"NNW4">
        <f>'ER PX'!NNY4</f>
        <v>0</v>
      </c>
      <c r="NNX4">
        <f>'ER PX'!NNZ4</f>
        <v>0</v>
      </c>
      <c r="NNY4">
        <f>'ER PX'!NOA4</f>
        <v>0</v>
      </c>
      <c r="NNZ4">
        <f>'ER PX'!NOB4</f>
        <v>0</v>
      </c>
      <c r="NOA4">
        <f>'ER PX'!NOC4</f>
        <v>0</v>
      </c>
      <c r="NOB4">
        <f>'ER PX'!NOD4</f>
        <v>0</v>
      </c>
      <c r="NOC4">
        <f>'ER PX'!NOE4</f>
        <v>0</v>
      </c>
      <c r="NOD4">
        <f>'ER PX'!NOF4</f>
        <v>0</v>
      </c>
      <c r="NOE4">
        <f>'ER PX'!NOG4</f>
        <v>0</v>
      </c>
      <c r="NOF4">
        <f>'ER PX'!NOH4</f>
        <v>0</v>
      </c>
      <c r="NOG4">
        <f>'ER PX'!NOI4</f>
        <v>0</v>
      </c>
      <c r="NOH4">
        <f>'ER PX'!NOJ4</f>
        <v>0</v>
      </c>
      <c r="NOI4">
        <f>'ER PX'!NOK4</f>
        <v>0</v>
      </c>
      <c r="NOJ4">
        <f>'ER PX'!NOL4</f>
        <v>0</v>
      </c>
      <c r="NOK4">
        <f>'ER PX'!NOM4</f>
        <v>0</v>
      </c>
      <c r="NOL4">
        <f>'ER PX'!NON4</f>
        <v>0</v>
      </c>
      <c r="NOM4">
        <f>'ER PX'!NOO4</f>
        <v>0</v>
      </c>
      <c r="NON4">
        <f>'ER PX'!NOP4</f>
        <v>0</v>
      </c>
      <c r="NOO4">
        <f>'ER PX'!NOQ4</f>
        <v>0</v>
      </c>
      <c r="NOP4">
        <f>'ER PX'!NOR4</f>
        <v>0</v>
      </c>
      <c r="NOQ4">
        <f>'ER PX'!NOS4</f>
        <v>0</v>
      </c>
      <c r="NOR4">
        <f>'ER PX'!NOT4</f>
        <v>0</v>
      </c>
      <c r="NOS4">
        <f>'ER PX'!NOU4</f>
        <v>0</v>
      </c>
      <c r="NOT4">
        <f>'ER PX'!NOV4</f>
        <v>0</v>
      </c>
      <c r="NOU4">
        <f>'ER PX'!NOW4</f>
        <v>0</v>
      </c>
      <c r="NOV4">
        <f>'ER PX'!NOX4</f>
        <v>0</v>
      </c>
      <c r="NOW4">
        <f>'ER PX'!NOY4</f>
        <v>0</v>
      </c>
      <c r="NOX4">
        <f>'ER PX'!NOZ4</f>
        <v>0</v>
      </c>
      <c r="NOY4">
        <f>'ER PX'!NPA4</f>
        <v>0</v>
      </c>
      <c r="NOZ4">
        <f>'ER PX'!NPB4</f>
        <v>0</v>
      </c>
      <c r="NPA4">
        <f>'ER PX'!NPC4</f>
        <v>0</v>
      </c>
      <c r="NPB4">
        <f>'ER PX'!NPD4</f>
        <v>0</v>
      </c>
      <c r="NPC4">
        <f>'ER PX'!NPE4</f>
        <v>0</v>
      </c>
      <c r="NPD4">
        <f>'ER PX'!NPF4</f>
        <v>0</v>
      </c>
      <c r="NPE4">
        <f>'ER PX'!NPG4</f>
        <v>0</v>
      </c>
      <c r="NPF4">
        <f>'ER PX'!NPH4</f>
        <v>0</v>
      </c>
      <c r="NPG4">
        <f>'ER PX'!NPI4</f>
        <v>0</v>
      </c>
      <c r="NPH4">
        <f>'ER PX'!NPJ4</f>
        <v>0</v>
      </c>
      <c r="NPI4">
        <f>'ER PX'!NPK4</f>
        <v>0</v>
      </c>
      <c r="NPJ4">
        <f>'ER PX'!NPL4</f>
        <v>0</v>
      </c>
      <c r="NPK4">
        <f>'ER PX'!NPM4</f>
        <v>0</v>
      </c>
      <c r="NPL4">
        <f>'ER PX'!NPN4</f>
        <v>0</v>
      </c>
      <c r="NPM4">
        <f>'ER PX'!NPO4</f>
        <v>0</v>
      </c>
      <c r="NPN4">
        <f>'ER PX'!NPP4</f>
        <v>0</v>
      </c>
      <c r="NPO4">
        <f>'ER PX'!NPQ4</f>
        <v>0</v>
      </c>
      <c r="NPP4">
        <f>'ER PX'!NPR4</f>
        <v>0</v>
      </c>
      <c r="NPQ4">
        <f>'ER PX'!NPS4</f>
        <v>0</v>
      </c>
      <c r="NPR4">
        <f>'ER PX'!NPT4</f>
        <v>0</v>
      </c>
      <c r="NPS4">
        <f>'ER PX'!NPU4</f>
        <v>0</v>
      </c>
      <c r="NPT4">
        <f>'ER PX'!NPV4</f>
        <v>0</v>
      </c>
      <c r="NPU4">
        <f>'ER PX'!NPW4</f>
        <v>0</v>
      </c>
      <c r="NPV4">
        <f>'ER PX'!NPX4</f>
        <v>0</v>
      </c>
      <c r="NPW4">
        <f>'ER PX'!NPY4</f>
        <v>0</v>
      </c>
      <c r="NPX4">
        <f>'ER PX'!NPZ4</f>
        <v>0</v>
      </c>
      <c r="NPY4">
        <f>'ER PX'!NQA4</f>
        <v>0</v>
      </c>
      <c r="NPZ4">
        <f>'ER PX'!NQB4</f>
        <v>0</v>
      </c>
      <c r="NQA4">
        <f>'ER PX'!NQC4</f>
        <v>0</v>
      </c>
      <c r="NQB4">
        <f>'ER PX'!NQD4</f>
        <v>0</v>
      </c>
      <c r="NQC4">
        <f>'ER PX'!NQE4</f>
        <v>0</v>
      </c>
      <c r="NQD4">
        <f>'ER PX'!NQF4</f>
        <v>0</v>
      </c>
      <c r="NQE4">
        <f>'ER PX'!NQG4</f>
        <v>0</v>
      </c>
      <c r="NQF4">
        <f>'ER PX'!NQH4</f>
        <v>0</v>
      </c>
      <c r="NQG4">
        <f>'ER PX'!NQI4</f>
        <v>0</v>
      </c>
      <c r="NQH4">
        <f>'ER PX'!NQJ4</f>
        <v>0</v>
      </c>
      <c r="NQI4">
        <f>'ER PX'!NQK4</f>
        <v>0</v>
      </c>
      <c r="NQJ4">
        <f>'ER PX'!NQL4</f>
        <v>0</v>
      </c>
      <c r="NQK4">
        <f>'ER PX'!NQM4</f>
        <v>0</v>
      </c>
      <c r="NQL4">
        <f>'ER PX'!NQN4</f>
        <v>0</v>
      </c>
      <c r="NQM4">
        <f>'ER PX'!NQO4</f>
        <v>0</v>
      </c>
      <c r="NQN4">
        <f>'ER PX'!NQP4</f>
        <v>0</v>
      </c>
      <c r="NQO4">
        <f>'ER PX'!NQQ4</f>
        <v>0</v>
      </c>
      <c r="NQP4">
        <f>'ER PX'!NQR4</f>
        <v>0</v>
      </c>
      <c r="NQQ4">
        <f>'ER PX'!NQS4</f>
        <v>0</v>
      </c>
      <c r="NQR4">
        <f>'ER PX'!NQT4</f>
        <v>0</v>
      </c>
      <c r="NQS4">
        <f>'ER PX'!NQU4</f>
        <v>0</v>
      </c>
      <c r="NQT4">
        <f>'ER PX'!NQV4</f>
        <v>0</v>
      </c>
      <c r="NQU4">
        <f>'ER PX'!NQW4</f>
        <v>0</v>
      </c>
      <c r="NQV4">
        <f>'ER PX'!NQX4</f>
        <v>0</v>
      </c>
      <c r="NQW4">
        <f>'ER PX'!NQY4</f>
        <v>0</v>
      </c>
      <c r="NQX4">
        <f>'ER PX'!NQZ4</f>
        <v>0</v>
      </c>
      <c r="NQY4">
        <f>'ER PX'!NRA4</f>
        <v>0</v>
      </c>
      <c r="NQZ4">
        <f>'ER PX'!NRB4</f>
        <v>0</v>
      </c>
      <c r="NRA4">
        <f>'ER PX'!NRC4</f>
        <v>0</v>
      </c>
      <c r="NRB4">
        <f>'ER PX'!NRD4</f>
        <v>0</v>
      </c>
      <c r="NRC4">
        <f>'ER PX'!NRE4</f>
        <v>0</v>
      </c>
      <c r="NRD4">
        <f>'ER PX'!NRF4</f>
        <v>0</v>
      </c>
      <c r="NRE4">
        <f>'ER PX'!NRG4</f>
        <v>0</v>
      </c>
      <c r="NRF4">
        <f>'ER PX'!NRH4</f>
        <v>0</v>
      </c>
      <c r="NRG4">
        <f>'ER PX'!NRI4</f>
        <v>0</v>
      </c>
      <c r="NRH4">
        <f>'ER PX'!NRJ4</f>
        <v>0</v>
      </c>
      <c r="NRI4">
        <f>'ER PX'!NRK4</f>
        <v>0</v>
      </c>
      <c r="NRJ4">
        <f>'ER PX'!NRL4</f>
        <v>0</v>
      </c>
      <c r="NRK4">
        <f>'ER PX'!NRM4</f>
        <v>0</v>
      </c>
      <c r="NRL4">
        <f>'ER PX'!NRN4</f>
        <v>0</v>
      </c>
      <c r="NRM4">
        <f>'ER PX'!NRO4</f>
        <v>0</v>
      </c>
      <c r="NRN4">
        <f>'ER PX'!NRP4</f>
        <v>0</v>
      </c>
      <c r="NRO4">
        <f>'ER PX'!NRQ4</f>
        <v>0</v>
      </c>
      <c r="NRP4">
        <f>'ER PX'!NRR4</f>
        <v>0</v>
      </c>
      <c r="NRQ4">
        <f>'ER PX'!NRS4</f>
        <v>0</v>
      </c>
      <c r="NRR4">
        <f>'ER PX'!NRT4</f>
        <v>0</v>
      </c>
      <c r="NRS4">
        <f>'ER PX'!NRU4</f>
        <v>0</v>
      </c>
      <c r="NRT4">
        <f>'ER PX'!NRV4</f>
        <v>0</v>
      </c>
      <c r="NRU4">
        <f>'ER PX'!NRW4</f>
        <v>0</v>
      </c>
      <c r="NRV4">
        <f>'ER PX'!NRX4</f>
        <v>0</v>
      </c>
      <c r="NRW4">
        <f>'ER PX'!NRY4</f>
        <v>0</v>
      </c>
      <c r="NRX4">
        <f>'ER PX'!NRZ4</f>
        <v>0</v>
      </c>
      <c r="NRY4">
        <f>'ER PX'!NSA4</f>
        <v>0</v>
      </c>
      <c r="NRZ4">
        <f>'ER PX'!NSB4</f>
        <v>0</v>
      </c>
      <c r="NSA4">
        <f>'ER PX'!NSC4</f>
        <v>0</v>
      </c>
      <c r="NSB4">
        <f>'ER PX'!NSD4</f>
        <v>0</v>
      </c>
      <c r="NSC4">
        <f>'ER PX'!NSE4</f>
        <v>0</v>
      </c>
      <c r="NSD4">
        <f>'ER PX'!NSF4</f>
        <v>0</v>
      </c>
      <c r="NSE4">
        <f>'ER PX'!NSG4</f>
        <v>0</v>
      </c>
      <c r="NSF4">
        <f>'ER PX'!NSH4</f>
        <v>0</v>
      </c>
      <c r="NSG4">
        <f>'ER PX'!NSI4</f>
        <v>0</v>
      </c>
      <c r="NSH4">
        <f>'ER PX'!NSJ4</f>
        <v>0</v>
      </c>
      <c r="NSI4">
        <f>'ER PX'!NSK4</f>
        <v>0</v>
      </c>
      <c r="NSJ4">
        <f>'ER PX'!NSL4</f>
        <v>0</v>
      </c>
      <c r="NSK4">
        <f>'ER PX'!NSM4</f>
        <v>0</v>
      </c>
      <c r="NSL4">
        <f>'ER PX'!NSN4</f>
        <v>0</v>
      </c>
      <c r="NSM4">
        <f>'ER PX'!NSO4</f>
        <v>0</v>
      </c>
      <c r="NSN4">
        <f>'ER PX'!NSP4</f>
        <v>0</v>
      </c>
      <c r="NSO4">
        <f>'ER PX'!NSQ4</f>
        <v>0</v>
      </c>
      <c r="NSP4">
        <f>'ER PX'!NSR4</f>
        <v>0</v>
      </c>
      <c r="NSQ4">
        <f>'ER PX'!NSS4</f>
        <v>0</v>
      </c>
      <c r="NSR4">
        <f>'ER PX'!NST4</f>
        <v>0</v>
      </c>
      <c r="NSS4">
        <f>'ER PX'!NSU4</f>
        <v>0</v>
      </c>
      <c r="NST4">
        <f>'ER PX'!NSV4</f>
        <v>0</v>
      </c>
      <c r="NSU4">
        <f>'ER PX'!NSW4</f>
        <v>0</v>
      </c>
      <c r="NSV4">
        <f>'ER PX'!NSX4</f>
        <v>0</v>
      </c>
      <c r="NSW4">
        <f>'ER PX'!NSY4</f>
        <v>0</v>
      </c>
      <c r="NSX4">
        <f>'ER PX'!NSZ4</f>
        <v>0</v>
      </c>
      <c r="NSY4">
        <f>'ER PX'!NTA4</f>
        <v>0</v>
      </c>
      <c r="NSZ4">
        <f>'ER PX'!NTB4</f>
        <v>0</v>
      </c>
      <c r="NTA4">
        <f>'ER PX'!NTC4</f>
        <v>0</v>
      </c>
      <c r="NTB4">
        <f>'ER PX'!NTD4</f>
        <v>0</v>
      </c>
      <c r="NTC4">
        <f>'ER PX'!NTE4</f>
        <v>0</v>
      </c>
      <c r="NTD4">
        <f>'ER PX'!NTF4</f>
        <v>0</v>
      </c>
      <c r="NTE4">
        <f>'ER PX'!NTG4</f>
        <v>0</v>
      </c>
      <c r="NTF4">
        <f>'ER PX'!NTH4</f>
        <v>0</v>
      </c>
      <c r="NTG4">
        <f>'ER PX'!NTI4</f>
        <v>0</v>
      </c>
      <c r="NTH4">
        <f>'ER PX'!NTJ4</f>
        <v>0</v>
      </c>
      <c r="NTI4">
        <f>'ER PX'!NTK4</f>
        <v>0</v>
      </c>
      <c r="NTJ4">
        <f>'ER PX'!NTL4</f>
        <v>0</v>
      </c>
      <c r="NTK4">
        <f>'ER PX'!NTM4</f>
        <v>0</v>
      </c>
      <c r="NTL4">
        <f>'ER PX'!NTN4</f>
        <v>0</v>
      </c>
      <c r="NTM4">
        <f>'ER PX'!NTO4</f>
        <v>0</v>
      </c>
      <c r="NTN4">
        <f>'ER PX'!NTP4</f>
        <v>0</v>
      </c>
      <c r="NTO4">
        <f>'ER PX'!NTQ4</f>
        <v>0</v>
      </c>
      <c r="NTP4">
        <f>'ER PX'!NTR4</f>
        <v>0</v>
      </c>
      <c r="NTQ4">
        <f>'ER PX'!NTS4</f>
        <v>0</v>
      </c>
      <c r="NTR4">
        <f>'ER PX'!NTT4</f>
        <v>0</v>
      </c>
      <c r="NTS4">
        <f>'ER PX'!NTU4</f>
        <v>0</v>
      </c>
      <c r="NTT4">
        <f>'ER PX'!NTV4</f>
        <v>0</v>
      </c>
      <c r="NTU4">
        <f>'ER PX'!NTW4</f>
        <v>0</v>
      </c>
      <c r="NTV4">
        <f>'ER PX'!NTX4</f>
        <v>0</v>
      </c>
      <c r="NTW4">
        <f>'ER PX'!NTY4</f>
        <v>0</v>
      </c>
      <c r="NTX4">
        <f>'ER PX'!NTZ4</f>
        <v>0</v>
      </c>
      <c r="NTY4">
        <f>'ER PX'!NUA4</f>
        <v>0</v>
      </c>
      <c r="NTZ4">
        <f>'ER PX'!NUB4</f>
        <v>0</v>
      </c>
      <c r="NUA4">
        <f>'ER PX'!NUC4</f>
        <v>0</v>
      </c>
      <c r="NUB4">
        <f>'ER PX'!NUD4</f>
        <v>0</v>
      </c>
      <c r="NUC4">
        <f>'ER PX'!NUE4</f>
        <v>0</v>
      </c>
      <c r="NUD4">
        <f>'ER PX'!NUF4</f>
        <v>0</v>
      </c>
      <c r="NUE4">
        <f>'ER PX'!NUG4</f>
        <v>0</v>
      </c>
      <c r="NUF4">
        <f>'ER PX'!NUH4</f>
        <v>0</v>
      </c>
      <c r="NUG4">
        <f>'ER PX'!NUI4</f>
        <v>0</v>
      </c>
      <c r="NUH4">
        <f>'ER PX'!NUJ4</f>
        <v>0</v>
      </c>
      <c r="NUI4">
        <f>'ER PX'!NUK4</f>
        <v>0</v>
      </c>
      <c r="NUJ4">
        <f>'ER PX'!NUL4</f>
        <v>0</v>
      </c>
      <c r="NUK4">
        <f>'ER PX'!NUM4</f>
        <v>0</v>
      </c>
      <c r="NUL4">
        <f>'ER PX'!NUN4</f>
        <v>0</v>
      </c>
      <c r="NUM4">
        <f>'ER PX'!NUO4</f>
        <v>0</v>
      </c>
      <c r="NUN4">
        <f>'ER PX'!NUP4</f>
        <v>0</v>
      </c>
      <c r="NUO4">
        <f>'ER PX'!NUQ4</f>
        <v>0</v>
      </c>
      <c r="NUP4">
        <f>'ER PX'!NUR4</f>
        <v>0</v>
      </c>
      <c r="NUQ4">
        <f>'ER PX'!NUS4</f>
        <v>0</v>
      </c>
      <c r="NUR4">
        <f>'ER PX'!NUT4</f>
        <v>0</v>
      </c>
      <c r="NUS4">
        <f>'ER PX'!NUU4</f>
        <v>0</v>
      </c>
      <c r="NUT4">
        <f>'ER PX'!NUV4</f>
        <v>0</v>
      </c>
      <c r="NUU4">
        <f>'ER PX'!NUW4</f>
        <v>0</v>
      </c>
      <c r="NUV4">
        <f>'ER PX'!NUX4</f>
        <v>0</v>
      </c>
      <c r="NUW4">
        <f>'ER PX'!NUY4</f>
        <v>0</v>
      </c>
      <c r="NUX4">
        <f>'ER PX'!NUZ4</f>
        <v>0</v>
      </c>
      <c r="NUY4">
        <f>'ER PX'!NVA4</f>
        <v>0</v>
      </c>
      <c r="NUZ4">
        <f>'ER PX'!NVB4</f>
        <v>0</v>
      </c>
      <c r="NVA4">
        <f>'ER PX'!NVC4</f>
        <v>0</v>
      </c>
      <c r="NVB4">
        <f>'ER PX'!NVD4</f>
        <v>0</v>
      </c>
      <c r="NVC4">
        <f>'ER PX'!NVE4</f>
        <v>0</v>
      </c>
      <c r="NVD4">
        <f>'ER PX'!NVF4</f>
        <v>0</v>
      </c>
      <c r="NVE4">
        <f>'ER PX'!NVG4</f>
        <v>0</v>
      </c>
      <c r="NVF4">
        <f>'ER PX'!NVH4</f>
        <v>0</v>
      </c>
      <c r="NVG4">
        <f>'ER PX'!NVI4</f>
        <v>0</v>
      </c>
      <c r="NVH4">
        <f>'ER PX'!NVJ4</f>
        <v>0</v>
      </c>
      <c r="NVI4">
        <f>'ER PX'!NVK4</f>
        <v>0</v>
      </c>
      <c r="NVJ4">
        <f>'ER PX'!NVL4</f>
        <v>0</v>
      </c>
      <c r="NVK4">
        <f>'ER PX'!NVM4</f>
        <v>0</v>
      </c>
      <c r="NVL4">
        <f>'ER PX'!NVN4</f>
        <v>0</v>
      </c>
      <c r="NVM4">
        <f>'ER PX'!NVO4</f>
        <v>0</v>
      </c>
      <c r="NVN4">
        <f>'ER PX'!NVP4</f>
        <v>0</v>
      </c>
      <c r="NVO4">
        <f>'ER PX'!NVQ4</f>
        <v>0</v>
      </c>
      <c r="NVP4">
        <f>'ER PX'!NVR4</f>
        <v>0</v>
      </c>
      <c r="NVQ4">
        <f>'ER PX'!NVS4</f>
        <v>0</v>
      </c>
      <c r="NVR4">
        <f>'ER PX'!NVT4</f>
        <v>0</v>
      </c>
      <c r="NVS4">
        <f>'ER PX'!NVU4</f>
        <v>0</v>
      </c>
      <c r="NVT4">
        <f>'ER PX'!NVV4</f>
        <v>0</v>
      </c>
      <c r="NVU4">
        <f>'ER PX'!NVW4</f>
        <v>0</v>
      </c>
      <c r="NVV4">
        <f>'ER PX'!NVX4</f>
        <v>0</v>
      </c>
      <c r="NVW4">
        <f>'ER PX'!NVY4</f>
        <v>0</v>
      </c>
      <c r="NVX4">
        <f>'ER PX'!NVZ4</f>
        <v>0</v>
      </c>
      <c r="NVY4">
        <f>'ER PX'!NWA4</f>
        <v>0</v>
      </c>
      <c r="NVZ4">
        <f>'ER PX'!NWB4</f>
        <v>0</v>
      </c>
      <c r="NWA4">
        <f>'ER PX'!NWC4</f>
        <v>0</v>
      </c>
      <c r="NWB4">
        <f>'ER PX'!NWD4</f>
        <v>0</v>
      </c>
      <c r="NWC4">
        <f>'ER PX'!NWE4</f>
        <v>0</v>
      </c>
      <c r="NWD4">
        <f>'ER PX'!NWF4</f>
        <v>0</v>
      </c>
      <c r="NWE4">
        <f>'ER PX'!NWG4</f>
        <v>0</v>
      </c>
      <c r="NWF4">
        <f>'ER PX'!NWH4</f>
        <v>0</v>
      </c>
      <c r="NWG4">
        <f>'ER PX'!NWI4</f>
        <v>0</v>
      </c>
      <c r="NWH4">
        <f>'ER PX'!NWJ4</f>
        <v>0</v>
      </c>
      <c r="NWI4">
        <f>'ER PX'!NWK4</f>
        <v>0</v>
      </c>
      <c r="NWJ4">
        <f>'ER PX'!NWL4</f>
        <v>0</v>
      </c>
      <c r="NWK4">
        <f>'ER PX'!NWM4</f>
        <v>0</v>
      </c>
      <c r="NWL4">
        <f>'ER PX'!NWN4</f>
        <v>0</v>
      </c>
      <c r="NWM4">
        <f>'ER PX'!NWO4</f>
        <v>0</v>
      </c>
      <c r="NWN4">
        <f>'ER PX'!NWP4</f>
        <v>0</v>
      </c>
      <c r="NWO4">
        <f>'ER PX'!NWQ4</f>
        <v>0</v>
      </c>
      <c r="NWP4">
        <f>'ER PX'!NWR4</f>
        <v>0</v>
      </c>
      <c r="NWQ4">
        <f>'ER PX'!NWS4</f>
        <v>0</v>
      </c>
      <c r="NWR4">
        <f>'ER PX'!NWT4</f>
        <v>0</v>
      </c>
      <c r="NWS4">
        <f>'ER PX'!NWU4</f>
        <v>0</v>
      </c>
      <c r="NWT4">
        <f>'ER PX'!NWV4</f>
        <v>0</v>
      </c>
      <c r="NWU4">
        <f>'ER PX'!NWW4</f>
        <v>0</v>
      </c>
      <c r="NWV4">
        <f>'ER PX'!NWX4</f>
        <v>0</v>
      </c>
      <c r="NWW4">
        <f>'ER PX'!NWY4</f>
        <v>0</v>
      </c>
      <c r="NWX4">
        <f>'ER PX'!NWZ4</f>
        <v>0</v>
      </c>
      <c r="NWY4">
        <f>'ER PX'!NXA4</f>
        <v>0</v>
      </c>
      <c r="NWZ4">
        <f>'ER PX'!NXB4</f>
        <v>0</v>
      </c>
      <c r="NXA4">
        <f>'ER PX'!NXC4</f>
        <v>0</v>
      </c>
      <c r="NXB4">
        <f>'ER PX'!NXD4</f>
        <v>0</v>
      </c>
      <c r="NXC4">
        <f>'ER PX'!NXE4</f>
        <v>0</v>
      </c>
      <c r="NXD4">
        <f>'ER PX'!NXF4</f>
        <v>0</v>
      </c>
      <c r="NXE4">
        <f>'ER PX'!NXG4</f>
        <v>0</v>
      </c>
      <c r="NXF4">
        <f>'ER PX'!NXH4</f>
        <v>0</v>
      </c>
      <c r="NXG4">
        <f>'ER PX'!NXI4</f>
        <v>0</v>
      </c>
      <c r="NXH4">
        <f>'ER PX'!NXJ4</f>
        <v>0</v>
      </c>
      <c r="NXI4">
        <f>'ER PX'!NXK4</f>
        <v>0</v>
      </c>
      <c r="NXJ4">
        <f>'ER PX'!NXL4</f>
        <v>0</v>
      </c>
      <c r="NXK4">
        <f>'ER PX'!NXM4</f>
        <v>0</v>
      </c>
      <c r="NXL4">
        <f>'ER PX'!NXN4</f>
        <v>0</v>
      </c>
      <c r="NXM4">
        <f>'ER PX'!NXO4</f>
        <v>0</v>
      </c>
      <c r="NXN4">
        <f>'ER PX'!NXP4</f>
        <v>0</v>
      </c>
      <c r="NXO4">
        <f>'ER PX'!NXQ4</f>
        <v>0</v>
      </c>
      <c r="NXP4">
        <f>'ER PX'!NXR4</f>
        <v>0</v>
      </c>
      <c r="NXQ4">
        <f>'ER PX'!NXS4</f>
        <v>0</v>
      </c>
      <c r="NXR4">
        <f>'ER PX'!NXT4</f>
        <v>0</v>
      </c>
      <c r="NXS4">
        <f>'ER PX'!NXU4</f>
        <v>0</v>
      </c>
      <c r="NXT4">
        <f>'ER PX'!NXV4</f>
        <v>0</v>
      </c>
      <c r="NXU4">
        <f>'ER PX'!NXW4</f>
        <v>0</v>
      </c>
      <c r="NXV4">
        <f>'ER PX'!NXX4</f>
        <v>0</v>
      </c>
      <c r="NXW4">
        <f>'ER PX'!NXY4</f>
        <v>0</v>
      </c>
      <c r="NXX4">
        <f>'ER PX'!NXZ4</f>
        <v>0</v>
      </c>
      <c r="NXY4">
        <f>'ER PX'!NYA4</f>
        <v>0</v>
      </c>
      <c r="NXZ4">
        <f>'ER PX'!NYB4</f>
        <v>0</v>
      </c>
      <c r="NYA4">
        <f>'ER PX'!NYC4</f>
        <v>0</v>
      </c>
      <c r="NYB4">
        <f>'ER PX'!NYD4</f>
        <v>0</v>
      </c>
      <c r="NYC4">
        <f>'ER PX'!NYE4</f>
        <v>0</v>
      </c>
      <c r="NYD4">
        <f>'ER PX'!NYF4</f>
        <v>0</v>
      </c>
      <c r="NYE4">
        <f>'ER PX'!NYG4</f>
        <v>0</v>
      </c>
      <c r="NYF4">
        <f>'ER PX'!NYH4</f>
        <v>0</v>
      </c>
      <c r="NYG4">
        <f>'ER PX'!NYI4</f>
        <v>0</v>
      </c>
      <c r="NYH4">
        <f>'ER PX'!NYJ4</f>
        <v>0</v>
      </c>
      <c r="NYI4">
        <f>'ER PX'!NYK4</f>
        <v>0</v>
      </c>
      <c r="NYJ4">
        <f>'ER PX'!NYL4</f>
        <v>0</v>
      </c>
      <c r="NYK4">
        <f>'ER PX'!NYM4</f>
        <v>0</v>
      </c>
      <c r="NYL4">
        <f>'ER PX'!NYN4</f>
        <v>0</v>
      </c>
      <c r="NYM4">
        <f>'ER PX'!NYO4</f>
        <v>0</v>
      </c>
      <c r="NYN4">
        <f>'ER PX'!NYP4</f>
        <v>0</v>
      </c>
      <c r="NYO4">
        <f>'ER PX'!NYQ4</f>
        <v>0</v>
      </c>
      <c r="NYP4">
        <f>'ER PX'!NYR4</f>
        <v>0</v>
      </c>
      <c r="NYQ4">
        <f>'ER PX'!NYS4</f>
        <v>0</v>
      </c>
      <c r="NYR4">
        <f>'ER PX'!NYT4</f>
        <v>0</v>
      </c>
      <c r="NYS4">
        <f>'ER PX'!NYU4</f>
        <v>0</v>
      </c>
      <c r="NYT4">
        <f>'ER PX'!NYV4</f>
        <v>0</v>
      </c>
      <c r="NYU4">
        <f>'ER PX'!NYW4</f>
        <v>0</v>
      </c>
      <c r="NYV4">
        <f>'ER PX'!NYX4</f>
        <v>0</v>
      </c>
      <c r="NYW4">
        <f>'ER PX'!NYY4</f>
        <v>0</v>
      </c>
      <c r="NYX4">
        <f>'ER PX'!NYZ4</f>
        <v>0</v>
      </c>
      <c r="NYY4">
        <f>'ER PX'!NZA4</f>
        <v>0</v>
      </c>
      <c r="NYZ4">
        <f>'ER PX'!NZB4</f>
        <v>0</v>
      </c>
      <c r="NZA4">
        <f>'ER PX'!NZC4</f>
        <v>0</v>
      </c>
      <c r="NZB4">
        <f>'ER PX'!NZD4</f>
        <v>0</v>
      </c>
      <c r="NZC4">
        <f>'ER PX'!NZE4</f>
        <v>0</v>
      </c>
      <c r="NZD4">
        <f>'ER PX'!NZF4</f>
        <v>0</v>
      </c>
      <c r="NZE4">
        <f>'ER PX'!NZG4</f>
        <v>0</v>
      </c>
      <c r="NZF4">
        <f>'ER PX'!NZH4</f>
        <v>0</v>
      </c>
      <c r="NZG4">
        <f>'ER PX'!NZI4</f>
        <v>0</v>
      </c>
      <c r="NZH4">
        <f>'ER PX'!NZJ4</f>
        <v>0</v>
      </c>
      <c r="NZI4">
        <f>'ER PX'!NZK4</f>
        <v>0</v>
      </c>
      <c r="NZJ4">
        <f>'ER PX'!NZL4</f>
        <v>0</v>
      </c>
      <c r="NZK4">
        <f>'ER PX'!NZM4</f>
        <v>0</v>
      </c>
      <c r="NZL4">
        <f>'ER PX'!NZN4</f>
        <v>0</v>
      </c>
      <c r="NZM4">
        <f>'ER PX'!NZO4</f>
        <v>0</v>
      </c>
      <c r="NZN4">
        <f>'ER PX'!NZP4</f>
        <v>0</v>
      </c>
      <c r="NZO4">
        <f>'ER PX'!NZQ4</f>
        <v>0</v>
      </c>
      <c r="NZP4">
        <f>'ER PX'!NZR4</f>
        <v>0</v>
      </c>
      <c r="NZQ4">
        <f>'ER PX'!NZS4</f>
        <v>0</v>
      </c>
      <c r="NZR4">
        <f>'ER PX'!NZT4</f>
        <v>0</v>
      </c>
      <c r="NZS4">
        <f>'ER PX'!NZU4</f>
        <v>0</v>
      </c>
      <c r="NZT4">
        <f>'ER PX'!NZV4</f>
        <v>0</v>
      </c>
      <c r="NZU4">
        <f>'ER PX'!NZW4</f>
        <v>0</v>
      </c>
      <c r="NZV4">
        <f>'ER PX'!NZX4</f>
        <v>0</v>
      </c>
      <c r="NZW4">
        <f>'ER PX'!NZY4</f>
        <v>0</v>
      </c>
      <c r="NZX4">
        <f>'ER PX'!NZZ4</f>
        <v>0</v>
      </c>
      <c r="NZY4">
        <f>'ER PX'!OAA4</f>
        <v>0</v>
      </c>
      <c r="NZZ4">
        <f>'ER PX'!OAB4</f>
        <v>0</v>
      </c>
      <c r="OAA4">
        <f>'ER PX'!OAC4</f>
        <v>0</v>
      </c>
      <c r="OAB4">
        <f>'ER PX'!OAD4</f>
        <v>0</v>
      </c>
      <c r="OAC4">
        <f>'ER PX'!OAE4</f>
        <v>0</v>
      </c>
      <c r="OAD4">
        <f>'ER PX'!OAF4</f>
        <v>0</v>
      </c>
      <c r="OAE4">
        <f>'ER PX'!OAG4</f>
        <v>0</v>
      </c>
      <c r="OAF4">
        <f>'ER PX'!OAH4</f>
        <v>0</v>
      </c>
      <c r="OAG4">
        <f>'ER PX'!OAI4</f>
        <v>0</v>
      </c>
      <c r="OAH4">
        <f>'ER PX'!OAJ4</f>
        <v>0</v>
      </c>
      <c r="OAI4">
        <f>'ER PX'!OAK4</f>
        <v>0</v>
      </c>
      <c r="OAJ4">
        <f>'ER PX'!OAL4</f>
        <v>0</v>
      </c>
      <c r="OAK4">
        <f>'ER PX'!OAM4</f>
        <v>0</v>
      </c>
      <c r="OAL4">
        <f>'ER PX'!OAN4</f>
        <v>0</v>
      </c>
      <c r="OAM4">
        <f>'ER PX'!OAO4</f>
        <v>0</v>
      </c>
      <c r="OAN4">
        <f>'ER PX'!OAP4</f>
        <v>0</v>
      </c>
      <c r="OAO4">
        <f>'ER PX'!OAQ4</f>
        <v>0</v>
      </c>
      <c r="OAP4">
        <f>'ER PX'!OAR4</f>
        <v>0</v>
      </c>
      <c r="OAQ4">
        <f>'ER PX'!OAS4</f>
        <v>0</v>
      </c>
      <c r="OAR4">
        <f>'ER PX'!OAT4</f>
        <v>0</v>
      </c>
      <c r="OAS4">
        <f>'ER PX'!OAU4</f>
        <v>0</v>
      </c>
      <c r="OAT4">
        <f>'ER PX'!OAV4</f>
        <v>0</v>
      </c>
      <c r="OAU4">
        <f>'ER PX'!OAW4</f>
        <v>0</v>
      </c>
      <c r="OAV4">
        <f>'ER PX'!OAX4</f>
        <v>0</v>
      </c>
      <c r="OAW4">
        <f>'ER PX'!OAY4</f>
        <v>0</v>
      </c>
      <c r="OAX4">
        <f>'ER PX'!OAZ4</f>
        <v>0</v>
      </c>
      <c r="OAY4">
        <f>'ER PX'!OBA4</f>
        <v>0</v>
      </c>
      <c r="OAZ4">
        <f>'ER PX'!OBB4</f>
        <v>0</v>
      </c>
      <c r="OBA4">
        <f>'ER PX'!OBC4</f>
        <v>0</v>
      </c>
      <c r="OBB4">
        <f>'ER PX'!OBD4</f>
        <v>0</v>
      </c>
      <c r="OBC4">
        <f>'ER PX'!OBE4</f>
        <v>0</v>
      </c>
      <c r="OBD4">
        <f>'ER PX'!OBF4</f>
        <v>0</v>
      </c>
      <c r="OBE4">
        <f>'ER PX'!OBG4</f>
        <v>0</v>
      </c>
      <c r="OBF4">
        <f>'ER PX'!OBH4</f>
        <v>0</v>
      </c>
      <c r="OBG4">
        <f>'ER PX'!OBI4</f>
        <v>0</v>
      </c>
      <c r="OBH4">
        <f>'ER PX'!OBJ4</f>
        <v>0</v>
      </c>
      <c r="OBI4">
        <f>'ER PX'!OBK4</f>
        <v>0</v>
      </c>
      <c r="OBJ4">
        <f>'ER PX'!OBL4</f>
        <v>0</v>
      </c>
      <c r="OBK4">
        <f>'ER PX'!OBM4</f>
        <v>0</v>
      </c>
      <c r="OBL4">
        <f>'ER PX'!OBN4</f>
        <v>0</v>
      </c>
      <c r="OBM4">
        <f>'ER PX'!OBO4</f>
        <v>0</v>
      </c>
      <c r="OBN4">
        <f>'ER PX'!OBP4</f>
        <v>0</v>
      </c>
      <c r="OBO4">
        <f>'ER PX'!OBQ4</f>
        <v>0</v>
      </c>
      <c r="OBP4">
        <f>'ER PX'!OBR4</f>
        <v>0</v>
      </c>
      <c r="OBQ4">
        <f>'ER PX'!OBS4</f>
        <v>0</v>
      </c>
      <c r="OBR4">
        <f>'ER PX'!OBT4</f>
        <v>0</v>
      </c>
      <c r="OBS4">
        <f>'ER PX'!OBU4</f>
        <v>0</v>
      </c>
      <c r="OBT4">
        <f>'ER PX'!OBV4</f>
        <v>0</v>
      </c>
      <c r="OBU4">
        <f>'ER PX'!OBW4</f>
        <v>0</v>
      </c>
      <c r="OBV4">
        <f>'ER PX'!OBX4</f>
        <v>0</v>
      </c>
      <c r="OBW4">
        <f>'ER PX'!OBY4</f>
        <v>0</v>
      </c>
      <c r="OBX4">
        <f>'ER PX'!OBZ4</f>
        <v>0</v>
      </c>
      <c r="OBY4">
        <f>'ER PX'!OCA4</f>
        <v>0</v>
      </c>
      <c r="OBZ4">
        <f>'ER PX'!OCB4</f>
        <v>0</v>
      </c>
      <c r="OCA4">
        <f>'ER PX'!OCC4</f>
        <v>0</v>
      </c>
      <c r="OCB4">
        <f>'ER PX'!OCD4</f>
        <v>0</v>
      </c>
      <c r="OCC4">
        <f>'ER PX'!OCE4</f>
        <v>0</v>
      </c>
      <c r="OCD4">
        <f>'ER PX'!OCF4</f>
        <v>0</v>
      </c>
      <c r="OCE4">
        <f>'ER PX'!OCG4</f>
        <v>0</v>
      </c>
      <c r="OCF4">
        <f>'ER PX'!OCH4</f>
        <v>0</v>
      </c>
      <c r="OCG4">
        <f>'ER PX'!OCI4</f>
        <v>0</v>
      </c>
      <c r="OCH4">
        <f>'ER PX'!OCJ4</f>
        <v>0</v>
      </c>
      <c r="OCI4">
        <f>'ER PX'!OCK4</f>
        <v>0</v>
      </c>
      <c r="OCJ4">
        <f>'ER PX'!OCL4</f>
        <v>0</v>
      </c>
      <c r="OCK4">
        <f>'ER PX'!OCM4</f>
        <v>0</v>
      </c>
      <c r="OCL4">
        <f>'ER PX'!OCN4</f>
        <v>0</v>
      </c>
      <c r="OCM4">
        <f>'ER PX'!OCO4</f>
        <v>0</v>
      </c>
      <c r="OCN4">
        <f>'ER PX'!OCP4</f>
        <v>0</v>
      </c>
      <c r="OCO4">
        <f>'ER PX'!OCQ4</f>
        <v>0</v>
      </c>
      <c r="OCP4">
        <f>'ER PX'!OCR4</f>
        <v>0</v>
      </c>
      <c r="OCQ4">
        <f>'ER PX'!OCS4</f>
        <v>0</v>
      </c>
      <c r="OCR4">
        <f>'ER PX'!OCT4</f>
        <v>0</v>
      </c>
      <c r="OCS4">
        <f>'ER PX'!OCU4</f>
        <v>0</v>
      </c>
      <c r="OCT4">
        <f>'ER PX'!OCV4</f>
        <v>0</v>
      </c>
      <c r="OCU4">
        <f>'ER PX'!OCW4</f>
        <v>0</v>
      </c>
      <c r="OCV4">
        <f>'ER PX'!OCX4</f>
        <v>0</v>
      </c>
      <c r="OCW4">
        <f>'ER PX'!OCY4</f>
        <v>0</v>
      </c>
      <c r="OCX4">
        <f>'ER PX'!OCZ4</f>
        <v>0</v>
      </c>
      <c r="OCY4">
        <f>'ER PX'!ODA4</f>
        <v>0</v>
      </c>
      <c r="OCZ4">
        <f>'ER PX'!ODB4</f>
        <v>0</v>
      </c>
      <c r="ODA4">
        <f>'ER PX'!ODC4</f>
        <v>0</v>
      </c>
      <c r="ODB4">
        <f>'ER PX'!ODD4</f>
        <v>0</v>
      </c>
      <c r="ODC4">
        <f>'ER PX'!ODE4</f>
        <v>0</v>
      </c>
      <c r="ODD4">
        <f>'ER PX'!ODF4</f>
        <v>0</v>
      </c>
      <c r="ODE4">
        <f>'ER PX'!ODG4</f>
        <v>0</v>
      </c>
      <c r="ODF4">
        <f>'ER PX'!ODH4</f>
        <v>0</v>
      </c>
      <c r="ODG4">
        <f>'ER PX'!ODI4</f>
        <v>0</v>
      </c>
      <c r="ODH4">
        <f>'ER PX'!ODJ4</f>
        <v>0</v>
      </c>
      <c r="ODI4">
        <f>'ER PX'!ODK4</f>
        <v>0</v>
      </c>
      <c r="ODJ4">
        <f>'ER PX'!ODL4</f>
        <v>0</v>
      </c>
      <c r="ODK4">
        <f>'ER PX'!ODM4</f>
        <v>0</v>
      </c>
      <c r="ODL4">
        <f>'ER PX'!ODN4</f>
        <v>0</v>
      </c>
      <c r="ODM4">
        <f>'ER PX'!ODO4</f>
        <v>0</v>
      </c>
      <c r="ODN4">
        <f>'ER PX'!ODP4</f>
        <v>0</v>
      </c>
      <c r="ODO4">
        <f>'ER PX'!ODQ4</f>
        <v>0</v>
      </c>
      <c r="ODP4">
        <f>'ER PX'!ODR4</f>
        <v>0</v>
      </c>
      <c r="ODQ4">
        <f>'ER PX'!ODS4</f>
        <v>0</v>
      </c>
      <c r="ODR4">
        <f>'ER PX'!ODT4</f>
        <v>0</v>
      </c>
      <c r="ODS4">
        <f>'ER PX'!ODU4</f>
        <v>0</v>
      </c>
      <c r="ODT4">
        <f>'ER PX'!ODV4</f>
        <v>0</v>
      </c>
      <c r="ODU4">
        <f>'ER PX'!ODW4</f>
        <v>0</v>
      </c>
      <c r="ODV4">
        <f>'ER PX'!ODX4</f>
        <v>0</v>
      </c>
      <c r="ODW4">
        <f>'ER PX'!ODY4</f>
        <v>0</v>
      </c>
      <c r="ODX4">
        <f>'ER PX'!ODZ4</f>
        <v>0</v>
      </c>
      <c r="ODY4">
        <f>'ER PX'!OEA4</f>
        <v>0</v>
      </c>
      <c r="ODZ4">
        <f>'ER PX'!OEB4</f>
        <v>0</v>
      </c>
      <c r="OEA4">
        <f>'ER PX'!OEC4</f>
        <v>0</v>
      </c>
      <c r="OEB4">
        <f>'ER PX'!OED4</f>
        <v>0</v>
      </c>
      <c r="OEC4">
        <f>'ER PX'!OEE4</f>
        <v>0</v>
      </c>
      <c r="OED4">
        <f>'ER PX'!OEF4</f>
        <v>0</v>
      </c>
      <c r="OEE4">
        <f>'ER PX'!OEG4</f>
        <v>0</v>
      </c>
      <c r="OEF4">
        <f>'ER PX'!OEH4</f>
        <v>0</v>
      </c>
      <c r="OEG4">
        <f>'ER PX'!OEI4</f>
        <v>0</v>
      </c>
      <c r="OEH4">
        <f>'ER PX'!OEJ4</f>
        <v>0</v>
      </c>
      <c r="OEI4">
        <f>'ER PX'!OEK4</f>
        <v>0</v>
      </c>
      <c r="OEJ4">
        <f>'ER PX'!OEL4</f>
        <v>0</v>
      </c>
      <c r="OEK4">
        <f>'ER PX'!OEM4</f>
        <v>0</v>
      </c>
      <c r="OEL4">
        <f>'ER PX'!OEN4</f>
        <v>0</v>
      </c>
      <c r="OEM4">
        <f>'ER PX'!OEO4</f>
        <v>0</v>
      </c>
      <c r="OEN4">
        <f>'ER PX'!OEP4</f>
        <v>0</v>
      </c>
      <c r="OEO4">
        <f>'ER PX'!OEQ4</f>
        <v>0</v>
      </c>
      <c r="OEP4">
        <f>'ER PX'!OER4</f>
        <v>0</v>
      </c>
      <c r="OEQ4">
        <f>'ER PX'!OES4</f>
        <v>0</v>
      </c>
      <c r="OER4">
        <f>'ER PX'!OET4</f>
        <v>0</v>
      </c>
      <c r="OES4">
        <f>'ER PX'!OEU4</f>
        <v>0</v>
      </c>
      <c r="OET4">
        <f>'ER PX'!OEV4</f>
        <v>0</v>
      </c>
      <c r="OEU4">
        <f>'ER PX'!OEW4</f>
        <v>0</v>
      </c>
      <c r="OEV4">
        <f>'ER PX'!OEX4</f>
        <v>0</v>
      </c>
      <c r="OEW4">
        <f>'ER PX'!OEY4</f>
        <v>0</v>
      </c>
      <c r="OEX4">
        <f>'ER PX'!OEZ4</f>
        <v>0</v>
      </c>
      <c r="OEY4">
        <f>'ER PX'!OFA4</f>
        <v>0</v>
      </c>
      <c r="OEZ4">
        <f>'ER PX'!OFB4</f>
        <v>0</v>
      </c>
      <c r="OFA4">
        <f>'ER PX'!OFC4</f>
        <v>0</v>
      </c>
      <c r="OFB4">
        <f>'ER PX'!OFD4</f>
        <v>0</v>
      </c>
      <c r="OFC4">
        <f>'ER PX'!OFE4</f>
        <v>0</v>
      </c>
      <c r="OFD4">
        <f>'ER PX'!OFF4</f>
        <v>0</v>
      </c>
      <c r="OFE4">
        <f>'ER PX'!OFG4</f>
        <v>0</v>
      </c>
      <c r="OFF4">
        <f>'ER PX'!OFH4</f>
        <v>0</v>
      </c>
      <c r="OFG4">
        <f>'ER PX'!OFI4</f>
        <v>0</v>
      </c>
      <c r="OFH4">
        <f>'ER PX'!OFJ4</f>
        <v>0</v>
      </c>
      <c r="OFI4">
        <f>'ER PX'!OFK4</f>
        <v>0</v>
      </c>
      <c r="OFJ4">
        <f>'ER PX'!OFL4</f>
        <v>0</v>
      </c>
      <c r="OFK4">
        <f>'ER PX'!OFM4</f>
        <v>0</v>
      </c>
      <c r="OFL4">
        <f>'ER PX'!OFN4</f>
        <v>0</v>
      </c>
      <c r="OFM4">
        <f>'ER PX'!OFO4</f>
        <v>0</v>
      </c>
      <c r="OFN4">
        <f>'ER PX'!OFP4</f>
        <v>0</v>
      </c>
      <c r="OFO4">
        <f>'ER PX'!OFQ4</f>
        <v>0</v>
      </c>
      <c r="OFP4">
        <f>'ER PX'!OFR4</f>
        <v>0</v>
      </c>
      <c r="OFQ4">
        <f>'ER PX'!OFS4</f>
        <v>0</v>
      </c>
      <c r="OFR4">
        <f>'ER PX'!OFT4</f>
        <v>0</v>
      </c>
      <c r="OFS4">
        <f>'ER PX'!OFU4</f>
        <v>0</v>
      </c>
      <c r="OFT4">
        <f>'ER PX'!OFV4</f>
        <v>0</v>
      </c>
      <c r="OFU4">
        <f>'ER PX'!OFW4</f>
        <v>0</v>
      </c>
      <c r="OFV4">
        <f>'ER PX'!OFX4</f>
        <v>0</v>
      </c>
      <c r="OFW4">
        <f>'ER PX'!OFY4</f>
        <v>0</v>
      </c>
      <c r="OFX4">
        <f>'ER PX'!OFZ4</f>
        <v>0</v>
      </c>
      <c r="OFY4">
        <f>'ER PX'!OGA4</f>
        <v>0</v>
      </c>
      <c r="OFZ4">
        <f>'ER PX'!OGB4</f>
        <v>0</v>
      </c>
      <c r="OGA4">
        <f>'ER PX'!OGC4</f>
        <v>0</v>
      </c>
      <c r="OGB4">
        <f>'ER PX'!OGD4</f>
        <v>0</v>
      </c>
      <c r="OGC4">
        <f>'ER PX'!OGE4</f>
        <v>0</v>
      </c>
      <c r="OGD4">
        <f>'ER PX'!OGF4</f>
        <v>0</v>
      </c>
      <c r="OGE4">
        <f>'ER PX'!OGG4</f>
        <v>0</v>
      </c>
      <c r="OGF4">
        <f>'ER PX'!OGH4</f>
        <v>0</v>
      </c>
      <c r="OGG4">
        <f>'ER PX'!OGI4</f>
        <v>0</v>
      </c>
      <c r="OGH4">
        <f>'ER PX'!OGJ4</f>
        <v>0</v>
      </c>
      <c r="OGI4">
        <f>'ER PX'!OGK4</f>
        <v>0</v>
      </c>
      <c r="OGJ4">
        <f>'ER PX'!OGL4</f>
        <v>0</v>
      </c>
      <c r="OGK4">
        <f>'ER PX'!OGM4</f>
        <v>0</v>
      </c>
      <c r="OGL4">
        <f>'ER PX'!OGN4</f>
        <v>0</v>
      </c>
      <c r="OGM4">
        <f>'ER PX'!OGO4</f>
        <v>0</v>
      </c>
      <c r="OGN4">
        <f>'ER PX'!OGP4</f>
        <v>0</v>
      </c>
      <c r="OGO4">
        <f>'ER PX'!OGQ4</f>
        <v>0</v>
      </c>
      <c r="OGP4">
        <f>'ER PX'!OGR4</f>
        <v>0</v>
      </c>
      <c r="OGQ4">
        <f>'ER PX'!OGS4</f>
        <v>0</v>
      </c>
      <c r="OGR4">
        <f>'ER PX'!OGT4</f>
        <v>0</v>
      </c>
      <c r="OGS4">
        <f>'ER PX'!OGU4</f>
        <v>0</v>
      </c>
      <c r="OGT4">
        <f>'ER PX'!OGV4</f>
        <v>0</v>
      </c>
      <c r="OGU4">
        <f>'ER PX'!OGW4</f>
        <v>0</v>
      </c>
      <c r="OGV4">
        <f>'ER PX'!OGX4</f>
        <v>0</v>
      </c>
      <c r="OGW4">
        <f>'ER PX'!OGY4</f>
        <v>0</v>
      </c>
      <c r="OGX4">
        <f>'ER PX'!OGZ4</f>
        <v>0</v>
      </c>
      <c r="OGY4">
        <f>'ER PX'!OHA4</f>
        <v>0</v>
      </c>
      <c r="OGZ4">
        <f>'ER PX'!OHB4</f>
        <v>0</v>
      </c>
      <c r="OHA4">
        <f>'ER PX'!OHC4</f>
        <v>0</v>
      </c>
      <c r="OHB4">
        <f>'ER PX'!OHD4</f>
        <v>0</v>
      </c>
      <c r="OHC4">
        <f>'ER PX'!OHE4</f>
        <v>0</v>
      </c>
      <c r="OHD4">
        <f>'ER PX'!OHF4</f>
        <v>0</v>
      </c>
      <c r="OHE4">
        <f>'ER PX'!OHG4</f>
        <v>0</v>
      </c>
      <c r="OHF4">
        <f>'ER PX'!OHH4</f>
        <v>0</v>
      </c>
      <c r="OHG4">
        <f>'ER PX'!OHI4</f>
        <v>0</v>
      </c>
      <c r="OHH4">
        <f>'ER PX'!OHJ4</f>
        <v>0</v>
      </c>
      <c r="OHI4">
        <f>'ER PX'!OHK4</f>
        <v>0</v>
      </c>
      <c r="OHJ4">
        <f>'ER PX'!OHL4</f>
        <v>0</v>
      </c>
      <c r="OHK4">
        <f>'ER PX'!OHM4</f>
        <v>0</v>
      </c>
      <c r="OHL4">
        <f>'ER PX'!OHN4</f>
        <v>0</v>
      </c>
      <c r="OHM4">
        <f>'ER PX'!OHO4</f>
        <v>0</v>
      </c>
      <c r="OHN4">
        <f>'ER PX'!OHP4</f>
        <v>0</v>
      </c>
      <c r="OHO4">
        <f>'ER PX'!OHQ4</f>
        <v>0</v>
      </c>
      <c r="OHP4">
        <f>'ER PX'!OHR4</f>
        <v>0</v>
      </c>
      <c r="OHQ4">
        <f>'ER PX'!OHS4</f>
        <v>0</v>
      </c>
      <c r="OHR4">
        <f>'ER PX'!OHT4</f>
        <v>0</v>
      </c>
      <c r="OHS4">
        <f>'ER PX'!OHU4</f>
        <v>0</v>
      </c>
      <c r="OHT4">
        <f>'ER PX'!OHV4</f>
        <v>0</v>
      </c>
      <c r="OHU4">
        <f>'ER PX'!OHW4</f>
        <v>0</v>
      </c>
      <c r="OHV4">
        <f>'ER PX'!OHX4</f>
        <v>0</v>
      </c>
      <c r="OHW4">
        <f>'ER PX'!OHY4</f>
        <v>0</v>
      </c>
      <c r="OHX4">
        <f>'ER PX'!OHZ4</f>
        <v>0</v>
      </c>
      <c r="OHY4">
        <f>'ER PX'!OIA4</f>
        <v>0</v>
      </c>
      <c r="OHZ4">
        <f>'ER PX'!OIB4</f>
        <v>0</v>
      </c>
      <c r="OIA4">
        <f>'ER PX'!OIC4</f>
        <v>0</v>
      </c>
      <c r="OIB4">
        <f>'ER PX'!OID4</f>
        <v>0</v>
      </c>
      <c r="OIC4">
        <f>'ER PX'!OIE4</f>
        <v>0</v>
      </c>
      <c r="OID4">
        <f>'ER PX'!OIF4</f>
        <v>0</v>
      </c>
      <c r="OIE4">
        <f>'ER PX'!OIG4</f>
        <v>0</v>
      </c>
      <c r="OIF4">
        <f>'ER PX'!OIH4</f>
        <v>0</v>
      </c>
      <c r="OIG4">
        <f>'ER PX'!OII4</f>
        <v>0</v>
      </c>
      <c r="OIH4">
        <f>'ER PX'!OIJ4</f>
        <v>0</v>
      </c>
      <c r="OII4">
        <f>'ER PX'!OIK4</f>
        <v>0</v>
      </c>
      <c r="OIJ4">
        <f>'ER PX'!OIL4</f>
        <v>0</v>
      </c>
      <c r="OIK4">
        <f>'ER PX'!OIM4</f>
        <v>0</v>
      </c>
      <c r="OIL4">
        <f>'ER PX'!OIN4</f>
        <v>0</v>
      </c>
      <c r="OIM4">
        <f>'ER PX'!OIO4</f>
        <v>0</v>
      </c>
      <c r="OIN4">
        <f>'ER PX'!OIP4</f>
        <v>0</v>
      </c>
      <c r="OIO4">
        <f>'ER PX'!OIQ4</f>
        <v>0</v>
      </c>
      <c r="OIP4">
        <f>'ER PX'!OIR4</f>
        <v>0</v>
      </c>
      <c r="OIQ4">
        <f>'ER PX'!OIS4</f>
        <v>0</v>
      </c>
      <c r="OIR4">
        <f>'ER PX'!OIT4</f>
        <v>0</v>
      </c>
      <c r="OIS4">
        <f>'ER PX'!OIU4</f>
        <v>0</v>
      </c>
      <c r="OIT4">
        <f>'ER PX'!OIV4</f>
        <v>0</v>
      </c>
      <c r="OIU4">
        <f>'ER PX'!OIW4</f>
        <v>0</v>
      </c>
      <c r="OIV4">
        <f>'ER PX'!OIX4</f>
        <v>0</v>
      </c>
      <c r="OIW4">
        <f>'ER PX'!OIY4</f>
        <v>0</v>
      </c>
      <c r="OIX4">
        <f>'ER PX'!OIZ4</f>
        <v>0</v>
      </c>
      <c r="OIY4">
        <f>'ER PX'!OJA4</f>
        <v>0</v>
      </c>
      <c r="OIZ4">
        <f>'ER PX'!OJB4</f>
        <v>0</v>
      </c>
      <c r="OJA4">
        <f>'ER PX'!OJC4</f>
        <v>0</v>
      </c>
      <c r="OJB4">
        <f>'ER PX'!OJD4</f>
        <v>0</v>
      </c>
      <c r="OJC4">
        <f>'ER PX'!OJE4</f>
        <v>0</v>
      </c>
      <c r="OJD4">
        <f>'ER PX'!OJF4</f>
        <v>0</v>
      </c>
      <c r="OJE4">
        <f>'ER PX'!OJG4</f>
        <v>0</v>
      </c>
      <c r="OJF4">
        <f>'ER PX'!OJH4</f>
        <v>0</v>
      </c>
      <c r="OJG4">
        <f>'ER PX'!OJI4</f>
        <v>0</v>
      </c>
      <c r="OJH4">
        <f>'ER PX'!OJJ4</f>
        <v>0</v>
      </c>
      <c r="OJI4">
        <f>'ER PX'!OJK4</f>
        <v>0</v>
      </c>
      <c r="OJJ4">
        <f>'ER PX'!OJL4</f>
        <v>0</v>
      </c>
      <c r="OJK4">
        <f>'ER PX'!OJM4</f>
        <v>0</v>
      </c>
      <c r="OJL4">
        <f>'ER PX'!OJN4</f>
        <v>0</v>
      </c>
      <c r="OJM4">
        <f>'ER PX'!OJO4</f>
        <v>0</v>
      </c>
      <c r="OJN4">
        <f>'ER PX'!OJP4</f>
        <v>0</v>
      </c>
      <c r="OJO4">
        <f>'ER PX'!OJQ4</f>
        <v>0</v>
      </c>
      <c r="OJP4">
        <f>'ER PX'!OJR4</f>
        <v>0</v>
      </c>
      <c r="OJQ4">
        <f>'ER PX'!OJS4</f>
        <v>0</v>
      </c>
      <c r="OJR4">
        <f>'ER PX'!OJT4</f>
        <v>0</v>
      </c>
      <c r="OJS4">
        <f>'ER PX'!OJU4</f>
        <v>0</v>
      </c>
      <c r="OJT4">
        <f>'ER PX'!OJV4</f>
        <v>0</v>
      </c>
      <c r="OJU4">
        <f>'ER PX'!OJW4</f>
        <v>0</v>
      </c>
      <c r="OJV4">
        <f>'ER PX'!OJX4</f>
        <v>0</v>
      </c>
      <c r="OJW4">
        <f>'ER PX'!OJY4</f>
        <v>0</v>
      </c>
      <c r="OJX4">
        <f>'ER PX'!OJZ4</f>
        <v>0</v>
      </c>
      <c r="OJY4">
        <f>'ER PX'!OKA4</f>
        <v>0</v>
      </c>
      <c r="OJZ4">
        <f>'ER PX'!OKB4</f>
        <v>0</v>
      </c>
      <c r="OKA4">
        <f>'ER PX'!OKC4</f>
        <v>0</v>
      </c>
      <c r="OKB4">
        <f>'ER PX'!OKD4</f>
        <v>0</v>
      </c>
      <c r="OKC4">
        <f>'ER PX'!OKE4</f>
        <v>0</v>
      </c>
      <c r="OKD4">
        <f>'ER PX'!OKF4</f>
        <v>0</v>
      </c>
      <c r="OKE4">
        <f>'ER PX'!OKG4</f>
        <v>0</v>
      </c>
      <c r="OKF4">
        <f>'ER PX'!OKH4</f>
        <v>0</v>
      </c>
      <c r="OKG4">
        <f>'ER PX'!OKI4</f>
        <v>0</v>
      </c>
      <c r="OKH4">
        <f>'ER PX'!OKJ4</f>
        <v>0</v>
      </c>
      <c r="OKI4">
        <f>'ER PX'!OKK4</f>
        <v>0</v>
      </c>
      <c r="OKJ4">
        <f>'ER PX'!OKL4</f>
        <v>0</v>
      </c>
      <c r="OKK4">
        <f>'ER PX'!OKM4</f>
        <v>0</v>
      </c>
      <c r="OKL4">
        <f>'ER PX'!OKN4</f>
        <v>0</v>
      </c>
      <c r="OKM4">
        <f>'ER PX'!OKO4</f>
        <v>0</v>
      </c>
      <c r="OKN4">
        <f>'ER PX'!OKP4</f>
        <v>0</v>
      </c>
      <c r="OKO4">
        <f>'ER PX'!OKQ4</f>
        <v>0</v>
      </c>
      <c r="OKP4">
        <f>'ER PX'!OKR4</f>
        <v>0</v>
      </c>
      <c r="OKQ4">
        <f>'ER PX'!OKS4</f>
        <v>0</v>
      </c>
      <c r="OKR4">
        <f>'ER PX'!OKT4</f>
        <v>0</v>
      </c>
      <c r="OKS4">
        <f>'ER PX'!OKU4</f>
        <v>0</v>
      </c>
      <c r="OKT4">
        <f>'ER PX'!OKV4</f>
        <v>0</v>
      </c>
      <c r="OKU4">
        <f>'ER PX'!OKW4</f>
        <v>0</v>
      </c>
      <c r="OKV4">
        <f>'ER PX'!OKX4</f>
        <v>0</v>
      </c>
      <c r="OKW4">
        <f>'ER PX'!OKY4</f>
        <v>0</v>
      </c>
      <c r="OKX4">
        <f>'ER PX'!OKZ4</f>
        <v>0</v>
      </c>
      <c r="OKY4">
        <f>'ER PX'!OLA4</f>
        <v>0</v>
      </c>
      <c r="OKZ4">
        <f>'ER PX'!OLB4</f>
        <v>0</v>
      </c>
      <c r="OLA4">
        <f>'ER PX'!OLC4</f>
        <v>0</v>
      </c>
      <c r="OLB4">
        <f>'ER PX'!OLD4</f>
        <v>0</v>
      </c>
      <c r="OLC4">
        <f>'ER PX'!OLE4</f>
        <v>0</v>
      </c>
      <c r="OLD4">
        <f>'ER PX'!OLF4</f>
        <v>0</v>
      </c>
      <c r="OLE4">
        <f>'ER PX'!OLG4</f>
        <v>0</v>
      </c>
      <c r="OLF4">
        <f>'ER PX'!OLH4</f>
        <v>0</v>
      </c>
      <c r="OLG4">
        <f>'ER PX'!OLI4</f>
        <v>0</v>
      </c>
      <c r="OLH4">
        <f>'ER PX'!OLJ4</f>
        <v>0</v>
      </c>
      <c r="OLI4">
        <f>'ER PX'!OLK4</f>
        <v>0</v>
      </c>
      <c r="OLJ4">
        <f>'ER PX'!OLL4</f>
        <v>0</v>
      </c>
      <c r="OLK4">
        <f>'ER PX'!OLM4</f>
        <v>0</v>
      </c>
      <c r="OLL4">
        <f>'ER PX'!OLN4</f>
        <v>0</v>
      </c>
      <c r="OLM4">
        <f>'ER PX'!OLO4</f>
        <v>0</v>
      </c>
      <c r="OLN4">
        <f>'ER PX'!OLP4</f>
        <v>0</v>
      </c>
      <c r="OLO4">
        <f>'ER PX'!OLQ4</f>
        <v>0</v>
      </c>
      <c r="OLP4">
        <f>'ER PX'!OLR4</f>
        <v>0</v>
      </c>
      <c r="OLQ4">
        <f>'ER PX'!OLS4</f>
        <v>0</v>
      </c>
      <c r="OLR4">
        <f>'ER PX'!OLT4</f>
        <v>0</v>
      </c>
      <c r="OLS4">
        <f>'ER PX'!OLU4</f>
        <v>0</v>
      </c>
      <c r="OLT4">
        <f>'ER PX'!OLV4</f>
        <v>0</v>
      </c>
      <c r="OLU4">
        <f>'ER PX'!OLW4</f>
        <v>0</v>
      </c>
      <c r="OLV4">
        <f>'ER PX'!OLX4</f>
        <v>0</v>
      </c>
      <c r="OLW4">
        <f>'ER PX'!OLY4</f>
        <v>0</v>
      </c>
      <c r="OLX4">
        <f>'ER PX'!OLZ4</f>
        <v>0</v>
      </c>
      <c r="OLY4">
        <f>'ER PX'!OMA4</f>
        <v>0</v>
      </c>
      <c r="OLZ4">
        <f>'ER PX'!OMB4</f>
        <v>0</v>
      </c>
      <c r="OMA4">
        <f>'ER PX'!OMC4</f>
        <v>0</v>
      </c>
      <c r="OMB4">
        <f>'ER PX'!OMD4</f>
        <v>0</v>
      </c>
      <c r="OMC4">
        <f>'ER PX'!OME4</f>
        <v>0</v>
      </c>
      <c r="OMD4">
        <f>'ER PX'!OMF4</f>
        <v>0</v>
      </c>
      <c r="OME4">
        <f>'ER PX'!OMG4</f>
        <v>0</v>
      </c>
      <c r="OMF4">
        <f>'ER PX'!OMH4</f>
        <v>0</v>
      </c>
      <c r="OMG4">
        <f>'ER PX'!OMI4</f>
        <v>0</v>
      </c>
      <c r="OMH4">
        <f>'ER PX'!OMJ4</f>
        <v>0</v>
      </c>
      <c r="OMI4">
        <f>'ER PX'!OMK4</f>
        <v>0</v>
      </c>
      <c r="OMJ4">
        <f>'ER PX'!OML4</f>
        <v>0</v>
      </c>
      <c r="OMK4">
        <f>'ER PX'!OMM4</f>
        <v>0</v>
      </c>
      <c r="OML4">
        <f>'ER PX'!OMN4</f>
        <v>0</v>
      </c>
      <c r="OMM4">
        <f>'ER PX'!OMO4</f>
        <v>0</v>
      </c>
      <c r="OMN4">
        <f>'ER PX'!OMP4</f>
        <v>0</v>
      </c>
      <c r="OMO4">
        <f>'ER PX'!OMQ4</f>
        <v>0</v>
      </c>
      <c r="OMP4">
        <f>'ER PX'!OMR4</f>
        <v>0</v>
      </c>
      <c r="OMQ4">
        <f>'ER PX'!OMS4</f>
        <v>0</v>
      </c>
      <c r="OMR4">
        <f>'ER PX'!OMT4</f>
        <v>0</v>
      </c>
      <c r="OMS4">
        <f>'ER PX'!OMU4</f>
        <v>0</v>
      </c>
      <c r="OMT4">
        <f>'ER PX'!OMV4</f>
        <v>0</v>
      </c>
      <c r="OMU4">
        <f>'ER PX'!OMW4</f>
        <v>0</v>
      </c>
      <c r="OMV4">
        <f>'ER PX'!OMX4</f>
        <v>0</v>
      </c>
      <c r="OMW4">
        <f>'ER PX'!OMY4</f>
        <v>0</v>
      </c>
      <c r="OMX4">
        <f>'ER PX'!OMZ4</f>
        <v>0</v>
      </c>
      <c r="OMY4">
        <f>'ER PX'!ONA4</f>
        <v>0</v>
      </c>
      <c r="OMZ4">
        <f>'ER PX'!ONB4</f>
        <v>0</v>
      </c>
      <c r="ONA4">
        <f>'ER PX'!ONC4</f>
        <v>0</v>
      </c>
      <c r="ONB4">
        <f>'ER PX'!OND4</f>
        <v>0</v>
      </c>
      <c r="ONC4">
        <f>'ER PX'!ONE4</f>
        <v>0</v>
      </c>
      <c r="OND4">
        <f>'ER PX'!ONF4</f>
        <v>0</v>
      </c>
      <c r="ONE4">
        <f>'ER PX'!ONG4</f>
        <v>0</v>
      </c>
      <c r="ONF4">
        <f>'ER PX'!ONH4</f>
        <v>0</v>
      </c>
      <c r="ONG4">
        <f>'ER PX'!ONI4</f>
        <v>0</v>
      </c>
      <c r="ONH4">
        <f>'ER PX'!ONJ4</f>
        <v>0</v>
      </c>
      <c r="ONI4">
        <f>'ER PX'!ONK4</f>
        <v>0</v>
      </c>
      <c r="ONJ4">
        <f>'ER PX'!ONL4</f>
        <v>0</v>
      </c>
      <c r="ONK4">
        <f>'ER PX'!ONM4</f>
        <v>0</v>
      </c>
      <c r="ONL4">
        <f>'ER PX'!ONN4</f>
        <v>0</v>
      </c>
      <c r="ONM4">
        <f>'ER PX'!ONO4</f>
        <v>0</v>
      </c>
      <c r="ONN4">
        <f>'ER PX'!ONP4</f>
        <v>0</v>
      </c>
      <c r="ONO4">
        <f>'ER PX'!ONQ4</f>
        <v>0</v>
      </c>
      <c r="ONP4">
        <f>'ER PX'!ONR4</f>
        <v>0</v>
      </c>
      <c r="ONQ4">
        <f>'ER PX'!ONS4</f>
        <v>0</v>
      </c>
      <c r="ONR4">
        <f>'ER PX'!ONT4</f>
        <v>0</v>
      </c>
      <c r="ONS4">
        <f>'ER PX'!ONU4</f>
        <v>0</v>
      </c>
      <c r="ONT4">
        <f>'ER PX'!ONV4</f>
        <v>0</v>
      </c>
      <c r="ONU4">
        <f>'ER PX'!ONW4</f>
        <v>0</v>
      </c>
      <c r="ONV4">
        <f>'ER PX'!ONX4</f>
        <v>0</v>
      </c>
      <c r="ONW4">
        <f>'ER PX'!ONY4</f>
        <v>0</v>
      </c>
      <c r="ONX4">
        <f>'ER PX'!ONZ4</f>
        <v>0</v>
      </c>
      <c r="ONY4">
        <f>'ER PX'!OOA4</f>
        <v>0</v>
      </c>
      <c r="ONZ4">
        <f>'ER PX'!OOB4</f>
        <v>0</v>
      </c>
      <c r="OOA4">
        <f>'ER PX'!OOC4</f>
        <v>0</v>
      </c>
      <c r="OOB4">
        <f>'ER PX'!OOD4</f>
        <v>0</v>
      </c>
      <c r="OOC4">
        <f>'ER PX'!OOE4</f>
        <v>0</v>
      </c>
      <c r="OOD4">
        <f>'ER PX'!OOF4</f>
        <v>0</v>
      </c>
      <c r="OOE4">
        <f>'ER PX'!OOG4</f>
        <v>0</v>
      </c>
      <c r="OOF4">
        <f>'ER PX'!OOH4</f>
        <v>0</v>
      </c>
      <c r="OOG4">
        <f>'ER PX'!OOI4</f>
        <v>0</v>
      </c>
      <c r="OOH4">
        <f>'ER PX'!OOJ4</f>
        <v>0</v>
      </c>
      <c r="OOI4">
        <f>'ER PX'!OOK4</f>
        <v>0</v>
      </c>
      <c r="OOJ4">
        <f>'ER PX'!OOL4</f>
        <v>0</v>
      </c>
      <c r="OOK4">
        <f>'ER PX'!OOM4</f>
        <v>0</v>
      </c>
      <c r="OOL4">
        <f>'ER PX'!OON4</f>
        <v>0</v>
      </c>
      <c r="OOM4">
        <f>'ER PX'!OOO4</f>
        <v>0</v>
      </c>
      <c r="OON4">
        <f>'ER PX'!OOP4</f>
        <v>0</v>
      </c>
      <c r="OOO4">
        <f>'ER PX'!OOQ4</f>
        <v>0</v>
      </c>
      <c r="OOP4">
        <f>'ER PX'!OOR4</f>
        <v>0</v>
      </c>
      <c r="OOQ4">
        <f>'ER PX'!OOS4</f>
        <v>0</v>
      </c>
      <c r="OOR4">
        <f>'ER PX'!OOT4</f>
        <v>0</v>
      </c>
      <c r="OOS4">
        <f>'ER PX'!OOU4</f>
        <v>0</v>
      </c>
      <c r="OOT4">
        <f>'ER PX'!OOV4</f>
        <v>0</v>
      </c>
      <c r="OOU4">
        <f>'ER PX'!OOW4</f>
        <v>0</v>
      </c>
      <c r="OOV4">
        <f>'ER PX'!OOX4</f>
        <v>0</v>
      </c>
      <c r="OOW4">
        <f>'ER PX'!OOY4</f>
        <v>0</v>
      </c>
      <c r="OOX4">
        <f>'ER PX'!OOZ4</f>
        <v>0</v>
      </c>
      <c r="OOY4">
        <f>'ER PX'!OPA4</f>
        <v>0</v>
      </c>
      <c r="OOZ4">
        <f>'ER PX'!OPB4</f>
        <v>0</v>
      </c>
      <c r="OPA4">
        <f>'ER PX'!OPC4</f>
        <v>0</v>
      </c>
      <c r="OPB4">
        <f>'ER PX'!OPD4</f>
        <v>0</v>
      </c>
      <c r="OPC4">
        <f>'ER PX'!OPE4</f>
        <v>0</v>
      </c>
      <c r="OPD4">
        <f>'ER PX'!OPF4</f>
        <v>0</v>
      </c>
      <c r="OPE4">
        <f>'ER PX'!OPG4</f>
        <v>0</v>
      </c>
      <c r="OPF4">
        <f>'ER PX'!OPH4</f>
        <v>0</v>
      </c>
      <c r="OPG4">
        <f>'ER PX'!OPI4</f>
        <v>0</v>
      </c>
      <c r="OPH4">
        <f>'ER PX'!OPJ4</f>
        <v>0</v>
      </c>
      <c r="OPI4">
        <f>'ER PX'!OPK4</f>
        <v>0</v>
      </c>
      <c r="OPJ4">
        <f>'ER PX'!OPL4</f>
        <v>0</v>
      </c>
      <c r="OPK4">
        <f>'ER PX'!OPM4</f>
        <v>0</v>
      </c>
      <c r="OPL4">
        <f>'ER PX'!OPN4</f>
        <v>0</v>
      </c>
      <c r="OPM4">
        <f>'ER PX'!OPO4</f>
        <v>0</v>
      </c>
      <c r="OPN4">
        <f>'ER PX'!OPP4</f>
        <v>0</v>
      </c>
      <c r="OPO4">
        <f>'ER PX'!OPQ4</f>
        <v>0</v>
      </c>
      <c r="OPP4">
        <f>'ER PX'!OPR4</f>
        <v>0</v>
      </c>
      <c r="OPQ4">
        <f>'ER PX'!OPS4</f>
        <v>0</v>
      </c>
      <c r="OPR4">
        <f>'ER PX'!OPT4</f>
        <v>0</v>
      </c>
      <c r="OPS4">
        <f>'ER PX'!OPU4</f>
        <v>0</v>
      </c>
      <c r="OPT4">
        <f>'ER PX'!OPV4</f>
        <v>0</v>
      </c>
      <c r="OPU4">
        <f>'ER PX'!OPW4</f>
        <v>0</v>
      </c>
      <c r="OPV4">
        <f>'ER PX'!OPX4</f>
        <v>0</v>
      </c>
      <c r="OPW4">
        <f>'ER PX'!OPY4</f>
        <v>0</v>
      </c>
      <c r="OPX4">
        <f>'ER PX'!OPZ4</f>
        <v>0</v>
      </c>
      <c r="OPY4">
        <f>'ER PX'!OQA4</f>
        <v>0</v>
      </c>
      <c r="OPZ4">
        <f>'ER PX'!OQB4</f>
        <v>0</v>
      </c>
      <c r="OQA4">
        <f>'ER PX'!OQC4</f>
        <v>0</v>
      </c>
      <c r="OQB4">
        <f>'ER PX'!OQD4</f>
        <v>0</v>
      </c>
      <c r="OQC4">
        <f>'ER PX'!OQE4</f>
        <v>0</v>
      </c>
      <c r="OQD4">
        <f>'ER PX'!OQF4</f>
        <v>0</v>
      </c>
      <c r="OQE4">
        <f>'ER PX'!OQG4</f>
        <v>0</v>
      </c>
      <c r="OQF4">
        <f>'ER PX'!OQH4</f>
        <v>0</v>
      </c>
      <c r="OQG4">
        <f>'ER PX'!OQI4</f>
        <v>0</v>
      </c>
      <c r="OQH4">
        <f>'ER PX'!OQJ4</f>
        <v>0</v>
      </c>
      <c r="OQI4">
        <f>'ER PX'!OQK4</f>
        <v>0</v>
      </c>
      <c r="OQJ4">
        <f>'ER PX'!OQL4</f>
        <v>0</v>
      </c>
      <c r="OQK4">
        <f>'ER PX'!OQM4</f>
        <v>0</v>
      </c>
      <c r="OQL4">
        <f>'ER PX'!OQN4</f>
        <v>0</v>
      </c>
      <c r="OQM4">
        <f>'ER PX'!OQO4</f>
        <v>0</v>
      </c>
      <c r="OQN4">
        <f>'ER PX'!OQP4</f>
        <v>0</v>
      </c>
      <c r="OQO4">
        <f>'ER PX'!OQQ4</f>
        <v>0</v>
      </c>
      <c r="OQP4">
        <f>'ER PX'!OQR4</f>
        <v>0</v>
      </c>
      <c r="OQQ4">
        <f>'ER PX'!OQS4</f>
        <v>0</v>
      </c>
      <c r="OQR4">
        <f>'ER PX'!OQT4</f>
        <v>0</v>
      </c>
      <c r="OQS4">
        <f>'ER PX'!OQU4</f>
        <v>0</v>
      </c>
      <c r="OQT4">
        <f>'ER PX'!OQV4</f>
        <v>0</v>
      </c>
      <c r="OQU4">
        <f>'ER PX'!OQW4</f>
        <v>0</v>
      </c>
      <c r="OQV4">
        <f>'ER PX'!OQX4</f>
        <v>0</v>
      </c>
      <c r="OQW4">
        <f>'ER PX'!OQY4</f>
        <v>0</v>
      </c>
      <c r="OQX4">
        <f>'ER PX'!OQZ4</f>
        <v>0</v>
      </c>
      <c r="OQY4">
        <f>'ER PX'!ORA4</f>
        <v>0</v>
      </c>
      <c r="OQZ4">
        <f>'ER PX'!ORB4</f>
        <v>0</v>
      </c>
      <c r="ORA4">
        <f>'ER PX'!ORC4</f>
        <v>0</v>
      </c>
      <c r="ORB4">
        <f>'ER PX'!ORD4</f>
        <v>0</v>
      </c>
      <c r="ORC4">
        <f>'ER PX'!ORE4</f>
        <v>0</v>
      </c>
      <c r="ORD4">
        <f>'ER PX'!ORF4</f>
        <v>0</v>
      </c>
      <c r="ORE4">
        <f>'ER PX'!ORG4</f>
        <v>0</v>
      </c>
      <c r="ORF4">
        <f>'ER PX'!ORH4</f>
        <v>0</v>
      </c>
      <c r="ORG4">
        <f>'ER PX'!ORI4</f>
        <v>0</v>
      </c>
      <c r="ORH4">
        <f>'ER PX'!ORJ4</f>
        <v>0</v>
      </c>
      <c r="ORI4">
        <f>'ER PX'!ORK4</f>
        <v>0</v>
      </c>
      <c r="ORJ4">
        <f>'ER PX'!ORL4</f>
        <v>0</v>
      </c>
      <c r="ORK4">
        <f>'ER PX'!ORM4</f>
        <v>0</v>
      </c>
      <c r="ORL4">
        <f>'ER PX'!ORN4</f>
        <v>0</v>
      </c>
      <c r="ORM4">
        <f>'ER PX'!ORO4</f>
        <v>0</v>
      </c>
      <c r="ORN4">
        <f>'ER PX'!ORP4</f>
        <v>0</v>
      </c>
      <c r="ORO4">
        <f>'ER PX'!ORQ4</f>
        <v>0</v>
      </c>
      <c r="ORP4">
        <f>'ER PX'!ORR4</f>
        <v>0</v>
      </c>
      <c r="ORQ4">
        <f>'ER PX'!ORS4</f>
        <v>0</v>
      </c>
      <c r="ORR4">
        <f>'ER PX'!ORT4</f>
        <v>0</v>
      </c>
      <c r="ORS4">
        <f>'ER PX'!ORU4</f>
        <v>0</v>
      </c>
      <c r="ORT4">
        <f>'ER PX'!ORV4</f>
        <v>0</v>
      </c>
      <c r="ORU4">
        <f>'ER PX'!ORW4</f>
        <v>0</v>
      </c>
      <c r="ORV4">
        <f>'ER PX'!ORX4</f>
        <v>0</v>
      </c>
      <c r="ORW4">
        <f>'ER PX'!ORY4</f>
        <v>0</v>
      </c>
      <c r="ORX4">
        <f>'ER PX'!ORZ4</f>
        <v>0</v>
      </c>
      <c r="ORY4">
        <f>'ER PX'!OSA4</f>
        <v>0</v>
      </c>
      <c r="ORZ4">
        <f>'ER PX'!OSB4</f>
        <v>0</v>
      </c>
      <c r="OSA4">
        <f>'ER PX'!OSC4</f>
        <v>0</v>
      </c>
      <c r="OSB4">
        <f>'ER PX'!OSD4</f>
        <v>0</v>
      </c>
      <c r="OSC4">
        <f>'ER PX'!OSE4</f>
        <v>0</v>
      </c>
      <c r="OSD4">
        <f>'ER PX'!OSF4</f>
        <v>0</v>
      </c>
      <c r="OSE4">
        <f>'ER PX'!OSG4</f>
        <v>0</v>
      </c>
      <c r="OSF4">
        <f>'ER PX'!OSH4</f>
        <v>0</v>
      </c>
      <c r="OSG4">
        <f>'ER PX'!OSI4</f>
        <v>0</v>
      </c>
      <c r="OSH4">
        <f>'ER PX'!OSJ4</f>
        <v>0</v>
      </c>
      <c r="OSI4">
        <f>'ER PX'!OSK4</f>
        <v>0</v>
      </c>
      <c r="OSJ4">
        <f>'ER PX'!OSL4</f>
        <v>0</v>
      </c>
      <c r="OSK4">
        <f>'ER PX'!OSM4</f>
        <v>0</v>
      </c>
      <c r="OSL4">
        <f>'ER PX'!OSN4</f>
        <v>0</v>
      </c>
      <c r="OSM4">
        <f>'ER PX'!OSO4</f>
        <v>0</v>
      </c>
      <c r="OSN4">
        <f>'ER PX'!OSP4</f>
        <v>0</v>
      </c>
      <c r="OSO4">
        <f>'ER PX'!OSQ4</f>
        <v>0</v>
      </c>
      <c r="OSP4">
        <f>'ER PX'!OSR4</f>
        <v>0</v>
      </c>
      <c r="OSQ4">
        <f>'ER PX'!OSS4</f>
        <v>0</v>
      </c>
      <c r="OSR4">
        <f>'ER PX'!OST4</f>
        <v>0</v>
      </c>
      <c r="OSS4">
        <f>'ER PX'!OSU4</f>
        <v>0</v>
      </c>
      <c r="OST4">
        <f>'ER PX'!OSV4</f>
        <v>0</v>
      </c>
      <c r="OSU4">
        <f>'ER PX'!OSW4</f>
        <v>0</v>
      </c>
      <c r="OSV4">
        <f>'ER PX'!OSX4</f>
        <v>0</v>
      </c>
      <c r="OSW4">
        <f>'ER PX'!OSY4</f>
        <v>0</v>
      </c>
      <c r="OSX4">
        <f>'ER PX'!OSZ4</f>
        <v>0</v>
      </c>
      <c r="OSY4">
        <f>'ER PX'!OTA4</f>
        <v>0</v>
      </c>
      <c r="OSZ4">
        <f>'ER PX'!OTB4</f>
        <v>0</v>
      </c>
      <c r="OTA4">
        <f>'ER PX'!OTC4</f>
        <v>0</v>
      </c>
      <c r="OTB4">
        <f>'ER PX'!OTD4</f>
        <v>0</v>
      </c>
      <c r="OTC4">
        <f>'ER PX'!OTE4</f>
        <v>0</v>
      </c>
      <c r="OTD4">
        <f>'ER PX'!OTF4</f>
        <v>0</v>
      </c>
      <c r="OTE4">
        <f>'ER PX'!OTG4</f>
        <v>0</v>
      </c>
      <c r="OTF4">
        <f>'ER PX'!OTH4</f>
        <v>0</v>
      </c>
      <c r="OTG4">
        <f>'ER PX'!OTI4</f>
        <v>0</v>
      </c>
      <c r="OTH4">
        <f>'ER PX'!OTJ4</f>
        <v>0</v>
      </c>
      <c r="OTI4">
        <f>'ER PX'!OTK4</f>
        <v>0</v>
      </c>
      <c r="OTJ4">
        <f>'ER PX'!OTL4</f>
        <v>0</v>
      </c>
      <c r="OTK4">
        <f>'ER PX'!OTM4</f>
        <v>0</v>
      </c>
      <c r="OTL4">
        <f>'ER PX'!OTN4</f>
        <v>0</v>
      </c>
      <c r="OTM4">
        <f>'ER PX'!OTO4</f>
        <v>0</v>
      </c>
      <c r="OTN4">
        <f>'ER PX'!OTP4</f>
        <v>0</v>
      </c>
      <c r="OTO4">
        <f>'ER PX'!OTQ4</f>
        <v>0</v>
      </c>
      <c r="OTP4">
        <f>'ER PX'!OTR4</f>
        <v>0</v>
      </c>
      <c r="OTQ4">
        <f>'ER PX'!OTS4</f>
        <v>0</v>
      </c>
      <c r="OTR4">
        <f>'ER PX'!OTT4</f>
        <v>0</v>
      </c>
      <c r="OTS4">
        <f>'ER PX'!OTU4</f>
        <v>0</v>
      </c>
      <c r="OTT4">
        <f>'ER PX'!OTV4</f>
        <v>0</v>
      </c>
      <c r="OTU4">
        <f>'ER PX'!OTW4</f>
        <v>0</v>
      </c>
      <c r="OTV4">
        <f>'ER PX'!OTX4</f>
        <v>0</v>
      </c>
      <c r="OTW4">
        <f>'ER PX'!OTY4</f>
        <v>0</v>
      </c>
      <c r="OTX4">
        <f>'ER PX'!OTZ4</f>
        <v>0</v>
      </c>
      <c r="OTY4">
        <f>'ER PX'!OUA4</f>
        <v>0</v>
      </c>
      <c r="OTZ4">
        <f>'ER PX'!OUB4</f>
        <v>0</v>
      </c>
      <c r="OUA4">
        <f>'ER PX'!OUC4</f>
        <v>0</v>
      </c>
      <c r="OUB4">
        <f>'ER PX'!OUD4</f>
        <v>0</v>
      </c>
      <c r="OUC4">
        <f>'ER PX'!OUE4</f>
        <v>0</v>
      </c>
      <c r="OUD4">
        <f>'ER PX'!OUF4</f>
        <v>0</v>
      </c>
      <c r="OUE4">
        <f>'ER PX'!OUG4</f>
        <v>0</v>
      </c>
      <c r="OUF4">
        <f>'ER PX'!OUH4</f>
        <v>0</v>
      </c>
      <c r="OUG4">
        <f>'ER PX'!OUI4</f>
        <v>0</v>
      </c>
      <c r="OUH4">
        <f>'ER PX'!OUJ4</f>
        <v>0</v>
      </c>
      <c r="OUI4">
        <f>'ER PX'!OUK4</f>
        <v>0</v>
      </c>
      <c r="OUJ4">
        <f>'ER PX'!OUL4</f>
        <v>0</v>
      </c>
      <c r="OUK4">
        <f>'ER PX'!OUM4</f>
        <v>0</v>
      </c>
      <c r="OUL4">
        <f>'ER PX'!OUN4</f>
        <v>0</v>
      </c>
      <c r="OUM4">
        <f>'ER PX'!OUO4</f>
        <v>0</v>
      </c>
      <c r="OUN4">
        <f>'ER PX'!OUP4</f>
        <v>0</v>
      </c>
      <c r="OUO4">
        <f>'ER PX'!OUQ4</f>
        <v>0</v>
      </c>
      <c r="OUP4">
        <f>'ER PX'!OUR4</f>
        <v>0</v>
      </c>
      <c r="OUQ4">
        <f>'ER PX'!OUS4</f>
        <v>0</v>
      </c>
      <c r="OUR4">
        <f>'ER PX'!OUT4</f>
        <v>0</v>
      </c>
      <c r="OUS4">
        <f>'ER PX'!OUU4</f>
        <v>0</v>
      </c>
      <c r="OUT4">
        <f>'ER PX'!OUV4</f>
        <v>0</v>
      </c>
      <c r="OUU4">
        <f>'ER PX'!OUW4</f>
        <v>0</v>
      </c>
      <c r="OUV4">
        <f>'ER PX'!OUX4</f>
        <v>0</v>
      </c>
      <c r="OUW4">
        <f>'ER PX'!OUY4</f>
        <v>0</v>
      </c>
      <c r="OUX4">
        <f>'ER PX'!OUZ4</f>
        <v>0</v>
      </c>
      <c r="OUY4">
        <f>'ER PX'!OVA4</f>
        <v>0</v>
      </c>
      <c r="OUZ4">
        <f>'ER PX'!OVB4</f>
        <v>0</v>
      </c>
      <c r="OVA4">
        <f>'ER PX'!OVC4</f>
        <v>0</v>
      </c>
      <c r="OVB4">
        <f>'ER PX'!OVD4</f>
        <v>0</v>
      </c>
      <c r="OVC4">
        <f>'ER PX'!OVE4</f>
        <v>0</v>
      </c>
      <c r="OVD4">
        <f>'ER PX'!OVF4</f>
        <v>0</v>
      </c>
      <c r="OVE4">
        <f>'ER PX'!OVG4</f>
        <v>0</v>
      </c>
      <c r="OVF4">
        <f>'ER PX'!OVH4</f>
        <v>0</v>
      </c>
      <c r="OVG4">
        <f>'ER PX'!OVI4</f>
        <v>0</v>
      </c>
      <c r="OVH4">
        <f>'ER PX'!OVJ4</f>
        <v>0</v>
      </c>
      <c r="OVI4">
        <f>'ER PX'!OVK4</f>
        <v>0</v>
      </c>
      <c r="OVJ4">
        <f>'ER PX'!OVL4</f>
        <v>0</v>
      </c>
      <c r="OVK4">
        <f>'ER PX'!OVM4</f>
        <v>0</v>
      </c>
      <c r="OVL4">
        <f>'ER PX'!OVN4</f>
        <v>0</v>
      </c>
      <c r="OVM4">
        <f>'ER PX'!OVO4</f>
        <v>0</v>
      </c>
      <c r="OVN4">
        <f>'ER PX'!OVP4</f>
        <v>0</v>
      </c>
      <c r="OVO4">
        <f>'ER PX'!OVQ4</f>
        <v>0</v>
      </c>
      <c r="OVP4">
        <f>'ER PX'!OVR4</f>
        <v>0</v>
      </c>
      <c r="OVQ4">
        <f>'ER PX'!OVS4</f>
        <v>0</v>
      </c>
      <c r="OVR4">
        <f>'ER PX'!OVT4</f>
        <v>0</v>
      </c>
      <c r="OVS4">
        <f>'ER PX'!OVU4</f>
        <v>0</v>
      </c>
      <c r="OVT4">
        <f>'ER PX'!OVV4</f>
        <v>0</v>
      </c>
      <c r="OVU4">
        <f>'ER PX'!OVW4</f>
        <v>0</v>
      </c>
      <c r="OVV4">
        <f>'ER PX'!OVX4</f>
        <v>0</v>
      </c>
      <c r="OVW4">
        <f>'ER PX'!OVY4</f>
        <v>0</v>
      </c>
      <c r="OVX4">
        <f>'ER PX'!OVZ4</f>
        <v>0</v>
      </c>
      <c r="OVY4">
        <f>'ER PX'!OWA4</f>
        <v>0</v>
      </c>
      <c r="OVZ4">
        <f>'ER PX'!OWB4</f>
        <v>0</v>
      </c>
      <c r="OWA4">
        <f>'ER PX'!OWC4</f>
        <v>0</v>
      </c>
      <c r="OWB4">
        <f>'ER PX'!OWD4</f>
        <v>0</v>
      </c>
      <c r="OWC4">
        <f>'ER PX'!OWE4</f>
        <v>0</v>
      </c>
      <c r="OWD4">
        <f>'ER PX'!OWF4</f>
        <v>0</v>
      </c>
      <c r="OWE4">
        <f>'ER PX'!OWG4</f>
        <v>0</v>
      </c>
      <c r="OWF4">
        <f>'ER PX'!OWH4</f>
        <v>0</v>
      </c>
      <c r="OWG4">
        <f>'ER PX'!OWI4</f>
        <v>0</v>
      </c>
      <c r="OWH4">
        <f>'ER PX'!OWJ4</f>
        <v>0</v>
      </c>
      <c r="OWI4">
        <f>'ER PX'!OWK4</f>
        <v>0</v>
      </c>
      <c r="OWJ4">
        <f>'ER PX'!OWL4</f>
        <v>0</v>
      </c>
      <c r="OWK4">
        <f>'ER PX'!OWM4</f>
        <v>0</v>
      </c>
      <c r="OWL4">
        <f>'ER PX'!OWN4</f>
        <v>0</v>
      </c>
      <c r="OWM4">
        <f>'ER PX'!OWO4</f>
        <v>0</v>
      </c>
      <c r="OWN4">
        <f>'ER PX'!OWP4</f>
        <v>0</v>
      </c>
      <c r="OWO4">
        <f>'ER PX'!OWQ4</f>
        <v>0</v>
      </c>
      <c r="OWP4">
        <f>'ER PX'!OWR4</f>
        <v>0</v>
      </c>
      <c r="OWQ4">
        <f>'ER PX'!OWS4</f>
        <v>0</v>
      </c>
      <c r="OWR4">
        <f>'ER PX'!OWT4</f>
        <v>0</v>
      </c>
      <c r="OWS4">
        <f>'ER PX'!OWU4</f>
        <v>0</v>
      </c>
      <c r="OWT4">
        <f>'ER PX'!OWV4</f>
        <v>0</v>
      </c>
      <c r="OWU4">
        <f>'ER PX'!OWW4</f>
        <v>0</v>
      </c>
      <c r="OWV4">
        <f>'ER PX'!OWX4</f>
        <v>0</v>
      </c>
      <c r="OWW4">
        <f>'ER PX'!OWY4</f>
        <v>0</v>
      </c>
      <c r="OWX4">
        <f>'ER PX'!OWZ4</f>
        <v>0</v>
      </c>
      <c r="OWY4">
        <f>'ER PX'!OXA4</f>
        <v>0</v>
      </c>
      <c r="OWZ4">
        <f>'ER PX'!OXB4</f>
        <v>0</v>
      </c>
      <c r="OXA4">
        <f>'ER PX'!OXC4</f>
        <v>0</v>
      </c>
      <c r="OXB4">
        <f>'ER PX'!OXD4</f>
        <v>0</v>
      </c>
      <c r="OXC4">
        <f>'ER PX'!OXE4</f>
        <v>0</v>
      </c>
      <c r="OXD4">
        <f>'ER PX'!OXF4</f>
        <v>0</v>
      </c>
      <c r="OXE4">
        <f>'ER PX'!OXG4</f>
        <v>0</v>
      </c>
      <c r="OXF4">
        <f>'ER PX'!OXH4</f>
        <v>0</v>
      </c>
      <c r="OXG4">
        <f>'ER PX'!OXI4</f>
        <v>0</v>
      </c>
      <c r="OXH4">
        <f>'ER PX'!OXJ4</f>
        <v>0</v>
      </c>
      <c r="OXI4">
        <f>'ER PX'!OXK4</f>
        <v>0</v>
      </c>
      <c r="OXJ4">
        <f>'ER PX'!OXL4</f>
        <v>0</v>
      </c>
      <c r="OXK4">
        <f>'ER PX'!OXM4</f>
        <v>0</v>
      </c>
      <c r="OXL4">
        <f>'ER PX'!OXN4</f>
        <v>0</v>
      </c>
      <c r="OXM4">
        <f>'ER PX'!OXO4</f>
        <v>0</v>
      </c>
      <c r="OXN4">
        <f>'ER PX'!OXP4</f>
        <v>0</v>
      </c>
      <c r="OXO4">
        <f>'ER PX'!OXQ4</f>
        <v>0</v>
      </c>
      <c r="OXP4">
        <f>'ER PX'!OXR4</f>
        <v>0</v>
      </c>
      <c r="OXQ4">
        <f>'ER PX'!OXS4</f>
        <v>0</v>
      </c>
      <c r="OXR4">
        <f>'ER PX'!OXT4</f>
        <v>0</v>
      </c>
      <c r="OXS4">
        <f>'ER PX'!OXU4</f>
        <v>0</v>
      </c>
      <c r="OXT4">
        <f>'ER PX'!OXV4</f>
        <v>0</v>
      </c>
      <c r="OXU4">
        <f>'ER PX'!OXW4</f>
        <v>0</v>
      </c>
      <c r="OXV4">
        <f>'ER PX'!OXX4</f>
        <v>0</v>
      </c>
      <c r="OXW4">
        <f>'ER PX'!OXY4</f>
        <v>0</v>
      </c>
      <c r="OXX4">
        <f>'ER PX'!OXZ4</f>
        <v>0</v>
      </c>
      <c r="OXY4">
        <f>'ER PX'!OYA4</f>
        <v>0</v>
      </c>
      <c r="OXZ4">
        <f>'ER PX'!OYB4</f>
        <v>0</v>
      </c>
      <c r="OYA4">
        <f>'ER PX'!OYC4</f>
        <v>0</v>
      </c>
      <c r="OYB4">
        <f>'ER PX'!OYD4</f>
        <v>0</v>
      </c>
      <c r="OYC4">
        <f>'ER PX'!OYE4</f>
        <v>0</v>
      </c>
      <c r="OYD4">
        <f>'ER PX'!OYF4</f>
        <v>0</v>
      </c>
      <c r="OYE4">
        <f>'ER PX'!OYG4</f>
        <v>0</v>
      </c>
      <c r="OYF4">
        <f>'ER PX'!OYH4</f>
        <v>0</v>
      </c>
      <c r="OYG4">
        <f>'ER PX'!OYI4</f>
        <v>0</v>
      </c>
      <c r="OYH4">
        <f>'ER PX'!OYJ4</f>
        <v>0</v>
      </c>
      <c r="OYI4">
        <f>'ER PX'!OYK4</f>
        <v>0</v>
      </c>
      <c r="OYJ4">
        <f>'ER PX'!OYL4</f>
        <v>0</v>
      </c>
      <c r="OYK4">
        <f>'ER PX'!OYM4</f>
        <v>0</v>
      </c>
      <c r="OYL4">
        <f>'ER PX'!OYN4</f>
        <v>0</v>
      </c>
      <c r="OYM4">
        <f>'ER PX'!OYO4</f>
        <v>0</v>
      </c>
      <c r="OYN4">
        <f>'ER PX'!OYP4</f>
        <v>0</v>
      </c>
      <c r="OYO4">
        <f>'ER PX'!OYQ4</f>
        <v>0</v>
      </c>
      <c r="OYP4">
        <f>'ER PX'!OYR4</f>
        <v>0</v>
      </c>
      <c r="OYQ4">
        <f>'ER PX'!OYS4</f>
        <v>0</v>
      </c>
      <c r="OYR4">
        <f>'ER PX'!OYT4</f>
        <v>0</v>
      </c>
      <c r="OYS4">
        <f>'ER PX'!OYU4</f>
        <v>0</v>
      </c>
      <c r="OYT4">
        <f>'ER PX'!OYV4</f>
        <v>0</v>
      </c>
      <c r="OYU4">
        <f>'ER PX'!OYW4</f>
        <v>0</v>
      </c>
      <c r="OYV4">
        <f>'ER PX'!OYX4</f>
        <v>0</v>
      </c>
      <c r="OYW4">
        <f>'ER PX'!OYY4</f>
        <v>0</v>
      </c>
      <c r="OYX4">
        <f>'ER PX'!OYZ4</f>
        <v>0</v>
      </c>
      <c r="OYY4">
        <f>'ER PX'!OZA4</f>
        <v>0</v>
      </c>
      <c r="OYZ4">
        <f>'ER PX'!OZB4</f>
        <v>0</v>
      </c>
      <c r="OZA4">
        <f>'ER PX'!OZC4</f>
        <v>0</v>
      </c>
      <c r="OZB4">
        <f>'ER PX'!OZD4</f>
        <v>0</v>
      </c>
      <c r="OZC4">
        <f>'ER PX'!OZE4</f>
        <v>0</v>
      </c>
      <c r="OZD4">
        <f>'ER PX'!OZF4</f>
        <v>0</v>
      </c>
      <c r="OZE4">
        <f>'ER PX'!OZG4</f>
        <v>0</v>
      </c>
      <c r="OZF4">
        <f>'ER PX'!OZH4</f>
        <v>0</v>
      </c>
      <c r="OZG4">
        <f>'ER PX'!OZI4</f>
        <v>0</v>
      </c>
      <c r="OZH4">
        <f>'ER PX'!OZJ4</f>
        <v>0</v>
      </c>
      <c r="OZI4">
        <f>'ER PX'!OZK4</f>
        <v>0</v>
      </c>
      <c r="OZJ4">
        <f>'ER PX'!OZL4</f>
        <v>0</v>
      </c>
      <c r="OZK4">
        <f>'ER PX'!OZM4</f>
        <v>0</v>
      </c>
      <c r="OZL4">
        <f>'ER PX'!OZN4</f>
        <v>0</v>
      </c>
      <c r="OZM4">
        <f>'ER PX'!OZO4</f>
        <v>0</v>
      </c>
      <c r="OZN4">
        <f>'ER PX'!OZP4</f>
        <v>0</v>
      </c>
      <c r="OZO4">
        <f>'ER PX'!OZQ4</f>
        <v>0</v>
      </c>
      <c r="OZP4">
        <f>'ER PX'!OZR4</f>
        <v>0</v>
      </c>
      <c r="OZQ4">
        <f>'ER PX'!OZS4</f>
        <v>0</v>
      </c>
      <c r="OZR4">
        <f>'ER PX'!OZT4</f>
        <v>0</v>
      </c>
      <c r="OZS4">
        <f>'ER PX'!OZU4</f>
        <v>0</v>
      </c>
      <c r="OZT4">
        <f>'ER PX'!OZV4</f>
        <v>0</v>
      </c>
      <c r="OZU4">
        <f>'ER PX'!OZW4</f>
        <v>0</v>
      </c>
      <c r="OZV4">
        <f>'ER PX'!OZX4</f>
        <v>0</v>
      </c>
      <c r="OZW4">
        <f>'ER PX'!OZY4</f>
        <v>0</v>
      </c>
      <c r="OZX4">
        <f>'ER PX'!OZZ4</f>
        <v>0</v>
      </c>
      <c r="OZY4">
        <f>'ER PX'!PAA4</f>
        <v>0</v>
      </c>
      <c r="OZZ4">
        <f>'ER PX'!PAB4</f>
        <v>0</v>
      </c>
      <c r="PAA4">
        <f>'ER PX'!PAC4</f>
        <v>0</v>
      </c>
      <c r="PAB4">
        <f>'ER PX'!PAD4</f>
        <v>0</v>
      </c>
      <c r="PAC4">
        <f>'ER PX'!PAE4</f>
        <v>0</v>
      </c>
      <c r="PAD4">
        <f>'ER PX'!PAF4</f>
        <v>0</v>
      </c>
      <c r="PAE4">
        <f>'ER PX'!PAG4</f>
        <v>0</v>
      </c>
      <c r="PAF4">
        <f>'ER PX'!PAH4</f>
        <v>0</v>
      </c>
      <c r="PAG4">
        <f>'ER PX'!PAI4</f>
        <v>0</v>
      </c>
      <c r="PAH4">
        <f>'ER PX'!PAJ4</f>
        <v>0</v>
      </c>
      <c r="PAI4">
        <f>'ER PX'!PAK4</f>
        <v>0</v>
      </c>
      <c r="PAJ4">
        <f>'ER PX'!PAL4</f>
        <v>0</v>
      </c>
      <c r="PAK4">
        <f>'ER PX'!PAM4</f>
        <v>0</v>
      </c>
      <c r="PAL4">
        <f>'ER PX'!PAN4</f>
        <v>0</v>
      </c>
      <c r="PAM4">
        <f>'ER PX'!PAO4</f>
        <v>0</v>
      </c>
      <c r="PAN4">
        <f>'ER PX'!PAP4</f>
        <v>0</v>
      </c>
      <c r="PAO4">
        <f>'ER PX'!PAQ4</f>
        <v>0</v>
      </c>
      <c r="PAP4">
        <f>'ER PX'!PAR4</f>
        <v>0</v>
      </c>
      <c r="PAQ4">
        <f>'ER PX'!PAS4</f>
        <v>0</v>
      </c>
      <c r="PAR4">
        <f>'ER PX'!PAT4</f>
        <v>0</v>
      </c>
      <c r="PAS4">
        <f>'ER PX'!PAU4</f>
        <v>0</v>
      </c>
      <c r="PAT4">
        <f>'ER PX'!PAV4</f>
        <v>0</v>
      </c>
      <c r="PAU4">
        <f>'ER PX'!PAW4</f>
        <v>0</v>
      </c>
      <c r="PAV4">
        <f>'ER PX'!PAX4</f>
        <v>0</v>
      </c>
      <c r="PAW4">
        <f>'ER PX'!PAY4</f>
        <v>0</v>
      </c>
      <c r="PAX4">
        <f>'ER PX'!PAZ4</f>
        <v>0</v>
      </c>
      <c r="PAY4">
        <f>'ER PX'!PBA4</f>
        <v>0</v>
      </c>
      <c r="PAZ4">
        <f>'ER PX'!PBB4</f>
        <v>0</v>
      </c>
      <c r="PBA4">
        <f>'ER PX'!PBC4</f>
        <v>0</v>
      </c>
      <c r="PBB4">
        <f>'ER PX'!PBD4</f>
        <v>0</v>
      </c>
      <c r="PBC4">
        <f>'ER PX'!PBE4</f>
        <v>0</v>
      </c>
      <c r="PBD4">
        <f>'ER PX'!PBF4</f>
        <v>0</v>
      </c>
      <c r="PBE4">
        <f>'ER PX'!PBG4</f>
        <v>0</v>
      </c>
      <c r="PBF4">
        <f>'ER PX'!PBH4</f>
        <v>0</v>
      </c>
      <c r="PBG4">
        <f>'ER PX'!PBI4</f>
        <v>0</v>
      </c>
      <c r="PBH4">
        <f>'ER PX'!PBJ4</f>
        <v>0</v>
      </c>
      <c r="PBI4">
        <f>'ER PX'!PBK4</f>
        <v>0</v>
      </c>
      <c r="PBJ4">
        <f>'ER PX'!PBL4</f>
        <v>0</v>
      </c>
      <c r="PBK4">
        <f>'ER PX'!PBM4</f>
        <v>0</v>
      </c>
      <c r="PBL4">
        <f>'ER PX'!PBN4</f>
        <v>0</v>
      </c>
      <c r="PBM4">
        <f>'ER PX'!PBO4</f>
        <v>0</v>
      </c>
      <c r="PBN4">
        <f>'ER PX'!PBP4</f>
        <v>0</v>
      </c>
      <c r="PBO4">
        <f>'ER PX'!PBQ4</f>
        <v>0</v>
      </c>
      <c r="PBP4">
        <f>'ER PX'!PBR4</f>
        <v>0</v>
      </c>
      <c r="PBQ4">
        <f>'ER PX'!PBS4</f>
        <v>0</v>
      </c>
      <c r="PBR4">
        <f>'ER PX'!PBT4</f>
        <v>0</v>
      </c>
      <c r="PBS4">
        <f>'ER PX'!PBU4</f>
        <v>0</v>
      </c>
      <c r="PBT4">
        <f>'ER PX'!PBV4</f>
        <v>0</v>
      </c>
      <c r="PBU4">
        <f>'ER PX'!PBW4</f>
        <v>0</v>
      </c>
      <c r="PBV4">
        <f>'ER PX'!PBX4</f>
        <v>0</v>
      </c>
      <c r="PBW4">
        <f>'ER PX'!PBY4</f>
        <v>0</v>
      </c>
      <c r="PBX4">
        <f>'ER PX'!PBZ4</f>
        <v>0</v>
      </c>
      <c r="PBY4">
        <f>'ER PX'!PCA4</f>
        <v>0</v>
      </c>
      <c r="PBZ4">
        <f>'ER PX'!PCB4</f>
        <v>0</v>
      </c>
      <c r="PCA4">
        <f>'ER PX'!PCC4</f>
        <v>0</v>
      </c>
      <c r="PCB4">
        <f>'ER PX'!PCD4</f>
        <v>0</v>
      </c>
      <c r="PCC4">
        <f>'ER PX'!PCE4</f>
        <v>0</v>
      </c>
      <c r="PCD4">
        <f>'ER PX'!PCF4</f>
        <v>0</v>
      </c>
      <c r="PCE4">
        <f>'ER PX'!PCG4</f>
        <v>0</v>
      </c>
      <c r="PCF4">
        <f>'ER PX'!PCH4</f>
        <v>0</v>
      </c>
      <c r="PCG4">
        <f>'ER PX'!PCI4</f>
        <v>0</v>
      </c>
      <c r="PCH4">
        <f>'ER PX'!PCJ4</f>
        <v>0</v>
      </c>
      <c r="PCI4">
        <f>'ER PX'!PCK4</f>
        <v>0</v>
      </c>
      <c r="PCJ4">
        <f>'ER PX'!PCL4</f>
        <v>0</v>
      </c>
      <c r="PCK4">
        <f>'ER PX'!PCM4</f>
        <v>0</v>
      </c>
      <c r="PCL4">
        <f>'ER PX'!PCN4</f>
        <v>0</v>
      </c>
      <c r="PCM4">
        <f>'ER PX'!PCO4</f>
        <v>0</v>
      </c>
      <c r="PCN4">
        <f>'ER PX'!PCP4</f>
        <v>0</v>
      </c>
      <c r="PCO4">
        <f>'ER PX'!PCQ4</f>
        <v>0</v>
      </c>
      <c r="PCP4">
        <f>'ER PX'!PCR4</f>
        <v>0</v>
      </c>
      <c r="PCQ4">
        <f>'ER PX'!PCS4</f>
        <v>0</v>
      </c>
      <c r="PCR4">
        <f>'ER PX'!PCT4</f>
        <v>0</v>
      </c>
      <c r="PCS4">
        <f>'ER PX'!PCU4</f>
        <v>0</v>
      </c>
      <c r="PCT4">
        <f>'ER PX'!PCV4</f>
        <v>0</v>
      </c>
      <c r="PCU4">
        <f>'ER PX'!PCW4</f>
        <v>0</v>
      </c>
      <c r="PCV4">
        <f>'ER PX'!PCX4</f>
        <v>0</v>
      </c>
      <c r="PCW4">
        <f>'ER PX'!PCY4</f>
        <v>0</v>
      </c>
      <c r="PCX4">
        <f>'ER PX'!PCZ4</f>
        <v>0</v>
      </c>
      <c r="PCY4">
        <f>'ER PX'!PDA4</f>
        <v>0</v>
      </c>
      <c r="PCZ4">
        <f>'ER PX'!PDB4</f>
        <v>0</v>
      </c>
      <c r="PDA4">
        <f>'ER PX'!PDC4</f>
        <v>0</v>
      </c>
      <c r="PDB4">
        <f>'ER PX'!PDD4</f>
        <v>0</v>
      </c>
      <c r="PDC4">
        <f>'ER PX'!PDE4</f>
        <v>0</v>
      </c>
      <c r="PDD4">
        <f>'ER PX'!PDF4</f>
        <v>0</v>
      </c>
      <c r="PDE4">
        <f>'ER PX'!PDG4</f>
        <v>0</v>
      </c>
      <c r="PDF4">
        <f>'ER PX'!PDH4</f>
        <v>0</v>
      </c>
      <c r="PDG4">
        <f>'ER PX'!PDI4</f>
        <v>0</v>
      </c>
      <c r="PDH4">
        <f>'ER PX'!PDJ4</f>
        <v>0</v>
      </c>
      <c r="PDI4">
        <f>'ER PX'!PDK4</f>
        <v>0</v>
      </c>
      <c r="PDJ4">
        <f>'ER PX'!PDL4</f>
        <v>0</v>
      </c>
      <c r="PDK4">
        <f>'ER PX'!PDM4</f>
        <v>0</v>
      </c>
      <c r="PDL4">
        <f>'ER PX'!PDN4</f>
        <v>0</v>
      </c>
      <c r="PDM4">
        <f>'ER PX'!PDO4</f>
        <v>0</v>
      </c>
      <c r="PDN4">
        <f>'ER PX'!PDP4</f>
        <v>0</v>
      </c>
      <c r="PDO4">
        <f>'ER PX'!PDQ4</f>
        <v>0</v>
      </c>
      <c r="PDP4">
        <f>'ER PX'!PDR4</f>
        <v>0</v>
      </c>
      <c r="PDQ4">
        <f>'ER PX'!PDS4</f>
        <v>0</v>
      </c>
      <c r="PDR4">
        <f>'ER PX'!PDT4</f>
        <v>0</v>
      </c>
      <c r="PDS4">
        <f>'ER PX'!PDU4</f>
        <v>0</v>
      </c>
      <c r="PDT4">
        <f>'ER PX'!PDV4</f>
        <v>0</v>
      </c>
      <c r="PDU4">
        <f>'ER PX'!PDW4</f>
        <v>0</v>
      </c>
      <c r="PDV4">
        <f>'ER PX'!PDX4</f>
        <v>0</v>
      </c>
      <c r="PDW4">
        <f>'ER PX'!PDY4</f>
        <v>0</v>
      </c>
      <c r="PDX4">
        <f>'ER PX'!PDZ4</f>
        <v>0</v>
      </c>
      <c r="PDY4">
        <f>'ER PX'!PEA4</f>
        <v>0</v>
      </c>
      <c r="PDZ4">
        <f>'ER PX'!PEB4</f>
        <v>0</v>
      </c>
      <c r="PEA4">
        <f>'ER PX'!PEC4</f>
        <v>0</v>
      </c>
      <c r="PEB4">
        <f>'ER PX'!PED4</f>
        <v>0</v>
      </c>
      <c r="PEC4">
        <f>'ER PX'!PEE4</f>
        <v>0</v>
      </c>
      <c r="PED4">
        <f>'ER PX'!PEF4</f>
        <v>0</v>
      </c>
      <c r="PEE4">
        <f>'ER PX'!PEG4</f>
        <v>0</v>
      </c>
      <c r="PEF4">
        <f>'ER PX'!PEH4</f>
        <v>0</v>
      </c>
      <c r="PEG4">
        <f>'ER PX'!PEI4</f>
        <v>0</v>
      </c>
      <c r="PEH4">
        <f>'ER PX'!PEJ4</f>
        <v>0</v>
      </c>
      <c r="PEI4">
        <f>'ER PX'!PEK4</f>
        <v>0</v>
      </c>
      <c r="PEJ4">
        <f>'ER PX'!PEL4</f>
        <v>0</v>
      </c>
      <c r="PEK4">
        <f>'ER PX'!PEM4</f>
        <v>0</v>
      </c>
      <c r="PEL4">
        <f>'ER PX'!PEN4</f>
        <v>0</v>
      </c>
      <c r="PEM4">
        <f>'ER PX'!PEO4</f>
        <v>0</v>
      </c>
      <c r="PEN4">
        <f>'ER PX'!PEP4</f>
        <v>0</v>
      </c>
      <c r="PEO4">
        <f>'ER PX'!PEQ4</f>
        <v>0</v>
      </c>
      <c r="PEP4">
        <f>'ER PX'!PER4</f>
        <v>0</v>
      </c>
      <c r="PEQ4">
        <f>'ER PX'!PES4</f>
        <v>0</v>
      </c>
      <c r="PER4">
        <f>'ER PX'!PET4</f>
        <v>0</v>
      </c>
      <c r="PES4">
        <f>'ER PX'!PEU4</f>
        <v>0</v>
      </c>
      <c r="PET4">
        <f>'ER PX'!PEV4</f>
        <v>0</v>
      </c>
      <c r="PEU4">
        <f>'ER PX'!PEW4</f>
        <v>0</v>
      </c>
      <c r="PEV4">
        <f>'ER PX'!PEX4</f>
        <v>0</v>
      </c>
      <c r="PEW4">
        <f>'ER PX'!PEY4</f>
        <v>0</v>
      </c>
      <c r="PEX4">
        <f>'ER PX'!PEZ4</f>
        <v>0</v>
      </c>
      <c r="PEY4">
        <f>'ER PX'!PFA4</f>
        <v>0</v>
      </c>
      <c r="PEZ4">
        <f>'ER PX'!PFB4</f>
        <v>0</v>
      </c>
      <c r="PFA4">
        <f>'ER PX'!PFC4</f>
        <v>0</v>
      </c>
      <c r="PFB4">
        <f>'ER PX'!PFD4</f>
        <v>0</v>
      </c>
      <c r="PFC4">
        <f>'ER PX'!PFE4</f>
        <v>0</v>
      </c>
      <c r="PFD4">
        <f>'ER PX'!PFF4</f>
        <v>0</v>
      </c>
      <c r="PFE4">
        <f>'ER PX'!PFG4</f>
        <v>0</v>
      </c>
      <c r="PFF4">
        <f>'ER PX'!PFH4</f>
        <v>0</v>
      </c>
      <c r="PFG4">
        <f>'ER PX'!PFI4</f>
        <v>0</v>
      </c>
      <c r="PFH4">
        <f>'ER PX'!PFJ4</f>
        <v>0</v>
      </c>
      <c r="PFI4">
        <f>'ER PX'!PFK4</f>
        <v>0</v>
      </c>
      <c r="PFJ4">
        <f>'ER PX'!PFL4</f>
        <v>0</v>
      </c>
      <c r="PFK4">
        <f>'ER PX'!PFM4</f>
        <v>0</v>
      </c>
      <c r="PFL4">
        <f>'ER PX'!PFN4</f>
        <v>0</v>
      </c>
      <c r="PFM4">
        <f>'ER PX'!PFO4</f>
        <v>0</v>
      </c>
      <c r="PFN4">
        <f>'ER PX'!PFP4</f>
        <v>0</v>
      </c>
      <c r="PFO4">
        <f>'ER PX'!PFQ4</f>
        <v>0</v>
      </c>
      <c r="PFP4">
        <f>'ER PX'!PFR4</f>
        <v>0</v>
      </c>
      <c r="PFQ4">
        <f>'ER PX'!PFS4</f>
        <v>0</v>
      </c>
      <c r="PFR4">
        <f>'ER PX'!PFT4</f>
        <v>0</v>
      </c>
      <c r="PFS4">
        <f>'ER PX'!PFU4</f>
        <v>0</v>
      </c>
      <c r="PFT4">
        <f>'ER PX'!PFV4</f>
        <v>0</v>
      </c>
      <c r="PFU4">
        <f>'ER PX'!PFW4</f>
        <v>0</v>
      </c>
      <c r="PFV4">
        <f>'ER PX'!PFX4</f>
        <v>0</v>
      </c>
      <c r="PFW4">
        <f>'ER PX'!PFY4</f>
        <v>0</v>
      </c>
      <c r="PFX4">
        <f>'ER PX'!PFZ4</f>
        <v>0</v>
      </c>
      <c r="PFY4">
        <f>'ER PX'!PGA4</f>
        <v>0</v>
      </c>
      <c r="PFZ4">
        <f>'ER PX'!PGB4</f>
        <v>0</v>
      </c>
      <c r="PGA4">
        <f>'ER PX'!PGC4</f>
        <v>0</v>
      </c>
      <c r="PGB4">
        <f>'ER PX'!PGD4</f>
        <v>0</v>
      </c>
      <c r="PGC4">
        <f>'ER PX'!PGE4</f>
        <v>0</v>
      </c>
      <c r="PGD4">
        <f>'ER PX'!PGF4</f>
        <v>0</v>
      </c>
      <c r="PGE4">
        <f>'ER PX'!PGG4</f>
        <v>0</v>
      </c>
      <c r="PGF4">
        <f>'ER PX'!PGH4</f>
        <v>0</v>
      </c>
      <c r="PGG4">
        <f>'ER PX'!PGI4</f>
        <v>0</v>
      </c>
      <c r="PGH4">
        <f>'ER PX'!PGJ4</f>
        <v>0</v>
      </c>
      <c r="PGI4">
        <f>'ER PX'!PGK4</f>
        <v>0</v>
      </c>
      <c r="PGJ4">
        <f>'ER PX'!PGL4</f>
        <v>0</v>
      </c>
      <c r="PGK4">
        <f>'ER PX'!PGM4</f>
        <v>0</v>
      </c>
      <c r="PGL4">
        <f>'ER PX'!PGN4</f>
        <v>0</v>
      </c>
      <c r="PGM4">
        <f>'ER PX'!PGO4</f>
        <v>0</v>
      </c>
      <c r="PGN4">
        <f>'ER PX'!PGP4</f>
        <v>0</v>
      </c>
      <c r="PGO4">
        <f>'ER PX'!PGQ4</f>
        <v>0</v>
      </c>
      <c r="PGP4">
        <f>'ER PX'!PGR4</f>
        <v>0</v>
      </c>
      <c r="PGQ4">
        <f>'ER PX'!PGS4</f>
        <v>0</v>
      </c>
      <c r="PGR4">
        <f>'ER PX'!PGT4</f>
        <v>0</v>
      </c>
      <c r="PGS4">
        <f>'ER PX'!PGU4</f>
        <v>0</v>
      </c>
      <c r="PGT4">
        <f>'ER PX'!PGV4</f>
        <v>0</v>
      </c>
      <c r="PGU4">
        <f>'ER PX'!PGW4</f>
        <v>0</v>
      </c>
      <c r="PGV4">
        <f>'ER PX'!PGX4</f>
        <v>0</v>
      </c>
      <c r="PGW4">
        <f>'ER PX'!PGY4</f>
        <v>0</v>
      </c>
      <c r="PGX4">
        <f>'ER PX'!PGZ4</f>
        <v>0</v>
      </c>
      <c r="PGY4">
        <f>'ER PX'!PHA4</f>
        <v>0</v>
      </c>
      <c r="PGZ4">
        <f>'ER PX'!PHB4</f>
        <v>0</v>
      </c>
      <c r="PHA4">
        <f>'ER PX'!PHC4</f>
        <v>0</v>
      </c>
      <c r="PHB4">
        <f>'ER PX'!PHD4</f>
        <v>0</v>
      </c>
      <c r="PHC4">
        <f>'ER PX'!PHE4</f>
        <v>0</v>
      </c>
      <c r="PHD4">
        <f>'ER PX'!PHF4</f>
        <v>0</v>
      </c>
      <c r="PHE4">
        <f>'ER PX'!PHG4</f>
        <v>0</v>
      </c>
      <c r="PHF4">
        <f>'ER PX'!PHH4</f>
        <v>0</v>
      </c>
      <c r="PHG4">
        <f>'ER PX'!PHI4</f>
        <v>0</v>
      </c>
      <c r="PHH4">
        <f>'ER PX'!PHJ4</f>
        <v>0</v>
      </c>
      <c r="PHI4">
        <f>'ER PX'!PHK4</f>
        <v>0</v>
      </c>
      <c r="PHJ4">
        <f>'ER PX'!PHL4</f>
        <v>0</v>
      </c>
      <c r="PHK4">
        <f>'ER PX'!PHM4</f>
        <v>0</v>
      </c>
      <c r="PHL4">
        <f>'ER PX'!PHN4</f>
        <v>0</v>
      </c>
      <c r="PHM4">
        <f>'ER PX'!PHO4</f>
        <v>0</v>
      </c>
      <c r="PHN4">
        <f>'ER PX'!PHP4</f>
        <v>0</v>
      </c>
      <c r="PHO4">
        <f>'ER PX'!PHQ4</f>
        <v>0</v>
      </c>
      <c r="PHP4">
        <f>'ER PX'!PHR4</f>
        <v>0</v>
      </c>
      <c r="PHQ4">
        <f>'ER PX'!PHS4</f>
        <v>0</v>
      </c>
      <c r="PHR4">
        <f>'ER PX'!PHT4</f>
        <v>0</v>
      </c>
      <c r="PHS4">
        <f>'ER PX'!PHU4</f>
        <v>0</v>
      </c>
      <c r="PHT4">
        <f>'ER PX'!PHV4</f>
        <v>0</v>
      </c>
      <c r="PHU4">
        <f>'ER PX'!PHW4</f>
        <v>0</v>
      </c>
      <c r="PHV4">
        <f>'ER PX'!PHX4</f>
        <v>0</v>
      </c>
      <c r="PHW4">
        <f>'ER PX'!PHY4</f>
        <v>0</v>
      </c>
      <c r="PHX4">
        <f>'ER PX'!PHZ4</f>
        <v>0</v>
      </c>
      <c r="PHY4">
        <f>'ER PX'!PIA4</f>
        <v>0</v>
      </c>
      <c r="PHZ4">
        <f>'ER PX'!PIB4</f>
        <v>0</v>
      </c>
      <c r="PIA4">
        <f>'ER PX'!PIC4</f>
        <v>0</v>
      </c>
      <c r="PIB4">
        <f>'ER PX'!PID4</f>
        <v>0</v>
      </c>
      <c r="PIC4">
        <f>'ER PX'!PIE4</f>
        <v>0</v>
      </c>
      <c r="PID4">
        <f>'ER PX'!PIF4</f>
        <v>0</v>
      </c>
      <c r="PIE4">
        <f>'ER PX'!PIG4</f>
        <v>0</v>
      </c>
      <c r="PIF4">
        <f>'ER PX'!PIH4</f>
        <v>0</v>
      </c>
      <c r="PIG4">
        <f>'ER PX'!PII4</f>
        <v>0</v>
      </c>
      <c r="PIH4">
        <f>'ER PX'!PIJ4</f>
        <v>0</v>
      </c>
      <c r="PII4">
        <f>'ER PX'!PIK4</f>
        <v>0</v>
      </c>
      <c r="PIJ4">
        <f>'ER PX'!PIL4</f>
        <v>0</v>
      </c>
      <c r="PIK4">
        <f>'ER PX'!PIM4</f>
        <v>0</v>
      </c>
      <c r="PIL4">
        <f>'ER PX'!PIN4</f>
        <v>0</v>
      </c>
      <c r="PIM4">
        <f>'ER PX'!PIO4</f>
        <v>0</v>
      </c>
      <c r="PIN4">
        <f>'ER PX'!PIP4</f>
        <v>0</v>
      </c>
      <c r="PIO4">
        <f>'ER PX'!PIQ4</f>
        <v>0</v>
      </c>
      <c r="PIP4">
        <f>'ER PX'!PIR4</f>
        <v>0</v>
      </c>
      <c r="PIQ4">
        <f>'ER PX'!PIS4</f>
        <v>0</v>
      </c>
      <c r="PIR4">
        <f>'ER PX'!PIT4</f>
        <v>0</v>
      </c>
      <c r="PIS4">
        <f>'ER PX'!PIU4</f>
        <v>0</v>
      </c>
      <c r="PIT4">
        <f>'ER PX'!PIV4</f>
        <v>0</v>
      </c>
      <c r="PIU4">
        <f>'ER PX'!PIW4</f>
        <v>0</v>
      </c>
      <c r="PIV4">
        <f>'ER PX'!PIX4</f>
        <v>0</v>
      </c>
      <c r="PIW4">
        <f>'ER PX'!PIY4</f>
        <v>0</v>
      </c>
      <c r="PIX4">
        <f>'ER PX'!PIZ4</f>
        <v>0</v>
      </c>
      <c r="PIY4">
        <f>'ER PX'!PJA4</f>
        <v>0</v>
      </c>
      <c r="PIZ4">
        <f>'ER PX'!PJB4</f>
        <v>0</v>
      </c>
      <c r="PJA4">
        <f>'ER PX'!PJC4</f>
        <v>0</v>
      </c>
      <c r="PJB4">
        <f>'ER PX'!PJD4</f>
        <v>0</v>
      </c>
      <c r="PJC4">
        <f>'ER PX'!PJE4</f>
        <v>0</v>
      </c>
      <c r="PJD4">
        <f>'ER PX'!PJF4</f>
        <v>0</v>
      </c>
      <c r="PJE4">
        <f>'ER PX'!PJG4</f>
        <v>0</v>
      </c>
      <c r="PJF4">
        <f>'ER PX'!PJH4</f>
        <v>0</v>
      </c>
      <c r="PJG4">
        <f>'ER PX'!PJI4</f>
        <v>0</v>
      </c>
      <c r="PJH4">
        <f>'ER PX'!PJJ4</f>
        <v>0</v>
      </c>
      <c r="PJI4">
        <f>'ER PX'!PJK4</f>
        <v>0</v>
      </c>
      <c r="PJJ4">
        <f>'ER PX'!PJL4</f>
        <v>0</v>
      </c>
      <c r="PJK4">
        <f>'ER PX'!PJM4</f>
        <v>0</v>
      </c>
      <c r="PJL4">
        <f>'ER PX'!PJN4</f>
        <v>0</v>
      </c>
      <c r="PJM4">
        <f>'ER PX'!PJO4</f>
        <v>0</v>
      </c>
      <c r="PJN4">
        <f>'ER PX'!PJP4</f>
        <v>0</v>
      </c>
      <c r="PJO4">
        <f>'ER PX'!PJQ4</f>
        <v>0</v>
      </c>
      <c r="PJP4">
        <f>'ER PX'!PJR4</f>
        <v>0</v>
      </c>
      <c r="PJQ4">
        <f>'ER PX'!PJS4</f>
        <v>0</v>
      </c>
      <c r="PJR4">
        <f>'ER PX'!PJT4</f>
        <v>0</v>
      </c>
      <c r="PJS4">
        <f>'ER PX'!PJU4</f>
        <v>0</v>
      </c>
      <c r="PJT4">
        <f>'ER PX'!PJV4</f>
        <v>0</v>
      </c>
      <c r="PJU4">
        <f>'ER PX'!PJW4</f>
        <v>0</v>
      </c>
      <c r="PJV4">
        <f>'ER PX'!PJX4</f>
        <v>0</v>
      </c>
      <c r="PJW4">
        <f>'ER PX'!PJY4</f>
        <v>0</v>
      </c>
      <c r="PJX4">
        <f>'ER PX'!PJZ4</f>
        <v>0</v>
      </c>
      <c r="PJY4">
        <f>'ER PX'!PKA4</f>
        <v>0</v>
      </c>
      <c r="PJZ4">
        <f>'ER PX'!PKB4</f>
        <v>0</v>
      </c>
      <c r="PKA4">
        <f>'ER PX'!PKC4</f>
        <v>0</v>
      </c>
      <c r="PKB4">
        <f>'ER PX'!PKD4</f>
        <v>0</v>
      </c>
      <c r="PKC4">
        <f>'ER PX'!PKE4</f>
        <v>0</v>
      </c>
      <c r="PKD4">
        <f>'ER PX'!PKF4</f>
        <v>0</v>
      </c>
      <c r="PKE4">
        <f>'ER PX'!PKG4</f>
        <v>0</v>
      </c>
      <c r="PKF4">
        <f>'ER PX'!PKH4</f>
        <v>0</v>
      </c>
      <c r="PKG4">
        <f>'ER PX'!PKI4</f>
        <v>0</v>
      </c>
      <c r="PKH4">
        <f>'ER PX'!PKJ4</f>
        <v>0</v>
      </c>
      <c r="PKI4">
        <f>'ER PX'!PKK4</f>
        <v>0</v>
      </c>
      <c r="PKJ4">
        <f>'ER PX'!PKL4</f>
        <v>0</v>
      </c>
      <c r="PKK4">
        <f>'ER PX'!PKM4</f>
        <v>0</v>
      </c>
      <c r="PKL4">
        <f>'ER PX'!PKN4</f>
        <v>0</v>
      </c>
      <c r="PKM4">
        <f>'ER PX'!PKO4</f>
        <v>0</v>
      </c>
      <c r="PKN4">
        <f>'ER PX'!PKP4</f>
        <v>0</v>
      </c>
      <c r="PKO4">
        <f>'ER PX'!PKQ4</f>
        <v>0</v>
      </c>
      <c r="PKP4">
        <f>'ER PX'!PKR4</f>
        <v>0</v>
      </c>
      <c r="PKQ4">
        <f>'ER PX'!PKS4</f>
        <v>0</v>
      </c>
      <c r="PKR4">
        <f>'ER PX'!PKT4</f>
        <v>0</v>
      </c>
      <c r="PKS4">
        <f>'ER PX'!PKU4</f>
        <v>0</v>
      </c>
      <c r="PKT4">
        <f>'ER PX'!PKV4</f>
        <v>0</v>
      </c>
      <c r="PKU4">
        <f>'ER PX'!PKW4</f>
        <v>0</v>
      </c>
      <c r="PKV4">
        <f>'ER PX'!PKX4</f>
        <v>0</v>
      </c>
      <c r="PKW4">
        <f>'ER PX'!PKY4</f>
        <v>0</v>
      </c>
      <c r="PKX4">
        <f>'ER PX'!PKZ4</f>
        <v>0</v>
      </c>
      <c r="PKY4">
        <f>'ER PX'!PLA4</f>
        <v>0</v>
      </c>
      <c r="PKZ4">
        <f>'ER PX'!PLB4</f>
        <v>0</v>
      </c>
      <c r="PLA4">
        <f>'ER PX'!PLC4</f>
        <v>0</v>
      </c>
      <c r="PLB4">
        <f>'ER PX'!PLD4</f>
        <v>0</v>
      </c>
      <c r="PLC4">
        <f>'ER PX'!PLE4</f>
        <v>0</v>
      </c>
      <c r="PLD4">
        <f>'ER PX'!PLF4</f>
        <v>0</v>
      </c>
      <c r="PLE4">
        <f>'ER PX'!PLG4</f>
        <v>0</v>
      </c>
      <c r="PLF4">
        <f>'ER PX'!PLH4</f>
        <v>0</v>
      </c>
      <c r="PLG4">
        <f>'ER PX'!PLI4</f>
        <v>0</v>
      </c>
      <c r="PLH4">
        <f>'ER PX'!PLJ4</f>
        <v>0</v>
      </c>
      <c r="PLI4">
        <f>'ER PX'!PLK4</f>
        <v>0</v>
      </c>
      <c r="PLJ4">
        <f>'ER PX'!PLL4</f>
        <v>0</v>
      </c>
      <c r="PLK4">
        <f>'ER PX'!PLM4</f>
        <v>0</v>
      </c>
      <c r="PLL4">
        <f>'ER PX'!PLN4</f>
        <v>0</v>
      </c>
      <c r="PLM4">
        <f>'ER PX'!PLO4</f>
        <v>0</v>
      </c>
      <c r="PLN4">
        <f>'ER PX'!PLP4</f>
        <v>0</v>
      </c>
      <c r="PLO4">
        <f>'ER PX'!PLQ4</f>
        <v>0</v>
      </c>
      <c r="PLP4">
        <f>'ER PX'!PLR4</f>
        <v>0</v>
      </c>
      <c r="PLQ4">
        <f>'ER PX'!PLS4</f>
        <v>0</v>
      </c>
      <c r="PLR4">
        <f>'ER PX'!PLT4</f>
        <v>0</v>
      </c>
      <c r="PLS4">
        <f>'ER PX'!PLU4</f>
        <v>0</v>
      </c>
      <c r="PLT4">
        <f>'ER PX'!PLV4</f>
        <v>0</v>
      </c>
      <c r="PLU4">
        <f>'ER PX'!PLW4</f>
        <v>0</v>
      </c>
      <c r="PLV4">
        <f>'ER PX'!PLX4</f>
        <v>0</v>
      </c>
      <c r="PLW4">
        <f>'ER PX'!PLY4</f>
        <v>0</v>
      </c>
      <c r="PLX4">
        <f>'ER PX'!PLZ4</f>
        <v>0</v>
      </c>
      <c r="PLY4">
        <f>'ER PX'!PMA4</f>
        <v>0</v>
      </c>
      <c r="PLZ4">
        <f>'ER PX'!PMB4</f>
        <v>0</v>
      </c>
      <c r="PMA4">
        <f>'ER PX'!PMC4</f>
        <v>0</v>
      </c>
      <c r="PMB4">
        <f>'ER PX'!PMD4</f>
        <v>0</v>
      </c>
      <c r="PMC4">
        <f>'ER PX'!PME4</f>
        <v>0</v>
      </c>
      <c r="PMD4">
        <f>'ER PX'!PMF4</f>
        <v>0</v>
      </c>
      <c r="PME4">
        <f>'ER PX'!PMG4</f>
        <v>0</v>
      </c>
      <c r="PMF4">
        <f>'ER PX'!PMH4</f>
        <v>0</v>
      </c>
      <c r="PMG4">
        <f>'ER PX'!PMI4</f>
        <v>0</v>
      </c>
      <c r="PMH4">
        <f>'ER PX'!PMJ4</f>
        <v>0</v>
      </c>
      <c r="PMI4">
        <f>'ER PX'!PMK4</f>
        <v>0</v>
      </c>
      <c r="PMJ4">
        <f>'ER PX'!PML4</f>
        <v>0</v>
      </c>
      <c r="PMK4">
        <f>'ER PX'!PMM4</f>
        <v>0</v>
      </c>
      <c r="PML4">
        <f>'ER PX'!PMN4</f>
        <v>0</v>
      </c>
      <c r="PMM4">
        <f>'ER PX'!PMO4</f>
        <v>0</v>
      </c>
      <c r="PMN4">
        <f>'ER PX'!PMP4</f>
        <v>0</v>
      </c>
      <c r="PMO4">
        <f>'ER PX'!PMQ4</f>
        <v>0</v>
      </c>
      <c r="PMP4">
        <f>'ER PX'!PMR4</f>
        <v>0</v>
      </c>
      <c r="PMQ4">
        <f>'ER PX'!PMS4</f>
        <v>0</v>
      </c>
      <c r="PMR4">
        <f>'ER PX'!PMT4</f>
        <v>0</v>
      </c>
      <c r="PMS4">
        <f>'ER PX'!PMU4</f>
        <v>0</v>
      </c>
      <c r="PMT4">
        <f>'ER PX'!PMV4</f>
        <v>0</v>
      </c>
      <c r="PMU4">
        <f>'ER PX'!PMW4</f>
        <v>0</v>
      </c>
      <c r="PMV4">
        <f>'ER PX'!PMX4</f>
        <v>0</v>
      </c>
      <c r="PMW4">
        <f>'ER PX'!PMY4</f>
        <v>0</v>
      </c>
      <c r="PMX4">
        <f>'ER PX'!PMZ4</f>
        <v>0</v>
      </c>
      <c r="PMY4">
        <f>'ER PX'!PNA4</f>
        <v>0</v>
      </c>
      <c r="PMZ4">
        <f>'ER PX'!PNB4</f>
        <v>0</v>
      </c>
      <c r="PNA4">
        <f>'ER PX'!PNC4</f>
        <v>0</v>
      </c>
      <c r="PNB4">
        <f>'ER PX'!PND4</f>
        <v>0</v>
      </c>
      <c r="PNC4">
        <f>'ER PX'!PNE4</f>
        <v>0</v>
      </c>
      <c r="PND4">
        <f>'ER PX'!PNF4</f>
        <v>0</v>
      </c>
      <c r="PNE4">
        <f>'ER PX'!PNG4</f>
        <v>0</v>
      </c>
      <c r="PNF4">
        <f>'ER PX'!PNH4</f>
        <v>0</v>
      </c>
      <c r="PNG4">
        <f>'ER PX'!PNI4</f>
        <v>0</v>
      </c>
      <c r="PNH4">
        <f>'ER PX'!PNJ4</f>
        <v>0</v>
      </c>
      <c r="PNI4">
        <f>'ER PX'!PNK4</f>
        <v>0</v>
      </c>
      <c r="PNJ4">
        <f>'ER PX'!PNL4</f>
        <v>0</v>
      </c>
      <c r="PNK4">
        <f>'ER PX'!PNM4</f>
        <v>0</v>
      </c>
      <c r="PNL4">
        <f>'ER PX'!PNN4</f>
        <v>0</v>
      </c>
      <c r="PNM4">
        <f>'ER PX'!PNO4</f>
        <v>0</v>
      </c>
      <c r="PNN4">
        <f>'ER PX'!PNP4</f>
        <v>0</v>
      </c>
      <c r="PNO4">
        <f>'ER PX'!PNQ4</f>
        <v>0</v>
      </c>
      <c r="PNP4">
        <f>'ER PX'!PNR4</f>
        <v>0</v>
      </c>
      <c r="PNQ4">
        <f>'ER PX'!PNS4</f>
        <v>0</v>
      </c>
      <c r="PNR4">
        <f>'ER PX'!PNT4</f>
        <v>0</v>
      </c>
      <c r="PNS4">
        <f>'ER PX'!PNU4</f>
        <v>0</v>
      </c>
      <c r="PNT4">
        <f>'ER PX'!PNV4</f>
        <v>0</v>
      </c>
      <c r="PNU4">
        <f>'ER PX'!PNW4</f>
        <v>0</v>
      </c>
      <c r="PNV4">
        <f>'ER PX'!PNX4</f>
        <v>0</v>
      </c>
      <c r="PNW4">
        <f>'ER PX'!PNY4</f>
        <v>0</v>
      </c>
      <c r="PNX4">
        <f>'ER PX'!PNZ4</f>
        <v>0</v>
      </c>
      <c r="PNY4">
        <f>'ER PX'!POA4</f>
        <v>0</v>
      </c>
      <c r="PNZ4">
        <f>'ER PX'!POB4</f>
        <v>0</v>
      </c>
      <c r="POA4">
        <f>'ER PX'!POC4</f>
        <v>0</v>
      </c>
      <c r="POB4">
        <f>'ER PX'!POD4</f>
        <v>0</v>
      </c>
      <c r="POC4">
        <f>'ER PX'!POE4</f>
        <v>0</v>
      </c>
      <c r="POD4">
        <f>'ER PX'!POF4</f>
        <v>0</v>
      </c>
      <c r="POE4">
        <f>'ER PX'!POG4</f>
        <v>0</v>
      </c>
      <c r="POF4">
        <f>'ER PX'!POH4</f>
        <v>0</v>
      </c>
      <c r="POG4">
        <f>'ER PX'!POI4</f>
        <v>0</v>
      </c>
      <c r="POH4">
        <f>'ER PX'!POJ4</f>
        <v>0</v>
      </c>
      <c r="POI4">
        <f>'ER PX'!POK4</f>
        <v>0</v>
      </c>
      <c r="POJ4">
        <f>'ER PX'!POL4</f>
        <v>0</v>
      </c>
      <c r="POK4">
        <f>'ER PX'!POM4</f>
        <v>0</v>
      </c>
      <c r="POL4">
        <f>'ER PX'!PON4</f>
        <v>0</v>
      </c>
      <c r="POM4">
        <f>'ER PX'!POO4</f>
        <v>0</v>
      </c>
      <c r="PON4">
        <f>'ER PX'!POP4</f>
        <v>0</v>
      </c>
      <c r="POO4">
        <f>'ER PX'!POQ4</f>
        <v>0</v>
      </c>
      <c r="POP4">
        <f>'ER PX'!POR4</f>
        <v>0</v>
      </c>
      <c r="POQ4">
        <f>'ER PX'!POS4</f>
        <v>0</v>
      </c>
      <c r="POR4">
        <f>'ER PX'!POT4</f>
        <v>0</v>
      </c>
      <c r="POS4">
        <f>'ER PX'!POU4</f>
        <v>0</v>
      </c>
      <c r="POT4">
        <f>'ER PX'!POV4</f>
        <v>0</v>
      </c>
      <c r="POU4">
        <f>'ER PX'!POW4</f>
        <v>0</v>
      </c>
      <c r="POV4">
        <f>'ER PX'!POX4</f>
        <v>0</v>
      </c>
      <c r="POW4">
        <f>'ER PX'!POY4</f>
        <v>0</v>
      </c>
      <c r="POX4">
        <f>'ER PX'!POZ4</f>
        <v>0</v>
      </c>
      <c r="POY4">
        <f>'ER PX'!PPA4</f>
        <v>0</v>
      </c>
      <c r="POZ4">
        <f>'ER PX'!PPB4</f>
        <v>0</v>
      </c>
      <c r="PPA4">
        <f>'ER PX'!PPC4</f>
        <v>0</v>
      </c>
      <c r="PPB4">
        <f>'ER PX'!PPD4</f>
        <v>0</v>
      </c>
      <c r="PPC4">
        <f>'ER PX'!PPE4</f>
        <v>0</v>
      </c>
      <c r="PPD4">
        <f>'ER PX'!PPF4</f>
        <v>0</v>
      </c>
      <c r="PPE4">
        <f>'ER PX'!PPG4</f>
        <v>0</v>
      </c>
      <c r="PPF4">
        <f>'ER PX'!PPH4</f>
        <v>0</v>
      </c>
      <c r="PPG4">
        <f>'ER PX'!PPI4</f>
        <v>0</v>
      </c>
      <c r="PPH4">
        <f>'ER PX'!PPJ4</f>
        <v>0</v>
      </c>
      <c r="PPI4">
        <f>'ER PX'!PPK4</f>
        <v>0</v>
      </c>
      <c r="PPJ4">
        <f>'ER PX'!PPL4</f>
        <v>0</v>
      </c>
      <c r="PPK4">
        <f>'ER PX'!PPM4</f>
        <v>0</v>
      </c>
      <c r="PPL4">
        <f>'ER PX'!PPN4</f>
        <v>0</v>
      </c>
      <c r="PPM4">
        <f>'ER PX'!PPO4</f>
        <v>0</v>
      </c>
      <c r="PPN4">
        <f>'ER PX'!PPP4</f>
        <v>0</v>
      </c>
      <c r="PPO4">
        <f>'ER PX'!PPQ4</f>
        <v>0</v>
      </c>
      <c r="PPP4">
        <f>'ER PX'!PPR4</f>
        <v>0</v>
      </c>
      <c r="PPQ4">
        <f>'ER PX'!PPS4</f>
        <v>0</v>
      </c>
      <c r="PPR4">
        <f>'ER PX'!PPT4</f>
        <v>0</v>
      </c>
      <c r="PPS4">
        <f>'ER PX'!PPU4</f>
        <v>0</v>
      </c>
      <c r="PPT4">
        <f>'ER PX'!PPV4</f>
        <v>0</v>
      </c>
      <c r="PPU4">
        <f>'ER PX'!PPW4</f>
        <v>0</v>
      </c>
      <c r="PPV4">
        <f>'ER PX'!PPX4</f>
        <v>0</v>
      </c>
      <c r="PPW4">
        <f>'ER PX'!PPY4</f>
        <v>0</v>
      </c>
      <c r="PPX4">
        <f>'ER PX'!PPZ4</f>
        <v>0</v>
      </c>
      <c r="PPY4">
        <f>'ER PX'!PQA4</f>
        <v>0</v>
      </c>
      <c r="PPZ4">
        <f>'ER PX'!PQB4</f>
        <v>0</v>
      </c>
      <c r="PQA4">
        <f>'ER PX'!PQC4</f>
        <v>0</v>
      </c>
      <c r="PQB4">
        <f>'ER PX'!PQD4</f>
        <v>0</v>
      </c>
      <c r="PQC4">
        <f>'ER PX'!PQE4</f>
        <v>0</v>
      </c>
      <c r="PQD4">
        <f>'ER PX'!PQF4</f>
        <v>0</v>
      </c>
      <c r="PQE4">
        <f>'ER PX'!PQG4</f>
        <v>0</v>
      </c>
      <c r="PQF4">
        <f>'ER PX'!PQH4</f>
        <v>0</v>
      </c>
      <c r="PQG4">
        <f>'ER PX'!PQI4</f>
        <v>0</v>
      </c>
      <c r="PQH4">
        <f>'ER PX'!PQJ4</f>
        <v>0</v>
      </c>
      <c r="PQI4">
        <f>'ER PX'!PQK4</f>
        <v>0</v>
      </c>
      <c r="PQJ4">
        <f>'ER PX'!PQL4</f>
        <v>0</v>
      </c>
      <c r="PQK4">
        <f>'ER PX'!PQM4</f>
        <v>0</v>
      </c>
      <c r="PQL4">
        <f>'ER PX'!PQN4</f>
        <v>0</v>
      </c>
      <c r="PQM4">
        <f>'ER PX'!PQO4</f>
        <v>0</v>
      </c>
      <c r="PQN4">
        <f>'ER PX'!PQP4</f>
        <v>0</v>
      </c>
      <c r="PQO4">
        <f>'ER PX'!PQQ4</f>
        <v>0</v>
      </c>
      <c r="PQP4">
        <f>'ER PX'!PQR4</f>
        <v>0</v>
      </c>
      <c r="PQQ4">
        <f>'ER PX'!PQS4</f>
        <v>0</v>
      </c>
      <c r="PQR4">
        <f>'ER PX'!PQT4</f>
        <v>0</v>
      </c>
      <c r="PQS4">
        <f>'ER PX'!PQU4</f>
        <v>0</v>
      </c>
      <c r="PQT4">
        <f>'ER PX'!PQV4</f>
        <v>0</v>
      </c>
      <c r="PQU4">
        <f>'ER PX'!PQW4</f>
        <v>0</v>
      </c>
      <c r="PQV4">
        <f>'ER PX'!PQX4</f>
        <v>0</v>
      </c>
      <c r="PQW4">
        <f>'ER PX'!PQY4</f>
        <v>0</v>
      </c>
      <c r="PQX4">
        <f>'ER PX'!PQZ4</f>
        <v>0</v>
      </c>
      <c r="PQY4">
        <f>'ER PX'!PRA4</f>
        <v>0</v>
      </c>
      <c r="PQZ4">
        <f>'ER PX'!PRB4</f>
        <v>0</v>
      </c>
      <c r="PRA4">
        <f>'ER PX'!PRC4</f>
        <v>0</v>
      </c>
      <c r="PRB4">
        <f>'ER PX'!PRD4</f>
        <v>0</v>
      </c>
      <c r="PRC4">
        <f>'ER PX'!PRE4</f>
        <v>0</v>
      </c>
      <c r="PRD4">
        <f>'ER PX'!PRF4</f>
        <v>0</v>
      </c>
      <c r="PRE4">
        <f>'ER PX'!PRG4</f>
        <v>0</v>
      </c>
      <c r="PRF4">
        <f>'ER PX'!PRH4</f>
        <v>0</v>
      </c>
      <c r="PRG4">
        <f>'ER PX'!PRI4</f>
        <v>0</v>
      </c>
      <c r="PRH4">
        <f>'ER PX'!PRJ4</f>
        <v>0</v>
      </c>
      <c r="PRI4">
        <f>'ER PX'!PRK4</f>
        <v>0</v>
      </c>
      <c r="PRJ4">
        <f>'ER PX'!PRL4</f>
        <v>0</v>
      </c>
      <c r="PRK4">
        <f>'ER PX'!PRM4</f>
        <v>0</v>
      </c>
      <c r="PRL4">
        <f>'ER PX'!PRN4</f>
        <v>0</v>
      </c>
      <c r="PRM4">
        <f>'ER PX'!PRO4</f>
        <v>0</v>
      </c>
      <c r="PRN4">
        <f>'ER PX'!PRP4</f>
        <v>0</v>
      </c>
      <c r="PRO4">
        <f>'ER PX'!PRQ4</f>
        <v>0</v>
      </c>
      <c r="PRP4">
        <f>'ER PX'!PRR4</f>
        <v>0</v>
      </c>
      <c r="PRQ4">
        <f>'ER PX'!PRS4</f>
        <v>0</v>
      </c>
      <c r="PRR4">
        <f>'ER PX'!PRT4</f>
        <v>0</v>
      </c>
      <c r="PRS4">
        <f>'ER PX'!PRU4</f>
        <v>0</v>
      </c>
      <c r="PRT4">
        <f>'ER PX'!PRV4</f>
        <v>0</v>
      </c>
      <c r="PRU4">
        <f>'ER PX'!PRW4</f>
        <v>0</v>
      </c>
      <c r="PRV4">
        <f>'ER PX'!PRX4</f>
        <v>0</v>
      </c>
      <c r="PRW4">
        <f>'ER PX'!PRY4</f>
        <v>0</v>
      </c>
      <c r="PRX4">
        <f>'ER PX'!PRZ4</f>
        <v>0</v>
      </c>
      <c r="PRY4">
        <f>'ER PX'!PSA4</f>
        <v>0</v>
      </c>
      <c r="PRZ4">
        <f>'ER PX'!PSB4</f>
        <v>0</v>
      </c>
      <c r="PSA4">
        <f>'ER PX'!PSC4</f>
        <v>0</v>
      </c>
      <c r="PSB4">
        <f>'ER PX'!PSD4</f>
        <v>0</v>
      </c>
      <c r="PSC4">
        <f>'ER PX'!PSE4</f>
        <v>0</v>
      </c>
      <c r="PSD4">
        <f>'ER PX'!PSF4</f>
        <v>0</v>
      </c>
      <c r="PSE4">
        <f>'ER PX'!PSG4</f>
        <v>0</v>
      </c>
      <c r="PSF4">
        <f>'ER PX'!PSH4</f>
        <v>0</v>
      </c>
      <c r="PSG4">
        <f>'ER PX'!PSI4</f>
        <v>0</v>
      </c>
      <c r="PSH4">
        <f>'ER PX'!PSJ4</f>
        <v>0</v>
      </c>
      <c r="PSI4">
        <f>'ER PX'!PSK4</f>
        <v>0</v>
      </c>
      <c r="PSJ4">
        <f>'ER PX'!PSL4</f>
        <v>0</v>
      </c>
      <c r="PSK4">
        <f>'ER PX'!PSM4</f>
        <v>0</v>
      </c>
      <c r="PSL4">
        <f>'ER PX'!PSN4</f>
        <v>0</v>
      </c>
      <c r="PSM4">
        <f>'ER PX'!PSO4</f>
        <v>0</v>
      </c>
      <c r="PSN4">
        <f>'ER PX'!PSP4</f>
        <v>0</v>
      </c>
      <c r="PSO4">
        <f>'ER PX'!PSQ4</f>
        <v>0</v>
      </c>
      <c r="PSP4">
        <f>'ER PX'!PSR4</f>
        <v>0</v>
      </c>
      <c r="PSQ4">
        <f>'ER PX'!PSS4</f>
        <v>0</v>
      </c>
      <c r="PSR4">
        <f>'ER PX'!PST4</f>
        <v>0</v>
      </c>
      <c r="PSS4">
        <f>'ER PX'!PSU4</f>
        <v>0</v>
      </c>
      <c r="PST4">
        <f>'ER PX'!PSV4</f>
        <v>0</v>
      </c>
      <c r="PSU4">
        <f>'ER PX'!PSW4</f>
        <v>0</v>
      </c>
      <c r="PSV4">
        <f>'ER PX'!PSX4</f>
        <v>0</v>
      </c>
      <c r="PSW4">
        <f>'ER PX'!PSY4</f>
        <v>0</v>
      </c>
      <c r="PSX4">
        <f>'ER PX'!PSZ4</f>
        <v>0</v>
      </c>
      <c r="PSY4">
        <f>'ER PX'!PTA4</f>
        <v>0</v>
      </c>
      <c r="PSZ4">
        <f>'ER PX'!PTB4</f>
        <v>0</v>
      </c>
      <c r="PTA4">
        <f>'ER PX'!PTC4</f>
        <v>0</v>
      </c>
      <c r="PTB4">
        <f>'ER PX'!PTD4</f>
        <v>0</v>
      </c>
      <c r="PTC4">
        <f>'ER PX'!PTE4</f>
        <v>0</v>
      </c>
      <c r="PTD4">
        <f>'ER PX'!PTF4</f>
        <v>0</v>
      </c>
      <c r="PTE4">
        <f>'ER PX'!PTG4</f>
        <v>0</v>
      </c>
      <c r="PTF4">
        <f>'ER PX'!PTH4</f>
        <v>0</v>
      </c>
      <c r="PTG4">
        <f>'ER PX'!PTI4</f>
        <v>0</v>
      </c>
      <c r="PTH4">
        <f>'ER PX'!PTJ4</f>
        <v>0</v>
      </c>
      <c r="PTI4">
        <f>'ER PX'!PTK4</f>
        <v>0</v>
      </c>
      <c r="PTJ4">
        <f>'ER PX'!PTL4</f>
        <v>0</v>
      </c>
      <c r="PTK4">
        <f>'ER PX'!PTM4</f>
        <v>0</v>
      </c>
      <c r="PTL4">
        <f>'ER PX'!PTN4</f>
        <v>0</v>
      </c>
      <c r="PTM4">
        <f>'ER PX'!PTO4</f>
        <v>0</v>
      </c>
      <c r="PTN4">
        <f>'ER PX'!PTP4</f>
        <v>0</v>
      </c>
      <c r="PTO4">
        <f>'ER PX'!PTQ4</f>
        <v>0</v>
      </c>
      <c r="PTP4">
        <f>'ER PX'!PTR4</f>
        <v>0</v>
      </c>
      <c r="PTQ4">
        <f>'ER PX'!PTS4</f>
        <v>0</v>
      </c>
      <c r="PTR4">
        <f>'ER PX'!PTT4</f>
        <v>0</v>
      </c>
      <c r="PTS4">
        <f>'ER PX'!PTU4</f>
        <v>0</v>
      </c>
      <c r="PTT4">
        <f>'ER PX'!PTV4</f>
        <v>0</v>
      </c>
      <c r="PTU4">
        <f>'ER PX'!PTW4</f>
        <v>0</v>
      </c>
      <c r="PTV4">
        <f>'ER PX'!PTX4</f>
        <v>0</v>
      </c>
      <c r="PTW4">
        <f>'ER PX'!PTY4</f>
        <v>0</v>
      </c>
      <c r="PTX4">
        <f>'ER PX'!PTZ4</f>
        <v>0</v>
      </c>
      <c r="PTY4">
        <f>'ER PX'!PUA4</f>
        <v>0</v>
      </c>
      <c r="PTZ4">
        <f>'ER PX'!PUB4</f>
        <v>0</v>
      </c>
      <c r="PUA4">
        <f>'ER PX'!PUC4</f>
        <v>0</v>
      </c>
      <c r="PUB4">
        <f>'ER PX'!PUD4</f>
        <v>0</v>
      </c>
      <c r="PUC4">
        <f>'ER PX'!PUE4</f>
        <v>0</v>
      </c>
      <c r="PUD4">
        <f>'ER PX'!PUF4</f>
        <v>0</v>
      </c>
      <c r="PUE4">
        <f>'ER PX'!PUG4</f>
        <v>0</v>
      </c>
      <c r="PUF4">
        <f>'ER PX'!PUH4</f>
        <v>0</v>
      </c>
      <c r="PUG4">
        <f>'ER PX'!PUI4</f>
        <v>0</v>
      </c>
      <c r="PUH4">
        <f>'ER PX'!PUJ4</f>
        <v>0</v>
      </c>
      <c r="PUI4">
        <f>'ER PX'!PUK4</f>
        <v>0</v>
      </c>
      <c r="PUJ4">
        <f>'ER PX'!PUL4</f>
        <v>0</v>
      </c>
      <c r="PUK4">
        <f>'ER PX'!PUM4</f>
        <v>0</v>
      </c>
      <c r="PUL4">
        <f>'ER PX'!PUN4</f>
        <v>0</v>
      </c>
      <c r="PUM4">
        <f>'ER PX'!PUO4</f>
        <v>0</v>
      </c>
      <c r="PUN4">
        <f>'ER PX'!PUP4</f>
        <v>0</v>
      </c>
      <c r="PUO4">
        <f>'ER PX'!PUQ4</f>
        <v>0</v>
      </c>
      <c r="PUP4">
        <f>'ER PX'!PUR4</f>
        <v>0</v>
      </c>
      <c r="PUQ4">
        <f>'ER PX'!PUS4</f>
        <v>0</v>
      </c>
      <c r="PUR4">
        <f>'ER PX'!PUT4</f>
        <v>0</v>
      </c>
      <c r="PUS4">
        <f>'ER PX'!PUU4</f>
        <v>0</v>
      </c>
      <c r="PUT4">
        <f>'ER PX'!PUV4</f>
        <v>0</v>
      </c>
      <c r="PUU4">
        <f>'ER PX'!PUW4</f>
        <v>0</v>
      </c>
      <c r="PUV4">
        <f>'ER PX'!PUX4</f>
        <v>0</v>
      </c>
      <c r="PUW4">
        <f>'ER PX'!PUY4</f>
        <v>0</v>
      </c>
      <c r="PUX4">
        <f>'ER PX'!PUZ4</f>
        <v>0</v>
      </c>
      <c r="PUY4">
        <f>'ER PX'!PVA4</f>
        <v>0</v>
      </c>
      <c r="PUZ4">
        <f>'ER PX'!PVB4</f>
        <v>0</v>
      </c>
      <c r="PVA4">
        <f>'ER PX'!PVC4</f>
        <v>0</v>
      </c>
      <c r="PVB4">
        <f>'ER PX'!PVD4</f>
        <v>0</v>
      </c>
      <c r="PVC4">
        <f>'ER PX'!PVE4</f>
        <v>0</v>
      </c>
      <c r="PVD4">
        <f>'ER PX'!PVF4</f>
        <v>0</v>
      </c>
      <c r="PVE4">
        <f>'ER PX'!PVG4</f>
        <v>0</v>
      </c>
      <c r="PVF4">
        <f>'ER PX'!PVH4</f>
        <v>0</v>
      </c>
      <c r="PVG4">
        <f>'ER PX'!PVI4</f>
        <v>0</v>
      </c>
      <c r="PVH4">
        <f>'ER PX'!PVJ4</f>
        <v>0</v>
      </c>
      <c r="PVI4">
        <f>'ER PX'!PVK4</f>
        <v>0</v>
      </c>
      <c r="PVJ4">
        <f>'ER PX'!PVL4</f>
        <v>0</v>
      </c>
      <c r="PVK4">
        <f>'ER PX'!PVM4</f>
        <v>0</v>
      </c>
      <c r="PVL4">
        <f>'ER PX'!PVN4</f>
        <v>0</v>
      </c>
      <c r="PVM4">
        <f>'ER PX'!PVO4</f>
        <v>0</v>
      </c>
      <c r="PVN4">
        <f>'ER PX'!PVP4</f>
        <v>0</v>
      </c>
      <c r="PVO4">
        <f>'ER PX'!PVQ4</f>
        <v>0</v>
      </c>
      <c r="PVP4">
        <f>'ER PX'!PVR4</f>
        <v>0</v>
      </c>
      <c r="PVQ4">
        <f>'ER PX'!PVS4</f>
        <v>0</v>
      </c>
      <c r="PVR4">
        <f>'ER PX'!PVT4</f>
        <v>0</v>
      </c>
      <c r="PVS4">
        <f>'ER PX'!PVU4</f>
        <v>0</v>
      </c>
      <c r="PVT4">
        <f>'ER PX'!PVV4</f>
        <v>0</v>
      </c>
      <c r="PVU4">
        <f>'ER PX'!PVW4</f>
        <v>0</v>
      </c>
      <c r="PVV4">
        <f>'ER PX'!PVX4</f>
        <v>0</v>
      </c>
      <c r="PVW4">
        <f>'ER PX'!PVY4</f>
        <v>0</v>
      </c>
      <c r="PVX4">
        <f>'ER PX'!PVZ4</f>
        <v>0</v>
      </c>
      <c r="PVY4">
        <f>'ER PX'!PWA4</f>
        <v>0</v>
      </c>
      <c r="PVZ4">
        <f>'ER PX'!PWB4</f>
        <v>0</v>
      </c>
      <c r="PWA4">
        <f>'ER PX'!PWC4</f>
        <v>0</v>
      </c>
      <c r="PWB4">
        <f>'ER PX'!PWD4</f>
        <v>0</v>
      </c>
      <c r="PWC4">
        <f>'ER PX'!PWE4</f>
        <v>0</v>
      </c>
      <c r="PWD4">
        <f>'ER PX'!PWF4</f>
        <v>0</v>
      </c>
      <c r="PWE4">
        <f>'ER PX'!PWG4</f>
        <v>0</v>
      </c>
      <c r="PWF4">
        <f>'ER PX'!PWH4</f>
        <v>0</v>
      </c>
      <c r="PWG4">
        <f>'ER PX'!PWI4</f>
        <v>0</v>
      </c>
      <c r="PWH4">
        <f>'ER PX'!PWJ4</f>
        <v>0</v>
      </c>
      <c r="PWI4">
        <f>'ER PX'!PWK4</f>
        <v>0</v>
      </c>
      <c r="PWJ4">
        <f>'ER PX'!PWL4</f>
        <v>0</v>
      </c>
      <c r="PWK4">
        <f>'ER PX'!PWM4</f>
        <v>0</v>
      </c>
      <c r="PWL4">
        <f>'ER PX'!PWN4</f>
        <v>0</v>
      </c>
      <c r="PWM4">
        <f>'ER PX'!PWO4</f>
        <v>0</v>
      </c>
      <c r="PWN4">
        <f>'ER PX'!PWP4</f>
        <v>0</v>
      </c>
      <c r="PWO4">
        <f>'ER PX'!PWQ4</f>
        <v>0</v>
      </c>
      <c r="PWP4">
        <f>'ER PX'!PWR4</f>
        <v>0</v>
      </c>
      <c r="PWQ4">
        <f>'ER PX'!PWS4</f>
        <v>0</v>
      </c>
      <c r="PWR4">
        <f>'ER PX'!PWT4</f>
        <v>0</v>
      </c>
      <c r="PWS4">
        <f>'ER PX'!PWU4</f>
        <v>0</v>
      </c>
      <c r="PWT4">
        <f>'ER PX'!PWV4</f>
        <v>0</v>
      </c>
      <c r="PWU4">
        <f>'ER PX'!PWW4</f>
        <v>0</v>
      </c>
      <c r="PWV4">
        <f>'ER PX'!PWX4</f>
        <v>0</v>
      </c>
      <c r="PWW4">
        <f>'ER PX'!PWY4</f>
        <v>0</v>
      </c>
      <c r="PWX4">
        <f>'ER PX'!PWZ4</f>
        <v>0</v>
      </c>
      <c r="PWY4">
        <f>'ER PX'!PXA4</f>
        <v>0</v>
      </c>
      <c r="PWZ4">
        <f>'ER PX'!PXB4</f>
        <v>0</v>
      </c>
      <c r="PXA4">
        <f>'ER PX'!PXC4</f>
        <v>0</v>
      </c>
      <c r="PXB4">
        <f>'ER PX'!PXD4</f>
        <v>0</v>
      </c>
      <c r="PXC4">
        <f>'ER PX'!PXE4</f>
        <v>0</v>
      </c>
      <c r="PXD4">
        <f>'ER PX'!PXF4</f>
        <v>0</v>
      </c>
      <c r="PXE4">
        <f>'ER PX'!PXG4</f>
        <v>0</v>
      </c>
      <c r="PXF4">
        <f>'ER PX'!PXH4</f>
        <v>0</v>
      </c>
      <c r="PXG4">
        <f>'ER PX'!PXI4</f>
        <v>0</v>
      </c>
      <c r="PXH4">
        <f>'ER PX'!PXJ4</f>
        <v>0</v>
      </c>
      <c r="PXI4">
        <f>'ER PX'!PXK4</f>
        <v>0</v>
      </c>
      <c r="PXJ4">
        <f>'ER PX'!PXL4</f>
        <v>0</v>
      </c>
      <c r="PXK4">
        <f>'ER PX'!PXM4</f>
        <v>0</v>
      </c>
      <c r="PXL4">
        <f>'ER PX'!PXN4</f>
        <v>0</v>
      </c>
      <c r="PXM4">
        <f>'ER PX'!PXO4</f>
        <v>0</v>
      </c>
      <c r="PXN4">
        <f>'ER PX'!PXP4</f>
        <v>0</v>
      </c>
      <c r="PXO4">
        <f>'ER PX'!PXQ4</f>
        <v>0</v>
      </c>
      <c r="PXP4">
        <f>'ER PX'!PXR4</f>
        <v>0</v>
      </c>
      <c r="PXQ4">
        <f>'ER PX'!PXS4</f>
        <v>0</v>
      </c>
      <c r="PXR4">
        <f>'ER PX'!PXT4</f>
        <v>0</v>
      </c>
      <c r="PXS4">
        <f>'ER PX'!PXU4</f>
        <v>0</v>
      </c>
      <c r="PXT4">
        <f>'ER PX'!PXV4</f>
        <v>0</v>
      </c>
      <c r="PXU4">
        <f>'ER PX'!PXW4</f>
        <v>0</v>
      </c>
      <c r="PXV4">
        <f>'ER PX'!PXX4</f>
        <v>0</v>
      </c>
      <c r="PXW4">
        <f>'ER PX'!PXY4</f>
        <v>0</v>
      </c>
      <c r="PXX4">
        <f>'ER PX'!PXZ4</f>
        <v>0</v>
      </c>
      <c r="PXY4">
        <f>'ER PX'!PYA4</f>
        <v>0</v>
      </c>
      <c r="PXZ4">
        <f>'ER PX'!PYB4</f>
        <v>0</v>
      </c>
      <c r="PYA4">
        <f>'ER PX'!PYC4</f>
        <v>0</v>
      </c>
      <c r="PYB4">
        <f>'ER PX'!PYD4</f>
        <v>0</v>
      </c>
      <c r="PYC4">
        <f>'ER PX'!PYE4</f>
        <v>0</v>
      </c>
      <c r="PYD4">
        <f>'ER PX'!PYF4</f>
        <v>0</v>
      </c>
      <c r="PYE4">
        <f>'ER PX'!PYG4</f>
        <v>0</v>
      </c>
      <c r="PYF4">
        <f>'ER PX'!PYH4</f>
        <v>0</v>
      </c>
      <c r="PYG4">
        <f>'ER PX'!PYI4</f>
        <v>0</v>
      </c>
      <c r="PYH4">
        <f>'ER PX'!PYJ4</f>
        <v>0</v>
      </c>
      <c r="PYI4">
        <f>'ER PX'!PYK4</f>
        <v>0</v>
      </c>
      <c r="PYJ4">
        <f>'ER PX'!PYL4</f>
        <v>0</v>
      </c>
      <c r="PYK4">
        <f>'ER PX'!PYM4</f>
        <v>0</v>
      </c>
      <c r="PYL4">
        <f>'ER PX'!PYN4</f>
        <v>0</v>
      </c>
      <c r="PYM4">
        <f>'ER PX'!PYO4</f>
        <v>0</v>
      </c>
      <c r="PYN4">
        <f>'ER PX'!PYP4</f>
        <v>0</v>
      </c>
      <c r="PYO4">
        <f>'ER PX'!PYQ4</f>
        <v>0</v>
      </c>
      <c r="PYP4">
        <f>'ER PX'!PYR4</f>
        <v>0</v>
      </c>
      <c r="PYQ4">
        <f>'ER PX'!PYS4</f>
        <v>0</v>
      </c>
      <c r="PYR4">
        <f>'ER PX'!PYT4</f>
        <v>0</v>
      </c>
      <c r="PYS4">
        <f>'ER PX'!PYU4</f>
        <v>0</v>
      </c>
      <c r="PYT4">
        <f>'ER PX'!PYV4</f>
        <v>0</v>
      </c>
      <c r="PYU4">
        <f>'ER PX'!PYW4</f>
        <v>0</v>
      </c>
      <c r="PYV4">
        <f>'ER PX'!PYX4</f>
        <v>0</v>
      </c>
      <c r="PYW4">
        <f>'ER PX'!PYY4</f>
        <v>0</v>
      </c>
      <c r="PYX4">
        <f>'ER PX'!PYZ4</f>
        <v>0</v>
      </c>
      <c r="PYY4">
        <f>'ER PX'!PZA4</f>
        <v>0</v>
      </c>
      <c r="PYZ4">
        <f>'ER PX'!PZB4</f>
        <v>0</v>
      </c>
      <c r="PZA4">
        <f>'ER PX'!PZC4</f>
        <v>0</v>
      </c>
      <c r="PZB4">
        <f>'ER PX'!PZD4</f>
        <v>0</v>
      </c>
      <c r="PZC4">
        <f>'ER PX'!PZE4</f>
        <v>0</v>
      </c>
      <c r="PZD4">
        <f>'ER PX'!PZF4</f>
        <v>0</v>
      </c>
      <c r="PZE4">
        <f>'ER PX'!PZG4</f>
        <v>0</v>
      </c>
      <c r="PZF4">
        <f>'ER PX'!PZH4</f>
        <v>0</v>
      </c>
      <c r="PZG4">
        <f>'ER PX'!PZI4</f>
        <v>0</v>
      </c>
      <c r="PZH4">
        <f>'ER PX'!PZJ4</f>
        <v>0</v>
      </c>
      <c r="PZI4">
        <f>'ER PX'!PZK4</f>
        <v>0</v>
      </c>
      <c r="PZJ4">
        <f>'ER PX'!PZL4</f>
        <v>0</v>
      </c>
      <c r="PZK4">
        <f>'ER PX'!PZM4</f>
        <v>0</v>
      </c>
      <c r="PZL4">
        <f>'ER PX'!PZN4</f>
        <v>0</v>
      </c>
      <c r="PZM4">
        <f>'ER PX'!PZO4</f>
        <v>0</v>
      </c>
      <c r="PZN4">
        <f>'ER PX'!PZP4</f>
        <v>0</v>
      </c>
      <c r="PZO4">
        <f>'ER PX'!PZQ4</f>
        <v>0</v>
      </c>
      <c r="PZP4">
        <f>'ER PX'!PZR4</f>
        <v>0</v>
      </c>
      <c r="PZQ4">
        <f>'ER PX'!PZS4</f>
        <v>0</v>
      </c>
      <c r="PZR4">
        <f>'ER PX'!PZT4</f>
        <v>0</v>
      </c>
      <c r="PZS4">
        <f>'ER PX'!PZU4</f>
        <v>0</v>
      </c>
      <c r="PZT4">
        <f>'ER PX'!PZV4</f>
        <v>0</v>
      </c>
      <c r="PZU4">
        <f>'ER PX'!PZW4</f>
        <v>0</v>
      </c>
      <c r="PZV4">
        <f>'ER PX'!PZX4</f>
        <v>0</v>
      </c>
      <c r="PZW4">
        <f>'ER PX'!PZY4</f>
        <v>0</v>
      </c>
      <c r="PZX4">
        <f>'ER PX'!PZZ4</f>
        <v>0</v>
      </c>
      <c r="PZY4">
        <f>'ER PX'!QAA4</f>
        <v>0</v>
      </c>
      <c r="PZZ4">
        <f>'ER PX'!QAB4</f>
        <v>0</v>
      </c>
      <c r="QAA4">
        <f>'ER PX'!QAC4</f>
        <v>0</v>
      </c>
      <c r="QAB4">
        <f>'ER PX'!QAD4</f>
        <v>0</v>
      </c>
      <c r="QAC4">
        <f>'ER PX'!QAE4</f>
        <v>0</v>
      </c>
      <c r="QAD4">
        <f>'ER PX'!QAF4</f>
        <v>0</v>
      </c>
      <c r="QAE4">
        <f>'ER PX'!QAG4</f>
        <v>0</v>
      </c>
      <c r="QAF4">
        <f>'ER PX'!QAH4</f>
        <v>0</v>
      </c>
      <c r="QAG4">
        <f>'ER PX'!QAI4</f>
        <v>0</v>
      </c>
      <c r="QAH4">
        <f>'ER PX'!QAJ4</f>
        <v>0</v>
      </c>
      <c r="QAI4">
        <f>'ER PX'!QAK4</f>
        <v>0</v>
      </c>
      <c r="QAJ4">
        <f>'ER PX'!QAL4</f>
        <v>0</v>
      </c>
      <c r="QAK4">
        <f>'ER PX'!QAM4</f>
        <v>0</v>
      </c>
      <c r="QAL4">
        <f>'ER PX'!QAN4</f>
        <v>0</v>
      </c>
      <c r="QAM4">
        <f>'ER PX'!QAO4</f>
        <v>0</v>
      </c>
      <c r="QAN4">
        <f>'ER PX'!QAP4</f>
        <v>0</v>
      </c>
      <c r="QAO4">
        <f>'ER PX'!QAQ4</f>
        <v>0</v>
      </c>
      <c r="QAP4">
        <f>'ER PX'!QAR4</f>
        <v>0</v>
      </c>
      <c r="QAQ4">
        <f>'ER PX'!QAS4</f>
        <v>0</v>
      </c>
      <c r="QAR4">
        <f>'ER PX'!QAT4</f>
        <v>0</v>
      </c>
      <c r="QAS4">
        <f>'ER PX'!QAU4</f>
        <v>0</v>
      </c>
      <c r="QAT4">
        <f>'ER PX'!QAV4</f>
        <v>0</v>
      </c>
      <c r="QAU4">
        <f>'ER PX'!QAW4</f>
        <v>0</v>
      </c>
      <c r="QAV4">
        <f>'ER PX'!QAX4</f>
        <v>0</v>
      </c>
      <c r="QAW4">
        <f>'ER PX'!QAY4</f>
        <v>0</v>
      </c>
      <c r="QAX4">
        <f>'ER PX'!QAZ4</f>
        <v>0</v>
      </c>
      <c r="QAY4">
        <f>'ER PX'!QBA4</f>
        <v>0</v>
      </c>
      <c r="QAZ4">
        <f>'ER PX'!QBB4</f>
        <v>0</v>
      </c>
      <c r="QBA4">
        <f>'ER PX'!QBC4</f>
        <v>0</v>
      </c>
      <c r="QBB4">
        <f>'ER PX'!QBD4</f>
        <v>0</v>
      </c>
      <c r="QBC4">
        <f>'ER PX'!QBE4</f>
        <v>0</v>
      </c>
      <c r="QBD4">
        <f>'ER PX'!QBF4</f>
        <v>0</v>
      </c>
      <c r="QBE4">
        <f>'ER PX'!QBG4</f>
        <v>0</v>
      </c>
      <c r="QBF4">
        <f>'ER PX'!QBH4</f>
        <v>0</v>
      </c>
      <c r="QBG4">
        <f>'ER PX'!QBI4</f>
        <v>0</v>
      </c>
      <c r="QBH4">
        <f>'ER PX'!QBJ4</f>
        <v>0</v>
      </c>
      <c r="QBI4">
        <f>'ER PX'!QBK4</f>
        <v>0</v>
      </c>
      <c r="QBJ4">
        <f>'ER PX'!QBL4</f>
        <v>0</v>
      </c>
      <c r="QBK4">
        <f>'ER PX'!QBM4</f>
        <v>0</v>
      </c>
      <c r="QBL4">
        <f>'ER PX'!QBN4</f>
        <v>0</v>
      </c>
      <c r="QBM4">
        <f>'ER PX'!QBO4</f>
        <v>0</v>
      </c>
      <c r="QBN4">
        <f>'ER PX'!QBP4</f>
        <v>0</v>
      </c>
      <c r="QBO4">
        <f>'ER PX'!QBQ4</f>
        <v>0</v>
      </c>
      <c r="QBP4">
        <f>'ER PX'!QBR4</f>
        <v>0</v>
      </c>
      <c r="QBQ4">
        <f>'ER PX'!QBS4</f>
        <v>0</v>
      </c>
      <c r="QBR4">
        <f>'ER PX'!QBT4</f>
        <v>0</v>
      </c>
      <c r="QBS4">
        <f>'ER PX'!QBU4</f>
        <v>0</v>
      </c>
      <c r="QBT4">
        <f>'ER PX'!QBV4</f>
        <v>0</v>
      </c>
      <c r="QBU4">
        <f>'ER PX'!QBW4</f>
        <v>0</v>
      </c>
      <c r="QBV4">
        <f>'ER PX'!QBX4</f>
        <v>0</v>
      </c>
      <c r="QBW4">
        <f>'ER PX'!QBY4</f>
        <v>0</v>
      </c>
      <c r="QBX4">
        <f>'ER PX'!QBZ4</f>
        <v>0</v>
      </c>
      <c r="QBY4">
        <f>'ER PX'!QCA4</f>
        <v>0</v>
      </c>
      <c r="QBZ4">
        <f>'ER PX'!QCB4</f>
        <v>0</v>
      </c>
      <c r="QCA4">
        <f>'ER PX'!QCC4</f>
        <v>0</v>
      </c>
      <c r="QCB4">
        <f>'ER PX'!QCD4</f>
        <v>0</v>
      </c>
      <c r="QCC4">
        <f>'ER PX'!QCE4</f>
        <v>0</v>
      </c>
      <c r="QCD4">
        <f>'ER PX'!QCF4</f>
        <v>0</v>
      </c>
      <c r="QCE4">
        <f>'ER PX'!QCG4</f>
        <v>0</v>
      </c>
      <c r="QCF4">
        <f>'ER PX'!QCH4</f>
        <v>0</v>
      </c>
      <c r="QCG4">
        <f>'ER PX'!QCI4</f>
        <v>0</v>
      </c>
      <c r="QCH4">
        <f>'ER PX'!QCJ4</f>
        <v>0</v>
      </c>
      <c r="QCI4">
        <f>'ER PX'!QCK4</f>
        <v>0</v>
      </c>
      <c r="QCJ4">
        <f>'ER PX'!QCL4</f>
        <v>0</v>
      </c>
      <c r="QCK4">
        <f>'ER PX'!QCM4</f>
        <v>0</v>
      </c>
      <c r="QCL4">
        <f>'ER PX'!QCN4</f>
        <v>0</v>
      </c>
      <c r="QCM4">
        <f>'ER PX'!QCO4</f>
        <v>0</v>
      </c>
      <c r="QCN4">
        <f>'ER PX'!QCP4</f>
        <v>0</v>
      </c>
      <c r="QCO4">
        <f>'ER PX'!QCQ4</f>
        <v>0</v>
      </c>
      <c r="QCP4">
        <f>'ER PX'!QCR4</f>
        <v>0</v>
      </c>
      <c r="QCQ4">
        <f>'ER PX'!QCS4</f>
        <v>0</v>
      </c>
      <c r="QCR4">
        <f>'ER PX'!QCT4</f>
        <v>0</v>
      </c>
      <c r="QCS4">
        <f>'ER PX'!QCU4</f>
        <v>0</v>
      </c>
      <c r="QCT4">
        <f>'ER PX'!QCV4</f>
        <v>0</v>
      </c>
      <c r="QCU4">
        <f>'ER PX'!QCW4</f>
        <v>0</v>
      </c>
      <c r="QCV4">
        <f>'ER PX'!QCX4</f>
        <v>0</v>
      </c>
      <c r="QCW4">
        <f>'ER PX'!QCY4</f>
        <v>0</v>
      </c>
      <c r="QCX4">
        <f>'ER PX'!QCZ4</f>
        <v>0</v>
      </c>
      <c r="QCY4">
        <f>'ER PX'!QDA4</f>
        <v>0</v>
      </c>
      <c r="QCZ4">
        <f>'ER PX'!QDB4</f>
        <v>0</v>
      </c>
      <c r="QDA4">
        <f>'ER PX'!QDC4</f>
        <v>0</v>
      </c>
      <c r="QDB4">
        <f>'ER PX'!QDD4</f>
        <v>0</v>
      </c>
      <c r="QDC4">
        <f>'ER PX'!QDE4</f>
        <v>0</v>
      </c>
      <c r="QDD4">
        <f>'ER PX'!QDF4</f>
        <v>0</v>
      </c>
      <c r="QDE4">
        <f>'ER PX'!QDG4</f>
        <v>0</v>
      </c>
      <c r="QDF4">
        <f>'ER PX'!QDH4</f>
        <v>0</v>
      </c>
      <c r="QDG4">
        <f>'ER PX'!QDI4</f>
        <v>0</v>
      </c>
      <c r="QDH4">
        <f>'ER PX'!QDJ4</f>
        <v>0</v>
      </c>
      <c r="QDI4">
        <f>'ER PX'!QDK4</f>
        <v>0</v>
      </c>
      <c r="QDJ4">
        <f>'ER PX'!QDL4</f>
        <v>0</v>
      </c>
      <c r="QDK4">
        <f>'ER PX'!QDM4</f>
        <v>0</v>
      </c>
      <c r="QDL4">
        <f>'ER PX'!QDN4</f>
        <v>0</v>
      </c>
      <c r="QDM4">
        <f>'ER PX'!QDO4</f>
        <v>0</v>
      </c>
      <c r="QDN4">
        <f>'ER PX'!QDP4</f>
        <v>0</v>
      </c>
      <c r="QDO4">
        <f>'ER PX'!QDQ4</f>
        <v>0</v>
      </c>
      <c r="QDP4">
        <f>'ER PX'!QDR4</f>
        <v>0</v>
      </c>
      <c r="QDQ4">
        <f>'ER PX'!QDS4</f>
        <v>0</v>
      </c>
      <c r="QDR4">
        <f>'ER PX'!QDT4</f>
        <v>0</v>
      </c>
      <c r="QDS4">
        <f>'ER PX'!QDU4</f>
        <v>0</v>
      </c>
      <c r="QDT4">
        <f>'ER PX'!QDV4</f>
        <v>0</v>
      </c>
      <c r="QDU4">
        <f>'ER PX'!QDW4</f>
        <v>0</v>
      </c>
      <c r="QDV4">
        <f>'ER PX'!QDX4</f>
        <v>0</v>
      </c>
      <c r="QDW4">
        <f>'ER PX'!QDY4</f>
        <v>0</v>
      </c>
      <c r="QDX4">
        <f>'ER PX'!QDZ4</f>
        <v>0</v>
      </c>
      <c r="QDY4">
        <f>'ER PX'!QEA4</f>
        <v>0</v>
      </c>
      <c r="QDZ4">
        <f>'ER PX'!QEB4</f>
        <v>0</v>
      </c>
      <c r="QEA4">
        <f>'ER PX'!QEC4</f>
        <v>0</v>
      </c>
      <c r="QEB4">
        <f>'ER PX'!QED4</f>
        <v>0</v>
      </c>
      <c r="QEC4">
        <f>'ER PX'!QEE4</f>
        <v>0</v>
      </c>
      <c r="QED4">
        <f>'ER PX'!QEF4</f>
        <v>0</v>
      </c>
      <c r="QEE4">
        <f>'ER PX'!QEG4</f>
        <v>0</v>
      </c>
      <c r="QEF4">
        <f>'ER PX'!QEH4</f>
        <v>0</v>
      </c>
      <c r="QEG4">
        <f>'ER PX'!QEI4</f>
        <v>0</v>
      </c>
      <c r="QEH4">
        <f>'ER PX'!QEJ4</f>
        <v>0</v>
      </c>
      <c r="QEI4">
        <f>'ER PX'!QEK4</f>
        <v>0</v>
      </c>
      <c r="QEJ4">
        <f>'ER PX'!QEL4</f>
        <v>0</v>
      </c>
      <c r="QEK4">
        <f>'ER PX'!QEM4</f>
        <v>0</v>
      </c>
      <c r="QEL4">
        <f>'ER PX'!QEN4</f>
        <v>0</v>
      </c>
      <c r="QEM4">
        <f>'ER PX'!QEO4</f>
        <v>0</v>
      </c>
      <c r="QEN4">
        <f>'ER PX'!QEP4</f>
        <v>0</v>
      </c>
      <c r="QEO4">
        <f>'ER PX'!QEQ4</f>
        <v>0</v>
      </c>
      <c r="QEP4">
        <f>'ER PX'!QER4</f>
        <v>0</v>
      </c>
      <c r="QEQ4">
        <f>'ER PX'!QES4</f>
        <v>0</v>
      </c>
      <c r="QER4">
        <f>'ER PX'!QET4</f>
        <v>0</v>
      </c>
      <c r="QES4">
        <f>'ER PX'!QEU4</f>
        <v>0</v>
      </c>
      <c r="QET4">
        <f>'ER PX'!QEV4</f>
        <v>0</v>
      </c>
      <c r="QEU4">
        <f>'ER PX'!QEW4</f>
        <v>0</v>
      </c>
      <c r="QEV4">
        <f>'ER PX'!QEX4</f>
        <v>0</v>
      </c>
      <c r="QEW4">
        <f>'ER PX'!QEY4</f>
        <v>0</v>
      </c>
      <c r="QEX4">
        <f>'ER PX'!QEZ4</f>
        <v>0</v>
      </c>
      <c r="QEY4">
        <f>'ER PX'!QFA4</f>
        <v>0</v>
      </c>
      <c r="QEZ4">
        <f>'ER PX'!QFB4</f>
        <v>0</v>
      </c>
      <c r="QFA4">
        <f>'ER PX'!QFC4</f>
        <v>0</v>
      </c>
      <c r="QFB4">
        <f>'ER PX'!QFD4</f>
        <v>0</v>
      </c>
      <c r="QFC4">
        <f>'ER PX'!QFE4</f>
        <v>0</v>
      </c>
      <c r="QFD4">
        <f>'ER PX'!QFF4</f>
        <v>0</v>
      </c>
      <c r="QFE4">
        <f>'ER PX'!QFG4</f>
        <v>0</v>
      </c>
      <c r="QFF4">
        <f>'ER PX'!QFH4</f>
        <v>0</v>
      </c>
      <c r="QFG4">
        <f>'ER PX'!QFI4</f>
        <v>0</v>
      </c>
      <c r="QFH4">
        <f>'ER PX'!QFJ4</f>
        <v>0</v>
      </c>
      <c r="QFI4">
        <f>'ER PX'!QFK4</f>
        <v>0</v>
      </c>
      <c r="QFJ4">
        <f>'ER PX'!QFL4</f>
        <v>0</v>
      </c>
      <c r="QFK4">
        <f>'ER PX'!QFM4</f>
        <v>0</v>
      </c>
      <c r="QFL4">
        <f>'ER PX'!QFN4</f>
        <v>0</v>
      </c>
      <c r="QFM4">
        <f>'ER PX'!QFO4</f>
        <v>0</v>
      </c>
      <c r="QFN4">
        <f>'ER PX'!QFP4</f>
        <v>0</v>
      </c>
      <c r="QFO4">
        <f>'ER PX'!QFQ4</f>
        <v>0</v>
      </c>
      <c r="QFP4">
        <f>'ER PX'!QFR4</f>
        <v>0</v>
      </c>
      <c r="QFQ4">
        <f>'ER PX'!QFS4</f>
        <v>0</v>
      </c>
      <c r="QFR4">
        <f>'ER PX'!QFT4</f>
        <v>0</v>
      </c>
      <c r="QFS4">
        <f>'ER PX'!QFU4</f>
        <v>0</v>
      </c>
      <c r="QFT4">
        <f>'ER PX'!QFV4</f>
        <v>0</v>
      </c>
      <c r="QFU4">
        <f>'ER PX'!QFW4</f>
        <v>0</v>
      </c>
      <c r="QFV4">
        <f>'ER PX'!QFX4</f>
        <v>0</v>
      </c>
      <c r="QFW4">
        <f>'ER PX'!QFY4</f>
        <v>0</v>
      </c>
      <c r="QFX4">
        <f>'ER PX'!QFZ4</f>
        <v>0</v>
      </c>
      <c r="QFY4">
        <f>'ER PX'!QGA4</f>
        <v>0</v>
      </c>
      <c r="QFZ4">
        <f>'ER PX'!QGB4</f>
        <v>0</v>
      </c>
      <c r="QGA4">
        <f>'ER PX'!QGC4</f>
        <v>0</v>
      </c>
      <c r="QGB4">
        <f>'ER PX'!QGD4</f>
        <v>0</v>
      </c>
      <c r="QGC4">
        <f>'ER PX'!QGE4</f>
        <v>0</v>
      </c>
      <c r="QGD4">
        <f>'ER PX'!QGF4</f>
        <v>0</v>
      </c>
      <c r="QGE4">
        <f>'ER PX'!QGG4</f>
        <v>0</v>
      </c>
      <c r="QGF4">
        <f>'ER PX'!QGH4</f>
        <v>0</v>
      </c>
      <c r="QGG4">
        <f>'ER PX'!QGI4</f>
        <v>0</v>
      </c>
      <c r="QGH4">
        <f>'ER PX'!QGJ4</f>
        <v>0</v>
      </c>
      <c r="QGI4">
        <f>'ER PX'!QGK4</f>
        <v>0</v>
      </c>
      <c r="QGJ4">
        <f>'ER PX'!QGL4</f>
        <v>0</v>
      </c>
      <c r="QGK4">
        <f>'ER PX'!QGM4</f>
        <v>0</v>
      </c>
      <c r="QGL4">
        <f>'ER PX'!QGN4</f>
        <v>0</v>
      </c>
      <c r="QGM4">
        <f>'ER PX'!QGO4</f>
        <v>0</v>
      </c>
      <c r="QGN4">
        <f>'ER PX'!QGP4</f>
        <v>0</v>
      </c>
      <c r="QGO4">
        <f>'ER PX'!QGQ4</f>
        <v>0</v>
      </c>
      <c r="QGP4">
        <f>'ER PX'!QGR4</f>
        <v>0</v>
      </c>
      <c r="QGQ4">
        <f>'ER PX'!QGS4</f>
        <v>0</v>
      </c>
      <c r="QGR4">
        <f>'ER PX'!QGT4</f>
        <v>0</v>
      </c>
      <c r="QGS4">
        <f>'ER PX'!QGU4</f>
        <v>0</v>
      </c>
      <c r="QGT4">
        <f>'ER PX'!QGV4</f>
        <v>0</v>
      </c>
      <c r="QGU4">
        <f>'ER PX'!QGW4</f>
        <v>0</v>
      </c>
      <c r="QGV4">
        <f>'ER PX'!QGX4</f>
        <v>0</v>
      </c>
      <c r="QGW4">
        <f>'ER PX'!QGY4</f>
        <v>0</v>
      </c>
      <c r="QGX4">
        <f>'ER PX'!QGZ4</f>
        <v>0</v>
      </c>
      <c r="QGY4">
        <f>'ER PX'!QHA4</f>
        <v>0</v>
      </c>
      <c r="QGZ4">
        <f>'ER PX'!QHB4</f>
        <v>0</v>
      </c>
      <c r="QHA4">
        <f>'ER PX'!QHC4</f>
        <v>0</v>
      </c>
      <c r="QHB4">
        <f>'ER PX'!QHD4</f>
        <v>0</v>
      </c>
      <c r="QHC4">
        <f>'ER PX'!QHE4</f>
        <v>0</v>
      </c>
      <c r="QHD4">
        <f>'ER PX'!QHF4</f>
        <v>0</v>
      </c>
      <c r="QHE4">
        <f>'ER PX'!QHG4</f>
        <v>0</v>
      </c>
      <c r="QHF4">
        <f>'ER PX'!QHH4</f>
        <v>0</v>
      </c>
      <c r="QHG4">
        <f>'ER PX'!QHI4</f>
        <v>0</v>
      </c>
      <c r="QHH4">
        <f>'ER PX'!QHJ4</f>
        <v>0</v>
      </c>
      <c r="QHI4">
        <f>'ER PX'!QHK4</f>
        <v>0</v>
      </c>
      <c r="QHJ4">
        <f>'ER PX'!QHL4</f>
        <v>0</v>
      </c>
      <c r="QHK4">
        <f>'ER PX'!QHM4</f>
        <v>0</v>
      </c>
      <c r="QHL4">
        <f>'ER PX'!QHN4</f>
        <v>0</v>
      </c>
      <c r="QHM4">
        <f>'ER PX'!QHO4</f>
        <v>0</v>
      </c>
      <c r="QHN4">
        <f>'ER PX'!QHP4</f>
        <v>0</v>
      </c>
      <c r="QHO4">
        <f>'ER PX'!QHQ4</f>
        <v>0</v>
      </c>
      <c r="QHP4">
        <f>'ER PX'!QHR4</f>
        <v>0</v>
      </c>
      <c r="QHQ4">
        <f>'ER PX'!QHS4</f>
        <v>0</v>
      </c>
      <c r="QHR4">
        <f>'ER PX'!QHT4</f>
        <v>0</v>
      </c>
      <c r="QHS4">
        <f>'ER PX'!QHU4</f>
        <v>0</v>
      </c>
      <c r="QHT4">
        <f>'ER PX'!QHV4</f>
        <v>0</v>
      </c>
      <c r="QHU4">
        <f>'ER PX'!QHW4</f>
        <v>0</v>
      </c>
      <c r="QHV4">
        <f>'ER PX'!QHX4</f>
        <v>0</v>
      </c>
      <c r="QHW4">
        <f>'ER PX'!QHY4</f>
        <v>0</v>
      </c>
      <c r="QHX4">
        <f>'ER PX'!QHZ4</f>
        <v>0</v>
      </c>
      <c r="QHY4">
        <f>'ER PX'!QIA4</f>
        <v>0</v>
      </c>
      <c r="QHZ4">
        <f>'ER PX'!QIB4</f>
        <v>0</v>
      </c>
      <c r="QIA4">
        <f>'ER PX'!QIC4</f>
        <v>0</v>
      </c>
      <c r="QIB4">
        <f>'ER PX'!QID4</f>
        <v>0</v>
      </c>
      <c r="QIC4">
        <f>'ER PX'!QIE4</f>
        <v>0</v>
      </c>
      <c r="QID4">
        <f>'ER PX'!QIF4</f>
        <v>0</v>
      </c>
      <c r="QIE4">
        <f>'ER PX'!QIG4</f>
        <v>0</v>
      </c>
      <c r="QIF4">
        <f>'ER PX'!QIH4</f>
        <v>0</v>
      </c>
      <c r="QIG4">
        <f>'ER PX'!QII4</f>
        <v>0</v>
      </c>
      <c r="QIH4">
        <f>'ER PX'!QIJ4</f>
        <v>0</v>
      </c>
      <c r="QII4">
        <f>'ER PX'!QIK4</f>
        <v>0</v>
      </c>
      <c r="QIJ4">
        <f>'ER PX'!QIL4</f>
        <v>0</v>
      </c>
      <c r="QIK4">
        <f>'ER PX'!QIM4</f>
        <v>0</v>
      </c>
      <c r="QIL4">
        <f>'ER PX'!QIN4</f>
        <v>0</v>
      </c>
      <c r="QIM4">
        <f>'ER PX'!QIO4</f>
        <v>0</v>
      </c>
      <c r="QIN4">
        <f>'ER PX'!QIP4</f>
        <v>0</v>
      </c>
      <c r="QIO4">
        <f>'ER PX'!QIQ4</f>
        <v>0</v>
      </c>
      <c r="QIP4">
        <f>'ER PX'!QIR4</f>
        <v>0</v>
      </c>
      <c r="QIQ4">
        <f>'ER PX'!QIS4</f>
        <v>0</v>
      </c>
      <c r="QIR4">
        <f>'ER PX'!QIT4</f>
        <v>0</v>
      </c>
      <c r="QIS4">
        <f>'ER PX'!QIU4</f>
        <v>0</v>
      </c>
      <c r="QIT4">
        <f>'ER PX'!QIV4</f>
        <v>0</v>
      </c>
      <c r="QIU4">
        <f>'ER PX'!QIW4</f>
        <v>0</v>
      </c>
      <c r="QIV4">
        <f>'ER PX'!QIX4</f>
        <v>0</v>
      </c>
      <c r="QIW4">
        <f>'ER PX'!QIY4</f>
        <v>0</v>
      </c>
      <c r="QIX4">
        <f>'ER PX'!QIZ4</f>
        <v>0</v>
      </c>
      <c r="QIY4">
        <f>'ER PX'!QJA4</f>
        <v>0</v>
      </c>
      <c r="QIZ4">
        <f>'ER PX'!QJB4</f>
        <v>0</v>
      </c>
      <c r="QJA4">
        <f>'ER PX'!QJC4</f>
        <v>0</v>
      </c>
      <c r="QJB4">
        <f>'ER PX'!QJD4</f>
        <v>0</v>
      </c>
      <c r="QJC4">
        <f>'ER PX'!QJE4</f>
        <v>0</v>
      </c>
      <c r="QJD4">
        <f>'ER PX'!QJF4</f>
        <v>0</v>
      </c>
      <c r="QJE4">
        <f>'ER PX'!QJG4</f>
        <v>0</v>
      </c>
      <c r="QJF4">
        <f>'ER PX'!QJH4</f>
        <v>0</v>
      </c>
      <c r="QJG4">
        <f>'ER PX'!QJI4</f>
        <v>0</v>
      </c>
      <c r="QJH4">
        <f>'ER PX'!QJJ4</f>
        <v>0</v>
      </c>
      <c r="QJI4">
        <f>'ER PX'!QJK4</f>
        <v>0</v>
      </c>
      <c r="QJJ4">
        <f>'ER PX'!QJL4</f>
        <v>0</v>
      </c>
      <c r="QJK4">
        <f>'ER PX'!QJM4</f>
        <v>0</v>
      </c>
      <c r="QJL4">
        <f>'ER PX'!QJN4</f>
        <v>0</v>
      </c>
      <c r="QJM4">
        <f>'ER PX'!QJO4</f>
        <v>0</v>
      </c>
      <c r="QJN4">
        <f>'ER PX'!QJP4</f>
        <v>0</v>
      </c>
      <c r="QJO4">
        <f>'ER PX'!QJQ4</f>
        <v>0</v>
      </c>
      <c r="QJP4">
        <f>'ER PX'!QJR4</f>
        <v>0</v>
      </c>
      <c r="QJQ4">
        <f>'ER PX'!QJS4</f>
        <v>0</v>
      </c>
      <c r="QJR4">
        <f>'ER PX'!QJT4</f>
        <v>0</v>
      </c>
      <c r="QJS4">
        <f>'ER PX'!QJU4</f>
        <v>0</v>
      </c>
      <c r="QJT4">
        <f>'ER PX'!QJV4</f>
        <v>0</v>
      </c>
      <c r="QJU4">
        <f>'ER PX'!QJW4</f>
        <v>0</v>
      </c>
      <c r="QJV4">
        <f>'ER PX'!QJX4</f>
        <v>0</v>
      </c>
      <c r="QJW4">
        <f>'ER PX'!QJY4</f>
        <v>0</v>
      </c>
      <c r="QJX4">
        <f>'ER PX'!QJZ4</f>
        <v>0</v>
      </c>
      <c r="QJY4">
        <f>'ER PX'!QKA4</f>
        <v>0</v>
      </c>
      <c r="QJZ4">
        <f>'ER PX'!QKB4</f>
        <v>0</v>
      </c>
      <c r="QKA4">
        <f>'ER PX'!QKC4</f>
        <v>0</v>
      </c>
      <c r="QKB4">
        <f>'ER PX'!QKD4</f>
        <v>0</v>
      </c>
      <c r="QKC4">
        <f>'ER PX'!QKE4</f>
        <v>0</v>
      </c>
      <c r="QKD4">
        <f>'ER PX'!QKF4</f>
        <v>0</v>
      </c>
      <c r="QKE4">
        <f>'ER PX'!QKG4</f>
        <v>0</v>
      </c>
      <c r="QKF4">
        <f>'ER PX'!QKH4</f>
        <v>0</v>
      </c>
      <c r="QKG4">
        <f>'ER PX'!QKI4</f>
        <v>0</v>
      </c>
      <c r="QKH4">
        <f>'ER PX'!QKJ4</f>
        <v>0</v>
      </c>
      <c r="QKI4">
        <f>'ER PX'!QKK4</f>
        <v>0</v>
      </c>
      <c r="QKJ4">
        <f>'ER PX'!QKL4</f>
        <v>0</v>
      </c>
      <c r="QKK4">
        <f>'ER PX'!QKM4</f>
        <v>0</v>
      </c>
      <c r="QKL4">
        <f>'ER PX'!QKN4</f>
        <v>0</v>
      </c>
      <c r="QKM4">
        <f>'ER PX'!QKO4</f>
        <v>0</v>
      </c>
      <c r="QKN4">
        <f>'ER PX'!QKP4</f>
        <v>0</v>
      </c>
      <c r="QKO4">
        <f>'ER PX'!QKQ4</f>
        <v>0</v>
      </c>
      <c r="QKP4">
        <f>'ER PX'!QKR4</f>
        <v>0</v>
      </c>
      <c r="QKQ4">
        <f>'ER PX'!QKS4</f>
        <v>0</v>
      </c>
      <c r="QKR4">
        <f>'ER PX'!QKT4</f>
        <v>0</v>
      </c>
      <c r="QKS4">
        <f>'ER PX'!QKU4</f>
        <v>0</v>
      </c>
      <c r="QKT4">
        <f>'ER PX'!QKV4</f>
        <v>0</v>
      </c>
      <c r="QKU4">
        <f>'ER PX'!QKW4</f>
        <v>0</v>
      </c>
      <c r="QKV4">
        <f>'ER PX'!QKX4</f>
        <v>0</v>
      </c>
      <c r="QKW4">
        <f>'ER PX'!QKY4</f>
        <v>0</v>
      </c>
      <c r="QKX4">
        <f>'ER PX'!QKZ4</f>
        <v>0</v>
      </c>
      <c r="QKY4">
        <f>'ER PX'!QLA4</f>
        <v>0</v>
      </c>
      <c r="QKZ4">
        <f>'ER PX'!QLB4</f>
        <v>0</v>
      </c>
      <c r="QLA4">
        <f>'ER PX'!QLC4</f>
        <v>0</v>
      </c>
      <c r="QLB4">
        <f>'ER PX'!QLD4</f>
        <v>0</v>
      </c>
      <c r="QLC4">
        <f>'ER PX'!QLE4</f>
        <v>0</v>
      </c>
      <c r="QLD4">
        <f>'ER PX'!QLF4</f>
        <v>0</v>
      </c>
      <c r="QLE4">
        <f>'ER PX'!QLG4</f>
        <v>0</v>
      </c>
      <c r="QLF4">
        <f>'ER PX'!QLH4</f>
        <v>0</v>
      </c>
      <c r="QLG4">
        <f>'ER PX'!QLI4</f>
        <v>0</v>
      </c>
      <c r="QLH4">
        <f>'ER PX'!QLJ4</f>
        <v>0</v>
      </c>
      <c r="QLI4">
        <f>'ER PX'!QLK4</f>
        <v>0</v>
      </c>
      <c r="QLJ4">
        <f>'ER PX'!QLL4</f>
        <v>0</v>
      </c>
      <c r="QLK4">
        <f>'ER PX'!QLM4</f>
        <v>0</v>
      </c>
      <c r="QLL4">
        <f>'ER PX'!QLN4</f>
        <v>0</v>
      </c>
      <c r="QLM4">
        <f>'ER PX'!QLO4</f>
        <v>0</v>
      </c>
      <c r="QLN4">
        <f>'ER PX'!QLP4</f>
        <v>0</v>
      </c>
      <c r="QLO4">
        <f>'ER PX'!QLQ4</f>
        <v>0</v>
      </c>
      <c r="QLP4">
        <f>'ER PX'!QLR4</f>
        <v>0</v>
      </c>
      <c r="QLQ4">
        <f>'ER PX'!QLS4</f>
        <v>0</v>
      </c>
      <c r="QLR4">
        <f>'ER PX'!QLT4</f>
        <v>0</v>
      </c>
      <c r="QLS4">
        <f>'ER PX'!QLU4</f>
        <v>0</v>
      </c>
      <c r="QLT4">
        <f>'ER PX'!QLV4</f>
        <v>0</v>
      </c>
      <c r="QLU4">
        <f>'ER PX'!QLW4</f>
        <v>0</v>
      </c>
      <c r="QLV4">
        <f>'ER PX'!QLX4</f>
        <v>0</v>
      </c>
      <c r="QLW4">
        <f>'ER PX'!QLY4</f>
        <v>0</v>
      </c>
      <c r="QLX4">
        <f>'ER PX'!QLZ4</f>
        <v>0</v>
      </c>
      <c r="QLY4">
        <f>'ER PX'!QMA4</f>
        <v>0</v>
      </c>
      <c r="QLZ4">
        <f>'ER PX'!QMB4</f>
        <v>0</v>
      </c>
      <c r="QMA4">
        <f>'ER PX'!QMC4</f>
        <v>0</v>
      </c>
      <c r="QMB4">
        <f>'ER PX'!QMD4</f>
        <v>0</v>
      </c>
      <c r="QMC4">
        <f>'ER PX'!QME4</f>
        <v>0</v>
      </c>
      <c r="QMD4">
        <f>'ER PX'!QMF4</f>
        <v>0</v>
      </c>
      <c r="QME4">
        <f>'ER PX'!QMG4</f>
        <v>0</v>
      </c>
      <c r="QMF4">
        <f>'ER PX'!QMH4</f>
        <v>0</v>
      </c>
      <c r="QMG4">
        <f>'ER PX'!QMI4</f>
        <v>0</v>
      </c>
      <c r="QMH4">
        <f>'ER PX'!QMJ4</f>
        <v>0</v>
      </c>
      <c r="QMI4">
        <f>'ER PX'!QMK4</f>
        <v>0</v>
      </c>
      <c r="QMJ4">
        <f>'ER PX'!QML4</f>
        <v>0</v>
      </c>
      <c r="QMK4">
        <f>'ER PX'!QMM4</f>
        <v>0</v>
      </c>
      <c r="QML4">
        <f>'ER PX'!QMN4</f>
        <v>0</v>
      </c>
      <c r="QMM4">
        <f>'ER PX'!QMO4</f>
        <v>0</v>
      </c>
      <c r="QMN4">
        <f>'ER PX'!QMP4</f>
        <v>0</v>
      </c>
      <c r="QMO4">
        <f>'ER PX'!QMQ4</f>
        <v>0</v>
      </c>
      <c r="QMP4">
        <f>'ER PX'!QMR4</f>
        <v>0</v>
      </c>
      <c r="QMQ4">
        <f>'ER PX'!QMS4</f>
        <v>0</v>
      </c>
      <c r="QMR4">
        <f>'ER PX'!QMT4</f>
        <v>0</v>
      </c>
      <c r="QMS4">
        <f>'ER PX'!QMU4</f>
        <v>0</v>
      </c>
      <c r="QMT4">
        <f>'ER PX'!QMV4</f>
        <v>0</v>
      </c>
      <c r="QMU4">
        <f>'ER PX'!QMW4</f>
        <v>0</v>
      </c>
      <c r="QMV4">
        <f>'ER PX'!QMX4</f>
        <v>0</v>
      </c>
      <c r="QMW4">
        <f>'ER PX'!QMY4</f>
        <v>0</v>
      </c>
      <c r="QMX4">
        <f>'ER PX'!QMZ4</f>
        <v>0</v>
      </c>
      <c r="QMY4">
        <f>'ER PX'!QNA4</f>
        <v>0</v>
      </c>
      <c r="QMZ4">
        <f>'ER PX'!QNB4</f>
        <v>0</v>
      </c>
      <c r="QNA4">
        <f>'ER PX'!QNC4</f>
        <v>0</v>
      </c>
      <c r="QNB4">
        <f>'ER PX'!QND4</f>
        <v>0</v>
      </c>
      <c r="QNC4">
        <f>'ER PX'!QNE4</f>
        <v>0</v>
      </c>
      <c r="QND4">
        <f>'ER PX'!QNF4</f>
        <v>0</v>
      </c>
      <c r="QNE4">
        <f>'ER PX'!QNG4</f>
        <v>0</v>
      </c>
      <c r="QNF4">
        <f>'ER PX'!QNH4</f>
        <v>0</v>
      </c>
      <c r="QNG4">
        <f>'ER PX'!QNI4</f>
        <v>0</v>
      </c>
      <c r="QNH4">
        <f>'ER PX'!QNJ4</f>
        <v>0</v>
      </c>
      <c r="QNI4">
        <f>'ER PX'!QNK4</f>
        <v>0</v>
      </c>
      <c r="QNJ4">
        <f>'ER PX'!QNL4</f>
        <v>0</v>
      </c>
      <c r="QNK4">
        <f>'ER PX'!QNM4</f>
        <v>0</v>
      </c>
      <c r="QNL4">
        <f>'ER PX'!QNN4</f>
        <v>0</v>
      </c>
      <c r="QNM4">
        <f>'ER PX'!QNO4</f>
        <v>0</v>
      </c>
      <c r="QNN4">
        <f>'ER PX'!QNP4</f>
        <v>0</v>
      </c>
      <c r="QNO4">
        <f>'ER PX'!QNQ4</f>
        <v>0</v>
      </c>
      <c r="QNP4">
        <f>'ER PX'!QNR4</f>
        <v>0</v>
      </c>
      <c r="QNQ4">
        <f>'ER PX'!QNS4</f>
        <v>0</v>
      </c>
      <c r="QNR4">
        <f>'ER PX'!QNT4</f>
        <v>0</v>
      </c>
      <c r="QNS4">
        <f>'ER PX'!QNU4</f>
        <v>0</v>
      </c>
      <c r="QNT4">
        <f>'ER PX'!QNV4</f>
        <v>0</v>
      </c>
      <c r="QNU4">
        <f>'ER PX'!QNW4</f>
        <v>0</v>
      </c>
      <c r="QNV4">
        <f>'ER PX'!QNX4</f>
        <v>0</v>
      </c>
      <c r="QNW4">
        <f>'ER PX'!QNY4</f>
        <v>0</v>
      </c>
      <c r="QNX4">
        <f>'ER PX'!QNZ4</f>
        <v>0</v>
      </c>
      <c r="QNY4">
        <f>'ER PX'!QOA4</f>
        <v>0</v>
      </c>
      <c r="QNZ4">
        <f>'ER PX'!QOB4</f>
        <v>0</v>
      </c>
      <c r="QOA4">
        <f>'ER PX'!QOC4</f>
        <v>0</v>
      </c>
      <c r="QOB4">
        <f>'ER PX'!QOD4</f>
        <v>0</v>
      </c>
      <c r="QOC4">
        <f>'ER PX'!QOE4</f>
        <v>0</v>
      </c>
      <c r="QOD4">
        <f>'ER PX'!QOF4</f>
        <v>0</v>
      </c>
      <c r="QOE4">
        <f>'ER PX'!QOG4</f>
        <v>0</v>
      </c>
      <c r="QOF4">
        <f>'ER PX'!QOH4</f>
        <v>0</v>
      </c>
      <c r="QOG4">
        <f>'ER PX'!QOI4</f>
        <v>0</v>
      </c>
      <c r="QOH4">
        <f>'ER PX'!QOJ4</f>
        <v>0</v>
      </c>
      <c r="QOI4">
        <f>'ER PX'!QOK4</f>
        <v>0</v>
      </c>
      <c r="QOJ4">
        <f>'ER PX'!QOL4</f>
        <v>0</v>
      </c>
      <c r="QOK4">
        <f>'ER PX'!QOM4</f>
        <v>0</v>
      </c>
      <c r="QOL4">
        <f>'ER PX'!QON4</f>
        <v>0</v>
      </c>
      <c r="QOM4">
        <f>'ER PX'!QOO4</f>
        <v>0</v>
      </c>
      <c r="QON4">
        <f>'ER PX'!QOP4</f>
        <v>0</v>
      </c>
      <c r="QOO4">
        <f>'ER PX'!QOQ4</f>
        <v>0</v>
      </c>
      <c r="QOP4">
        <f>'ER PX'!QOR4</f>
        <v>0</v>
      </c>
      <c r="QOQ4">
        <f>'ER PX'!QOS4</f>
        <v>0</v>
      </c>
      <c r="QOR4">
        <f>'ER PX'!QOT4</f>
        <v>0</v>
      </c>
      <c r="QOS4">
        <f>'ER PX'!QOU4</f>
        <v>0</v>
      </c>
      <c r="QOT4">
        <f>'ER PX'!QOV4</f>
        <v>0</v>
      </c>
      <c r="QOU4">
        <f>'ER PX'!QOW4</f>
        <v>0</v>
      </c>
      <c r="QOV4">
        <f>'ER PX'!QOX4</f>
        <v>0</v>
      </c>
      <c r="QOW4">
        <f>'ER PX'!QOY4</f>
        <v>0</v>
      </c>
      <c r="QOX4">
        <f>'ER PX'!QOZ4</f>
        <v>0</v>
      </c>
      <c r="QOY4">
        <f>'ER PX'!QPA4</f>
        <v>0</v>
      </c>
      <c r="QOZ4">
        <f>'ER PX'!QPB4</f>
        <v>0</v>
      </c>
      <c r="QPA4">
        <f>'ER PX'!QPC4</f>
        <v>0</v>
      </c>
      <c r="QPB4">
        <f>'ER PX'!QPD4</f>
        <v>0</v>
      </c>
      <c r="QPC4">
        <f>'ER PX'!QPE4</f>
        <v>0</v>
      </c>
      <c r="QPD4">
        <f>'ER PX'!QPF4</f>
        <v>0</v>
      </c>
      <c r="QPE4">
        <f>'ER PX'!QPG4</f>
        <v>0</v>
      </c>
      <c r="QPF4">
        <f>'ER PX'!QPH4</f>
        <v>0</v>
      </c>
      <c r="QPG4">
        <f>'ER PX'!QPI4</f>
        <v>0</v>
      </c>
      <c r="QPH4">
        <f>'ER PX'!QPJ4</f>
        <v>0</v>
      </c>
      <c r="QPI4">
        <f>'ER PX'!QPK4</f>
        <v>0</v>
      </c>
      <c r="QPJ4">
        <f>'ER PX'!QPL4</f>
        <v>0</v>
      </c>
      <c r="QPK4">
        <f>'ER PX'!QPM4</f>
        <v>0</v>
      </c>
      <c r="QPL4">
        <f>'ER PX'!QPN4</f>
        <v>0</v>
      </c>
      <c r="QPM4">
        <f>'ER PX'!QPO4</f>
        <v>0</v>
      </c>
      <c r="QPN4">
        <f>'ER PX'!QPP4</f>
        <v>0</v>
      </c>
      <c r="QPO4">
        <f>'ER PX'!QPQ4</f>
        <v>0</v>
      </c>
      <c r="QPP4">
        <f>'ER PX'!QPR4</f>
        <v>0</v>
      </c>
      <c r="QPQ4">
        <f>'ER PX'!QPS4</f>
        <v>0</v>
      </c>
      <c r="QPR4">
        <f>'ER PX'!QPT4</f>
        <v>0</v>
      </c>
      <c r="QPS4">
        <f>'ER PX'!QPU4</f>
        <v>0</v>
      </c>
      <c r="QPT4">
        <f>'ER PX'!QPV4</f>
        <v>0</v>
      </c>
      <c r="QPU4">
        <f>'ER PX'!QPW4</f>
        <v>0</v>
      </c>
      <c r="QPV4">
        <f>'ER PX'!QPX4</f>
        <v>0</v>
      </c>
      <c r="QPW4">
        <f>'ER PX'!QPY4</f>
        <v>0</v>
      </c>
      <c r="QPX4">
        <f>'ER PX'!QPZ4</f>
        <v>0</v>
      </c>
      <c r="QPY4">
        <f>'ER PX'!QQA4</f>
        <v>0</v>
      </c>
      <c r="QPZ4">
        <f>'ER PX'!QQB4</f>
        <v>0</v>
      </c>
      <c r="QQA4">
        <f>'ER PX'!QQC4</f>
        <v>0</v>
      </c>
      <c r="QQB4">
        <f>'ER PX'!QQD4</f>
        <v>0</v>
      </c>
      <c r="QQC4">
        <f>'ER PX'!QQE4</f>
        <v>0</v>
      </c>
      <c r="QQD4">
        <f>'ER PX'!QQF4</f>
        <v>0</v>
      </c>
      <c r="QQE4">
        <f>'ER PX'!QQG4</f>
        <v>0</v>
      </c>
      <c r="QQF4">
        <f>'ER PX'!QQH4</f>
        <v>0</v>
      </c>
      <c r="QQG4">
        <f>'ER PX'!QQI4</f>
        <v>0</v>
      </c>
      <c r="QQH4">
        <f>'ER PX'!QQJ4</f>
        <v>0</v>
      </c>
      <c r="QQI4">
        <f>'ER PX'!QQK4</f>
        <v>0</v>
      </c>
      <c r="QQJ4">
        <f>'ER PX'!QQL4</f>
        <v>0</v>
      </c>
      <c r="QQK4">
        <f>'ER PX'!QQM4</f>
        <v>0</v>
      </c>
      <c r="QQL4">
        <f>'ER PX'!QQN4</f>
        <v>0</v>
      </c>
      <c r="QQM4">
        <f>'ER PX'!QQO4</f>
        <v>0</v>
      </c>
      <c r="QQN4">
        <f>'ER PX'!QQP4</f>
        <v>0</v>
      </c>
      <c r="QQO4">
        <f>'ER PX'!QQQ4</f>
        <v>0</v>
      </c>
      <c r="QQP4">
        <f>'ER PX'!QQR4</f>
        <v>0</v>
      </c>
      <c r="QQQ4">
        <f>'ER PX'!QQS4</f>
        <v>0</v>
      </c>
      <c r="QQR4">
        <f>'ER PX'!QQT4</f>
        <v>0</v>
      </c>
      <c r="QQS4">
        <f>'ER PX'!QQU4</f>
        <v>0</v>
      </c>
      <c r="QQT4">
        <f>'ER PX'!QQV4</f>
        <v>0</v>
      </c>
      <c r="QQU4">
        <f>'ER PX'!QQW4</f>
        <v>0</v>
      </c>
      <c r="QQV4">
        <f>'ER PX'!QQX4</f>
        <v>0</v>
      </c>
      <c r="QQW4">
        <f>'ER PX'!QQY4</f>
        <v>0</v>
      </c>
      <c r="QQX4">
        <f>'ER PX'!QQZ4</f>
        <v>0</v>
      </c>
      <c r="QQY4">
        <f>'ER PX'!QRA4</f>
        <v>0</v>
      </c>
      <c r="QQZ4">
        <f>'ER PX'!QRB4</f>
        <v>0</v>
      </c>
      <c r="QRA4">
        <f>'ER PX'!QRC4</f>
        <v>0</v>
      </c>
      <c r="QRB4">
        <f>'ER PX'!QRD4</f>
        <v>0</v>
      </c>
      <c r="QRC4">
        <f>'ER PX'!QRE4</f>
        <v>0</v>
      </c>
      <c r="QRD4">
        <f>'ER PX'!QRF4</f>
        <v>0</v>
      </c>
      <c r="QRE4">
        <f>'ER PX'!QRG4</f>
        <v>0</v>
      </c>
      <c r="QRF4">
        <f>'ER PX'!QRH4</f>
        <v>0</v>
      </c>
      <c r="QRG4">
        <f>'ER PX'!QRI4</f>
        <v>0</v>
      </c>
      <c r="QRH4">
        <f>'ER PX'!QRJ4</f>
        <v>0</v>
      </c>
      <c r="QRI4">
        <f>'ER PX'!QRK4</f>
        <v>0</v>
      </c>
      <c r="QRJ4">
        <f>'ER PX'!QRL4</f>
        <v>0</v>
      </c>
      <c r="QRK4">
        <f>'ER PX'!QRM4</f>
        <v>0</v>
      </c>
      <c r="QRL4">
        <f>'ER PX'!QRN4</f>
        <v>0</v>
      </c>
      <c r="QRM4">
        <f>'ER PX'!QRO4</f>
        <v>0</v>
      </c>
      <c r="QRN4">
        <f>'ER PX'!QRP4</f>
        <v>0</v>
      </c>
      <c r="QRO4">
        <f>'ER PX'!QRQ4</f>
        <v>0</v>
      </c>
      <c r="QRP4">
        <f>'ER PX'!QRR4</f>
        <v>0</v>
      </c>
      <c r="QRQ4">
        <f>'ER PX'!QRS4</f>
        <v>0</v>
      </c>
      <c r="QRR4">
        <f>'ER PX'!QRT4</f>
        <v>0</v>
      </c>
      <c r="QRS4">
        <f>'ER PX'!QRU4</f>
        <v>0</v>
      </c>
      <c r="QRT4">
        <f>'ER PX'!QRV4</f>
        <v>0</v>
      </c>
      <c r="QRU4">
        <f>'ER PX'!QRW4</f>
        <v>0</v>
      </c>
      <c r="QRV4">
        <f>'ER PX'!QRX4</f>
        <v>0</v>
      </c>
      <c r="QRW4">
        <f>'ER PX'!QRY4</f>
        <v>0</v>
      </c>
      <c r="QRX4">
        <f>'ER PX'!QRZ4</f>
        <v>0</v>
      </c>
      <c r="QRY4">
        <f>'ER PX'!QSA4</f>
        <v>0</v>
      </c>
      <c r="QRZ4">
        <f>'ER PX'!QSB4</f>
        <v>0</v>
      </c>
      <c r="QSA4">
        <f>'ER PX'!QSC4</f>
        <v>0</v>
      </c>
      <c r="QSB4">
        <f>'ER PX'!QSD4</f>
        <v>0</v>
      </c>
      <c r="QSC4">
        <f>'ER PX'!QSE4</f>
        <v>0</v>
      </c>
      <c r="QSD4">
        <f>'ER PX'!QSF4</f>
        <v>0</v>
      </c>
      <c r="QSE4">
        <f>'ER PX'!QSG4</f>
        <v>0</v>
      </c>
      <c r="QSF4">
        <f>'ER PX'!QSH4</f>
        <v>0</v>
      </c>
      <c r="QSG4">
        <f>'ER PX'!QSI4</f>
        <v>0</v>
      </c>
      <c r="QSH4">
        <f>'ER PX'!QSJ4</f>
        <v>0</v>
      </c>
      <c r="QSI4">
        <f>'ER PX'!QSK4</f>
        <v>0</v>
      </c>
      <c r="QSJ4">
        <f>'ER PX'!QSL4</f>
        <v>0</v>
      </c>
      <c r="QSK4">
        <f>'ER PX'!QSM4</f>
        <v>0</v>
      </c>
      <c r="QSL4">
        <f>'ER PX'!QSN4</f>
        <v>0</v>
      </c>
      <c r="QSM4">
        <f>'ER PX'!QSO4</f>
        <v>0</v>
      </c>
      <c r="QSN4">
        <f>'ER PX'!QSP4</f>
        <v>0</v>
      </c>
      <c r="QSO4">
        <f>'ER PX'!QSQ4</f>
        <v>0</v>
      </c>
      <c r="QSP4">
        <f>'ER PX'!QSR4</f>
        <v>0</v>
      </c>
      <c r="QSQ4">
        <f>'ER PX'!QSS4</f>
        <v>0</v>
      </c>
      <c r="QSR4">
        <f>'ER PX'!QST4</f>
        <v>0</v>
      </c>
      <c r="QSS4">
        <f>'ER PX'!QSU4</f>
        <v>0</v>
      </c>
      <c r="QST4">
        <f>'ER PX'!QSV4</f>
        <v>0</v>
      </c>
      <c r="QSU4">
        <f>'ER PX'!QSW4</f>
        <v>0</v>
      </c>
      <c r="QSV4">
        <f>'ER PX'!QSX4</f>
        <v>0</v>
      </c>
      <c r="QSW4">
        <f>'ER PX'!QSY4</f>
        <v>0</v>
      </c>
      <c r="QSX4">
        <f>'ER PX'!QSZ4</f>
        <v>0</v>
      </c>
      <c r="QSY4">
        <f>'ER PX'!QTA4</f>
        <v>0</v>
      </c>
      <c r="QSZ4">
        <f>'ER PX'!QTB4</f>
        <v>0</v>
      </c>
      <c r="QTA4">
        <f>'ER PX'!QTC4</f>
        <v>0</v>
      </c>
      <c r="QTB4">
        <f>'ER PX'!QTD4</f>
        <v>0</v>
      </c>
      <c r="QTC4">
        <f>'ER PX'!QTE4</f>
        <v>0</v>
      </c>
      <c r="QTD4">
        <f>'ER PX'!QTF4</f>
        <v>0</v>
      </c>
      <c r="QTE4">
        <f>'ER PX'!QTG4</f>
        <v>0</v>
      </c>
      <c r="QTF4">
        <f>'ER PX'!QTH4</f>
        <v>0</v>
      </c>
      <c r="QTG4">
        <f>'ER PX'!QTI4</f>
        <v>0</v>
      </c>
      <c r="QTH4">
        <f>'ER PX'!QTJ4</f>
        <v>0</v>
      </c>
      <c r="QTI4">
        <f>'ER PX'!QTK4</f>
        <v>0</v>
      </c>
      <c r="QTJ4">
        <f>'ER PX'!QTL4</f>
        <v>0</v>
      </c>
      <c r="QTK4">
        <f>'ER PX'!QTM4</f>
        <v>0</v>
      </c>
      <c r="QTL4">
        <f>'ER PX'!QTN4</f>
        <v>0</v>
      </c>
      <c r="QTM4">
        <f>'ER PX'!QTO4</f>
        <v>0</v>
      </c>
      <c r="QTN4">
        <f>'ER PX'!QTP4</f>
        <v>0</v>
      </c>
      <c r="QTO4">
        <f>'ER PX'!QTQ4</f>
        <v>0</v>
      </c>
      <c r="QTP4">
        <f>'ER PX'!QTR4</f>
        <v>0</v>
      </c>
      <c r="QTQ4">
        <f>'ER PX'!QTS4</f>
        <v>0</v>
      </c>
      <c r="QTR4">
        <f>'ER PX'!QTT4</f>
        <v>0</v>
      </c>
      <c r="QTS4">
        <f>'ER PX'!QTU4</f>
        <v>0</v>
      </c>
      <c r="QTT4">
        <f>'ER PX'!QTV4</f>
        <v>0</v>
      </c>
      <c r="QTU4">
        <f>'ER PX'!QTW4</f>
        <v>0</v>
      </c>
      <c r="QTV4">
        <f>'ER PX'!QTX4</f>
        <v>0</v>
      </c>
      <c r="QTW4">
        <f>'ER PX'!QTY4</f>
        <v>0</v>
      </c>
      <c r="QTX4">
        <f>'ER PX'!QTZ4</f>
        <v>0</v>
      </c>
      <c r="QTY4">
        <f>'ER PX'!QUA4</f>
        <v>0</v>
      </c>
      <c r="QTZ4">
        <f>'ER PX'!QUB4</f>
        <v>0</v>
      </c>
      <c r="QUA4">
        <f>'ER PX'!QUC4</f>
        <v>0</v>
      </c>
      <c r="QUB4">
        <f>'ER PX'!QUD4</f>
        <v>0</v>
      </c>
      <c r="QUC4">
        <f>'ER PX'!QUE4</f>
        <v>0</v>
      </c>
      <c r="QUD4">
        <f>'ER PX'!QUF4</f>
        <v>0</v>
      </c>
      <c r="QUE4">
        <f>'ER PX'!QUG4</f>
        <v>0</v>
      </c>
      <c r="QUF4">
        <f>'ER PX'!QUH4</f>
        <v>0</v>
      </c>
      <c r="QUG4">
        <f>'ER PX'!QUI4</f>
        <v>0</v>
      </c>
      <c r="QUH4">
        <f>'ER PX'!QUJ4</f>
        <v>0</v>
      </c>
      <c r="QUI4">
        <f>'ER PX'!QUK4</f>
        <v>0</v>
      </c>
      <c r="QUJ4">
        <f>'ER PX'!QUL4</f>
        <v>0</v>
      </c>
      <c r="QUK4">
        <f>'ER PX'!QUM4</f>
        <v>0</v>
      </c>
      <c r="QUL4">
        <f>'ER PX'!QUN4</f>
        <v>0</v>
      </c>
      <c r="QUM4">
        <f>'ER PX'!QUO4</f>
        <v>0</v>
      </c>
      <c r="QUN4">
        <f>'ER PX'!QUP4</f>
        <v>0</v>
      </c>
      <c r="QUO4">
        <f>'ER PX'!QUQ4</f>
        <v>0</v>
      </c>
      <c r="QUP4">
        <f>'ER PX'!QUR4</f>
        <v>0</v>
      </c>
      <c r="QUQ4">
        <f>'ER PX'!QUS4</f>
        <v>0</v>
      </c>
      <c r="QUR4">
        <f>'ER PX'!QUT4</f>
        <v>0</v>
      </c>
      <c r="QUS4">
        <f>'ER PX'!QUU4</f>
        <v>0</v>
      </c>
      <c r="QUT4">
        <f>'ER PX'!QUV4</f>
        <v>0</v>
      </c>
      <c r="QUU4">
        <f>'ER PX'!QUW4</f>
        <v>0</v>
      </c>
      <c r="QUV4">
        <f>'ER PX'!QUX4</f>
        <v>0</v>
      </c>
      <c r="QUW4">
        <f>'ER PX'!QUY4</f>
        <v>0</v>
      </c>
      <c r="QUX4">
        <f>'ER PX'!QUZ4</f>
        <v>0</v>
      </c>
      <c r="QUY4">
        <f>'ER PX'!QVA4</f>
        <v>0</v>
      </c>
      <c r="QUZ4">
        <f>'ER PX'!QVB4</f>
        <v>0</v>
      </c>
      <c r="QVA4">
        <f>'ER PX'!QVC4</f>
        <v>0</v>
      </c>
      <c r="QVB4">
        <f>'ER PX'!QVD4</f>
        <v>0</v>
      </c>
      <c r="QVC4">
        <f>'ER PX'!QVE4</f>
        <v>0</v>
      </c>
      <c r="QVD4">
        <f>'ER PX'!QVF4</f>
        <v>0</v>
      </c>
      <c r="QVE4">
        <f>'ER PX'!QVG4</f>
        <v>0</v>
      </c>
      <c r="QVF4">
        <f>'ER PX'!QVH4</f>
        <v>0</v>
      </c>
      <c r="QVG4">
        <f>'ER PX'!QVI4</f>
        <v>0</v>
      </c>
      <c r="QVH4">
        <f>'ER PX'!QVJ4</f>
        <v>0</v>
      </c>
      <c r="QVI4">
        <f>'ER PX'!QVK4</f>
        <v>0</v>
      </c>
      <c r="QVJ4">
        <f>'ER PX'!QVL4</f>
        <v>0</v>
      </c>
      <c r="QVK4">
        <f>'ER PX'!QVM4</f>
        <v>0</v>
      </c>
      <c r="QVL4">
        <f>'ER PX'!QVN4</f>
        <v>0</v>
      </c>
      <c r="QVM4">
        <f>'ER PX'!QVO4</f>
        <v>0</v>
      </c>
      <c r="QVN4">
        <f>'ER PX'!QVP4</f>
        <v>0</v>
      </c>
      <c r="QVO4">
        <f>'ER PX'!QVQ4</f>
        <v>0</v>
      </c>
      <c r="QVP4">
        <f>'ER PX'!QVR4</f>
        <v>0</v>
      </c>
      <c r="QVQ4">
        <f>'ER PX'!QVS4</f>
        <v>0</v>
      </c>
      <c r="QVR4">
        <f>'ER PX'!QVT4</f>
        <v>0</v>
      </c>
      <c r="QVS4">
        <f>'ER PX'!QVU4</f>
        <v>0</v>
      </c>
      <c r="QVT4">
        <f>'ER PX'!QVV4</f>
        <v>0</v>
      </c>
      <c r="QVU4">
        <f>'ER PX'!QVW4</f>
        <v>0</v>
      </c>
      <c r="QVV4">
        <f>'ER PX'!QVX4</f>
        <v>0</v>
      </c>
      <c r="QVW4">
        <f>'ER PX'!QVY4</f>
        <v>0</v>
      </c>
      <c r="QVX4">
        <f>'ER PX'!QVZ4</f>
        <v>0</v>
      </c>
      <c r="QVY4">
        <f>'ER PX'!QWA4</f>
        <v>0</v>
      </c>
      <c r="QVZ4">
        <f>'ER PX'!QWB4</f>
        <v>0</v>
      </c>
      <c r="QWA4">
        <f>'ER PX'!QWC4</f>
        <v>0</v>
      </c>
      <c r="QWB4">
        <f>'ER PX'!QWD4</f>
        <v>0</v>
      </c>
      <c r="QWC4">
        <f>'ER PX'!QWE4</f>
        <v>0</v>
      </c>
      <c r="QWD4">
        <f>'ER PX'!QWF4</f>
        <v>0</v>
      </c>
      <c r="QWE4">
        <f>'ER PX'!QWG4</f>
        <v>0</v>
      </c>
      <c r="QWF4">
        <f>'ER PX'!QWH4</f>
        <v>0</v>
      </c>
      <c r="QWG4">
        <f>'ER PX'!QWI4</f>
        <v>0</v>
      </c>
      <c r="QWH4">
        <f>'ER PX'!QWJ4</f>
        <v>0</v>
      </c>
      <c r="QWI4">
        <f>'ER PX'!QWK4</f>
        <v>0</v>
      </c>
      <c r="QWJ4">
        <f>'ER PX'!QWL4</f>
        <v>0</v>
      </c>
      <c r="QWK4">
        <f>'ER PX'!QWM4</f>
        <v>0</v>
      </c>
      <c r="QWL4">
        <f>'ER PX'!QWN4</f>
        <v>0</v>
      </c>
      <c r="QWM4">
        <f>'ER PX'!QWO4</f>
        <v>0</v>
      </c>
      <c r="QWN4">
        <f>'ER PX'!QWP4</f>
        <v>0</v>
      </c>
      <c r="QWO4">
        <f>'ER PX'!QWQ4</f>
        <v>0</v>
      </c>
      <c r="QWP4">
        <f>'ER PX'!QWR4</f>
        <v>0</v>
      </c>
      <c r="QWQ4">
        <f>'ER PX'!QWS4</f>
        <v>0</v>
      </c>
      <c r="QWR4">
        <f>'ER PX'!QWT4</f>
        <v>0</v>
      </c>
      <c r="QWS4">
        <f>'ER PX'!QWU4</f>
        <v>0</v>
      </c>
      <c r="QWT4">
        <f>'ER PX'!QWV4</f>
        <v>0</v>
      </c>
      <c r="QWU4">
        <f>'ER PX'!QWW4</f>
        <v>0</v>
      </c>
      <c r="QWV4">
        <f>'ER PX'!QWX4</f>
        <v>0</v>
      </c>
      <c r="QWW4">
        <f>'ER PX'!QWY4</f>
        <v>0</v>
      </c>
      <c r="QWX4">
        <f>'ER PX'!QWZ4</f>
        <v>0</v>
      </c>
      <c r="QWY4">
        <f>'ER PX'!QXA4</f>
        <v>0</v>
      </c>
      <c r="QWZ4">
        <f>'ER PX'!QXB4</f>
        <v>0</v>
      </c>
      <c r="QXA4">
        <f>'ER PX'!QXC4</f>
        <v>0</v>
      </c>
      <c r="QXB4">
        <f>'ER PX'!QXD4</f>
        <v>0</v>
      </c>
      <c r="QXC4">
        <f>'ER PX'!QXE4</f>
        <v>0</v>
      </c>
      <c r="QXD4">
        <f>'ER PX'!QXF4</f>
        <v>0</v>
      </c>
      <c r="QXE4">
        <f>'ER PX'!QXG4</f>
        <v>0</v>
      </c>
      <c r="QXF4">
        <f>'ER PX'!QXH4</f>
        <v>0</v>
      </c>
      <c r="QXG4">
        <f>'ER PX'!QXI4</f>
        <v>0</v>
      </c>
      <c r="QXH4">
        <f>'ER PX'!QXJ4</f>
        <v>0</v>
      </c>
      <c r="QXI4">
        <f>'ER PX'!QXK4</f>
        <v>0</v>
      </c>
      <c r="QXJ4">
        <f>'ER PX'!QXL4</f>
        <v>0</v>
      </c>
      <c r="QXK4">
        <f>'ER PX'!QXM4</f>
        <v>0</v>
      </c>
      <c r="QXL4">
        <f>'ER PX'!QXN4</f>
        <v>0</v>
      </c>
      <c r="QXM4">
        <f>'ER PX'!QXO4</f>
        <v>0</v>
      </c>
      <c r="QXN4">
        <f>'ER PX'!QXP4</f>
        <v>0</v>
      </c>
      <c r="QXO4">
        <f>'ER PX'!QXQ4</f>
        <v>0</v>
      </c>
      <c r="QXP4">
        <f>'ER PX'!QXR4</f>
        <v>0</v>
      </c>
      <c r="QXQ4">
        <f>'ER PX'!QXS4</f>
        <v>0</v>
      </c>
      <c r="QXR4">
        <f>'ER PX'!QXT4</f>
        <v>0</v>
      </c>
      <c r="QXS4">
        <f>'ER PX'!QXU4</f>
        <v>0</v>
      </c>
      <c r="QXT4">
        <f>'ER PX'!QXV4</f>
        <v>0</v>
      </c>
      <c r="QXU4">
        <f>'ER PX'!QXW4</f>
        <v>0</v>
      </c>
      <c r="QXV4">
        <f>'ER PX'!QXX4</f>
        <v>0</v>
      </c>
      <c r="QXW4">
        <f>'ER PX'!QXY4</f>
        <v>0</v>
      </c>
      <c r="QXX4">
        <f>'ER PX'!QXZ4</f>
        <v>0</v>
      </c>
      <c r="QXY4">
        <f>'ER PX'!QYA4</f>
        <v>0</v>
      </c>
      <c r="QXZ4">
        <f>'ER PX'!QYB4</f>
        <v>0</v>
      </c>
      <c r="QYA4">
        <f>'ER PX'!QYC4</f>
        <v>0</v>
      </c>
      <c r="QYB4">
        <f>'ER PX'!QYD4</f>
        <v>0</v>
      </c>
      <c r="QYC4">
        <f>'ER PX'!QYE4</f>
        <v>0</v>
      </c>
      <c r="QYD4">
        <f>'ER PX'!QYF4</f>
        <v>0</v>
      </c>
      <c r="QYE4">
        <f>'ER PX'!QYG4</f>
        <v>0</v>
      </c>
      <c r="QYF4">
        <f>'ER PX'!QYH4</f>
        <v>0</v>
      </c>
      <c r="QYG4">
        <f>'ER PX'!QYI4</f>
        <v>0</v>
      </c>
      <c r="QYH4">
        <f>'ER PX'!QYJ4</f>
        <v>0</v>
      </c>
      <c r="QYI4">
        <f>'ER PX'!QYK4</f>
        <v>0</v>
      </c>
      <c r="QYJ4">
        <f>'ER PX'!QYL4</f>
        <v>0</v>
      </c>
      <c r="QYK4">
        <f>'ER PX'!QYM4</f>
        <v>0</v>
      </c>
      <c r="QYL4">
        <f>'ER PX'!QYN4</f>
        <v>0</v>
      </c>
      <c r="QYM4">
        <f>'ER PX'!QYO4</f>
        <v>0</v>
      </c>
      <c r="QYN4">
        <f>'ER PX'!QYP4</f>
        <v>0</v>
      </c>
      <c r="QYO4">
        <f>'ER PX'!QYQ4</f>
        <v>0</v>
      </c>
      <c r="QYP4">
        <f>'ER PX'!QYR4</f>
        <v>0</v>
      </c>
      <c r="QYQ4">
        <f>'ER PX'!QYS4</f>
        <v>0</v>
      </c>
      <c r="QYR4">
        <f>'ER PX'!QYT4</f>
        <v>0</v>
      </c>
      <c r="QYS4">
        <f>'ER PX'!QYU4</f>
        <v>0</v>
      </c>
      <c r="QYT4">
        <f>'ER PX'!QYV4</f>
        <v>0</v>
      </c>
      <c r="QYU4">
        <f>'ER PX'!QYW4</f>
        <v>0</v>
      </c>
      <c r="QYV4">
        <f>'ER PX'!QYX4</f>
        <v>0</v>
      </c>
      <c r="QYW4">
        <f>'ER PX'!QYY4</f>
        <v>0</v>
      </c>
      <c r="QYX4">
        <f>'ER PX'!QYZ4</f>
        <v>0</v>
      </c>
      <c r="QYY4">
        <f>'ER PX'!QZA4</f>
        <v>0</v>
      </c>
      <c r="QYZ4">
        <f>'ER PX'!QZB4</f>
        <v>0</v>
      </c>
      <c r="QZA4">
        <f>'ER PX'!QZC4</f>
        <v>0</v>
      </c>
      <c r="QZB4">
        <f>'ER PX'!QZD4</f>
        <v>0</v>
      </c>
      <c r="QZC4">
        <f>'ER PX'!QZE4</f>
        <v>0</v>
      </c>
      <c r="QZD4">
        <f>'ER PX'!QZF4</f>
        <v>0</v>
      </c>
      <c r="QZE4">
        <f>'ER PX'!QZG4</f>
        <v>0</v>
      </c>
      <c r="QZF4">
        <f>'ER PX'!QZH4</f>
        <v>0</v>
      </c>
      <c r="QZG4">
        <f>'ER PX'!QZI4</f>
        <v>0</v>
      </c>
      <c r="QZH4">
        <f>'ER PX'!QZJ4</f>
        <v>0</v>
      </c>
      <c r="QZI4">
        <f>'ER PX'!QZK4</f>
        <v>0</v>
      </c>
      <c r="QZJ4">
        <f>'ER PX'!QZL4</f>
        <v>0</v>
      </c>
      <c r="QZK4">
        <f>'ER PX'!QZM4</f>
        <v>0</v>
      </c>
      <c r="QZL4">
        <f>'ER PX'!QZN4</f>
        <v>0</v>
      </c>
      <c r="QZM4">
        <f>'ER PX'!QZO4</f>
        <v>0</v>
      </c>
      <c r="QZN4">
        <f>'ER PX'!QZP4</f>
        <v>0</v>
      </c>
      <c r="QZO4">
        <f>'ER PX'!QZQ4</f>
        <v>0</v>
      </c>
      <c r="QZP4">
        <f>'ER PX'!QZR4</f>
        <v>0</v>
      </c>
      <c r="QZQ4">
        <f>'ER PX'!QZS4</f>
        <v>0</v>
      </c>
      <c r="QZR4">
        <f>'ER PX'!QZT4</f>
        <v>0</v>
      </c>
      <c r="QZS4">
        <f>'ER PX'!QZU4</f>
        <v>0</v>
      </c>
      <c r="QZT4">
        <f>'ER PX'!QZV4</f>
        <v>0</v>
      </c>
      <c r="QZU4">
        <f>'ER PX'!QZW4</f>
        <v>0</v>
      </c>
      <c r="QZV4">
        <f>'ER PX'!QZX4</f>
        <v>0</v>
      </c>
      <c r="QZW4">
        <f>'ER PX'!QZY4</f>
        <v>0</v>
      </c>
      <c r="QZX4">
        <f>'ER PX'!QZZ4</f>
        <v>0</v>
      </c>
      <c r="QZY4">
        <f>'ER PX'!RAA4</f>
        <v>0</v>
      </c>
      <c r="QZZ4">
        <f>'ER PX'!RAB4</f>
        <v>0</v>
      </c>
      <c r="RAA4">
        <f>'ER PX'!RAC4</f>
        <v>0</v>
      </c>
      <c r="RAB4">
        <f>'ER PX'!RAD4</f>
        <v>0</v>
      </c>
      <c r="RAC4">
        <f>'ER PX'!RAE4</f>
        <v>0</v>
      </c>
      <c r="RAD4">
        <f>'ER PX'!RAF4</f>
        <v>0</v>
      </c>
      <c r="RAE4">
        <f>'ER PX'!RAG4</f>
        <v>0</v>
      </c>
      <c r="RAF4">
        <f>'ER PX'!RAH4</f>
        <v>0</v>
      </c>
      <c r="RAG4">
        <f>'ER PX'!RAI4</f>
        <v>0</v>
      </c>
      <c r="RAH4">
        <f>'ER PX'!RAJ4</f>
        <v>0</v>
      </c>
      <c r="RAI4">
        <f>'ER PX'!RAK4</f>
        <v>0</v>
      </c>
      <c r="RAJ4">
        <f>'ER PX'!RAL4</f>
        <v>0</v>
      </c>
      <c r="RAK4">
        <f>'ER PX'!RAM4</f>
        <v>0</v>
      </c>
      <c r="RAL4">
        <f>'ER PX'!RAN4</f>
        <v>0</v>
      </c>
      <c r="RAM4">
        <f>'ER PX'!RAO4</f>
        <v>0</v>
      </c>
      <c r="RAN4">
        <f>'ER PX'!RAP4</f>
        <v>0</v>
      </c>
      <c r="RAO4">
        <f>'ER PX'!RAQ4</f>
        <v>0</v>
      </c>
      <c r="RAP4">
        <f>'ER PX'!RAR4</f>
        <v>0</v>
      </c>
      <c r="RAQ4">
        <f>'ER PX'!RAS4</f>
        <v>0</v>
      </c>
      <c r="RAR4">
        <f>'ER PX'!RAT4</f>
        <v>0</v>
      </c>
      <c r="RAS4">
        <f>'ER PX'!RAU4</f>
        <v>0</v>
      </c>
      <c r="RAT4">
        <f>'ER PX'!RAV4</f>
        <v>0</v>
      </c>
      <c r="RAU4">
        <f>'ER PX'!RAW4</f>
        <v>0</v>
      </c>
      <c r="RAV4">
        <f>'ER PX'!RAX4</f>
        <v>0</v>
      </c>
      <c r="RAW4">
        <f>'ER PX'!RAY4</f>
        <v>0</v>
      </c>
      <c r="RAX4">
        <f>'ER PX'!RAZ4</f>
        <v>0</v>
      </c>
      <c r="RAY4">
        <f>'ER PX'!RBA4</f>
        <v>0</v>
      </c>
      <c r="RAZ4">
        <f>'ER PX'!RBB4</f>
        <v>0</v>
      </c>
      <c r="RBA4">
        <f>'ER PX'!RBC4</f>
        <v>0</v>
      </c>
      <c r="RBB4">
        <f>'ER PX'!RBD4</f>
        <v>0</v>
      </c>
      <c r="RBC4">
        <f>'ER PX'!RBE4</f>
        <v>0</v>
      </c>
      <c r="RBD4">
        <f>'ER PX'!RBF4</f>
        <v>0</v>
      </c>
      <c r="RBE4">
        <f>'ER PX'!RBG4</f>
        <v>0</v>
      </c>
      <c r="RBF4">
        <f>'ER PX'!RBH4</f>
        <v>0</v>
      </c>
      <c r="RBG4">
        <f>'ER PX'!RBI4</f>
        <v>0</v>
      </c>
      <c r="RBH4">
        <f>'ER PX'!RBJ4</f>
        <v>0</v>
      </c>
      <c r="RBI4">
        <f>'ER PX'!RBK4</f>
        <v>0</v>
      </c>
      <c r="RBJ4">
        <f>'ER PX'!RBL4</f>
        <v>0</v>
      </c>
      <c r="RBK4">
        <f>'ER PX'!RBM4</f>
        <v>0</v>
      </c>
      <c r="RBL4">
        <f>'ER PX'!RBN4</f>
        <v>0</v>
      </c>
      <c r="RBM4">
        <f>'ER PX'!RBO4</f>
        <v>0</v>
      </c>
      <c r="RBN4">
        <f>'ER PX'!RBP4</f>
        <v>0</v>
      </c>
      <c r="RBO4">
        <f>'ER PX'!RBQ4</f>
        <v>0</v>
      </c>
      <c r="RBP4">
        <f>'ER PX'!RBR4</f>
        <v>0</v>
      </c>
      <c r="RBQ4">
        <f>'ER PX'!RBS4</f>
        <v>0</v>
      </c>
      <c r="RBR4">
        <f>'ER PX'!RBT4</f>
        <v>0</v>
      </c>
      <c r="RBS4">
        <f>'ER PX'!RBU4</f>
        <v>0</v>
      </c>
      <c r="RBT4">
        <f>'ER PX'!RBV4</f>
        <v>0</v>
      </c>
      <c r="RBU4">
        <f>'ER PX'!RBW4</f>
        <v>0</v>
      </c>
      <c r="RBV4">
        <f>'ER PX'!RBX4</f>
        <v>0</v>
      </c>
      <c r="RBW4">
        <f>'ER PX'!RBY4</f>
        <v>0</v>
      </c>
      <c r="RBX4">
        <f>'ER PX'!RBZ4</f>
        <v>0</v>
      </c>
      <c r="RBY4">
        <f>'ER PX'!RCA4</f>
        <v>0</v>
      </c>
      <c r="RBZ4">
        <f>'ER PX'!RCB4</f>
        <v>0</v>
      </c>
      <c r="RCA4">
        <f>'ER PX'!RCC4</f>
        <v>0</v>
      </c>
      <c r="RCB4">
        <f>'ER PX'!RCD4</f>
        <v>0</v>
      </c>
      <c r="RCC4">
        <f>'ER PX'!RCE4</f>
        <v>0</v>
      </c>
      <c r="RCD4">
        <f>'ER PX'!RCF4</f>
        <v>0</v>
      </c>
      <c r="RCE4">
        <f>'ER PX'!RCG4</f>
        <v>0</v>
      </c>
      <c r="RCF4">
        <f>'ER PX'!RCH4</f>
        <v>0</v>
      </c>
      <c r="RCG4">
        <f>'ER PX'!RCI4</f>
        <v>0</v>
      </c>
      <c r="RCH4">
        <f>'ER PX'!RCJ4</f>
        <v>0</v>
      </c>
      <c r="RCI4">
        <f>'ER PX'!RCK4</f>
        <v>0</v>
      </c>
      <c r="RCJ4">
        <f>'ER PX'!RCL4</f>
        <v>0</v>
      </c>
      <c r="RCK4">
        <f>'ER PX'!RCM4</f>
        <v>0</v>
      </c>
      <c r="RCL4">
        <f>'ER PX'!RCN4</f>
        <v>0</v>
      </c>
      <c r="RCM4">
        <f>'ER PX'!RCO4</f>
        <v>0</v>
      </c>
      <c r="RCN4">
        <f>'ER PX'!RCP4</f>
        <v>0</v>
      </c>
      <c r="RCO4">
        <f>'ER PX'!RCQ4</f>
        <v>0</v>
      </c>
      <c r="RCP4">
        <f>'ER PX'!RCR4</f>
        <v>0</v>
      </c>
      <c r="RCQ4">
        <f>'ER PX'!RCS4</f>
        <v>0</v>
      </c>
      <c r="RCR4">
        <f>'ER PX'!RCT4</f>
        <v>0</v>
      </c>
      <c r="RCS4">
        <f>'ER PX'!RCU4</f>
        <v>0</v>
      </c>
      <c r="RCT4">
        <f>'ER PX'!RCV4</f>
        <v>0</v>
      </c>
      <c r="RCU4">
        <f>'ER PX'!RCW4</f>
        <v>0</v>
      </c>
      <c r="RCV4">
        <f>'ER PX'!RCX4</f>
        <v>0</v>
      </c>
      <c r="RCW4">
        <f>'ER PX'!RCY4</f>
        <v>0</v>
      </c>
      <c r="RCX4">
        <f>'ER PX'!RCZ4</f>
        <v>0</v>
      </c>
      <c r="RCY4">
        <f>'ER PX'!RDA4</f>
        <v>0</v>
      </c>
      <c r="RCZ4">
        <f>'ER PX'!RDB4</f>
        <v>0</v>
      </c>
      <c r="RDA4">
        <f>'ER PX'!RDC4</f>
        <v>0</v>
      </c>
      <c r="RDB4">
        <f>'ER PX'!RDD4</f>
        <v>0</v>
      </c>
      <c r="RDC4">
        <f>'ER PX'!RDE4</f>
        <v>0</v>
      </c>
      <c r="RDD4">
        <f>'ER PX'!RDF4</f>
        <v>0</v>
      </c>
      <c r="RDE4">
        <f>'ER PX'!RDG4</f>
        <v>0</v>
      </c>
      <c r="RDF4">
        <f>'ER PX'!RDH4</f>
        <v>0</v>
      </c>
      <c r="RDG4">
        <f>'ER PX'!RDI4</f>
        <v>0</v>
      </c>
      <c r="RDH4">
        <f>'ER PX'!RDJ4</f>
        <v>0</v>
      </c>
      <c r="RDI4">
        <f>'ER PX'!RDK4</f>
        <v>0</v>
      </c>
      <c r="RDJ4">
        <f>'ER PX'!RDL4</f>
        <v>0</v>
      </c>
      <c r="RDK4">
        <f>'ER PX'!RDM4</f>
        <v>0</v>
      </c>
      <c r="RDL4">
        <f>'ER PX'!RDN4</f>
        <v>0</v>
      </c>
      <c r="RDM4">
        <f>'ER PX'!RDO4</f>
        <v>0</v>
      </c>
      <c r="RDN4">
        <f>'ER PX'!RDP4</f>
        <v>0</v>
      </c>
      <c r="RDO4">
        <f>'ER PX'!RDQ4</f>
        <v>0</v>
      </c>
      <c r="RDP4">
        <f>'ER PX'!RDR4</f>
        <v>0</v>
      </c>
      <c r="RDQ4">
        <f>'ER PX'!RDS4</f>
        <v>0</v>
      </c>
      <c r="RDR4">
        <f>'ER PX'!RDT4</f>
        <v>0</v>
      </c>
      <c r="RDS4">
        <f>'ER PX'!RDU4</f>
        <v>0</v>
      </c>
      <c r="RDT4">
        <f>'ER PX'!RDV4</f>
        <v>0</v>
      </c>
      <c r="RDU4">
        <f>'ER PX'!RDW4</f>
        <v>0</v>
      </c>
      <c r="RDV4">
        <f>'ER PX'!RDX4</f>
        <v>0</v>
      </c>
      <c r="RDW4">
        <f>'ER PX'!RDY4</f>
        <v>0</v>
      </c>
      <c r="RDX4">
        <f>'ER PX'!RDZ4</f>
        <v>0</v>
      </c>
      <c r="RDY4">
        <f>'ER PX'!REA4</f>
        <v>0</v>
      </c>
      <c r="RDZ4">
        <f>'ER PX'!REB4</f>
        <v>0</v>
      </c>
      <c r="REA4">
        <f>'ER PX'!REC4</f>
        <v>0</v>
      </c>
      <c r="REB4">
        <f>'ER PX'!RED4</f>
        <v>0</v>
      </c>
      <c r="REC4">
        <f>'ER PX'!REE4</f>
        <v>0</v>
      </c>
      <c r="RED4">
        <f>'ER PX'!REF4</f>
        <v>0</v>
      </c>
      <c r="REE4">
        <f>'ER PX'!REG4</f>
        <v>0</v>
      </c>
      <c r="REF4">
        <f>'ER PX'!REH4</f>
        <v>0</v>
      </c>
      <c r="REG4">
        <f>'ER PX'!REI4</f>
        <v>0</v>
      </c>
      <c r="REH4">
        <f>'ER PX'!REJ4</f>
        <v>0</v>
      </c>
      <c r="REI4">
        <f>'ER PX'!REK4</f>
        <v>0</v>
      </c>
      <c r="REJ4">
        <f>'ER PX'!REL4</f>
        <v>0</v>
      </c>
      <c r="REK4">
        <f>'ER PX'!REM4</f>
        <v>0</v>
      </c>
      <c r="REL4">
        <f>'ER PX'!REN4</f>
        <v>0</v>
      </c>
      <c r="REM4">
        <f>'ER PX'!REO4</f>
        <v>0</v>
      </c>
      <c r="REN4">
        <f>'ER PX'!REP4</f>
        <v>0</v>
      </c>
      <c r="REO4">
        <f>'ER PX'!REQ4</f>
        <v>0</v>
      </c>
      <c r="REP4">
        <f>'ER PX'!RER4</f>
        <v>0</v>
      </c>
      <c r="REQ4">
        <f>'ER PX'!RES4</f>
        <v>0</v>
      </c>
      <c r="RER4">
        <f>'ER PX'!RET4</f>
        <v>0</v>
      </c>
      <c r="RES4">
        <f>'ER PX'!REU4</f>
        <v>0</v>
      </c>
      <c r="RET4">
        <f>'ER PX'!REV4</f>
        <v>0</v>
      </c>
      <c r="REU4">
        <f>'ER PX'!REW4</f>
        <v>0</v>
      </c>
      <c r="REV4">
        <f>'ER PX'!REX4</f>
        <v>0</v>
      </c>
      <c r="REW4">
        <f>'ER PX'!REY4</f>
        <v>0</v>
      </c>
      <c r="REX4">
        <f>'ER PX'!REZ4</f>
        <v>0</v>
      </c>
      <c r="REY4">
        <f>'ER PX'!RFA4</f>
        <v>0</v>
      </c>
      <c r="REZ4">
        <f>'ER PX'!RFB4</f>
        <v>0</v>
      </c>
      <c r="RFA4">
        <f>'ER PX'!RFC4</f>
        <v>0</v>
      </c>
      <c r="RFB4">
        <f>'ER PX'!RFD4</f>
        <v>0</v>
      </c>
      <c r="RFC4">
        <f>'ER PX'!RFE4</f>
        <v>0</v>
      </c>
      <c r="RFD4">
        <f>'ER PX'!RFF4</f>
        <v>0</v>
      </c>
      <c r="RFE4">
        <f>'ER PX'!RFG4</f>
        <v>0</v>
      </c>
      <c r="RFF4">
        <f>'ER PX'!RFH4</f>
        <v>0</v>
      </c>
      <c r="RFG4">
        <f>'ER PX'!RFI4</f>
        <v>0</v>
      </c>
      <c r="RFH4">
        <f>'ER PX'!RFJ4</f>
        <v>0</v>
      </c>
      <c r="RFI4">
        <f>'ER PX'!RFK4</f>
        <v>0</v>
      </c>
      <c r="RFJ4">
        <f>'ER PX'!RFL4</f>
        <v>0</v>
      </c>
      <c r="RFK4">
        <f>'ER PX'!RFM4</f>
        <v>0</v>
      </c>
      <c r="RFL4">
        <f>'ER PX'!RFN4</f>
        <v>0</v>
      </c>
      <c r="RFM4">
        <f>'ER PX'!RFO4</f>
        <v>0</v>
      </c>
      <c r="RFN4">
        <f>'ER PX'!RFP4</f>
        <v>0</v>
      </c>
      <c r="RFO4">
        <f>'ER PX'!RFQ4</f>
        <v>0</v>
      </c>
      <c r="RFP4">
        <f>'ER PX'!RFR4</f>
        <v>0</v>
      </c>
      <c r="RFQ4">
        <f>'ER PX'!RFS4</f>
        <v>0</v>
      </c>
      <c r="RFR4">
        <f>'ER PX'!RFT4</f>
        <v>0</v>
      </c>
      <c r="RFS4">
        <f>'ER PX'!RFU4</f>
        <v>0</v>
      </c>
      <c r="RFT4">
        <f>'ER PX'!RFV4</f>
        <v>0</v>
      </c>
      <c r="RFU4">
        <f>'ER PX'!RFW4</f>
        <v>0</v>
      </c>
      <c r="RFV4">
        <f>'ER PX'!RFX4</f>
        <v>0</v>
      </c>
      <c r="RFW4">
        <f>'ER PX'!RFY4</f>
        <v>0</v>
      </c>
      <c r="RFX4">
        <f>'ER PX'!RFZ4</f>
        <v>0</v>
      </c>
      <c r="RFY4">
        <f>'ER PX'!RGA4</f>
        <v>0</v>
      </c>
      <c r="RFZ4">
        <f>'ER PX'!RGB4</f>
        <v>0</v>
      </c>
      <c r="RGA4">
        <f>'ER PX'!RGC4</f>
        <v>0</v>
      </c>
      <c r="RGB4">
        <f>'ER PX'!RGD4</f>
        <v>0</v>
      </c>
      <c r="RGC4">
        <f>'ER PX'!RGE4</f>
        <v>0</v>
      </c>
      <c r="RGD4">
        <f>'ER PX'!RGF4</f>
        <v>0</v>
      </c>
      <c r="RGE4">
        <f>'ER PX'!RGG4</f>
        <v>0</v>
      </c>
      <c r="RGF4">
        <f>'ER PX'!RGH4</f>
        <v>0</v>
      </c>
      <c r="RGG4">
        <f>'ER PX'!RGI4</f>
        <v>0</v>
      </c>
      <c r="RGH4">
        <f>'ER PX'!RGJ4</f>
        <v>0</v>
      </c>
      <c r="RGI4">
        <f>'ER PX'!RGK4</f>
        <v>0</v>
      </c>
      <c r="RGJ4">
        <f>'ER PX'!RGL4</f>
        <v>0</v>
      </c>
      <c r="RGK4">
        <f>'ER PX'!RGM4</f>
        <v>0</v>
      </c>
      <c r="RGL4">
        <f>'ER PX'!RGN4</f>
        <v>0</v>
      </c>
      <c r="RGM4">
        <f>'ER PX'!RGO4</f>
        <v>0</v>
      </c>
      <c r="RGN4">
        <f>'ER PX'!RGP4</f>
        <v>0</v>
      </c>
      <c r="RGO4">
        <f>'ER PX'!RGQ4</f>
        <v>0</v>
      </c>
      <c r="RGP4">
        <f>'ER PX'!RGR4</f>
        <v>0</v>
      </c>
      <c r="RGQ4">
        <f>'ER PX'!RGS4</f>
        <v>0</v>
      </c>
      <c r="RGR4">
        <f>'ER PX'!RGT4</f>
        <v>0</v>
      </c>
      <c r="RGS4">
        <f>'ER PX'!RGU4</f>
        <v>0</v>
      </c>
      <c r="RGT4">
        <f>'ER PX'!RGV4</f>
        <v>0</v>
      </c>
      <c r="RGU4">
        <f>'ER PX'!RGW4</f>
        <v>0</v>
      </c>
      <c r="RGV4">
        <f>'ER PX'!RGX4</f>
        <v>0</v>
      </c>
      <c r="RGW4">
        <f>'ER PX'!RGY4</f>
        <v>0</v>
      </c>
      <c r="RGX4">
        <f>'ER PX'!RGZ4</f>
        <v>0</v>
      </c>
      <c r="RGY4">
        <f>'ER PX'!RHA4</f>
        <v>0</v>
      </c>
      <c r="RGZ4">
        <f>'ER PX'!RHB4</f>
        <v>0</v>
      </c>
      <c r="RHA4">
        <f>'ER PX'!RHC4</f>
        <v>0</v>
      </c>
      <c r="RHB4">
        <f>'ER PX'!RHD4</f>
        <v>0</v>
      </c>
      <c r="RHC4">
        <f>'ER PX'!RHE4</f>
        <v>0</v>
      </c>
      <c r="RHD4">
        <f>'ER PX'!RHF4</f>
        <v>0</v>
      </c>
      <c r="RHE4">
        <f>'ER PX'!RHG4</f>
        <v>0</v>
      </c>
      <c r="RHF4">
        <f>'ER PX'!RHH4</f>
        <v>0</v>
      </c>
      <c r="RHG4">
        <f>'ER PX'!RHI4</f>
        <v>0</v>
      </c>
      <c r="RHH4">
        <f>'ER PX'!RHJ4</f>
        <v>0</v>
      </c>
      <c r="RHI4">
        <f>'ER PX'!RHK4</f>
        <v>0</v>
      </c>
      <c r="RHJ4">
        <f>'ER PX'!RHL4</f>
        <v>0</v>
      </c>
      <c r="RHK4">
        <f>'ER PX'!RHM4</f>
        <v>0</v>
      </c>
      <c r="RHL4">
        <f>'ER PX'!RHN4</f>
        <v>0</v>
      </c>
      <c r="RHM4">
        <f>'ER PX'!RHO4</f>
        <v>0</v>
      </c>
      <c r="RHN4">
        <f>'ER PX'!RHP4</f>
        <v>0</v>
      </c>
      <c r="RHO4">
        <f>'ER PX'!RHQ4</f>
        <v>0</v>
      </c>
      <c r="RHP4">
        <f>'ER PX'!RHR4</f>
        <v>0</v>
      </c>
      <c r="RHQ4">
        <f>'ER PX'!RHS4</f>
        <v>0</v>
      </c>
      <c r="RHR4">
        <f>'ER PX'!RHT4</f>
        <v>0</v>
      </c>
      <c r="RHS4">
        <f>'ER PX'!RHU4</f>
        <v>0</v>
      </c>
      <c r="RHT4">
        <f>'ER PX'!RHV4</f>
        <v>0</v>
      </c>
      <c r="RHU4">
        <f>'ER PX'!RHW4</f>
        <v>0</v>
      </c>
      <c r="RHV4">
        <f>'ER PX'!RHX4</f>
        <v>0</v>
      </c>
      <c r="RHW4">
        <f>'ER PX'!RHY4</f>
        <v>0</v>
      </c>
      <c r="RHX4">
        <f>'ER PX'!RHZ4</f>
        <v>0</v>
      </c>
      <c r="RHY4">
        <f>'ER PX'!RIA4</f>
        <v>0</v>
      </c>
      <c r="RHZ4">
        <f>'ER PX'!RIB4</f>
        <v>0</v>
      </c>
      <c r="RIA4">
        <f>'ER PX'!RIC4</f>
        <v>0</v>
      </c>
      <c r="RIB4">
        <f>'ER PX'!RID4</f>
        <v>0</v>
      </c>
      <c r="RIC4">
        <f>'ER PX'!RIE4</f>
        <v>0</v>
      </c>
      <c r="RID4">
        <f>'ER PX'!RIF4</f>
        <v>0</v>
      </c>
      <c r="RIE4">
        <f>'ER PX'!RIG4</f>
        <v>0</v>
      </c>
      <c r="RIF4">
        <f>'ER PX'!RIH4</f>
        <v>0</v>
      </c>
      <c r="RIG4">
        <f>'ER PX'!RII4</f>
        <v>0</v>
      </c>
      <c r="RIH4">
        <f>'ER PX'!RIJ4</f>
        <v>0</v>
      </c>
      <c r="RII4">
        <f>'ER PX'!RIK4</f>
        <v>0</v>
      </c>
      <c r="RIJ4">
        <f>'ER PX'!RIL4</f>
        <v>0</v>
      </c>
      <c r="RIK4">
        <f>'ER PX'!RIM4</f>
        <v>0</v>
      </c>
      <c r="RIL4">
        <f>'ER PX'!RIN4</f>
        <v>0</v>
      </c>
      <c r="RIM4">
        <f>'ER PX'!RIO4</f>
        <v>0</v>
      </c>
      <c r="RIN4">
        <f>'ER PX'!RIP4</f>
        <v>0</v>
      </c>
      <c r="RIO4">
        <f>'ER PX'!RIQ4</f>
        <v>0</v>
      </c>
      <c r="RIP4">
        <f>'ER PX'!RIR4</f>
        <v>0</v>
      </c>
      <c r="RIQ4">
        <f>'ER PX'!RIS4</f>
        <v>0</v>
      </c>
      <c r="RIR4">
        <f>'ER PX'!RIT4</f>
        <v>0</v>
      </c>
      <c r="RIS4">
        <f>'ER PX'!RIU4</f>
        <v>0</v>
      </c>
      <c r="RIT4">
        <f>'ER PX'!RIV4</f>
        <v>0</v>
      </c>
      <c r="RIU4">
        <f>'ER PX'!RIW4</f>
        <v>0</v>
      </c>
      <c r="RIV4">
        <f>'ER PX'!RIX4</f>
        <v>0</v>
      </c>
      <c r="RIW4">
        <f>'ER PX'!RIY4</f>
        <v>0</v>
      </c>
      <c r="RIX4">
        <f>'ER PX'!RIZ4</f>
        <v>0</v>
      </c>
      <c r="RIY4">
        <f>'ER PX'!RJA4</f>
        <v>0</v>
      </c>
      <c r="RIZ4">
        <f>'ER PX'!RJB4</f>
        <v>0</v>
      </c>
      <c r="RJA4">
        <f>'ER PX'!RJC4</f>
        <v>0</v>
      </c>
      <c r="RJB4">
        <f>'ER PX'!RJD4</f>
        <v>0</v>
      </c>
      <c r="RJC4">
        <f>'ER PX'!RJE4</f>
        <v>0</v>
      </c>
      <c r="RJD4">
        <f>'ER PX'!RJF4</f>
        <v>0</v>
      </c>
      <c r="RJE4">
        <f>'ER PX'!RJG4</f>
        <v>0</v>
      </c>
      <c r="RJF4">
        <f>'ER PX'!RJH4</f>
        <v>0</v>
      </c>
      <c r="RJG4">
        <f>'ER PX'!RJI4</f>
        <v>0</v>
      </c>
      <c r="RJH4">
        <f>'ER PX'!RJJ4</f>
        <v>0</v>
      </c>
      <c r="RJI4">
        <f>'ER PX'!RJK4</f>
        <v>0</v>
      </c>
      <c r="RJJ4">
        <f>'ER PX'!RJL4</f>
        <v>0</v>
      </c>
      <c r="RJK4">
        <f>'ER PX'!RJM4</f>
        <v>0</v>
      </c>
      <c r="RJL4">
        <f>'ER PX'!RJN4</f>
        <v>0</v>
      </c>
      <c r="RJM4">
        <f>'ER PX'!RJO4</f>
        <v>0</v>
      </c>
      <c r="RJN4">
        <f>'ER PX'!RJP4</f>
        <v>0</v>
      </c>
      <c r="RJO4">
        <f>'ER PX'!RJQ4</f>
        <v>0</v>
      </c>
      <c r="RJP4">
        <f>'ER PX'!RJR4</f>
        <v>0</v>
      </c>
      <c r="RJQ4">
        <f>'ER PX'!RJS4</f>
        <v>0</v>
      </c>
      <c r="RJR4">
        <f>'ER PX'!RJT4</f>
        <v>0</v>
      </c>
      <c r="RJS4">
        <f>'ER PX'!RJU4</f>
        <v>0</v>
      </c>
      <c r="RJT4">
        <f>'ER PX'!RJV4</f>
        <v>0</v>
      </c>
      <c r="RJU4">
        <f>'ER PX'!RJW4</f>
        <v>0</v>
      </c>
      <c r="RJV4">
        <f>'ER PX'!RJX4</f>
        <v>0</v>
      </c>
      <c r="RJW4">
        <f>'ER PX'!RJY4</f>
        <v>0</v>
      </c>
      <c r="RJX4">
        <f>'ER PX'!RJZ4</f>
        <v>0</v>
      </c>
      <c r="RJY4">
        <f>'ER PX'!RKA4</f>
        <v>0</v>
      </c>
      <c r="RJZ4">
        <f>'ER PX'!RKB4</f>
        <v>0</v>
      </c>
      <c r="RKA4">
        <f>'ER PX'!RKC4</f>
        <v>0</v>
      </c>
      <c r="RKB4">
        <f>'ER PX'!RKD4</f>
        <v>0</v>
      </c>
      <c r="RKC4">
        <f>'ER PX'!RKE4</f>
        <v>0</v>
      </c>
      <c r="RKD4">
        <f>'ER PX'!RKF4</f>
        <v>0</v>
      </c>
      <c r="RKE4">
        <f>'ER PX'!RKG4</f>
        <v>0</v>
      </c>
      <c r="RKF4">
        <f>'ER PX'!RKH4</f>
        <v>0</v>
      </c>
      <c r="RKG4">
        <f>'ER PX'!RKI4</f>
        <v>0</v>
      </c>
      <c r="RKH4">
        <f>'ER PX'!RKJ4</f>
        <v>0</v>
      </c>
      <c r="RKI4">
        <f>'ER PX'!RKK4</f>
        <v>0</v>
      </c>
      <c r="RKJ4">
        <f>'ER PX'!RKL4</f>
        <v>0</v>
      </c>
      <c r="RKK4">
        <f>'ER PX'!RKM4</f>
        <v>0</v>
      </c>
      <c r="RKL4">
        <f>'ER PX'!RKN4</f>
        <v>0</v>
      </c>
      <c r="RKM4">
        <f>'ER PX'!RKO4</f>
        <v>0</v>
      </c>
      <c r="RKN4">
        <f>'ER PX'!RKP4</f>
        <v>0</v>
      </c>
      <c r="RKO4">
        <f>'ER PX'!RKQ4</f>
        <v>0</v>
      </c>
      <c r="RKP4">
        <f>'ER PX'!RKR4</f>
        <v>0</v>
      </c>
      <c r="RKQ4">
        <f>'ER PX'!RKS4</f>
        <v>0</v>
      </c>
      <c r="RKR4">
        <f>'ER PX'!RKT4</f>
        <v>0</v>
      </c>
      <c r="RKS4">
        <f>'ER PX'!RKU4</f>
        <v>0</v>
      </c>
      <c r="RKT4">
        <f>'ER PX'!RKV4</f>
        <v>0</v>
      </c>
      <c r="RKU4">
        <f>'ER PX'!RKW4</f>
        <v>0</v>
      </c>
      <c r="RKV4">
        <f>'ER PX'!RKX4</f>
        <v>0</v>
      </c>
      <c r="RKW4">
        <f>'ER PX'!RKY4</f>
        <v>0</v>
      </c>
      <c r="RKX4">
        <f>'ER PX'!RKZ4</f>
        <v>0</v>
      </c>
      <c r="RKY4">
        <f>'ER PX'!RLA4</f>
        <v>0</v>
      </c>
      <c r="RKZ4">
        <f>'ER PX'!RLB4</f>
        <v>0</v>
      </c>
      <c r="RLA4">
        <f>'ER PX'!RLC4</f>
        <v>0</v>
      </c>
      <c r="RLB4">
        <f>'ER PX'!RLD4</f>
        <v>0</v>
      </c>
      <c r="RLC4">
        <f>'ER PX'!RLE4</f>
        <v>0</v>
      </c>
      <c r="RLD4">
        <f>'ER PX'!RLF4</f>
        <v>0</v>
      </c>
      <c r="RLE4">
        <f>'ER PX'!RLG4</f>
        <v>0</v>
      </c>
      <c r="RLF4">
        <f>'ER PX'!RLH4</f>
        <v>0</v>
      </c>
      <c r="RLG4">
        <f>'ER PX'!RLI4</f>
        <v>0</v>
      </c>
      <c r="RLH4">
        <f>'ER PX'!RLJ4</f>
        <v>0</v>
      </c>
      <c r="RLI4">
        <f>'ER PX'!RLK4</f>
        <v>0</v>
      </c>
      <c r="RLJ4">
        <f>'ER PX'!RLL4</f>
        <v>0</v>
      </c>
      <c r="RLK4">
        <f>'ER PX'!RLM4</f>
        <v>0</v>
      </c>
      <c r="RLL4">
        <f>'ER PX'!RLN4</f>
        <v>0</v>
      </c>
      <c r="RLM4">
        <f>'ER PX'!RLO4</f>
        <v>0</v>
      </c>
      <c r="RLN4">
        <f>'ER PX'!RLP4</f>
        <v>0</v>
      </c>
      <c r="RLO4">
        <f>'ER PX'!RLQ4</f>
        <v>0</v>
      </c>
      <c r="RLP4">
        <f>'ER PX'!RLR4</f>
        <v>0</v>
      </c>
      <c r="RLQ4">
        <f>'ER PX'!RLS4</f>
        <v>0</v>
      </c>
      <c r="RLR4">
        <f>'ER PX'!RLT4</f>
        <v>0</v>
      </c>
      <c r="RLS4">
        <f>'ER PX'!RLU4</f>
        <v>0</v>
      </c>
      <c r="RLT4">
        <f>'ER PX'!RLV4</f>
        <v>0</v>
      </c>
      <c r="RLU4">
        <f>'ER PX'!RLW4</f>
        <v>0</v>
      </c>
      <c r="RLV4">
        <f>'ER PX'!RLX4</f>
        <v>0</v>
      </c>
      <c r="RLW4">
        <f>'ER PX'!RLY4</f>
        <v>0</v>
      </c>
      <c r="RLX4">
        <f>'ER PX'!RLZ4</f>
        <v>0</v>
      </c>
      <c r="RLY4">
        <f>'ER PX'!RMA4</f>
        <v>0</v>
      </c>
      <c r="RLZ4">
        <f>'ER PX'!RMB4</f>
        <v>0</v>
      </c>
      <c r="RMA4">
        <f>'ER PX'!RMC4</f>
        <v>0</v>
      </c>
      <c r="RMB4">
        <f>'ER PX'!RMD4</f>
        <v>0</v>
      </c>
      <c r="RMC4">
        <f>'ER PX'!RME4</f>
        <v>0</v>
      </c>
      <c r="RMD4">
        <f>'ER PX'!RMF4</f>
        <v>0</v>
      </c>
      <c r="RME4">
        <f>'ER PX'!RMG4</f>
        <v>0</v>
      </c>
      <c r="RMF4">
        <f>'ER PX'!RMH4</f>
        <v>0</v>
      </c>
      <c r="RMG4">
        <f>'ER PX'!RMI4</f>
        <v>0</v>
      </c>
      <c r="RMH4">
        <f>'ER PX'!RMJ4</f>
        <v>0</v>
      </c>
      <c r="RMI4">
        <f>'ER PX'!RMK4</f>
        <v>0</v>
      </c>
      <c r="RMJ4">
        <f>'ER PX'!RML4</f>
        <v>0</v>
      </c>
      <c r="RMK4">
        <f>'ER PX'!RMM4</f>
        <v>0</v>
      </c>
      <c r="RML4">
        <f>'ER PX'!RMN4</f>
        <v>0</v>
      </c>
      <c r="RMM4">
        <f>'ER PX'!RMO4</f>
        <v>0</v>
      </c>
      <c r="RMN4">
        <f>'ER PX'!RMP4</f>
        <v>0</v>
      </c>
      <c r="RMO4">
        <f>'ER PX'!RMQ4</f>
        <v>0</v>
      </c>
      <c r="RMP4">
        <f>'ER PX'!RMR4</f>
        <v>0</v>
      </c>
      <c r="RMQ4">
        <f>'ER PX'!RMS4</f>
        <v>0</v>
      </c>
      <c r="RMR4">
        <f>'ER PX'!RMT4</f>
        <v>0</v>
      </c>
      <c r="RMS4">
        <f>'ER PX'!RMU4</f>
        <v>0</v>
      </c>
      <c r="RMT4">
        <f>'ER PX'!RMV4</f>
        <v>0</v>
      </c>
      <c r="RMU4">
        <f>'ER PX'!RMW4</f>
        <v>0</v>
      </c>
      <c r="RMV4">
        <f>'ER PX'!RMX4</f>
        <v>0</v>
      </c>
      <c r="RMW4">
        <f>'ER PX'!RMY4</f>
        <v>0</v>
      </c>
      <c r="RMX4">
        <f>'ER PX'!RMZ4</f>
        <v>0</v>
      </c>
      <c r="RMY4">
        <f>'ER PX'!RNA4</f>
        <v>0</v>
      </c>
      <c r="RMZ4">
        <f>'ER PX'!RNB4</f>
        <v>0</v>
      </c>
      <c r="RNA4">
        <f>'ER PX'!RNC4</f>
        <v>0</v>
      </c>
      <c r="RNB4">
        <f>'ER PX'!RND4</f>
        <v>0</v>
      </c>
      <c r="RNC4">
        <f>'ER PX'!RNE4</f>
        <v>0</v>
      </c>
      <c r="RND4">
        <f>'ER PX'!RNF4</f>
        <v>0</v>
      </c>
      <c r="RNE4">
        <f>'ER PX'!RNG4</f>
        <v>0</v>
      </c>
      <c r="RNF4">
        <f>'ER PX'!RNH4</f>
        <v>0</v>
      </c>
      <c r="RNG4">
        <f>'ER PX'!RNI4</f>
        <v>0</v>
      </c>
      <c r="RNH4">
        <f>'ER PX'!RNJ4</f>
        <v>0</v>
      </c>
      <c r="RNI4">
        <f>'ER PX'!RNK4</f>
        <v>0</v>
      </c>
      <c r="RNJ4">
        <f>'ER PX'!RNL4</f>
        <v>0</v>
      </c>
      <c r="RNK4">
        <f>'ER PX'!RNM4</f>
        <v>0</v>
      </c>
      <c r="RNL4">
        <f>'ER PX'!RNN4</f>
        <v>0</v>
      </c>
      <c r="RNM4">
        <f>'ER PX'!RNO4</f>
        <v>0</v>
      </c>
      <c r="RNN4">
        <f>'ER PX'!RNP4</f>
        <v>0</v>
      </c>
      <c r="RNO4">
        <f>'ER PX'!RNQ4</f>
        <v>0</v>
      </c>
      <c r="RNP4">
        <f>'ER PX'!RNR4</f>
        <v>0</v>
      </c>
      <c r="RNQ4">
        <f>'ER PX'!RNS4</f>
        <v>0</v>
      </c>
      <c r="RNR4">
        <f>'ER PX'!RNT4</f>
        <v>0</v>
      </c>
      <c r="RNS4">
        <f>'ER PX'!RNU4</f>
        <v>0</v>
      </c>
      <c r="RNT4">
        <f>'ER PX'!RNV4</f>
        <v>0</v>
      </c>
      <c r="RNU4">
        <f>'ER PX'!RNW4</f>
        <v>0</v>
      </c>
      <c r="RNV4">
        <f>'ER PX'!RNX4</f>
        <v>0</v>
      </c>
      <c r="RNW4">
        <f>'ER PX'!RNY4</f>
        <v>0</v>
      </c>
      <c r="RNX4">
        <f>'ER PX'!RNZ4</f>
        <v>0</v>
      </c>
      <c r="RNY4">
        <f>'ER PX'!ROA4</f>
        <v>0</v>
      </c>
      <c r="RNZ4">
        <f>'ER PX'!ROB4</f>
        <v>0</v>
      </c>
      <c r="ROA4">
        <f>'ER PX'!ROC4</f>
        <v>0</v>
      </c>
      <c r="ROB4">
        <f>'ER PX'!ROD4</f>
        <v>0</v>
      </c>
      <c r="ROC4">
        <f>'ER PX'!ROE4</f>
        <v>0</v>
      </c>
      <c r="ROD4">
        <f>'ER PX'!ROF4</f>
        <v>0</v>
      </c>
      <c r="ROE4">
        <f>'ER PX'!ROG4</f>
        <v>0</v>
      </c>
      <c r="ROF4">
        <f>'ER PX'!ROH4</f>
        <v>0</v>
      </c>
      <c r="ROG4">
        <f>'ER PX'!ROI4</f>
        <v>0</v>
      </c>
      <c r="ROH4">
        <f>'ER PX'!ROJ4</f>
        <v>0</v>
      </c>
      <c r="ROI4">
        <f>'ER PX'!ROK4</f>
        <v>0</v>
      </c>
      <c r="ROJ4">
        <f>'ER PX'!ROL4</f>
        <v>0</v>
      </c>
      <c r="ROK4">
        <f>'ER PX'!ROM4</f>
        <v>0</v>
      </c>
      <c r="ROL4">
        <f>'ER PX'!RON4</f>
        <v>0</v>
      </c>
      <c r="ROM4">
        <f>'ER PX'!ROO4</f>
        <v>0</v>
      </c>
      <c r="RON4">
        <f>'ER PX'!ROP4</f>
        <v>0</v>
      </c>
      <c r="ROO4">
        <f>'ER PX'!ROQ4</f>
        <v>0</v>
      </c>
      <c r="ROP4">
        <f>'ER PX'!ROR4</f>
        <v>0</v>
      </c>
      <c r="ROQ4">
        <f>'ER PX'!ROS4</f>
        <v>0</v>
      </c>
      <c r="ROR4">
        <f>'ER PX'!ROT4</f>
        <v>0</v>
      </c>
      <c r="ROS4">
        <f>'ER PX'!ROU4</f>
        <v>0</v>
      </c>
      <c r="ROT4">
        <f>'ER PX'!ROV4</f>
        <v>0</v>
      </c>
      <c r="ROU4">
        <f>'ER PX'!ROW4</f>
        <v>0</v>
      </c>
      <c r="ROV4">
        <f>'ER PX'!ROX4</f>
        <v>0</v>
      </c>
      <c r="ROW4">
        <f>'ER PX'!ROY4</f>
        <v>0</v>
      </c>
      <c r="ROX4">
        <f>'ER PX'!ROZ4</f>
        <v>0</v>
      </c>
      <c r="ROY4">
        <f>'ER PX'!RPA4</f>
        <v>0</v>
      </c>
      <c r="ROZ4">
        <f>'ER PX'!RPB4</f>
        <v>0</v>
      </c>
      <c r="RPA4">
        <f>'ER PX'!RPC4</f>
        <v>0</v>
      </c>
      <c r="RPB4">
        <f>'ER PX'!RPD4</f>
        <v>0</v>
      </c>
      <c r="RPC4">
        <f>'ER PX'!RPE4</f>
        <v>0</v>
      </c>
      <c r="RPD4">
        <f>'ER PX'!RPF4</f>
        <v>0</v>
      </c>
      <c r="RPE4">
        <f>'ER PX'!RPG4</f>
        <v>0</v>
      </c>
      <c r="RPF4">
        <f>'ER PX'!RPH4</f>
        <v>0</v>
      </c>
      <c r="RPG4">
        <f>'ER PX'!RPI4</f>
        <v>0</v>
      </c>
      <c r="RPH4">
        <f>'ER PX'!RPJ4</f>
        <v>0</v>
      </c>
      <c r="RPI4">
        <f>'ER PX'!RPK4</f>
        <v>0</v>
      </c>
      <c r="RPJ4">
        <f>'ER PX'!RPL4</f>
        <v>0</v>
      </c>
      <c r="RPK4">
        <f>'ER PX'!RPM4</f>
        <v>0</v>
      </c>
      <c r="RPL4">
        <f>'ER PX'!RPN4</f>
        <v>0</v>
      </c>
      <c r="RPM4">
        <f>'ER PX'!RPO4</f>
        <v>0</v>
      </c>
      <c r="RPN4">
        <f>'ER PX'!RPP4</f>
        <v>0</v>
      </c>
      <c r="RPO4">
        <f>'ER PX'!RPQ4</f>
        <v>0</v>
      </c>
      <c r="RPP4">
        <f>'ER PX'!RPR4</f>
        <v>0</v>
      </c>
      <c r="RPQ4">
        <f>'ER PX'!RPS4</f>
        <v>0</v>
      </c>
      <c r="RPR4">
        <f>'ER PX'!RPT4</f>
        <v>0</v>
      </c>
      <c r="RPS4">
        <f>'ER PX'!RPU4</f>
        <v>0</v>
      </c>
      <c r="RPT4">
        <f>'ER PX'!RPV4</f>
        <v>0</v>
      </c>
      <c r="RPU4">
        <f>'ER PX'!RPW4</f>
        <v>0</v>
      </c>
      <c r="RPV4">
        <f>'ER PX'!RPX4</f>
        <v>0</v>
      </c>
      <c r="RPW4">
        <f>'ER PX'!RPY4</f>
        <v>0</v>
      </c>
      <c r="RPX4">
        <f>'ER PX'!RPZ4</f>
        <v>0</v>
      </c>
      <c r="RPY4">
        <f>'ER PX'!RQA4</f>
        <v>0</v>
      </c>
      <c r="RPZ4">
        <f>'ER PX'!RQB4</f>
        <v>0</v>
      </c>
      <c r="RQA4">
        <f>'ER PX'!RQC4</f>
        <v>0</v>
      </c>
      <c r="RQB4">
        <f>'ER PX'!RQD4</f>
        <v>0</v>
      </c>
      <c r="RQC4">
        <f>'ER PX'!RQE4</f>
        <v>0</v>
      </c>
      <c r="RQD4">
        <f>'ER PX'!RQF4</f>
        <v>0</v>
      </c>
      <c r="RQE4">
        <f>'ER PX'!RQG4</f>
        <v>0</v>
      </c>
      <c r="RQF4">
        <f>'ER PX'!RQH4</f>
        <v>0</v>
      </c>
      <c r="RQG4">
        <f>'ER PX'!RQI4</f>
        <v>0</v>
      </c>
      <c r="RQH4">
        <f>'ER PX'!RQJ4</f>
        <v>0</v>
      </c>
      <c r="RQI4">
        <f>'ER PX'!RQK4</f>
        <v>0</v>
      </c>
      <c r="RQJ4">
        <f>'ER PX'!RQL4</f>
        <v>0</v>
      </c>
      <c r="RQK4">
        <f>'ER PX'!RQM4</f>
        <v>0</v>
      </c>
      <c r="RQL4">
        <f>'ER PX'!RQN4</f>
        <v>0</v>
      </c>
      <c r="RQM4">
        <f>'ER PX'!RQO4</f>
        <v>0</v>
      </c>
      <c r="RQN4">
        <f>'ER PX'!RQP4</f>
        <v>0</v>
      </c>
      <c r="RQO4">
        <f>'ER PX'!RQQ4</f>
        <v>0</v>
      </c>
      <c r="RQP4">
        <f>'ER PX'!RQR4</f>
        <v>0</v>
      </c>
      <c r="RQQ4">
        <f>'ER PX'!RQS4</f>
        <v>0</v>
      </c>
      <c r="RQR4">
        <f>'ER PX'!RQT4</f>
        <v>0</v>
      </c>
      <c r="RQS4">
        <f>'ER PX'!RQU4</f>
        <v>0</v>
      </c>
      <c r="RQT4">
        <f>'ER PX'!RQV4</f>
        <v>0</v>
      </c>
      <c r="RQU4">
        <f>'ER PX'!RQW4</f>
        <v>0</v>
      </c>
      <c r="RQV4">
        <f>'ER PX'!RQX4</f>
        <v>0</v>
      </c>
      <c r="RQW4">
        <f>'ER PX'!RQY4</f>
        <v>0</v>
      </c>
      <c r="RQX4">
        <f>'ER PX'!RQZ4</f>
        <v>0</v>
      </c>
      <c r="RQY4">
        <f>'ER PX'!RRA4</f>
        <v>0</v>
      </c>
      <c r="RQZ4">
        <f>'ER PX'!RRB4</f>
        <v>0</v>
      </c>
      <c r="RRA4">
        <f>'ER PX'!RRC4</f>
        <v>0</v>
      </c>
      <c r="RRB4">
        <f>'ER PX'!RRD4</f>
        <v>0</v>
      </c>
      <c r="RRC4">
        <f>'ER PX'!RRE4</f>
        <v>0</v>
      </c>
      <c r="RRD4">
        <f>'ER PX'!RRF4</f>
        <v>0</v>
      </c>
      <c r="RRE4">
        <f>'ER PX'!RRG4</f>
        <v>0</v>
      </c>
      <c r="RRF4">
        <f>'ER PX'!RRH4</f>
        <v>0</v>
      </c>
      <c r="RRG4">
        <f>'ER PX'!RRI4</f>
        <v>0</v>
      </c>
      <c r="RRH4">
        <f>'ER PX'!RRJ4</f>
        <v>0</v>
      </c>
      <c r="RRI4">
        <f>'ER PX'!RRK4</f>
        <v>0</v>
      </c>
      <c r="RRJ4">
        <f>'ER PX'!RRL4</f>
        <v>0</v>
      </c>
      <c r="RRK4">
        <f>'ER PX'!RRM4</f>
        <v>0</v>
      </c>
      <c r="RRL4">
        <f>'ER PX'!RRN4</f>
        <v>0</v>
      </c>
      <c r="RRM4">
        <f>'ER PX'!RRO4</f>
        <v>0</v>
      </c>
      <c r="RRN4">
        <f>'ER PX'!RRP4</f>
        <v>0</v>
      </c>
      <c r="RRO4">
        <f>'ER PX'!RRQ4</f>
        <v>0</v>
      </c>
      <c r="RRP4">
        <f>'ER PX'!RRR4</f>
        <v>0</v>
      </c>
      <c r="RRQ4">
        <f>'ER PX'!RRS4</f>
        <v>0</v>
      </c>
      <c r="RRR4">
        <f>'ER PX'!RRT4</f>
        <v>0</v>
      </c>
      <c r="RRS4">
        <f>'ER PX'!RRU4</f>
        <v>0</v>
      </c>
      <c r="RRT4">
        <f>'ER PX'!RRV4</f>
        <v>0</v>
      </c>
      <c r="RRU4">
        <f>'ER PX'!RRW4</f>
        <v>0</v>
      </c>
      <c r="RRV4">
        <f>'ER PX'!RRX4</f>
        <v>0</v>
      </c>
      <c r="RRW4">
        <f>'ER PX'!RRY4</f>
        <v>0</v>
      </c>
      <c r="RRX4">
        <f>'ER PX'!RRZ4</f>
        <v>0</v>
      </c>
      <c r="RRY4">
        <f>'ER PX'!RSA4</f>
        <v>0</v>
      </c>
      <c r="RRZ4">
        <f>'ER PX'!RSB4</f>
        <v>0</v>
      </c>
      <c r="RSA4">
        <f>'ER PX'!RSC4</f>
        <v>0</v>
      </c>
      <c r="RSB4">
        <f>'ER PX'!RSD4</f>
        <v>0</v>
      </c>
      <c r="RSC4">
        <f>'ER PX'!RSE4</f>
        <v>0</v>
      </c>
      <c r="RSD4">
        <f>'ER PX'!RSF4</f>
        <v>0</v>
      </c>
      <c r="RSE4">
        <f>'ER PX'!RSG4</f>
        <v>0</v>
      </c>
      <c r="RSF4">
        <f>'ER PX'!RSH4</f>
        <v>0</v>
      </c>
      <c r="RSG4">
        <f>'ER PX'!RSI4</f>
        <v>0</v>
      </c>
      <c r="RSH4">
        <f>'ER PX'!RSJ4</f>
        <v>0</v>
      </c>
      <c r="RSI4">
        <f>'ER PX'!RSK4</f>
        <v>0</v>
      </c>
      <c r="RSJ4">
        <f>'ER PX'!RSL4</f>
        <v>0</v>
      </c>
      <c r="RSK4">
        <f>'ER PX'!RSM4</f>
        <v>0</v>
      </c>
      <c r="RSL4">
        <f>'ER PX'!RSN4</f>
        <v>0</v>
      </c>
      <c r="RSM4">
        <f>'ER PX'!RSO4</f>
        <v>0</v>
      </c>
      <c r="RSN4">
        <f>'ER PX'!RSP4</f>
        <v>0</v>
      </c>
      <c r="RSO4">
        <f>'ER PX'!RSQ4</f>
        <v>0</v>
      </c>
      <c r="RSP4">
        <f>'ER PX'!RSR4</f>
        <v>0</v>
      </c>
      <c r="RSQ4">
        <f>'ER PX'!RSS4</f>
        <v>0</v>
      </c>
      <c r="RSR4">
        <f>'ER PX'!RST4</f>
        <v>0</v>
      </c>
      <c r="RSS4">
        <f>'ER PX'!RSU4</f>
        <v>0</v>
      </c>
      <c r="RST4">
        <f>'ER PX'!RSV4</f>
        <v>0</v>
      </c>
      <c r="RSU4">
        <f>'ER PX'!RSW4</f>
        <v>0</v>
      </c>
      <c r="RSV4">
        <f>'ER PX'!RSX4</f>
        <v>0</v>
      </c>
      <c r="RSW4">
        <f>'ER PX'!RSY4</f>
        <v>0</v>
      </c>
      <c r="RSX4">
        <f>'ER PX'!RSZ4</f>
        <v>0</v>
      </c>
      <c r="RSY4">
        <f>'ER PX'!RTA4</f>
        <v>0</v>
      </c>
      <c r="RSZ4">
        <f>'ER PX'!RTB4</f>
        <v>0</v>
      </c>
      <c r="RTA4">
        <f>'ER PX'!RTC4</f>
        <v>0</v>
      </c>
      <c r="RTB4">
        <f>'ER PX'!RTD4</f>
        <v>0</v>
      </c>
      <c r="RTC4">
        <f>'ER PX'!RTE4</f>
        <v>0</v>
      </c>
      <c r="RTD4">
        <f>'ER PX'!RTF4</f>
        <v>0</v>
      </c>
      <c r="RTE4">
        <f>'ER PX'!RTG4</f>
        <v>0</v>
      </c>
      <c r="RTF4">
        <f>'ER PX'!RTH4</f>
        <v>0</v>
      </c>
      <c r="RTG4">
        <f>'ER PX'!RTI4</f>
        <v>0</v>
      </c>
      <c r="RTH4">
        <f>'ER PX'!RTJ4</f>
        <v>0</v>
      </c>
      <c r="RTI4">
        <f>'ER PX'!RTK4</f>
        <v>0</v>
      </c>
      <c r="RTJ4">
        <f>'ER PX'!RTL4</f>
        <v>0</v>
      </c>
      <c r="RTK4">
        <f>'ER PX'!RTM4</f>
        <v>0</v>
      </c>
      <c r="RTL4">
        <f>'ER PX'!RTN4</f>
        <v>0</v>
      </c>
      <c r="RTM4">
        <f>'ER PX'!RTO4</f>
        <v>0</v>
      </c>
      <c r="RTN4">
        <f>'ER PX'!RTP4</f>
        <v>0</v>
      </c>
      <c r="RTO4">
        <f>'ER PX'!RTQ4</f>
        <v>0</v>
      </c>
      <c r="RTP4">
        <f>'ER PX'!RTR4</f>
        <v>0</v>
      </c>
      <c r="RTQ4">
        <f>'ER PX'!RTS4</f>
        <v>0</v>
      </c>
      <c r="RTR4">
        <f>'ER PX'!RTT4</f>
        <v>0</v>
      </c>
      <c r="RTS4">
        <f>'ER PX'!RTU4</f>
        <v>0</v>
      </c>
      <c r="RTT4">
        <f>'ER PX'!RTV4</f>
        <v>0</v>
      </c>
      <c r="RTU4">
        <f>'ER PX'!RTW4</f>
        <v>0</v>
      </c>
      <c r="RTV4">
        <f>'ER PX'!RTX4</f>
        <v>0</v>
      </c>
      <c r="RTW4">
        <f>'ER PX'!RTY4</f>
        <v>0</v>
      </c>
      <c r="RTX4">
        <f>'ER PX'!RTZ4</f>
        <v>0</v>
      </c>
      <c r="RTY4">
        <f>'ER PX'!RUA4</f>
        <v>0</v>
      </c>
      <c r="RTZ4">
        <f>'ER PX'!RUB4</f>
        <v>0</v>
      </c>
      <c r="RUA4">
        <f>'ER PX'!RUC4</f>
        <v>0</v>
      </c>
      <c r="RUB4">
        <f>'ER PX'!RUD4</f>
        <v>0</v>
      </c>
      <c r="RUC4">
        <f>'ER PX'!RUE4</f>
        <v>0</v>
      </c>
      <c r="RUD4">
        <f>'ER PX'!RUF4</f>
        <v>0</v>
      </c>
      <c r="RUE4">
        <f>'ER PX'!RUG4</f>
        <v>0</v>
      </c>
      <c r="RUF4">
        <f>'ER PX'!RUH4</f>
        <v>0</v>
      </c>
      <c r="RUG4">
        <f>'ER PX'!RUI4</f>
        <v>0</v>
      </c>
      <c r="RUH4">
        <f>'ER PX'!RUJ4</f>
        <v>0</v>
      </c>
      <c r="RUI4">
        <f>'ER PX'!RUK4</f>
        <v>0</v>
      </c>
      <c r="RUJ4">
        <f>'ER PX'!RUL4</f>
        <v>0</v>
      </c>
      <c r="RUK4">
        <f>'ER PX'!RUM4</f>
        <v>0</v>
      </c>
      <c r="RUL4">
        <f>'ER PX'!RUN4</f>
        <v>0</v>
      </c>
      <c r="RUM4">
        <f>'ER PX'!RUO4</f>
        <v>0</v>
      </c>
      <c r="RUN4">
        <f>'ER PX'!RUP4</f>
        <v>0</v>
      </c>
      <c r="RUO4">
        <f>'ER PX'!RUQ4</f>
        <v>0</v>
      </c>
      <c r="RUP4">
        <f>'ER PX'!RUR4</f>
        <v>0</v>
      </c>
      <c r="RUQ4">
        <f>'ER PX'!RUS4</f>
        <v>0</v>
      </c>
      <c r="RUR4">
        <f>'ER PX'!RUT4</f>
        <v>0</v>
      </c>
      <c r="RUS4">
        <f>'ER PX'!RUU4</f>
        <v>0</v>
      </c>
      <c r="RUT4">
        <f>'ER PX'!RUV4</f>
        <v>0</v>
      </c>
      <c r="RUU4">
        <f>'ER PX'!RUW4</f>
        <v>0</v>
      </c>
      <c r="RUV4">
        <f>'ER PX'!RUX4</f>
        <v>0</v>
      </c>
      <c r="RUW4">
        <f>'ER PX'!RUY4</f>
        <v>0</v>
      </c>
      <c r="RUX4">
        <f>'ER PX'!RUZ4</f>
        <v>0</v>
      </c>
      <c r="RUY4">
        <f>'ER PX'!RVA4</f>
        <v>0</v>
      </c>
      <c r="RUZ4">
        <f>'ER PX'!RVB4</f>
        <v>0</v>
      </c>
      <c r="RVA4">
        <f>'ER PX'!RVC4</f>
        <v>0</v>
      </c>
      <c r="RVB4">
        <f>'ER PX'!RVD4</f>
        <v>0</v>
      </c>
      <c r="RVC4">
        <f>'ER PX'!RVE4</f>
        <v>0</v>
      </c>
      <c r="RVD4">
        <f>'ER PX'!RVF4</f>
        <v>0</v>
      </c>
      <c r="RVE4">
        <f>'ER PX'!RVG4</f>
        <v>0</v>
      </c>
      <c r="RVF4">
        <f>'ER PX'!RVH4</f>
        <v>0</v>
      </c>
      <c r="RVG4">
        <f>'ER PX'!RVI4</f>
        <v>0</v>
      </c>
      <c r="RVH4">
        <f>'ER PX'!RVJ4</f>
        <v>0</v>
      </c>
      <c r="RVI4">
        <f>'ER PX'!RVK4</f>
        <v>0</v>
      </c>
      <c r="RVJ4">
        <f>'ER PX'!RVL4</f>
        <v>0</v>
      </c>
      <c r="RVK4">
        <f>'ER PX'!RVM4</f>
        <v>0</v>
      </c>
      <c r="RVL4">
        <f>'ER PX'!RVN4</f>
        <v>0</v>
      </c>
      <c r="RVM4">
        <f>'ER PX'!RVO4</f>
        <v>0</v>
      </c>
      <c r="RVN4">
        <f>'ER PX'!RVP4</f>
        <v>0</v>
      </c>
      <c r="RVO4">
        <f>'ER PX'!RVQ4</f>
        <v>0</v>
      </c>
      <c r="RVP4">
        <f>'ER PX'!RVR4</f>
        <v>0</v>
      </c>
      <c r="RVQ4">
        <f>'ER PX'!RVS4</f>
        <v>0</v>
      </c>
      <c r="RVR4">
        <f>'ER PX'!RVT4</f>
        <v>0</v>
      </c>
      <c r="RVS4">
        <f>'ER PX'!RVU4</f>
        <v>0</v>
      </c>
      <c r="RVT4">
        <f>'ER PX'!RVV4</f>
        <v>0</v>
      </c>
      <c r="RVU4">
        <f>'ER PX'!RVW4</f>
        <v>0</v>
      </c>
      <c r="RVV4">
        <f>'ER PX'!RVX4</f>
        <v>0</v>
      </c>
      <c r="RVW4">
        <f>'ER PX'!RVY4</f>
        <v>0</v>
      </c>
      <c r="RVX4">
        <f>'ER PX'!RVZ4</f>
        <v>0</v>
      </c>
      <c r="RVY4">
        <f>'ER PX'!RWA4</f>
        <v>0</v>
      </c>
      <c r="RVZ4">
        <f>'ER PX'!RWB4</f>
        <v>0</v>
      </c>
      <c r="RWA4">
        <f>'ER PX'!RWC4</f>
        <v>0</v>
      </c>
      <c r="RWB4">
        <f>'ER PX'!RWD4</f>
        <v>0</v>
      </c>
      <c r="RWC4">
        <f>'ER PX'!RWE4</f>
        <v>0</v>
      </c>
      <c r="RWD4">
        <f>'ER PX'!RWF4</f>
        <v>0</v>
      </c>
      <c r="RWE4">
        <f>'ER PX'!RWG4</f>
        <v>0</v>
      </c>
      <c r="RWF4">
        <f>'ER PX'!RWH4</f>
        <v>0</v>
      </c>
      <c r="RWG4">
        <f>'ER PX'!RWI4</f>
        <v>0</v>
      </c>
      <c r="RWH4">
        <f>'ER PX'!RWJ4</f>
        <v>0</v>
      </c>
      <c r="RWI4">
        <f>'ER PX'!RWK4</f>
        <v>0</v>
      </c>
      <c r="RWJ4">
        <f>'ER PX'!RWL4</f>
        <v>0</v>
      </c>
      <c r="RWK4">
        <f>'ER PX'!RWM4</f>
        <v>0</v>
      </c>
      <c r="RWL4">
        <f>'ER PX'!RWN4</f>
        <v>0</v>
      </c>
      <c r="RWM4">
        <f>'ER PX'!RWO4</f>
        <v>0</v>
      </c>
      <c r="RWN4">
        <f>'ER PX'!RWP4</f>
        <v>0</v>
      </c>
      <c r="RWO4">
        <f>'ER PX'!RWQ4</f>
        <v>0</v>
      </c>
      <c r="RWP4">
        <f>'ER PX'!RWR4</f>
        <v>0</v>
      </c>
      <c r="RWQ4">
        <f>'ER PX'!RWS4</f>
        <v>0</v>
      </c>
      <c r="RWR4">
        <f>'ER PX'!RWT4</f>
        <v>0</v>
      </c>
      <c r="RWS4">
        <f>'ER PX'!RWU4</f>
        <v>0</v>
      </c>
      <c r="RWT4">
        <f>'ER PX'!RWV4</f>
        <v>0</v>
      </c>
      <c r="RWU4">
        <f>'ER PX'!RWW4</f>
        <v>0</v>
      </c>
      <c r="RWV4">
        <f>'ER PX'!RWX4</f>
        <v>0</v>
      </c>
      <c r="RWW4">
        <f>'ER PX'!RWY4</f>
        <v>0</v>
      </c>
      <c r="RWX4">
        <f>'ER PX'!RWZ4</f>
        <v>0</v>
      </c>
      <c r="RWY4">
        <f>'ER PX'!RXA4</f>
        <v>0</v>
      </c>
      <c r="RWZ4">
        <f>'ER PX'!RXB4</f>
        <v>0</v>
      </c>
      <c r="RXA4">
        <f>'ER PX'!RXC4</f>
        <v>0</v>
      </c>
      <c r="RXB4">
        <f>'ER PX'!RXD4</f>
        <v>0</v>
      </c>
      <c r="RXC4">
        <f>'ER PX'!RXE4</f>
        <v>0</v>
      </c>
      <c r="RXD4">
        <f>'ER PX'!RXF4</f>
        <v>0</v>
      </c>
      <c r="RXE4">
        <f>'ER PX'!RXG4</f>
        <v>0</v>
      </c>
      <c r="RXF4">
        <f>'ER PX'!RXH4</f>
        <v>0</v>
      </c>
      <c r="RXG4">
        <f>'ER PX'!RXI4</f>
        <v>0</v>
      </c>
      <c r="RXH4">
        <f>'ER PX'!RXJ4</f>
        <v>0</v>
      </c>
      <c r="RXI4">
        <f>'ER PX'!RXK4</f>
        <v>0</v>
      </c>
      <c r="RXJ4">
        <f>'ER PX'!RXL4</f>
        <v>0</v>
      </c>
      <c r="RXK4">
        <f>'ER PX'!RXM4</f>
        <v>0</v>
      </c>
      <c r="RXL4">
        <f>'ER PX'!RXN4</f>
        <v>0</v>
      </c>
      <c r="RXM4">
        <f>'ER PX'!RXO4</f>
        <v>0</v>
      </c>
      <c r="RXN4">
        <f>'ER PX'!RXP4</f>
        <v>0</v>
      </c>
      <c r="RXO4">
        <f>'ER PX'!RXQ4</f>
        <v>0</v>
      </c>
      <c r="RXP4">
        <f>'ER PX'!RXR4</f>
        <v>0</v>
      </c>
      <c r="RXQ4">
        <f>'ER PX'!RXS4</f>
        <v>0</v>
      </c>
      <c r="RXR4">
        <f>'ER PX'!RXT4</f>
        <v>0</v>
      </c>
      <c r="RXS4">
        <f>'ER PX'!RXU4</f>
        <v>0</v>
      </c>
      <c r="RXT4">
        <f>'ER PX'!RXV4</f>
        <v>0</v>
      </c>
      <c r="RXU4">
        <f>'ER PX'!RXW4</f>
        <v>0</v>
      </c>
      <c r="RXV4">
        <f>'ER PX'!RXX4</f>
        <v>0</v>
      </c>
      <c r="RXW4">
        <f>'ER PX'!RXY4</f>
        <v>0</v>
      </c>
      <c r="RXX4">
        <f>'ER PX'!RXZ4</f>
        <v>0</v>
      </c>
      <c r="RXY4">
        <f>'ER PX'!RYA4</f>
        <v>0</v>
      </c>
      <c r="RXZ4">
        <f>'ER PX'!RYB4</f>
        <v>0</v>
      </c>
      <c r="RYA4">
        <f>'ER PX'!RYC4</f>
        <v>0</v>
      </c>
      <c r="RYB4">
        <f>'ER PX'!RYD4</f>
        <v>0</v>
      </c>
      <c r="RYC4">
        <f>'ER PX'!RYE4</f>
        <v>0</v>
      </c>
      <c r="RYD4">
        <f>'ER PX'!RYF4</f>
        <v>0</v>
      </c>
      <c r="RYE4">
        <f>'ER PX'!RYG4</f>
        <v>0</v>
      </c>
      <c r="RYF4">
        <f>'ER PX'!RYH4</f>
        <v>0</v>
      </c>
      <c r="RYG4">
        <f>'ER PX'!RYI4</f>
        <v>0</v>
      </c>
      <c r="RYH4">
        <f>'ER PX'!RYJ4</f>
        <v>0</v>
      </c>
      <c r="RYI4">
        <f>'ER PX'!RYK4</f>
        <v>0</v>
      </c>
      <c r="RYJ4">
        <f>'ER PX'!RYL4</f>
        <v>0</v>
      </c>
      <c r="RYK4">
        <f>'ER PX'!RYM4</f>
        <v>0</v>
      </c>
      <c r="RYL4">
        <f>'ER PX'!RYN4</f>
        <v>0</v>
      </c>
      <c r="RYM4">
        <f>'ER PX'!RYO4</f>
        <v>0</v>
      </c>
      <c r="RYN4">
        <f>'ER PX'!RYP4</f>
        <v>0</v>
      </c>
      <c r="RYO4">
        <f>'ER PX'!RYQ4</f>
        <v>0</v>
      </c>
      <c r="RYP4">
        <f>'ER PX'!RYR4</f>
        <v>0</v>
      </c>
      <c r="RYQ4">
        <f>'ER PX'!RYS4</f>
        <v>0</v>
      </c>
      <c r="RYR4">
        <f>'ER PX'!RYT4</f>
        <v>0</v>
      </c>
      <c r="RYS4">
        <f>'ER PX'!RYU4</f>
        <v>0</v>
      </c>
      <c r="RYT4">
        <f>'ER PX'!RYV4</f>
        <v>0</v>
      </c>
      <c r="RYU4">
        <f>'ER PX'!RYW4</f>
        <v>0</v>
      </c>
      <c r="RYV4">
        <f>'ER PX'!RYX4</f>
        <v>0</v>
      </c>
      <c r="RYW4">
        <f>'ER PX'!RYY4</f>
        <v>0</v>
      </c>
      <c r="RYX4">
        <f>'ER PX'!RYZ4</f>
        <v>0</v>
      </c>
      <c r="RYY4">
        <f>'ER PX'!RZA4</f>
        <v>0</v>
      </c>
      <c r="RYZ4">
        <f>'ER PX'!RZB4</f>
        <v>0</v>
      </c>
      <c r="RZA4">
        <f>'ER PX'!RZC4</f>
        <v>0</v>
      </c>
      <c r="RZB4">
        <f>'ER PX'!RZD4</f>
        <v>0</v>
      </c>
      <c r="RZC4">
        <f>'ER PX'!RZE4</f>
        <v>0</v>
      </c>
      <c r="RZD4">
        <f>'ER PX'!RZF4</f>
        <v>0</v>
      </c>
      <c r="RZE4">
        <f>'ER PX'!RZG4</f>
        <v>0</v>
      </c>
      <c r="RZF4">
        <f>'ER PX'!RZH4</f>
        <v>0</v>
      </c>
      <c r="RZG4">
        <f>'ER PX'!RZI4</f>
        <v>0</v>
      </c>
      <c r="RZH4">
        <f>'ER PX'!RZJ4</f>
        <v>0</v>
      </c>
      <c r="RZI4">
        <f>'ER PX'!RZK4</f>
        <v>0</v>
      </c>
      <c r="RZJ4">
        <f>'ER PX'!RZL4</f>
        <v>0</v>
      </c>
      <c r="RZK4">
        <f>'ER PX'!RZM4</f>
        <v>0</v>
      </c>
      <c r="RZL4">
        <f>'ER PX'!RZN4</f>
        <v>0</v>
      </c>
      <c r="RZM4">
        <f>'ER PX'!RZO4</f>
        <v>0</v>
      </c>
      <c r="RZN4">
        <f>'ER PX'!RZP4</f>
        <v>0</v>
      </c>
      <c r="RZO4">
        <f>'ER PX'!RZQ4</f>
        <v>0</v>
      </c>
      <c r="RZP4">
        <f>'ER PX'!RZR4</f>
        <v>0</v>
      </c>
      <c r="RZQ4">
        <f>'ER PX'!RZS4</f>
        <v>0</v>
      </c>
      <c r="RZR4">
        <f>'ER PX'!RZT4</f>
        <v>0</v>
      </c>
      <c r="RZS4">
        <f>'ER PX'!RZU4</f>
        <v>0</v>
      </c>
      <c r="RZT4">
        <f>'ER PX'!RZV4</f>
        <v>0</v>
      </c>
      <c r="RZU4">
        <f>'ER PX'!RZW4</f>
        <v>0</v>
      </c>
      <c r="RZV4">
        <f>'ER PX'!RZX4</f>
        <v>0</v>
      </c>
      <c r="RZW4">
        <f>'ER PX'!RZY4</f>
        <v>0</v>
      </c>
      <c r="RZX4">
        <f>'ER PX'!RZZ4</f>
        <v>0</v>
      </c>
      <c r="RZY4">
        <f>'ER PX'!SAA4</f>
        <v>0</v>
      </c>
      <c r="RZZ4">
        <f>'ER PX'!SAB4</f>
        <v>0</v>
      </c>
      <c r="SAA4">
        <f>'ER PX'!SAC4</f>
        <v>0</v>
      </c>
      <c r="SAB4">
        <f>'ER PX'!SAD4</f>
        <v>0</v>
      </c>
      <c r="SAC4">
        <f>'ER PX'!SAE4</f>
        <v>0</v>
      </c>
      <c r="SAD4">
        <f>'ER PX'!SAF4</f>
        <v>0</v>
      </c>
      <c r="SAE4">
        <f>'ER PX'!SAG4</f>
        <v>0</v>
      </c>
      <c r="SAF4">
        <f>'ER PX'!SAH4</f>
        <v>0</v>
      </c>
      <c r="SAG4">
        <f>'ER PX'!SAI4</f>
        <v>0</v>
      </c>
      <c r="SAH4">
        <f>'ER PX'!SAJ4</f>
        <v>0</v>
      </c>
      <c r="SAI4">
        <f>'ER PX'!SAK4</f>
        <v>0</v>
      </c>
      <c r="SAJ4">
        <f>'ER PX'!SAL4</f>
        <v>0</v>
      </c>
      <c r="SAK4">
        <f>'ER PX'!SAM4</f>
        <v>0</v>
      </c>
      <c r="SAL4">
        <f>'ER PX'!SAN4</f>
        <v>0</v>
      </c>
      <c r="SAM4">
        <f>'ER PX'!SAO4</f>
        <v>0</v>
      </c>
      <c r="SAN4">
        <f>'ER PX'!SAP4</f>
        <v>0</v>
      </c>
      <c r="SAO4">
        <f>'ER PX'!SAQ4</f>
        <v>0</v>
      </c>
      <c r="SAP4">
        <f>'ER PX'!SAR4</f>
        <v>0</v>
      </c>
      <c r="SAQ4">
        <f>'ER PX'!SAS4</f>
        <v>0</v>
      </c>
      <c r="SAR4">
        <f>'ER PX'!SAT4</f>
        <v>0</v>
      </c>
      <c r="SAS4">
        <f>'ER PX'!SAU4</f>
        <v>0</v>
      </c>
      <c r="SAT4">
        <f>'ER PX'!SAV4</f>
        <v>0</v>
      </c>
      <c r="SAU4">
        <f>'ER PX'!SAW4</f>
        <v>0</v>
      </c>
      <c r="SAV4">
        <f>'ER PX'!SAX4</f>
        <v>0</v>
      </c>
      <c r="SAW4">
        <f>'ER PX'!SAY4</f>
        <v>0</v>
      </c>
      <c r="SAX4">
        <f>'ER PX'!SAZ4</f>
        <v>0</v>
      </c>
      <c r="SAY4">
        <f>'ER PX'!SBA4</f>
        <v>0</v>
      </c>
      <c r="SAZ4">
        <f>'ER PX'!SBB4</f>
        <v>0</v>
      </c>
      <c r="SBA4">
        <f>'ER PX'!SBC4</f>
        <v>0</v>
      </c>
      <c r="SBB4">
        <f>'ER PX'!SBD4</f>
        <v>0</v>
      </c>
      <c r="SBC4">
        <f>'ER PX'!SBE4</f>
        <v>0</v>
      </c>
      <c r="SBD4">
        <f>'ER PX'!SBF4</f>
        <v>0</v>
      </c>
      <c r="SBE4">
        <f>'ER PX'!SBG4</f>
        <v>0</v>
      </c>
      <c r="SBF4">
        <f>'ER PX'!SBH4</f>
        <v>0</v>
      </c>
      <c r="SBG4">
        <f>'ER PX'!SBI4</f>
        <v>0</v>
      </c>
      <c r="SBH4">
        <f>'ER PX'!SBJ4</f>
        <v>0</v>
      </c>
      <c r="SBI4">
        <f>'ER PX'!SBK4</f>
        <v>0</v>
      </c>
      <c r="SBJ4">
        <f>'ER PX'!SBL4</f>
        <v>0</v>
      </c>
      <c r="SBK4">
        <f>'ER PX'!SBM4</f>
        <v>0</v>
      </c>
      <c r="SBL4">
        <f>'ER PX'!SBN4</f>
        <v>0</v>
      </c>
      <c r="SBM4">
        <f>'ER PX'!SBO4</f>
        <v>0</v>
      </c>
      <c r="SBN4">
        <f>'ER PX'!SBP4</f>
        <v>0</v>
      </c>
      <c r="SBO4">
        <f>'ER PX'!SBQ4</f>
        <v>0</v>
      </c>
      <c r="SBP4">
        <f>'ER PX'!SBR4</f>
        <v>0</v>
      </c>
      <c r="SBQ4">
        <f>'ER PX'!SBS4</f>
        <v>0</v>
      </c>
      <c r="SBR4">
        <f>'ER PX'!SBT4</f>
        <v>0</v>
      </c>
      <c r="SBS4">
        <f>'ER PX'!SBU4</f>
        <v>0</v>
      </c>
      <c r="SBT4">
        <f>'ER PX'!SBV4</f>
        <v>0</v>
      </c>
      <c r="SBU4">
        <f>'ER PX'!SBW4</f>
        <v>0</v>
      </c>
      <c r="SBV4">
        <f>'ER PX'!SBX4</f>
        <v>0</v>
      </c>
      <c r="SBW4">
        <f>'ER PX'!SBY4</f>
        <v>0</v>
      </c>
      <c r="SBX4">
        <f>'ER PX'!SBZ4</f>
        <v>0</v>
      </c>
      <c r="SBY4">
        <f>'ER PX'!SCA4</f>
        <v>0</v>
      </c>
      <c r="SBZ4">
        <f>'ER PX'!SCB4</f>
        <v>0</v>
      </c>
      <c r="SCA4">
        <f>'ER PX'!SCC4</f>
        <v>0</v>
      </c>
      <c r="SCB4">
        <f>'ER PX'!SCD4</f>
        <v>0</v>
      </c>
      <c r="SCC4">
        <f>'ER PX'!SCE4</f>
        <v>0</v>
      </c>
      <c r="SCD4">
        <f>'ER PX'!SCF4</f>
        <v>0</v>
      </c>
      <c r="SCE4">
        <f>'ER PX'!SCG4</f>
        <v>0</v>
      </c>
      <c r="SCF4">
        <f>'ER PX'!SCH4</f>
        <v>0</v>
      </c>
      <c r="SCG4">
        <f>'ER PX'!SCI4</f>
        <v>0</v>
      </c>
      <c r="SCH4">
        <f>'ER PX'!SCJ4</f>
        <v>0</v>
      </c>
      <c r="SCI4">
        <f>'ER PX'!SCK4</f>
        <v>0</v>
      </c>
      <c r="SCJ4">
        <f>'ER PX'!SCL4</f>
        <v>0</v>
      </c>
      <c r="SCK4">
        <f>'ER PX'!SCM4</f>
        <v>0</v>
      </c>
      <c r="SCL4">
        <f>'ER PX'!SCN4</f>
        <v>0</v>
      </c>
      <c r="SCM4">
        <f>'ER PX'!SCO4</f>
        <v>0</v>
      </c>
      <c r="SCN4">
        <f>'ER PX'!SCP4</f>
        <v>0</v>
      </c>
      <c r="SCO4">
        <f>'ER PX'!SCQ4</f>
        <v>0</v>
      </c>
      <c r="SCP4">
        <f>'ER PX'!SCR4</f>
        <v>0</v>
      </c>
      <c r="SCQ4">
        <f>'ER PX'!SCS4</f>
        <v>0</v>
      </c>
      <c r="SCR4">
        <f>'ER PX'!SCT4</f>
        <v>0</v>
      </c>
      <c r="SCS4">
        <f>'ER PX'!SCU4</f>
        <v>0</v>
      </c>
      <c r="SCT4">
        <f>'ER PX'!SCV4</f>
        <v>0</v>
      </c>
      <c r="SCU4">
        <f>'ER PX'!SCW4</f>
        <v>0</v>
      </c>
      <c r="SCV4">
        <f>'ER PX'!SCX4</f>
        <v>0</v>
      </c>
      <c r="SCW4">
        <f>'ER PX'!SCY4</f>
        <v>0</v>
      </c>
      <c r="SCX4">
        <f>'ER PX'!SCZ4</f>
        <v>0</v>
      </c>
      <c r="SCY4">
        <f>'ER PX'!SDA4</f>
        <v>0</v>
      </c>
      <c r="SCZ4">
        <f>'ER PX'!SDB4</f>
        <v>0</v>
      </c>
      <c r="SDA4">
        <f>'ER PX'!SDC4</f>
        <v>0</v>
      </c>
      <c r="SDB4">
        <f>'ER PX'!SDD4</f>
        <v>0</v>
      </c>
      <c r="SDC4">
        <f>'ER PX'!SDE4</f>
        <v>0</v>
      </c>
      <c r="SDD4">
        <f>'ER PX'!SDF4</f>
        <v>0</v>
      </c>
      <c r="SDE4">
        <f>'ER PX'!SDG4</f>
        <v>0</v>
      </c>
      <c r="SDF4">
        <f>'ER PX'!SDH4</f>
        <v>0</v>
      </c>
      <c r="SDG4">
        <f>'ER PX'!SDI4</f>
        <v>0</v>
      </c>
      <c r="SDH4">
        <f>'ER PX'!SDJ4</f>
        <v>0</v>
      </c>
      <c r="SDI4">
        <f>'ER PX'!SDK4</f>
        <v>0</v>
      </c>
      <c r="SDJ4">
        <f>'ER PX'!SDL4</f>
        <v>0</v>
      </c>
      <c r="SDK4">
        <f>'ER PX'!SDM4</f>
        <v>0</v>
      </c>
      <c r="SDL4">
        <f>'ER PX'!SDN4</f>
        <v>0</v>
      </c>
      <c r="SDM4">
        <f>'ER PX'!SDO4</f>
        <v>0</v>
      </c>
      <c r="SDN4">
        <f>'ER PX'!SDP4</f>
        <v>0</v>
      </c>
      <c r="SDO4">
        <f>'ER PX'!SDQ4</f>
        <v>0</v>
      </c>
      <c r="SDP4">
        <f>'ER PX'!SDR4</f>
        <v>0</v>
      </c>
      <c r="SDQ4">
        <f>'ER PX'!SDS4</f>
        <v>0</v>
      </c>
      <c r="SDR4">
        <f>'ER PX'!SDT4</f>
        <v>0</v>
      </c>
      <c r="SDS4">
        <f>'ER PX'!SDU4</f>
        <v>0</v>
      </c>
      <c r="SDT4">
        <f>'ER PX'!SDV4</f>
        <v>0</v>
      </c>
      <c r="SDU4">
        <f>'ER PX'!SDW4</f>
        <v>0</v>
      </c>
      <c r="SDV4">
        <f>'ER PX'!SDX4</f>
        <v>0</v>
      </c>
      <c r="SDW4">
        <f>'ER PX'!SDY4</f>
        <v>0</v>
      </c>
      <c r="SDX4">
        <f>'ER PX'!SDZ4</f>
        <v>0</v>
      </c>
      <c r="SDY4">
        <f>'ER PX'!SEA4</f>
        <v>0</v>
      </c>
      <c r="SDZ4">
        <f>'ER PX'!SEB4</f>
        <v>0</v>
      </c>
      <c r="SEA4">
        <f>'ER PX'!SEC4</f>
        <v>0</v>
      </c>
      <c r="SEB4">
        <f>'ER PX'!SED4</f>
        <v>0</v>
      </c>
      <c r="SEC4">
        <f>'ER PX'!SEE4</f>
        <v>0</v>
      </c>
      <c r="SED4">
        <f>'ER PX'!SEF4</f>
        <v>0</v>
      </c>
      <c r="SEE4">
        <f>'ER PX'!SEG4</f>
        <v>0</v>
      </c>
      <c r="SEF4">
        <f>'ER PX'!SEH4</f>
        <v>0</v>
      </c>
      <c r="SEG4">
        <f>'ER PX'!SEI4</f>
        <v>0</v>
      </c>
      <c r="SEH4">
        <f>'ER PX'!SEJ4</f>
        <v>0</v>
      </c>
      <c r="SEI4">
        <f>'ER PX'!SEK4</f>
        <v>0</v>
      </c>
      <c r="SEJ4">
        <f>'ER PX'!SEL4</f>
        <v>0</v>
      </c>
      <c r="SEK4">
        <f>'ER PX'!SEM4</f>
        <v>0</v>
      </c>
      <c r="SEL4">
        <f>'ER PX'!SEN4</f>
        <v>0</v>
      </c>
      <c r="SEM4">
        <f>'ER PX'!SEO4</f>
        <v>0</v>
      </c>
      <c r="SEN4">
        <f>'ER PX'!SEP4</f>
        <v>0</v>
      </c>
      <c r="SEO4">
        <f>'ER PX'!SEQ4</f>
        <v>0</v>
      </c>
      <c r="SEP4">
        <f>'ER PX'!SER4</f>
        <v>0</v>
      </c>
      <c r="SEQ4">
        <f>'ER PX'!SES4</f>
        <v>0</v>
      </c>
      <c r="SER4">
        <f>'ER PX'!SET4</f>
        <v>0</v>
      </c>
      <c r="SES4">
        <f>'ER PX'!SEU4</f>
        <v>0</v>
      </c>
      <c r="SET4">
        <f>'ER PX'!SEV4</f>
        <v>0</v>
      </c>
      <c r="SEU4">
        <f>'ER PX'!SEW4</f>
        <v>0</v>
      </c>
      <c r="SEV4">
        <f>'ER PX'!SEX4</f>
        <v>0</v>
      </c>
      <c r="SEW4">
        <f>'ER PX'!SEY4</f>
        <v>0</v>
      </c>
      <c r="SEX4">
        <f>'ER PX'!SEZ4</f>
        <v>0</v>
      </c>
      <c r="SEY4">
        <f>'ER PX'!SFA4</f>
        <v>0</v>
      </c>
      <c r="SEZ4">
        <f>'ER PX'!SFB4</f>
        <v>0</v>
      </c>
      <c r="SFA4">
        <f>'ER PX'!SFC4</f>
        <v>0</v>
      </c>
      <c r="SFB4">
        <f>'ER PX'!SFD4</f>
        <v>0</v>
      </c>
      <c r="SFC4">
        <f>'ER PX'!SFE4</f>
        <v>0</v>
      </c>
      <c r="SFD4">
        <f>'ER PX'!SFF4</f>
        <v>0</v>
      </c>
      <c r="SFE4">
        <f>'ER PX'!SFG4</f>
        <v>0</v>
      </c>
      <c r="SFF4">
        <f>'ER PX'!SFH4</f>
        <v>0</v>
      </c>
      <c r="SFG4">
        <f>'ER PX'!SFI4</f>
        <v>0</v>
      </c>
      <c r="SFH4">
        <f>'ER PX'!SFJ4</f>
        <v>0</v>
      </c>
      <c r="SFI4">
        <f>'ER PX'!SFK4</f>
        <v>0</v>
      </c>
      <c r="SFJ4">
        <f>'ER PX'!SFL4</f>
        <v>0</v>
      </c>
      <c r="SFK4">
        <f>'ER PX'!SFM4</f>
        <v>0</v>
      </c>
      <c r="SFL4">
        <f>'ER PX'!SFN4</f>
        <v>0</v>
      </c>
      <c r="SFM4">
        <f>'ER PX'!SFO4</f>
        <v>0</v>
      </c>
      <c r="SFN4">
        <f>'ER PX'!SFP4</f>
        <v>0</v>
      </c>
      <c r="SFO4">
        <f>'ER PX'!SFQ4</f>
        <v>0</v>
      </c>
      <c r="SFP4">
        <f>'ER PX'!SFR4</f>
        <v>0</v>
      </c>
      <c r="SFQ4">
        <f>'ER PX'!SFS4</f>
        <v>0</v>
      </c>
      <c r="SFR4">
        <f>'ER PX'!SFT4</f>
        <v>0</v>
      </c>
      <c r="SFS4">
        <f>'ER PX'!SFU4</f>
        <v>0</v>
      </c>
      <c r="SFT4">
        <f>'ER PX'!SFV4</f>
        <v>0</v>
      </c>
      <c r="SFU4">
        <f>'ER PX'!SFW4</f>
        <v>0</v>
      </c>
      <c r="SFV4">
        <f>'ER PX'!SFX4</f>
        <v>0</v>
      </c>
      <c r="SFW4">
        <f>'ER PX'!SFY4</f>
        <v>0</v>
      </c>
      <c r="SFX4">
        <f>'ER PX'!SFZ4</f>
        <v>0</v>
      </c>
      <c r="SFY4">
        <f>'ER PX'!SGA4</f>
        <v>0</v>
      </c>
      <c r="SFZ4">
        <f>'ER PX'!SGB4</f>
        <v>0</v>
      </c>
      <c r="SGA4">
        <f>'ER PX'!SGC4</f>
        <v>0</v>
      </c>
      <c r="SGB4">
        <f>'ER PX'!SGD4</f>
        <v>0</v>
      </c>
      <c r="SGC4">
        <f>'ER PX'!SGE4</f>
        <v>0</v>
      </c>
      <c r="SGD4">
        <f>'ER PX'!SGF4</f>
        <v>0</v>
      </c>
      <c r="SGE4">
        <f>'ER PX'!SGG4</f>
        <v>0</v>
      </c>
      <c r="SGF4">
        <f>'ER PX'!SGH4</f>
        <v>0</v>
      </c>
      <c r="SGG4">
        <f>'ER PX'!SGI4</f>
        <v>0</v>
      </c>
      <c r="SGH4">
        <f>'ER PX'!SGJ4</f>
        <v>0</v>
      </c>
      <c r="SGI4">
        <f>'ER PX'!SGK4</f>
        <v>0</v>
      </c>
      <c r="SGJ4">
        <f>'ER PX'!SGL4</f>
        <v>0</v>
      </c>
      <c r="SGK4">
        <f>'ER PX'!SGM4</f>
        <v>0</v>
      </c>
      <c r="SGL4">
        <f>'ER PX'!SGN4</f>
        <v>0</v>
      </c>
      <c r="SGM4">
        <f>'ER PX'!SGO4</f>
        <v>0</v>
      </c>
      <c r="SGN4">
        <f>'ER PX'!SGP4</f>
        <v>0</v>
      </c>
      <c r="SGO4">
        <f>'ER PX'!SGQ4</f>
        <v>0</v>
      </c>
      <c r="SGP4">
        <f>'ER PX'!SGR4</f>
        <v>0</v>
      </c>
      <c r="SGQ4">
        <f>'ER PX'!SGS4</f>
        <v>0</v>
      </c>
      <c r="SGR4">
        <f>'ER PX'!SGT4</f>
        <v>0</v>
      </c>
      <c r="SGS4">
        <f>'ER PX'!SGU4</f>
        <v>0</v>
      </c>
      <c r="SGT4">
        <f>'ER PX'!SGV4</f>
        <v>0</v>
      </c>
      <c r="SGU4">
        <f>'ER PX'!SGW4</f>
        <v>0</v>
      </c>
      <c r="SGV4">
        <f>'ER PX'!SGX4</f>
        <v>0</v>
      </c>
      <c r="SGW4">
        <f>'ER PX'!SGY4</f>
        <v>0</v>
      </c>
      <c r="SGX4">
        <f>'ER PX'!SGZ4</f>
        <v>0</v>
      </c>
      <c r="SGY4">
        <f>'ER PX'!SHA4</f>
        <v>0</v>
      </c>
      <c r="SGZ4">
        <f>'ER PX'!SHB4</f>
        <v>0</v>
      </c>
      <c r="SHA4">
        <f>'ER PX'!SHC4</f>
        <v>0</v>
      </c>
      <c r="SHB4">
        <f>'ER PX'!SHD4</f>
        <v>0</v>
      </c>
      <c r="SHC4">
        <f>'ER PX'!SHE4</f>
        <v>0</v>
      </c>
      <c r="SHD4">
        <f>'ER PX'!SHF4</f>
        <v>0</v>
      </c>
      <c r="SHE4">
        <f>'ER PX'!SHG4</f>
        <v>0</v>
      </c>
      <c r="SHF4">
        <f>'ER PX'!SHH4</f>
        <v>0</v>
      </c>
      <c r="SHG4">
        <f>'ER PX'!SHI4</f>
        <v>0</v>
      </c>
      <c r="SHH4">
        <f>'ER PX'!SHJ4</f>
        <v>0</v>
      </c>
      <c r="SHI4">
        <f>'ER PX'!SHK4</f>
        <v>0</v>
      </c>
      <c r="SHJ4">
        <f>'ER PX'!SHL4</f>
        <v>0</v>
      </c>
      <c r="SHK4">
        <f>'ER PX'!SHM4</f>
        <v>0</v>
      </c>
      <c r="SHL4">
        <f>'ER PX'!SHN4</f>
        <v>0</v>
      </c>
      <c r="SHM4">
        <f>'ER PX'!SHO4</f>
        <v>0</v>
      </c>
      <c r="SHN4">
        <f>'ER PX'!SHP4</f>
        <v>0</v>
      </c>
      <c r="SHO4">
        <f>'ER PX'!SHQ4</f>
        <v>0</v>
      </c>
      <c r="SHP4">
        <f>'ER PX'!SHR4</f>
        <v>0</v>
      </c>
      <c r="SHQ4">
        <f>'ER PX'!SHS4</f>
        <v>0</v>
      </c>
      <c r="SHR4">
        <f>'ER PX'!SHT4</f>
        <v>0</v>
      </c>
      <c r="SHS4">
        <f>'ER PX'!SHU4</f>
        <v>0</v>
      </c>
      <c r="SHT4">
        <f>'ER PX'!SHV4</f>
        <v>0</v>
      </c>
      <c r="SHU4">
        <f>'ER PX'!SHW4</f>
        <v>0</v>
      </c>
      <c r="SHV4">
        <f>'ER PX'!SHX4</f>
        <v>0</v>
      </c>
      <c r="SHW4">
        <f>'ER PX'!SHY4</f>
        <v>0</v>
      </c>
      <c r="SHX4">
        <f>'ER PX'!SHZ4</f>
        <v>0</v>
      </c>
      <c r="SHY4">
        <f>'ER PX'!SIA4</f>
        <v>0</v>
      </c>
      <c r="SHZ4">
        <f>'ER PX'!SIB4</f>
        <v>0</v>
      </c>
      <c r="SIA4">
        <f>'ER PX'!SIC4</f>
        <v>0</v>
      </c>
      <c r="SIB4">
        <f>'ER PX'!SID4</f>
        <v>0</v>
      </c>
      <c r="SIC4">
        <f>'ER PX'!SIE4</f>
        <v>0</v>
      </c>
      <c r="SID4">
        <f>'ER PX'!SIF4</f>
        <v>0</v>
      </c>
      <c r="SIE4">
        <f>'ER PX'!SIG4</f>
        <v>0</v>
      </c>
      <c r="SIF4">
        <f>'ER PX'!SIH4</f>
        <v>0</v>
      </c>
      <c r="SIG4">
        <f>'ER PX'!SII4</f>
        <v>0</v>
      </c>
      <c r="SIH4">
        <f>'ER PX'!SIJ4</f>
        <v>0</v>
      </c>
      <c r="SII4">
        <f>'ER PX'!SIK4</f>
        <v>0</v>
      </c>
      <c r="SIJ4">
        <f>'ER PX'!SIL4</f>
        <v>0</v>
      </c>
      <c r="SIK4">
        <f>'ER PX'!SIM4</f>
        <v>0</v>
      </c>
      <c r="SIL4">
        <f>'ER PX'!SIN4</f>
        <v>0</v>
      </c>
      <c r="SIM4">
        <f>'ER PX'!SIO4</f>
        <v>0</v>
      </c>
      <c r="SIN4">
        <f>'ER PX'!SIP4</f>
        <v>0</v>
      </c>
      <c r="SIO4">
        <f>'ER PX'!SIQ4</f>
        <v>0</v>
      </c>
      <c r="SIP4">
        <f>'ER PX'!SIR4</f>
        <v>0</v>
      </c>
      <c r="SIQ4">
        <f>'ER PX'!SIS4</f>
        <v>0</v>
      </c>
      <c r="SIR4">
        <f>'ER PX'!SIT4</f>
        <v>0</v>
      </c>
      <c r="SIS4">
        <f>'ER PX'!SIU4</f>
        <v>0</v>
      </c>
      <c r="SIT4">
        <f>'ER PX'!SIV4</f>
        <v>0</v>
      </c>
      <c r="SIU4">
        <f>'ER PX'!SIW4</f>
        <v>0</v>
      </c>
      <c r="SIV4">
        <f>'ER PX'!SIX4</f>
        <v>0</v>
      </c>
      <c r="SIW4">
        <f>'ER PX'!SIY4</f>
        <v>0</v>
      </c>
      <c r="SIX4">
        <f>'ER PX'!SIZ4</f>
        <v>0</v>
      </c>
      <c r="SIY4">
        <f>'ER PX'!SJA4</f>
        <v>0</v>
      </c>
      <c r="SIZ4">
        <f>'ER PX'!SJB4</f>
        <v>0</v>
      </c>
      <c r="SJA4">
        <f>'ER PX'!SJC4</f>
        <v>0</v>
      </c>
      <c r="SJB4">
        <f>'ER PX'!SJD4</f>
        <v>0</v>
      </c>
      <c r="SJC4">
        <f>'ER PX'!SJE4</f>
        <v>0</v>
      </c>
      <c r="SJD4">
        <f>'ER PX'!SJF4</f>
        <v>0</v>
      </c>
      <c r="SJE4">
        <f>'ER PX'!SJG4</f>
        <v>0</v>
      </c>
      <c r="SJF4">
        <f>'ER PX'!SJH4</f>
        <v>0</v>
      </c>
      <c r="SJG4">
        <f>'ER PX'!SJI4</f>
        <v>0</v>
      </c>
      <c r="SJH4">
        <f>'ER PX'!SJJ4</f>
        <v>0</v>
      </c>
      <c r="SJI4">
        <f>'ER PX'!SJK4</f>
        <v>0</v>
      </c>
      <c r="SJJ4">
        <f>'ER PX'!SJL4</f>
        <v>0</v>
      </c>
      <c r="SJK4">
        <f>'ER PX'!SJM4</f>
        <v>0</v>
      </c>
      <c r="SJL4">
        <f>'ER PX'!SJN4</f>
        <v>0</v>
      </c>
      <c r="SJM4">
        <f>'ER PX'!SJO4</f>
        <v>0</v>
      </c>
      <c r="SJN4">
        <f>'ER PX'!SJP4</f>
        <v>0</v>
      </c>
      <c r="SJO4">
        <f>'ER PX'!SJQ4</f>
        <v>0</v>
      </c>
      <c r="SJP4">
        <f>'ER PX'!SJR4</f>
        <v>0</v>
      </c>
      <c r="SJQ4">
        <f>'ER PX'!SJS4</f>
        <v>0</v>
      </c>
      <c r="SJR4">
        <f>'ER PX'!SJT4</f>
        <v>0</v>
      </c>
      <c r="SJS4">
        <f>'ER PX'!SJU4</f>
        <v>0</v>
      </c>
      <c r="SJT4">
        <f>'ER PX'!SJV4</f>
        <v>0</v>
      </c>
      <c r="SJU4">
        <f>'ER PX'!SJW4</f>
        <v>0</v>
      </c>
      <c r="SJV4">
        <f>'ER PX'!SJX4</f>
        <v>0</v>
      </c>
      <c r="SJW4">
        <f>'ER PX'!SJY4</f>
        <v>0</v>
      </c>
      <c r="SJX4">
        <f>'ER PX'!SJZ4</f>
        <v>0</v>
      </c>
      <c r="SJY4">
        <f>'ER PX'!SKA4</f>
        <v>0</v>
      </c>
      <c r="SJZ4">
        <f>'ER PX'!SKB4</f>
        <v>0</v>
      </c>
      <c r="SKA4">
        <f>'ER PX'!SKC4</f>
        <v>0</v>
      </c>
      <c r="SKB4">
        <f>'ER PX'!SKD4</f>
        <v>0</v>
      </c>
      <c r="SKC4">
        <f>'ER PX'!SKE4</f>
        <v>0</v>
      </c>
      <c r="SKD4">
        <f>'ER PX'!SKF4</f>
        <v>0</v>
      </c>
      <c r="SKE4">
        <f>'ER PX'!SKG4</f>
        <v>0</v>
      </c>
      <c r="SKF4">
        <f>'ER PX'!SKH4</f>
        <v>0</v>
      </c>
      <c r="SKG4">
        <f>'ER PX'!SKI4</f>
        <v>0</v>
      </c>
      <c r="SKH4">
        <f>'ER PX'!SKJ4</f>
        <v>0</v>
      </c>
      <c r="SKI4">
        <f>'ER PX'!SKK4</f>
        <v>0</v>
      </c>
      <c r="SKJ4">
        <f>'ER PX'!SKL4</f>
        <v>0</v>
      </c>
      <c r="SKK4">
        <f>'ER PX'!SKM4</f>
        <v>0</v>
      </c>
      <c r="SKL4">
        <f>'ER PX'!SKN4</f>
        <v>0</v>
      </c>
      <c r="SKM4">
        <f>'ER PX'!SKO4</f>
        <v>0</v>
      </c>
      <c r="SKN4">
        <f>'ER PX'!SKP4</f>
        <v>0</v>
      </c>
      <c r="SKO4">
        <f>'ER PX'!SKQ4</f>
        <v>0</v>
      </c>
      <c r="SKP4">
        <f>'ER PX'!SKR4</f>
        <v>0</v>
      </c>
      <c r="SKQ4">
        <f>'ER PX'!SKS4</f>
        <v>0</v>
      </c>
      <c r="SKR4">
        <f>'ER PX'!SKT4</f>
        <v>0</v>
      </c>
      <c r="SKS4">
        <f>'ER PX'!SKU4</f>
        <v>0</v>
      </c>
      <c r="SKT4">
        <f>'ER PX'!SKV4</f>
        <v>0</v>
      </c>
      <c r="SKU4">
        <f>'ER PX'!SKW4</f>
        <v>0</v>
      </c>
      <c r="SKV4">
        <f>'ER PX'!SKX4</f>
        <v>0</v>
      </c>
      <c r="SKW4">
        <f>'ER PX'!SKY4</f>
        <v>0</v>
      </c>
      <c r="SKX4">
        <f>'ER PX'!SKZ4</f>
        <v>0</v>
      </c>
      <c r="SKY4">
        <f>'ER PX'!SLA4</f>
        <v>0</v>
      </c>
      <c r="SKZ4">
        <f>'ER PX'!SLB4</f>
        <v>0</v>
      </c>
      <c r="SLA4">
        <f>'ER PX'!SLC4</f>
        <v>0</v>
      </c>
      <c r="SLB4">
        <f>'ER PX'!SLD4</f>
        <v>0</v>
      </c>
      <c r="SLC4">
        <f>'ER PX'!SLE4</f>
        <v>0</v>
      </c>
      <c r="SLD4">
        <f>'ER PX'!SLF4</f>
        <v>0</v>
      </c>
      <c r="SLE4">
        <f>'ER PX'!SLG4</f>
        <v>0</v>
      </c>
      <c r="SLF4">
        <f>'ER PX'!SLH4</f>
        <v>0</v>
      </c>
      <c r="SLG4">
        <f>'ER PX'!SLI4</f>
        <v>0</v>
      </c>
      <c r="SLH4">
        <f>'ER PX'!SLJ4</f>
        <v>0</v>
      </c>
      <c r="SLI4">
        <f>'ER PX'!SLK4</f>
        <v>0</v>
      </c>
      <c r="SLJ4">
        <f>'ER PX'!SLL4</f>
        <v>0</v>
      </c>
      <c r="SLK4">
        <f>'ER PX'!SLM4</f>
        <v>0</v>
      </c>
      <c r="SLL4">
        <f>'ER PX'!SLN4</f>
        <v>0</v>
      </c>
      <c r="SLM4">
        <f>'ER PX'!SLO4</f>
        <v>0</v>
      </c>
      <c r="SLN4">
        <f>'ER PX'!SLP4</f>
        <v>0</v>
      </c>
      <c r="SLO4">
        <f>'ER PX'!SLQ4</f>
        <v>0</v>
      </c>
      <c r="SLP4">
        <f>'ER PX'!SLR4</f>
        <v>0</v>
      </c>
      <c r="SLQ4">
        <f>'ER PX'!SLS4</f>
        <v>0</v>
      </c>
      <c r="SLR4">
        <f>'ER PX'!SLT4</f>
        <v>0</v>
      </c>
      <c r="SLS4">
        <f>'ER PX'!SLU4</f>
        <v>0</v>
      </c>
      <c r="SLT4">
        <f>'ER PX'!SLV4</f>
        <v>0</v>
      </c>
      <c r="SLU4">
        <f>'ER PX'!SLW4</f>
        <v>0</v>
      </c>
      <c r="SLV4">
        <f>'ER PX'!SLX4</f>
        <v>0</v>
      </c>
      <c r="SLW4">
        <f>'ER PX'!SLY4</f>
        <v>0</v>
      </c>
      <c r="SLX4">
        <f>'ER PX'!SLZ4</f>
        <v>0</v>
      </c>
      <c r="SLY4">
        <f>'ER PX'!SMA4</f>
        <v>0</v>
      </c>
      <c r="SLZ4">
        <f>'ER PX'!SMB4</f>
        <v>0</v>
      </c>
      <c r="SMA4">
        <f>'ER PX'!SMC4</f>
        <v>0</v>
      </c>
      <c r="SMB4">
        <f>'ER PX'!SMD4</f>
        <v>0</v>
      </c>
      <c r="SMC4">
        <f>'ER PX'!SME4</f>
        <v>0</v>
      </c>
      <c r="SMD4">
        <f>'ER PX'!SMF4</f>
        <v>0</v>
      </c>
      <c r="SME4">
        <f>'ER PX'!SMG4</f>
        <v>0</v>
      </c>
      <c r="SMF4">
        <f>'ER PX'!SMH4</f>
        <v>0</v>
      </c>
      <c r="SMG4">
        <f>'ER PX'!SMI4</f>
        <v>0</v>
      </c>
      <c r="SMH4">
        <f>'ER PX'!SMJ4</f>
        <v>0</v>
      </c>
      <c r="SMI4">
        <f>'ER PX'!SMK4</f>
        <v>0</v>
      </c>
      <c r="SMJ4">
        <f>'ER PX'!SML4</f>
        <v>0</v>
      </c>
      <c r="SMK4">
        <f>'ER PX'!SMM4</f>
        <v>0</v>
      </c>
      <c r="SML4">
        <f>'ER PX'!SMN4</f>
        <v>0</v>
      </c>
      <c r="SMM4">
        <f>'ER PX'!SMO4</f>
        <v>0</v>
      </c>
      <c r="SMN4">
        <f>'ER PX'!SMP4</f>
        <v>0</v>
      </c>
      <c r="SMO4">
        <f>'ER PX'!SMQ4</f>
        <v>0</v>
      </c>
      <c r="SMP4">
        <f>'ER PX'!SMR4</f>
        <v>0</v>
      </c>
      <c r="SMQ4">
        <f>'ER PX'!SMS4</f>
        <v>0</v>
      </c>
      <c r="SMR4">
        <f>'ER PX'!SMT4</f>
        <v>0</v>
      </c>
      <c r="SMS4">
        <f>'ER PX'!SMU4</f>
        <v>0</v>
      </c>
      <c r="SMT4">
        <f>'ER PX'!SMV4</f>
        <v>0</v>
      </c>
      <c r="SMU4">
        <f>'ER PX'!SMW4</f>
        <v>0</v>
      </c>
      <c r="SMV4">
        <f>'ER PX'!SMX4</f>
        <v>0</v>
      </c>
      <c r="SMW4">
        <f>'ER PX'!SMY4</f>
        <v>0</v>
      </c>
      <c r="SMX4">
        <f>'ER PX'!SMZ4</f>
        <v>0</v>
      </c>
      <c r="SMY4">
        <f>'ER PX'!SNA4</f>
        <v>0</v>
      </c>
      <c r="SMZ4">
        <f>'ER PX'!SNB4</f>
        <v>0</v>
      </c>
      <c r="SNA4">
        <f>'ER PX'!SNC4</f>
        <v>0</v>
      </c>
      <c r="SNB4">
        <f>'ER PX'!SND4</f>
        <v>0</v>
      </c>
      <c r="SNC4">
        <f>'ER PX'!SNE4</f>
        <v>0</v>
      </c>
      <c r="SND4">
        <f>'ER PX'!SNF4</f>
        <v>0</v>
      </c>
      <c r="SNE4">
        <f>'ER PX'!SNG4</f>
        <v>0</v>
      </c>
      <c r="SNF4">
        <f>'ER PX'!SNH4</f>
        <v>0</v>
      </c>
      <c r="SNG4">
        <f>'ER PX'!SNI4</f>
        <v>0</v>
      </c>
      <c r="SNH4">
        <f>'ER PX'!SNJ4</f>
        <v>0</v>
      </c>
      <c r="SNI4">
        <f>'ER PX'!SNK4</f>
        <v>0</v>
      </c>
      <c r="SNJ4">
        <f>'ER PX'!SNL4</f>
        <v>0</v>
      </c>
      <c r="SNK4">
        <f>'ER PX'!SNM4</f>
        <v>0</v>
      </c>
      <c r="SNL4">
        <f>'ER PX'!SNN4</f>
        <v>0</v>
      </c>
      <c r="SNM4">
        <f>'ER PX'!SNO4</f>
        <v>0</v>
      </c>
      <c r="SNN4">
        <f>'ER PX'!SNP4</f>
        <v>0</v>
      </c>
      <c r="SNO4">
        <f>'ER PX'!SNQ4</f>
        <v>0</v>
      </c>
      <c r="SNP4">
        <f>'ER PX'!SNR4</f>
        <v>0</v>
      </c>
      <c r="SNQ4">
        <f>'ER PX'!SNS4</f>
        <v>0</v>
      </c>
      <c r="SNR4">
        <f>'ER PX'!SNT4</f>
        <v>0</v>
      </c>
      <c r="SNS4">
        <f>'ER PX'!SNU4</f>
        <v>0</v>
      </c>
      <c r="SNT4">
        <f>'ER PX'!SNV4</f>
        <v>0</v>
      </c>
      <c r="SNU4">
        <f>'ER PX'!SNW4</f>
        <v>0</v>
      </c>
      <c r="SNV4">
        <f>'ER PX'!SNX4</f>
        <v>0</v>
      </c>
      <c r="SNW4">
        <f>'ER PX'!SNY4</f>
        <v>0</v>
      </c>
      <c r="SNX4">
        <f>'ER PX'!SNZ4</f>
        <v>0</v>
      </c>
      <c r="SNY4">
        <f>'ER PX'!SOA4</f>
        <v>0</v>
      </c>
      <c r="SNZ4">
        <f>'ER PX'!SOB4</f>
        <v>0</v>
      </c>
      <c r="SOA4">
        <f>'ER PX'!SOC4</f>
        <v>0</v>
      </c>
      <c r="SOB4">
        <f>'ER PX'!SOD4</f>
        <v>0</v>
      </c>
      <c r="SOC4">
        <f>'ER PX'!SOE4</f>
        <v>0</v>
      </c>
      <c r="SOD4">
        <f>'ER PX'!SOF4</f>
        <v>0</v>
      </c>
      <c r="SOE4">
        <f>'ER PX'!SOG4</f>
        <v>0</v>
      </c>
      <c r="SOF4">
        <f>'ER PX'!SOH4</f>
        <v>0</v>
      </c>
      <c r="SOG4">
        <f>'ER PX'!SOI4</f>
        <v>0</v>
      </c>
      <c r="SOH4">
        <f>'ER PX'!SOJ4</f>
        <v>0</v>
      </c>
      <c r="SOI4">
        <f>'ER PX'!SOK4</f>
        <v>0</v>
      </c>
      <c r="SOJ4">
        <f>'ER PX'!SOL4</f>
        <v>0</v>
      </c>
      <c r="SOK4">
        <f>'ER PX'!SOM4</f>
        <v>0</v>
      </c>
      <c r="SOL4">
        <f>'ER PX'!SON4</f>
        <v>0</v>
      </c>
      <c r="SOM4">
        <f>'ER PX'!SOO4</f>
        <v>0</v>
      </c>
      <c r="SON4">
        <f>'ER PX'!SOP4</f>
        <v>0</v>
      </c>
      <c r="SOO4">
        <f>'ER PX'!SOQ4</f>
        <v>0</v>
      </c>
      <c r="SOP4">
        <f>'ER PX'!SOR4</f>
        <v>0</v>
      </c>
      <c r="SOQ4">
        <f>'ER PX'!SOS4</f>
        <v>0</v>
      </c>
      <c r="SOR4">
        <f>'ER PX'!SOT4</f>
        <v>0</v>
      </c>
      <c r="SOS4">
        <f>'ER PX'!SOU4</f>
        <v>0</v>
      </c>
      <c r="SOT4">
        <f>'ER PX'!SOV4</f>
        <v>0</v>
      </c>
      <c r="SOU4">
        <f>'ER PX'!SOW4</f>
        <v>0</v>
      </c>
      <c r="SOV4">
        <f>'ER PX'!SOX4</f>
        <v>0</v>
      </c>
      <c r="SOW4">
        <f>'ER PX'!SOY4</f>
        <v>0</v>
      </c>
      <c r="SOX4">
        <f>'ER PX'!SOZ4</f>
        <v>0</v>
      </c>
      <c r="SOY4">
        <f>'ER PX'!SPA4</f>
        <v>0</v>
      </c>
      <c r="SOZ4">
        <f>'ER PX'!SPB4</f>
        <v>0</v>
      </c>
      <c r="SPA4">
        <f>'ER PX'!SPC4</f>
        <v>0</v>
      </c>
      <c r="SPB4">
        <f>'ER PX'!SPD4</f>
        <v>0</v>
      </c>
      <c r="SPC4">
        <f>'ER PX'!SPE4</f>
        <v>0</v>
      </c>
      <c r="SPD4">
        <f>'ER PX'!SPF4</f>
        <v>0</v>
      </c>
      <c r="SPE4">
        <f>'ER PX'!SPG4</f>
        <v>0</v>
      </c>
      <c r="SPF4">
        <f>'ER PX'!SPH4</f>
        <v>0</v>
      </c>
      <c r="SPG4">
        <f>'ER PX'!SPI4</f>
        <v>0</v>
      </c>
      <c r="SPH4">
        <f>'ER PX'!SPJ4</f>
        <v>0</v>
      </c>
      <c r="SPI4">
        <f>'ER PX'!SPK4</f>
        <v>0</v>
      </c>
      <c r="SPJ4">
        <f>'ER PX'!SPL4</f>
        <v>0</v>
      </c>
      <c r="SPK4">
        <f>'ER PX'!SPM4</f>
        <v>0</v>
      </c>
      <c r="SPL4">
        <f>'ER PX'!SPN4</f>
        <v>0</v>
      </c>
      <c r="SPM4">
        <f>'ER PX'!SPO4</f>
        <v>0</v>
      </c>
      <c r="SPN4">
        <f>'ER PX'!SPP4</f>
        <v>0</v>
      </c>
      <c r="SPO4">
        <f>'ER PX'!SPQ4</f>
        <v>0</v>
      </c>
      <c r="SPP4">
        <f>'ER PX'!SPR4</f>
        <v>0</v>
      </c>
      <c r="SPQ4">
        <f>'ER PX'!SPS4</f>
        <v>0</v>
      </c>
      <c r="SPR4">
        <f>'ER PX'!SPT4</f>
        <v>0</v>
      </c>
      <c r="SPS4">
        <f>'ER PX'!SPU4</f>
        <v>0</v>
      </c>
      <c r="SPT4">
        <f>'ER PX'!SPV4</f>
        <v>0</v>
      </c>
      <c r="SPU4">
        <f>'ER PX'!SPW4</f>
        <v>0</v>
      </c>
      <c r="SPV4">
        <f>'ER PX'!SPX4</f>
        <v>0</v>
      </c>
      <c r="SPW4">
        <f>'ER PX'!SPY4</f>
        <v>0</v>
      </c>
      <c r="SPX4">
        <f>'ER PX'!SPZ4</f>
        <v>0</v>
      </c>
      <c r="SPY4">
        <f>'ER PX'!SQA4</f>
        <v>0</v>
      </c>
      <c r="SPZ4">
        <f>'ER PX'!SQB4</f>
        <v>0</v>
      </c>
      <c r="SQA4">
        <f>'ER PX'!SQC4</f>
        <v>0</v>
      </c>
      <c r="SQB4">
        <f>'ER PX'!SQD4</f>
        <v>0</v>
      </c>
      <c r="SQC4">
        <f>'ER PX'!SQE4</f>
        <v>0</v>
      </c>
      <c r="SQD4">
        <f>'ER PX'!SQF4</f>
        <v>0</v>
      </c>
      <c r="SQE4">
        <f>'ER PX'!SQG4</f>
        <v>0</v>
      </c>
      <c r="SQF4">
        <f>'ER PX'!SQH4</f>
        <v>0</v>
      </c>
      <c r="SQG4">
        <f>'ER PX'!SQI4</f>
        <v>0</v>
      </c>
      <c r="SQH4">
        <f>'ER PX'!SQJ4</f>
        <v>0</v>
      </c>
      <c r="SQI4">
        <f>'ER PX'!SQK4</f>
        <v>0</v>
      </c>
      <c r="SQJ4">
        <f>'ER PX'!SQL4</f>
        <v>0</v>
      </c>
      <c r="SQK4">
        <f>'ER PX'!SQM4</f>
        <v>0</v>
      </c>
      <c r="SQL4">
        <f>'ER PX'!SQN4</f>
        <v>0</v>
      </c>
      <c r="SQM4">
        <f>'ER PX'!SQO4</f>
        <v>0</v>
      </c>
      <c r="SQN4">
        <f>'ER PX'!SQP4</f>
        <v>0</v>
      </c>
      <c r="SQO4">
        <f>'ER PX'!SQQ4</f>
        <v>0</v>
      </c>
      <c r="SQP4">
        <f>'ER PX'!SQR4</f>
        <v>0</v>
      </c>
      <c r="SQQ4">
        <f>'ER PX'!SQS4</f>
        <v>0</v>
      </c>
      <c r="SQR4">
        <f>'ER PX'!SQT4</f>
        <v>0</v>
      </c>
      <c r="SQS4">
        <f>'ER PX'!SQU4</f>
        <v>0</v>
      </c>
      <c r="SQT4">
        <f>'ER PX'!SQV4</f>
        <v>0</v>
      </c>
      <c r="SQU4">
        <f>'ER PX'!SQW4</f>
        <v>0</v>
      </c>
      <c r="SQV4">
        <f>'ER PX'!SQX4</f>
        <v>0</v>
      </c>
      <c r="SQW4">
        <f>'ER PX'!SQY4</f>
        <v>0</v>
      </c>
      <c r="SQX4">
        <f>'ER PX'!SQZ4</f>
        <v>0</v>
      </c>
      <c r="SQY4">
        <f>'ER PX'!SRA4</f>
        <v>0</v>
      </c>
      <c r="SQZ4">
        <f>'ER PX'!SRB4</f>
        <v>0</v>
      </c>
      <c r="SRA4">
        <f>'ER PX'!SRC4</f>
        <v>0</v>
      </c>
      <c r="SRB4">
        <f>'ER PX'!SRD4</f>
        <v>0</v>
      </c>
      <c r="SRC4">
        <f>'ER PX'!SRE4</f>
        <v>0</v>
      </c>
      <c r="SRD4">
        <f>'ER PX'!SRF4</f>
        <v>0</v>
      </c>
      <c r="SRE4">
        <f>'ER PX'!SRG4</f>
        <v>0</v>
      </c>
      <c r="SRF4">
        <f>'ER PX'!SRH4</f>
        <v>0</v>
      </c>
      <c r="SRG4">
        <f>'ER PX'!SRI4</f>
        <v>0</v>
      </c>
      <c r="SRH4">
        <f>'ER PX'!SRJ4</f>
        <v>0</v>
      </c>
      <c r="SRI4">
        <f>'ER PX'!SRK4</f>
        <v>0</v>
      </c>
      <c r="SRJ4">
        <f>'ER PX'!SRL4</f>
        <v>0</v>
      </c>
      <c r="SRK4">
        <f>'ER PX'!SRM4</f>
        <v>0</v>
      </c>
      <c r="SRL4">
        <f>'ER PX'!SRN4</f>
        <v>0</v>
      </c>
      <c r="SRM4">
        <f>'ER PX'!SRO4</f>
        <v>0</v>
      </c>
      <c r="SRN4">
        <f>'ER PX'!SRP4</f>
        <v>0</v>
      </c>
      <c r="SRO4">
        <f>'ER PX'!SRQ4</f>
        <v>0</v>
      </c>
      <c r="SRP4">
        <f>'ER PX'!SRR4</f>
        <v>0</v>
      </c>
      <c r="SRQ4">
        <f>'ER PX'!SRS4</f>
        <v>0</v>
      </c>
      <c r="SRR4">
        <f>'ER PX'!SRT4</f>
        <v>0</v>
      </c>
      <c r="SRS4">
        <f>'ER PX'!SRU4</f>
        <v>0</v>
      </c>
      <c r="SRT4">
        <f>'ER PX'!SRV4</f>
        <v>0</v>
      </c>
      <c r="SRU4">
        <f>'ER PX'!SRW4</f>
        <v>0</v>
      </c>
      <c r="SRV4">
        <f>'ER PX'!SRX4</f>
        <v>0</v>
      </c>
      <c r="SRW4">
        <f>'ER PX'!SRY4</f>
        <v>0</v>
      </c>
      <c r="SRX4">
        <f>'ER PX'!SRZ4</f>
        <v>0</v>
      </c>
      <c r="SRY4">
        <f>'ER PX'!SSA4</f>
        <v>0</v>
      </c>
      <c r="SRZ4">
        <f>'ER PX'!SSB4</f>
        <v>0</v>
      </c>
      <c r="SSA4">
        <f>'ER PX'!SSC4</f>
        <v>0</v>
      </c>
      <c r="SSB4">
        <f>'ER PX'!SSD4</f>
        <v>0</v>
      </c>
      <c r="SSC4">
        <f>'ER PX'!SSE4</f>
        <v>0</v>
      </c>
      <c r="SSD4">
        <f>'ER PX'!SSF4</f>
        <v>0</v>
      </c>
      <c r="SSE4">
        <f>'ER PX'!SSG4</f>
        <v>0</v>
      </c>
      <c r="SSF4">
        <f>'ER PX'!SSH4</f>
        <v>0</v>
      </c>
      <c r="SSG4">
        <f>'ER PX'!SSI4</f>
        <v>0</v>
      </c>
      <c r="SSH4">
        <f>'ER PX'!SSJ4</f>
        <v>0</v>
      </c>
      <c r="SSI4">
        <f>'ER PX'!SSK4</f>
        <v>0</v>
      </c>
      <c r="SSJ4">
        <f>'ER PX'!SSL4</f>
        <v>0</v>
      </c>
      <c r="SSK4">
        <f>'ER PX'!SSM4</f>
        <v>0</v>
      </c>
      <c r="SSL4">
        <f>'ER PX'!SSN4</f>
        <v>0</v>
      </c>
      <c r="SSM4">
        <f>'ER PX'!SSO4</f>
        <v>0</v>
      </c>
      <c r="SSN4">
        <f>'ER PX'!SSP4</f>
        <v>0</v>
      </c>
      <c r="SSO4">
        <f>'ER PX'!SSQ4</f>
        <v>0</v>
      </c>
      <c r="SSP4">
        <f>'ER PX'!SSR4</f>
        <v>0</v>
      </c>
      <c r="SSQ4">
        <f>'ER PX'!SSS4</f>
        <v>0</v>
      </c>
      <c r="SSR4">
        <f>'ER PX'!SST4</f>
        <v>0</v>
      </c>
      <c r="SSS4">
        <f>'ER PX'!SSU4</f>
        <v>0</v>
      </c>
      <c r="SST4">
        <f>'ER PX'!SSV4</f>
        <v>0</v>
      </c>
      <c r="SSU4">
        <f>'ER PX'!SSW4</f>
        <v>0</v>
      </c>
      <c r="SSV4">
        <f>'ER PX'!SSX4</f>
        <v>0</v>
      </c>
      <c r="SSW4">
        <f>'ER PX'!SSY4</f>
        <v>0</v>
      </c>
      <c r="SSX4">
        <f>'ER PX'!SSZ4</f>
        <v>0</v>
      </c>
      <c r="SSY4">
        <f>'ER PX'!STA4</f>
        <v>0</v>
      </c>
      <c r="SSZ4">
        <f>'ER PX'!STB4</f>
        <v>0</v>
      </c>
      <c r="STA4">
        <f>'ER PX'!STC4</f>
        <v>0</v>
      </c>
      <c r="STB4">
        <f>'ER PX'!STD4</f>
        <v>0</v>
      </c>
      <c r="STC4">
        <f>'ER PX'!STE4</f>
        <v>0</v>
      </c>
      <c r="STD4">
        <f>'ER PX'!STF4</f>
        <v>0</v>
      </c>
      <c r="STE4">
        <f>'ER PX'!STG4</f>
        <v>0</v>
      </c>
      <c r="STF4">
        <f>'ER PX'!STH4</f>
        <v>0</v>
      </c>
      <c r="STG4">
        <f>'ER PX'!STI4</f>
        <v>0</v>
      </c>
      <c r="STH4">
        <f>'ER PX'!STJ4</f>
        <v>0</v>
      </c>
      <c r="STI4">
        <f>'ER PX'!STK4</f>
        <v>0</v>
      </c>
      <c r="STJ4">
        <f>'ER PX'!STL4</f>
        <v>0</v>
      </c>
      <c r="STK4">
        <f>'ER PX'!STM4</f>
        <v>0</v>
      </c>
      <c r="STL4">
        <f>'ER PX'!STN4</f>
        <v>0</v>
      </c>
      <c r="STM4">
        <f>'ER PX'!STO4</f>
        <v>0</v>
      </c>
      <c r="STN4">
        <f>'ER PX'!STP4</f>
        <v>0</v>
      </c>
      <c r="STO4">
        <f>'ER PX'!STQ4</f>
        <v>0</v>
      </c>
      <c r="STP4">
        <f>'ER PX'!STR4</f>
        <v>0</v>
      </c>
      <c r="STQ4">
        <f>'ER PX'!STS4</f>
        <v>0</v>
      </c>
      <c r="STR4">
        <f>'ER PX'!STT4</f>
        <v>0</v>
      </c>
      <c r="STS4">
        <f>'ER PX'!STU4</f>
        <v>0</v>
      </c>
      <c r="STT4">
        <f>'ER PX'!STV4</f>
        <v>0</v>
      </c>
      <c r="STU4">
        <f>'ER PX'!STW4</f>
        <v>0</v>
      </c>
      <c r="STV4">
        <f>'ER PX'!STX4</f>
        <v>0</v>
      </c>
      <c r="STW4">
        <f>'ER PX'!STY4</f>
        <v>0</v>
      </c>
      <c r="STX4">
        <f>'ER PX'!STZ4</f>
        <v>0</v>
      </c>
      <c r="STY4">
        <f>'ER PX'!SUA4</f>
        <v>0</v>
      </c>
      <c r="STZ4">
        <f>'ER PX'!SUB4</f>
        <v>0</v>
      </c>
      <c r="SUA4">
        <f>'ER PX'!SUC4</f>
        <v>0</v>
      </c>
      <c r="SUB4">
        <f>'ER PX'!SUD4</f>
        <v>0</v>
      </c>
      <c r="SUC4">
        <f>'ER PX'!SUE4</f>
        <v>0</v>
      </c>
      <c r="SUD4">
        <f>'ER PX'!SUF4</f>
        <v>0</v>
      </c>
      <c r="SUE4">
        <f>'ER PX'!SUG4</f>
        <v>0</v>
      </c>
      <c r="SUF4">
        <f>'ER PX'!SUH4</f>
        <v>0</v>
      </c>
      <c r="SUG4">
        <f>'ER PX'!SUI4</f>
        <v>0</v>
      </c>
      <c r="SUH4">
        <f>'ER PX'!SUJ4</f>
        <v>0</v>
      </c>
      <c r="SUI4">
        <f>'ER PX'!SUK4</f>
        <v>0</v>
      </c>
      <c r="SUJ4">
        <f>'ER PX'!SUL4</f>
        <v>0</v>
      </c>
      <c r="SUK4">
        <f>'ER PX'!SUM4</f>
        <v>0</v>
      </c>
      <c r="SUL4">
        <f>'ER PX'!SUN4</f>
        <v>0</v>
      </c>
      <c r="SUM4">
        <f>'ER PX'!SUO4</f>
        <v>0</v>
      </c>
      <c r="SUN4">
        <f>'ER PX'!SUP4</f>
        <v>0</v>
      </c>
      <c r="SUO4">
        <f>'ER PX'!SUQ4</f>
        <v>0</v>
      </c>
      <c r="SUP4">
        <f>'ER PX'!SUR4</f>
        <v>0</v>
      </c>
      <c r="SUQ4">
        <f>'ER PX'!SUS4</f>
        <v>0</v>
      </c>
      <c r="SUR4">
        <f>'ER PX'!SUT4</f>
        <v>0</v>
      </c>
      <c r="SUS4">
        <f>'ER PX'!SUU4</f>
        <v>0</v>
      </c>
      <c r="SUT4">
        <f>'ER PX'!SUV4</f>
        <v>0</v>
      </c>
      <c r="SUU4">
        <f>'ER PX'!SUW4</f>
        <v>0</v>
      </c>
      <c r="SUV4">
        <f>'ER PX'!SUX4</f>
        <v>0</v>
      </c>
      <c r="SUW4">
        <f>'ER PX'!SUY4</f>
        <v>0</v>
      </c>
      <c r="SUX4">
        <f>'ER PX'!SUZ4</f>
        <v>0</v>
      </c>
      <c r="SUY4">
        <f>'ER PX'!SVA4</f>
        <v>0</v>
      </c>
      <c r="SUZ4">
        <f>'ER PX'!SVB4</f>
        <v>0</v>
      </c>
      <c r="SVA4">
        <f>'ER PX'!SVC4</f>
        <v>0</v>
      </c>
      <c r="SVB4">
        <f>'ER PX'!SVD4</f>
        <v>0</v>
      </c>
      <c r="SVC4">
        <f>'ER PX'!SVE4</f>
        <v>0</v>
      </c>
      <c r="SVD4">
        <f>'ER PX'!SVF4</f>
        <v>0</v>
      </c>
      <c r="SVE4">
        <f>'ER PX'!SVG4</f>
        <v>0</v>
      </c>
      <c r="SVF4">
        <f>'ER PX'!SVH4</f>
        <v>0</v>
      </c>
      <c r="SVG4">
        <f>'ER PX'!SVI4</f>
        <v>0</v>
      </c>
      <c r="SVH4">
        <f>'ER PX'!SVJ4</f>
        <v>0</v>
      </c>
      <c r="SVI4">
        <f>'ER PX'!SVK4</f>
        <v>0</v>
      </c>
      <c r="SVJ4">
        <f>'ER PX'!SVL4</f>
        <v>0</v>
      </c>
      <c r="SVK4">
        <f>'ER PX'!SVM4</f>
        <v>0</v>
      </c>
      <c r="SVL4">
        <f>'ER PX'!SVN4</f>
        <v>0</v>
      </c>
      <c r="SVM4">
        <f>'ER PX'!SVO4</f>
        <v>0</v>
      </c>
      <c r="SVN4">
        <f>'ER PX'!SVP4</f>
        <v>0</v>
      </c>
      <c r="SVO4">
        <f>'ER PX'!SVQ4</f>
        <v>0</v>
      </c>
      <c r="SVP4">
        <f>'ER PX'!SVR4</f>
        <v>0</v>
      </c>
      <c r="SVQ4">
        <f>'ER PX'!SVS4</f>
        <v>0</v>
      </c>
      <c r="SVR4">
        <f>'ER PX'!SVT4</f>
        <v>0</v>
      </c>
      <c r="SVS4">
        <f>'ER PX'!SVU4</f>
        <v>0</v>
      </c>
      <c r="SVT4">
        <f>'ER PX'!SVV4</f>
        <v>0</v>
      </c>
      <c r="SVU4">
        <f>'ER PX'!SVW4</f>
        <v>0</v>
      </c>
      <c r="SVV4">
        <f>'ER PX'!SVX4</f>
        <v>0</v>
      </c>
      <c r="SVW4">
        <f>'ER PX'!SVY4</f>
        <v>0</v>
      </c>
      <c r="SVX4">
        <f>'ER PX'!SVZ4</f>
        <v>0</v>
      </c>
      <c r="SVY4">
        <f>'ER PX'!SWA4</f>
        <v>0</v>
      </c>
      <c r="SVZ4">
        <f>'ER PX'!SWB4</f>
        <v>0</v>
      </c>
      <c r="SWA4">
        <f>'ER PX'!SWC4</f>
        <v>0</v>
      </c>
      <c r="SWB4">
        <f>'ER PX'!SWD4</f>
        <v>0</v>
      </c>
      <c r="SWC4">
        <f>'ER PX'!SWE4</f>
        <v>0</v>
      </c>
      <c r="SWD4">
        <f>'ER PX'!SWF4</f>
        <v>0</v>
      </c>
      <c r="SWE4">
        <f>'ER PX'!SWG4</f>
        <v>0</v>
      </c>
      <c r="SWF4">
        <f>'ER PX'!SWH4</f>
        <v>0</v>
      </c>
      <c r="SWG4">
        <f>'ER PX'!SWI4</f>
        <v>0</v>
      </c>
      <c r="SWH4">
        <f>'ER PX'!SWJ4</f>
        <v>0</v>
      </c>
      <c r="SWI4">
        <f>'ER PX'!SWK4</f>
        <v>0</v>
      </c>
      <c r="SWJ4">
        <f>'ER PX'!SWL4</f>
        <v>0</v>
      </c>
      <c r="SWK4">
        <f>'ER PX'!SWM4</f>
        <v>0</v>
      </c>
      <c r="SWL4">
        <f>'ER PX'!SWN4</f>
        <v>0</v>
      </c>
      <c r="SWM4">
        <f>'ER PX'!SWO4</f>
        <v>0</v>
      </c>
      <c r="SWN4">
        <f>'ER PX'!SWP4</f>
        <v>0</v>
      </c>
      <c r="SWO4">
        <f>'ER PX'!SWQ4</f>
        <v>0</v>
      </c>
      <c r="SWP4">
        <f>'ER PX'!SWR4</f>
        <v>0</v>
      </c>
      <c r="SWQ4">
        <f>'ER PX'!SWS4</f>
        <v>0</v>
      </c>
      <c r="SWR4">
        <f>'ER PX'!SWT4</f>
        <v>0</v>
      </c>
      <c r="SWS4">
        <f>'ER PX'!SWU4</f>
        <v>0</v>
      </c>
      <c r="SWT4">
        <f>'ER PX'!SWV4</f>
        <v>0</v>
      </c>
      <c r="SWU4">
        <f>'ER PX'!SWW4</f>
        <v>0</v>
      </c>
      <c r="SWV4">
        <f>'ER PX'!SWX4</f>
        <v>0</v>
      </c>
      <c r="SWW4">
        <f>'ER PX'!SWY4</f>
        <v>0</v>
      </c>
      <c r="SWX4">
        <f>'ER PX'!SWZ4</f>
        <v>0</v>
      </c>
      <c r="SWY4">
        <f>'ER PX'!SXA4</f>
        <v>0</v>
      </c>
      <c r="SWZ4">
        <f>'ER PX'!SXB4</f>
        <v>0</v>
      </c>
      <c r="SXA4">
        <f>'ER PX'!SXC4</f>
        <v>0</v>
      </c>
      <c r="SXB4">
        <f>'ER PX'!SXD4</f>
        <v>0</v>
      </c>
      <c r="SXC4">
        <f>'ER PX'!SXE4</f>
        <v>0</v>
      </c>
      <c r="SXD4">
        <f>'ER PX'!SXF4</f>
        <v>0</v>
      </c>
      <c r="SXE4">
        <f>'ER PX'!SXG4</f>
        <v>0</v>
      </c>
      <c r="SXF4">
        <f>'ER PX'!SXH4</f>
        <v>0</v>
      </c>
      <c r="SXG4">
        <f>'ER PX'!SXI4</f>
        <v>0</v>
      </c>
      <c r="SXH4">
        <f>'ER PX'!SXJ4</f>
        <v>0</v>
      </c>
      <c r="SXI4">
        <f>'ER PX'!SXK4</f>
        <v>0</v>
      </c>
      <c r="SXJ4">
        <f>'ER PX'!SXL4</f>
        <v>0</v>
      </c>
      <c r="SXK4">
        <f>'ER PX'!SXM4</f>
        <v>0</v>
      </c>
      <c r="SXL4">
        <f>'ER PX'!SXN4</f>
        <v>0</v>
      </c>
      <c r="SXM4">
        <f>'ER PX'!SXO4</f>
        <v>0</v>
      </c>
      <c r="SXN4">
        <f>'ER PX'!SXP4</f>
        <v>0</v>
      </c>
      <c r="SXO4">
        <f>'ER PX'!SXQ4</f>
        <v>0</v>
      </c>
      <c r="SXP4">
        <f>'ER PX'!SXR4</f>
        <v>0</v>
      </c>
      <c r="SXQ4">
        <f>'ER PX'!SXS4</f>
        <v>0</v>
      </c>
      <c r="SXR4">
        <f>'ER PX'!SXT4</f>
        <v>0</v>
      </c>
      <c r="SXS4">
        <f>'ER PX'!SXU4</f>
        <v>0</v>
      </c>
      <c r="SXT4">
        <f>'ER PX'!SXV4</f>
        <v>0</v>
      </c>
      <c r="SXU4">
        <f>'ER PX'!SXW4</f>
        <v>0</v>
      </c>
      <c r="SXV4">
        <f>'ER PX'!SXX4</f>
        <v>0</v>
      </c>
      <c r="SXW4">
        <f>'ER PX'!SXY4</f>
        <v>0</v>
      </c>
      <c r="SXX4">
        <f>'ER PX'!SXZ4</f>
        <v>0</v>
      </c>
      <c r="SXY4">
        <f>'ER PX'!SYA4</f>
        <v>0</v>
      </c>
      <c r="SXZ4">
        <f>'ER PX'!SYB4</f>
        <v>0</v>
      </c>
      <c r="SYA4">
        <f>'ER PX'!SYC4</f>
        <v>0</v>
      </c>
      <c r="SYB4">
        <f>'ER PX'!SYD4</f>
        <v>0</v>
      </c>
      <c r="SYC4">
        <f>'ER PX'!SYE4</f>
        <v>0</v>
      </c>
      <c r="SYD4">
        <f>'ER PX'!SYF4</f>
        <v>0</v>
      </c>
      <c r="SYE4">
        <f>'ER PX'!SYG4</f>
        <v>0</v>
      </c>
      <c r="SYF4">
        <f>'ER PX'!SYH4</f>
        <v>0</v>
      </c>
      <c r="SYG4">
        <f>'ER PX'!SYI4</f>
        <v>0</v>
      </c>
      <c r="SYH4">
        <f>'ER PX'!SYJ4</f>
        <v>0</v>
      </c>
      <c r="SYI4">
        <f>'ER PX'!SYK4</f>
        <v>0</v>
      </c>
      <c r="SYJ4">
        <f>'ER PX'!SYL4</f>
        <v>0</v>
      </c>
      <c r="SYK4">
        <f>'ER PX'!SYM4</f>
        <v>0</v>
      </c>
      <c r="SYL4">
        <f>'ER PX'!SYN4</f>
        <v>0</v>
      </c>
      <c r="SYM4">
        <f>'ER PX'!SYO4</f>
        <v>0</v>
      </c>
      <c r="SYN4">
        <f>'ER PX'!SYP4</f>
        <v>0</v>
      </c>
      <c r="SYO4">
        <f>'ER PX'!SYQ4</f>
        <v>0</v>
      </c>
      <c r="SYP4">
        <f>'ER PX'!SYR4</f>
        <v>0</v>
      </c>
      <c r="SYQ4">
        <f>'ER PX'!SYS4</f>
        <v>0</v>
      </c>
      <c r="SYR4">
        <f>'ER PX'!SYT4</f>
        <v>0</v>
      </c>
      <c r="SYS4">
        <f>'ER PX'!SYU4</f>
        <v>0</v>
      </c>
      <c r="SYT4">
        <f>'ER PX'!SYV4</f>
        <v>0</v>
      </c>
      <c r="SYU4">
        <f>'ER PX'!SYW4</f>
        <v>0</v>
      </c>
      <c r="SYV4">
        <f>'ER PX'!SYX4</f>
        <v>0</v>
      </c>
      <c r="SYW4">
        <f>'ER PX'!SYY4</f>
        <v>0</v>
      </c>
      <c r="SYX4">
        <f>'ER PX'!SYZ4</f>
        <v>0</v>
      </c>
      <c r="SYY4">
        <f>'ER PX'!SZA4</f>
        <v>0</v>
      </c>
      <c r="SYZ4">
        <f>'ER PX'!SZB4</f>
        <v>0</v>
      </c>
      <c r="SZA4">
        <f>'ER PX'!SZC4</f>
        <v>0</v>
      </c>
      <c r="SZB4">
        <f>'ER PX'!SZD4</f>
        <v>0</v>
      </c>
      <c r="SZC4">
        <f>'ER PX'!SZE4</f>
        <v>0</v>
      </c>
      <c r="SZD4">
        <f>'ER PX'!SZF4</f>
        <v>0</v>
      </c>
      <c r="SZE4">
        <f>'ER PX'!SZG4</f>
        <v>0</v>
      </c>
      <c r="SZF4">
        <f>'ER PX'!SZH4</f>
        <v>0</v>
      </c>
      <c r="SZG4">
        <f>'ER PX'!SZI4</f>
        <v>0</v>
      </c>
      <c r="SZH4">
        <f>'ER PX'!SZJ4</f>
        <v>0</v>
      </c>
      <c r="SZI4">
        <f>'ER PX'!SZK4</f>
        <v>0</v>
      </c>
      <c r="SZJ4">
        <f>'ER PX'!SZL4</f>
        <v>0</v>
      </c>
      <c r="SZK4">
        <f>'ER PX'!SZM4</f>
        <v>0</v>
      </c>
      <c r="SZL4">
        <f>'ER PX'!SZN4</f>
        <v>0</v>
      </c>
      <c r="SZM4">
        <f>'ER PX'!SZO4</f>
        <v>0</v>
      </c>
      <c r="SZN4">
        <f>'ER PX'!SZP4</f>
        <v>0</v>
      </c>
      <c r="SZO4">
        <f>'ER PX'!SZQ4</f>
        <v>0</v>
      </c>
      <c r="SZP4">
        <f>'ER PX'!SZR4</f>
        <v>0</v>
      </c>
      <c r="SZQ4">
        <f>'ER PX'!SZS4</f>
        <v>0</v>
      </c>
      <c r="SZR4">
        <f>'ER PX'!SZT4</f>
        <v>0</v>
      </c>
      <c r="SZS4">
        <f>'ER PX'!SZU4</f>
        <v>0</v>
      </c>
      <c r="SZT4">
        <f>'ER PX'!SZV4</f>
        <v>0</v>
      </c>
      <c r="SZU4">
        <f>'ER PX'!SZW4</f>
        <v>0</v>
      </c>
      <c r="SZV4">
        <f>'ER PX'!SZX4</f>
        <v>0</v>
      </c>
      <c r="SZW4">
        <f>'ER PX'!SZY4</f>
        <v>0</v>
      </c>
      <c r="SZX4">
        <f>'ER PX'!SZZ4</f>
        <v>0</v>
      </c>
      <c r="SZY4">
        <f>'ER PX'!TAA4</f>
        <v>0</v>
      </c>
      <c r="SZZ4">
        <f>'ER PX'!TAB4</f>
        <v>0</v>
      </c>
      <c r="TAA4">
        <f>'ER PX'!TAC4</f>
        <v>0</v>
      </c>
      <c r="TAB4">
        <f>'ER PX'!TAD4</f>
        <v>0</v>
      </c>
      <c r="TAC4">
        <f>'ER PX'!TAE4</f>
        <v>0</v>
      </c>
      <c r="TAD4">
        <f>'ER PX'!TAF4</f>
        <v>0</v>
      </c>
      <c r="TAE4">
        <f>'ER PX'!TAG4</f>
        <v>0</v>
      </c>
      <c r="TAF4">
        <f>'ER PX'!TAH4</f>
        <v>0</v>
      </c>
      <c r="TAG4">
        <f>'ER PX'!TAI4</f>
        <v>0</v>
      </c>
      <c r="TAH4">
        <f>'ER PX'!TAJ4</f>
        <v>0</v>
      </c>
      <c r="TAI4">
        <f>'ER PX'!TAK4</f>
        <v>0</v>
      </c>
      <c r="TAJ4">
        <f>'ER PX'!TAL4</f>
        <v>0</v>
      </c>
      <c r="TAK4">
        <f>'ER PX'!TAM4</f>
        <v>0</v>
      </c>
      <c r="TAL4">
        <f>'ER PX'!TAN4</f>
        <v>0</v>
      </c>
      <c r="TAM4">
        <f>'ER PX'!TAO4</f>
        <v>0</v>
      </c>
      <c r="TAN4">
        <f>'ER PX'!TAP4</f>
        <v>0</v>
      </c>
      <c r="TAO4">
        <f>'ER PX'!TAQ4</f>
        <v>0</v>
      </c>
      <c r="TAP4">
        <f>'ER PX'!TAR4</f>
        <v>0</v>
      </c>
      <c r="TAQ4">
        <f>'ER PX'!TAS4</f>
        <v>0</v>
      </c>
      <c r="TAR4">
        <f>'ER PX'!TAT4</f>
        <v>0</v>
      </c>
      <c r="TAS4">
        <f>'ER PX'!TAU4</f>
        <v>0</v>
      </c>
      <c r="TAT4">
        <f>'ER PX'!TAV4</f>
        <v>0</v>
      </c>
      <c r="TAU4">
        <f>'ER PX'!TAW4</f>
        <v>0</v>
      </c>
      <c r="TAV4">
        <f>'ER PX'!TAX4</f>
        <v>0</v>
      </c>
      <c r="TAW4">
        <f>'ER PX'!TAY4</f>
        <v>0</v>
      </c>
      <c r="TAX4">
        <f>'ER PX'!TAZ4</f>
        <v>0</v>
      </c>
      <c r="TAY4">
        <f>'ER PX'!TBA4</f>
        <v>0</v>
      </c>
      <c r="TAZ4">
        <f>'ER PX'!TBB4</f>
        <v>0</v>
      </c>
      <c r="TBA4">
        <f>'ER PX'!TBC4</f>
        <v>0</v>
      </c>
      <c r="TBB4">
        <f>'ER PX'!TBD4</f>
        <v>0</v>
      </c>
      <c r="TBC4">
        <f>'ER PX'!TBE4</f>
        <v>0</v>
      </c>
      <c r="TBD4">
        <f>'ER PX'!TBF4</f>
        <v>0</v>
      </c>
      <c r="TBE4">
        <f>'ER PX'!TBG4</f>
        <v>0</v>
      </c>
      <c r="TBF4">
        <f>'ER PX'!TBH4</f>
        <v>0</v>
      </c>
      <c r="TBG4">
        <f>'ER PX'!TBI4</f>
        <v>0</v>
      </c>
      <c r="TBH4">
        <f>'ER PX'!TBJ4</f>
        <v>0</v>
      </c>
      <c r="TBI4">
        <f>'ER PX'!TBK4</f>
        <v>0</v>
      </c>
      <c r="TBJ4">
        <f>'ER PX'!TBL4</f>
        <v>0</v>
      </c>
      <c r="TBK4">
        <f>'ER PX'!TBM4</f>
        <v>0</v>
      </c>
      <c r="TBL4">
        <f>'ER PX'!TBN4</f>
        <v>0</v>
      </c>
      <c r="TBM4">
        <f>'ER PX'!TBO4</f>
        <v>0</v>
      </c>
      <c r="TBN4">
        <f>'ER PX'!TBP4</f>
        <v>0</v>
      </c>
      <c r="TBO4">
        <f>'ER PX'!TBQ4</f>
        <v>0</v>
      </c>
      <c r="TBP4">
        <f>'ER PX'!TBR4</f>
        <v>0</v>
      </c>
      <c r="TBQ4">
        <f>'ER PX'!TBS4</f>
        <v>0</v>
      </c>
      <c r="TBR4">
        <f>'ER PX'!TBT4</f>
        <v>0</v>
      </c>
      <c r="TBS4">
        <f>'ER PX'!TBU4</f>
        <v>0</v>
      </c>
      <c r="TBT4">
        <f>'ER PX'!TBV4</f>
        <v>0</v>
      </c>
      <c r="TBU4">
        <f>'ER PX'!TBW4</f>
        <v>0</v>
      </c>
      <c r="TBV4">
        <f>'ER PX'!TBX4</f>
        <v>0</v>
      </c>
      <c r="TBW4">
        <f>'ER PX'!TBY4</f>
        <v>0</v>
      </c>
      <c r="TBX4">
        <f>'ER PX'!TBZ4</f>
        <v>0</v>
      </c>
      <c r="TBY4">
        <f>'ER PX'!TCA4</f>
        <v>0</v>
      </c>
      <c r="TBZ4">
        <f>'ER PX'!TCB4</f>
        <v>0</v>
      </c>
      <c r="TCA4">
        <f>'ER PX'!TCC4</f>
        <v>0</v>
      </c>
      <c r="TCB4">
        <f>'ER PX'!TCD4</f>
        <v>0</v>
      </c>
      <c r="TCC4">
        <f>'ER PX'!TCE4</f>
        <v>0</v>
      </c>
      <c r="TCD4">
        <f>'ER PX'!TCF4</f>
        <v>0</v>
      </c>
      <c r="TCE4">
        <f>'ER PX'!TCG4</f>
        <v>0</v>
      </c>
      <c r="TCF4">
        <f>'ER PX'!TCH4</f>
        <v>0</v>
      </c>
      <c r="TCG4">
        <f>'ER PX'!TCI4</f>
        <v>0</v>
      </c>
      <c r="TCH4">
        <f>'ER PX'!TCJ4</f>
        <v>0</v>
      </c>
      <c r="TCI4">
        <f>'ER PX'!TCK4</f>
        <v>0</v>
      </c>
      <c r="TCJ4">
        <f>'ER PX'!TCL4</f>
        <v>0</v>
      </c>
      <c r="TCK4">
        <f>'ER PX'!TCM4</f>
        <v>0</v>
      </c>
      <c r="TCL4">
        <f>'ER PX'!TCN4</f>
        <v>0</v>
      </c>
      <c r="TCM4">
        <f>'ER PX'!TCO4</f>
        <v>0</v>
      </c>
      <c r="TCN4">
        <f>'ER PX'!TCP4</f>
        <v>0</v>
      </c>
      <c r="TCO4">
        <f>'ER PX'!TCQ4</f>
        <v>0</v>
      </c>
      <c r="TCP4">
        <f>'ER PX'!TCR4</f>
        <v>0</v>
      </c>
      <c r="TCQ4">
        <f>'ER PX'!TCS4</f>
        <v>0</v>
      </c>
      <c r="TCR4">
        <f>'ER PX'!TCT4</f>
        <v>0</v>
      </c>
      <c r="TCS4">
        <f>'ER PX'!TCU4</f>
        <v>0</v>
      </c>
      <c r="TCT4">
        <f>'ER PX'!TCV4</f>
        <v>0</v>
      </c>
      <c r="TCU4">
        <f>'ER PX'!TCW4</f>
        <v>0</v>
      </c>
      <c r="TCV4">
        <f>'ER PX'!TCX4</f>
        <v>0</v>
      </c>
      <c r="TCW4">
        <f>'ER PX'!TCY4</f>
        <v>0</v>
      </c>
      <c r="TCX4">
        <f>'ER PX'!TCZ4</f>
        <v>0</v>
      </c>
      <c r="TCY4">
        <f>'ER PX'!TDA4</f>
        <v>0</v>
      </c>
      <c r="TCZ4">
        <f>'ER PX'!TDB4</f>
        <v>0</v>
      </c>
      <c r="TDA4">
        <f>'ER PX'!TDC4</f>
        <v>0</v>
      </c>
      <c r="TDB4">
        <f>'ER PX'!TDD4</f>
        <v>0</v>
      </c>
      <c r="TDC4">
        <f>'ER PX'!TDE4</f>
        <v>0</v>
      </c>
      <c r="TDD4">
        <f>'ER PX'!TDF4</f>
        <v>0</v>
      </c>
      <c r="TDE4">
        <f>'ER PX'!TDG4</f>
        <v>0</v>
      </c>
      <c r="TDF4">
        <f>'ER PX'!TDH4</f>
        <v>0</v>
      </c>
      <c r="TDG4">
        <f>'ER PX'!TDI4</f>
        <v>0</v>
      </c>
      <c r="TDH4">
        <f>'ER PX'!TDJ4</f>
        <v>0</v>
      </c>
      <c r="TDI4">
        <f>'ER PX'!TDK4</f>
        <v>0</v>
      </c>
      <c r="TDJ4">
        <f>'ER PX'!TDL4</f>
        <v>0</v>
      </c>
      <c r="TDK4">
        <f>'ER PX'!TDM4</f>
        <v>0</v>
      </c>
      <c r="TDL4">
        <f>'ER PX'!TDN4</f>
        <v>0</v>
      </c>
      <c r="TDM4">
        <f>'ER PX'!TDO4</f>
        <v>0</v>
      </c>
      <c r="TDN4">
        <f>'ER PX'!TDP4</f>
        <v>0</v>
      </c>
      <c r="TDO4">
        <f>'ER PX'!TDQ4</f>
        <v>0</v>
      </c>
      <c r="TDP4">
        <f>'ER PX'!TDR4</f>
        <v>0</v>
      </c>
      <c r="TDQ4">
        <f>'ER PX'!TDS4</f>
        <v>0</v>
      </c>
      <c r="TDR4">
        <f>'ER PX'!TDT4</f>
        <v>0</v>
      </c>
      <c r="TDS4">
        <f>'ER PX'!TDU4</f>
        <v>0</v>
      </c>
      <c r="TDT4">
        <f>'ER PX'!TDV4</f>
        <v>0</v>
      </c>
      <c r="TDU4">
        <f>'ER PX'!TDW4</f>
        <v>0</v>
      </c>
      <c r="TDV4">
        <f>'ER PX'!TDX4</f>
        <v>0</v>
      </c>
      <c r="TDW4">
        <f>'ER PX'!TDY4</f>
        <v>0</v>
      </c>
      <c r="TDX4">
        <f>'ER PX'!TDZ4</f>
        <v>0</v>
      </c>
      <c r="TDY4">
        <f>'ER PX'!TEA4</f>
        <v>0</v>
      </c>
      <c r="TDZ4">
        <f>'ER PX'!TEB4</f>
        <v>0</v>
      </c>
      <c r="TEA4">
        <f>'ER PX'!TEC4</f>
        <v>0</v>
      </c>
      <c r="TEB4">
        <f>'ER PX'!TED4</f>
        <v>0</v>
      </c>
      <c r="TEC4">
        <f>'ER PX'!TEE4</f>
        <v>0</v>
      </c>
      <c r="TED4">
        <f>'ER PX'!TEF4</f>
        <v>0</v>
      </c>
      <c r="TEE4">
        <f>'ER PX'!TEG4</f>
        <v>0</v>
      </c>
      <c r="TEF4">
        <f>'ER PX'!TEH4</f>
        <v>0</v>
      </c>
      <c r="TEG4">
        <f>'ER PX'!TEI4</f>
        <v>0</v>
      </c>
      <c r="TEH4">
        <f>'ER PX'!TEJ4</f>
        <v>0</v>
      </c>
      <c r="TEI4">
        <f>'ER PX'!TEK4</f>
        <v>0</v>
      </c>
      <c r="TEJ4">
        <f>'ER PX'!TEL4</f>
        <v>0</v>
      </c>
      <c r="TEK4">
        <f>'ER PX'!TEM4</f>
        <v>0</v>
      </c>
      <c r="TEL4">
        <f>'ER PX'!TEN4</f>
        <v>0</v>
      </c>
      <c r="TEM4">
        <f>'ER PX'!TEO4</f>
        <v>0</v>
      </c>
      <c r="TEN4">
        <f>'ER PX'!TEP4</f>
        <v>0</v>
      </c>
      <c r="TEO4">
        <f>'ER PX'!TEQ4</f>
        <v>0</v>
      </c>
      <c r="TEP4">
        <f>'ER PX'!TER4</f>
        <v>0</v>
      </c>
      <c r="TEQ4">
        <f>'ER PX'!TES4</f>
        <v>0</v>
      </c>
      <c r="TER4">
        <f>'ER PX'!TET4</f>
        <v>0</v>
      </c>
      <c r="TES4">
        <f>'ER PX'!TEU4</f>
        <v>0</v>
      </c>
      <c r="TET4">
        <f>'ER PX'!TEV4</f>
        <v>0</v>
      </c>
      <c r="TEU4">
        <f>'ER PX'!TEW4</f>
        <v>0</v>
      </c>
      <c r="TEV4">
        <f>'ER PX'!TEX4</f>
        <v>0</v>
      </c>
      <c r="TEW4">
        <f>'ER PX'!TEY4</f>
        <v>0</v>
      </c>
      <c r="TEX4">
        <f>'ER PX'!TEZ4</f>
        <v>0</v>
      </c>
      <c r="TEY4">
        <f>'ER PX'!TFA4</f>
        <v>0</v>
      </c>
      <c r="TEZ4">
        <f>'ER PX'!TFB4</f>
        <v>0</v>
      </c>
      <c r="TFA4">
        <f>'ER PX'!TFC4</f>
        <v>0</v>
      </c>
      <c r="TFB4">
        <f>'ER PX'!TFD4</f>
        <v>0</v>
      </c>
      <c r="TFC4">
        <f>'ER PX'!TFE4</f>
        <v>0</v>
      </c>
      <c r="TFD4">
        <f>'ER PX'!TFF4</f>
        <v>0</v>
      </c>
      <c r="TFE4">
        <f>'ER PX'!TFG4</f>
        <v>0</v>
      </c>
      <c r="TFF4">
        <f>'ER PX'!TFH4</f>
        <v>0</v>
      </c>
      <c r="TFG4">
        <f>'ER PX'!TFI4</f>
        <v>0</v>
      </c>
      <c r="TFH4">
        <f>'ER PX'!TFJ4</f>
        <v>0</v>
      </c>
      <c r="TFI4">
        <f>'ER PX'!TFK4</f>
        <v>0</v>
      </c>
      <c r="TFJ4">
        <f>'ER PX'!TFL4</f>
        <v>0</v>
      </c>
      <c r="TFK4">
        <f>'ER PX'!TFM4</f>
        <v>0</v>
      </c>
      <c r="TFL4">
        <f>'ER PX'!TFN4</f>
        <v>0</v>
      </c>
      <c r="TFM4">
        <f>'ER PX'!TFO4</f>
        <v>0</v>
      </c>
      <c r="TFN4">
        <f>'ER PX'!TFP4</f>
        <v>0</v>
      </c>
      <c r="TFO4">
        <f>'ER PX'!TFQ4</f>
        <v>0</v>
      </c>
      <c r="TFP4">
        <f>'ER PX'!TFR4</f>
        <v>0</v>
      </c>
      <c r="TFQ4">
        <f>'ER PX'!TFS4</f>
        <v>0</v>
      </c>
      <c r="TFR4">
        <f>'ER PX'!TFT4</f>
        <v>0</v>
      </c>
      <c r="TFS4">
        <f>'ER PX'!TFU4</f>
        <v>0</v>
      </c>
      <c r="TFT4">
        <f>'ER PX'!TFV4</f>
        <v>0</v>
      </c>
      <c r="TFU4">
        <f>'ER PX'!TFW4</f>
        <v>0</v>
      </c>
      <c r="TFV4">
        <f>'ER PX'!TFX4</f>
        <v>0</v>
      </c>
      <c r="TFW4">
        <f>'ER PX'!TFY4</f>
        <v>0</v>
      </c>
      <c r="TFX4">
        <f>'ER PX'!TFZ4</f>
        <v>0</v>
      </c>
      <c r="TFY4">
        <f>'ER PX'!TGA4</f>
        <v>0</v>
      </c>
      <c r="TFZ4">
        <f>'ER PX'!TGB4</f>
        <v>0</v>
      </c>
      <c r="TGA4">
        <f>'ER PX'!TGC4</f>
        <v>0</v>
      </c>
      <c r="TGB4">
        <f>'ER PX'!TGD4</f>
        <v>0</v>
      </c>
      <c r="TGC4">
        <f>'ER PX'!TGE4</f>
        <v>0</v>
      </c>
      <c r="TGD4">
        <f>'ER PX'!TGF4</f>
        <v>0</v>
      </c>
      <c r="TGE4">
        <f>'ER PX'!TGG4</f>
        <v>0</v>
      </c>
      <c r="TGF4">
        <f>'ER PX'!TGH4</f>
        <v>0</v>
      </c>
      <c r="TGG4">
        <f>'ER PX'!TGI4</f>
        <v>0</v>
      </c>
      <c r="TGH4">
        <f>'ER PX'!TGJ4</f>
        <v>0</v>
      </c>
      <c r="TGI4">
        <f>'ER PX'!TGK4</f>
        <v>0</v>
      </c>
      <c r="TGJ4">
        <f>'ER PX'!TGL4</f>
        <v>0</v>
      </c>
      <c r="TGK4">
        <f>'ER PX'!TGM4</f>
        <v>0</v>
      </c>
      <c r="TGL4">
        <f>'ER PX'!TGN4</f>
        <v>0</v>
      </c>
      <c r="TGM4">
        <f>'ER PX'!TGO4</f>
        <v>0</v>
      </c>
      <c r="TGN4">
        <f>'ER PX'!TGP4</f>
        <v>0</v>
      </c>
      <c r="TGO4">
        <f>'ER PX'!TGQ4</f>
        <v>0</v>
      </c>
      <c r="TGP4">
        <f>'ER PX'!TGR4</f>
        <v>0</v>
      </c>
      <c r="TGQ4">
        <f>'ER PX'!TGS4</f>
        <v>0</v>
      </c>
      <c r="TGR4">
        <f>'ER PX'!TGT4</f>
        <v>0</v>
      </c>
      <c r="TGS4">
        <f>'ER PX'!TGU4</f>
        <v>0</v>
      </c>
      <c r="TGT4">
        <f>'ER PX'!TGV4</f>
        <v>0</v>
      </c>
      <c r="TGU4">
        <f>'ER PX'!TGW4</f>
        <v>0</v>
      </c>
      <c r="TGV4">
        <f>'ER PX'!TGX4</f>
        <v>0</v>
      </c>
      <c r="TGW4">
        <f>'ER PX'!TGY4</f>
        <v>0</v>
      </c>
      <c r="TGX4">
        <f>'ER PX'!TGZ4</f>
        <v>0</v>
      </c>
      <c r="TGY4">
        <f>'ER PX'!THA4</f>
        <v>0</v>
      </c>
      <c r="TGZ4">
        <f>'ER PX'!THB4</f>
        <v>0</v>
      </c>
      <c r="THA4">
        <f>'ER PX'!THC4</f>
        <v>0</v>
      </c>
      <c r="THB4">
        <f>'ER PX'!THD4</f>
        <v>0</v>
      </c>
      <c r="THC4">
        <f>'ER PX'!THE4</f>
        <v>0</v>
      </c>
      <c r="THD4">
        <f>'ER PX'!THF4</f>
        <v>0</v>
      </c>
      <c r="THE4">
        <f>'ER PX'!THG4</f>
        <v>0</v>
      </c>
      <c r="THF4">
        <f>'ER PX'!THH4</f>
        <v>0</v>
      </c>
      <c r="THG4">
        <f>'ER PX'!THI4</f>
        <v>0</v>
      </c>
      <c r="THH4">
        <f>'ER PX'!THJ4</f>
        <v>0</v>
      </c>
      <c r="THI4">
        <f>'ER PX'!THK4</f>
        <v>0</v>
      </c>
      <c r="THJ4">
        <f>'ER PX'!THL4</f>
        <v>0</v>
      </c>
      <c r="THK4">
        <f>'ER PX'!THM4</f>
        <v>0</v>
      </c>
      <c r="THL4">
        <f>'ER PX'!THN4</f>
        <v>0</v>
      </c>
      <c r="THM4">
        <f>'ER PX'!THO4</f>
        <v>0</v>
      </c>
      <c r="THN4">
        <f>'ER PX'!THP4</f>
        <v>0</v>
      </c>
      <c r="THO4">
        <f>'ER PX'!THQ4</f>
        <v>0</v>
      </c>
      <c r="THP4">
        <f>'ER PX'!THR4</f>
        <v>0</v>
      </c>
      <c r="THQ4">
        <f>'ER PX'!THS4</f>
        <v>0</v>
      </c>
      <c r="THR4">
        <f>'ER PX'!THT4</f>
        <v>0</v>
      </c>
      <c r="THS4">
        <f>'ER PX'!THU4</f>
        <v>0</v>
      </c>
      <c r="THT4">
        <f>'ER PX'!THV4</f>
        <v>0</v>
      </c>
      <c r="THU4">
        <f>'ER PX'!THW4</f>
        <v>0</v>
      </c>
      <c r="THV4">
        <f>'ER PX'!THX4</f>
        <v>0</v>
      </c>
      <c r="THW4">
        <f>'ER PX'!THY4</f>
        <v>0</v>
      </c>
      <c r="THX4">
        <f>'ER PX'!THZ4</f>
        <v>0</v>
      </c>
      <c r="THY4">
        <f>'ER PX'!TIA4</f>
        <v>0</v>
      </c>
      <c r="THZ4">
        <f>'ER PX'!TIB4</f>
        <v>0</v>
      </c>
      <c r="TIA4">
        <f>'ER PX'!TIC4</f>
        <v>0</v>
      </c>
      <c r="TIB4">
        <f>'ER PX'!TID4</f>
        <v>0</v>
      </c>
      <c r="TIC4">
        <f>'ER PX'!TIE4</f>
        <v>0</v>
      </c>
      <c r="TID4">
        <f>'ER PX'!TIF4</f>
        <v>0</v>
      </c>
      <c r="TIE4">
        <f>'ER PX'!TIG4</f>
        <v>0</v>
      </c>
      <c r="TIF4">
        <f>'ER PX'!TIH4</f>
        <v>0</v>
      </c>
      <c r="TIG4">
        <f>'ER PX'!TII4</f>
        <v>0</v>
      </c>
      <c r="TIH4">
        <f>'ER PX'!TIJ4</f>
        <v>0</v>
      </c>
      <c r="TII4">
        <f>'ER PX'!TIK4</f>
        <v>0</v>
      </c>
      <c r="TIJ4">
        <f>'ER PX'!TIL4</f>
        <v>0</v>
      </c>
      <c r="TIK4">
        <f>'ER PX'!TIM4</f>
        <v>0</v>
      </c>
      <c r="TIL4">
        <f>'ER PX'!TIN4</f>
        <v>0</v>
      </c>
      <c r="TIM4">
        <f>'ER PX'!TIO4</f>
        <v>0</v>
      </c>
      <c r="TIN4">
        <f>'ER PX'!TIP4</f>
        <v>0</v>
      </c>
      <c r="TIO4">
        <f>'ER PX'!TIQ4</f>
        <v>0</v>
      </c>
      <c r="TIP4">
        <f>'ER PX'!TIR4</f>
        <v>0</v>
      </c>
      <c r="TIQ4">
        <f>'ER PX'!TIS4</f>
        <v>0</v>
      </c>
      <c r="TIR4">
        <f>'ER PX'!TIT4</f>
        <v>0</v>
      </c>
      <c r="TIS4">
        <f>'ER PX'!TIU4</f>
        <v>0</v>
      </c>
      <c r="TIT4">
        <f>'ER PX'!TIV4</f>
        <v>0</v>
      </c>
      <c r="TIU4">
        <f>'ER PX'!TIW4</f>
        <v>0</v>
      </c>
      <c r="TIV4">
        <f>'ER PX'!TIX4</f>
        <v>0</v>
      </c>
      <c r="TIW4">
        <f>'ER PX'!TIY4</f>
        <v>0</v>
      </c>
      <c r="TIX4">
        <f>'ER PX'!TIZ4</f>
        <v>0</v>
      </c>
      <c r="TIY4">
        <f>'ER PX'!TJA4</f>
        <v>0</v>
      </c>
      <c r="TIZ4">
        <f>'ER PX'!TJB4</f>
        <v>0</v>
      </c>
      <c r="TJA4">
        <f>'ER PX'!TJC4</f>
        <v>0</v>
      </c>
      <c r="TJB4">
        <f>'ER PX'!TJD4</f>
        <v>0</v>
      </c>
      <c r="TJC4">
        <f>'ER PX'!TJE4</f>
        <v>0</v>
      </c>
      <c r="TJD4">
        <f>'ER PX'!TJF4</f>
        <v>0</v>
      </c>
      <c r="TJE4">
        <f>'ER PX'!TJG4</f>
        <v>0</v>
      </c>
      <c r="TJF4">
        <f>'ER PX'!TJH4</f>
        <v>0</v>
      </c>
      <c r="TJG4">
        <f>'ER PX'!TJI4</f>
        <v>0</v>
      </c>
      <c r="TJH4">
        <f>'ER PX'!TJJ4</f>
        <v>0</v>
      </c>
      <c r="TJI4">
        <f>'ER PX'!TJK4</f>
        <v>0</v>
      </c>
      <c r="TJJ4">
        <f>'ER PX'!TJL4</f>
        <v>0</v>
      </c>
      <c r="TJK4">
        <f>'ER PX'!TJM4</f>
        <v>0</v>
      </c>
      <c r="TJL4">
        <f>'ER PX'!TJN4</f>
        <v>0</v>
      </c>
      <c r="TJM4">
        <f>'ER PX'!TJO4</f>
        <v>0</v>
      </c>
      <c r="TJN4">
        <f>'ER PX'!TJP4</f>
        <v>0</v>
      </c>
      <c r="TJO4">
        <f>'ER PX'!TJQ4</f>
        <v>0</v>
      </c>
      <c r="TJP4">
        <f>'ER PX'!TJR4</f>
        <v>0</v>
      </c>
      <c r="TJQ4">
        <f>'ER PX'!TJS4</f>
        <v>0</v>
      </c>
      <c r="TJR4">
        <f>'ER PX'!TJT4</f>
        <v>0</v>
      </c>
      <c r="TJS4">
        <f>'ER PX'!TJU4</f>
        <v>0</v>
      </c>
      <c r="TJT4">
        <f>'ER PX'!TJV4</f>
        <v>0</v>
      </c>
      <c r="TJU4">
        <f>'ER PX'!TJW4</f>
        <v>0</v>
      </c>
      <c r="TJV4">
        <f>'ER PX'!TJX4</f>
        <v>0</v>
      </c>
      <c r="TJW4">
        <f>'ER PX'!TJY4</f>
        <v>0</v>
      </c>
      <c r="TJX4">
        <f>'ER PX'!TJZ4</f>
        <v>0</v>
      </c>
      <c r="TJY4">
        <f>'ER PX'!TKA4</f>
        <v>0</v>
      </c>
      <c r="TJZ4">
        <f>'ER PX'!TKB4</f>
        <v>0</v>
      </c>
      <c r="TKA4">
        <f>'ER PX'!TKC4</f>
        <v>0</v>
      </c>
      <c r="TKB4">
        <f>'ER PX'!TKD4</f>
        <v>0</v>
      </c>
      <c r="TKC4">
        <f>'ER PX'!TKE4</f>
        <v>0</v>
      </c>
      <c r="TKD4">
        <f>'ER PX'!TKF4</f>
        <v>0</v>
      </c>
      <c r="TKE4">
        <f>'ER PX'!TKG4</f>
        <v>0</v>
      </c>
      <c r="TKF4">
        <f>'ER PX'!TKH4</f>
        <v>0</v>
      </c>
      <c r="TKG4">
        <f>'ER PX'!TKI4</f>
        <v>0</v>
      </c>
      <c r="TKH4">
        <f>'ER PX'!TKJ4</f>
        <v>0</v>
      </c>
      <c r="TKI4">
        <f>'ER PX'!TKK4</f>
        <v>0</v>
      </c>
      <c r="TKJ4">
        <f>'ER PX'!TKL4</f>
        <v>0</v>
      </c>
      <c r="TKK4">
        <f>'ER PX'!TKM4</f>
        <v>0</v>
      </c>
      <c r="TKL4">
        <f>'ER PX'!TKN4</f>
        <v>0</v>
      </c>
      <c r="TKM4">
        <f>'ER PX'!TKO4</f>
        <v>0</v>
      </c>
      <c r="TKN4">
        <f>'ER PX'!TKP4</f>
        <v>0</v>
      </c>
      <c r="TKO4">
        <f>'ER PX'!TKQ4</f>
        <v>0</v>
      </c>
      <c r="TKP4">
        <f>'ER PX'!TKR4</f>
        <v>0</v>
      </c>
      <c r="TKQ4">
        <f>'ER PX'!TKS4</f>
        <v>0</v>
      </c>
      <c r="TKR4">
        <f>'ER PX'!TKT4</f>
        <v>0</v>
      </c>
      <c r="TKS4">
        <f>'ER PX'!TKU4</f>
        <v>0</v>
      </c>
      <c r="TKT4">
        <f>'ER PX'!TKV4</f>
        <v>0</v>
      </c>
      <c r="TKU4">
        <f>'ER PX'!TKW4</f>
        <v>0</v>
      </c>
      <c r="TKV4">
        <f>'ER PX'!TKX4</f>
        <v>0</v>
      </c>
      <c r="TKW4">
        <f>'ER PX'!TKY4</f>
        <v>0</v>
      </c>
      <c r="TKX4">
        <f>'ER PX'!TKZ4</f>
        <v>0</v>
      </c>
      <c r="TKY4">
        <f>'ER PX'!TLA4</f>
        <v>0</v>
      </c>
      <c r="TKZ4">
        <f>'ER PX'!TLB4</f>
        <v>0</v>
      </c>
      <c r="TLA4">
        <f>'ER PX'!TLC4</f>
        <v>0</v>
      </c>
      <c r="TLB4">
        <f>'ER PX'!TLD4</f>
        <v>0</v>
      </c>
      <c r="TLC4">
        <f>'ER PX'!TLE4</f>
        <v>0</v>
      </c>
      <c r="TLD4">
        <f>'ER PX'!TLF4</f>
        <v>0</v>
      </c>
      <c r="TLE4">
        <f>'ER PX'!TLG4</f>
        <v>0</v>
      </c>
      <c r="TLF4">
        <f>'ER PX'!TLH4</f>
        <v>0</v>
      </c>
      <c r="TLG4">
        <f>'ER PX'!TLI4</f>
        <v>0</v>
      </c>
      <c r="TLH4">
        <f>'ER PX'!TLJ4</f>
        <v>0</v>
      </c>
      <c r="TLI4">
        <f>'ER PX'!TLK4</f>
        <v>0</v>
      </c>
      <c r="TLJ4">
        <f>'ER PX'!TLL4</f>
        <v>0</v>
      </c>
      <c r="TLK4">
        <f>'ER PX'!TLM4</f>
        <v>0</v>
      </c>
      <c r="TLL4">
        <f>'ER PX'!TLN4</f>
        <v>0</v>
      </c>
      <c r="TLM4">
        <f>'ER PX'!TLO4</f>
        <v>0</v>
      </c>
      <c r="TLN4">
        <f>'ER PX'!TLP4</f>
        <v>0</v>
      </c>
      <c r="TLO4">
        <f>'ER PX'!TLQ4</f>
        <v>0</v>
      </c>
      <c r="TLP4">
        <f>'ER PX'!TLR4</f>
        <v>0</v>
      </c>
      <c r="TLQ4">
        <f>'ER PX'!TLS4</f>
        <v>0</v>
      </c>
      <c r="TLR4">
        <f>'ER PX'!TLT4</f>
        <v>0</v>
      </c>
      <c r="TLS4">
        <f>'ER PX'!TLU4</f>
        <v>0</v>
      </c>
      <c r="TLT4">
        <f>'ER PX'!TLV4</f>
        <v>0</v>
      </c>
      <c r="TLU4">
        <f>'ER PX'!TLW4</f>
        <v>0</v>
      </c>
      <c r="TLV4">
        <f>'ER PX'!TLX4</f>
        <v>0</v>
      </c>
      <c r="TLW4">
        <f>'ER PX'!TLY4</f>
        <v>0</v>
      </c>
      <c r="TLX4">
        <f>'ER PX'!TLZ4</f>
        <v>0</v>
      </c>
      <c r="TLY4">
        <f>'ER PX'!TMA4</f>
        <v>0</v>
      </c>
      <c r="TLZ4">
        <f>'ER PX'!TMB4</f>
        <v>0</v>
      </c>
      <c r="TMA4">
        <f>'ER PX'!TMC4</f>
        <v>0</v>
      </c>
      <c r="TMB4">
        <f>'ER PX'!TMD4</f>
        <v>0</v>
      </c>
      <c r="TMC4">
        <f>'ER PX'!TME4</f>
        <v>0</v>
      </c>
      <c r="TMD4">
        <f>'ER PX'!TMF4</f>
        <v>0</v>
      </c>
      <c r="TME4">
        <f>'ER PX'!TMG4</f>
        <v>0</v>
      </c>
      <c r="TMF4">
        <f>'ER PX'!TMH4</f>
        <v>0</v>
      </c>
      <c r="TMG4">
        <f>'ER PX'!TMI4</f>
        <v>0</v>
      </c>
      <c r="TMH4">
        <f>'ER PX'!TMJ4</f>
        <v>0</v>
      </c>
      <c r="TMI4">
        <f>'ER PX'!TMK4</f>
        <v>0</v>
      </c>
      <c r="TMJ4">
        <f>'ER PX'!TML4</f>
        <v>0</v>
      </c>
      <c r="TMK4">
        <f>'ER PX'!TMM4</f>
        <v>0</v>
      </c>
      <c r="TML4">
        <f>'ER PX'!TMN4</f>
        <v>0</v>
      </c>
      <c r="TMM4">
        <f>'ER PX'!TMO4</f>
        <v>0</v>
      </c>
      <c r="TMN4">
        <f>'ER PX'!TMP4</f>
        <v>0</v>
      </c>
      <c r="TMO4">
        <f>'ER PX'!TMQ4</f>
        <v>0</v>
      </c>
      <c r="TMP4">
        <f>'ER PX'!TMR4</f>
        <v>0</v>
      </c>
      <c r="TMQ4">
        <f>'ER PX'!TMS4</f>
        <v>0</v>
      </c>
      <c r="TMR4">
        <f>'ER PX'!TMT4</f>
        <v>0</v>
      </c>
      <c r="TMS4">
        <f>'ER PX'!TMU4</f>
        <v>0</v>
      </c>
      <c r="TMT4">
        <f>'ER PX'!TMV4</f>
        <v>0</v>
      </c>
      <c r="TMU4">
        <f>'ER PX'!TMW4</f>
        <v>0</v>
      </c>
      <c r="TMV4">
        <f>'ER PX'!TMX4</f>
        <v>0</v>
      </c>
      <c r="TMW4">
        <f>'ER PX'!TMY4</f>
        <v>0</v>
      </c>
      <c r="TMX4">
        <f>'ER PX'!TMZ4</f>
        <v>0</v>
      </c>
      <c r="TMY4">
        <f>'ER PX'!TNA4</f>
        <v>0</v>
      </c>
      <c r="TMZ4">
        <f>'ER PX'!TNB4</f>
        <v>0</v>
      </c>
      <c r="TNA4">
        <f>'ER PX'!TNC4</f>
        <v>0</v>
      </c>
      <c r="TNB4">
        <f>'ER PX'!TND4</f>
        <v>0</v>
      </c>
      <c r="TNC4">
        <f>'ER PX'!TNE4</f>
        <v>0</v>
      </c>
      <c r="TND4">
        <f>'ER PX'!TNF4</f>
        <v>0</v>
      </c>
      <c r="TNE4">
        <f>'ER PX'!TNG4</f>
        <v>0</v>
      </c>
      <c r="TNF4">
        <f>'ER PX'!TNH4</f>
        <v>0</v>
      </c>
      <c r="TNG4">
        <f>'ER PX'!TNI4</f>
        <v>0</v>
      </c>
      <c r="TNH4">
        <f>'ER PX'!TNJ4</f>
        <v>0</v>
      </c>
      <c r="TNI4">
        <f>'ER PX'!TNK4</f>
        <v>0</v>
      </c>
      <c r="TNJ4">
        <f>'ER PX'!TNL4</f>
        <v>0</v>
      </c>
      <c r="TNK4">
        <f>'ER PX'!TNM4</f>
        <v>0</v>
      </c>
      <c r="TNL4">
        <f>'ER PX'!TNN4</f>
        <v>0</v>
      </c>
      <c r="TNM4">
        <f>'ER PX'!TNO4</f>
        <v>0</v>
      </c>
      <c r="TNN4">
        <f>'ER PX'!TNP4</f>
        <v>0</v>
      </c>
      <c r="TNO4">
        <f>'ER PX'!TNQ4</f>
        <v>0</v>
      </c>
      <c r="TNP4">
        <f>'ER PX'!TNR4</f>
        <v>0</v>
      </c>
      <c r="TNQ4">
        <f>'ER PX'!TNS4</f>
        <v>0</v>
      </c>
      <c r="TNR4">
        <f>'ER PX'!TNT4</f>
        <v>0</v>
      </c>
      <c r="TNS4">
        <f>'ER PX'!TNU4</f>
        <v>0</v>
      </c>
      <c r="TNT4">
        <f>'ER PX'!TNV4</f>
        <v>0</v>
      </c>
      <c r="TNU4">
        <f>'ER PX'!TNW4</f>
        <v>0</v>
      </c>
      <c r="TNV4">
        <f>'ER PX'!TNX4</f>
        <v>0</v>
      </c>
      <c r="TNW4">
        <f>'ER PX'!TNY4</f>
        <v>0</v>
      </c>
      <c r="TNX4">
        <f>'ER PX'!TNZ4</f>
        <v>0</v>
      </c>
      <c r="TNY4">
        <f>'ER PX'!TOA4</f>
        <v>0</v>
      </c>
      <c r="TNZ4">
        <f>'ER PX'!TOB4</f>
        <v>0</v>
      </c>
      <c r="TOA4">
        <f>'ER PX'!TOC4</f>
        <v>0</v>
      </c>
      <c r="TOB4">
        <f>'ER PX'!TOD4</f>
        <v>0</v>
      </c>
      <c r="TOC4">
        <f>'ER PX'!TOE4</f>
        <v>0</v>
      </c>
      <c r="TOD4">
        <f>'ER PX'!TOF4</f>
        <v>0</v>
      </c>
      <c r="TOE4">
        <f>'ER PX'!TOG4</f>
        <v>0</v>
      </c>
      <c r="TOF4">
        <f>'ER PX'!TOH4</f>
        <v>0</v>
      </c>
      <c r="TOG4">
        <f>'ER PX'!TOI4</f>
        <v>0</v>
      </c>
      <c r="TOH4">
        <f>'ER PX'!TOJ4</f>
        <v>0</v>
      </c>
      <c r="TOI4">
        <f>'ER PX'!TOK4</f>
        <v>0</v>
      </c>
      <c r="TOJ4">
        <f>'ER PX'!TOL4</f>
        <v>0</v>
      </c>
      <c r="TOK4">
        <f>'ER PX'!TOM4</f>
        <v>0</v>
      </c>
      <c r="TOL4">
        <f>'ER PX'!TON4</f>
        <v>0</v>
      </c>
      <c r="TOM4">
        <f>'ER PX'!TOO4</f>
        <v>0</v>
      </c>
      <c r="TON4">
        <f>'ER PX'!TOP4</f>
        <v>0</v>
      </c>
      <c r="TOO4">
        <f>'ER PX'!TOQ4</f>
        <v>0</v>
      </c>
      <c r="TOP4">
        <f>'ER PX'!TOR4</f>
        <v>0</v>
      </c>
      <c r="TOQ4">
        <f>'ER PX'!TOS4</f>
        <v>0</v>
      </c>
      <c r="TOR4">
        <f>'ER PX'!TOT4</f>
        <v>0</v>
      </c>
      <c r="TOS4">
        <f>'ER PX'!TOU4</f>
        <v>0</v>
      </c>
      <c r="TOT4">
        <f>'ER PX'!TOV4</f>
        <v>0</v>
      </c>
      <c r="TOU4">
        <f>'ER PX'!TOW4</f>
        <v>0</v>
      </c>
      <c r="TOV4">
        <f>'ER PX'!TOX4</f>
        <v>0</v>
      </c>
      <c r="TOW4">
        <f>'ER PX'!TOY4</f>
        <v>0</v>
      </c>
      <c r="TOX4">
        <f>'ER PX'!TOZ4</f>
        <v>0</v>
      </c>
      <c r="TOY4">
        <f>'ER PX'!TPA4</f>
        <v>0</v>
      </c>
      <c r="TOZ4">
        <f>'ER PX'!TPB4</f>
        <v>0</v>
      </c>
      <c r="TPA4">
        <f>'ER PX'!TPC4</f>
        <v>0</v>
      </c>
      <c r="TPB4">
        <f>'ER PX'!TPD4</f>
        <v>0</v>
      </c>
      <c r="TPC4">
        <f>'ER PX'!TPE4</f>
        <v>0</v>
      </c>
      <c r="TPD4">
        <f>'ER PX'!TPF4</f>
        <v>0</v>
      </c>
      <c r="TPE4">
        <f>'ER PX'!TPG4</f>
        <v>0</v>
      </c>
      <c r="TPF4">
        <f>'ER PX'!TPH4</f>
        <v>0</v>
      </c>
      <c r="TPG4">
        <f>'ER PX'!TPI4</f>
        <v>0</v>
      </c>
      <c r="TPH4">
        <f>'ER PX'!TPJ4</f>
        <v>0</v>
      </c>
      <c r="TPI4">
        <f>'ER PX'!TPK4</f>
        <v>0</v>
      </c>
      <c r="TPJ4">
        <f>'ER PX'!TPL4</f>
        <v>0</v>
      </c>
      <c r="TPK4">
        <f>'ER PX'!TPM4</f>
        <v>0</v>
      </c>
      <c r="TPL4">
        <f>'ER PX'!TPN4</f>
        <v>0</v>
      </c>
      <c r="TPM4">
        <f>'ER PX'!TPO4</f>
        <v>0</v>
      </c>
      <c r="TPN4">
        <f>'ER PX'!TPP4</f>
        <v>0</v>
      </c>
      <c r="TPO4">
        <f>'ER PX'!TPQ4</f>
        <v>0</v>
      </c>
      <c r="TPP4">
        <f>'ER PX'!TPR4</f>
        <v>0</v>
      </c>
      <c r="TPQ4">
        <f>'ER PX'!TPS4</f>
        <v>0</v>
      </c>
      <c r="TPR4">
        <f>'ER PX'!TPT4</f>
        <v>0</v>
      </c>
      <c r="TPS4">
        <f>'ER PX'!TPU4</f>
        <v>0</v>
      </c>
      <c r="TPT4">
        <f>'ER PX'!TPV4</f>
        <v>0</v>
      </c>
      <c r="TPU4">
        <f>'ER PX'!TPW4</f>
        <v>0</v>
      </c>
      <c r="TPV4">
        <f>'ER PX'!TPX4</f>
        <v>0</v>
      </c>
      <c r="TPW4">
        <f>'ER PX'!TPY4</f>
        <v>0</v>
      </c>
      <c r="TPX4">
        <f>'ER PX'!TPZ4</f>
        <v>0</v>
      </c>
      <c r="TPY4">
        <f>'ER PX'!TQA4</f>
        <v>0</v>
      </c>
      <c r="TPZ4">
        <f>'ER PX'!TQB4</f>
        <v>0</v>
      </c>
      <c r="TQA4">
        <f>'ER PX'!TQC4</f>
        <v>0</v>
      </c>
      <c r="TQB4">
        <f>'ER PX'!TQD4</f>
        <v>0</v>
      </c>
      <c r="TQC4">
        <f>'ER PX'!TQE4</f>
        <v>0</v>
      </c>
      <c r="TQD4">
        <f>'ER PX'!TQF4</f>
        <v>0</v>
      </c>
      <c r="TQE4">
        <f>'ER PX'!TQG4</f>
        <v>0</v>
      </c>
      <c r="TQF4">
        <f>'ER PX'!TQH4</f>
        <v>0</v>
      </c>
      <c r="TQG4">
        <f>'ER PX'!TQI4</f>
        <v>0</v>
      </c>
      <c r="TQH4">
        <f>'ER PX'!TQJ4</f>
        <v>0</v>
      </c>
      <c r="TQI4">
        <f>'ER PX'!TQK4</f>
        <v>0</v>
      </c>
      <c r="TQJ4">
        <f>'ER PX'!TQL4</f>
        <v>0</v>
      </c>
      <c r="TQK4">
        <f>'ER PX'!TQM4</f>
        <v>0</v>
      </c>
      <c r="TQL4">
        <f>'ER PX'!TQN4</f>
        <v>0</v>
      </c>
      <c r="TQM4">
        <f>'ER PX'!TQO4</f>
        <v>0</v>
      </c>
      <c r="TQN4">
        <f>'ER PX'!TQP4</f>
        <v>0</v>
      </c>
      <c r="TQO4">
        <f>'ER PX'!TQQ4</f>
        <v>0</v>
      </c>
      <c r="TQP4">
        <f>'ER PX'!TQR4</f>
        <v>0</v>
      </c>
      <c r="TQQ4">
        <f>'ER PX'!TQS4</f>
        <v>0</v>
      </c>
      <c r="TQR4">
        <f>'ER PX'!TQT4</f>
        <v>0</v>
      </c>
      <c r="TQS4">
        <f>'ER PX'!TQU4</f>
        <v>0</v>
      </c>
      <c r="TQT4">
        <f>'ER PX'!TQV4</f>
        <v>0</v>
      </c>
      <c r="TQU4">
        <f>'ER PX'!TQW4</f>
        <v>0</v>
      </c>
      <c r="TQV4">
        <f>'ER PX'!TQX4</f>
        <v>0</v>
      </c>
      <c r="TQW4">
        <f>'ER PX'!TQY4</f>
        <v>0</v>
      </c>
      <c r="TQX4">
        <f>'ER PX'!TQZ4</f>
        <v>0</v>
      </c>
      <c r="TQY4">
        <f>'ER PX'!TRA4</f>
        <v>0</v>
      </c>
      <c r="TQZ4">
        <f>'ER PX'!TRB4</f>
        <v>0</v>
      </c>
      <c r="TRA4">
        <f>'ER PX'!TRC4</f>
        <v>0</v>
      </c>
      <c r="TRB4">
        <f>'ER PX'!TRD4</f>
        <v>0</v>
      </c>
      <c r="TRC4">
        <f>'ER PX'!TRE4</f>
        <v>0</v>
      </c>
      <c r="TRD4">
        <f>'ER PX'!TRF4</f>
        <v>0</v>
      </c>
      <c r="TRE4">
        <f>'ER PX'!TRG4</f>
        <v>0</v>
      </c>
      <c r="TRF4">
        <f>'ER PX'!TRH4</f>
        <v>0</v>
      </c>
      <c r="TRG4">
        <f>'ER PX'!TRI4</f>
        <v>0</v>
      </c>
      <c r="TRH4">
        <f>'ER PX'!TRJ4</f>
        <v>0</v>
      </c>
      <c r="TRI4">
        <f>'ER PX'!TRK4</f>
        <v>0</v>
      </c>
      <c r="TRJ4">
        <f>'ER PX'!TRL4</f>
        <v>0</v>
      </c>
      <c r="TRK4">
        <f>'ER PX'!TRM4</f>
        <v>0</v>
      </c>
      <c r="TRL4">
        <f>'ER PX'!TRN4</f>
        <v>0</v>
      </c>
      <c r="TRM4">
        <f>'ER PX'!TRO4</f>
        <v>0</v>
      </c>
      <c r="TRN4">
        <f>'ER PX'!TRP4</f>
        <v>0</v>
      </c>
      <c r="TRO4">
        <f>'ER PX'!TRQ4</f>
        <v>0</v>
      </c>
      <c r="TRP4">
        <f>'ER PX'!TRR4</f>
        <v>0</v>
      </c>
      <c r="TRQ4">
        <f>'ER PX'!TRS4</f>
        <v>0</v>
      </c>
      <c r="TRR4">
        <f>'ER PX'!TRT4</f>
        <v>0</v>
      </c>
      <c r="TRS4">
        <f>'ER PX'!TRU4</f>
        <v>0</v>
      </c>
      <c r="TRT4">
        <f>'ER PX'!TRV4</f>
        <v>0</v>
      </c>
      <c r="TRU4">
        <f>'ER PX'!TRW4</f>
        <v>0</v>
      </c>
      <c r="TRV4">
        <f>'ER PX'!TRX4</f>
        <v>0</v>
      </c>
      <c r="TRW4">
        <f>'ER PX'!TRY4</f>
        <v>0</v>
      </c>
      <c r="TRX4">
        <f>'ER PX'!TRZ4</f>
        <v>0</v>
      </c>
      <c r="TRY4">
        <f>'ER PX'!TSA4</f>
        <v>0</v>
      </c>
      <c r="TRZ4">
        <f>'ER PX'!TSB4</f>
        <v>0</v>
      </c>
      <c r="TSA4">
        <f>'ER PX'!TSC4</f>
        <v>0</v>
      </c>
      <c r="TSB4">
        <f>'ER PX'!TSD4</f>
        <v>0</v>
      </c>
      <c r="TSC4">
        <f>'ER PX'!TSE4</f>
        <v>0</v>
      </c>
      <c r="TSD4">
        <f>'ER PX'!TSF4</f>
        <v>0</v>
      </c>
      <c r="TSE4">
        <f>'ER PX'!TSG4</f>
        <v>0</v>
      </c>
      <c r="TSF4">
        <f>'ER PX'!TSH4</f>
        <v>0</v>
      </c>
      <c r="TSG4">
        <f>'ER PX'!TSI4</f>
        <v>0</v>
      </c>
      <c r="TSH4">
        <f>'ER PX'!TSJ4</f>
        <v>0</v>
      </c>
      <c r="TSI4">
        <f>'ER PX'!TSK4</f>
        <v>0</v>
      </c>
      <c r="TSJ4">
        <f>'ER PX'!TSL4</f>
        <v>0</v>
      </c>
      <c r="TSK4">
        <f>'ER PX'!TSM4</f>
        <v>0</v>
      </c>
      <c r="TSL4">
        <f>'ER PX'!TSN4</f>
        <v>0</v>
      </c>
      <c r="TSM4">
        <f>'ER PX'!TSO4</f>
        <v>0</v>
      </c>
      <c r="TSN4">
        <f>'ER PX'!TSP4</f>
        <v>0</v>
      </c>
      <c r="TSO4">
        <f>'ER PX'!TSQ4</f>
        <v>0</v>
      </c>
      <c r="TSP4">
        <f>'ER PX'!TSR4</f>
        <v>0</v>
      </c>
      <c r="TSQ4">
        <f>'ER PX'!TSS4</f>
        <v>0</v>
      </c>
      <c r="TSR4">
        <f>'ER PX'!TST4</f>
        <v>0</v>
      </c>
      <c r="TSS4">
        <f>'ER PX'!TSU4</f>
        <v>0</v>
      </c>
      <c r="TST4">
        <f>'ER PX'!TSV4</f>
        <v>0</v>
      </c>
      <c r="TSU4">
        <f>'ER PX'!TSW4</f>
        <v>0</v>
      </c>
      <c r="TSV4">
        <f>'ER PX'!TSX4</f>
        <v>0</v>
      </c>
      <c r="TSW4">
        <f>'ER PX'!TSY4</f>
        <v>0</v>
      </c>
      <c r="TSX4">
        <f>'ER PX'!TSZ4</f>
        <v>0</v>
      </c>
      <c r="TSY4">
        <f>'ER PX'!TTA4</f>
        <v>0</v>
      </c>
      <c r="TSZ4">
        <f>'ER PX'!TTB4</f>
        <v>0</v>
      </c>
      <c r="TTA4">
        <f>'ER PX'!TTC4</f>
        <v>0</v>
      </c>
      <c r="TTB4">
        <f>'ER PX'!TTD4</f>
        <v>0</v>
      </c>
      <c r="TTC4">
        <f>'ER PX'!TTE4</f>
        <v>0</v>
      </c>
      <c r="TTD4">
        <f>'ER PX'!TTF4</f>
        <v>0</v>
      </c>
      <c r="TTE4">
        <f>'ER PX'!TTG4</f>
        <v>0</v>
      </c>
      <c r="TTF4">
        <f>'ER PX'!TTH4</f>
        <v>0</v>
      </c>
      <c r="TTG4">
        <f>'ER PX'!TTI4</f>
        <v>0</v>
      </c>
      <c r="TTH4">
        <f>'ER PX'!TTJ4</f>
        <v>0</v>
      </c>
      <c r="TTI4">
        <f>'ER PX'!TTK4</f>
        <v>0</v>
      </c>
      <c r="TTJ4">
        <f>'ER PX'!TTL4</f>
        <v>0</v>
      </c>
      <c r="TTK4">
        <f>'ER PX'!TTM4</f>
        <v>0</v>
      </c>
      <c r="TTL4">
        <f>'ER PX'!TTN4</f>
        <v>0</v>
      </c>
      <c r="TTM4">
        <f>'ER PX'!TTO4</f>
        <v>0</v>
      </c>
      <c r="TTN4">
        <f>'ER PX'!TTP4</f>
        <v>0</v>
      </c>
      <c r="TTO4">
        <f>'ER PX'!TTQ4</f>
        <v>0</v>
      </c>
      <c r="TTP4">
        <f>'ER PX'!TTR4</f>
        <v>0</v>
      </c>
      <c r="TTQ4">
        <f>'ER PX'!TTS4</f>
        <v>0</v>
      </c>
      <c r="TTR4">
        <f>'ER PX'!TTT4</f>
        <v>0</v>
      </c>
      <c r="TTS4">
        <f>'ER PX'!TTU4</f>
        <v>0</v>
      </c>
      <c r="TTT4">
        <f>'ER PX'!TTV4</f>
        <v>0</v>
      </c>
      <c r="TTU4">
        <f>'ER PX'!TTW4</f>
        <v>0</v>
      </c>
      <c r="TTV4">
        <f>'ER PX'!TTX4</f>
        <v>0</v>
      </c>
      <c r="TTW4">
        <f>'ER PX'!TTY4</f>
        <v>0</v>
      </c>
      <c r="TTX4">
        <f>'ER PX'!TTZ4</f>
        <v>0</v>
      </c>
      <c r="TTY4">
        <f>'ER PX'!TUA4</f>
        <v>0</v>
      </c>
      <c r="TTZ4">
        <f>'ER PX'!TUB4</f>
        <v>0</v>
      </c>
      <c r="TUA4">
        <f>'ER PX'!TUC4</f>
        <v>0</v>
      </c>
      <c r="TUB4">
        <f>'ER PX'!TUD4</f>
        <v>0</v>
      </c>
      <c r="TUC4">
        <f>'ER PX'!TUE4</f>
        <v>0</v>
      </c>
      <c r="TUD4">
        <f>'ER PX'!TUF4</f>
        <v>0</v>
      </c>
      <c r="TUE4">
        <f>'ER PX'!TUG4</f>
        <v>0</v>
      </c>
      <c r="TUF4">
        <f>'ER PX'!TUH4</f>
        <v>0</v>
      </c>
      <c r="TUG4">
        <f>'ER PX'!TUI4</f>
        <v>0</v>
      </c>
      <c r="TUH4">
        <f>'ER PX'!TUJ4</f>
        <v>0</v>
      </c>
      <c r="TUI4">
        <f>'ER PX'!TUK4</f>
        <v>0</v>
      </c>
      <c r="TUJ4">
        <f>'ER PX'!TUL4</f>
        <v>0</v>
      </c>
      <c r="TUK4">
        <f>'ER PX'!TUM4</f>
        <v>0</v>
      </c>
      <c r="TUL4">
        <f>'ER PX'!TUN4</f>
        <v>0</v>
      </c>
      <c r="TUM4">
        <f>'ER PX'!TUO4</f>
        <v>0</v>
      </c>
      <c r="TUN4">
        <f>'ER PX'!TUP4</f>
        <v>0</v>
      </c>
      <c r="TUO4">
        <f>'ER PX'!TUQ4</f>
        <v>0</v>
      </c>
      <c r="TUP4">
        <f>'ER PX'!TUR4</f>
        <v>0</v>
      </c>
      <c r="TUQ4">
        <f>'ER PX'!TUS4</f>
        <v>0</v>
      </c>
      <c r="TUR4">
        <f>'ER PX'!TUT4</f>
        <v>0</v>
      </c>
      <c r="TUS4">
        <f>'ER PX'!TUU4</f>
        <v>0</v>
      </c>
      <c r="TUT4">
        <f>'ER PX'!TUV4</f>
        <v>0</v>
      </c>
      <c r="TUU4">
        <f>'ER PX'!TUW4</f>
        <v>0</v>
      </c>
      <c r="TUV4">
        <f>'ER PX'!TUX4</f>
        <v>0</v>
      </c>
      <c r="TUW4">
        <f>'ER PX'!TUY4</f>
        <v>0</v>
      </c>
      <c r="TUX4">
        <f>'ER PX'!TUZ4</f>
        <v>0</v>
      </c>
      <c r="TUY4">
        <f>'ER PX'!TVA4</f>
        <v>0</v>
      </c>
      <c r="TUZ4">
        <f>'ER PX'!TVB4</f>
        <v>0</v>
      </c>
      <c r="TVA4">
        <f>'ER PX'!TVC4</f>
        <v>0</v>
      </c>
      <c r="TVB4">
        <f>'ER PX'!TVD4</f>
        <v>0</v>
      </c>
      <c r="TVC4">
        <f>'ER PX'!TVE4</f>
        <v>0</v>
      </c>
      <c r="TVD4">
        <f>'ER PX'!TVF4</f>
        <v>0</v>
      </c>
      <c r="TVE4">
        <f>'ER PX'!TVG4</f>
        <v>0</v>
      </c>
      <c r="TVF4">
        <f>'ER PX'!TVH4</f>
        <v>0</v>
      </c>
      <c r="TVG4">
        <f>'ER PX'!TVI4</f>
        <v>0</v>
      </c>
      <c r="TVH4">
        <f>'ER PX'!TVJ4</f>
        <v>0</v>
      </c>
      <c r="TVI4">
        <f>'ER PX'!TVK4</f>
        <v>0</v>
      </c>
      <c r="TVJ4">
        <f>'ER PX'!TVL4</f>
        <v>0</v>
      </c>
      <c r="TVK4">
        <f>'ER PX'!TVM4</f>
        <v>0</v>
      </c>
      <c r="TVL4">
        <f>'ER PX'!TVN4</f>
        <v>0</v>
      </c>
      <c r="TVM4">
        <f>'ER PX'!TVO4</f>
        <v>0</v>
      </c>
      <c r="TVN4">
        <f>'ER PX'!TVP4</f>
        <v>0</v>
      </c>
      <c r="TVO4">
        <f>'ER PX'!TVQ4</f>
        <v>0</v>
      </c>
      <c r="TVP4">
        <f>'ER PX'!TVR4</f>
        <v>0</v>
      </c>
      <c r="TVQ4">
        <f>'ER PX'!TVS4</f>
        <v>0</v>
      </c>
      <c r="TVR4">
        <f>'ER PX'!TVT4</f>
        <v>0</v>
      </c>
      <c r="TVS4">
        <f>'ER PX'!TVU4</f>
        <v>0</v>
      </c>
      <c r="TVT4">
        <f>'ER PX'!TVV4</f>
        <v>0</v>
      </c>
      <c r="TVU4">
        <f>'ER PX'!TVW4</f>
        <v>0</v>
      </c>
      <c r="TVV4">
        <f>'ER PX'!TVX4</f>
        <v>0</v>
      </c>
      <c r="TVW4">
        <f>'ER PX'!TVY4</f>
        <v>0</v>
      </c>
      <c r="TVX4">
        <f>'ER PX'!TVZ4</f>
        <v>0</v>
      </c>
      <c r="TVY4">
        <f>'ER PX'!TWA4</f>
        <v>0</v>
      </c>
      <c r="TVZ4">
        <f>'ER PX'!TWB4</f>
        <v>0</v>
      </c>
      <c r="TWA4">
        <f>'ER PX'!TWC4</f>
        <v>0</v>
      </c>
      <c r="TWB4">
        <f>'ER PX'!TWD4</f>
        <v>0</v>
      </c>
      <c r="TWC4">
        <f>'ER PX'!TWE4</f>
        <v>0</v>
      </c>
      <c r="TWD4">
        <f>'ER PX'!TWF4</f>
        <v>0</v>
      </c>
      <c r="TWE4">
        <f>'ER PX'!TWG4</f>
        <v>0</v>
      </c>
      <c r="TWF4">
        <f>'ER PX'!TWH4</f>
        <v>0</v>
      </c>
      <c r="TWG4">
        <f>'ER PX'!TWI4</f>
        <v>0</v>
      </c>
      <c r="TWH4">
        <f>'ER PX'!TWJ4</f>
        <v>0</v>
      </c>
      <c r="TWI4">
        <f>'ER PX'!TWK4</f>
        <v>0</v>
      </c>
      <c r="TWJ4">
        <f>'ER PX'!TWL4</f>
        <v>0</v>
      </c>
      <c r="TWK4">
        <f>'ER PX'!TWM4</f>
        <v>0</v>
      </c>
      <c r="TWL4">
        <f>'ER PX'!TWN4</f>
        <v>0</v>
      </c>
      <c r="TWM4">
        <f>'ER PX'!TWO4</f>
        <v>0</v>
      </c>
      <c r="TWN4">
        <f>'ER PX'!TWP4</f>
        <v>0</v>
      </c>
      <c r="TWO4">
        <f>'ER PX'!TWQ4</f>
        <v>0</v>
      </c>
      <c r="TWP4">
        <f>'ER PX'!TWR4</f>
        <v>0</v>
      </c>
      <c r="TWQ4">
        <f>'ER PX'!TWS4</f>
        <v>0</v>
      </c>
      <c r="TWR4">
        <f>'ER PX'!TWT4</f>
        <v>0</v>
      </c>
      <c r="TWS4">
        <f>'ER PX'!TWU4</f>
        <v>0</v>
      </c>
      <c r="TWT4">
        <f>'ER PX'!TWV4</f>
        <v>0</v>
      </c>
      <c r="TWU4">
        <f>'ER PX'!TWW4</f>
        <v>0</v>
      </c>
      <c r="TWV4">
        <f>'ER PX'!TWX4</f>
        <v>0</v>
      </c>
      <c r="TWW4">
        <f>'ER PX'!TWY4</f>
        <v>0</v>
      </c>
      <c r="TWX4">
        <f>'ER PX'!TWZ4</f>
        <v>0</v>
      </c>
      <c r="TWY4">
        <f>'ER PX'!TXA4</f>
        <v>0</v>
      </c>
      <c r="TWZ4">
        <f>'ER PX'!TXB4</f>
        <v>0</v>
      </c>
      <c r="TXA4">
        <f>'ER PX'!TXC4</f>
        <v>0</v>
      </c>
      <c r="TXB4">
        <f>'ER PX'!TXD4</f>
        <v>0</v>
      </c>
      <c r="TXC4">
        <f>'ER PX'!TXE4</f>
        <v>0</v>
      </c>
      <c r="TXD4">
        <f>'ER PX'!TXF4</f>
        <v>0</v>
      </c>
      <c r="TXE4">
        <f>'ER PX'!TXG4</f>
        <v>0</v>
      </c>
      <c r="TXF4">
        <f>'ER PX'!TXH4</f>
        <v>0</v>
      </c>
      <c r="TXG4">
        <f>'ER PX'!TXI4</f>
        <v>0</v>
      </c>
      <c r="TXH4">
        <f>'ER PX'!TXJ4</f>
        <v>0</v>
      </c>
      <c r="TXI4">
        <f>'ER PX'!TXK4</f>
        <v>0</v>
      </c>
      <c r="TXJ4">
        <f>'ER PX'!TXL4</f>
        <v>0</v>
      </c>
      <c r="TXK4">
        <f>'ER PX'!TXM4</f>
        <v>0</v>
      </c>
      <c r="TXL4">
        <f>'ER PX'!TXN4</f>
        <v>0</v>
      </c>
      <c r="TXM4">
        <f>'ER PX'!TXO4</f>
        <v>0</v>
      </c>
      <c r="TXN4">
        <f>'ER PX'!TXP4</f>
        <v>0</v>
      </c>
      <c r="TXO4">
        <f>'ER PX'!TXQ4</f>
        <v>0</v>
      </c>
      <c r="TXP4">
        <f>'ER PX'!TXR4</f>
        <v>0</v>
      </c>
      <c r="TXQ4">
        <f>'ER PX'!TXS4</f>
        <v>0</v>
      </c>
      <c r="TXR4">
        <f>'ER PX'!TXT4</f>
        <v>0</v>
      </c>
      <c r="TXS4">
        <f>'ER PX'!TXU4</f>
        <v>0</v>
      </c>
      <c r="TXT4">
        <f>'ER PX'!TXV4</f>
        <v>0</v>
      </c>
      <c r="TXU4">
        <f>'ER PX'!TXW4</f>
        <v>0</v>
      </c>
      <c r="TXV4">
        <f>'ER PX'!TXX4</f>
        <v>0</v>
      </c>
      <c r="TXW4">
        <f>'ER PX'!TXY4</f>
        <v>0</v>
      </c>
      <c r="TXX4">
        <f>'ER PX'!TXZ4</f>
        <v>0</v>
      </c>
      <c r="TXY4">
        <f>'ER PX'!TYA4</f>
        <v>0</v>
      </c>
      <c r="TXZ4">
        <f>'ER PX'!TYB4</f>
        <v>0</v>
      </c>
      <c r="TYA4">
        <f>'ER PX'!TYC4</f>
        <v>0</v>
      </c>
      <c r="TYB4">
        <f>'ER PX'!TYD4</f>
        <v>0</v>
      </c>
      <c r="TYC4">
        <f>'ER PX'!TYE4</f>
        <v>0</v>
      </c>
      <c r="TYD4">
        <f>'ER PX'!TYF4</f>
        <v>0</v>
      </c>
      <c r="TYE4">
        <f>'ER PX'!TYG4</f>
        <v>0</v>
      </c>
      <c r="TYF4">
        <f>'ER PX'!TYH4</f>
        <v>0</v>
      </c>
      <c r="TYG4">
        <f>'ER PX'!TYI4</f>
        <v>0</v>
      </c>
      <c r="TYH4">
        <f>'ER PX'!TYJ4</f>
        <v>0</v>
      </c>
      <c r="TYI4">
        <f>'ER PX'!TYK4</f>
        <v>0</v>
      </c>
      <c r="TYJ4">
        <f>'ER PX'!TYL4</f>
        <v>0</v>
      </c>
      <c r="TYK4">
        <f>'ER PX'!TYM4</f>
        <v>0</v>
      </c>
      <c r="TYL4">
        <f>'ER PX'!TYN4</f>
        <v>0</v>
      </c>
      <c r="TYM4">
        <f>'ER PX'!TYO4</f>
        <v>0</v>
      </c>
      <c r="TYN4">
        <f>'ER PX'!TYP4</f>
        <v>0</v>
      </c>
      <c r="TYO4">
        <f>'ER PX'!TYQ4</f>
        <v>0</v>
      </c>
      <c r="TYP4">
        <f>'ER PX'!TYR4</f>
        <v>0</v>
      </c>
      <c r="TYQ4">
        <f>'ER PX'!TYS4</f>
        <v>0</v>
      </c>
      <c r="TYR4">
        <f>'ER PX'!TYT4</f>
        <v>0</v>
      </c>
      <c r="TYS4">
        <f>'ER PX'!TYU4</f>
        <v>0</v>
      </c>
      <c r="TYT4">
        <f>'ER PX'!TYV4</f>
        <v>0</v>
      </c>
      <c r="TYU4">
        <f>'ER PX'!TYW4</f>
        <v>0</v>
      </c>
      <c r="TYV4">
        <f>'ER PX'!TYX4</f>
        <v>0</v>
      </c>
      <c r="TYW4">
        <f>'ER PX'!TYY4</f>
        <v>0</v>
      </c>
      <c r="TYX4">
        <f>'ER PX'!TYZ4</f>
        <v>0</v>
      </c>
      <c r="TYY4">
        <f>'ER PX'!TZA4</f>
        <v>0</v>
      </c>
      <c r="TYZ4">
        <f>'ER PX'!TZB4</f>
        <v>0</v>
      </c>
      <c r="TZA4">
        <f>'ER PX'!TZC4</f>
        <v>0</v>
      </c>
      <c r="TZB4">
        <f>'ER PX'!TZD4</f>
        <v>0</v>
      </c>
      <c r="TZC4">
        <f>'ER PX'!TZE4</f>
        <v>0</v>
      </c>
      <c r="TZD4">
        <f>'ER PX'!TZF4</f>
        <v>0</v>
      </c>
      <c r="TZE4">
        <f>'ER PX'!TZG4</f>
        <v>0</v>
      </c>
      <c r="TZF4">
        <f>'ER PX'!TZH4</f>
        <v>0</v>
      </c>
      <c r="TZG4">
        <f>'ER PX'!TZI4</f>
        <v>0</v>
      </c>
      <c r="TZH4">
        <f>'ER PX'!TZJ4</f>
        <v>0</v>
      </c>
      <c r="TZI4">
        <f>'ER PX'!TZK4</f>
        <v>0</v>
      </c>
      <c r="TZJ4">
        <f>'ER PX'!TZL4</f>
        <v>0</v>
      </c>
      <c r="TZK4">
        <f>'ER PX'!TZM4</f>
        <v>0</v>
      </c>
      <c r="TZL4">
        <f>'ER PX'!TZN4</f>
        <v>0</v>
      </c>
      <c r="TZM4">
        <f>'ER PX'!TZO4</f>
        <v>0</v>
      </c>
      <c r="TZN4">
        <f>'ER PX'!TZP4</f>
        <v>0</v>
      </c>
      <c r="TZO4">
        <f>'ER PX'!TZQ4</f>
        <v>0</v>
      </c>
      <c r="TZP4">
        <f>'ER PX'!TZR4</f>
        <v>0</v>
      </c>
      <c r="TZQ4">
        <f>'ER PX'!TZS4</f>
        <v>0</v>
      </c>
      <c r="TZR4">
        <f>'ER PX'!TZT4</f>
        <v>0</v>
      </c>
      <c r="TZS4">
        <f>'ER PX'!TZU4</f>
        <v>0</v>
      </c>
      <c r="TZT4">
        <f>'ER PX'!TZV4</f>
        <v>0</v>
      </c>
      <c r="TZU4">
        <f>'ER PX'!TZW4</f>
        <v>0</v>
      </c>
      <c r="TZV4">
        <f>'ER PX'!TZX4</f>
        <v>0</v>
      </c>
      <c r="TZW4">
        <f>'ER PX'!TZY4</f>
        <v>0</v>
      </c>
      <c r="TZX4">
        <f>'ER PX'!TZZ4</f>
        <v>0</v>
      </c>
      <c r="TZY4">
        <f>'ER PX'!UAA4</f>
        <v>0</v>
      </c>
      <c r="TZZ4">
        <f>'ER PX'!UAB4</f>
        <v>0</v>
      </c>
      <c r="UAA4">
        <f>'ER PX'!UAC4</f>
        <v>0</v>
      </c>
      <c r="UAB4">
        <f>'ER PX'!UAD4</f>
        <v>0</v>
      </c>
      <c r="UAC4">
        <f>'ER PX'!UAE4</f>
        <v>0</v>
      </c>
      <c r="UAD4">
        <f>'ER PX'!UAF4</f>
        <v>0</v>
      </c>
      <c r="UAE4">
        <f>'ER PX'!UAG4</f>
        <v>0</v>
      </c>
      <c r="UAF4">
        <f>'ER PX'!UAH4</f>
        <v>0</v>
      </c>
      <c r="UAG4">
        <f>'ER PX'!UAI4</f>
        <v>0</v>
      </c>
      <c r="UAH4">
        <f>'ER PX'!UAJ4</f>
        <v>0</v>
      </c>
      <c r="UAI4">
        <f>'ER PX'!UAK4</f>
        <v>0</v>
      </c>
      <c r="UAJ4">
        <f>'ER PX'!UAL4</f>
        <v>0</v>
      </c>
      <c r="UAK4">
        <f>'ER PX'!UAM4</f>
        <v>0</v>
      </c>
      <c r="UAL4">
        <f>'ER PX'!UAN4</f>
        <v>0</v>
      </c>
      <c r="UAM4">
        <f>'ER PX'!UAO4</f>
        <v>0</v>
      </c>
      <c r="UAN4">
        <f>'ER PX'!UAP4</f>
        <v>0</v>
      </c>
      <c r="UAO4">
        <f>'ER PX'!UAQ4</f>
        <v>0</v>
      </c>
      <c r="UAP4">
        <f>'ER PX'!UAR4</f>
        <v>0</v>
      </c>
      <c r="UAQ4">
        <f>'ER PX'!UAS4</f>
        <v>0</v>
      </c>
      <c r="UAR4">
        <f>'ER PX'!UAT4</f>
        <v>0</v>
      </c>
      <c r="UAS4">
        <f>'ER PX'!UAU4</f>
        <v>0</v>
      </c>
      <c r="UAT4">
        <f>'ER PX'!UAV4</f>
        <v>0</v>
      </c>
      <c r="UAU4">
        <f>'ER PX'!UAW4</f>
        <v>0</v>
      </c>
      <c r="UAV4">
        <f>'ER PX'!UAX4</f>
        <v>0</v>
      </c>
      <c r="UAW4">
        <f>'ER PX'!UAY4</f>
        <v>0</v>
      </c>
      <c r="UAX4">
        <f>'ER PX'!UAZ4</f>
        <v>0</v>
      </c>
      <c r="UAY4">
        <f>'ER PX'!UBA4</f>
        <v>0</v>
      </c>
      <c r="UAZ4">
        <f>'ER PX'!UBB4</f>
        <v>0</v>
      </c>
      <c r="UBA4">
        <f>'ER PX'!UBC4</f>
        <v>0</v>
      </c>
      <c r="UBB4">
        <f>'ER PX'!UBD4</f>
        <v>0</v>
      </c>
      <c r="UBC4">
        <f>'ER PX'!UBE4</f>
        <v>0</v>
      </c>
      <c r="UBD4">
        <f>'ER PX'!UBF4</f>
        <v>0</v>
      </c>
      <c r="UBE4">
        <f>'ER PX'!UBG4</f>
        <v>0</v>
      </c>
      <c r="UBF4">
        <f>'ER PX'!UBH4</f>
        <v>0</v>
      </c>
      <c r="UBG4">
        <f>'ER PX'!UBI4</f>
        <v>0</v>
      </c>
      <c r="UBH4">
        <f>'ER PX'!UBJ4</f>
        <v>0</v>
      </c>
      <c r="UBI4">
        <f>'ER PX'!UBK4</f>
        <v>0</v>
      </c>
      <c r="UBJ4">
        <f>'ER PX'!UBL4</f>
        <v>0</v>
      </c>
      <c r="UBK4">
        <f>'ER PX'!UBM4</f>
        <v>0</v>
      </c>
      <c r="UBL4">
        <f>'ER PX'!UBN4</f>
        <v>0</v>
      </c>
      <c r="UBM4">
        <f>'ER PX'!UBO4</f>
        <v>0</v>
      </c>
      <c r="UBN4">
        <f>'ER PX'!UBP4</f>
        <v>0</v>
      </c>
      <c r="UBO4">
        <f>'ER PX'!UBQ4</f>
        <v>0</v>
      </c>
      <c r="UBP4">
        <f>'ER PX'!UBR4</f>
        <v>0</v>
      </c>
      <c r="UBQ4">
        <f>'ER PX'!UBS4</f>
        <v>0</v>
      </c>
      <c r="UBR4">
        <f>'ER PX'!UBT4</f>
        <v>0</v>
      </c>
      <c r="UBS4">
        <f>'ER PX'!UBU4</f>
        <v>0</v>
      </c>
      <c r="UBT4">
        <f>'ER PX'!UBV4</f>
        <v>0</v>
      </c>
      <c r="UBU4">
        <f>'ER PX'!UBW4</f>
        <v>0</v>
      </c>
      <c r="UBV4">
        <f>'ER PX'!UBX4</f>
        <v>0</v>
      </c>
      <c r="UBW4">
        <f>'ER PX'!UBY4</f>
        <v>0</v>
      </c>
      <c r="UBX4">
        <f>'ER PX'!UBZ4</f>
        <v>0</v>
      </c>
      <c r="UBY4">
        <f>'ER PX'!UCA4</f>
        <v>0</v>
      </c>
      <c r="UBZ4">
        <f>'ER PX'!UCB4</f>
        <v>0</v>
      </c>
      <c r="UCA4">
        <f>'ER PX'!UCC4</f>
        <v>0</v>
      </c>
      <c r="UCB4">
        <f>'ER PX'!UCD4</f>
        <v>0</v>
      </c>
      <c r="UCC4">
        <f>'ER PX'!UCE4</f>
        <v>0</v>
      </c>
      <c r="UCD4">
        <f>'ER PX'!UCF4</f>
        <v>0</v>
      </c>
      <c r="UCE4">
        <f>'ER PX'!UCG4</f>
        <v>0</v>
      </c>
      <c r="UCF4">
        <f>'ER PX'!UCH4</f>
        <v>0</v>
      </c>
      <c r="UCG4">
        <f>'ER PX'!UCI4</f>
        <v>0</v>
      </c>
      <c r="UCH4">
        <f>'ER PX'!UCJ4</f>
        <v>0</v>
      </c>
      <c r="UCI4">
        <f>'ER PX'!UCK4</f>
        <v>0</v>
      </c>
      <c r="UCJ4">
        <f>'ER PX'!UCL4</f>
        <v>0</v>
      </c>
      <c r="UCK4">
        <f>'ER PX'!UCM4</f>
        <v>0</v>
      </c>
      <c r="UCL4">
        <f>'ER PX'!UCN4</f>
        <v>0</v>
      </c>
      <c r="UCM4">
        <f>'ER PX'!UCO4</f>
        <v>0</v>
      </c>
      <c r="UCN4">
        <f>'ER PX'!UCP4</f>
        <v>0</v>
      </c>
      <c r="UCO4">
        <f>'ER PX'!UCQ4</f>
        <v>0</v>
      </c>
      <c r="UCP4">
        <f>'ER PX'!UCR4</f>
        <v>0</v>
      </c>
      <c r="UCQ4">
        <f>'ER PX'!UCS4</f>
        <v>0</v>
      </c>
      <c r="UCR4">
        <f>'ER PX'!UCT4</f>
        <v>0</v>
      </c>
      <c r="UCS4">
        <f>'ER PX'!UCU4</f>
        <v>0</v>
      </c>
      <c r="UCT4">
        <f>'ER PX'!UCV4</f>
        <v>0</v>
      </c>
      <c r="UCU4">
        <f>'ER PX'!UCW4</f>
        <v>0</v>
      </c>
      <c r="UCV4">
        <f>'ER PX'!UCX4</f>
        <v>0</v>
      </c>
      <c r="UCW4">
        <f>'ER PX'!UCY4</f>
        <v>0</v>
      </c>
      <c r="UCX4">
        <f>'ER PX'!UCZ4</f>
        <v>0</v>
      </c>
      <c r="UCY4">
        <f>'ER PX'!UDA4</f>
        <v>0</v>
      </c>
      <c r="UCZ4">
        <f>'ER PX'!UDB4</f>
        <v>0</v>
      </c>
      <c r="UDA4">
        <f>'ER PX'!UDC4</f>
        <v>0</v>
      </c>
      <c r="UDB4">
        <f>'ER PX'!UDD4</f>
        <v>0</v>
      </c>
      <c r="UDC4">
        <f>'ER PX'!UDE4</f>
        <v>0</v>
      </c>
      <c r="UDD4">
        <f>'ER PX'!UDF4</f>
        <v>0</v>
      </c>
      <c r="UDE4">
        <f>'ER PX'!UDG4</f>
        <v>0</v>
      </c>
      <c r="UDF4">
        <f>'ER PX'!UDH4</f>
        <v>0</v>
      </c>
      <c r="UDG4">
        <f>'ER PX'!UDI4</f>
        <v>0</v>
      </c>
      <c r="UDH4">
        <f>'ER PX'!UDJ4</f>
        <v>0</v>
      </c>
      <c r="UDI4">
        <f>'ER PX'!UDK4</f>
        <v>0</v>
      </c>
      <c r="UDJ4">
        <f>'ER PX'!UDL4</f>
        <v>0</v>
      </c>
      <c r="UDK4">
        <f>'ER PX'!UDM4</f>
        <v>0</v>
      </c>
      <c r="UDL4">
        <f>'ER PX'!UDN4</f>
        <v>0</v>
      </c>
      <c r="UDM4">
        <f>'ER PX'!UDO4</f>
        <v>0</v>
      </c>
      <c r="UDN4">
        <f>'ER PX'!UDP4</f>
        <v>0</v>
      </c>
      <c r="UDO4">
        <f>'ER PX'!UDQ4</f>
        <v>0</v>
      </c>
      <c r="UDP4">
        <f>'ER PX'!UDR4</f>
        <v>0</v>
      </c>
      <c r="UDQ4">
        <f>'ER PX'!UDS4</f>
        <v>0</v>
      </c>
      <c r="UDR4">
        <f>'ER PX'!UDT4</f>
        <v>0</v>
      </c>
      <c r="UDS4">
        <f>'ER PX'!UDU4</f>
        <v>0</v>
      </c>
      <c r="UDT4">
        <f>'ER PX'!UDV4</f>
        <v>0</v>
      </c>
      <c r="UDU4">
        <f>'ER PX'!UDW4</f>
        <v>0</v>
      </c>
      <c r="UDV4">
        <f>'ER PX'!UDX4</f>
        <v>0</v>
      </c>
      <c r="UDW4">
        <f>'ER PX'!UDY4</f>
        <v>0</v>
      </c>
      <c r="UDX4">
        <f>'ER PX'!UDZ4</f>
        <v>0</v>
      </c>
      <c r="UDY4">
        <f>'ER PX'!UEA4</f>
        <v>0</v>
      </c>
      <c r="UDZ4">
        <f>'ER PX'!UEB4</f>
        <v>0</v>
      </c>
      <c r="UEA4">
        <f>'ER PX'!UEC4</f>
        <v>0</v>
      </c>
      <c r="UEB4">
        <f>'ER PX'!UED4</f>
        <v>0</v>
      </c>
      <c r="UEC4">
        <f>'ER PX'!UEE4</f>
        <v>0</v>
      </c>
      <c r="UED4">
        <f>'ER PX'!UEF4</f>
        <v>0</v>
      </c>
      <c r="UEE4">
        <f>'ER PX'!UEG4</f>
        <v>0</v>
      </c>
      <c r="UEF4">
        <f>'ER PX'!UEH4</f>
        <v>0</v>
      </c>
      <c r="UEG4">
        <f>'ER PX'!UEI4</f>
        <v>0</v>
      </c>
      <c r="UEH4">
        <f>'ER PX'!UEJ4</f>
        <v>0</v>
      </c>
      <c r="UEI4">
        <f>'ER PX'!UEK4</f>
        <v>0</v>
      </c>
      <c r="UEJ4">
        <f>'ER PX'!UEL4</f>
        <v>0</v>
      </c>
      <c r="UEK4">
        <f>'ER PX'!UEM4</f>
        <v>0</v>
      </c>
      <c r="UEL4">
        <f>'ER PX'!UEN4</f>
        <v>0</v>
      </c>
      <c r="UEM4">
        <f>'ER PX'!UEO4</f>
        <v>0</v>
      </c>
      <c r="UEN4">
        <f>'ER PX'!UEP4</f>
        <v>0</v>
      </c>
      <c r="UEO4">
        <f>'ER PX'!UEQ4</f>
        <v>0</v>
      </c>
      <c r="UEP4">
        <f>'ER PX'!UER4</f>
        <v>0</v>
      </c>
      <c r="UEQ4">
        <f>'ER PX'!UES4</f>
        <v>0</v>
      </c>
      <c r="UER4">
        <f>'ER PX'!UET4</f>
        <v>0</v>
      </c>
      <c r="UES4">
        <f>'ER PX'!UEU4</f>
        <v>0</v>
      </c>
      <c r="UET4">
        <f>'ER PX'!UEV4</f>
        <v>0</v>
      </c>
      <c r="UEU4">
        <f>'ER PX'!UEW4</f>
        <v>0</v>
      </c>
      <c r="UEV4">
        <f>'ER PX'!UEX4</f>
        <v>0</v>
      </c>
      <c r="UEW4">
        <f>'ER PX'!UEY4</f>
        <v>0</v>
      </c>
      <c r="UEX4">
        <f>'ER PX'!UEZ4</f>
        <v>0</v>
      </c>
      <c r="UEY4">
        <f>'ER PX'!UFA4</f>
        <v>0</v>
      </c>
      <c r="UEZ4">
        <f>'ER PX'!UFB4</f>
        <v>0</v>
      </c>
      <c r="UFA4">
        <f>'ER PX'!UFC4</f>
        <v>0</v>
      </c>
      <c r="UFB4">
        <f>'ER PX'!UFD4</f>
        <v>0</v>
      </c>
      <c r="UFC4">
        <f>'ER PX'!UFE4</f>
        <v>0</v>
      </c>
      <c r="UFD4">
        <f>'ER PX'!UFF4</f>
        <v>0</v>
      </c>
      <c r="UFE4">
        <f>'ER PX'!UFG4</f>
        <v>0</v>
      </c>
      <c r="UFF4">
        <f>'ER PX'!UFH4</f>
        <v>0</v>
      </c>
      <c r="UFG4">
        <f>'ER PX'!UFI4</f>
        <v>0</v>
      </c>
      <c r="UFH4">
        <f>'ER PX'!UFJ4</f>
        <v>0</v>
      </c>
      <c r="UFI4">
        <f>'ER PX'!UFK4</f>
        <v>0</v>
      </c>
      <c r="UFJ4">
        <f>'ER PX'!UFL4</f>
        <v>0</v>
      </c>
      <c r="UFK4">
        <f>'ER PX'!UFM4</f>
        <v>0</v>
      </c>
      <c r="UFL4">
        <f>'ER PX'!UFN4</f>
        <v>0</v>
      </c>
      <c r="UFM4">
        <f>'ER PX'!UFO4</f>
        <v>0</v>
      </c>
      <c r="UFN4">
        <f>'ER PX'!UFP4</f>
        <v>0</v>
      </c>
      <c r="UFO4">
        <f>'ER PX'!UFQ4</f>
        <v>0</v>
      </c>
      <c r="UFP4">
        <f>'ER PX'!UFR4</f>
        <v>0</v>
      </c>
      <c r="UFQ4">
        <f>'ER PX'!UFS4</f>
        <v>0</v>
      </c>
      <c r="UFR4">
        <f>'ER PX'!UFT4</f>
        <v>0</v>
      </c>
      <c r="UFS4">
        <f>'ER PX'!UFU4</f>
        <v>0</v>
      </c>
      <c r="UFT4">
        <f>'ER PX'!UFV4</f>
        <v>0</v>
      </c>
      <c r="UFU4">
        <f>'ER PX'!UFW4</f>
        <v>0</v>
      </c>
      <c r="UFV4">
        <f>'ER PX'!UFX4</f>
        <v>0</v>
      </c>
      <c r="UFW4">
        <f>'ER PX'!UFY4</f>
        <v>0</v>
      </c>
      <c r="UFX4">
        <f>'ER PX'!UFZ4</f>
        <v>0</v>
      </c>
      <c r="UFY4">
        <f>'ER PX'!UGA4</f>
        <v>0</v>
      </c>
      <c r="UFZ4">
        <f>'ER PX'!UGB4</f>
        <v>0</v>
      </c>
      <c r="UGA4">
        <f>'ER PX'!UGC4</f>
        <v>0</v>
      </c>
      <c r="UGB4">
        <f>'ER PX'!UGD4</f>
        <v>0</v>
      </c>
      <c r="UGC4">
        <f>'ER PX'!UGE4</f>
        <v>0</v>
      </c>
      <c r="UGD4">
        <f>'ER PX'!UGF4</f>
        <v>0</v>
      </c>
      <c r="UGE4">
        <f>'ER PX'!UGG4</f>
        <v>0</v>
      </c>
      <c r="UGF4">
        <f>'ER PX'!UGH4</f>
        <v>0</v>
      </c>
      <c r="UGG4">
        <f>'ER PX'!UGI4</f>
        <v>0</v>
      </c>
      <c r="UGH4">
        <f>'ER PX'!UGJ4</f>
        <v>0</v>
      </c>
      <c r="UGI4">
        <f>'ER PX'!UGK4</f>
        <v>0</v>
      </c>
      <c r="UGJ4">
        <f>'ER PX'!UGL4</f>
        <v>0</v>
      </c>
      <c r="UGK4">
        <f>'ER PX'!UGM4</f>
        <v>0</v>
      </c>
      <c r="UGL4">
        <f>'ER PX'!UGN4</f>
        <v>0</v>
      </c>
      <c r="UGM4">
        <f>'ER PX'!UGO4</f>
        <v>0</v>
      </c>
      <c r="UGN4">
        <f>'ER PX'!UGP4</f>
        <v>0</v>
      </c>
      <c r="UGO4">
        <f>'ER PX'!UGQ4</f>
        <v>0</v>
      </c>
      <c r="UGP4">
        <f>'ER PX'!UGR4</f>
        <v>0</v>
      </c>
      <c r="UGQ4">
        <f>'ER PX'!UGS4</f>
        <v>0</v>
      </c>
      <c r="UGR4">
        <f>'ER PX'!UGT4</f>
        <v>0</v>
      </c>
      <c r="UGS4">
        <f>'ER PX'!UGU4</f>
        <v>0</v>
      </c>
      <c r="UGT4">
        <f>'ER PX'!UGV4</f>
        <v>0</v>
      </c>
      <c r="UGU4">
        <f>'ER PX'!UGW4</f>
        <v>0</v>
      </c>
      <c r="UGV4">
        <f>'ER PX'!UGX4</f>
        <v>0</v>
      </c>
      <c r="UGW4">
        <f>'ER PX'!UGY4</f>
        <v>0</v>
      </c>
      <c r="UGX4">
        <f>'ER PX'!UGZ4</f>
        <v>0</v>
      </c>
      <c r="UGY4">
        <f>'ER PX'!UHA4</f>
        <v>0</v>
      </c>
      <c r="UGZ4">
        <f>'ER PX'!UHB4</f>
        <v>0</v>
      </c>
      <c r="UHA4">
        <f>'ER PX'!UHC4</f>
        <v>0</v>
      </c>
      <c r="UHB4">
        <f>'ER PX'!UHD4</f>
        <v>0</v>
      </c>
      <c r="UHC4">
        <f>'ER PX'!UHE4</f>
        <v>0</v>
      </c>
      <c r="UHD4">
        <f>'ER PX'!UHF4</f>
        <v>0</v>
      </c>
      <c r="UHE4">
        <f>'ER PX'!UHG4</f>
        <v>0</v>
      </c>
      <c r="UHF4">
        <f>'ER PX'!UHH4</f>
        <v>0</v>
      </c>
      <c r="UHG4">
        <f>'ER PX'!UHI4</f>
        <v>0</v>
      </c>
      <c r="UHH4">
        <f>'ER PX'!UHJ4</f>
        <v>0</v>
      </c>
      <c r="UHI4">
        <f>'ER PX'!UHK4</f>
        <v>0</v>
      </c>
      <c r="UHJ4">
        <f>'ER PX'!UHL4</f>
        <v>0</v>
      </c>
      <c r="UHK4">
        <f>'ER PX'!UHM4</f>
        <v>0</v>
      </c>
      <c r="UHL4">
        <f>'ER PX'!UHN4</f>
        <v>0</v>
      </c>
      <c r="UHM4">
        <f>'ER PX'!UHO4</f>
        <v>0</v>
      </c>
      <c r="UHN4">
        <f>'ER PX'!UHP4</f>
        <v>0</v>
      </c>
      <c r="UHO4">
        <f>'ER PX'!UHQ4</f>
        <v>0</v>
      </c>
      <c r="UHP4">
        <f>'ER PX'!UHR4</f>
        <v>0</v>
      </c>
      <c r="UHQ4">
        <f>'ER PX'!UHS4</f>
        <v>0</v>
      </c>
      <c r="UHR4">
        <f>'ER PX'!UHT4</f>
        <v>0</v>
      </c>
      <c r="UHS4">
        <f>'ER PX'!UHU4</f>
        <v>0</v>
      </c>
      <c r="UHT4">
        <f>'ER PX'!UHV4</f>
        <v>0</v>
      </c>
      <c r="UHU4">
        <f>'ER PX'!UHW4</f>
        <v>0</v>
      </c>
      <c r="UHV4">
        <f>'ER PX'!UHX4</f>
        <v>0</v>
      </c>
      <c r="UHW4">
        <f>'ER PX'!UHY4</f>
        <v>0</v>
      </c>
      <c r="UHX4">
        <f>'ER PX'!UHZ4</f>
        <v>0</v>
      </c>
      <c r="UHY4">
        <f>'ER PX'!UIA4</f>
        <v>0</v>
      </c>
      <c r="UHZ4">
        <f>'ER PX'!UIB4</f>
        <v>0</v>
      </c>
      <c r="UIA4">
        <f>'ER PX'!UIC4</f>
        <v>0</v>
      </c>
      <c r="UIB4">
        <f>'ER PX'!UID4</f>
        <v>0</v>
      </c>
      <c r="UIC4">
        <f>'ER PX'!UIE4</f>
        <v>0</v>
      </c>
      <c r="UID4">
        <f>'ER PX'!UIF4</f>
        <v>0</v>
      </c>
      <c r="UIE4">
        <f>'ER PX'!UIG4</f>
        <v>0</v>
      </c>
      <c r="UIF4">
        <f>'ER PX'!UIH4</f>
        <v>0</v>
      </c>
      <c r="UIG4">
        <f>'ER PX'!UII4</f>
        <v>0</v>
      </c>
      <c r="UIH4">
        <f>'ER PX'!UIJ4</f>
        <v>0</v>
      </c>
      <c r="UII4">
        <f>'ER PX'!UIK4</f>
        <v>0</v>
      </c>
      <c r="UIJ4">
        <f>'ER PX'!UIL4</f>
        <v>0</v>
      </c>
      <c r="UIK4">
        <f>'ER PX'!UIM4</f>
        <v>0</v>
      </c>
      <c r="UIL4">
        <f>'ER PX'!UIN4</f>
        <v>0</v>
      </c>
      <c r="UIM4">
        <f>'ER PX'!UIO4</f>
        <v>0</v>
      </c>
      <c r="UIN4">
        <f>'ER PX'!UIP4</f>
        <v>0</v>
      </c>
      <c r="UIO4">
        <f>'ER PX'!UIQ4</f>
        <v>0</v>
      </c>
      <c r="UIP4">
        <f>'ER PX'!UIR4</f>
        <v>0</v>
      </c>
      <c r="UIQ4">
        <f>'ER PX'!UIS4</f>
        <v>0</v>
      </c>
      <c r="UIR4">
        <f>'ER PX'!UIT4</f>
        <v>0</v>
      </c>
      <c r="UIS4">
        <f>'ER PX'!UIU4</f>
        <v>0</v>
      </c>
      <c r="UIT4">
        <f>'ER PX'!UIV4</f>
        <v>0</v>
      </c>
      <c r="UIU4">
        <f>'ER PX'!UIW4</f>
        <v>0</v>
      </c>
      <c r="UIV4">
        <f>'ER PX'!UIX4</f>
        <v>0</v>
      </c>
      <c r="UIW4">
        <f>'ER PX'!UIY4</f>
        <v>0</v>
      </c>
      <c r="UIX4">
        <f>'ER PX'!UIZ4</f>
        <v>0</v>
      </c>
      <c r="UIY4">
        <f>'ER PX'!UJA4</f>
        <v>0</v>
      </c>
      <c r="UIZ4">
        <f>'ER PX'!UJB4</f>
        <v>0</v>
      </c>
      <c r="UJA4">
        <f>'ER PX'!UJC4</f>
        <v>0</v>
      </c>
      <c r="UJB4">
        <f>'ER PX'!UJD4</f>
        <v>0</v>
      </c>
      <c r="UJC4">
        <f>'ER PX'!UJE4</f>
        <v>0</v>
      </c>
      <c r="UJD4">
        <f>'ER PX'!UJF4</f>
        <v>0</v>
      </c>
      <c r="UJE4">
        <f>'ER PX'!UJG4</f>
        <v>0</v>
      </c>
      <c r="UJF4">
        <f>'ER PX'!UJH4</f>
        <v>0</v>
      </c>
      <c r="UJG4">
        <f>'ER PX'!UJI4</f>
        <v>0</v>
      </c>
      <c r="UJH4">
        <f>'ER PX'!UJJ4</f>
        <v>0</v>
      </c>
      <c r="UJI4">
        <f>'ER PX'!UJK4</f>
        <v>0</v>
      </c>
      <c r="UJJ4">
        <f>'ER PX'!UJL4</f>
        <v>0</v>
      </c>
      <c r="UJK4">
        <f>'ER PX'!UJM4</f>
        <v>0</v>
      </c>
      <c r="UJL4">
        <f>'ER PX'!UJN4</f>
        <v>0</v>
      </c>
      <c r="UJM4">
        <f>'ER PX'!UJO4</f>
        <v>0</v>
      </c>
      <c r="UJN4">
        <f>'ER PX'!UJP4</f>
        <v>0</v>
      </c>
      <c r="UJO4">
        <f>'ER PX'!UJQ4</f>
        <v>0</v>
      </c>
      <c r="UJP4">
        <f>'ER PX'!UJR4</f>
        <v>0</v>
      </c>
      <c r="UJQ4">
        <f>'ER PX'!UJS4</f>
        <v>0</v>
      </c>
      <c r="UJR4">
        <f>'ER PX'!UJT4</f>
        <v>0</v>
      </c>
      <c r="UJS4">
        <f>'ER PX'!UJU4</f>
        <v>0</v>
      </c>
      <c r="UJT4">
        <f>'ER PX'!UJV4</f>
        <v>0</v>
      </c>
      <c r="UJU4">
        <f>'ER PX'!UJW4</f>
        <v>0</v>
      </c>
      <c r="UJV4">
        <f>'ER PX'!UJX4</f>
        <v>0</v>
      </c>
      <c r="UJW4">
        <f>'ER PX'!UJY4</f>
        <v>0</v>
      </c>
      <c r="UJX4">
        <f>'ER PX'!UJZ4</f>
        <v>0</v>
      </c>
      <c r="UJY4">
        <f>'ER PX'!UKA4</f>
        <v>0</v>
      </c>
      <c r="UJZ4">
        <f>'ER PX'!UKB4</f>
        <v>0</v>
      </c>
      <c r="UKA4">
        <f>'ER PX'!UKC4</f>
        <v>0</v>
      </c>
      <c r="UKB4">
        <f>'ER PX'!UKD4</f>
        <v>0</v>
      </c>
      <c r="UKC4">
        <f>'ER PX'!UKE4</f>
        <v>0</v>
      </c>
      <c r="UKD4">
        <f>'ER PX'!UKF4</f>
        <v>0</v>
      </c>
      <c r="UKE4">
        <f>'ER PX'!UKG4</f>
        <v>0</v>
      </c>
      <c r="UKF4">
        <f>'ER PX'!UKH4</f>
        <v>0</v>
      </c>
      <c r="UKG4">
        <f>'ER PX'!UKI4</f>
        <v>0</v>
      </c>
      <c r="UKH4">
        <f>'ER PX'!UKJ4</f>
        <v>0</v>
      </c>
      <c r="UKI4">
        <f>'ER PX'!UKK4</f>
        <v>0</v>
      </c>
      <c r="UKJ4">
        <f>'ER PX'!UKL4</f>
        <v>0</v>
      </c>
      <c r="UKK4">
        <f>'ER PX'!UKM4</f>
        <v>0</v>
      </c>
      <c r="UKL4">
        <f>'ER PX'!UKN4</f>
        <v>0</v>
      </c>
      <c r="UKM4">
        <f>'ER PX'!UKO4</f>
        <v>0</v>
      </c>
      <c r="UKN4">
        <f>'ER PX'!UKP4</f>
        <v>0</v>
      </c>
      <c r="UKO4">
        <f>'ER PX'!UKQ4</f>
        <v>0</v>
      </c>
      <c r="UKP4">
        <f>'ER PX'!UKR4</f>
        <v>0</v>
      </c>
      <c r="UKQ4">
        <f>'ER PX'!UKS4</f>
        <v>0</v>
      </c>
      <c r="UKR4">
        <f>'ER PX'!UKT4</f>
        <v>0</v>
      </c>
      <c r="UKS4">
        <f>'ER PX'!UKU4</f>
        <v>0</v>
      </c>
      <c r="UKT4">
        <f>'ER PX'!UKV4</f>
        <v>0</v>
      </c>
      <c r="UKU4">
        <f>'ER PX'!UKW4</f>
        <v>0</v>
      </c>
      <c r="UKV4">
        <f>'ER PX'!UKX4</f>
        <v>0</v>
      </c>
      <c r="UKW4">
        <f>'ER PX'!UKY4</f>
        <v>0</v>
      </c>
      <c r="UKX4">
        <f>'ER PX'!UKZ4</f>
        <v>0</v>
      </c>
      <c r="UKY4">
        <f>'ER PX'!ULA4</f>
        <v>0</v>
      </c>
      <c r="UKZ4">
        <f>'ER PX'!ULB4</f>
        <v>0</v>
      </c>
      <c r="ULA4">
        <f>'ER PX'!ULC4</f>
        <v>0</v>
      </c>
      <c r="ULB4">
        <f>'ER PX'!ULD4</f>
        <v>0</v>
      </c>
      <c r="ULC4">
        <f>'ER PX'!ULE4</f>
        <v>0</v>
      </c>
      <c r="ULD4">
        <f>'ER PX'!ULF4</f>
        <v>0</v>
      </c>
      <c r="ULE4">
        <f>'ER PX'!ULG4</f>
        <v>0</v>
      </c>
      <c r="ULF4">
        <f>'ER PX'!ULH4</f>
        <v>0</v>
      </c>
      <c r="ULG4">
        <f>'ER PX'!ULI4</f>
        <v>0</v>
      </c>
      <c r="ULH4">
        <f>'ER PX'!ULJ4</f>
        <v>0</v>
      </c>
      <c r="ULI4">
        <f>'ER PX'!ULK4</f>
        <v>0</v>
      </c>
      <c r="ULJ4">
        <f>'ER PX'!ULL4</f>
        <v>0</v>
      </c>
      <c r="ULK4">
        <f>'ER PX'!ULM4</f>
        <v>0</v>
      </c>
      <c r="ULL4">
        <f>'ER PX'!ULN4</f>
        <v>0</v>
      </c>
      <c r="ULM4">
        <f>'ER PX'!ULO4</f>
        <v>0</v>
      </c>
      <c r="ULN4">
        <f>'ER PX'!ULP4</f>
        <v>0</v>
      </c>
      <c r="ULO4">
        <f>'ER PX'!ULQ4</f>
        <v>0</v>
      </c>
      <c r="ULP4">
        <f>'ER PX'!ULR4</f>
        <v>0</v>
      </c>
      <c r="ULQ4">
        <f>'ER PX'!ULS4</f>
        <v>0</v>
      </c>
      <c r="ULR4">
        <f>'ER PX'!ULT4</f>
        <v>0</v>
      </c>
      <c r="ULS4">
        <f>'ER PX'!ULU4</f>
        <v>0</v>
      </c>
      <c r="ULT4">
        <f>'ER PX'!ULV4</f>
        <v>0</v>
      </c>
      <c r="ULU4">
        <f>'ER PX'!ULW4</f>
        <v>0</v>
      </c>
      <c r="ULV4">
        <f>'ER PX'!ULX4</f>
        <v>0</v>
      </c>
      <c r="ULW4">
        <f>'ER PX'!ULY4</f>
        <v>0</v>
      </c>
      <c r="ULX4">
        <f>'ER PX'!ULZ4</f>
        <v>0</v>
      </c>
      <c r="ULY4">
        <f>'ER PX'!UMA4</f>
        <v>0</v>
      </c>
      <c r="ULZ4">
        <f>'ER PX'!UMB4</f>
        <v>0</v>
      </c>
      <c r="UMA4">
        <f>'ER PX'!UMC4</f>
        <v>0</v>
      </c>
      <c r="UMB4">
        <f>'ER PX'!UMD4</f>
        <v>0</v>
      </c>
      <c r="UMC4">
        <f>'ER PX'!UME4</f>
        <v>0</v>
      </c>
      <c r="UMD4">
        <f>'ER PX'!UMF4</f>
        <v>0</v>
      </c>
      <c r="UME4">
        <f>'ER PX'!UMG4</f>
        <v>0</v>
      </c>
      <c r="UMF4">
        <f>'ER PX'!UMH4</f>
        <v>0</v>
      </c>
      <c r="UMG4">
        <f>'ER PX'!UMI4</f>
        <v>0</v>
      </c>
      <c r="UMH4">
        <f>'ER PX'!UMJ4</f>
        <v>0</v>
      </c>
      <c r="UMI4">
        <f>'ER PX'!UMK4</f>
        <v>0</v>
      </c>
      <c r="UMJ4">
        <f>'ER PX'!UML4</f>
        <v>0</v>
      </c>
      <c r="UMK4">
        <f>'ER PX'!UMM4</f>
        <v>0</v>
      </c>
      <c r="UML4">
        <f>'ER PX'!UMN4</f>
        <v>0</v>
      </c>
      <c r="UMM4">
        <f>'ER PX'!UMO4</f>
        <v>0</v>
      </c>
      <c r="UMN4">
        <f>'ER PX'!UMP4</f>
        <v>0</v>
      </c>
      <c r="UMO4">
        <f>'ER PX'!UMQ4</f>
        <v>0</v>
      </c>
      <c r="UMP4">
        <f>'ER PX'!UMR4</f>
        <v>0</v>
      </c>
      <c r="UMQ4">
        <f>'ER PX'!UMS4</f>
        <v>0</v>
      </c>
      <c r="UMR4">
        <f>'ER PX'!UMT4</f>
        <v>0</v>
      </c>
      <c r="UMS4">
        <f>'ER PX'!UMU4</f>
        <v>0</v>
      </c>
      <c r="UMT4">
        <f>'ER PX'!UMV4</f>
        <v>0</v>
      </c>
      <c r="UMU4">
        <f>'ER PX'!UMW4</f>
        <v>0</v>
      </c>
      <c r="UMV4">
        <f>'ER PX'!UMX4</f>
        <v>0</v>
      </c>
      <c r="UMW4">
        <f>'ER PX'!UMY4</f>
        <v>0</v>
      </c>
      <c r="UMX4">
        <f>'ER PX'!UMZ4</f>
        <v>0</v>
      </c>
      <c r="UMY4">
        <f>'ER PX'!UNA4</f>
        <v>0</v>
      </c>
      <c r="UMZ4">
        <f>'ER PX'!UNB4</f>
        <v>0</v>
      </c>
      <c r="UNA4">
        <f>'ER PX'!UNC4</f>
        <v>0</v>
      </c>
      <c r="UNB4">
        <f>'ER PX'!UND4</f>
        <v>0</v>
      </c>
      <c r="UNC4">
        <f>'ER PX'!UNE4</f>
        <v>0</v>
      </c>
      <c r="UND4">
        <f>'ER PX'!UNF4</f>
        <v>0</v>
      </c>
      <c r="UNE4">
        <f>'ER PX'!UNG4</f>
        <v>0</v>
      </c>
      <c r="UNF4">
        <f>'ER PX'!UNH4</f>
        <v>0</v>
      </c>
      <c r="UNG4">
        <f>'ER PX'!UNI4</f>
        <v>0</v>
      </c>
      <c r="UNH4">
        <f>'ER PX'!UNJ4</f>
        <v>0</v>
      </c>
      <c r="UNI4">
        <f>'ER PX'!UNK4</f>
        <v>0</v>
      </c>
      <c r="UNJ4">
        <f>'ER PX'!UNL4</f>
        <v>0</v>
      </c>
      <c r="UNK4">
        <f>'ER PX'!UNM4</f>
        <v>0</v>
      </c>
      <c r="UNL4">
        <f>'ER PX'!UNN4</f>
        <v>0</v>
      </c>
      <c r="UNM4">
        <f>'ER PX'!UNO4</f>
        <v>0</v>
      </c>
      <c r="UNN4">
        <f>'ER PX'!UNP4</f>
        <v>0</v>
      </c>
      <c r="UNO4">
        <f>'ER PX'!UNQ4</f>
        <v>0</v>
      </c>
      <c r="UNP4">
        <f>'ER PX'!UNR4</f>
        <v>0</v>
      </c>
      <c r="UNQ4">
        <f>'ER PX'!UNS4</f>
        <v>0</v>
      </c>
      <c r="UNR4">
        <f>'ER PX'!UNT4</f>
        <v>0</v>
      </c>
      <c r="UNS4">
        <f>'ER PX'!UNU4</f>
        <v>0</v>
      </c>
      <c r="UNT4">
        <f>'ER PX'!UNV4</f>
        <v>0</v>
      </c>
      <c r="UNU4">
        <f>'ER PX'!UNW4</f>
        <v>0</v>
      </c>
      <c r="UNV4">
        <f>'ER PX'!UNX4</f>
        <v>0</v>
      </c>
      <c r="UNW4">
        <f>'ER PX'!UNY4</f>
        <v>0</v>
      </c>
      <c r="UNX4">
        <f>'ER PX'!UNZ4</f>
        <v>0</v>
      </c>
      <c r="UNY4">
        <f>'ER PX'!UOA4</f>
        <v>0</v>
      </c>
      <c r="UNZ4">
        <f>'ER PX'!UOB4</f>
        <v>0</v>
      </c>
      <c r="UOA4">
        <f>'ER PX'!UOC4</f>
        <v>0</v>
      </c>
      <c r="UOB4">
        <f>'ER PX'!UOD4</f>
        <v>0</v>
      </c>
      <c r="UOC4">
        <f>'ER PX'!UOE4</f>
        <v>0</v>
      </c>
      <c r="UOD4">
        <f>'ER PX'!UOF4</f>
        <v>0</v>
      </c>
      <c r="UOE4">
        <f>'ER PX'!UOG4</f>
        <v>0</v>
      </c>
      <c r="UOF4">
        <f>'ER PX'!UOH4</f>
        <v>0</v>
      </c>
      <c r="UOG4">
        <f>'ER PX'!UOI4</f>
        <v>0</v>
      </c>
      <c r="UOH4">
        <f>'ER PX'!UOJ4</f>
        <v>0</v>
      </c>
      <c r="UOI4">
        <f>'ER PX'!UOK4</f>
        <v>0</v>
      </c>
      <c r="UOJ4">
        <f>'ER PX'!UOL4</f>
        <v>0</v>
      </c>
      <c r="UOK4">
        <f>'ER PX'!UOM4</f>
        <v>0</v>
      </c>
      <c r="UOL4">
        <f>'ER PX'!UON4</f>
        <v>0</v>
      </c>
      <c r="UOM4">
        <f>'ER PX'!UOO4</f>
        <v>0</v>
      </c>
      <c r="UON4">
        <f>'ER PX'!UOP4</f>
        <v>0</v>
      </c>
      <c r="UOO4">
        <f>'ER PX'!UOQ4</f>
        <v>0</v>
      </c>
      <c r="UOP4">
        <f>'ER PX'!UOR4</f>
        <v>0</v>
      </c>
      <c r="UOQ4">
        <f>'ER PX'!UOS4</f>
        <v>0</v>
      </c>
      <c r="UOR4">
        <f>'ER PX'!UOT4</f>
        <v>0</v>
      </c>
      <c r="UOS4">
        <f>'ER PX'!UOU4</f>
        <v>0</v>
      </c>
      <c r="UOT4">
        <f>'ER PX'!UOV4</f>
        <v>0</v>
      </c>
      <c r="UOU4">
        <f>'ER PX'!UOW4</f>
        <v>0</v>
      </c>
      <c r="UOV4">
        <f>'ER PX'!UOX4</f>
        <v>0</v>
      </c>
      <c r="UOW4">
        <f>'ER PX'!UOY4</f>
        <v>0</v>
      </c>
      <c r="UOX4">
        <f>'ER PX'!UOZ4</f>
        <v>0</v>
      </c>
      <c r="UOY4">
        <f>'ER PX'!UPA4</f>
        <v>0</v>
      </c>
      <c r="UOZ4">
        <f>'ER PX'!UPB4</f>
        <v>0</v>
      </c>
      <c r="UPA4">
        <f>'ER PX'!UPC4</f>
        <v>0</v>
      </c>
      <c r="UPB4">
        <f>'ER PX'!UPD4</f>
        <v>0</v>
      </c>
      <c r="UPC4">
        <f>'ER PX'!UPE4</f>
        <v>0</v>
      </c>
      <c r="UPD4">
        <f>'ER PX'!UPF4</f>
        <v>0</v>
      </c>
      <c r="UPE4">
        <f>'ER PX'!UPG4</f>
        <v>0</v>
      </c>
      <c r="UPF4">
        <f>'ER PX'!UPH4</f>
        <v>0</v>
      </c>
      <c r="UPG4">
        <f>'ER PX'!UPI4</f>
        <v>0</v>
      </c>
      <c r="UPH4">
        <f>'ER PX'!UPJ4</f>
        <v>0</v>
      </c>
      <c r="UPI4">
        <f>'ER PX'!UPK4</f>
        <v>0</v>
      </c>
      <c r="UPJ4">
        <f>'ER PX'!UPL4</f>
        <v>0</v>
      </c>
      <c r="UPK4">
        <f>'ER PX'!UPM4</f>
        <v>0</v>
      </c>
      <c r="UPL4">
        <f>'ER PX'!UPN4</f>
        <v>0</v>
      </c>
      <c r="UPM4">
        <f>'ER PX'!UPO4</f>
        <v>0</v>
      </c>
      <c r="UPN4">
        <f>'ER PX'!UPP4</f>
        <v>0</v>
      </c>
      <c r="UPO4">
        <f>'ER PX'!UPQ4</f>
        <v>0</v>
      </c>
      <c r="UPP4">
        <f>'ER PX'!UPR4</f>
        <v>0</v>
      </c>
      <c r="UPQ4">
        <f>'ER PX'!UPS4</f>
        <v>0</v>
      </c>
      <c r="UPR4">
        <f>'ER PX'!UPT4</f>
        <v>0</v>
      </c>
      <c r="UPS4">
        <f>'ER PX'!UPU4</f>
        <v>0</v>
      </c>
      <c r="UPT4">
        <f>'ER PX'!UPV4</f>
        <v>0</v>
      </c>
      <c r="UPU4">
        <f>'ER PX'!UPW4</f>
        <v>0</v>
      </c>
      <c r="UPV4">
        <f>'ER PX'!UPX4</f>
        <v>0</v>
      </c>
      <c r="UPW4">
        <f>'ER PX'!UPY4</f>
        <v>0</v>
      </c>
      <c r="UPX4">
        <f>'ER PX'!UPZ4</f>
        <v>0</v>
      </c>
      <c r="UPY4">
        <f>'ER PX'!UQA4</f>
        <v>0</v>
      </c>
      <c r="UPZ4">
        <f>'ER PX'!UQB4</f>
        <v>0</v>
      </c>
      <c r="UQA4">
        <f>'ER PX'!UQC4</f>
        <v>0</v>
      </c>
      <c r="UQB4">
        <f>'ER PX'!UQD4</f>
        <v>0</v>
      </c>
      <c r="UQC4">
        <f>'ER PX'!UQE4</f>
        <v>0</v>
      </c>
      <c r="UQD4">
        <f>'ER PX'!UQF4</f>
        <v>0</v>
      </c>
      <c r="UQE4">
        <f>'ER PX'!UQG4</f>
        <v>0</v>
      </c>
      <c r="UQF4">
        <f>'ER PX'!UQH4</f>
        <v>0</v>
      </c>
      <c r="UQG4">
        <f>'ER PX'!UQI4</f>
        <v>0</v>
      </c>
      <c r="UQH4">
        <f>'ER PX'!UQJ4</f>
        <v>0</v>
      </c>
      <c r="UQI4">
        <f>'ER PX'!UQK4</f>
        <v>0</v>
      </c>
      <c r="UQJ4">
        <f>'ER PX'!UQL4</f>
        <v>0</v>
      </c>
      <c r="UQK4">
        <f>'ER PX'!UQM4</f>
        <v>0</v>
      </c>
      <c r="UQL4">
        <f>'ER PX'!UQN4</f>
        <v>0</v>
      </c>
      <c r="UQM4">
        <f>'ER PX'!UQO4</f>
        <v>0</v>
      </c>
      <c r="UQN4">
        <f>'ER PX'!UQP4</f>
        <v>0</v>
      </c>
      <c r="UQO4">
        <f>'ER PX'!UQQ4</f>
        <v>0</v>
      </c>
      <c r="UQP4">
        <f>'ER PX'!UQR4</f>
        <v>0</v>
      </c>
      <c r="UQQ4">
        <f>'ER PX'!UQS4</f>
        <v>0</v>
      </c>
      <c r="UQR4">
        <f>'ER PX'!UQT4</f>
        <v>0</v>
      </c>
      <c r="UQS4">
        <f>'ER PX'!UQU4</f>
        <v>0</v>
      </c>
      <c r="UQT4">
        <f>'ER PX'!UQV4</f>
        <v>0</v>
      </c>
      <c r="UQU4">
        <f>'ER PX'!UQW4</f>
        <v>0</v>
      </c>
      <c r="UQV4">
        <f>'ER PX'!UQX4</f>
        <v>0</v>
      </c>
      <c r="UQW4">
        <f>'ER PX'!UQY4</f>
        <v>0</v>
      </c>
      <c r="UQX4">
        <f>'ER PX'!UQZ4</f>
        <v>0</v>
      </c>
      <c r="UQY4">
        <f>'ER PX'!URA4</f>
        <v>0</v>
      </c>
      <c r="UQZ4">
        <f>'ER PX'!URB4</f>
        <v>0</v>
      </c>
      <c r="URA4">
        <f>'ER PX'!URC4</f>
        <v>0</v>
      </c>
      <c r="URB4">
        <f>'ER PX'!URD4</f>
        <v>0</v>
      </c>
      <c r="URC4">
        <f>'ER PX'!URE4</f>
        <v>0</v>
      </c>
      <c r="URD4">
        <f>'ER PX'!URF4</f>
        <v>0</v>
      </c>
      <c r="URE4">
        <f>'ER PX'!URG4</f>
        <v>0</v>
      </c>
      <c r="URF4">
        <f>'ER PX'!URH4</f>
        <v>0</v>
      </c>
      <c r="URG4">
        <f>'ER PX'!URI4</f>
        <v>0</v>
      </c>
      <c r="URH4">
        <f>'ER PX'!URJ4</f>
        <v>0</v>
      </c>
      <c r="URI4">
        <f>'ER PX'!URK4</f>
        <v>0</v>
      </c>
      <c r="URJ4">
        <f>'ER PX'!URL4</f>
        <v>0</v>
      </c>
      <c r="URK4">
        <f>'ER PX'!URM4</f>
        <v>0</v>
      </c>
      <c r="URL4">
        <f>'ER PX'!URN4</f>
        <v>0</v>
      </c>
      <c r="URM4">
        <f>'ER PX'!URO4</f>
        <v>0</v>
      </c>
      <c r="URN4">
        <f>'ER PX'!URP4</f>
        <v>0</v>
      </c>
      <c r="URO4">
        <f>'ER PX'!URQ4</f>
        <v>0</v>
      </c>
      <c r="URP4">
        <f>'ER PX'!URR4</f>
        <v>0</v>
      </c>
      <c r="URQ4">
        <f>'ER PX'!URS4</f>
        <v>0</v>
      </c>
      <c r="URR4">
        <f>'ER PX'!URT4</f>
        <v>0</v>
      </c>
      <c r="URS4">
        <f>'ER PX'!URU4</f>
        <v>0</v>
      </c>
      <c r="URT4">
        <f>'ER PX'!URV4</f>
        <v>0</v>
      </c>
      <c r="URU4">
        <f>'ER PX'!URW4</f>
        <v>0</v>
      </c>
      <c r="URV4">
        <f>'ER PX'!URX4</f>
        <v>0</v>
      </c>
      <c r="URW4">
        <f>'ER PX'!URY4</f>
        <v>0</v>
      </c>
      <c r="URX4">
        <f>'ER PX'!URZ4</f>
        <v>0</v>
      </c>
      <c r="URY4">
        <f>'ER PX'!USA4</f>
        <v>0</v>
      </c>
      <c r="URZ4">
        <f>'ER PX'!USB4</f>
        <v>0</v>
      </c>
      <c r="USA4">
        <f>'ER PX'!USC4</f>
        <v>0</v>
      </c>
      <c r="USB4">
        <f>'ER PX'!USD4</f>
        <v>0</v>
      </c>
      <c r="USC4">
        <f>'ER PX'!USE4</f>
        <v>0</v>
      </c>
      <c r="USD4">
        <f>'ER PX'!USF4</f>
        <v>0</v>
      </c>
      <c r="USE4">
        <f>'ER PX'!USG4</f>
        <v>0</v>
      </c>
      <c r="USF4">
        <f>'ER PX'!USH4</f>
        <v>0</v>
      </c>
      <c r="USG4">
        <f>'ER PX'!USI4</f>
        <v>0</v>
      </c>
      <c r="USH4">
        <f>'ER PX'!USJ4</f>
        <v>0</v>
      </c>
      <c r="USI4">
        <f>'ER PX'!USK4</f>
        <v>0</v>
      </c>
      <c r="USJ4">
        <f>'ER PX'!USL4</f>
        <v>0</v>
      </c>
      <c r="USK4">
        <f>'ER PX'!USM4</f>
        <v>0</v>
      </c>
      <c r="USL4">
        <f>'ER PX'!USN4</f>
        <v>0</v>
      </c>
      <c r="USM4">
        <f>'ER PX'!USO4</f>
        <v>0</v>
      </c>
      <c r="USN4">
        <f>'ER PX'!USP4</f>
        <v>0</v>
      </c>
      <c r="USO4">
        <f>'ER PX'!USQ4</f>
        <v>0</v>
      </c>
      <c r="USP4">
        <f>'ER PX'!USR4</f>
        <v>0</v>
      </c>
      <c r="USQ4">
        <f>'ER PX'!USS4</f>
        <v>0</v>
      </c>
      <c r="USR4">
        <f>'ER PX'!UST4</f>
        <v>0</v>
      </c>
      <c r="USS4">
        <f>'ER PX'!USU4</f>
        <v>0</v>
      </c>
      <c r="UST4">
        <f>'ER PX'!USV4</f>
        <v>0</v>
      </c>
      <c r="USU4">
        <f>'ER PX'!USW4</f>
        <v>0</v>
      </c>
      <c r="USV4">
        <f>'ER PX'!USX4</f>
        <v>0</v>
      </c>
      <c r="USW4">
        <f>'ER PX'!USY4</f>
        <v>0</v>
      </c>
      <c r="USX4">
        <f>'ER PX'!USZ4</f>
        <v>0</v>
      </c>
      <c r="USY4">
        <f>'ER PX'!UTA4</f>
        <v>0</v>
      </c>
      <c r="USZ4">
        <f>'ER PX'!UTB4</f>
        <v>0</v>
      </c>
      <c r="UTA4">
        <f>'ER PX'!UTC4</f>
        <v>0</v>
      </c>
      <c r="UTB4">
        <f>'ER PX'!UTD4</f>
        <v>0</v>
      </c>
      <c r="UTC4">
        <f>'ER PX'!UTE4</f>
        <v>0</v>
      </c>
      <c r="UTD4">
        <f>'ER PX'!UTF4</f>
        <v>0</v>
      </c>
      <c r="UTE4">
        <f>'ER PX'!UTG4</f>
        <v>0</v>
      </c>
      <c r="UTF4">
        <f>'ER PX'!UTH4</f>
        <v>0</v>
      </c>
      <c r="UTG4">
        <f>'ER PX'!UTI4</f>
        <v>0</v>
      </c>
      <c r="UTH4">
        <f>'ER PX'!UTJ4</f>
        <v>0</v>
      </c>
      <c r="UTI4">
        <f>'ER PX'!UTK4</f>
        <v>0</v>
      </c>
      <c r="UTJ4">
        <f>'ER PX'!UTL4</f>
        <v>0</v>
      </c>
      <c r="UTK4">
        <f>'ER PX'!UTM4</f>
        <v>0</v>
      </c>
      <c r="UTL4">
        <f>'ER PX'!UTN4</f>
        <v>0</v>
      </c>
      <c r="UTM4">
        <f>'ER PX'!UTO4</f>
        <v>0</v>
      </c>
      <c r="UTN4">
        <f>'ER PX'!UTP4</f>
        <v>0</v>
      </c>
      <c r="UTO4">
        <f>'ER PX'!UTQ4</f>
        <v>0</v>
      </c>
      <c r="UTP4">
        <f>'ER PX'!UTR4</f>
        <v>0</v>
      </c>
      <c r="UTQ4">
        <f>'ER PX'!UTS4</f>
        <v>0</v>
      </c>
      <c r="UTR4">
        <f>'ER PX'!UTT4</f>
        <v>0</v>
      </c>
      <c r="UTS4">
        <f>'ER PX'!UTU4</f>
        <v>0</v>
      </c>
      <c r="UTT4">
        <f>'ER PX'!UTV4</f>
        <v>0</v>
      </c>
      <c r="UTU4">
        <f>'ER PX'!UTW4</f>
        <v>0</v>
      </c>
      <c r="UTV4">
        <f>'ER PX'!UTX4</f>
        <v>0</v>
      </c>
      <c r="UTW4">
        <f>'ER PX'!UTY4</f>
        <v>0</v>
      </c>
      <c r="UTX4">
        <f>'ER PX'!UTZ4</f>
        <v>0</v>
      </c>
      <c r="UTY4">
        <f>'ER PX'!UUA4</f>
        <v>0</v>
      </c>
      <c r="UTZ4">
        <f>'ER PX'!UUB4</f>
        <v>0</v>
      </c>
      <c r="UUA4">
        <f>'ER PX'!UUC4</f>
        <v>0</v>
      </c>
      <c r="UUB4">
        <f>'ER PX'!UUD4</f>
        <v>0</v>
      </c>
      <c r="UUC4">
        <f>'ER PX'!UUE4</f>
        <v>0</v>
      </c>
      <c r="UUD4">
        <f>'ER PX'!UUF4</f>
        <v>0</v>
      </c>
      <c r="UUE4">
        <f>'ER PX'!UUG4</f>
        <v>0</v>
      </c>
      <c r="UUF4">
        <f>'ER PX'!UUH4</f>
        <v>0</v>
      </c>
      <c r="UUG4">
        <f>'ER PX'!UUI4</f>
        <v>0</v>
      </c>
      <c r="UUH4">
        <f>'ER PX'!UUJ4</f>
        <v>0</v>
      </c>
      <c r="UUI4">
        <f>'ER PX'!UUK4</f>
        <v>0</v>
      </c>
      <c r="UUJ4">
        <f>'ER PX'!UUL4</f>
        <v>0</v>
      </c>
      <c r="UUK4">
        <f>'ER PX'!UUM4</f>
        <v>0</v>
      </c>
      <c r="UUL4">
        <f>'ER PX'!UUN4</f>
        <v>0</v>
      </c>
      <c r="UUM4">
        <f>'ER PX'!UUO4</f>
        <v>0</v>
      </c>
      <c r="UUN4">
        <f>'ER PX'!UUP4</f>
        <v>0</v>
      </c>
      <c r="UUO4">
        <f>'ER PX'!UUQ4</f>
        <v>0</v>
      </c>
      <c r="UUP4">
        <f>'ER PX'!UUR4</f>
        <v>0</v>
      </c>
      <c r="UUQ4">
        <f>'ER PX'!UUS4</f>
        <v>0</v>
      </c>
      <c r="UUR4">
        <f>'ER PX'!UUT4</f>
        <v>0</v>
      </c>
      <c r="UUS4">
        <f>'ER PX'!UUU4</f>
        <v>0</v>
      </c>
      <c r="UUT4">
        <f>'ER PX'!UUV4</f>
        <v>0</v>
      </c>
      <c r="UUU4">
        <f>'ER PX'!UUW4</f>
        <v>0</v>
      </c>
      <c r="UUV4">
        <f>'ER PX'!UUX4</f>
        <v>0</v>
      </c>
      <c r="UUW4">
        <f>'ER PX'!UUY4</f>
        <v>0</v>
      </c>
      <c r="UUX4">
        <f>'ER PX'!UUZ4</f>
        <v>0</v>
      </c>
      <c r="UUY4">
        <f>'ER PX'!UVA4</f>
        <v>0</v>
      </c>
      <c r="UUZ4">
        <f>'ER PX'!UVB4</f>
        <v>0</v>
      </c>
      <c r="UVA4">
        <f>'ER PX'!UVC4</f>
        <v>0</v>
      </c>
      <c r="UVB4">
        <f>'ER PX'!UVD4</f>
        <v>0</v>
      </c>
      <c r="UVC4">
        <f>'ER PX'!UVE4</f>
        <v>0</v>
      </c>
      <c r="UVD4">
        <f>'ER PX'!UVF4</f>
        <v>0</v>
      </c>
      <c r="UVE4">
        <f>'ER PX'!UVG4</f>
        <v>0</v>
      </c>
      <c r="UVF4">
        <f>'ER PX'!UVH4</f>
        <v>0</v>
      </c>
      <c r="UVG4">
        <f>'ER PX'!UVI4</f>
        <v>0</v>
      </c>
      <c r="UVH4">
        <f>'ER PX'!UVJ4</f>
        <v>0</v>
      </c>
      <c r="UVI4">
        <f>'ER PX'!UVK4</f>
        <v>0</v>
      </c>
      <c r="UVJ4">
        <f>'ER PX'!UVL4</f>
        <v>0</v>
      </c>
      <c r="UVK4">
        <f>'ER PX'!UVM4</f>
        <v>0</v>
      </c>
      <c r="UVL4">
        <f>'ER PX'!UVN4</f>
        <v>0</v>
      </c>
      <c r="UVM4">
        <f>'ER PX'!UVO4</f>
        <v>0</v>
      </c>
      <c r="UVN4">
        <f>'ER PX'!UVP4</f>
        <v>0</v>
      </c>
      <c r="UVO4">
        <f>'ER PX'!UVQ4</f>
        <v>0</v>
      </c>
      <c r="UVP4">
        <f>'ER PX'!UVR4</f>
        <v>0</v>
      </c>
      <c r="UVQ4">
        <f>'ER PX'!UVS4</f>
        <v>0</v>
      </c>
      <c r="UVR4">
        <f>'ER PX'!UVT4</f>
        <v>0</v>
      </c>
      <c r="UVS4">
        <f>'ER PX'!UVU4</f>
        <v>0</v>
      </c>
      <c r="UVT4">
        <f>'ER PX'!UVV4</f>
        <v>0</v>
      </c>
      <c r="UVU4">
        <f>'ER PX'!UVW4</f>
        <v>0</v>
      </c>
      <c r="UVV4">
        <f>'ER PX'!UVX4</f>
        <v>0</v>
      </c>
      <c r="UVW4">
        <f>'ER PX'!UVY4</f>
        <v>0</v>
      </c>
      <c r="UVX4">
        <f>'ER PX'!UVZ4</f>
        <v>0</v>
      </c>
      <c r="UVY4">
        <f>'ER PX'!UWA4</f>
        <v>0</v>
      </c>
      <c r="UVZ4">
        <f>'ER PX'!UWB4</f>
        <v>0</v>
      </c>
      <c r="UWA4">
        <f>'ER PX'!UWC4</f>
        <v>0</v>
      </c>
      <c r="UWB4">
        <f>'ER PX'!UWD4</f>
        <v>0</v>
      </c>
      <c r="UWC4">
        <f>'ER PX'!UWE4</f>
        <v>0</v>
      </c>
      <c r="UWD4">
        <f>'ER PX'!UWF4</f>
        <v>0</v>
      </c>
      <c r="UWE4">
        <f>'ER PX'!UWG4</f>
        <v>0</v>
      </c>
      <c r="UWF4">
        <f>'ER PX'!UWH4</f>
        <v>0</v>
      </c>
      <c r="UWG4">
        <f>'ER PX'!UWI4</f>
        <v>0</v>
      </c>
      <c r="UWH4">
        <f>'ER PX'!UWJ4</f>
        <v>0</v>
      </c>
      <c r="UWI4">
        <f>'ER PX'!UWK4</f>
        <v>0</v>
      </c>
      <c r="UWJ4">
        <f>'ER PX'!UWL4</f>
        <v>0</v>
      </c>
      <c r="UWK4">
        <f>'ER PX'!UWM4</f>
        <v>0</v>
      </c>
      <c r="UWL4">
        <f>'ER PX'!UWN4</f>
        <v>0</v>
      </c>
      <c r="UWM4">
        <f>'ER PX'!UWO4</f>
        <v>0</v>
      </c>
      <c r="UWN4">
        <f>'ER PX'!UWP4</f>
        <v>0</v>
      </c>
      <c r="UWO4">
        <f>'ER PX'!UWQ4</f>
        <v>0</v>
      </c>
      <c r="UWP4">
        <f>'ER PX'!UWR4</f>
        <v>0</v>
      </c>
      <c r="UWQ4">
        <f>'ER PX'!UWS4</f>
        <v>0</v>
      </c>
      <c r="UWR4">
        <f>'ER PX'!UWT4</f>
        <v>0</v>
      </c>
      <c r="UWS4">
        <f>'ER PX'!UWU4</f>
        <v>0</v>
      </c>
      <c r="UWT4">
        <f>'ER PX'!UWV4</f>
        <v>0</v>
      </c>
      <c r="UWU4">
        <f>'ER PX'!UWW4</f>
        <v>0</v>
      </c>
      <c r="UWV4">
        <f>'ER PX'!UWX4</f>
        <v>0</v>
      </c>
      <c r="UWW4">
        <f>'ER PX'!UWY4</f>
        <v>0</v>
      </c>
      <c r="UWX4">
        <f>'ER PX'!UWZ4</f>
        <v>0</v>
      </c>
      <c r="UWY4">
        <f>'ER PX'!UXA4</f>
        <v>0</v>
      </c>
      <c r="UWZ4">
        <f>'ER PX'!UXB4</f>
        <v>0</v>
      </c>
      <c r="UXA4">
        <f>'ER PX'!UXC4</f>
        <v>0</v>
      </c>
      <c r="UXB4">
        <f>'ER PX'!UXD4</f>
        <v>0</v>
      </c>
      <c r="UXC4">
        <f>'ER PX'!UXE4</f>
        <v>0</v>
      </c>
      <c r="UXD4">
        <f>'ER PX'!UXF4</f>
        <v>0</v>
      </c>
      <c r="UXE4">
        <f>'ER PX'!UXG4</f>
        <v>0</v>
      </c>
      <c r="UXF4">
        <f>'ER PX'!UXH4</f>
        <v>0</v>
      </c>
      <c r="UXG4">
        <f>'ER PX'!UXI4</f>
        <v>0</v>
      </c>
      <c r="UXH4">
        <f>'ER PX'!UXJ4</f>
        <v>0</v>
      </c>
      <c r="UXI4">
        <f>'ER PX'!UXK4</f>
        <v>0</v>
      </c>
      <c r="UXJ4">
        <f>'ER PX'!UXL4</f>
        <v>0</v>
      </c>
      <c r="UXK4">
        <f>'ER PX'!UXM4</f>
        <v>0</v>
      </c>
      <c r="UXL4">
        <f>'ER PX'!UXN4</f>
        <v>0</v>
      </c>
      <c r="UXM4">
        <f>'ER PX'!UXO4</f>
        <v>0</v>
      </c>
      <c r="UXN4">
        <f>'ER PX'!UXP4</f>
        <v>0</v>
      </c>
      <c r="UXO4">
        <f>'ER PX'!UXQ4</f>
        <v>0</v>
      </c>
      <c r="UXP4">
        <f>'ER PX'!UXR4</f>
        <v>0</v>
      </c>
      <c r="UXQ4">
        <f>'ER PX'!UXS4</f>
        <v>0</v>
      </c>
      <c r="UXR4">
        <f>'ER PX'!UXT4</f>
        <v>0</v>
      </c>
      <c r="UXS4">
        <f>'ER PX'!UXU4</f>
        <v>0</v>
      </c>
      <c r="UXT4">
        <f>'ER PX'!UXV4</f>
        <v>0</v>
      </c>
      <c r="UXU4">
        <f>'ER PX'!UXW4</f>
        <v>0</v>
      </c>
      <c r="UXV4">
        <f>'ER PX'!UXX4</f>
        <v>0</v>
      </c>
      <c r="UXW4">
        <f>'ER PX'!UXY4</f>
        <v>0</v>
      </c>
      <c r="UXX4">
        <f>'ER PX'!UXZ4</f>
        <v>0</v>
      </c>
      <c r="UXY4">
        <f>'ER PX'!UYA4</f>
        <v>0</v>
      </c>
      <c r="UXZ4">
        <f>'ER PX'!UYB4</f>
        <v>0</v>
      </c>
      <c r="UYA4">
        <f>'ER PX'!UYC4</f>
        <v>0</v>
      </c>
      <c r="UYB4">
        <f>'ER PX'!UYD4</f>
        <v>0</v>
      </c>
      <c r="UYC4">
        <f>'ER PX'!UYE4</f>
        <v>0</v>
      </c>
      <c r="UYD4">
        <f>'ER PX'!UYF4</f>
        <v>0</v>
      </c>
      <c r="UYE4">
        <f>'ER PX'!UYG4</f>
        <v>0</v>
      </c>
      <c r="UYF4">
        <f>'ER PX'!UYH4</f>
        <v>0</v>
      </c>
      <c r="UYG4">
        <f>'ER PX'!UYI4</f>
        <v>0</v>
      </c>
      <c r="UYH4">
        <f>'ER PX'!UYJ4</f>
        <v>0</v>
      </c>
      <c r="UYI4">
        <f>'ER PX'!UYK4</f>
        <v>0</v>
      </c>
      <c r="UYJ4">
        <f>'ER PX'!UYL4</f>
        <v>0</v>
      </c>
      <c r="UYK4">
        <f>'ER PX'!UYM4</f>
        <v>0</v>
      </c>
      <c r="UYL4">
        <f>'ER PX'!UYN4</f>
        <v>0</v>
      </c>
      <c r="UYM4">
        <f>'ER PX'!UYO4</f>
        <v>0</v>
      </c>
      <c r="UYN4">
        <f>'ER PX'!UYP4</f>
        <v>0</v>
      </c>
      <c r="UYO4">
        <f>'ER PX'!UYQ4</f>
        <v>0</v>
      </c>
      <c r="UYP4">
        <f>'ER PX'!UYR4</f>
        <v>0</v>
      </c>
      <c r="UYQ4">
        <f>'ER PX'!UYS4</f>
        <v>0</v>
      </c>
      <c r="UYR4">
        <f>'ER PX'!UYT4</f>
        <v>0</v>
      </c>
      <c r="UYS4">
        <f>'ER PX'!UYU4</f>
        <v>0</v>
      </c>
      <c r="UYT4">
        <f>'ER PX'!UYV4</f>
        <v>0</v>
      </c>
      <c r="UYU4">
        <f>'ER PX'!UYW4</f>
        <v>0</v>
      </c>
      <c r="UYV4">
        <f>'ER PX'!UYX4</f>
        <v>0</v>
      </c>
      <c r="UYW4">
        <f>'ER PX'!UYY4</f>
        <v>0</v>
      </c>
      <c r="UYX4">
        <f>'ER PX'!UYZ4</f>
        <v>0</v>
      </c>
      <c r="UYY4">
        <f>'ER PX'!UZA4</f>
        <v>0</v>
      </c>
      <c r="UYZ4">
        <f>'ER PX'!UZB4</f>
        <v>0</v>
      </c>
      <c r="UZA4">
        <f>'ER PX'!UZC4</f>
        <v>0</v>
      </c>
      <c r="UZB4">
        <f>'ER PX'!UZD4</f>
        <v>0</v>
      </c>
      <c r="UZC4">
        <f>'ER PX'!UZE4</f>
        <v>0</v>
      </c>
      <c r="UZD4">
        <f>'ER PX'!UZF4</f>
        <v>0</v>
      </c>
      <c r="UZE4">
        <f>'ER PX'!UZG4</f>
        <v>0</v>
      </c>
      <c r="UZF4">
        <f>'ER PX'!UZH4</f>
        <v>0</v>
      </c>
      <c r="UZG4">
        <f>'ER PX'!UZI4</f>
        <v>0</v>
      </c>
      <c r="UZH4">
        <f>'ER PX'!UZJ4</f>
        <v>0</v>
      </c>
      <c r="UZI4">
        <f>'ER PX'!UZK4</f>
        <v>0</v>
      </c>
      <c r="UZJ4">
        <f>'ER PX'!UZL4</f>
        <v>0</v>
      </c>
      <c r="UZK4">
        <f>'ER PX'!UZM4</f>
        <v>0</v>
      </c>
      <c r="UZL4">
        <f>'ER PX'!UZN4</f>
        <v>0</v>
      </c>
      <c r="UZM4">
        <f>'ER PX'!UZO4</f>
        <v>0</v>
      </c>
      <c r="UZN4">
        <f>'ER PX'!UZP4</f>
        <v>0</v>
      </c>
      <c r="UZO4">
        <f>'ER PX'!UZQ4</f>
        <v>0</v>
      </c>
      <c r="UZP4">
        <f>'ER PX'!UZR4</f>
        <v>0</v>
      </c>
      <c r="UZQ4">
        <f>'ER PX'!UZS4</f>
        <v>0</v>
      </c>
      <c r="UZR4">
        <f>'ER PX'!UZT4</f>
        <v>0</v>
      </c>
      <c r="UZS4">
        <f>'ER PX'!UZU4</f>
        <v>0</v>
      </c>
      <c r="UZT4">
        <f>'ER PX'!UZV4</f>
        <v>0</v>
      </c>
      <c r="UZU4">
        <f>'ER PX'!UZW4</f>
        <v>0</v>
      </c>
      <c r="UZV4">
        <f>'ER PX'!UZX4</f>
        <v>0</v>
      </c>
      <c r="UZW4">
        <f>'ER PX'!UZY4</f>
        <v>0</v>
      </c>
      <c r="UZX4">
        <f>'ER PX'!UZZ4</f>
        <v>0</v>
      </c>
      <c r="UZY4">
        <f>'ER PX'!VAA4</f>
        <v>0</v>
      </c>
      <c r="UZZ4">
        <f>'ER PX'!VAB4</f>
        <v>0</v>
      </c>
      <c r="VAA4">
        <f>'ER PX'!VAC4</f>
        <v>0</v>
      </c>
      <c r="VAB4">
        <f>'ER PX'!VAD4</f>
        <v>0</v>
      </c>
      <c r="VAC4">
        <f>'ER PX'!VAE4</f>
        <v>0</v>
      </c>
      <c r="VAD4">
        <f>'ER PX'!VAF4</f>
        <v>0</v>
      </c>
      <c r="VAE4">
        <f>'ER PX'!VAG4</f>
        <v>0</v>
      </c>
      <c r="VAF4">
        <f>'ER PX'!VAH4</f>
        <v>0</v>
      </c>
      <c r="VAG4">
        <f>'ER PX'!VAI4</f>
        <v>0</v>
      </c>
      <c r="VAH4">
        <f>'ER PX'!VAJ4</f>
        <v>0</v>
      </c>
      <c r="VAI4">
        <f>'ER PX'!VAK4</f>
        <v>0</v>
      </c>
      <c r="VAJ4">
        <f>'ER PX'!VAL4</f>
        <v>0</v>
      </c>
      <c r="VAK4">
        <f>'ER PX'!VAM4</f>
        <v>0</v>
      </c>
      <c r="VAL4">
        <f>'ER PX'!VAN4</f>
        <v>0</v>
      </c>
      <c r="VAM4">
        <f>'ER PX'!VAO4</f>
        <v>0</v>
      </c>
      <c r="VAN4">
        <f>'ER PX'!VAP4</f>
        <v>0</v>
      </c>
      <c r="VAO4">
        <f>'ER PX'!VAQ4</f>
        <v>0</v>
      </c>
      <c r="VAP4">
        <f>'ER PX'!VAR4</f>
        <v>0</v>
      </c>
      <c r="VAQ4">
        <f>'ER PX'!VAS4</f>
        <v>0</v>
      </c>
      <c r="VAR4">
        <f>'ER PX'!VAT4</f>
        <v>0</v>
      </c>
      <c r="VAS4">
        <f>'ER PX'!VAU4</f>
        <v>0</v>
      </c>
      <c r="VAT4">
        <f>'ER PX'!VAV4</f>
        <v>0</v>
      </c>
      <c r="VAU4">
        <f>'ER PX'!VAW4</f>
        <v>0</v>
      </c>
      <c r="VAV4">
        <f>'ER PX'!VAX4</f>
        <v>0</v>
      </c>
      <c r="VAW4">
        <f>'ER PX'!VAY4</f>
        <v>0</v>
      </c>
      <c r="VAX4">
        <f>'ER PX'!VAZ4</f>
        <v>0</v>
      </c>
      <c r="VAY4">
        <f>'ER PX'!VBA4</f>
        <v>0</v>
      </c>
      <c r="VAZ4">
        <f>'ER PX'!VBB4</f>
        <v>0</v>
      </c>
      <c r="VBA4">
        <f>'ER PX'!VBC4</f>
        <v>0</v>
      </c>
      <c r="VBB4">
        <f>'ER PX'!VBD4</f>
        <v>0</v>
      </c>
      <c r="VBC4">
        <f>'ER PX'!VBE4</f>
        <v>0</v>
      </c>
      <c r="VBD4">
        <f>'ER PX'!VBF4</f>
        <v>0</v>
      </c>
      <c r="VBE4">
        <f>'ER PX'!VBG4</f>
        <v>0</v>
      </c>
      <c r="VBF4">
        <f>'ER PX'!VBH4</f>
        <v>0</v>
      </c>
      <c r="VBG4">
        <f>'ER PX'!VBI4</f>
        <v>0</v>
      </c>
      <c r="VBH4">
        <f>'ER PX'!VBJ4</f>
        <v>0</v>
      </c>
      <c r="VBI4">
        <f>'ER PX'!VBK4</f>
        <v>0</v>
      </c>
      <c r="VBJ4">
        <f>'ER PX'!VBL4</f>
        <v>0</v>
      </c>
      <c r="VBK4">
        <f>'ER PX'!VBM4</f>
        <v>0</v>
      </c>
      <c r="VBL4">
        <f>'ER PX'!VBN4</f>
        <v>0</v>
      </c>
      <c r="VBM4">
        <f>'ER PX'!VBO4</f>
        <v>0</v>
      </c>
      <c r="VBN4">
        <f>'ER PX'!VBP4</f>
        <v>0</v>
      </c>
      <c r="VBO4">
        <f>'ER PX'!VBQ4</f>
        <v>0</v>
      </c>
      <c r="VBP4">
        <f>'ER PX'!VBR4</f>
        <v>0</v>
      </c>
      <c r="VBQ4">
        <f>'ER PX'!VBS4</f>
        <v>0</v>
      </c>
      <c r="VBR4">
        <f>'ER PX'!VBT4</f>
        <v>0</v>
      </c>
      <c r="VBS4">
        <f>'ER PX'!VBU4</f>
        <v>0</v>
      </c>
      <c r="VBT4">
        <f>'ER PX'!VBV4</f>
        <v>0</v>
      </c>
      <c r="VBU4">
        <f>'ER PX'!VBW4</f>
        <v>0</v>
      </c>
      <c r="VBV4">
        <f>'ER PX'!VBX4</f>
        <v>0</v>
      </c>
      <c r="VBW4">
        <f>'ER PX'!VBY4</f>
        <v>0</v>
      </c>
      <c r="VBX4">
        <f>'ER PX'!VBZ4</f>
        <v>0</v>
      </c>
      <c r="VBY4">
        <f>'ER PX'!VCA4</f>
        <v>0</v>
      </c>
      <c r="VBZ4">
        <f>'ER PX'!VCB4</f>
        <v>0</v>
      </c>
      <c r="VCA4">
        <f>'ER PX'!VCC4</f>
        <v>0</v>
      </c>
      <c r="VCB4">
        <f>'ER PX'!VCD4</f>
        <v>0</v>
      </c>
      <c r="VCC4">
        <f>'ER PX'!VCE4</f>
        <v>0</v>
      </c>
      <c r="VCD4">
        <f>'ER PX'!VCF4</f>
        <v>0</v>
      </c>
      <c r="VCE4">
        <f>'ER PX'!VCG4</f>
        <v>0</v>
      </c>
      <c r="VCF4">
        <f>'ER PX'!VCH4</f>
        <v>0</v>
      </c>
      <c r="VCG4">
        <f>'ER PX'!VCI4</f>
        <v>0</v>
      </c>
      <c r="VCH4">
        <f>'ER PX'!VCJ4</f>
        <v>0</v>
      </c>
      <c r="VCI4">
        <f>'ER PX'!VCK4</f>
        <v>0</v>
      </c>
      <c r="VCJ4">
        <f>'ER PX'!VCL4</f>
        <v>0</v>
      </c>
      <c r="VCK4">
        <f>'ER PX'!VCM4</f>
        <v>0</v>
      </c>
      <c r="VCL4">
        <f>'ER PX'!VCN4</f>
        <v>0</v>
      </c>
      <c r="VCM4">
        <f>'ER PX'!VCO4</f>
        <v>0</v>
      </c>
      <c r="VCN4">
        <f>'ER PX'!VCP4</f>
        <v>0</v>
      </c>
      <c r="VCO4">
        <f>'ER PX'!VCQ4</f>
        <v>0</v>
      </c>
      <c r="VCP4">
        <f>'ER PX'!VCR4</f>
        <v>0</v>
      </c>
      <c r="VCQ4">
        <f>'ER PX'!VCS4</f>
        <v>0</v>
      </c>
      <c r="VCR4">
        <f>'ER PX'!VCT4</f>
        <v>0</v>
      </c>
      <c r="VCS4">
        <f>'ER PX'!VCU4</f>
        <v>0</v>
      </c>
      <c r="VCT4">
        <f>'ER PX'!VCV4</f>
        <v>0</v>
      </c>
      <c r="VCU4">
        <f>'ER PX'!VCW4</f>
        <v>0</v>
      </c>
      <c r="VCV4">
        <f>'ER PX'!VCX4</f>
        <v>0</v>
      </c>
      <c r="VCW4">
        <f>'ER PX'!VCY4</f>
        <v>0</v>
      </c>
      <c r="VCX4">
        <f>'ER PX'!VCZ4</f>
        <v>0</v>
      </c>
      <c r="VCY4">
        <f>'ER PX'!VDA4</f>
        <v>0</v>
      </c>
      <c r="VCZ4">
        <f>'ER PX'!VDB4</f>
        <v>0</v>
      </c>
      <c r="VDA4">
        <f>'ER PX'!VDC4</f>
        <v>0</v>
      </c>
      <c r="VDB4">
        <f>'ER PX'!VDD4</f>
        <v>0</v>
      </c>
      <c r="VDC4">
        <f>'ER PX'!VDE4</f>
        <v>0</v>
      </c>
      <c r="VDD4">
        <f>'ER PX'!VDF4</f>
        <v>0</v>
      </c>
      <c r="VDE4">
        <f>'ER PX'!VDG4</f>
        <v>0</v>
      </c>
      <c r="VDF4">
        <f>'ER PX'!VDH4</f>
        <v>0</v>
      </c>
      <c r="VDG4">
        <f>'ER PX'!VDI4</f>
        <v>0</v>
      </c>
      <c r="VDH4">
        <f>'ER PX'!VDJ4</f>
        <v>0</v>
      </c>
      <c r="VDI4">
        <f>'ER PX'!VDK4</f>
        <v>0</v>
      </c>
      <c r="VDJ4">
        <f>'ER PX'!VDL4</f>
        <v>0</v>
      </c>
      <c r="VDK4">
        <f>'ER PX'!VDM4</f>
        <v>0</v>
      </c>
      <c r="VDL4">
        <f>'ER PX'!VDN4</f>
        <v>0</v>
      </c>
      <c r="VDM4">
        <f>'ER PX'!VDO4</f>
        <v>0</v>
      </c>
      <c r="VDN4">
        <f>'ER PX'!VDP4</f>
        <v>0</v>
      </c>
      <c r="VDO4">
        <f>'ER PX'!VDQ4</f>
        <v>0</v>
      </c>
      <c r="VDP4">
        <f>'ER PX'!VDR4</f>
        <v>0</v>
      </c>
      <c r="VDQ4">
        <f>'ER PX'!VDS4</f>
        <v>0</v>
      </c>
      <c r="VDR4">
        <f>'ER PX'!VDT4</f>
        <v>0</v>
      </c>
      <c r="VDS4">
        <f>'ER PX'!VDU4</f>
        <v>0</v>
      </c>
      <c r="VDT4">
        <f>'ER PX'!VDV4</f>
        <v>0</v>
      </c>
      <c r="VDU4">
        <f>'ER PX'!VDW4</f>
        <v>0</v>
      </c>
      <c r="VDV4">
        <f>'ER PX'!VDX4</f>
        <v>0</v>
      </c>
      <c r="VDW4">
        <f>'ER PX'!VDY4</f>
        <v>0</v>
      </c>
      <c r="VDX4">
        <f>'ER PX'!VDZ4</f>
        <v>0</v>
      </c>
      <c r="VDY4">
        <f>'ER PX'!VEA4</f>
        <v>0</v>
      </c>
      <c r="VDZ4">
        <f>'ER PX'!VEB4</f>
        <v>0</v>
      </c>
      <c r="VEA4">
        <f>'ER PX'!VEC4</f>
        <v>0</v>
      </c>
      <c r="VEB4">
        <f>'ER PX'!VED4</f>
        <v>0</v>
      </c>
      <c r="VEC4">
        <f>'ER PX'!VEE4</f>
        <v>0</v>
      </c>
      <c r="VED4">
        <f>'ER PX'!VEF4</f>
        <v>0</v>
      </c>
      <c r="VEE4">
        <f>'ER PX'!VEG4</f>
        <v>0</v>
      </c>
      <c r="VEF4">
        <f>'ER PX'!VEH4</f>
        <v>0</v>
      </c>
      <c r="VEG4">
        <f>'ER PX'!VEI4</f>
        <v>0</v>
      </c>
      <c r="VEH4">
        <f>'ER PX'!VEJ4</f>
        <v>0</v>
      </c>
      <c r="VEI4">
        <f>'ER PX'!VEK4</f>
        <v>0</v>
      </c>
      <c r="VEJ4">
        <f>'ER PX'!VEL4</f>
        <v>0</v>
      </c>
      <c r="VEK4">
        <f>'ER PX'!VEM4</f>
        <v>0</v>
      </c>
      <c r="VEL4">
        <f>'ER PX'!VEN4</f>
        <v>0</v>
      </c>
      <c r="VEM4">
        <f>'ER PX'!VEO4</f>
        <v>0</v>
      </c>
      <c r="VEN4">
        <f>'ER PX'!VEP4</f>
        <v>0</v>
      </c>
      <c r="VEO4">
        <f>'ER PX'!VEQ4</f>
        <v>0</v>
      </c>
      <c r="VEP4">
        <f>'ER PX'!VER4</f>
        <v>0</v>
      </c>
      <c r="VEQ4">
        <f>'ER PX'!VES4</f>
        <v>0</v>
      </c>
      <c r="VER4">
        <f>'ER PX'!VET4</f>
        <v>0</v>
      </c>
      <c r="VES4">
        <f>'ER PX'!VEU4</f>
        <v>0</v>
      </c>
      <c r="VET4">
        <f>'ER PX'!VEV4</f>
        <v>0</v>
      </c>
      <c r="VEU4">
        <f>'ER PX'!VEW4</f>
        <v>0</v>
      </c>
      <c r="VEV4">
        <f>'ER PX'!VEX4</f>
        <v>0</v>
      </c>
      <c r="VEW4">
        <f>'ER PX'!VEY4</f>
        <v>0</v>
      </c>
      <c r="VEX4">
        <f>'ER PX'!VEZ4</f>
        <v>0</v>
      </c>
      <c r="VEY4">
        <f>'ER PX'!VFA4</f>
        <v>0</v>
      </c>
      <c r="VEZ4">
        <f>'ER PX'!VFB4</f>
        <v>0</v>
      </c>
      <c r="VFA4">
        <f>'ER PX'!VFC4</f>
        <v>0</v>
      </c>
      <c r="VFB4">
        <f>'ER PX'!VFD4</f>
        <v>0</v>
      </c>
      <c r="VFC4">
        <f>'ER PX'!VFE4</f>
        <v>0</v>
      </c>
      <c r="VFD4">
        <f>'ER PX'!VFF4</f>
        <v>0</v>
      </c>
      <c r="VFE4">
        <f>'ER PX'!VFG4</f>
        <v>0</v>
      </c>
      <c r="VFF4">
        <f>'ER PX'!VFH4</f>
        <v>0</v>
      </c>
      <c r="VFG4">
        <f>'ER PX'!VFI4</f>
        <v>0</v>
      </c>
      <c r="VFH4">
        <f>'ER PX'!VFJ4</f>
        <v>0</v>
      </c>
      <c r="VFI4">
        <f>'ER PX'!VFK4</f>
        <v>0</v>
      </c>
      <c r="VFJ4">
        <f>'ER PX'!VFL4</f>
        <v>0</v>
      </c>
      <c r="VFK4">
        <f>'ER PX'!VFM4</f>
        <v>0</v>
      </c>
      <c r="VFL4">
        <f>'ER PX'!VFN4</f>
        <v>0</v>
      </c>
      <c r="VFM4">
        <f>'ER PX'!VFO4</f>
        <v>0</v>
      </c>
      <c r="VFN4">
        <f>'ER PX'!VFP4</f>
        <v>0</v>
      </c>
      <c r="VFO4">
        <f>'ER PX'!VFQ4</f>
        <v>0</v>
      </c>
      <c r="VFP4">
        <f>'ER PX'!VFR4</f>
        <v>0</v>
      </c>
      <c r="VFQ4">
        <f>'ER PX'!VFS4</f>
        <v>0</v>
      </c>
      <c r="VFR4">
        <f>'ER PX'!VFT4</f>
        <v>0</v>
      </c>
      <c r="VFS4">
        <f>'ER PX'!VFU4</f>
        <v>0</v>
      </c>
      <c r="VFT4">
        <f>'ER PX'!VFV4</f>
        <v>0</v>
      </c>
      <c r="VFU4">
        <f>'ER PX'!VFW4</f>
        <v>0</v>
      </c>
      <c r="VFV4">
        <f>'ER PX'!VFX4</f>
        <v>0</v>
      </c>
      <c r="VFW4">
        <f>'ER PX'!VFY4</f>
        <v>0</v>
      </c>
      <c r="VFX4">
        <f>'ER PX'!VFZ4</f>
        <v>0</v>
      </c>
      <c r="VFY4">
        <f>'ER PX'!VGA4</f>
        <v>0</v>
      </c>
      <c r="VFZ4">
        <f>'ER PX'!VGB4</f>
        <v>0</v>
      </c>
      <c r="VGA4">
        <f>'ER PX'!VGC4</f>
        <v>0</v>
      </c>
      <c r="VGB4">
        <f>'ER PX'!VGD4</f>
        <v>0</v>
      </c>
      <c r="VGC4">
        <f>'ER PX'!VGE4</f>
        <v>0</v>
      </c>
      <c r="VGD4">
        <f>'ER PX'!VGF4</f>
        <v>0</v>
      </c>
      <c r="VGE4">
        <f>'ER PX'!VGG4</f>
        <v>0</v>
      </c>
      <c r="VGF4">
        <f>'ER PX'!VGH4</f>
        <v>0</v>
      </c>
      <c r="VGG4">
        <f>'ER PX'!VGI4</f>
        <v>0</v>
      </c>
      <c r="VGH4">
        <f>'ER PX'!VGJ4</f>
        <v>0</v>
      </c>
      <c r="VGI4">
        <f>'ER PX'!VGK4</f>
        <v>0</v>
      </c>
      <c r="VGJ4">
        <f>'ER PX'!VGL4</f>
        <v>0</v>
      </c>
      <c r="VGK4">
        <f>'ER PX'!VGM4</f>
        <v>0</v>
      </c>
      <c r="VGL4">
        <f>'ER PX'!VGN4</f>
        <v>0</v>
      </c>
      <c r="VGM4">
        <f>'ER PX'!VGO4</f>
        <v>0</v>
      </c>
      <c r="VGN4">
        <f>'ER PX'!VGP4</f>
        <v>0</v>
      </c>
      <c r="VGO4">
        <f>'ER PX'!VGQ4</f>
        <v>0</v>
      </c>
      <c r="VGP4">
        <f>'ER PX'!VGR4</f>
        <v>0</v>
      </c>
      <c r="VGQ4">
        <f>'ER PX'!VGS4</f>
        <v>0</v>
      </c>
      <c r="VGR4">
        <f>'ER PX'!VGT4</f>
        <v>0</v>
      </c>
      <c r="VGS4">
        <f>'ER PX'!VGU4</f>
        <v>0</v>
      </c>
      <c r="VGT4">
        <f>'ER PX'!VGV4</f>
        <v>0</v>
      </c>
      <c r="VGU4">
        <f>'ER PX'!VGW4</f>
        <v>0</v>
      </c>
      <c r="VGV4">
        <f>'ER PX'!VGX4</f>
        <v>0</v>
      </c>
      <c r="VGW4">
        <f>'ER PX'!VGY4</f>
        <v>0</v>
      </c>
      <c r="VGX4">
        <f>'ER PX'!VGZ4</f>
        <v>0</v>
      </c>
      <c r="VGY4">
        <f>'ER PX'!VHA4</f>
        <v>0</v>
      </c>
      <c r="VGZ4">
        <f>'ER PX'!VHB4</f>
        <v>0</v>
      </c>
      <c r="VHA4">
        <f>'ER PX'!VHC4</f>
        <v>0</v>
      </c>
      <c r="VHB4">
        <f>'ER PX'!VHD4</f>
        <v>0</v>
      </c>
      <c r="VHC4">
        <f>'ER PX'!VHE4</f>
        <v>0</v>
      </c>
      <c r="VHD4">
        <f>'ER PX'!VHF4</f>
        <v>0</v>
      </c>
      <c r="VHE4">
        <f>'ER PX'!VHG4</f>
        <v>0</v>
      </c>
      <c r="VHF4">
        <f>'ER PX'!VHH4</f>
        <v>0</v>
      </c>
      <c r="VHG4">
        <f>'ER PX'!VHI4</f>
        <v>0</v>
      </c>
      <c r="VHH4">
        <f>'ER PX'!VHJ4</f>
        <v>0</v>
      </c>
      <c r="VHI4">
        <f>'ER PX'!VHK4</f>
        <v>0</v>
      </c>
      <c r="VHJ4">
        <f>'ER PX'!VHL4</f>
        <v>0</v>
      </c>
      <c r="VHK4">
        <f>'ER PX'!VHM4</f>
        <v>0</v>
      </c>
      <c r="VHL4">
        <f>'ER PX'!VHN4</f>
        <v>0</v>
      </c>
      <c r="VHM4">
        <f>'ER PX'!VHO4</f>
        <v>0</v>
      </c>
      <c r="VHN4">
        <f>'ER PX'!VHP4</f>
        <v>0</v>
      </c>
      <c r="VHO4">
        <f>'ER PX'!VHQ4</f>
        <v>0</v>
      </c>
      <c r="VHP4">
        <f>'ER PX'!VHR4</f>
        <v>0</v>
      </c>
      <c r="VHQ4">
        <f>'ER PX'!VHS4</f>
        <v>0</v>
      </c>
      <c r="VHR4">
        <f>'ER PX'!VHT4</f>
        <v>0</v>
      </c>
      <c r="VHS4">
        <f>'ER PX'!VHU4</f>
        <v>0</v>
      </c>
      <c r="VHT4">
        <f>'ER PX'!VHV4</f>
        <v>0</v>
      </c>
      <c r="VHU4">
        <f>'ER PX'!VHW4</f>
        <v>0</v>
      </c>
      <c r="VHV4">
        <f>'ER PX'!VHX4</f>
        <v>0</v>
      </c>
      <c r="VHW4">
        <f>'ER PX'!VHY4</f>
        <v>0</v>
      </c>
      <c r="VHX4">
        <f>'ER PX'!VHZ4</f>
        <v>0</v>
      </c>
      <c r="VHY4">
        <f>'ER PX'!VIA4</f>
        <v>0</v>
      </c>
      <c r="VHZ4">
        <f>'ER PX'!VIB4</f>
        <v>0</v>
      </c>
      <c r="VIA4">
        <f>'ER PX'!VIC4</f>
        <v>0</v>
      </c>
      <c r="VIB4">
        <f>'ER PX'!VID4</f>
        <v>0</v>
      </c>
      <c r="VIC4">
        <f>'ER PX'!VIE4</f>
        <v>0</v>
      </c>
      <c r="VID4">
        <f>'ER PX'!VIF4</f>
        <v>0</v>
      </c>
      <c r="VIE4">
        <f>'ER PX'!VIG4</f>
        <v>0</v>
      </c>
      <c r="VIF4">
        <f>'ER PX'!VIH4</f>
        <v>0</v>
      </c>
      <c r="VIG4">
        <f>'ER PX'!VII4</f>
        <v>0</v>
      </c>
      <c r="VIH4">
        <f>'ER PX'!VIJ4</f>
        <v>0</v>
      </c>
      <c r="VII4">
        <f>'ER PX'!VIK4</f>
        <v>0</v>
      </c>
      <c r="VIJ4">
        <f>'ER PX'!VIL4</f>
        <v>0</v>
      </c>
      <c r="VIK4">
        <f>'ER PX'!VIM4</f>
        <v>0</v>
      </c>
      <c r="VIL4">
        <f>'ER PX'!VIN4</f>
        <v>0</v>
      </c>
      <c r="VIM4">
        <f>'ER PX'!VIO4</f>
        <v>0</v>
      </c>
      <c r="VIN4">
        <f>'ER PX'!VIP4</f>
        <v>0</v>
      </c>
      <c r="VIO4">
        <f>'ER PX'!VIQ4</f>
        <v>0</v>
      </c>
      <c r="VIP4">
        <f>'ER PX'!VIR4</f>
        <v>0</v>
      </c>
      <c r="VIQ4">
        <f>'ER PX'!VIS4</f>
        <v>0</v>
      </c>
      <c r="VIR4">
        <f>'ER PX'!VIT4</f>
        <v>0</v>
      </c>
      <c r="VIS4">
        <f>'ER PX'!VIU4</f>
        <v>0</v>
      </c>
      <c r="VIT4">
        <f>'ER PX'!VIV4</f>
        <v>0</v>
      </c>
      <c r="VIU4">
        <f>'ER PX'!VIW4</f>
        <v>0</v>
      </c>
      <c r="VIV4">
        <f>'ER PX'!VIX4</f>
        <v>0</v>
      </c>
      <c r="VIW4">
        <f>'ER PX'!VIY4</f>
        <v>0</v>
      </c>
      <c r="VIX4">
        <f>'ER PX'!VIZ4</f>
        <v>0</v>
      </c>
      <c r="VIY4">
        <f>'ER PX'!VJA4</f>
        <v>0</v>
      </c>
      <c r="VIZ4">
        <f>'ER PX'!VJB4</f>
        <v>0</v>
      </c>
      <c r="VJA4">
        <f>'ER PX'!VJC4</f>
        <v>0</v>
      </c>
      <c r="VJB4">
        <f>'ER PX'!VJD4</f>
        <v>0</v>
      </c>
      <c r="VJC4">
        <f>'ER PX'!VJE4</f>
        <v>0</v>
      </c>
      <c r="VJD4">
        <f>'ER PX'!VJF4</f>
        <v>0</v>
      </c>
      <c r="VJE4">
        <f>'ER PX'!VJG4</f>
        <v>0</v>
      </c>
      <c r="VJF4">
        <f>'ER PX'!VJH4</f>
        <v>0</v>
      </c>
      <c r="VJG4">
        <f>'ER PX'!VJI4</f>
        <v>0</v>
      </c>
      <c r="VJH4">
        <f>'ER PX'!VJJ4</f>
        <v>0</v>
      </c>
      <c r="VJI4">
        <f>'ER PX'!VJK4</f>
        <v>0</v>
      </c>
      <c r="VJJ4">
        <f>'ER PX'!VJL4</f>
        <v>0</v>
      </c>
      <c r="VJK4">
        <f>'ER PX'!VJM4</f>
        <v>0</v>
      </c>
      <c r="VJL4">
        <f>'ER PX'!VJN4</f>
        <v>0</v>
      </c>
      <c r="VJM4">
        <f>'ER PX'!VJO4</f>
        <v>0</v>
      </c>
      <c r="VJN4">
        <f>'ER PX'!VJP4</f>
        <v>0</v>
      </c>
      <c r="VJO4">
        <f>'ER PX'!VJQ4</f>
        <v>0</v>
      </c>
      <c r="VJP4">
        <f>'ER PX'!VJR4</f>
        <v>0</v>
      </c>
      <c r="VJQ4">
        <f>'ER PX'!VJS4</f>
        <v>0</v>
      </c>
      <c r="VJR4">
        <f>'ER PX'!VJT4</f>
        <v>0</v>
      </c>
      <c r="VJS4">
        <f>'ER PX'!VJU4</f>
        <v>0</v>
      </c>
      <c r="VJT4">
        <f>'ER PX'!VJV4</f>
        <v>0</v>
      </c>
      <c r="VJU4">
        <f>'ER PX'!VJW4</f>
        <v>0</v>
      </c>
      <c r="VJV4">
        <f>'ER PX'!VJX4</f>
        <v>0</v>
      </c>
      <c r="VJW4">
        <f>'ER PX'!VJY4</f>
        <v>0</v>
      </c>
      <c r="VJX4">
        <f>'ER PX'!VJZ4</f>
        <v>0</v>
      </c>
      <c r="VJY4">
        <f>'ER PX'!VKA4</f>
        <v>0</v>
      </c>
      <c r="VJZ4">
        <f>'ER PX'!VKB4</f>
        <v>0</v>
      </c>
      <c r="VKA4">
        <f>'ER PX'!VKC4</f>
        <v>0</v>
      </c>
      <c r="VKB4">
        <f>'ER PX'!VKD4</f>
        <v>0</v>
      </c>
      <c r="VKC4">
        <f>'ER PX'!VKE4</f>
        <v>0</v>
      </c>
      <c r="VKD4">
        <f>'ER PX'!VKF4</f>
        <v>0</v>
      </c>
      <c r="VKE4">
        <f>'ER PX'!VKG4</f>
        <v>0</v>
      </c>
      <c r="VKF4">
        <f>'ER PX'!VKH4</f>
        <v>0</v>
      </c>
      <c r="VKG4">
        <f>'ER PX'!VKI4</f>
        <v>0</v>
      </c>
      <c r="VKH4">
        <f>'ER PX'!VKJ4</f>
        <v>0</v>
      </c>
      <c r="VKI4">
        <f>'ER PX'!VKK4</f>
        <v>0</v>
      </c>
      <c r="VKJ4">
        <f>'ER PX'!VKL4</f>
        <v>0</v>
      </c>
      <c r="VKK4">
        <f>'ER PX'!VKM4</f>
        <v>0</v>
      </c>
      <c r="VKL4">
        <f>'ER PX'!VKN4</f>
        <v>0</v>
      </c>
      <c r="VKM4">
        <f>'ER PX'!VKO4</f>
        <v>0</v>
      </c>
      <c r="VKN4">
        <f>'ER PX'!VKP4</f>
        <v>0</v>
      </c>
      <c r="VKO4">
        <f>'ER PX'!VKQ4</f>
        <v>0</v>
      </c>
      <c r="VKP4">
        <f>'ER PX'!VKR4</f>
        <v>0</v>
      </c>
      <c r="VKQ4">
        <f>'ER PX'!VKS4</f>
        <v>0</v>
      </c>
      <c r="VKR4">
        <f>'ER PX'!VKT4</f>
        <v>0</v>
      </c>
      <c r="VKS4">
        <f>'ER PX'!VKU4</f>
        <v>0</v>
      </c>
      <c r="VKT4">
        <f>'ER PX'!VKV4</f>
        <v>0</v>
      </c>
      <c r="VKU4">
        <f>'ER PX'!VKW4</f>
        <v>0</v>
      </c>
      <c r="VKV4">
        <f>'ER PX'!VKX4</f>
        <v>0</v>
      </c>
      <c r="VKW4">
        <f>'ER PX'!VKY4</f>
        <v>0</v>
      </c>
      <c r="VKX4">
        <f>'ER PX'!VKZ4</f>
        <v>0</v>
      </c>
      <c r="VKY4">
        <f>'ER PX'!VLA4</f>
        <v>0</v>
      </c>
      <c r="VKZ4">
        <f>'ER PX'!VLB4</f>
        <v>0</v>
      </c>
      <c r="VLA4">
        <f>'ER PX'!VLC4</f>
        <v>0</v>
      </c>
      <c r="VLB4">
        <f>'ER PX'!VLD4</f>
        <v>0</v>
      </c>
      <c r="VLC4">
        <f>'ER PX'!VLE4</f>
        <v>0</v>
      </c>
      <c r="VLD4">
        <f>'ER PX'!VLF4</f>
        <v>0</v>
      </c>
      <c r="VLE4">
        <f>'ER PX'!VLG4</f>
        <v>0</v>
      </c>
      <c r="VLF4">
        <f>'ER PX'!VLH4</f>
        <v>0</v>
      </c>
      <c r="VLG4">
        <f>'ER PX'!VLI4</f>
        <v>0</v>
      </c>
      <c r="VLH4">
        <f>'ER PX'!VLJ4</f>
        <v>0</v>
      </c>
      <c r="VLI4">
        <f>'ER PX'!VLK4</f>
        <v>0</v>
      </c>
      <c r="VLJ4">
        <f>'ER PX'!VLL4</f>
        <v>0</v>
      </c>
      <c r="VLK4">
        <f>'ER PX'!VLM4</f>
        <v>0</v>
      </c>
      <c r="VLL4">
        <f>'ER PX'!VLN4</f>
        <v>0</v>
      </c>
      <c r="VLM4">
        <f>'ER PX'!VLO4</f>
        <v>0</v>
      </c>
      <c r="VLN4">
        <f>'ER PX'!VLP4</f>
        <v>0</v>
      </c>
      <c r="VLO4">
        <f>'ER PX'!VLQ4</f>
        <v>0</v>
      </c>
      <c r="VLP4">
        <f>'ER PX'!VLR4</f>
        <v>0</v>
      </c>
      <c r="VLQ4">
        <f>'ER PX'!VLS4</f>
        <v>0</v>
      </c>
      <c r="VLR4">
        <f>'ER PX'!VLT4</f>
        <v>0</v>
      </c>
      <c r="VLS4">
        <f>'ER PX'!VLU4</f>
        <v>0</v>
      </c>
      <c r="VLT4">
        <f>'ER PX'!VLV4</f>
        <v>0</v>
      </c>
      <c r="VLU4">
        <f>'ER PX'!VLW4</f>
        <v>0</v>
      </c>
      <c r="VLV4">
        <f>'ER PX'!VLX4</f>
        <v>0</v>
      </c>
      <c r="VLW4">
        <f>'ER PX'!VLY4</f>
        <v>0</v>
      </c>
      <c r="VLX4">
        <f>'ER PX'!VLZ4</f>
        <v>0</v>
      </c>
      <c r="VLY4">
        <f>'ER PX'!VMA4</f>
        <v>0</v>
      </c>
      <c r="VLZ4">
        <f>'ER PX'!VMB4</f>
        <v>0</v>
      </c>
      <c r="VMA4">
        <f>'ER PX'!VMC4</f>
        <v>0</v>
      </c>
      <c r="VMB4">
        <f>'ER PX'!VMD4</f>
        <v>0</v>
      </c>
      <c r="VMC4">
        <f>'ER PX'!VME4</f>
        <v>0</v>
      </c>
      <c r="VMD4">
        <f>'ER PX'!VMF4</f>
        <v>0</v>
      </c>
      <c r="VME4">
        <f>'ER PX'!VMG4</f>
        <v>0</v>
      </c>
      <c r="VMF4">
        <f>'ER PX'!VMH4</f>
        <v>0</v>
      </c>
      <c r="VMG4">
        <f>'ER PX'!VMI4</f>
        <v>0</v>
      </c>
      <c r="VMH4">
        <f>'ER PX'!VMJ4</f>
        <v>0</v>
      </c>
      <c r="VMI4">
        <f>'ER PX'!VMK4</f>
        <v>0</v>
      </c>
      <c r="VMJ4">
        <f>'ER PX'!VML4</f>
        <v>0</v>
      </c>
      <c r="VMK4">
        <f>'ER PX'!VMM4</f>
        <v>0</v>
      </c>
      <c r="VML4">
        <f>'ER PX'!VMN4</f>
        <v>0</v>
      </c>
      <c r="VMM4">
        <f>'ER PX'!VMO4</f>
        <v>0</v>
      </c>
      <c r="VMN4">
        <f>'ER PX'!VMP4</f>
        <v>0</v>
      </c>
      <c r="VMO4">
        <f>'ER PX'!VMQ4</f>
        <v>0</v>
      </c>
      <c r="VMP4">
        <f>'ER PX'!VMR4</f>
        <v>0</v>
      </c>
      <c r="VMQ4">
        <f>'ER PX'!VMS4</f>
        <v>0</v>
      </c>
      <c r="VMR4">
        <f>'ER PX'!VMT4</f>
        <v>0</v>
      </c>
      <c r="VMS4">
        <f>'ER PX'!VMU4</f>
        <v>0</v>
      </c>
      <c r="VMT4">
        <f>'ER PX'!VMV4</f>
        <v>0</v>
      </c>
      <c r="VMU4">
        <f>'ER PX'!VMW4</f>
        <v>0</v>
      </c>
      <c r="VMV4">
        <f>'ER PX'!VMX4</f>
        <v>0</v>
      </c>
      <c r="VMW4">
        <f>'ER PX'!VMY4</f>
        <v>0</v>
      </c>
      <c r="VMX4">
        <f>'ER PX'!VMZ4</f>
        <v>0</v>
      </c>
      <c r="VMY4">
        <f>'ER PX'!VNA4</f>
        <v>0</v>
      </c>
      <c r="VMZ4">
        <f>'ER PX'!VNB4</f>
        <v>0</v>
      </c>
      <c r="VNA4">
        <f>'ER PX'!VNC4</f>
        <v>0</v>
      </c>
      <c r="VNB4">
        <f>'ER PX'!VND4</f>
        <v>0</v>
      </c>
      <c r="VNC4">
        <f>'ER PX'!VNE4</f>
        <v>0</v>
      </c>
      <c r="VND4">
        <f>'ER PX'!VNF4</f>
        <v>0</v>
      </c>
      <c r="VNE4">
        <f>'ER PX'!VNG4</f>
        <v>0</v>
      </c>
      <c r="VNF4">
        <f>'ER PX'!VNH4</f>
        <v>0</v>
      </c>
      <c r="VNG4">
        <f>'ER PX'!VNI4</f>
        <v>0</v>
      </c>
      <c r="VNH4">
        <f>'ER PX'!VNJ4</f>
        <v>0</v>
      </c>
      <c r="VNI4">
        <f>'ER PX'!VNK4</f>
        <v>0</v>
      </c>
      <c r="VNJ4">
        <f>'ER PX'!VNL4</f>
        <v>0</v>
      </c>
      <c r="VNK4">
        <f>'ER PX'!VNM4</f>
        <v>0</v>
      </c>
      <c r="VNL4">
        <f>'ER PX'!VNN4</f>
        <v>0</v>
      </c>
      <c r="VNM4">
        <f>'ER PX'!VNO4</f>
        <v>0</v>
      </c>
      <c r="VNN4">
        <f>'ER PX'!VNP4</f>
        <v>0</v>
      </c>
      <c r="VNO4">
        <f>'ER PX'!VNQ4</f>
        <v>0</v>
      </c>
      <c r="VNP4">
        <f>'ER PX'!VNR4</f>
        <v>0</v>
      </c>
      <c r="VNQ4">
        <f>'ER PX'!VNS4</f>
        <v>0</v>
      </c>
      <c r="VNR4">
        <f>'ER PX'!VNT4</f>
        <v>0</v>
      </c>
      <c r="VNS4">
        <f>'ER PX'!VNU4</f>
        <v>0</v>
      </c>
      <c r="VNT4">
        <f>'ER PX'!VNV4</f>
        <v>0</v>
      </c>
      <c r="VNU4">
        <f>'ER PX'!VNW4</f>
        <v>0</v>
      </c>
      <c r="VNV4">
        <f>'ER PX'!VNX4</f>
        <v>0</v>
      </c>
      <c r="VNW4">
        <f>'ER PX'!VNY4</f>
        <v>0</v>
      </c>
      <c r="VNX4">
        <f>'ER PX'!VNZ4</f>
        <v>0</v>
      </c>
      <c r="VNY4">
        <f>'ER PX'!VOA4</f>
        <v>0</v>
      </c>
      <c r="VNZ4">
        <f>'ER PX'!VOB4</f>
        <v>0</v>
      </c>
      <c r="VOA4">
        <f>'ER PX'!VOC4</f>
        <v>0</v>
      </c>
      <c r="VOB4">
        <f>'ER PX'!VOD4</f>
        <v>0</v>
      </c>
      <c r="VOC4">
        <f>'ER PX'!VOE4</f>
        <v>0</v>
      </c>
      <c r="VOD4">
        <f>'ER PX'!VOF4</f>
        <v>0</v>
      </c>
      <c r="VOE4">
        <f>'ER PX'!VOG4</f>
        <v>0</v>
      </c>
      <c r="VOF4">
        <f>'ER PX'!VOH4</f>
        <v>0</v>
      </c>
      <c r="VOG4">
        <f>'ER PX'!VOI4</f>
        <v>0</v>
      </c>
      <c r="VOH4">
        <f>'ER PX'!VOJ4</f>
        <v>0</v>
      </c>
      <c r="VOI4">
        <f>'ER PX'!VOK4</f>
        <v>0</v>
      </c>
      <c r="VOJ4">
        <f>'ER PX'!VOL4</f>
        <v>0</v>
      </c>
      <c r="VOK4">
        <f>'ER PX'!VOM4</f>
        <v>0</v>
      </c>
      <c r="VOL4">
        <f>'ER PX'!VON4</f>
        <v>0</v>
      </c>
      <c r="VOM4">
        <f>'ER PX'!VOO4</f>
        <v>0</v>
      </c>
      <c r="VON4">
        <f>'ER PX'!VOP4</f>
        <v>0</v>
      </c>
      <c r="VOO4">
        <f>'ER PX'!VOQ4</f>
        <v>0</v>
      </c>
      <c r="VOP4">
        <f>'ER PX'!VOR4</f>
        <v>0</v>
      </c>
      <c r="VOQ4">
        <f>'ER PX'!VOS4</f>
        <v>0</v>
      </c>
      <c r="VOR4">
        <f>'ER PX'!VOT4</f>
        <v>0</v>
      </c>
      <c r="VOS4">
        <f>'ER PX'!VOU4</f>
        <v>0</v>
      </c>
      <c r="VOT4">
        <f>'ER PX'!VOV4</f>
        <v>0</v>
      </c>
      <c r="VOU4">
        <f>'ER PX'!VOW4</f>
        <v>0</v>
      </c>
      <c r="VOV4">
        <f>'ER PX'!VOX4</f>
        <v>0</v>
      </c>
      <c r="VOW4">
        <f>'ER PX'!VOY4</f>
        <v>0</v>
      </c>
      <c r="VOX4">
        <f>'ER PX'!VOZ4</f>
        <v>0</v>
      </c>
      <c r="VOY4">
        <f>'ER PX'!VPA4</f>
        <v>0</v>
      </c>
      <c r="VOZ4">
        <f>'ER PX'!VPB4</f>
        <v>0</v>
      </c>
      <c r="VPA4">
        <f>'ER PX'!VPC4</f>
        <v>0</v>
      </c>
      <c r="VPB4">
        <f>'ER PX'!VPD4</f>
        <v>0</v>
      </c>
      <c r="VPC4">
        <f>'ER PX'!VPE4</f>
        <v>0</v>
      </c>
      <c r="VPD4">
        <f>'ER PX'!VPF4</f>
        <v>0</v>
      </c>
      <c r="VPE4">
        <f>'ER PX'!VPG4</f>
        <v>0</v>
      </c>
      <c r="VPF4">
        <f>'ER PX'!VPH4</f>
        <v>0</v>
      </c>
      <c r="VPG4">
        <f>'ER PX'!VPI4</f>
        <v>0</v>
      </c>
      <c r="VPH4">
        <f>'ER PX'!VPJ4</f>
        <v>0</v>
      </c>
      <c r="VPI4">
        <f>'ER PX'!VPK4</f>
        <v>0</v>
      </c>
      <c r="VPJ4">
        <f>'ER PX'!VPL4</f>
        <v>0</v>
      </c>
      <c r="VPK4">
        <f>'ER PX'!VPM4</f>
        <v>0</v>
      </c>
      <c r="VPL4">
        <f>'ER PX'!VPN4</f>
        <v>0</v>
      </c>
      <c r="VPM4">
        <f>'ER PX'!VPO4</f>
        <v>0</v>
      </c>
      <c r="VPN4">
        <f>'ER PX'!VPP4</f>
        <v>0</v>
      </c>
      <c r="VPO4">
        <f>'ER PX'!VPQ4</f>
        <v>0</v>
      </c>
      <c r="VPP4">
        <f>'ER PX'!VPR4</f>
        <v>0</v>
      </c>
      <c r="VPQ4">
        <f>'ER PX'!VPS4</f>
        <v>0</v>
      </c>
      <c r="VPR4">
        <f>'ER PX'!VPT4</f>
        <v>0</v>
      </c>
      <c r="VPS4">
        <f>'ER PX'!VPU4</f>
        <v>0</v>
      </c>
      <c r="VPT4">
        <f>'ER PX'!VPV4</f>
        <v>0</v>
      </c>
      <c r="VPU4">
        <f>'ER PX'!VPW4</f>
        <v>0</v>
      </c>
      <c r="VPV4">
        <f>'ER PX'!VPX4</f>
        <v>0</v>
      </c>
      <c r="VPW4">
        <f>'ER PX'!VPY4</f>
        <v>0</v>
      </c>
      <c r="VPX4">
        <f>'ER PX'!VPZ4</f>
        <v>0</v>
      </c>
      <c r="VPY4">
        <f>'ER PX'!VQA4</f>
        <v>0</v>
      </c>
      <c r="VPZ4">
        <f>'ER PX'!VQB4</f>
        <v>0</v>
      </c>
      <c r="VQA4">
        <f>'ER PX'!VQC4</f>
        <v>0</v>
      </c>
      <c r="VQB4">
        <f>'ER PX'!VQD4</f>
        <v>0</v>
      </c>
      <c r="VQC4">
        <f>'ER PX'!VQE4</f>
        <v>0</v>
      </c>
      <c r="VQD4">
        <f>'ER PX'!VQF4</f>
        <v>0</v>
      </c>
      <c r="VQE4">
        <f>'ER PX'!VQG4</f>
        <v>0</v>
      </c>
      <c r="VQF4">
        <f>'ER PX'!VQH4</f>
        <v>0</v>
      </c>
      <c r="VQG4">
        <f>'ER PX'!VQI4</f>
        <v>0</v>
      </c>
      <c r="VQH4">
        <f>'ER PX'!VQJ4</f>
        <v>0</v>
      </c>
      <c r="VQI4">
        <f>'ER PX'!VQK4</f>
        <v>0</v>
      </c>
      <c r="VQJ4">
        <f>'ER PX'!VQL4</f>
        <v>0</v>
      </c>
      <c r="VQK4">
        <f>'ER PX'!VQM4</f>
        <v>0</v>
      </c>
      <c r="VQL4">
        <f>'ER PX'!VQN4</f>
        <v>0</v>
      </c>
      <c r="VQM4">
        <f>'ER PX'!VQO4</f>
        <v>0</v>
      </c>
      <c r="VQN4">
        <f>'ER PX'!VQP4</f>
        <v>0</v>
      </c>
      <c r="VQO4">
        <f>'ER PX'!VQQ4</f>
        <v>0</v>
      </c>
      <c r="VQP4">
        <f>'ER PX'!VQR4</f>
        <v>0</v>
      </c>
      <c r="VQQ4">
        <f>'ER PX'!VQS4</f>
        <v>0</v>
      </c>
      <c r="VQR4">
        <f>'ER PX'!VQT4</f>
        <v>0</v>
      </c>
      <c r="VQS4">
        <f>'ER PX'!VQU4</f>
        <v>0</v>
      </c>
      <c r="VQT4">
        <f>'ER PX'!VQV4</f>
        <v>0</v>
      </c>
      <c r="VQU4">
        <f>'ER PX'!VQW4</f>
        <v>0</v>
      </c>
      <c r="VQV4">
        <f>'ER PX'!VQX4</f>
        <v>0</v>
      </c>
      <c r="VQW4">
        <f>'ER PX'!VQY4</f>
        <v>0</v>
      </c>
      <c r="VQX4">
        <f>'ER PX'!VQZ4</f>
        <v>0</v>
      </c>
      <c r="VQY4">
        <f>'ER PX'!VRA4</f>
        <v>0</v>
      </c>
      <c r="VQZ4">
        <f>'ER PX'!VRB4</f>
        <v>0</v>
      </c>
      <c r="VRA4">
        <f>'ER PX'!VRC4</f>
        <v>0</v>
      </c>
      <c r="VRB4">
        <f>'ER PX'!VRD4</f>
        <v>0</v>
      </c>
      <c r="VRC4">
        <f>'ER PX'!VRE4</f>
        <v>0</v>
      </c>
      <c r="VRD4">
        <f>'ER PX'!VRF4</f>
        <v>0</v>
      </c>
      <c r="VRE4">
        <f>'ER PX'!VRG4</f>
        <v>0</v>
      </c>
      <c r="VRF4">
        <f>'ER PX'!VRH4</f>
        <v>0</v>
      </c>
      <c r="VRG4">
        <f>'ER PX'!VRI4</f>
        <v>0</v>
      </c>
      <c r="VRH4">
        <f>'ER PX'!VRJ4</f>
        <v>0</v>
      </c>
      <c r="VRI4">
        <f>'ER PX'!VRK4</f>
        <v>0</v>
      </c>
      <c r="VRJ4">
        <f>'ER PX'!VRL4</f>
        <v>0</v>
      </c>
      <c r="VRK4">
        <f>'ER PX'!VRM4</f>
        <v>0</v>
      </c>
      <c r="VRL4">
        <f>'ER PX'!VRN4</f>
        <v>0</v>
      </c>
      <c r="VRM4">
        <f>'ER PX'!VRO4</f>
        <v>0</v>
      </c>
      <c r="VRN4">
        <f>'ER PX'!VRP4</f>
        <v>0</v>
      </c>
      <c r="VRO4">
        <f>'ER PX'!VRQ4</f>
        <v>0</v>
      </c>
      <c r="VRP4">
        <f>'ER PX'!VRR4</f>
        <v>0</v>
      </c>
      <c r="VRQ4">
        <f>'ER PX'!VRS4</f>
        <v>0</v>
      </c>
      <c r="VRR4">
        <f>'ER PX'!VRT4</f>
        <v>0</v>
      </c>
      <c r="VRS4">
        <f>'ER PX'!VRU4</f>
        <v>0</v>
      </c>
      <c r="VRT4">
        <f>'ER PX'!VRV4</f>
        <v>0</v>
      </c>
      <c r="VRU4">
        <f>'ER PX'!VRW4</f>
        <v>0</v>
      </c>
      <c r="VRV4">
        <f>'ER PX'!VRX4</f>
        <v>0</v>
      </c>
      <c r="VRW4">
        <f>'ER PX'!VRY4</f>
        <v>0</v>
      </c>
      <c r="VRX4">
        <f>'ER PX'!VRZ4</f>
        <v>0</v>
      </c>
      <c r="VRY4">
        <f>'ER PX'!VSA4</f>
        <v>0</v>
      </c>
      <c r="VRZ4">
        <f>'ER PX'!VSB4</f>
        <v>0</v>
      </c>
      <c r="VSA4">
        <f>'ER PX'!VSC4</f>
        <v>0</v>
      </c>
      <c r="VSB4">
        <f>'ER PX'!VSD4</f>
        <v>0</v>
      </c>
      <c r="VSC4">
        <f>'ER PX'!VSE4</f>
        <v>0</v>
      </c>
      <c r="VSD4">
        <f>'ER PX'!VSF4</f>
        <v>0</v>
      </c>
      <c r="VSE4">
        <f>'ER PX'!VSG4</f>
        <v>0</v>
      </c>
      <c r="VSF4">
        <f>'ER PX'!VSH4</f>
        <v>0</v>
      </c>
      <c r="VSG4">
        <f>'ER PX'!VSI4</f>
        <v>0</v>
      </c>
      <c r="VSH4">
        <f>'ER PX'!VSJ4</f>
        <v>0</v>
      </c>
      <c r="VSI4">
        <f>'ER PX'!VSK4</f>
        <v>0</v>
      </c>
      <c r="VSJ4">
        <f>'ER PX'!VSL4</f>
        <v>0</v>
      </c>
      <c r="VSK4">
        <f>'ER PX'!VSM4</f>
        <v>0</v>
      </c>
      <c r="VSL4">
        <f>'ER PX'!VSN4</f>
        <v>0</v>
      </c>
      <c r="VSM4">
        <f>'ER PX'!VSO4</f>
        <v>0</v>
      </c>
      <c r="VSN4">
        <f>'ER PX'!VSP4</f>
        <v>0</v>
      </c>
      <c r="VSO4">
        <f>'ER PX'!VSQ4</f>
        <v>0</v>
      </c>
      <c r="VSP4">
        <f>'ER PX'!VSR4</f>
        <v>0</v>
      </c>
      <c r="VSQ4">
        <f>'ER PX'!VSS4</f>
        <v>0</v>
      </c>
      <c r="VSR4">
        <f>'ER PX'!VST4</f>
        <v>0</v>
      </c>
      <c r="VSS4">
        <f>'ER PX'!VSU4</f>
        <v>0</v>
      </c>
      <c r="VST4">
        <f>'ER PX'!VSV4</f>
        <v>0</v>
      </c>
      <c r="VSU4">
        <f>'ER PX'!VSW4</f>
        <v>0</v>
      </c>
      <c r="VSV4">
        <f>'ER PX'!VSX4</f>
        <v>0</v>
      </c>
      <c r="VSW4">
        <f>'ER PX'!VSY4</f>
        <v>0</v>
      </c>
      <c r="VSX4">
        <f>'ER PX'!VSZ4</f>
        <v>0</v>
      </c>
      <c r="VSY4">
        <f>'ER PX'!VTA4</f>
        <v>0</v>
      </c>
      <c r="VSZ4">
        <f>'ER PX'!VTB4</f>
        <v>0</v>
      </c>
      <c r="VTA4">
        <f>'ER PX'!VTC4</f>
        <v>0</v>
      </c>
      <c r="VTB4">
        <f>'ER PX'!VTD4</f>
        <v>0</v>
      </c>
      <c r="VTC4">
        <f>'ER PX'!VTE4</f>
        <v>0</v>
      </c>
      <c r="VTD4">
        <f>'ER PX'!VTF4</f>
        <v>0</v>
      </c>
      <c r="VTE4">
        <f>'ER PX'!VTG4</f>
        <v>0</v>
      </c>
      <c r="VTF4">
        <f>'ER PX'!VTH4</f>
        <v>0</v>
      </c>
      <c r="VTG4">
        <f>'ER PX'!VTI4</f>
        <v>0</v>
      </c>
      <c r="VTH4">
        <f>'ER PX'!VTJ4</f>
        <v>0</v>
      </c>
      <c r="VTI4">
        <f>'ER PX'!VTK4</f>
        <v>0</v>
      </c>
      <c r="VTJ4">
        <f>'ER PX'!VTL4</f>
        <v>0</v>
      </c>
      <c r="VTK4">
        <f>'ER PX'!VTM4</f>
        <v>0</v>
      </c>
      <c r="VTL4">
        <f>'ER PX'!VTN4</f>
        <v>0</v>
      </c>
      <c r="VTM4">
        <f>'ER PX'!VTO4</f>
        <v>0</v>
      </c>
      <c r="VTN4">
        <f>'ER PX'!VTP4</f>
        <v>0</v>
      </c>
      <c r="VTO4">
        <f>'ER PX'!VTQ4</f>
        <v>0</v>
      </c>
      <c r="VTP4">
        <f>'ER PX'!VTR4</f>
        <v>0</v>
      </c>
      <c r="VTQ4">
        <f>'ER PX'!VTS4</f>
        <v>0</v>
      </c>
      <c r="VTR4">
        <f>'ER PX'!VTT4</f>
        <v>0</v>
      </c>
      <c r="VTS4">
        <f>'ER PX'!VTU4</f>
        <v>0</v>
      </c>
      <c r="VTT4">
        <f>'ER PX'!VTV4</f>
        <v>0</v>
      </c>
      <c r="VTU4">
        <f>'ER PX'!VTW4</f>
        <v>0</v>
      </c>
      <c r="VTV4">
        <f>'ER PX'!VTX4</f>
        <v>0</v>
      </c>
      <c r="VTW4">
        <f>'ER PX'!VTY4</f>
        <v>0</v>
      </c>
      <c r="VTX4">
        <f>'ER PX'!VTZ4</f>
        <v>0</v>
      </c>
      <c r="VTY4">
        <f>'ER PX'!VUA4</f>
        <v>0</v>
      </c>
      <c r="VTZ4">
        <f>'ER PX'!VUB4</f>
        <v>0</v>
      </c>
      <c r="VUA4">
        <f>'ER PX'!VUC4</f>
        <v>0</v>
      </c>
      <c r="VUB4">
        <f>'ER PX'!VUD4</f>
        <v>0</v>
      </c>
      <c r="VUC4">
        <f>'ER PX'!VUE4</f>
        <v>0</v>
      </c>
      <c r="VUD4">
        <f>'ER PX'!VUF4</f>
        <v>0</v>
      </c>
      <c r="VUE4">
        <f>'ER PX'!VUG4</f>
        <v>0</v>
      </c>
      <c r="VUF4">
        <f>'ER PX'!VUH4</f>
        <v>0</v>
      </c>
      <c r="VUG4">
        <f>'ER PX'!VUI4</f>
        <v>0</v>
      </c>
      <c r="VUH4">
        <f>'ER PX'!VUJ4</f>
        <v>0</v>
      </c>
      <c r="VUI4">
        <f>'ER PX'!VUK4</f>
        <v>0</v>
      </c>
      <c r="VUJ4">
        <f>'ER PX'!VUL4</f>
        <v>0</v>
      </c>
      <c r="VUK4">
        <f>'ER PX'!VUM4</f>
        <v>0</v>
      </c>
      <c r="VUL4">
        <f>'ER PX'!VUN4</f>
        <v>0</v>
      </c>
      <c r="VUM4">
        <f>'ER PX'!VUO4</f>
        <v>0</v>
      </c>
      <c r="VUN4">
        <f>'ER PX'!VUP4</f>
        <v>0</v>
      </c>
      <c r="VUO4">
        <f>'ER PX'!VUQ4</f>
        <v>0</v>
      </c>
      <c r="VUP4">
        <f>'ER PX'!VUR4</f>
        <v>0</v>
      </c>
      <c r="VUQ4">
        <f>'ER PX'!VUS4</f>
        <v>0</v>
      </c>
      <c r="VUR4">
        <f>'ER PX'!VUT4</f>
        <v>0</v>
      </c>
      <c r="VUS4">
        <f>'ER PX'!VUU4</f>
        <v>0</v>
      </c>
      <c r="VUT4">
        <f>'ER PX'!VUV4</f>
        <v>0</v>
      </c>
      <c r="VUU4">
        <f>'ER PX'!VUW4</f>
        <v>0</v>
      </c>
      <c r="VUV4">
        <f>'ER PX'!VUX4</f>
        <v>0</v>
      </c>
      <c r="VUW4">
        <f>'ER PX'!VUY4</f>
        <v>0</v>
      </c>
      <c r="VUX4">
        <f>'ER PX'!VUZ4</f>
        <v>0</v>
      </c>
      <c r="VUY4">
        <f>'ER PX'!VVA4</f>
        <v>0</v>
      </c>
      <c r="VUZ4">
        <f>'ER PX'!VVB4</f>
        <v>0</v>
      </c>
      <c r="VVA4">
        <f>'ER PX'!VVC4</f>
        <v>0</v>
      </c>
      <c r="VVB4">
        <f>'ER PX'!VVD4</f>
        <v>0</v>
      </c>
      <c r="VVC4">
        <f>'ER PX'!VVE4</f>
        <v>0</v>
      </c>
      <c r="VVD4">
        <f>'ER PX'!VVF4</f>
        <v>0</v>
      </c>
      <c r="VVE4">
        <f>'ER PX'!VVG4</f>
        <v>0</v>
      </c>
      <c r="VVF4">
        <f>'ER PX'!VVH4</f>
        <v>0</v>
      </c>
      <c r="VVG4">
        <f>'ER PX'!VVI4</f>
        <v>0</v>
      </c>
      <c r="VVH4">
        <f>'ER PX'!VVJ4</f>
        <v>0</v>
      </c>
      <c r="VVI4">
        <f>'ER PX'!VVK4</f>
        <v>0</v>
      </c>
      <c r="VVJ4">
        <f>'ER PX'!VVL4</f>
        <v>0</v>
      </c>
      <c r="VVK4">
        <f>'ER PX'!VVM4</f>
        <v>0</v>
      </c>
      <c r="VVL4">
        <f>'ER PX'!VVN4</f>
        <v>0</v>
      </c>
      <c r="VVM4">
        <f>'ER PX'!VVO4</f>
        <v>0</v>
      </c>
      <c r="VVN4">
        <f>'ER PX'!VVP4</f>
        <v>0</v>
      </c>
      <c r="VVO4">
        <f>'ER PX'!VVQ4</f>
        <v>0</v>
      </c>
      <c r="VVP4">
        <f>'ER PX'!VVR4</f>
        <v>0</v>
      </c>
      <c r="VVQ4">
        <f>'ER PX'!VVS4</f>
        <v>0</v>
      </c>
      <c r="VVR4">
        <f>'ER PX'!VVT4</f>
        <v>0</v>
      </c>
      <c r="VVS4">
        <f>'ER PX'!VVU4</f>
        <v>0</v>
      </c>
      <c r="VVT4">
        <f>'ER PX'!VVV4</f>
        <v>0</v>
      </c>
      <c r="VVU4">
        <f>'ER PX'!VVW4</f>
        <v>0</v>
      </c>
      <c r="VVV4">
        <f>'ER PX'!VVX4</f>
        <v>0</v>
      </c>
      <c r="VVW4">
        <f>'ER PX'!VVY4</f>
        <v>0</v>
      </c>
      <c r="VVX4">
        <f>'ER PX'!VVZ4</f>
        <v>0</v>
      </c>
      <c r="VVY4">
        <f>'ER PX'!VWA4</f>
        <v>0</v>
      </c>
      <c r="VVZ4">
        <f>'ER PX'!VWB4</f>
        <v>0</v>
      </c>
      <c r="VWA4">
        <f>'ER PX'!VWC4</f>
        <v>0</v>
      </c>
      <c r="VWB4">
        <f>'ER PX'!VWD4</f>
        <v>0</v>
      </c>
      <c r="VWC4">
        <f>'ER PX'!VWE4</f>
        <v>0</v>
      </c>
      <c r="VWD4">
        <f>'ER PX'!VWF4</f>
        <v>0</v>
      </c>
      <c r="VWE4">
        <f>'ER PX'!VWG4</f>
        <v>0</v>
      </c>
      <c r="VWF4">
        <f>'ER PX'!VWH4</f>
        <v>0</v>
      </c>
      <c r="VWG4">
        <f>'ER PX'!VWI4</f>
        <v>0</v>
      </c>
      <c r="VWH4">
        <f>'ER PX'!VWJ4</f>
        <v>0</v>
      </c>
      <c r="VWI4">
        <f>'ER PX'!VWK4</f>
        <v>0</v>
      </c>
      <c r="VWJ4">
        <f>'ER PX'!VWL4</f>
        <v>0</v>
      </c>
      <c r="VWK4">
        <f>'ER PX'!VWM4</f>
        <v>0</v>
      </c>
      <c r="VWL4">
        <f>'ER PX'!VWN4</f>
        <v>0</v>
      </c>
      <c r="VWM4">
        <f>'ER PX'!VWO4</f>
        <v>0</v>
      </c>
      <c r="VWN4">
        <f>'ER PX'!VWP4</f>
        <v>0</v>
      </c>
      <c r="VWO4">
        <f>'ER PX'!VWQ4</f>
        <v>0</v>
      </c>
      <c r="VWP4">
        <f>'ER PX'!VWR4</f>
        <v>0</v>
      </c>
      <c r="VWQ4">
        <f>'ER PX'!VWS4</f>
        <v>0</v>
      </c>
      <c r="VWR4">
        <f>'ER PX'!VWT4</f>
        <v>0</v>
      </c>
      <c r="VWS4">
        <f>'ER PX'!VWU4</f>
        <v>0</v>
      </c>
      <c r="VWT4">
        <f>'ER PX'!VWV4</f>
        <v>0</v>
      </c>
      <c r="VWU4">
        <f>'ER PX'!VWW4</f>
        <v>0</v>
      </c>
      <c r="VWV4">
        <f>'ER PX'!VWX4</f>
        <v>0</v>
      </c>
      <c r="VWW4">
        <f>'ER PX'!VWY4</f>
        <v>0</v>
      </c>
      <c r="VWX4">
        <f>'ER PX'!VWZ4</f>
        <v>0</v>
      </c>
      <c r="VWY4">
        <f>'ER PX'!VXA4</f>
        <v>0</v>
      </c>
      <c r="VWZ4">
        <f>'ER PX'!VXB4</f>
        <v>0</v>
      </c>
      <c r="VXA4">
        <f>'ER PX'!VXC4</f>
        <v>0</v>
      </c>
      <c r="VXB4">
        <f>'ER PX'!VXD4</f>
        <v>0</v>
      </c>
      <c r="VXC4">
        <f>'ER PX'!VXE4</f>
        <v>0</v>
      </c>
      <c r="VXD4">
        <f>'ER PX'!VXF4</f>
        <v>0</v>
      </c>
      <c r="VXE4">
        <f>'ER PX'!VXG4</f>
        <v>0</v>
      </c>
      <c r="VXF4">
        <f>'ER PX'!VXH4</f>
        <v>0</v>
      </c>
      <c r="VXG4">
        <f>'ER PX'!VXI4</f>
        <v>0</v>
      </c>
      <c r="VXH4">
        <f>'ER PX'!VXJ4</f>
        <v>0</v>
      </c>
      <c r="VXI4">
        <f>'ER PX'!VXK4</f>
        <v>0</v>
      </c>
      <c r="VXJ4">
        <f>'ER PX'!VXL4</f>
        <v>0</v>
      </c>
      <c r="VXK4">
        <f>'ER PX'!VXM4</f>
        <v>0</v>
      </c>
      <c r="VXL4">
        <f>'ER PX'!VXN4</f>
        <v>0</v>
      </c>
      <c r="VXM4">
        <f>'ER PX'!VXO4</f>
        <v>0</v>
      </c>
      <c r="VXN4">
        <f>'ER PX'!VXP4</f>
        <v>0</v>
      </c>
      <c r="VXO4">
        <f>'ER PX'!VXQ4</f>
        <v>0</v>
      </c>
      <c r="VXP4">
        <f>'ER PX'!VXR4</f>
        <v>0</v>
      </c>
      <c r="VXQ4">
        <f>'ER PX'!VXS4</f>
        <v>0</v>
      </c>
      <c r="VXR4">
        <f>'ER PX'!VXT4</f>
        <v>0</v>
      </c>
      <c r="VXS4">
        <f>'ER PX'!VXU4</f>
        <v>0</v>
      </c>
      <c r="VXT4">
        <f>'ER PX'!VXV4</f>
        <v>0</v>
      </c>
      <c r="VXU4">
        <f>'ER PX'!VXW4</f>
        <v>0</v>
      </c>
      <c r="VXV4">
        <f>'ER PX'!VXX4</f>
        <v>0</v>
      </c>
      <c r="VXW4">
        <f>'ER PX'!VXY4</f>
        <v>0</v>
      </c>
      <c r="VXX4">
        <f>'ER PX'!VXZ4</f>
        <v>0</v>
      </c>
      <c r="VXY4">
        <f>'ER PX'!VYA4</f>
        <v>0</v>
      </c>
      <c r="VXZ4">
        <f>'ER PX'!VYB4</f>
        <v>0</v>
      </c>
      <c r="VYA4">
        <f>'ER PX'!VYC4</f>
        <v>0</v>
      </c>
      <c r="VYB4">
        <f>'ER PX'!VYD4</f>
        <v>0</v>
      </c>
      <c r="VYC4">
        <f>'ER PX'!VYE4</f>
        <v>0</v>
      </c>
      <c r="VYD4">
        <f>'ER PX'!VYF4</f>
        <v>0</v>
      </c>
      <c r="VYE4">
        <f>'ER PX'!VYG4</f>
        <v>0</v>
      </c>
      <c r="VYF4">
        <f>'ER PX'!VYH4</f>
        <v>0</v>
      </c>
      <c r="VYG4">
        <f>'ER PX'!VYI4</f>
        <v>0</v>
      </c>
      <c r="VYH4">
        <f>'ER PX'!VYJ4</f>
        <v>0</v>
      </c>
      <c r="VYI4">
        <f>'ER PX'!VYK4</f>
        <v>0</v>
      </c>
      <c r="VYJ4">
        <f>'ER PX'!VYL4</f>
        <v>0</v>
      </c>
      <c r="VYK4">
        <f>'ER PX'!VYM4</f>
        <v>0</v>
      </c>
      <c r="VYL4">
        <f>'ER PX'!VYN4</f>
        <v>0</v>
      </c>
      <c r="VYM4">
        <f>'ER PX'!VYO4</f>
        <v>0</v>
      </c>
      <c r="VYN4">
        <f>'ER PX'!VYP4</f>
        <v>0</v>
      </c>
      <c r="VYO4">
        <f>'ER PX'!VYQ4</f>
        <v>0</v>
      </c>
      <c r="VYP4">
        <f>'ER PX'!VYR4</f>
        <v>0</v>
      </c>
      <c r="VYQ4">
        <f>'ER PX'!VYS4</f>
        <v>0</v>
      </c>
      <c r="VYR4">
        <f>'ER PX'!VYT4</f>
        <v>0</v>
      </c>
      <c r="VYS4">
        <f>'ER PX'!VYU4</f>
        <v>0</v>
      </c>
      <c r="VYT4">
        <f>'ER PX'!VYV4</f>
        <v>0</v>
      </c>
      <c r="VYU4">
        <f>'ER PX'!VYW4</f>
        <v>0</v>
      </c>
      <c r="VYV4">
        <f>'ER PX'!VYX4</f>
        <v>0</v>
      </c>
      <c r="VYW4">
        <f>'ER PX'!VYY4</f>
        <v>0</v>
      </c>
      <c r="VYX4">
        <f>'ER PX'!VYZ4</f>
        <v>0</v>
      </c>
      <c r="VYY4">
        <f>'ER PX'!VZA4</f>
        <v>0</v>
      </c>
      <c r="VYZ4">
        <f>'ER PX'!VZB4</f>
        <v>0</v>
      </c>
      <c r="VZA4">
        <f>'ER PX'!VZC4</f>
        <v>0</v>
      </c>
      <c r="VZB4">
        <f>'ER PX'!VZD4</f>
        <v>0</v>
      </c>
      <c r="VZC4">
        <f>'ER PX'!VZE4</f>
        <v>0</v>
      </c>
      <c r="VZD4">
        <f>'ER PX'!VZF4</f>
        <v>0</v>
      </c>
      <c r="VZE4">
        <f>'ER PX'!VZG4</f>
        <v>0</v>
      </c>
      <c r="VZF4">
        <f>'ER PX'!VZH4</f>
        <v>0</v>
      </c>
      <c r="VZG4">
        <f>'ER PX'!VZI4</f>
        <v>0</v>
      </c>
      <c r="VZH4">
        <f>'ER PX'!VZJ4</f>
        <v>0</v>
      </c>
      <c r="VZI4">
        <f>'ER PX'!VZK4</f>
        <v>0</v>
      </c>
      <c r="VZJ4">
        <f>'ER PX'!VZL4</f>
        <v>0</v>
      </c>
      <c r="VZK4">
        <f>'ER PX'!VZM4</f>
        <v>0</v>
      </c>
      <c r="VZL4">
        <f>'ER PX'!VZN4</f>
        <v>0</v>
      </c>
      <c r="VZM4">
        <f>'ER PX'!VZO4</f>
        <v>0</v>
      </c>
      <c r="VZN4">
        <f>'ER PX'!VZP4</f>
        <v>0</v>
      </c>
      <c r="VZO4">
        <f>'ER PX'!VZQ4</f>
        <v>0</v>
      </c>
      <c r="VZP4">
        <f>'ER PX'!VZR4</f>
        <v>0</v>
      </c>
      <c r="VZQ4">
        <f>'ER PX'!VZS4</f>
        <v>0</v>
      </c>
      <c r="VZR4">
        <f>'ER PX'!VZT4</f>
        <v>0</v>
      </c>
      <c r="VZS4">
        <f>'ER PX'!VZU4</f>
        <v>0</v>
      </c>
      <c r="VZT4">
        <f>'ER PX'!VZV4</f>
        <v>0</v>
      </c>
      <c r="VZU4">
        <f>'ER PX'!VZW4</f>
        <v>0</v>
      </c>
      <c r="VZV4">
        <f>'ER PX'!VZX4</f>
        <v>0</v>
      </c>
      <c r="VZW4">
        <f>'ER PX'!VZY4</f>
        <v>0</v>
      </c>
      <c r="VZX4">
        <f>'ER PX'!VZZ4</f>
        <v>0</v>
      </c>
      <c r="VZY4">
        <f>'ER PX'!WAA4</f>
        <v>0</v>
      </c>
      <c r="VZZ4">
        <f>'ER PX'!WAB4</f>
        <v>0</v>
      </c>
      <c r="WAA4">
        <f>'ER PX'!WAC4</f>
        <v>0</v>
      </c>
      <c r="WAB4">
        <f>'ER PX'!WAD4</f>
        <v>0</v>
      </c>
      <c r="WAC4">
        <f>'ER PX'!WAE4</f>
        <v>0</v>
      </c>
      <c r="WAD4">
        <f>'ER PX'!WAF4</f>
        <v>0</v>
      </c>
      <c r="WAE4">
        <f>'ER PX'!WAG4</f>
        <v>0</v>
      </c>
      <c r="WAF4">
        <f>'ER PX'!WAH4</f>
        <v>0</v>
      </c>
      <c r="WAG4">
        <f>'ER PX'!WAI4</f>
        <v>0</v>
      </c>
      <c r="WAH4">
        <f>'ER PX'!WAJ4</f>
        <v>0</v>
      </c>
      <c r="WAI4">
        <f>'ER PX'!WAK4</f>
        <v>0</v>
      </c>
      <c r="WAJ4">
        <f>'ER PX'!WAL4</f>
        <v>0</v>
      </c>
      <c r="WAK4">
        <f>'ER PX'!WAM4</f>
        <v>0</v>
      </c>
      <c r="WAL4">
        <f>'ER PX'!WAN4</f>
        <v>0</v>
      </c>
      <c r="WAM4">
        <f>'ER PX'!WAO4</f>
        <v>0</v>
      </c>
      <c r="WAN4">
        <f>'ER PX'!WAP4</f>
        <v>0</v>
      </c>
      <c r="WAO4">
        <f>'ER PX'!WAQ4</f>
        <v>0</v>
      </c>
      <c r="WAP4">
        <f>'ER PX'!WAR4</f>
        <v>0</v>
      </c>
      <c r="WAQ4">
        <f>'ER PX'!WAS4</f>
        <v>0</v>
      </c>
      <c r="WAR4">
        <f>'ER PX'!WAT4</f>
        <v>0</v>
      </c>
      <c r="WAS4">
        <f>'ER PX'!WAU4</f>
        <v>0</v>
      </c>
      <c r="WAT4">
        <f>'ER PX'!WAV4</f>
        <v>0</v>
      </c>
      <c r="WAU4">
        <f>'ER PX'!WAW4</f>
        <v>0</v>
      </c>
      <c r="WAV4">
        <f>'ER PX'!WAX4</f>
        <v>0</v>
      </c>
      <c r="WAW4">
        <f>'ER PX'!WAY4</f>
        <v>0</v>
      </c>
      <c r="WAX4">
        <f>'ER PX'!WAZ4</f>
        <v>0</v>
      </c>
      <c r="WAY4">
        <f>'ER PX'!WBA4</f>
        <v>0</v>
      </c>
      <c r="WAZ4">
        <f>'ER PX'!WBB4</f>
        <v>0</v>
      </c>
      <c r="WBA4">
        <f>'ER PX'!WBC4</f>
        <v>0</v>
      </c>
      <c r="WBB4">
        <f>'ER PX'!WBD4</f>
        <v>0</v>
      </c>
      <c r="WBC4">
        <f>'ER PX'!WBE4</f>
        <v>0</v>
      </c>
      <c r="WBD4">
        <f>'ER PX'!WBF4</f>
        <v>0</v>
      </c>
      <c r="WBE4">
        <f>'ER PX'!WBG4</f>
        <v>0</v>
      </c>
      <c r="WBF4">
        <f>'ER PX'!WBH4</f>
        <v>0</v>
      </c>
      <c r="WBG4">
        <f>'ER PX'!WBI4</f>
        <v>0</v>
      </c>
      <c r="WBH4">
        <f>'ER PX'!WBJ4</f>
        <v>0</v>
      </c>
      <c r="WBI4">
        <f>'ER PX'!WBK4</f>
        <v>0</v>
      </c>
      <c r="WBJ4">
        <f>'ER PX'!WBL4</f>
        <v>0</v>
      </c>
      <c r="WBK4">
        <f>'ER PX'!WBM4</f>
        <v>0</v>
      </c>
      <c r="WBL4">
        <f>'ER PX'!WBN4</f>
        <v>0</v>
      </c>
      <c r="WBM4">
        <f>'ER PX'!WBO4</f>
        <v>0</v>
      </c>
      <c r="WBN4">
        <f>'ER PX'!WBP4</f>
        <v>0</v>
      </c>
      <c r="WBO4">
        <f>'ER PX'!WBQ4</f>
        <v>0</v>
      </c>
      <c r="WBP4">
        <f>'ER PX'!WBR4</f>
        <v>0</v>
      </c>
      <c r="WBQ4">
        <f>'ER PX'!WBS4</f>
        <v>0</v>
      </c>
      <c r="WBR4">
        <f>'ER PX'!WBT4</f>
        <v>0</v>
      </c>
      <c r="WBS4">
        <f>'ER PX'!WBU4</f>
        <v>0</v>
      </c>
      <c r="WBT4">
        <f>'ER PX'!WBV4</f>
        <v>0</v>
      </c>
      <c r="WBU4">
        <f>'ER PX'!WBW4</f>
        <v>0</v>
      </c>
      <c r="WBV4">
        <f>'ER PX'!WBX4</f>
        <v>0</v>
      </c>
      <c r="WBW4">
        <f>'ER PX'!WBY4</f>
        <v>0</v>
      </c>
      <c r="WBX4">
        <f>'ER PX'!WBZ4</f>
        <v>0</v>
      </c>
      <c r="WBY4">
        <f>'ER PX'!WCA4</f>
        <v>0</v>
      </c>
      <c r="WBZ4">
        <f>'ER PX'!WCB4</f>
        <v>0</v>
      </c>
      <c r="WCA4">
        <f>'ER PX'!WCC4</f>
        <v>0</v>
      </c>
      <c r="WCB4">
        <f>'ER PX'!WCD4</f>
        <v>0</v>
      </c>
      <c r="WCC4">
        <f>'ER PX'!WCE4</f>
        <v>0</v>
      </c>
      <c r="WCD4">
        <f>'ER PX'!WCF4</f>
        <v>0</v>
      </c>
      <c r="WCE4">
        <f>'ER PX'!WCG4</f>
        <v>0</v>
      </c>
      <c r="WCF4">
        <f>'ER PX'!WCH4</f>
        <v>0</v>
      </c>
      <c r="WCG4">
        <f>'ER PX'!WCI4</f>
        <v>0</v>
      </c>
      <c r="WCH4">
        <f>'ER PX'!WCJ4</f>
        <v>0</v>
      </c>
      <c r="WCI4">
        <f>'ER PX'!WCK4</f>
        <v>0</v>
      </c>
      <c r="WCJ4">
        <f>'ER PX'!WCL4</f>
        <v>0</v>
      </c>
      <c r="WCK4">
        <f>'ER PX'!WCM4</f>
        <v>0</v>
      </c>
      <c r="WCL4">
        <f>'ER PX'!WCN4</f>
        <v>0</v>
      </c>
      <c r="WCM4">
        <f>'ER PX'!WCO4</f>
        <v>0</v>
      </c>
      <c r="WCN4">
        <f>'ER PX'!WCP4</f>
        <v>0</v>
      </c>
      <c r="WCO4">
        <f>'ER PX'!WCQ4</f>
        <v>0</v>
      </c>
      <c r="WCP4">
        <f>'ER PX'!WCR4</f>
        <v>0</v>
      </c>
      <c r="WCQ4">
        <f>'ER PX'!WCS4</f>
        <v>0</v>
      </c>
      <c r="WCR4">
        <f>'ER PX'!WCT4</f>
        <v>0</v>
      </c>
      <c r="WCS4">
        <f>'ER PX'!WCU4</f>
        <v>0</v>
      </c>
      <c r="WCT4">
        <f>'ER PX'!WCV4</f>
        <v>0</v>
      </c>
      <c r="WCU4">
        <f>'ER PX'!WCW4</f>
        <v>0</v>
      </c>
      <c r="WCV4">
        <f>'ER PX'!WCX4</f>
        <v>0</v>
      </c>
      <c r="WCW4">
        <f>'ER PX'!WCY4</f>
        <v>0</v>
      </c>
      <c r="WCX4">
        <f>'ER PX'!WCZ4</f>
        <v>0</v>
      </c>
      <c r="WCY4">
        <f>'ER PX'!WDA4</f>
        <v>0</v>
      </c>
      <c r="WCZ4">
        <f>'ER PX'!WDB4</f>
        <v>0</v>
      </c>
      <c r="WDA4">
        <f>'ER PX'!WDC4</f>
        <v>0</v>
      </c>
      <c r="WDB4">
        <f>'ER PX'!WDD4</f>
        <v>0</v>
      </c>
      <c r="WDC4">
        <f>'ER PX'!WDE4</f>
        <v>0</v>
      </c>
      <c r="WDD4">
        <f>'ER PX'!WDF4</f>
        <v>0</v>
      </c>
      <c r="WDE4">
        <f>'ER PX'!WDG4</f>
        <v>0</v>
      </c>
      <c r="WDF4">
        <f>'ER PX'!WDH4</f>
        <v>0</v>
      </c>
      <c r="WDG4">
        <f>'ER PX'!WDI4</f>
        <v>0</v>
      </c>
      <c r="WDH4">
        <f>'ER PX'!WDJ4</f>
        <v>0</v>
      </c>
      <c r="WDI4">
        <f>'ER PX'!WDK4</f>
        <v>0</v>
      </c>
      <c r="WDJ4">
        <f>'ER PX'!WDL4</f>
        <v>0</v>
      </c>
      <c r="WDK4">
        <f>'ER PX'!WDM4</f>
        <v>0</v>
      </c>
      <c r="WDL4">
        <f>'ER PX'!WDN4</f>
        <v>0</v>
      </c>
      <c r="WDM4">
        <f>'ER PX'!WDO4</f>
        <v>0</v>
      </c>
      <c r="WDN4">
        <f>'ER PX'!WDP4</f>
        <v>0</v>
      </c>
      <c r="WDO4">
        <f>'ER PX'!WDQ4</f>
        <v>0</v>
      </c>
      <c r="WDP4">
        <f>'ER PX'!WDR4</f>
        <v>0</v>
      </c>
      <c r="WDQ4">
        <f>'ER PX'!WDS4</f>
        <v>0</v>
      </c>
      <c r="WDR4">
        <f>'ER PX'!WDT4</f>
        <v>0</v>
      </c>
      <c r="WDS4">
        <f>'ER PX'!WDU4</f>
        <v>0</v>
      </c>
      <c r="WDT4">
        <f>'ER PX'!WDV4</f>
        <v>0</v>
      </c>
      <c r="WDU4">
        <f>'ER PX'!WDW4</f>
        <v>0</v>
      </c>
      <c r="WDV4">
        <f>'ER PX'!WDX4</f>
        <v>0</v>
      </c>
      <c r="WDW4">
        <f>'ER PX'!WDY4</f>
        <v>0</v>
      </c>
      <c r="WDX4">
        <f>'ER PX'!WDZ4</f>
        <v>0</v>
      </c>
      <c r="WDY4">
        <f>'ER PX'!WEA4</f>
        <v>0</v>
      </c>
      <c r="WDZ4">
        <f>'ER PX'!WEB4</f>
        <v>0</v>
      </c>
      <c r="WEA4">
        <f>'ER PX'!WEC4</f>
        <v>0</v>
      </c>
      <c r="WEB4">
        <f>'ER PX'!WED4</f>
        <v>0</v>
      </c>
      <c r="WEC4">
        <f>'ER PX'!WEE4</f>
        <v>0</v>
      </c>
      <c r="WED4">
        <f>'ER PX'!WEF4</f>
        <v>0</v>
      </c>
      <c r="WEE4">
        <f>'ER PX'!WEG4</f>
        <v>0</v>
      </c>
      <c r="WEF4">
        <f>'ER PX'!WEH4</f>
        <v>0</v>
      </c>
      <c r="WEG4">
        <f>'ER PX'!WEI4</f>
        <v>0</v>
      </c>
      <c r="WEH4">
        <f>'ER PX'!WEJ4</f>
        <v>0</v>
      </c>
      <c r="WEI4">
        <f>'ER PX'!WEK4</f>
        <v>0</v>
      </c>
      <c r="WEJ4">
        <f>'ER PX'!WEL4</f>
        <v>0</v>
      </c>
      <c r="WEK4">
        <f>'ER PX'!WEM4</f>
        <v>0</v>
      </c>
      <c r="WEL4">
        <f>'ER PX'!WEN4</f>
        <v>0</v>
      </c>
      <c r="WEM4">
        <f>'ER PX'!WEO4</f>
        <v>0</v>
      </c>
      <c r="WEN4">
        <f>'ER PX'!WEP4</f>
        <v>0</v>
      </c>
      <c r="WEO4">
        <f>'ER PX'!WEQ4</f>
        <v>0</v>
      </c>
      <c r="WEP4">
        <f>'ER PX'!WER4</f>
        <v>0</v>
      </c>
      <c r="WEQ4">
        <f>'ER PX'!WES4</f>
        <v>0</v>
      </c>
      <c r="WER4">
        <f>'ER PX'!WET4</f>
        <v>0</v>
      </c>
      <c r="WES4">
        <f>'ER PX'!WEU4</f>
        <v>0</v>
      </c>
      <c r="WET4">
        <f>'ER PX'!WEV4</f>
        <v>0</v>
      </c>
      <c r="WEU4">
        <f>'ER PX'!WEW4</f>
        <v>0</v>
      </c>
      <c r="WEV4">
        <f>'ER PX'!WEX4</f>
        <v>0</v>
      </c>
      <c r="WEW4">
        <f>'ER PX'!WEY4</f>
        <v>0</v>
      </c>
      <c r="WEX4">
        <f>'ER PX'!WEZ4</f>
        <v>0</v>
      </c>
      <c r="WEY4">
        <f>'ER PX'!WFA4</f>
        <v>0</v>
      </c>
      <c r="WEZ4">
        <f>'ER PX'!WFB4</f>
        <v>0</v>
      </c>
      <c r="WFA4">
        <f>'ER PX'!WFC4</f>
        <v>0</v>
      </c>
      <c r="WFB4">
        <f>'ER PX'!WFD4</f>
        <v>0</v>
      </c>
      <c r="WFC4">
        <f>'ER PX'!WFE4</f>
        <v>0</v>
      </c>
      <c r="WFD4">
        <f>'ER PX'!WFF4</f>
        <v>0</v>
      </c>
      <c r="WFE4">
        <f>'ER PX'!WFG4</f>
        <v>0</v>
      </c>
      <c r="WFF4">
        <f>'ER PX'!WFH4</f>
        <v>0</v>
      </c>
      <c r="WFG4">
        <f>'ER PX'!WFI4</f>
        <v>0</v>
      </c>
      <c r="WFH4">
        <f>'ER PX'!WFJ4</f>
        <v>0</v>
      </c>
      <c r="WFI4">
        <f>'ER PX'!WFK4</f>
        <v>0</v>
      </c>
      <c r="WFJ4">
        <f>'ER PX'!WFL4</f>
        <v>0</v>
      </c>
      <c r="WFK4">
        <f>'ER PX'!WFM4</f>
        <v>0</v>
      </c>
      <c r="WFL4">
        <f>'ER PX'!WFN4</f>
        <v>0</v>
      </c>
      <c r="WFM4">
        <f>'ER PX'!WFO4</f>
        <v>0</v>
      </c>
      <c r="WFN4">
        <f>'ER PX'!WFP4</f>
        <v>0</v>
      </c>
      <c r="WFO4">
        <f>'ER PX'!WFQ4</f>
        <v>0</v>
      </c>
      <c r="WFP4">
        <f>'ER PX'!WFR4</f>
        <v>0</v>
      </c>
      <c r="WFQ4">
        <f>'ER PX'!WFS4</f>
        <v>0</v>
      </c>
      <c r="WFR4">
        <f>'ER PX'!WFT4</f>
        <v>0</v>
      </c>
      <c r="WFS4">
        <f>'ER PX'!WFU4</f>
        <v>0</v>
      </c>
      <c r="WFT4">
        <f>'ER PX'!WFV4</f>
        <v>0</v>
      </c>
      <c r="WFU4">
        <f>'ER PX'!WFW4</f>
        <v>0</v>
      </c>
      <c r="WFV4">
        <f>'ER PX'!WFX4</f>
        <v>0</v>
      </c>
      <c r="WFW4">
        <f>'ER PX'!WFY4</f>
        <v>0</v>
      </c>
      <c r="WFX4">
        <f>'ER PX'!WFZ4</f>
        <v>0</v>
      </c>
      <c r="WFY4">
        <f>'ER PX'!WGA4</f>
        <v>0</v>
      </c>
      <c r="WFZ4">
        <f>'ER PX'!WGB4</f>
        <v>0</v>
      </c>
      <c r="WGA4">
        <f>'ER PX'!WGC4</f>
        <v>0</v>
      </c>
      <c r="WGB4">
        <f>'ER PX'!WGD4</f>
        <v>0</v>
      </c>
      <c r="WGC4">
        <f>'ER PX'!WGE4</f>
        <v>0</v>
      </c>
      <c r="WGD4">
        <f>'ER PX'!WGF4</f>
        <v>0</v>
      </c>
      <c r="WGE4">
        <f>'ER PX'!WGG4</f>
        <v>0</v>
      </c>
      <c r="WGF4">
        <f>'ER PX'!WGH4</f>
        <v>0</v>
      </c>
      <c r="WGG4">
        <f>'ER PX'!WGI4</f>
        <v>0</v>
      </c>
      <c r="WGH4">
        <f>'ER PX'!WGJ4</f>
        <v>0</v>
      </c>
      <c r="WGI4">
        <f>'ER PX'!WGK4</f>
        <v>0</v>
      </c>
      <c r="WGJ4">
        <f>'ER PX'!WGL4</f>
        <v>0</v>
      </c>
      <c r="WGK4">
        <f>'ER PX'!WGM4</f>
        <v>0</v>
      </c>
      <c r="WGL4">
        <f>'ER PX'!WGN4</f>
        <v>0</v>
      </c>
      <c r="WGM4">
        <f>'ER PX'!WGO4</f>
        <v>0</v>
      </c>
      <c r="WGN4">
        <f>'ER PX'!WGP4</f>
        <v>0</v>
      </c>
      <c r="WGO4">
        <f>'ER PX'!WGQ4</f>
        <v>0</v>
      </c>
      <c r="WGP4">
        <f>'ER PX'!WGR4</f>
        <v>0</v>
      </c>
      <c r="WGQ4">
        <f>'ER PX'!WGS4</f>
        <v>0</v>
      </c>
      <c r="WGR4">
        <f>'ER PX'!WGT4</f>
        <v>0</v>
      </c>
      <c r="WGS4">
        <f>'ER PX'!WGU4</f>
        <v>0</v>
      </c>
      <c r="WGT4">
        <f>'ER PX'!WGV4</f>
        <v>0</v>
      </c>
      <c r="WGU4">
        <f>'ER PX'!WGW4</f>
        <v>0</v>
      </c>
      <c r="WGV4">
        <f>'ER PX'!WGX4</f>
        <v>0</v>
      </c>
      <c r="WGW4">
        <f>'ER PX'!WGY4</f>
        <v>0</v>
      </c>
      <c r="WGX4">
        <f>'ER PX'!WGZ4</f>
        <v>0</v>
      </c>
      <c r="WGY4">
        <f>'ER PX'!WHA4</f>
        <v>0</v>
      </c>
      <c r="WGZ4">
        <f>'ER PX'!WHB4</f>
        <v>0</v>
      </c>
      <c r="WHA4">
        <f>'ER PX'!WHC4</f>
        <v>0</v>
      </c>
      <c r="WHB4">
        <f>'ER PX'!WHD4</f>
        <v>0</v>
      </c>
      <c r="WHC4">
        <f>'ER PX'!WHE4</f>
        <v>0</v>
      </c>
      <c r="WHD4">
        <f>'ER PX'!WHF4</f>
        <v>0</v>
      </c>
      <c r="WHE4">
        <f>'ER PX'!WHG4</f>
        <v>0</v>
      </c>
      <c r="WHF4">
        <f>'ER PX'!WHH4</f>
        <v>0</v>
      </c>
      <c r="WHG4">
        <f>'ER PX'!WHI4</f>
        <v>0</v>
      </c>
      <c r="WHH4">
        <f>'ER PX'!WHJ4</f>
        <v>0</v>
      </c>
      <c r="WHI4">
        <f>'ER PX'!WHK4</f>
        <v>0</v>
      </c>
      <c r="WHJ4">
        <f>'ER PX'!WHL4</f>
        <v>0</v>
      </c>
      <c r="WHK4">
        <f>'ER PX'!WHM4</f>
        <v>0</v>
      </c>
      <c r="WHL4">
        <f>'ER PX'!WHN4</f>
        <v>0</v>
      </c>
      <c r="WHM4">
        <f>'ER PX'!WHO4</f>
        <v>0</v>
      </c>
      <c r="WHN4">
        <f>'ER PX'!WHP4</f>
        <v>0</v>
      </c>
      <c r="WHO4">
        <f>'ER PX'!WHQ4</f>
        <v>0</v>
      </c>
      <c r="WHP4">
        <f>'ER PX'!WHR4</f>
        <v>0</v>
      </c>
      <c r="WHQ4">
        <f>'ER PX'!WHS4</f>
        <v>0</v>
      </c>
      <c r="WHR4">
        <f>'ER PX'!WHT4</f>
        <v>0</v>
      </c>
      <c r="WHS4">
        <f>'ER PX'!WHU4</f>
        <v>0</v>
      </c>
      <c r="WHT4">
        <f>'ER PX'!WHV4</f>
        <v>0</v>
      </c>
      <c r="WHU4">
        <f>'ER PX'!WHW4</f>
        <v>0</v>
      </c>
      <c r="WHV4">
        <f>'ER PX'!WHX4</f>
        <v>0</v>
      </c>
      <c r="WHW4">
        <f>'ER PX'!WHY4</f>
        <v>0</v>
      </c>
      <c r="WHX4">
        <f>'ER PX'!WHZ4</f>
        <v>0</v>
      </c>
      <c r="WHY4">
        <f>'ER PX'!WIA4</f>
        <v>0</v>
      </c>
      <c r="WHZ4">
        <f>'ER PX'!WIB4</f>
        <v>0</v>
      </c>
      <c r="WIA4">
        <f>'ER PX'!WIC4</f>
        <v>0</v>
      </c>
      <c r="WIB4">
        <f>'ER PX'!WID4</f>
        <v>0</v>
      </c>
      <c r="WIC4">
        <f>'ER PX'!WIE4</f>
        <v>0</v>
      </c>
      <c r="WID4">
        <f>'ER PX'!WIF4</f>
        <v>0</v>
      </c>
      <c r="WIE4">
        <f>'ER PX'!WIG4</f>
        <v>0</v>
      </c>
      <c r="WIF4">
        <f>'ER PX'!WIH4</f>
        <v>0</v>
      </c>
      <c r="WIG4">
        <f>'ER PX'!WII4</f>
        <v>0</v>
      </c>
      <c r="WIH4">
        <f>'ER PX'!WIJ4</f>
        <v>0</v>
      </c>
      <c r="WII4">
        <f>'ER PX'!WIK4</f>
        <v>0</v>
      </c>
      <c r="WIJ4">
        <f>'ER PX'!WIL4</f>
        <v>0</v>
      </c>
      <c r="WIK4">
        <f>'ER PX'!WIM4</f>
        <v>0</v>
      </c>
      <c r="WIL4">
        <f>'ER PX'!WIN4</f>
        <v>0</v>
      </c>
      <c r="WIM4">
        <f>'ER PX'!WIO4</f>
        <v>0</v>
      </c>
      <c r="WIN4">
        <f>'ER PX'!WIP4</f>
        <v>0</v>
      </c>
      <c r="WIO4">
        <f>'ER PX'!WIQ4</f>
        <v>0</v>
      </c>
      <c r="WIP4">
        <f>'ER PX'!WIR4</f>
        <v>0</v>
      </c>
      <c r="WIQ4">
        <f>'ER PX'!WIS4</f>
        <v>0</v>
      </c>
      <c r="WIR4">
        <f>'ER PX'!WIT4</f>
        <v>0</v>
      </c>
      <c r="WIS4">
        <f>'ER PX'!WIU4</f>
        <v>0</v>
      </c>
      <c r="WIT4">
        <f>'ER PX'!WIV4</f>
        <v>0</v>
      </c>
      <c r="WIU4">
        <f>'ER PX'!WIW4</f>
        <v>0</v>
      </c>
      <c r="WIV4">
        <f>'ER PX'!WIX4</f>
        <v>0</v>
      </c>
      <c r="WIW4">
        <f>'ER PX'!WIY4</f>
        <v>0</v>
      </c>
      <c r="WIX4">
        <f>'ER PX'!WIZ4</f>
        <v>0</v>
      </c>
      <c r="WIY4">
        <f>'ER PX'!WJA4</f>
        <v>0</v>
      </c>
      <c r="WIZ4">
        <f>'ER PX'!WJB4</f>
        <v>0</v>
      </c>
      <c r="WJA4">
        <f>'ER PX'!WJC4</f>
        <v>0</v>
      </c>
      <c r="WJB4">
        <f>'ER PX'!WJD4</f>
        <v>0</v>
      </c>
      <c r="WJC4">
        <f>'ER PX'!WJE4</f>
        <v>0</v>
      </c>
      <c r="WJD4">
        <f>'ER PX'!WJF4</f>
        <v>0</v>
      </c>
      <c r="WJE4">
        <f>'ER PX'!WJG4</f>
        <v>0</v>
      </c>
      <c r="WJF4">
        <f>'ER PX'!WJH4</f>
        <v>0</v>
      </c>
      <c r="WJG4">
        <f>'ER PX'!WJI4</f>
        <v>0</v>
      </c>
      <c r="WJH4">
        <f>'ER PX'!WJJ4</f>
        <v>0</v>
      </c>
      <c r="WJI4">
        <f>'ER PX'!WJK4</f>
        <v>0</v>
      </c>
      <c r="WJJ4">
        <f>'ER PX'!WJL4</f>
        <v>0</v>
      </c>
      <c r="WJK4">
        <f>'ER PX'!WJM4</f>
        <v>0</v>
      </c>
      <c r="WJL4">
        <f>'ER PX'!WJN4</f>
        <v>0</v>
      </c>
      <c r="WJM4">
        <f>'ER PX'!WJO4</f>
        <v>0</v>
      </c>
      <c r="WJN4">
        <f>'ER PX'!WJP4</f>
        <v>0</v>
      </c>
      <c r="WJO4">
        <f>'ER PX'!WJQ4</f>
        <v>0</v>
      </c>
      <c r="WJP4">
        <f>'ER PX'!WJR4</f>
        <v>0</v>
      </c>
      <c r="WJQ4">
        <f>'ER PX'!WJS4</f>
        <v>0</v>
      </c>
      <c r="WJR4">
        <f>'ER PX'!WJT4</f>
        <v>0</v>
      </c>
      <c r="WJS4">
        <f>'ER PX'!WJU4</f>
        <v>0</v>
      </c>
      <c r="WJT4">
        <f>'ER PX'!WJV4</f>
        <v>0</v>
      </c>
      <c r="WJU4">
        <f>'ER PX'!WJW4</f>
        <v>0</v>
      </c>
      <c r="WJV4">
        <f>'ER PX'!WJX4</f>
        <v>0</v>
      </c>
      <c r="WJW4">
        <f>'ER PX'!WJY4</f>
        <v>0</v>
      </c>
      <c r="WJX4">
        <f>'ER PX'!WJZ4</f>
        <v>0</v>
      </c>
      <c r="WJY4">
        <f>'ER PX'!WKA4</f>
        <v>0</v>
      </c>
      <c r="WJZ4">
        <f>'ER PX'!WKB4</f>
        <v>0</v>
      </c>
      <c r="WKA4">
        <f>'ER PX'!WKC4</f>
        <v>0</v>
      </c>
      <c r="WKB4">
        <f>'ER PX'!WKD4</f>
        <v>0</v>
      </c>
      <c r="WKC4">
        <f>'ER PX'!WKE4</f>
        <v>0</v>
      </c>
      <c r="WKD4">
        <f>'ER PX'!WKF4</f>
        <v>0</v>
      </c>
      <c r="WKE4">
        <f>'ER PX'!WKG4</f>
        <v>0</v>
      </c>
      <c r="WKF4">
        <f>'ER PX'!WKH4</f>
        <v>0</v>
      </c>
      <c r="WKG4">
        <f>'ER PX'!WKI4</f>
        <v>0</v>
      </c>
      <c r="WKH4">
        <f>'ER PX'!WKJ4</f>
        <v>0</v>
      </c>
      <c r="WKI4">
        <f>'ER PX'!WKK4</f>
        <v>0</v>
      </c>
      <c r="WKJ4">
        <f>'ER PX'!WKL4</f>
        <v>0</v>
      </c>
      <c r="WKK4">
        <f>'ER PX'!WKM4</f>
        <v>0</v>
      </c>
      <c r="WKL4">
        <f>'ER PX'!WKN4</f>
        <v>0</v>
      </c>
      <c r="WKM4">
        <f>'ER PX'!WKO4</f>
        <v>0</v>
      </c>
      <c r="WKN4">
        <f>'ER PX'!WKP4</f>
        <v>0</v>
      </c>
      <c r="WKO4">
        <f>'ER PX'!WKQ4</f>
        <v>0</v>
      </c>
      <c r="WKP4">
        <f>'ER PX'!WKR4</f>
        <v>0</v>
      </c>
      <c r="WKQ4">
        <f>'ER PX'!WKS4</f>
        <v>0</v>
      </c>
      <c r="WKR4">
        <f>'ER PX'!WKT4</f>
        <v>0</v>
      </c>
      <c r="WKS4">
        <f>'ER PX'!WKU4</f>
        <v>0</v>
      </c>
      <c r="WKT4">
        <f>'ER PX'!WKV4</f>
        <v>0</v>
      </c>
      <c r="WKU4">
        <f>'ER PX'!WKW4</f>
        <v>0</v>
      </c>
      <c r="WKV4">
        <f>'ER PX'!WKX4</f>
        <v>0</v>
      </c>
      <c r="WKW4">
        <f>'ER PX'!WKY4</f>
        <v>0</v>
      </c>
      <c r="WKX4">
        <f>'ER PX'!WKZ4</f>
        <v>0</v>
      </c>
      <c r="WKY4">
        <f>'ER PX'!WLA4</f>
        <v>0</v>
      </c>
      <c r="WKZ4">
        <f>'ER PX'!WLB4</f>
        <v>0</v>
      </c>
      <c r="WLA4">
        <f>'ER PX'!WLC4</f>
        <v>0</v>
      </c>
      <c r="WLB4">
        <f>'ER PX'!WLD4</f>
        <v>0</v>
      </c>
      <c r="WLC4">
        <f>'ER PX'!WLE4</f>
        <v>0</v>
      </c>
      <c r="WLD4">
        <f>'ER PX'!WLF4</f>
        <v>0</v>
      </c>
      <c r="WLE4">
        <f>'ER PX'!WLG4</f>
        <v>0</v>
      </c>
      <c r="WLF4">
        <f>'ER PX'!WLH4</f>
        <v>0</v>
      </c>
      <c r="WLG4">
        <f>'ER PX'!WLI4</f>
        <v>0</v>
      </c>
      <c r="WLH4">
        <f>'ER PX'!WLJ4</f>
        <v>0</v>
      </c>
      <c r="WLI4">
        <f>'ER PX'!WLK4</f>
        <v>0</v>
      </c>
      <c r="WLJ4">
        <f>'ER PX'!WLL4</f>
        <v>0</v>
      </c>
      <c r="WLK4">
        <f>'ER PX'!WLM4</f>
        <v>0</v>
      </c>
      <c r="WLL4">
        <f>'ER PX'!WLN4</f>
        <v>0</v>
      </c>
      <c r="WLM4">
        <f>'ER PX'!WLO4</f>
        <v>0</v>
      </c>
      <c r="WLN4">
        <f>'ER PX'!WLP4</f>
        <v>0</v>
      </c>
      <c r="WLO4">
        <f>'ER PX'!WLQ4</f>
        <v>0</v>
      </c>
      <c r="WLP4">
        <f>'ER PX'!WLR4</f>
        <v>0</v>
      </c>
      <c r="WLQ4">
        <f>'ER PX'!WLS4</f>
        <v>0</v>
      </c>
      <c r="WLR4">
        <f>'ER PX'!WLT4</f>
        <v>0</v>
      </c>
      <c r="WLS4">
        <f>'ER PX'!WLU4</f>
        <v>0</v>
      </c>
      <c r="WLT4">
        <f>'ER PX'!WLV4</f>
        <v>0</v>
      </c>
      <c r="WLU4">
        <f>'ER PX'!WLW4</f>
        <v>0</v>
      </c>
      <c r="WLV4">
        <f>'ER PX'!WLX4</f>
        <v>0</v>
      </c>
      <c r="WLW4">
        <f>'ER PX'!WLY4</f>
        <v>0</v>
      </c>
      <c r="WLX4">
        <f>'ER PX'!WLZ4</f>
        <v>0</v>
      </c>
      <c r="WLY4">
        <f>'ER PX'!WMA4</f>
        <v>0</v>
      </c>
      <c r="WLZ4">
        <f>'ER PX'!WMB4</f>
        <v>0</v>
      </c>
      <c r="WMA4">
        <f>'ER PX'!WMC4</f>
        <v>0</v>
      </c>
      <c r="WMB4">
        <f>'ER PX'!WMD4</f>
        <v>0</v>
      </c>
      <c r="WMC4">
        <f>'ER PX'!WME4</f>
        <v>0</v>
      </c>
      <c r="WMD4">
        <f>'ER PX'!WMF4</f>
        <v>0</v>
      </c>
      <c r="WME4">
        <f>'ER PX'!WMG4</f>
        <v>0</v>
      </c>
      <c r="WMF4">
        <f>'ER PX'!WMH4</f>
        <v>0</v>
      </c>
      <c r="WMG4">
        <f>'ER PX'!WMI4</f>
        <v>0</v>
      </c>
      <c r="WMH4">
        <f>'ER PX'!WMJ4</f>
        <v>0</v>
      </c>
      <c r="WMI4">
        <f>'ER PX'!WMK4</f>
        <v>0</v>
      </c>
      <c r="WMJ4">
        <f>'ER PX'!WML4</f>
        <v>0</v>
      </c>
      <c r="WMK4">
        <f>'ER PX'!WMM4</f>
        <v>0</v>
      </c>
      <c r="WML4">
        <f>'ER PX'!WMN4</f>
        <v>0</v>
      </c>
      <c r="WMM4">
        <f>'ER PX'!WMO4</f>
        <v>0</v>
      </c>
      <c r="WMN4">
        <f>'ER PX'!WMP4</f>
        <v>0</v>
      </c>
      <c r="WMO4">
        <f>'ER PX'!WMQ4</f>
        <v>0</v>
      </c>
      <c r="WMP4">
        <f>'ER PX'!WMR4</f>
        <v>0</v>
      </c>
      <c r="WMQ4">
        <f>'ER PX'!WMS4</f>
        <v>0</v>
      </c>
      <c r="WMR4">
        <f>'ER PX'!WMT4</f>
        <v>0</v>
      </c>
      <c r="WMS4">
        <f>'ER PX'!WMU4</f>
        <v>0</v>
      </c>
      <c r="WMT4">
        <f>'ER PX'!WMV4</f>
        <v>0</v>
      </c>
      <c r="WMU4">
        <f>'ER PX'!WMW4</f>
        <v>0</v>
      </c>
      <c r="WMV4">
        <f>'ER PX'!WMX4</f>
        <v>0</v>
      </c>
      <c r="WMW4">
        <f>'ER PX'!WMY4</f>
        <v>0</v>
      </c>
      <c r="WMX4">
        <f>'ER PX'!WMZ4</f>
        <v>0</v>
      </c>
      <c r="WMY4">
        <f>'ER PX'!WNA4</f>
        <v>0</v>
      </c>
      <c r="WMZ4">
        <f>'ER PX'!WNB4</f>
        <v>0</v>
      </c>
      <c r="WNA4">
        <f>'ER PX'!WNC4</f>
        <v>0</v>
      </c>
      <c r="WNB4">
        <f>'ER PX'!WND4</f>
        <v>0</v>
      </c>
      <c r="WNC4">
        <f>'ER PX'!WNE4</f>
        <v>0</v>
      </c>
      <c r="WND4">
        <f>'ER PX'!WNF4</f>
        <v>0</v>
      </c>
      <c r="WNE4">
        <f>'ER PX'!WNG4</f>
        <v>0</v>
      </c>
      <c r="WNF4">
        <f>'ER PX'!WNH4</f>
        <v>0</v>
      </c>
      <c r="WNG4">
        <f>'ER PX'!WNI4</f>
        <v>0</v>
      </c>
      <c r="WNH4">
        <f>'ER PX'!WNJ4</f>
        <v>0</v>
      </c>
      <c r="WNI4">
        <f>'ER PX'!WNK4</f>
        <v>0</v>
      </c>
      <c r="WNJ4">
        <f>'ER PX'!WNL4</f>
        <v>0</v>
      </c>
      <c r="WNK4">
        <f>'ER PX'!WNM4</f>
        <v>0</v>
      </c>
      <c r="WNL4">
        <f>'ER PX'!WNN4</f>
        <v>0</v>
      </c>
      <c r="WNM4">
        <f>'ER PX'!WNO4</f>
        <v>0</v>
      </c>
      <c r="WNN4">
        <f>'ER PX'!WNP4</f>
        <v>0</v>
      </c>
      <c r="WNO4">
        <f>'ER PX'!WNQ4</f>
        <v>0</v>
      </c>
      <c r="WNP4">
        <f>'ER PX'!WNR4</f>
        <v>0</v>
      </c>
      <c r="WNQ4">
        <f>'ER PX'!WNS4</f>
        <v>0</v>
      </c>
      <c r="WNR4">
        <f>'ER PX'!WNT4</f>
        <v>0</v>
      </c>
      <c r="WNS4">
        <f>'ER PX'!WNU4</f>
        <v>0</v>
      </c>
      <c r="WNT4">
        <f>'ER PX'!WNV4</f>
        <v>0</v>
      </c>
      <c r="WNU4">
        <f>'ER PX'!WNW4</f>
        <v>0</v>
      </c>
      <c r="WNV4">
        <f>'ER PX'!WNX4</f>
        <v>0</v>
      </c>
      <c r="WNW4">
        <f>'ER PX'!WNY4</f>
        <v>0</v>
      </c>
      <c r="WNX4">
        <f>'ER PX'!WNZ4</f>
        <v>0</v>
      </c>
      <c r="WNY4">
        <f>'ER PX'!WOA4</f>
        <v>0</v>
      </c>
      <c r="WNZ4">
        <f>'ER PX'!WOB4</f>
        <v>0</v>
      </c>
      <c r="WOA4">
        <f>'ER PX'!WOC4</f>
        <v>0</v>
      </c>
      <c r="WOB4">
        <f>'ER PX'!WOD4</f>
        <v>0</v>
      </c>
      <c r="WOC4">
        <f>'ER PX'!WOE4</f>
        <v>0</v>
      </c>
      <c r="WOD4">
        <f>'ER PX'!WOF4</f>
        <v>0</v>
      </c>
      <c r="WOE4">
        <f>'ER PX'!WOG4</f>
        <v>0</v>
      </c>
      <c r="WOF4">
        <f>'ER PX'!WOH4</f>
        <v>0</v>
      </c>
      <c r="WOG4">
        <f>'ER PX'!WOI4</f>
        <v>0</v>
      </c>
      <c r="WOH4">
        <f>'ER PX'!WOJ4</f>
        <v>0</v>
      </c>
      <c r="WOI4">
        <f>'ER PX'!WOK4</f>
        <v>0</v>
      </c>
      <c r="WOJ4">
        <f>'ER PX'!WOL4</f>
        <v>0</v>
      </c>
      <c r="WOK4">
        <f>'ER PX'!WOM4</f>
        <v>0</v>
      </c>
      <c r="WOL4">
        <f>'ER PX'!WON4</f>
        <v>0</v>
      </c>
      <c r="WOM4">
        <f>'ER PX'!WOO4</f>
        <v>0</v>
      </c>
      <c r="WON4">
        <f>'ER PX'!WOP4</f>
        <v>0</v>
      </c>
      <c r="WOO4">
        <f>'ER PX'!WOQ4</f>
        <v>0</v>
      </c>
      <c r="WOP4">
        <f>'ER PX'!WOR4</f>
        <v>0</v>
      </c>
      <c r="WOQ4">
        <f>'ER PX'!WOS4</f>
        <v>0</v>
      </c>
      <c r="WOR4">
        <f>'ER PX'!WOT4</f>
        <v>0</v>
      </c>
      <c r="WOS4">
        <f>'ER PX'!WOU4</f>
        <v>0</v>
      </c>
      <c r="WOT4">
        <f>'ER PX'!WOV4</f>
        <v>0</v>
      </c>
      <c r="WOU4">
        <f>'ER PX'!WOW4</f>
        <v>0</v>
      </c>
      <c r="WOV4">
        <f>'ER PX'!WOX4</f>
        <v>0</v>
      </c>
      <c r="WOW4">
        <f>'ER PX'!WOY4</f>
        <v>0</v>
      </c>
      <c r="WOX4">
        <f>'ER PX'!WOZ4</f>
        <v>0</v>
      </c>
      <c r="WOY4">
        <f>'ER PX'!WPA4</f>
        <v>0</v>
      </c>
      <c r="WOZ4">
        <f>'ER PX'!WPB4</f>
        <v>0</v>
      </c>
      <c r="WPA4">
        <f>'ER PX'!WPC4</f>
        <v>0</v>
      </c>
      <c r="WPB4">
        <f>'ER PX'!WPD4</f>
        <v>0</v>
      </c>
      <c r="WPC4">
        <f>'ER PX'!WPE4</f>
        <v>0</v>
      </c>
      <c r="WPD4">
        <f>'ER PX'!WPF4</f>
        <v>0</v>
      </c>
      <c r="WPE4">
        <f>'ER PX'!WPG4</f>
        <v>0</v>
      </c>
      <c r="WPF4">
        <f>'ER PX'!WPH4</f>
        <v>0</v>
      </c>
      <c r="WPG4">
        <f>'ER PX'!WPI4</f>
        <v>0</v>
      </c>
      <c r="WPH4">
        <f>'ER PX'!WPJ4</f>
        <v>0</v>
      </c>
      <c r="WPI4">
        <f>'ER PX'!WPK4</f>
        <v>0</v>
      </c>
      <c r="WPJ4">
        <f>'ER PX'!WPL4</f>
        <v>0</v>
      </c>
      <c r="WPK4">
        <f>'ER PX'!WPM4</f>
        <v>0</v>
      </c>
      <c r="WPL4">
        <f>'ER PX'!WPN4</f>
        <v>0</v>
      </c>
      <c r="WPM4">
        <f>'ER PX'!WPO4</f>
        <v>0</v>
      </c>
      <c r="WPN4">
        <f>'ER PX'!WPP4</f>
        <v>0</v>
      </c>
      <c r="WPO4">
        <f>'ER PX'!WPQ4</f>
        <v>0</v>
      </c>
      <c r="WPP4">
        <f>'ER PX'!WPR4</f>
        <v>0</v>
      </c>
      <c r="WPQ4">
        <f>'ER PX'!WPS4</f>
        <v>0</v>
      </c>
      <c r="WPR4">
        <f>'ER PX'!WPT4</f>
        <v>0</v>
      </c>
      <c r="WPS4">
        <f>'ER PX'!WPU4</f>
        <v>0</v>
      </c>
      <c r="WPT4">
        <f>'ER PX'!WPV4</f>
        <v>0</v>
      </c>
      <c r="WPU4">
        <f>'ER PX'!WPW4</f>
        <v>0</v>
      </c>
      <c r="WPV4">
        <f>'ER PX'!WPX4</f>
        <v>0</v>
      </c>
      <c r="WPW4">
        <f>'ER PX'!WPY4</f>
        <v>0</v>
      </c>
      <c r="WPX4">
        <f>'ER PX'!WPZ4</f>
        <v>0</v>
      </c>
      <c r="WPY4">
        <f>'ER PX'!WQA4</f>
        <v>0</v>
      </c>
      <c r="WPZ4">
        <f>'ER PX'!WQB4</f>
        <v>0</v>
      </c>
      <c r="WQA4">
        <f>'ER PX'!WQC4</f>
        <v>0</v>
      </c>
      <c r="WQB4">
        <f>'ER PX'!WQD4</f>
        <v>0</v>
      </c>
      <c r="WQC4">
        <f>'ER PX'!WQE4</f>
        <v>0</v>
      </c>
      <c r="WQD4">
        <f>'ER PX'!WQF4</f>
        <v>0</v>
      </c>
      <c r="WQE4">
        <f>'ER PX'!WQG4</f>
        <v>0</v>
      </c>
      <c r="WQF4">
        <f>'ER PX'!WQH4</f>
        <v>0</v>
      </c>
      <c r="WQG4">
        <f>'ER PX'!WQI4</f>
        <v>0</v>
      </c>
      <c r="WQH4">
        <f>'ER PX'!WQJ4</f>
        <v>0</v>
      </c>
      <c r="WQI4">
        <f>'ER PX'!WQK4</f>
        <v>0</v>
      </c>
      <c r="WQJ4">
        <f>'ER PX'!WQL4</f>
        <v>0</v>
      </c>
      <c r="WQK4">
        <f>'ER PX'!WQM4</f>
        <v>0</v>
      </c>
      <c r="WQL4">
        <f>'ER PX'!WQN4</f>
        <v>0</v>
      </c>
      <c r="WQM4">
        <f>'ER PX'!WQO4</f>
        <v>0</v>
      </c>
      <c r="WQN4">
        <f>'ER PX'!WQP4</f>
        <v>0</v>
      </c>
      <c r="WQO4">
        <f>'ER PX'!WQQ4</f>
        <v>0</v>
      </c>
      <c r="WQP4">
        <f>'ER PX'!WQR4</f>
        <v>0</v>
      </c>
      <c r="WQQ4">
        <f>'ER PX'!WQS4</f>
        <v>0</v>
      </c>
      <c r="WQR4">
        <f>'ER PX'!WQT4</f>
        <v>0</v>
      </c>
      <c r="WQS4">
        <f>'ER PX'!WQU4</f>
        <v>0</v>
      </c>
      <c r="WQT4">
        <f>'ER PX'!WQV4</f>
        <v>0</v>
      </c>
      <c r="WQU4">
        <f>'ER PX'!WQW4</f>
        <v>0</v>
      </c>
      <c r="WQV4">
        <f>'ER PX'!WQX4</f>
        <v>0</v>
      </c>
      <c r="WQW4">
        <f>'ER PX'!WQY4</f>
        <v>0</v>
      </c>
      <c r="WQX4">
        <f>'ER PX'!WQZ4</f>
        <v>0</v>
      </c>
      <c r="WQY4">
        <f>'ER PX'!WRA4</f>
        <v>0</v>
      </c>
      <c r="WQZ4">
        <f>'ER PX'!WRB4</f>
        <v>0</v>
      </c>
      <c r="WRA4">
        <f>'ER PX'!WRC4</f>
        <v>0</v>
      </c>
      <c r="WRB4">
        <f>'ER PX'!WRD4</f>
        <v>0</v>
      </c>
      <c r="WRC4">
        <f>'ER PX'!WRE4</f>
        <v>0</v>
      </c>
      <c r="WRD4">
        <f>'ER PX'!WRF4</f>
        <v>0</v>
      </c>
      <c r="WRE4">
        <f>'ER PX'!WRG4</f>
        <v>0</v>
      </c>
      <c r="WRF4">
        <f>'ER PX'!WRH4</f>
        <v>0</v>
      </c>
      <c r="WRG4">
        <f>'ER PX'!WRI4</f>
        <v>0</v>
      </c>
      <c r="WRH4">
        <f>'ER PX'!WRJ4</f>
        <v>0</v>
      </c>
      <c r="WRI4">
        <f>'ER PX'!WRK4</f>
        <v>0</v>
      </c>
      <c r="WRJ4">
        <f>'ER PX'!WRL4</f>
        <v>0</v>
      </c>
      <c r="WRK4">
        <f>'ER PX'!WRM4</f>
        <v>0</v>
      </c>
      <c r="WRL4">
        <f>'ER PX'!WRN4</f>
        <v>0</v>
      </c>
      <c r="WRM4">
        <f>'ER PX'!WRO4</f>
        <v>0</v>
      </c>
      <c r="WRN4">
        <f>'ER PX'!WRP4</f>
        <v>0</v>
      </c>
      <c r="WRO4">
        <f>'ER PX'!WRQ4</f>
        <v>0</v>
      </c>
      <c r="WRP4">
        <f>'ER PX'!WRR4</f>
        <v>0</v>
      </c>
      <c r="WRQ4">
        <f>'ER PX'!WRS4</f>
        <v>0</v>
      </c>
      <c r="WRR4">
        <f>'ER PX'!WRT4</f>
        <v>0</v>
      </c>
      <c r="WRS4">
        <f>'ER PX'!WRU4</f>
        <v>0</v>
      </c>
      <c r="WRT4">
        <f>'ER PX'!WRV4</f>
        <v>0</v>
      </c>
      <c r="WRU4">
        <f>'ER PX'!WRW4</f>
        <v>0</v>
      </c>
      <c r="WRV4">
        <f>'ER PX'!WRX4</f>
        <v>0</v>
      </c>
      <c r="WRW4">
        <f>'ER PX'!WRY4</f>
        <v>0</v>
      </c>
      <c r="WRX4">
        <f>'ER PX'!WRZ4</f>
        <v>0</v>
      </c>
      <c r="WRY4">
        <f>'ER PX'!WSA4</f>
        <v>0</v>
      </c>
      <c r="WRZ4">
        <f>'ER PX'!WSB4</f>
        <v>0</v>
      </c>
      <c r="WSA4">
        <f>'ER PX'!WSC4</f>
        <v>0</v>
      </c>
      <c r="WSB4">
        <f>'ER PX'!WSD4</f>
        <v>0</v>
      </c>
      <c r="WSC4">
        <f>'ER PX'!WSE4</f>
        <v>0</v>
      </c>
      <c r="WSD4">
        <f>'ER PX'!WSF4</f>
        <v>0</v>
      </c>
      <c r="WSE4">
        <f>'ER PX'!WSG4</f>
        <v>0</v>
      </c>
      <c r="WSF4">
        <f>'ER PX'!WSH4</f>
        <v>0</v>
      </c>
      <c r="WSG4">
        <f>'ER PX'!WSI4</f>
        <v>0</v>
      </c>
      <c r="WSH4">
        <f>'ER PX'!WSJ4</f>
        <v>0</v>
      </c>
      <c r="WSI4">
        <f>'ER PX'!WSK4</f>
        <v>0</v>
      </c>
      <c r="WSJ4">
        <f>'ER PX'!WSL4</f>
        <v>0</v>
      </c>
      <c r="WSK4">
        <f>'ER PX'!WSM4</f>
        <v>0</v>
      </c>
      <c r="WSL4">
        <f>'ER PX'!WSN4</f>
        <v>0</v>
      </c>
      <c r="WSM4">
        <f>'ER PX'!WSO4</f>
        <v>0</v>
      </c>
      <c r="WSN4">
        <f>'ER PX'!WSP4</f>
        <v>0</v>
      </c>
      <c r="WSO4">
        <f>'ER PX'!WSQ4</f>
        <v>0</v>
      </c>
      <c r="WSP4">
        <f>'ER PX'!WSR4</f>
        <v>0</v>
      </c>
      <c r="WSQ4">
        <f>'ER PX'!WSS4</f>
        <v>0</v>
      </c>
      <c r="WSR4">
        <f>'ER PX'!WST4</f>
        <v>0</v>
      </c>
      <c r="WSS4">
        <f>'ER PX'!WSU4</f>
        <v>0</v>
      </c>
      <c r="WST4">
        <f>'ER PX'!WSV4</f>
        <v>0</v>
      </c>
      <c r="WSU4">
        <f>'ER PX'!WSW4</f>
        <v>0</v>
      </c>
      <c r="WSV4">
        <f>'ER PX'!WSX4</f>
        <v>0</v>
      </c>
      <c r="WSW4">
        <f>'ER PX'!WSY4</f>
        <v>0</v>
      </c>
      <c r="WSX4">
        <f>'ER PX'!WSZ4</f>
        <v>0</v>
      </c>
      <c r="WSY4">
        <f>'ER PX'!WTA4</f>
        <v>0</v>
      </c>
      <c r="WSZ4">
        <f>'ER PX'!WTB4</f>
        <v>0</v>
      </c>
      <c r="WTA4">
        <f>'ER PX'!WTC4</f>
        <v>0</v>
      </c>
      <c r="WTB4">
        <f>'ER PX'!WTD4</f>
        <v>0</v>
      </c>
      <c r="WTC4">
        <f>'ER PX'!WTE4</f>
        <v>0</v>
      </c>
      <c r="WTD4">
        <f>'ER PX'!WTF4</f>
        <v>0</v>
      </c>
      <c r="WTE4">
        <f>'ER PX'!WTG4</f>
        <v>0</v>
      </c>
      <c r="WTF4">
        <f>'ER PX'!WTH4</f>
        <v>0</v>
      </c>
      <c r="WTG4">
        <f>'ER PX'!WTI4</f>
        <v>0</v>
      </c>
      <c r="WTH4">
        <f>'ER PX'!WTJ4</f>
        <v>0</v>
      </c>
      <c r="WTI4">
        <f>'ER PX'!WTK4</f>
        <v>0</v>
      </c>
      <c r="WTJ4">
        <f>'ER PX'!WTL4</f>
        <v>0</v>
      </c>
      <c r="WTK4">
        <f>'ER PX'!WTM4</f>
        <v>0</v>
      </c>
      <c r="WTL4">
        <f>'ER PX'!WTN4</f>
        <v>0</v>
      </c>
      <c r="WTM4">
        <f>'ER PX'!WTO4</f>
        <v>0</v>
      </c>
      <c r="WTN4">
        <f>'ER PX'!WTP4</f>
        <v>0</v>
      </c>
      <c r="WTO4">
        <f>'ER PX'!WTQ4</f>
        <v>0</v>
      </c>
      <c r="WTP4">
        <f>'ER PX'!WTR4</f>
        <v>0</v>
      </c>
      <c r="WTQ4">
        <f>'ER PX'!WTS4</f>
        <v>0</v>
      </c>
      <c r="WTR4">
        <f>'ER PX'!WTT4</f>
        <v>0</v>
      </c>
      <c r="WTS4">
        <f>'ER PX'!WTU4</f>
        <v>0</v>
      </c>
      <c r="WTT4">
        <f>'ER PX'!WTV4</f>
        <v>0</v>
      </c>
      <c r="WTU4">
        <f>'ER PX'!WTW4</f>
        <v>0</v>
      </c>
      <c r="WTV4">
        <f>'ER PX'!WTX4</f>
        <v>0</v>
      </c>
      <c r="WTW4">
        <f>'ER PX'!WTY4</f>
        <v>0</v>
      </c>
      <c r="WTX4">
        <f>'ER PX'!WTZ4</f>
        <v>0</v>
      </c>
      <c r="WTY4">
        <f>'ER PX'!WUA4</f>
        <v>0</v>
      </c>
      <c r="WTZ4">
        <f>'ER PX'!WUB4</f>
        <v>0</v>
      </c>
      <c r="WUA4">
        <f>'ER PX'!WUC4</f>
        <v>0</v>
      </c>
      <c r="WUB4">
        <f>'ER PX'!WUD4</f>
        <v>0</v>
      </c>
      <c r="WUC4">
        <f>'ER PX'!WUE4</f>
        <v>0</v>
      </c>
      <c r="WUD4">
        <f>'ER PX'!WUF4</f>
        <v>0</v>
      </c>
      <c r="WUE4">
        <f>'ER PX'!WUG4</f>
        <v>0</v>
      </c>
      <c r="WUF4">
        <f>'ER PX'!WUH4</f>
        <v>0</v>
      </c>
      <c r="WUG4">
        <f>'ER PX'!WUI4</f>
        <v>0</v>
      </c>
      <c r="WUH4">
        <f>'ER PX'!WUJ4</f>
        <v>0</v>
      </c>
      <c r="WUI4">
        <f>'ER PX'!WUK4</f>
        <v>0</v>
      </c>
      <c r="WUJ4">
        <f>'ER PX'!WUL4</f>
        <v>0</v>
      </c>
      <c r="WUK4">
        <f>'ER PX'!WUM4</f>
        <v>0</v>
      </c>
      <c r="WUL4">
        <f>'ER PX'!WUN4</f>
        <v>0</v>
      </c>
      <c r="WUM4">
        <f>'ER PX'!WUO4</f>
        <v>0</v>
      </c>
      <c r="WUN4">
        <f>'ER PX'!WUP4</f>
        <v>0</v>
      </c>
      <c r="WUO4">
        <f>'ER PX'!WUQ4</f>
        <v>0</v>
      </c>
      <c r="WUP4">
        <f>'ER PX'!WUR4</f>
        <v>0</v>
      </c>
      <c r="WUQ4">
        <f>'ER PX'!WUS4</f>
        <v>0</v>
      </c>
      <c r="WUR4">
        <f>'ER PX'!WUT4</f>
        <v>0</v>
      </c>
      <c r="WUS4">
        <f>'ER PX'!WUU4</f>
        <v>0</v>
      </c>
      <c r="WUT4">
        <f>'ER PX'!WUV4</f>
        <v>0</v>
      </c>
      <c r="WUU4">
        <f>'ER PX'!WUW4</f>
        <v>0</v>
      </c>
      <c r="WUV4">
        <f>'ER PX'!WUX4</f>
        <v>0</v>
      </c>
      <c r="WUW4">
        <f>'ER PX'!WUY4</f>
        <v>0</v>
      </c>
      <c r="WUX4">
        <f>'ER PX'!WUZ4</f>
        <v>0</v>
      </c>
      <c r="WUY4">
        <f>'ER PX'!WVA4</f>
        <v>0</v>
      </c>
      <c r="WUZ4">
        <f>'ER PX'!WVB4</f>
        <v>0</v>
      </c>
      <c r="WVA4">
        <f>'ER PX'!WVC4</f>
        <v>0</v>
      </c>
      <c r="WVB4">
        <f>'ER PX'!WVD4</f>
        <v>0</v>
      </c>
      <c r="WVC4">
        <f>'ER PX'!WVE4</f>
        <v>0</v>
      </c>
      <c r="WVD4">
        <f>'ER PX'!WVF4</f>
        <v>0</v>
      </c>
      <c r="WVE4">
        <f>'ER PX'!WVG4</f>
        <v>0</v>
      </c>
      <c r="WVF4">
        <f>'ER PX'!WVH4</f>
        <v>0</v>
      </c>
      <c r="WVG4">
        <f>'ER PX'!WVI4</f>
        <v>0</v>
      </c>
      <c r="WVH4">
        <f>'ER PX'!WVJ4</f>
        <v>0</v>
      </c>
      <c r="WVI4">
        <f>'ER PX'!WVK4</f>
        <v>0</v>
      </c>
      <c r="WVJ4">
        <f>'ER PX'!WVL4</f>
        <v>0</v>
      </c>
      <c r="WVK4">
        <f>'ER PX'!WVM4</f>
        <v>0</v>
      </c>
      <c r="WVL4">
        <f>'ER PX'!WVN4</f>
        <v>0</v>
      </c>
      <c r="WVM4">
        <f>'ER PX'!WVO4</f>
        <v>0</v>
      </c>
      <c r="WVN4">
        <f>'ER PX'!WVP4</f>
        <v>0</v>
      </c>
      <c r="WVO4">
        <f>'ER PX'!WVQ4</f>
        <v>0</v>
      </c>
      <c r="WVP4">
        <f>'ER PX'!WVR4</f>
        <v>0</v>
      </c>
      <c r="WVQ4">
        <f>'ER PX'!WVS4</f>
        <v>0</v>
      </c>
      <c r="WVR4">
        <f>'ER PX'!WVT4</f>
        <v>0</v>
      </c>
      <c r="WVS4">
        <f>'ER PX'!WVU4</f>
        <v>0</v>
      </c>
      <c r="WVT4">
        <f>'ER PX'!WVV4</f>
        <v>0</v>
      </c>
      <c r="WVU4">
        <f>'ER PX'!WVW4</f>
        <v>0</v>
      </c>
      <c r="WVV4">
        <f>'ER PX'!WVX4</f>
        <v>0</v>
      </c>
      <c r="WVW4">
        <f>'ER PX'!WVY4</f>
        <v>0</v>
      </c>
      <c r="WVX4">
        <f>'ER PX'!WVZ4</f>
        <v>0</v>
      </c>
      <c r="WVY4">
        <f>'ER PX'!WWA4</f>
        <v>0</v>
      </c>
      <c r="WVZ4">
        <f>'ER PX'!WWB4</f>
        <v>0</v>
      </c>
      <c r="WWA4">
        <f>'ER PX'!WWC4</f>
        <v>0</v>
      </c>
      <c r="WWB4">
        <f>'ER PX'!WWD4</f>
        <v>0</v>
      </c>
      <c r="WWC4">
        <f>'ER PX'!WWE4</f>
        <v>0</v>
      </c>
      <c r="WWD4">
        <f>'ER PX'!WWF4</f>
        <v>0</v>
      </c>
      <c r="WWE4">
        <f>'ER PX'!WWG4</f>
        <v>0</v>
      </c>
      <c r="WWF4">
        <f>'ER PX'!WWH4</f>
        <v>0</v>
      </c>
      <c r="WWG4">
        <f>'ER PX'!WWI4</f>
        <v>0</v>
      </c>
      <c r="WWH4">
        <f>'ER PX'!WWJ4</f>
        <v>0</v>
      </c>
      <c r="WWI4">
        <f>'ER PX'!WWK4</f>
        <v>0</v>
      </c>
      <c r="WWJ4">
        <f>'ER PX'!WWL4</f>
        <v>0</v>
      </c>
      <c r="WWK4">
        <f>'ER PX'!WWM4</f>
        <v>0</v>
      </c>
      <c r="WWL4">
        <f>'ER PX'!WWN4</f>
        <v>0</v>
      </c>
      <c r="WWM4">
        <f>'ER PX'!WWO4</f>
        <v>0</v>
      </c>
      <c r="WWN4">
        <f>'ER PX'!WWP4</f>
        <v>0</v>
      </c>
      <c r="WWO4">
        <f>'ER PX'!WWQ4</f>
        <v>0</v>
      </c>
      <c r="WWP4">
        <f>'ER PX'!WWR4</f>
        <v>0</v>
      </c>
      <c r="WWQ4">
        <f>'ER PX'!WWS4</f>
        <v>0</v>
      </c>
      <c r="WWR4">
        <f>'ER PX'!WWT4</f>
        <v>0</v>
      </c>
      <c r="WWS4">
        <f>'ER PX'!WWU4</f>
        <v>0</v>
      </c>
      <c r="WWT4">
        <f>'ER PX'!WWV4</f>
        <v>0</v>
      </c>
      <c r="WWU4">
        <f>'ER PX'!WWW4</f>
        <v>0</v>
      </c>
      <c r="WWV4">
        <f>'ER PX'!WWX4</f>
        <v>0</v>
      </c>
      <c r="WWW4">
        <f>'ER PX'!WWY4</f>
        <v>0</v>
      </c>
      <c r="WWX4">
        <f>'ER PX'!WWZ4</f>
        <v>0</v>
      </c>
      <c r="WWY4">
        <f>'ER PX'!WXA4</f>
        <v>0</v>
      </c>
      <c r="WWZ4">
        <f>'ER PX'!WXB4</f>
        <v>0</v>
      </c>
      <c r="WXA4">
        <f>'ER PX'!WXC4</f>
        <v>0</v>
      </c>
      <c r="WXB4">
        <f>'ER PX'!WXD4</f>
        <v>0</v>
      </c>
      <c r="WXC4">
        <f>'ER PX'!WXE4</f>
        <v>0</v>
      </c>
      <c r="WXD4">
        <f>'ER PX'!WXF4</f>
        <v>0</v>
      </c>
      <c r="WXE4">
        <f>'ER PX'!WXG4</f>
        <v>0</v>
      </c>
      <c r="WXF4">
        <f>'ER PX'!WXH4</f>
        <v>0</v>
      </c>
      <c r="WXG4">
        <f>'ER PX'!WXI4</f>
        <v>0</v>
      </c>
      <c r="WXH4">
        <f>'ER PX'!WXJ4</f>
        <v>0</v>
      </c>
      <c r="WXI4">
        <f>'ER PX'!WXK4</f>
        <v>0</v>
      </c>
      <c r="WXJ4">
        <f>'ER PX'!WXL4</f>
        <v>0</v>
      </c>
      <c r="WXK4">
        <f>'ER PX'!WXM4</f>
        <v>0</v>
      </c>
      <c r="WXL4">
        <f>'ER PX'!WXN4</f>
        <v>0</v>
      </c>
      <c r="WXM4">
        <f>'ER PX'!WXO4</f>
        <v>0</v>
      </c>
      <c r="WXN4">
        <f>'ER PX'!WXP4</f>
        <v>0</v>
      </c>
      <c r="WXO4">
        <f>'ER PX'!WXQ4</f>
        <v>0</v>
      </c>
      <c r="WXP4">
        <f>'ER PX'!WXR4</f>
        <v>0</v>
      </c>
      <c r="WXQ4">
        <f>'ER PX'!WXS4</f>
        <v>0</v>
      </c>
      <c r="WXR4">
        <f>'ER PX'!WXT4</f>
        <v>0</v>
      </c>
      <c r="WXS4">
        <f>'ER PX'!WXU4</f>
        <v>0</v>
      </c>
      <c r="WXT4">
        <f>'ER PX'!WXV4</f>
        <v>0</v>
      </c>
      <c r="WXU4">
        <f>'ER PX'!WXW4</f>
        <v>0</v>
      </c>
      <c r="WXV4">
        <f>'ER PX'!WXX4</f>
        <v>0</v>
      </c>
      <c r="WXW4">
        <f>'ER PX'!WXY4</f>
        <v>0</v>
      </c>
      <c r="WXX4">
        <f>'ER PX'!WXZ4</f>
        <v>0</v>
      </c>
      <c r="WXY4">
        <f>'ER PX'!WYA4</f>
        <v>0</v>
      </c>
      <c r="WXZ4">
        <f>'ER PX'!WYB4</f>
        <v>0</v>
      </c>
      <c r="WYA4">
        <f>'ER PX'!WYC4</f>
        <v>0</v>
      </c>
      <c r="WYB4">
        <f>'ER PX'!WYD4</f>
        <v>0</v>
      </c>
      <c r="WYC4">
        <f>'ER PX'!WYE4</f>
        <v>0</v>
      </c>
      <c r="WYD4">
        <f>'ER PX'!WYF4</f>
        <v>0</v>
      </c>
      <c r="WYE4">
        <f>'ER PX'!WYG4</f>
        <v>0</v>
      </c>
      <c r="WYF4">
        <f>'ER PX'!WYH4</f>
        <v>0</v>
      </c>
      <c r="WYG4">
        <f>'ER PX'!WYI4</f>
        <v>0</v>
      </c>
      <c r="WYH4">
        <f>'ER PX'!WYJ4</f>
        <v>0</v>
      </c>
      <c r="WYI4">
        <f>'ER PX'!WYK4</f>
        <v>0</v>
      </c>
      <c r="WYJ4">
        <f>'ER PX'!WYL4</f>
        <v>0</v>
      </c>
      <c r="WYK4">
        <f>'ER PX'!WYM4</f>
        <v>0</v>
      </c>
      <c r="WYL4">
        <f>'ER PX'!WYN4</f>
        <v>0</v>
      </c>
      <c r="WYM4">
        <f>'ER PX'!WYO4</f>
        <v>0</v>
      </c>
      <c r="WYN4">
        <f>'ER PX'!WYP4</f>
        <v>0</v>
      </c>
      <c r="WYO4">
        <f>'ER PX'!WYQ4</f>
        <v>0</v>
      </c>
      <c r="WYP4">
        <f>'ER PX'!WYR4</f>
        <v>0</v>
      </c>
      <c r="WYQ4">
        <f>'ER PX'!WYS4</f>
        <v>0</v>
      </c>
      <c r="WYR4">
        <f>'ER PX'!WYT4</f>
        <v>0</v>
      </c>
      <c r="WYS4">
        <f>'ER PX'!WYU4</f>
        <v>0</v>
      </c>
      <c r="WYT4">
        <f>'ER PX'!WYV4</f>
        <v>0</v>
      </c>
      <c r="WYU4">
        <f>'ER PX'!WYW4</f>
        <v>0</v>
      </c>
      <c r="WYV4">
        <f>'ER PX'!WYX4</f>
        <v>0</v>
      </c>
      <c r="WYW4">
        <f>'ER PX'!WYY4</f>
        <v>0</v>
      </c>
      <c r="WYX4">
        <f>'ER PX'!WYZ4</f>
        <v>0</v>
      </c>
      <c r="WYY4">
        <f>'ER PX'!WZA4</f>
        <v>0</v>
      </c>
      <c r="WYZ4">
        <f>'ER PX'!WZB4</f>
        <v>0</v>
      </c>
      <c r="WZA4">
        <f>'ER PX'!WZC4</f>
        <v>0</v>
      </c>
      <c r="WZB4">
        <f>'ER PX'!WZD4</f>
        <v>0</v>
      </c>
      <c r="WZC4">
        <f>'ER PX'!WZE4</f>
        <v>0</v>
      </c>
      <c r="WZD4">
        <f>'ER PX'!WZF4</f>
        <v>0</v>
      </c>
      <c r="WZE4">
        <f>'ER PX'!WZG4</f>
        <v>0</v>
      </c>
      <c r="WZF4">
        <f>'ER PX'!WZH4</f>
        <v>0</v>
      </c>
      <c r="WZG4">
        <f>'ER PX'!WZI4</f>
        <v>0</v>
      </c>
      <c r="WZH4">
        <f>'ER PX'!WZJ4</f>
        <v>0</v>
      </c>
      <c r="WZI4">
        <f>'ER PX'!WZK4</f>
        <v>0</v>
      </c>
      <c r="WZJ4">
        <f>'ER PX'!WZL4</f>
        <v>0</v>
      </c>
      <c r="WZK4">
        <f>'ER PX'!WZM4</f>
        <v>0</v>
      </c>
      <c r="WZL4">
        <f>'ER PX'!WZN4</f>
        <v>0</v>
      </c>
      <c r="WZM4">
        <f>'ER PX'!WZO4</f>
        <v>0</v>
      </c>
      <c r="WZN4">
        <f>'ER PX'!WZP4</f>
        <v>0</v>
      </c>
      <c r="WZO4">
        <f>'ER PX'!WZQ4</f>
        <v>0</v>
      </c>
      <c r="WZP4">
        <f>'ER PX'!WZR4</f>
        <v>0</v>
      </c>
      <c r="WZQ4">
        <f>'ER PX'!WZS4</f>
        <v>0</v>
      </c>
      <c r="WZR4">
        <f>'ER PX'!WZT4</f>
        <v>0</v>
      </c>
      <c r="WZS4">
        <f>'ER PX'!WZU4</f>
        <v>0</v>
      </c>
      <c r="WZT4">
        <f>'ER PX'!WZV4</f>
        <v>0</v>
      </c>
      <c r="WZU4">
        <f>'ER PX'!WZW4</f>
        <v>0</v>
      </c>
      <c r="WZV4">
        <f>'ER PX'!WZX4</f>
        <v>0</v>
      </c>
      <c r="WZW4">
        <f>'ER PX'!WZY4</f>
        <v>0</v>
      </c>
      <c r="WZX4">
        <f>'ER PX'!WZZ4</f>
        <v>0</v>
      </c>
      <c r="WZY4">
        <f>'ER PX'!XAA4</f>
        <v>0</v>
      </c>
      <c r="WZZ4">
        <f>'ER PX'!XAB4</f>
        <v>0</v>
      </c>
      <c r="XAA4">
        <f>'ER PX'!XAC4</f>
        <v>0</v>
      </c>
      <c r="XAB4">
        <f>'ER PX'!XAD4</f>
        <v>0</v>
      </c>
      <c r="XAC4">
        <f>'ER PX'!XAE4</f>
        <v>0</v>
      </c>
      <c r="XAD4">
        <f>'ER PX'!XAF4</f>
        <v>0</v>
      </c>
      <c r="XAE4">
        <f>'ER PX'!XAG4</f>
        <v>0</v>
      </c>
      <c r="XAF4">
        <f>'ER PX'!XAH4</f>
        <v>0</v>
      </c>
      <c r="XAG4">
        <f>'ER PX'!XAI4</f>
        <v>0</v>
      </c>
      <c r="XAH4">
        <f>'ER PX'!XAJ4</f>
        <v>0</v>
      </c>
      <c r="XAI4">
        <f>'ER PX'!XAK4</f>
        <v>0</v>
      </c>
      <c r="XAJ4">
        <f>'ER PX'!XAL4</f>
        <v>0</v>
      </c>
      <c r="XAK4">
        <f>'ER PX'!XAM4</f>
        <v>0</v>
      </c>
      <c r="XAL4">
        <f>'ER PX'!XAN4</f>
        <v>0</v>
      </c>
      <c r="XAM4">
        <f>'ER PX'!XAO4</f>
        <v>0</v>
      </c>
      <c r="XAN4">
        <f>'ER PX'!XAP4</f>
        <v>0</v>
      </c>
      <c r="XAO4">
        <f>'ER PX'!XAQ4</f>
        <v>0</v>
      </c>
      <c r="XAP4">
        <f>'ER PX'!XAR4</f>
        <v>0</v>
      </c>
      <c r="XAQ4">
        <f>'ER PX'!XAS4</f>
        <v>0</v>
      </c>
      <c r="XAR4">
        <f>'ER PX'!XAT4</f>
        <v>0</v>
      </c>
      <c r="XAS4">
        <f>'ER PX'!XAU4</f>
        <v>0</v>
      </c>
      <c r="XAT4">
        <f>'ER PX'!XAV4</f>
        <v>0</v>
      </c>
      <c r="XAU4">
        <f>'ER PX'!XAW4</f>
        <v>0</v>
      </c>
      <c r="XAV4">
        <f>'ER PX'!XAX4</f>
        <v>0</v>
      </c>
      <c r="XAW4">
        <f>'ER PX'!XAY4</f>
        <v>0</v>
      </c>
      <c r="XAX4">
        <f>'ER PX'!XAZ4</f>
        <v>0</v>
      </c>
      <c r="XAY4">
        <f>'ER PX'!XBA4</f>
        <v>0</v>
      </c>
      <c r="XAZ4">
        <f>'ER PX'!XBB4</f>
        <v>0</v>
      </c>
      <c r="XBA4">
        <f>'ER PX'!XBC4</f>
        <v>0</v>
      </c>
      <c r="XBB4">
        <f>'ER PX'!XBD4</f>
        <v>0</v>
      </c>
      <c r="XBC4">
        <f>'ER PX'!XBE4</f>
        <v>0</v>
      </c>
      <c r="XBD4">
        <f>'ER PX'!XBF4</f>
        <v>0</v>
      </c>
      <c r="XBE4">
        <f>'ER PX'!XBG4</f>
        <v>0</v>
      </c>
      <c r="XBF4">
        <f>'ER PX'!XBH4</f>
        <v>0</v>
      </c>
      <c r="XBG4">
        <f>'ER PX'!XBI4</f>
        <v>0</v>
      </c>
      <c r="XBH4">
        <f>'ER PX'!XBJ4</f>
        <v>0</v>
      </c>
      <c r="XBI4">
        <f>'ER PX'!XBK4</f>
        <v>0</v>
      </c>
      <c r="XBJ4">
        <f>'ER PX'!XBL4</f>
        <v>0</v>
      </c>
      <c r="XBK4">
        <f>'ER PX'!XBM4</f>
        <v>0</v>
      </c>
      <c r="XBL4">
        <f>'ER PX'!XBN4</f>
        <v>0</v>
      </c>
      <c r="XBM4">
        <f>'ER PX'!XBO4</f>
        <v>0</v>
      </c>
      <c r="XBN4">
        <f>'ER PX'!XBP4</f>
        <v>0</v>
      </c>
      <c r="XBO4">
        <f>'ER PX'!XBQ4</f>
        <v>0</v>
      </c>
      <c r="XBP4">
        <f>'ER PX'!XBR4</f>
        <v>0</v>
      </c>
      <c r="XBQ4">
        <f>'ER PX'!XBS4</f>
        <v>0</v>
      </c>
      <c r="XBR4">
        <f>'ER PX'!XBT4</f>
        <v>0</v>
      </c>
      <c r="XBS4">
        <f>'ER PX'!XBU4</f>
        <v>0</v>
      </c>
      <c r="XBT4">
        <f>'ER PX'!XBV4</f>
        <v>0</v>
      </c>
      <c r="XBU4">
        <f>'ER PX'!XBW4</f>
        <v>0</v>
      </c>
      <c r="XBV4">
        <f>'ER PX'!XBX4</f>
        <v>0</v>
      </c>
      <c r="XBW4">
        <f>'ER PX'!XBY4</f>
        <v>0</v>
      </c>
      <c r="XBX4">
        <f>'ER PX'!XBZ4</f>
        <v>0</v>
      </c>
      <c r="XBY4">
        <f>'ER PX'!XCA4</f>
        <v>0</v>
      </c>
      <c r="XBZ4">
        <f>'ER PX'!XCB4</f>
        <v>0</v>
      </c>
      <c r="XCA4">
        <f>'ER PX'!XCC4</f>
        <v>0</v>
      </c>
      <c r="XCB4">
        <f>'ER PX'!XCD4</f>
        <v>0</v>
      </c>
      <c r="XCC4">
        <f>'ER PX'!XCE4</f>
        <v>0</v>
      </c>
      <c r="XCD4">
        <f>'ER PX'!XCF4</f>
        <v>0</v>
      </c>
      <c r="XCE4">
        <f>'ER PX'!XCG4</f>
        <v>0</v>
      </c>
      <c r="XCF4">
        <f>'ER PX'!XCH4</f>
        <v>0</v>
      </c>
      <c r="XCG4">
        <f>'ER PX'!XCI4</f>
        <v>0</v>
      </c>
      <c r="XCH4">
        <f>'ER PX'!XCJ4</f>
        <v>0</v>
      </c>
      <c r="XCI4">
        <f>'ER PX'!XCK4</f>
        <v>0</v>
      </c>
      <c r="XCJ4">
        <f>'ER PX'!XCL4</f>
        <v>0</v>
      </c>
      <c r="XCK4">
        <f>'ER PX'!XCM4</f>
        <v>0</v>
      </c>
      <c r="XCL4">
        <f>'ER PX'!XCN4</f>
        <v>0</v>
      </c>
      <c r="XCM4">
        <f>'ER PX'!XCO4</f>
        <v>0</v>
      </c>
      <c r="XCN4">
        <f>'ER PX'!XCP4</f>
        <v>0</v>
      </c>
      <c r="XCO4">
        <f>'ER PX'!XCQ4</f>
        <v>0</v>
      </c>
      <c r="XCP4">
        <f>'ER PX'!XCR4</f>
        <v>0</v>
      </c>
      <c r="XCQ4">
        <f>'ER PX'!XCS4</f>
        <v>0</v>
      </c>
      <c r="XCR4">
        <f>'ER PX'!XCT4</f>
        <v>0</v>
      </c>
      <c r="XCS4">
        <f>'ER PX'!XCU4</f>
        <v>0</v>
      </c>
      <c r="XCT4">
        <f>'ER PX'!XCV4</f>
        <v>0</v>
      </c>
      <c r="XCU4">
        <f>'ER PX'!XCW4</f>
        <v>0</v>
      </c>
      <c r="XCV4">
        <f>'ER PX'!XCX4</f>
        <v>0</v>
      </c>
      <c r="XCW4">
        <f>'ER PX'!XCY4</f>
        <v>0</v>
      </c>
      <c r="XCX4">
        <f>'ER PX'!XCZ4</f>
        <v>0</v>
      </c>
      <c r="XCY4">
        <f>'ER PX'!XDA4</f>
        <v>0</v>
      </c>
      <c r="XCZ4">
        <f>'ER PX'!XDB4</f>
        <v>0</v>
      </c>
      <c r="XDA4">
        <f>'ER PX'!XDC4</f>
        <v>0</v>
      </c>
      <c r="XDB4">
        <f>'ER PX'!XDD4</f>
        <v>0</v>
      </c>
      <c r="XDC4">
        <f>'ER PX'!XDE4</f>
        <v>0</v>
      </c>
      <c r="XDD4">
        <f>'ER PX'!XDF4</f>
        <v>0</v>
      </c>
      <c r="XDE4">
        <f>'ER PX'!XDG4</f>
        <v>0</v>
      </c>
      <c r="XDF4">
        <f>'ER PX'!XDH4</f>
        <v>0</v>
      </c>
      <c r="XDG4">
        <f>'ER PX'!XDI4</f>
        <v>0</v>
      </c>
      <c r="XDH4">
        <f>'ER PX'!XDJ4</f>
        <v>0</v>
      </c>
      <c r="XDI4">
        <f>'ER PX'!XDK4</f>
        <v>0</v>
      </c>
      <c r="XDJ4">
        <f>'ER PX'!XDL4</f>
        <v>0</v>
      </c>
      <c r="XDK4">
        <f>'ER PX'!XDM4</f>
        <v>0</v>
      </c>
      <c r="XDL4">
        <f>'ER PX'!XDN4</f>
        <v>0</v>
      </c>
      <c r="XDM4">
        <f>'ER PX'!XDO4</f>
        <v>0</v>
      </c>
      <c r="XDN4">
        <f>'ER PX'!XDP4</f>
        <v>0</v>
      </c>
      <c r="XDO4">
        <f>'ER PX'!XDQ4</f>
        <v>0</v>
      </c>
      <c r="XDP4">
        <f>'ER PX'!XDR4</f>
        <v>0</v>
      </c>
      <c r="XDQ4">
        <f>'ER PX'!XDS4</f>
        <v>0</v>
      </c>
      <c r="XDR4">
        <f>'ER PX'!XDT4</f>
        <v>0</v>
      </c>
      <c r="XDS4">
        <f>'ER PX'!XDU4</f>
        <v>0</v>
      </c>
      <c r="XDT4">
        <f>'ER PX'!XDV4</f>
        <v>0</v>
      </c>
      <c r="XDU4">
        <f>'ER PX'!XDW4</f>
        <v>0</v>
      </c>
      <c r="XDV4">
        <f>'ER PX'!XDX4</f>
        <v>0</v>
      </c>
      <c r="XDW4">
        <f>'ER PX'!XDY4</f>
        <v>0</v>
      </c>
      <c r="XDX4">
        <f>'ER PX'!XDZ4</f>
        <v>0</v>
      </c>
      <c r="XDY4">
        <f>'ER PX'!XEA4</f>
        <v>0</v>
      </c>
      <c r="XDZ4">
        <f>'ER PX'!XEB4</f>
        <v>0</v>
      </c>
      <c r="XEA4">
        <f>'ER PX'!XEC4</f>
        <v>0</v>
      </c>
      <c r="XEB4">
        <f>'ER PX'!XED4</f>
        <v>0</v>
      </c>
      <c r="XEC4">
        <f>'ER PX'!XEE4</f>
        <v>0</v>
      </c>
      <c r="XED4">
        <f>'ER PX'!XEF4</f>
        <v>0</v>
      </c>
      <c r="XEE4">
        <f>'ER PX'!XEG4</f>
        <v>0</v>
      </c>
      <c r="XEF4">
        <f>'ER PX'!XEH4</f>
        <v>0</v>
      </c>
      <c r="XEG4">
        <f>'ER PX'!XEI4</f>
        <v>0</v>
      </c>
      <c r="XEH4">
        <f>'ER PX'!XEJ4</f>
        <v>0</v>
      </c>
      <c r="XEI4">
        <f>'ER PX'!XEK4</f>
        <v>0</v>
      </c>
      <c r="XEJ4">
        <f>'ER PX'!XEL4</f>
        <v>0</v>
      </c>
      <c r="XEK4">
        <f>'ER PX'!XEM4</f>
        <v>0</v>
      </c>
      <c r="XEL4">
        <f>'ER PX'!XEN4</f>
        <v>0</v>
      </c>
      <c r="XEM4">
        <f>'ER PX'!XEO4</f>
        <v>0</v>
      </c>
      <c r="XEN4">
        <f>'ER PX'!XEP4</f>
        <v>0</v>
      </c>
      <c r="XEO4">
        <f>'ER PX'!XEQ4</f>
        <v>0</v>
      </c>
      <c r="XEP4">
        <f>'ER PX'!XER4</f>
        <v>0</v>
      </c>
      <c r="XEQ4">
        <f>'ER PX'!XES4</f>
        <v>0</v>
      </c>
      <c r="XER4">
        <f>'ER PX'!XET4</f>
        <v>0</v>
      </c>
      <c r="XES4">
        <f>'ER PX'!XEU4</f>
        <v>0</v>
      </c>
      <c r="XET4">
        <f>'ER PX'!XEV4</f>
        <v>0</v>
      </c>
      <c r="XEU4">
        <f>'ER PX'!XEW4</f>
        <v>0</v>
      </c>
      <c r="XEV4">
        <f>'ER PX'!XEX4</f>
        <v>0</v>
      </c>
      <c r="XEW4">
        <f>'ER PX'!XEY4</f>
        <v>0</v>
      </c>
      <c r="XEX4">
        <f>'ER PX'!XEZ4</f>
        <v>0</v>
      </c>
      <c r="XEY4">
        <f>'ER PX'!XFA4</f>
        <v>0</v>
      </c>
      <c r="XEZ4">
        <f>'ER PX'!XFB4</f>
        <v>0</v>
      </c>
      <c r="XFA4">
        <f>'ER PX'!XFC4</f>
        <v>0</v>
      </c>
      <c r="XFB4">
        <f>'ER PX'!XFD4</f>
        <v>0</v>
      </c>
      <c r="XFC4" t="e">
        <f>'ER PX'!#REF!</f>
        <v>#REF!</v>
      </c>
      <c r="XFD4" t="e">
        <f>'ER PX'!#REF!</f>
        <v>#REF!</v>
      </c>
    </row>
    <row r="5" spans="1:16384" x14ac:dyDescent="0.25">
      <c r="A5" t="str">
        <f>'ER PX'!A5</f>
        <v>ER3 Comdty</v>
      </c>
      <c r="B5" s="1">
        <f>[1]RTD!S72</f>
        <v>98.152500000000003</v>
      </c>
      <c r="C5">
        <f>'ER PX'!C5</f>
        <v>98.14</v>
      </c>
      <c r="D5">
        <f>'ER PX'!D5</f>
        <v>98.165000000000006</v>
      </c>
      <c r="E5">
        <f>'ER PX'!E5</f>
        <v>98.265000000000001</v>
      </c>
      <c r="F5">
        <f>'ER PX'!F5</f>
        <v>98.26</v>
      </c>
      <c r="G5">
        <f>'ER PX'!G5</f>
        <v>98.25</v>
      </c>
      <c r="H5">
        <f>'ER PX'!H5</f>
        <v>98.215000000000003</v>
      </c>
      <c r="I5">
        <f>'ER PX'!I5</f>
        <v>98.23</v>
      </c>
      <c r="J5">
        <f>'ER PX'!J5</f>
        <v>98.234999999999999</v>
      </c>
      <c r="K5">
        <f>'ER PX'!K5</f>
        <v>98.215000000000003</v>
      </c>
      <c r="L5">
        <f>'ER PX'!L5</f>
        <v>98.204999999999998</v>
      </c>
      <c r="M5">
        <f>'ER PX'!M5</f>
        <v>98.17</v>
      </c>
      <c r="N5">
        <f>'ER PX'!N5</f>
        <v>98.2</v>
      </c>
      <c r="O5">
        <f>'ER PX'!O5</f>
        <v>98.23</v>
      </c>
      <c r="P5">
        <f>'ER PX'!P5</f>
        <v>98.22</v>
      </c>
      <c r="Q5">
        <f>'ER PX'!Q5</f>
        <v>98.245000000000005</v>
      </c>
      <c r="R5">
        <f>'ER PX'!R5</f>
        <v>98.26</v>
      </c>
      <c r="S5">
        <f>'ER PX'!S5</f>
        <v>98.234999999999999</v>
      </c>
      <c r="T5">
        <f>'ER PX'!T5</f>
        <v>98.22</v>
      </c>
      <c r="U5">
        <f>'ER PX'!U5</f>
        <v>98.23</v>
      </c>
      <c r="V5">
        <f>'ER PX'!V5</f>
        <v>98.22</v>
      </c>
      <c r="W5">
        <f>'ER PX'!W5</f>
        <v>98.204999999999998</v>
      </c>
      <c r="X5">
        <f>'ER PX'!X5</f>
        <v>98.24</v>
      </c>
      <c r="Y5">
        <f>'ER PX'!Y5</f>
        <v>98.22</v>
      </c>
      <c r="Z5">
        <f>'ER PX'!Z5</f>
        <v>98.21</v>
      </c>
      <c r="AA5">
        <f>'ER PX'!AA5</f>
        <v>98.2</v>
      </c>
      <c r="AB5">
        <f>'ER PX'!AB5</f>
        <v>98.2</v>
      </c>
      <c r="AC5">
        <f>'ER PX'!AC5</f>
        <v>98.21</v>
      </c>
      <c r="AD5">
        <f>'ER PX'!AD5</f>
        <v>98.21</v>
      </c>
      <c r="AE5">
        <f>'ER PX'!AE5</f>
        <v>98.194999999999993</v>
      </c>
      <c r="AF5">
        <f>'ER PX'!AF5</f>
        <v>98.194999999999993</v>
      </c>
      <c r="AG5">
        <f>'ER PX'!AG5</f>
        <v>98.19</v>
      </c>
      <c r="AH5">
        <f>'ER PX'!AH5</f>
        <v>98.224999999999994</v>
      </c>
      <c r="AI5">
        <f>'ER PX'!AI5</f>
        <v>98.22</v>
      </c>
      <c r="AJ5">
        <f>'ER PX'!AJ5</f>
        <v>98.21</v>
      </c>
      <c r="AK5">
        <f>'ER PX'!AK5</f>
        <v>98.2</v>
      </c>
      <c r="AL5">
        <f>'ER PX'!AL5</f>
        <v>98.19</v>
      </c>
      <c r="AM5">
        <f>'ER PX'!AM5</f>
        <v>98.194999999999993</v>
      </c>
      <c r="AN5">
        <f>'ER PX'!AN5</f>
        <v>98.265000000000001</v>
      </c>
      <c r="AO5">
        <f>'ER PX'!AO5</f>
        <v>98.275000000000006</v>
      </c>
      <c r="AP5">
        <f>'ER PX'!AP5</f>
        <v>98.26</v>
      </c>
      <c r="AQ5">
        <f>'ER PX'!AQ5</f>
        <v>98.254999999999995</v>
      </c>
      <c r="AR5">
        <f>'ER PX'!AR5</f>
        <v>98.28</v>
      </c>
      <c r="AS5">
        <f>'ER PX'!AS5</f>
        <v>98.265000000000001</v>
      </c>
      <c r="AT5">
        <f>'ER PX'!AT5</f>
        <v>98.28</v>
      </c>
      <c r="AU5">
        <f>'ER PX'!AU5</f>
        <v>98.275000000000006</v>
      </c>
      <c r="AV5">
        <f>'ER PX'!AV5</f>
        <v>98.305000000000007</v>
      </c>
      <c r="AW5">
        <f>'ER PX'!AW5</f>
        <v>98.24</v>
      </c>
      <c r="AX5">
        <f>'ER PX'!AX5</f>
        <v>98.21</v>
      </c>
      <c r="AY5">
        <f>'ER PX'!AY5</f>
        <v>98.22</v>
      </c>
      <c r="AZ5">
        <f>'ER PX'!AZ5</f>
        <v>98.224999999999994</v>
      </c>
      <c r="BA5">
        <f>'ER PX'!BA5</f>
        <v>98.22</v>
      </c>
      <c r="BB5">
        <f>'ER PX'!BB5</f>
        <v>98.2</v>
      </c>
      <c r="BC5">
        <f>'ER PX'!BC5</f>
        <v>98.17</v>
      </c>
      <c r="BD5">
        <f>'ER PX'!BD5</f>
        <v>98.165000000000006</v>
      </c>
      <c r="BE5">
        <f>'ER PX'!BE5</f>
        <v>98.165000000000006</v>
      </c>
      <c r="BF5">
        <f>'ER PX'!BF5</f>
        <v>98.29</v>
      </c>
      <c r="BG5">
        <f>'ER PX'!BG5</f>
        <v>98.31</v>
      </c>
      <c r="BH5">
        <f>'ER PX'!BH5</f>
        <v>98.35</v>
      </c>
      <c r="BI5">
        <f>'ER PX'!BI5</f>
        <v>98.33</v>
      </c>
      <c r="BJ5">
        <f>'ER PX'!BJ5</f>
        <v>98.305000000000007</v>
      </c>
      <c r="BK5">
        <f>'ER PX'!BK5</f>
        <v>98.305000000000007</v>
      </c>
      <c r="BL5">
        <f>'ER PX'!BL5</f>
        <v>98.355000000000004</v>
      </c>
      <c r="BM5">
        <f>'ER PX'!BM5</f>
        <v>98.355000000000004</v>
      </c>
      <c r="BN5">
        <f>'ER PX'!BN5</f>
        <v>98.334999999999994</v>
      </c>
      <c r="BO5">
        <f>'ER PX'!BO5</f>
        <v>98.344999999999999</v>
      </c>
      <c r="BP5">
        <f>'ER PX'!BP5</f>
        <v>98.34</v>
      </c>
      <c r="BQ5">
        <f>'ER PX'!BQ5</f>
        <v>98.37</v>
      </c>
      <c r="BR5">
        <f>'ER PX'!BR5</f>
        <v>98.325000000000003</v>
      </c>
      <c r="BS5">
        <f>'ER PX'!BS5</f>
        <v>98.4</v>
      </c>
      <c r="BT5">
        <f>'ER PX'!BT5</f>
        <v>98.375</v>
      </c>
      <c r="BU5">
        <f>'ER PX'!BU5</f>
        <v>98.375</v>
      </c>
      <c r="BV5">
        <f>'ER PX'!BV5</f>
        <v>98.375</v>
      </c>
      <c r="BW5">
        <f>'ER PX'!BW5</f>
        <v>98.29</v>
      </c>
      <c r="BX5">
        <f>'ER PX'!BX5</f>
        <v>98.28</v>
      </c>
      <c r="BY5">
        <f>'ER PX'!BY5</f>
        <v>98.265000000000001</v>
      </c>
      <c r="BZ5">
        <f>'ER PX'!BZ5</f>
        <v>98.245000000000005</v>
      </c>
      <c r="CA5">
        <f>'ER PX'!CA5</f>
        <v>98.204999999999998</v>
      </c>
      <c r="CB5">
        <f>'ER PX'!CB5</f>
        <v>98.295000000000002</v>
      </c>
      <c r="CC5">
        <f>'ER PX'!CC5</f>
        <v>98.21</v>
      </c>
      <c r="CD5">
        <f>'ER PX'!CD5</f>
        <v>98.23</v>
      </c>
      <c r="CE5">
        <f>'ER PX'!CE5</f>
        <v>98.22</v>
      </c>
      <c r="CF5">
        <f>'ER PX'!CF5</f>
        <v>98.14</v>
      </c>
      <c r="CG5">
        <f>'ER PX'!CG5</f>
        <v>98.055000000000007</v>
      </c>
      <c r="CH5">
        <f>'ER PX'!CH5</f>
        <v>98.055000000000007</v>
      </c>
      <c r="CI5">
        <f>'ER PX'!CI5</f>
        <v>98.034999999999997</v>
      </c>
      <c r="CJ5">
        <f>'ER PX'!CJ5</f>
        <v>98.055000000000007</v>
      </c>
      <c r="CK5">
        <f>'ER PX'!CK5</f>
        <v>98.02</v>
      </c>
      <c r="CL5">
        <f>'ER PX'!CL5</f>
        <v>97.96</v>
      </c>
      <c r="CM5">
        <f>'ER PX'!CM5</f>
        <v>97.95</v>
      </c>
      <c r="CN5">
        <f>'ER PX'!CN5</f>
        <v>97.96</v>
      </c>
      <c r="CO5">
        <f>'ER PX'!CO5</f>
        <v>97.965000000000003</v>
      </c>
      <c r="CP5">
        <f>'ER PX'!CP5</f>
        <v>97.924999999999997</v>
      </c>
      <c r="CQ5">
        <f>'ER PX'!CQ5</f>
        <v>97.915000000000006</v>
      </c>
      <c r="CR5">
        <f>'ER PX'!CR5</f>
        <v>97.924999999999997</v>
      </c>
      <c r="CS5">
        <f>'ER PX'!CS5</f>
        <v>97.894999999999996</v>
      </c>
      <c r="CT5">
        <f>'ER PX'!CT5</f>
        <v>97.894999999999996</v>
      </c>
      <c r="CU5">
        <f>'ER PX'!CU5</f>
        <v>97.894999999999996</v>
      </c>
      <c r="CV5">
        <f>'ER PX'!CV5</f>
        <v>97.86</v>
      </c>
      <c r="CW5">
        <f>'ER PX'!CW5</f>
        <v>97.89</v>
      </c>
      <c r="CX5">
        <f>'ER PX'!CX5</f>
        <v>97.88</v>
      </c>
      <c r="CY5">
        <f>'ER PX'!CY5</f>
        <v>97.844999999999999</v>
      </c>
      <c r="CZ5">
        <f>'ER PX'!CZ5</f>
        <v>97.82</v>
      </c>
      <c r="DA5">
        <f>'ER PX'!DA5</f>
        <v>97.834999999999994</v>
      </c>
      <c r="DB5">
        <f>'ER PX'!DB5</f>
        <v>98.01</v>
      </c>
      <c r="DC5">
        <f>'ER PX'!DC5</f>
        <v>97.95</v>
      </c>
      <c r="DD5">
        <f>'ER PX'!DD5</f>
        <v>98.01</v>
      </c>
      <c r="DE5">
        <f>'ER PX'!DE5</f>
        <v>98.004999999999995</v>
      </c>
      <c r="DF5">
        <f>'ER PX'!DF5</f>
        <v>97.974999999999994</v>
      </c>
      <c r="DG5">
        <f>'ER PX'!DG5</f>
        <v>97.99</v>
      </c>
      <c r="DH5">
        <f>'ER PX'!DH5</f>
        <v>97.97</v>
      </c>
      <c r="DI5">
        <f>'ER PX'!DI5</f>
        <v>97.95</v>
      </c>
      <c r="DJ5">
        <f>'ER PX'!DJ5</f>
        <v>97.915000000000006</v>
      </c>
      <c r="DK5">
        <f>'ER PX'!DK5</f>
        <v>97.9</v>
      </c>
      <c r="DL5">
        <f>'ER PX'!DL5</f>
        <v>97.94</v>
      </c>
      <c r="DM5">
        <f>'ER PX'!DM5</f>
        <v>97.944999999999993</v>
      </c>
      <c r="DN5">
        <f>'ER PX'!DN5</f>
        <v>97.954999999999998</v>
      </c>
      <c r="DO5">
        <f>'ER PX'!DO5</f>
        <v>97.974999999999994</v>
      </c>
      <c r="DP5">
        <f>'ER PX'!DP5</f>
        <v>97.94</v>
      </c>
      <c r="DQ5">
        <f>'ER PX'!DQ5</f>
        <v>98</v>
      </c>
      <c r="DR5">
        <f>'ER PX'!DR5</f>
        <v>98.06</v>
      </c>
      <c r="DS5">
        <f>'ER PX'!DS5</f>
        <v>98.02</v>
      </c>
      <c r="DT5">
        <f>'ER PX'!DT5</f>
        <v>98.03</v>
      </c>
      <c r="DU5">
        <f>'ER PX'!DU5</f>
        <v>98.034999999999997</v>
      </c>
      <c r="DV5">
        <f>'ER PX'!DV5</f>
        <v>98.025000000000006</v>
      </c>
      <c r="DW5">
        <f>'ER PX'!DW5</f>
        <v>98.045000000000002</v>
      </c>
      <c r="DX5">
        <f>'ER PX'!DX5</f>
        <v>97.974999999999994</v>
      </c>
      <c r="DY5">
        <f>'ER PX'!DY5</f>
        <v>97.89</v>
      </c>
      <c r="DZ5">
        <f>'ER PX'!DZ5</f>
        <v>97.81</v>
      </c>
      <c r="EA5">
        <f>'ER PX'!EA5</f>
        <v>97.81</v>
      </c>
      <c r="EB5">
        <f>'ER PX'!EB5</f>
        <v>97.814999999999998</v>
      </c>
      <c r="EC5">
        <f>'ER PX'!EC5</f>
        <v>97.8</v>
      </c>
      <c r="ED5">
        <f>'ER PX'!ED5</f>
        <v>97.855000000000004</v>
      </c>
      <c r="EE5">
        <f>'ER PX'!EE5</f>
        <v>97.88</v>
      </c>
      <c r="EF5">
        <f>'ER PX'!EF5</f>
        <v>97.89</v>
      </c>
      <c r="EG5">
        <f>'ER PX'!EG5</f>
        <v>97.88</v>
      </c>
      <c r="EH5">
        <f>'ER PX'!EH5</f>
        <v>97.89</v>
      </c>
      <c r="EI5">
        <f>'ER PX'!EI5</f>
        <v>97.89</v>
      </c>
      <c r="EJ5">
        <f>'ER PX'!EJ5</f>
        <v>97.855000000000004</v>
      </c>
      <c r="EK5">
        <f>'ER PX'!EK5</f>
        <v>97.8</v>
      </c>
      <c r="EL5">
        <f>'ER PX'!EL5</f>
        <v>97.814999999999998</v>
      </c>
      <c r="EM5">
        <f>'ER PX'!EM5</f>
        <v>97.834999999999994</v>
      </c>
      <c r="EN5">
        <f>'ER PX'!EN5</f>
        <v>97.894999999999996</v>
      </c>
      <c r="EO5">
        <f>'ER PX'!EO5</f>
        <v>97.93</v>
      </c>
      <c r="EP5">
        <f>'ER PX'!EP5</f>
        <v>97.92</v>
      </c>
      <c r="EQ5">
        <f>'ER PX'!EQ5</f>
        <v>97.9</v>
      </c>
      <c r="ER5">
        <f>'ER PX'!ER5</f>
        <v>97.954999999999998</v>
      </c>
      <c r="ES5">
        <f>'ER PX'!ES5</f>
        <v>98.045000000000002</v>
      </c>
      <c r="ET5">
        <f>'ER PX'!ET5</f>
        <v>98.064999999999998</v>
      </c>
      <c r="EU5">
        <f>'ER PX'!EU5</f>
        <v>98.064999999999998</v>
      </c>
      <c r="EV5">
        <f>'ER PX'!EV5</f>
        <v>98.07</v>
      </c>
      <c r="EW5">
        <f>'ER PX'!EW5</f>
        <v>98.06</v>
      </c>
      <c r="EX5">
        <f>'ER PX'!EX5</f>
        <v>98.07</v>
      </c>
      <c r="EY5">
        <f>'ER PX'!EY5</f>
        <v>98.07</v>
      </c>
      <c r="EZ5">
        <f>'ER PX'!EZ5</f>
        <v>98.07</v>
      </c>
      <c r="FA5">
        <f>'ER PX'!FA5</f>
        <v>98.07</v>
      </c>
      <c r="FB5">
        <f>'ER PX'!FB5</f>
        <v>98.09</v>
      </c>
      <c r="FC5">
        <f>'ER PX'!FC5</f>
        <v>98.06</v>
      </c>
      <c r="FD5">
        <f>'ER PX'!FD5</f>
        <v>98.09</v>
      </c>
      <c r="FE5">
        <f>'ER PX'!FE5</f>
        <v>98.084999999999994</v>
      </c>
      <c r="FF5">
        <f>'ER PX'!FF5</f>
        <v>97.995000000000005</v>
      </c>
      <c r="FG5">
        <f>'ER PX'!FG5</f>
        <v>98.004999999999995</v>
      </c>
      <c r="FH5">
        <f>'ER PX'!FH5</f>
        <v>98.05</v>
      </c>
      <c r="FI5">
        <f>'ER PX'!FI5</f>
        <v>98.09</v>
      </c>
      <c r="FJ5">
        <f>'ER PX'!FJ5</f>
        <v>98.08</v>
      </c>
      <c r="FK5">
        <f>'ER PX'!FK5</f>
        <v>98.06</v>
      </c>
      <c r="FL5">
        <f>'ER PX'!FL5</f>
        <v>98.034999999999997</v>
      </c>
      <c r="FM5">
        <f>'ER PX'!FM5</f>
        <v>98.055000000000007</v>
      </c>
      <c r="FN5">
        <f>'ER PX'!FN5</f>
        <v>98.11</v>
      </c>
      <c r="FO5">
        <f>'ER PX'!FO5</f>
        <v>98.14</v>
      </c>
      <c r="FP5">
        <f>'ER PX'!FP5</f>
        <v>98.185000000000002</v>
      </c>
      <c r="FQ5">
        <f>'ER PX'!FQ5</f>
        <v>98.114999999999995</v>
      </c>
      <c r="FR5">
        <f>'ER PX'!FR5</f>
        <v>98.05</v>
      </c>
      <c r="FS5">
        <f>'ER PX'!FS5</f>
        <v>98</v>
      </c>
      <c r="FT5">
        <f>'ER PX'!FT5</f>
        <v>98.025000000000006</v>
      </c>
      <c r="FU5">
        <f>'ER PX'!FU5</f>
        <v>98.064999999999998</v>
      </c>
      <c r="FV5">
        <f>'ER PX'!FV5</f>
        <v>98.09</v>
      </c>
      <c r="FW5">
        <f>'ER PX'!FW5</f>
        <v>97.984999999999999</v>
      </c>
      <c r="FX5">
        <f>'ER PX'!FX5</f>
        <v>97.96</v>
      </c>
      <c r="FY5">
        <f>'ER PX'!FY5</f>
        <v>97.974999999999994</v>
      </c>
      <c r="FZ5">
        <f>'ER PX'!FZ5</f>
        <v>97.98</v>
      </c>
      <c r="GA5">
        <f>'ER PX'!GA5</f>
        <v>98.05</v>
      </c>
      <c r="GB5">
        <f>'ER PX'!GB5</f>
        <v>98.07</v>
      </c>
      <c r="GC5">
        <f>'ER PX'!GC5</f>
        <v>98.004999999999995</v>
      </c>
      <c r="GD5">
        <f>'ER PX'!GD5</f>
        <v>98.025000000000006</v>
      </c>
      <c r="GE5">
        <f>'ER PX'!GE5</f>
        <v>98.015000000000001</v>
      </c>
      <c r="GF5">
        <f>'ER PX'!GF5</f>
        <v>97.965000000000003</v>
      </c>
      <c r="GG5">
        <f>'ER PX'!GG5</f>
        <v>97.974999999999994</v>
      </c>
      <c r="GH5">
        <f>'ER PX'!GH5</f>
        <v>97.97</v>
      </c>
      <c r="GI5">
        <f>'ER PX'!GI5</f>
        <v>97.825000000000003</v>
      </c>
      <c r="GJ5">
        <f>'ER PX'!GJ5</f>
        <v>97.87</v>
      </c>
      <c r="GK5">
        <f>'ER PX'!GK5</f>
        <v>97.88</v>
      </c>
      <c r="GL5">
        <f>'ER PX'!GL5</f>
        <v>97.844999999999999</v>
      </c>
      <c r="GM5">
        <f>'ER PX'!GM5</f>
        <v>97.9</v>
      </c>
      <c r="GN5">
        <f>'ER PX'!GN5</f>
        <v>98.01</v>
      </c>
      <c r="GO5">
        <f>'ER PX'!GO5</f>
        <v>98.02</v>
      </c>
      <c r="GP5">
        <f>'ER PX'!GP5</f>
        <v>98</v>
      </c>
      <c r="GQ5">
        <f>'ER PX'!GQ5</f>
        <v>98.034999999999997</v>
      </c>
      <c r="GR5">
        <f>'ER PX'!GR5</f>
        <v>97.98</v>
      </c>
      <c r="GS5">
        <f>'ER PX'!GS5</f>
        <v>97.92</v>
      </c>
      <c r="GT5">
        <f>'ER PX'!GT5</f>
        <v>97.93</v>
      </c>
      <c r="GU5">
        <f>'ER PX'!GU5</f>
        <v>98.004999999999995</v>
      </c>
      <c r="GV5">
        <f>'ER PX'!GV5</f>
        <v>97.94</v>
      </c>
      <c r="GW5">
        <f>'ER PX'!GW5</f>
        <v>97.9</v>
      </c>
      <c r="GX5">
        <f>'ER PX'!GX5</f>
        <v>97.855000000000004</v>
      </c>
      <c r="GY5">
        <f>'ER PX'!GY5</f>
        <v>97.784999999999997</v>
      </c>
      <c r="GZ5">
        <f>'ER PX'!GZ5</f>
        <v>97.754999999999995</v>
      </c>
      <c r="HA5">
        <f>'ER PX'!HA5</f>
        <v>97.754999999999995</v>
      </c>
      <c r="HB5">
        <f>'ER PX'!HB5</f>
        <v>97.765000000000001</v>
      </c>
      <c r="HC5">
        <f>'ER PX'!HC5</f>
        <v>97.78</v>
      </c>
      <c r="HD5">
        <f>'ER PX'!HD5</f>
        <v>97.775000000000006</v>
      </c>
      <c r="HE5">
        <f>'ER PX'!HE5</f>
        <v>97.834999999999994</v>
      </c>
      <c r="HF5">
        <f>'ER PX'!HF5</f>
        <v>98.015000000000001</v>
      </c>
      <c r="HG5">
        <f>'ER PX'!HG5</f>
        <v>98.045000000000002</v>
      </c>
      <c r="HH5">
        <f>'ER PX'!HH5</f>
        <v>98.064999999999998</v>
      </c>
      <c r="HI5">
        <f>'ER PX'!HI5</f>
        <v>98.03</v>
      </c>
      <c r="HJ5">
        <f>'ER PX'!HJ5</f>
        <v>98.02</v>
      </c>
      <c r="HK5">
        <f>'ER PX'!HK5</f>
        <v>97.98</v>
      </c>
      <c r="HL5">
        <f>'ER PX'!HL5</f>
        <v>97.95</v>
      </c>
      <c r="HM5">
        <f>'ER PX'!HM5</f>
        <v>98</v>
      </c>
      <c r="HN5">
        <f>'ER PX'!HN5</f>
        <v>97.924999999999997</v>
      </c>
      <c r="HO5">
        <f>'ER PX'!HO5</f>
        <v>97.805000000000007</v>
      </c>
      <c r="HP5">
        <f>'ER PX'!HP5</f>
        <v>97.855000000000004</v>
      </c>
      <c r="HQ5">
        <f>'ER PX'!HQ5</f>
        <v>97.805000000000007</v>
      </c>
      <c r="HR5">
        <f>'ER PX'!HR5</f>
        <v>97.86</v>
      </c>
      <c r="HS5">
        <f>'ER PX'!HS5</f>
        <v>97.575000000000003</v>
      </c>
      <c r="HT5">
        <f>'ER PX'!HT5</f>
        <v>97.54</v>
      </c>
      <c r="HU5">
        <f>'ER PX'!HU5</f>
        <v>97.495000000000005</v>
      </c>
      <c r="HV5">
        <f>'ER PX'!HV5</f>
        <v>97.61</v>
      </c>
      <c r="HW5">
        <f>'ER PX'!HW5</f>
        <v>97.56</v>
      </c>
      <c r="HX5">
        <f>'ER PX'!HX5</f>
        <v>97.564999999999998</v>
      </c>
      <c r="HY5">
        <f>'ER PX'!HY5</f>
        <v>97.54</v>
      </c>
      <c r="HZ5">
        <f>'ER PX'!HZ5</f>
        <v>97.465000000000003</v>
      </c>
      <c r="IA5">
        <f>'ER PX'!IA5</f>
        <v>97.435000000000002</v>
      </c>
      <c r="IB5">
        <f>'ER PX'!IB5</f>
        <v>97.38</v>
      </c>
      <c r="IC5">
        <f>'ER PX'!IC5</f>
        <v>97.355000000000004</v>
      </c>
      <c r="ID5">
        <f>'ER PX'!ID5</f>
        <v>97.385000000000005</v>
      </c>
      <c r="IE5">
        <f>'ER PX'!IE5</f>
        <v>97.42</v>
      </c>
      <c r="IF5">
        <f>'ER PX'!IF5</f>
        <v>97.39</v>
      </c>
      <c r="IG5">
        <f>'ER PX'!IG5</f>
        <v>97.38</v>
      </c>
      <c r="IH5">
        <f>'ER PX'!IH5</f>
        <v>97.39</v>
      </c>
      <c r="II5">
        <f>'ER PX'!II5</f>
        <v>97.415000000000006</v>
      </c>
      <c r="IJ5">
        <f>'ER PX'!IJ5</f>
        <v>97.375</v>
      </c>
      <c r="IK5">
        <f>'ER PX'!IK5</f>
        <v>97.42</v>
      </c>
      <c r="IL5">
        <f>'ER PX'!IL5</f>
        <v>97.38</v>
      </c>
      <c r="IM5">
        <f>'ER PX'!IM5</f>
        <v>97.34</v>
      </c>
      <c r="IN5">
        <f>'ER PX'!IN5</f>
        <v>97.34</v>
      </c>
      <c r="IO5">
        <f>'ER PX'!IO5</f>
        <v>97.34</v>
      </c>
      <c r="IP5">
        <f>'ER PX'!IP5</f>
        <v>97.444999999999993</v>
      </c>
      <c r="IQ5">
        <f>'ER PX'!IQ5</f>
        <v>97.444999999999993</v>
      </c>
      <c r="IR5">
        <f>'ER PX'!IR5</f>
        <v>97.37</v>
      </c>
      <c r="IS5">
        <f>'ER PX'!IS5</f>
        <v>97.38</v>
      </c>
      <c r="IT5">
        <f>'ER PX'!IT5</f>
        <v>97.38</v>
      </c>
      <c r="IU5">
        <f>'ER PX'!IU5</f>
        <v>97.38</v>
      </c>
      <c r="IV5">
        <f>'ER PX'!IV5</f>
        <v>97.424999999999997</v>
      </c>
      <c r="IW5">
        <f>'ER PX'!IW5</f>
        <v>97.48</v>
      </c>
      <c r="IX5">
        <f>'ER PX'!IX5</f>
        <v>97.415000000000006</v>
      </c>
      <c r="IY5">
        <f>'ER PX'!IY5</f>
        <v>97.28</v>
      </c>
      <c r="IZ5">
        <f>'ER PX'!IZ5</f>
        <v>97.22</v>
      </c>
      <c r="JA5">
        <f>'ER PX'!JA5</f>
        <v>97.18</v>
      </c>
      <c r="JB5">
        <f>'ER PX'!JB5</f>
        <v>97.135000000000005</v>
      </c>
      <c r="JC5">
        <f>'ER PX'!JC5</f>
        <v>97.125</v>
      </c>
      <c r="JD5">
        <f>'ER PX'!JD5</f>
        <v>97.12</v>
      </c>
      <c r="JE5">
        <f>'ER PX'!JE5</f>
        <v>97.075000000000003</v>
      </c>
      <c r="JF5">
        <f>'ER PX'!JF5</f>
        <v>97.01</v>
      </c>
      <c r="JG5">
        <f>'ER PX'!JG5</f>
        <v>96.98</v>
      </c>
      <c r="JH5">
        <f>'ER PX'!JH5</f>
        <v>97.015000000000001</v>
      </c>
      <c r="JI5">
        <f>'ER PX'!JI5</f>
        <v>97.034999999999997</v>
      </c>
      <c r="JJ5">
        <f>'ER PX'!JJ5</f>
        <v>97.01</v>
      </c>
      <c r="JK5">
        <f>'ER PX'!JK5</f>
        <v>97.025000000000006</v>
      </c>
      <c r="JL5">
        <f>'ER PX'!JL5</f>
        <v>96.99</v>
      </c>
      <c r="JM5">
        <f>'ER PX'!JM5</f>
        <v>96.98</v>
      </c>
      <c r="JN5">
        <f>'ER PX'!JN5</f>
        <v>96.99</v>
      </c>
      <c r="JO5">
        <f>'ER PX'!JO5</f>
        <v>96.89</v>
      </c>
      <c r="JP5">
        <f>'ER PX'!JP5</f>
        <v>96.875</v>
      </c>
      <c r="JQ5">
        <f>'ER PX'!JQ5</f>
        <v>96.894999999999996</v>
      </c>
      <c r="JR5">
        <f>'ER PX'!JR5</f>
        <v>96.894999999999996</v>
      </c>
      <c r="JS5">
        <f>'ER PX'!JS5</f>
        <v>96.855000000000004</v>
      </c>
      <c r="JT5">
        <f>'ER PX'!JT5</f>
        <v>96.89</v>
      </c>
      <c r="JU5">
        <f>'ER PX'!JU5</f>
        <v>96.894999999999996</v>
      </c>
      <c r="JV5">
        <f>'ER PX'!JV5</f>
        <v>96.86</v>
      </c>
      <c r="JW5">
        <f>'ER PX'!JW5</f>
        <v>96.91</v>
      </c>
      <c r="JX5">
        <f>'ER PX'!JX5</f>
        <v>96.924999999999997</v>
      </c>
      <c r="JY5">
        <f>'ER PX'!JY5</f>
        <v>96.935000000000002</v>
      </c>
      <c r="JZ5">
        <f>'ER PX'!JZ5</f>
        <v>96.944999999999993</v>
      </c>
      <c r="KA5">
        <f>'ER PX'!KA5</f>
        <v>96.935000000000002</v>
      </c>
      <c r="KB5">
        <f>'ER PX'!KB5</f>
        <v>96.944999999999993</v>
      </c>
      <c r="KC5">
        <f>'ER PX'!KC5</f>
        <v>96.905000000000001</v>
      </c>
      <c r="KD5">
        <f>'ER PX'!KD5</f>
        <v>96.92</v>
      </c>
      <c r="KE5">
        <f>'ER PX'!KE5</f>
        <v>96.935000000000002</v>
      </c>
      <c r="KF5">
        <f>'ER PX'!KF5</f>
        <v>96.694999999999993</v>
      </c>
      <c r="KG5">
        <f>'ER PX'!KG5</f>
        <v>96.704999999999998</v>
      </c>
      <c r="KH5">
        <f>'ER PX'!KH5</f>
        <v>96.65</v>
      </c>
      <c r="KI5">
        <f>'ER PX'!KI5</f>
        <v>96.65</v>
      </c>
      <c r="KJ5">
        <f>'ER PX'!KJ5</f>
        <v>96.6</v>
      </c>
      <c r="KK5">
        <f>'ER PX'!KK5</f>
        <v>96.575000000000003</v>
      </c>
      <c r="KL5">
        <f>'ER PX'!KL5</f>
        <v>96.59</v>
      </c>
      <c r="KM5">
        <f>'ER PX'!KM5</f>
        <v>96.64</v>
      </c>
      <c r="KN5">
        <f>'ER PX'!KN5</f>
        <v>96.68</v>
      </c>
      <c r="KO5">
        <f>'ER PX'!KO5</f>
        <v>96.66</v>
      </c>
      <c r="KP5">
        <f>'ER PX'!KP5</f>
        <v>96.64</v>
      </c>
      <c r="KQ5">
        <f>'ER PX'!KQ5</f>
        <v>96.6</v>
      </c>
      <c r="KR5">
        <f>'ER PX'!KR5</f>
        <v>96.62</v>
      </c>
      <c r="KS5">
        <f>'ER PX'!KS5</f>
        <v>96.61</v>
      </c>
      <c r="KT5">
        <f>'ER PX'!KT5</f>
        <v>96.635000000000005</v>
      </c>
      <c r="KU5">
        <f>'ER PX'!KU5</f>
        <v>96.635000000000005</v>
      </c>
      <c r="KV5">
        <f>'ER PX'!KV5</f>
        <v>96.6</v>
      </c>
      <c r="KW5">
        <f>'ER PX'!KW5</f>
        <v>96.605000000000004</v>
      </c>
      <c r="KX5">
        <f>'ER PX'!KX5</f>
        <v>96.665000000000006</v>
      </c>
      <c r="KY5">
        <f>'ER PX'!KY5</f>
        <v>96.7</v>
      </c>
      <c r="KZ5">
        <f>'ER PX'!KZ5</f>
        <v>96.69</v>
      </c>
      <c r="LA5">
        <f>'ER PX'!LA5</f>
        <v>96.694999999999993</v>
      </c>
      <c r="LB5">
        <f>'ER PX'!LB5</f>
        <v>96.75</v>
      </c>
      <c r="LC5">
        <f>'ER PX'!LC5</f>
        <v>96.77</v>
      </c>
      <c r="LD5">
        <f>'ER PX'!LD5</f>
        <v>96.715000000000003</v>
      </c>
      <c r="LE5">
        <f>'ER PX'!LE5</f>
        <v>96.734999999999999</v>
      </c>
      <c r="LF5">
        <f>'ER PX'!LF5</f>
        <v>96.715000000000003</v>
      </c>
      <c r="LG5">
        <f>'ER PX'!LG5</f>
        <v>96.745000000000005</v>
      </c>
      <c r="LH5">
        <f>'ER PX'!LH5</f>
        <v>96.75</v>
      </c>
      <c r="LI5">
        <f>'ER PX'!LI5</f>
        <v>96.78</v>
      </c>
      <c r="LJ5">
        <f>'ER PX'!LJ5</f>
        <v>96.78</v>
      </c>
      <c r="LK5">
        <f>'ER PX'!LK5</f>
        <v>96.765000000000001</v>
      </c>
      <c r="LL5">
        <f>'ER PX'!LL5</f>
        <v>96.704999999999998</v>
      </c>
      <c r="LM5">
        <f>'ER PX'!LM5</f>
        <v>96.68</v>
      </c>
      <c r="LN5">
        <f>'ER PX'!LN5</f>
        <v>96.68</v>
      </c>
      <c r="LO5">
        <f>'ER PX'!LO5</f>
        <v>96.76</v>
      </c>
      <c r="LP5">
        <f>'ER PX'!LP5</f>
        <v>96.71</v>
      </c>
      <c r="LQ5">
        <f>'ER PX'!LQ5</f>
        <v>96.7</v>
      </c>
      <c r="LR5">
        <f>'ER PX'!LR5</f>
        <v>96.754999999999995</v>
      </c>
      <c r="LS5">
        <f>'ER PX'!LS5</f>
        <v>96.8</v>
      </c>
      <c r="LT5">
        <f>'ER PX'!LT5</f>
        <v>96.805000000000007</v>
      </c>
      <c r="LU5">
        <f>'ER PX'!LU5</f>
        <v>96.765000000000001</v>
      </c>
      <c r="LV5">
        <f>'ER PX'!LV5</f>
        <v>96.79</v>
      </c>
      <c r="LW5">
        <f>'ER PX'!LW5</f>
        <v>96.82</v>
      </c>
      <c r="LX5">
        <f>'ER PX'!LX5</f>
        <v>96.82</v>
      </c>
      <c r="LY5">
        <f>'ER PX'!LY5</f>
        <v>96.86</v>
      </c>
      <c r="LZ5">
        <f>'ER PX'!LZ5</f>
        <v>96.905000000000001</v>
      </c>
      <c r="MA5">
        <f>'ER PX'!MA5</f>
        <v>96.795000000000002</v>
      </c>
      <c r="MB5">
        <f>'ER PX'!MB5</f>
        <v>96.834999999999994</v>
      </c>
      <c r="MC5">
        <f>'ER PX'!MC5</f>
        <v>96.915000000000006</v>
      </c>
      <c r="MD5">
        <f>'ER PX'!MD5</f>
        <v>96.885000000000005</v>
      </c>
      <c r="ME5">
        <f>'ER PX'!ME5</f>
        <v>96.93</v>
      </c>
      <c r="MF5">
        <f>'ER PX'!MF5</f>
        <v>96.95</v>
      </c>
      <c r="MG5">
        <f>'ER PX'!MG5</f>
        <v>96.94</v>
      </c>
      <c r="MH5">
        <f>'ER PX'!MH5</f>
        <v>96.98</v>
      </c>
      <c r="MI5">
        <f>'ER PX'!MI5</f>
        <v>96.974999999999994</v>
      </c>
      <c r="MJ5">
        <f>'ER PX'!MJ5</f>
        <v>96.974999999999994</v>
      </c>
      <c r="MK5">
        <f>'ER PX'!MK5</f>
        <v>96.974999999999994</v>
      </c>
      <c r="ML5">
        <f>'ER PX'!ML5</f>
        <v>96.995000000000005</v>
      </c>
      <c r="MM5">
        <f>'ER PX'!MM5</f>
        <v>96.96</v>
      </c>
      <c r="MN5">
        <f>'ER PX'!MN5</f>
        <v>96.944999999999993</v>
      </c>
      <c r="MO5">
        <f>'ER PX'!MO5</f>
        <v>97.004999999999995</v>
      </c>
      <c r="MP5">
        <f>'ER PX'!MP5</f>
        <v>96.965000000000003</v>
      </c>
      <c r="MQ5">
        <f>'ER PX'!MQ5</f>
        <v>96.92</v>
      </c>
      <c r="MR5">
        <f>'ER PX'!MR5</f>
        <v>96.935000000000002</v>
      </c>
      <c r="MS5">
        <f>'ER PX'!MS5</f>
        <v>96.62</v>
      </c>
      <c r="MT5">
        <f>'ER PX'!MT5</f>
        <v>96.635000000000005</v>
      </c>
      <c r="MU5">
        <f>'ER PX'!MU5</f>
        <v>96.665000000000006</v>
      </c>
      <c r="MV5">
        <f>'ER PX'!MV5</f>
        <v>96.68</v>
      </c>
      <c r="MW5">
        <f>'ER PX'!MW5</f>
        <v>96.694999999999993</v>
      </c>
      <c r="MX5">
        <f>'ER PX'!MX5</f>
        <v>96.734999999999999</v>
      </c>
      <c r="MY5">
        <f>'ER PX'!MY5</f>
        <v>96.78</v>
      </c>
      <c r="MZ5">
        <f>'ER PX'!MZ5</f>
        <v>96.72</v>
      </c>
      <c r="NA5">
        <f>'ER PX'!NA5</f>
        <v>96.685000000000002</v>
      </c>
      <c r="NB5">
        <f>'ER PX'!NB5</f>
        <v>96.71</v>
      </c>
      <c r="NC5">
        <f>'ER PX'!NC5</f>
        <v>96.674999999999997</v>
      </c>
      <c r="ND5">
        <f>'ER PX'!ND5</f>
        <v>96.685000000000002</v>
      </c>
      <c r="NE5">
        <f>'ER PX'!NE5</f>
        <v>96.685000000000002</v>
      </c>
      <c r="NF5">
        <f>'ER PX'!NF5</f>
        <v>96.674999999999997</v>
      </c>
      <c r="NG5">
        <f>'ER PX'!NG5</f>
        <v>96.674999999999997</v>
      </c>
      <c r="NH5">
        <f>'ER PX'!NH5</f>
        <v>96.67</v>
      </c>
      <c r="NI5">
        <f>'ER PX'!NI5</f>
        <v>96.74</v>
      </c>
      <c r="NJ5">
        <f>'ER PX'!NJ5</f>
        <v>96.704999999999998</v>
      </c>
      <c r="NK5">
        <f>'ER PX'!NK5</f>
        <v>96.765000000000001</v>
      </c>
      <c r="NL5">
        <f>'ER PX'!NL5</f>
        <v>96.82</v>
      </c>
      <c r="NM5">
        <f>'ER PX'!NM5</f>
        <v>96.775000000000006</v>
      </c>
      <c r="NN5">
        <f>'ER PX'!NN5</f>
        <v>96.775000000000006</v>
      </c>
      <c r="NO5">
        <f>'ER PX'!NO5</f>
        <v>96.855000000000004</v>
      </c>
      <c r="NP5">
        <f>'ER PX'!NP5</f>
        <v>96.85</v>
      </c>
      <c r="NQ5">
        <f>'ER PX'!NQ5</f>
        <v>96.82</v>
      </c>
      <c r="NR5">
        <f>'ER PX'!NR5</f>
        <v>96.9</v>
      </c>
      <c r="NS5">
        <f>'ER PX'!NS5</f>
        <v>96.87</v>
      </c>
      <c r="NT5">
        <f>'ER PX'!NT5</f>
        <v>96.915000000000006</v>
      </c>
      <c r="NU5">
        <f>'ER PX'!NU5</f>
        <v>96.97</v>
      </c>
      <c r="NV5">
        <f>'ER PX'!NV5</f>
        <v>96.98</v>
      </c>
      <c r="NW5">
        <f>'ER PX'!NW5</f>
        <v>96.954999999999998</v>
      </c>
      <c r="NX5">
        <f>'ER PX'!NX5</f>
        <v>97.02</v>
      </c>
      <c r="NY5">
        <f>'ER PX'!NY5</f>
        <v>97.19</v>
      </c>
      <c r="NZ5">
        <f>'ER PX'!NZ5</f>
        <v>97.22</v>
      </c>
      <c r="OA5">
        <f>'ER PX'!OA5</f>
        <v>97.11</v>
      </c>
      <c r="OB5">
        <f>'ER PX'!OB5</f>
        <v>97.18</v>
      </c>
      <c r="OC5">
        <f>'ER PX'!OC5</f>
        <v>97.13</v>
      </c>
      <c r="OD5">
        <f>'ER PX'!OD5</f>
        <v>97.13</v>
      </c>
      <c r="OE5">
        <f>'ER PX'!OE5</f>
        <v>97.03</v>
      </c>
      <c r="OF5">
        <f>'ER PX'!OF5</f>
        <v>97.025000000000006</v>
      </c>
      <c r="OG5">
        <f>'ER PX'!OG5</f>
        <v>97.045000000000002</v>
      </c>
      <c r="OH5">
        <f>'ER PX'!OH5</f>
        <v>97.034999999999997</v>
      </c>
      <c r="OI5">
        <f>'ER PX'!OI5</f>
        <v>97.084999999999994</v>
      </c>
      <c r="OJ5">
        <f>'ER PX'!OJ5</f>
        <v>97.08</v>
      </c>
      <c r="OK5">
        <f>'ER PX'!OK5</f>
        <v>97.185000000000002</v>
      </c>
      <c r="OL5">
        <f>'ER PX'!OL5</f>
        <v>97.21</v>
      </c>
      <c r="OM5">
        <f>'ER PX'!OM5</f>
        <v>97.265000000000001</v>
      </c>
      <c r="ON5">
        <f>'ER PX'!ON5</f>
        <v>97.14</v>
      </c>
      <c r="OO5">
        <f>'ER PX'!OO5</f>
        <v>97.11</v>
      </c>
      <c r="OP5">
        <f>'ER PX'!OP5</f>
        <v>97.144999999999996</v>
      </c>
      <c r="OQ5">
        <f>'ER PX'!OQ5</f>
        <v>97.19</v>
      </c>
      <c r="OR5">
        <f>'ER PX'!OR5</f>
        <v>97.194999999999993</v>
      </c>
      <c r="OS5">
        <f>'ER PX'!OS5</f>
        <v>97.234999999999999</v>
      </c>
      <c r="OT5">
        <f>'ER PX'!OT5</f>
        <v>97.35</v>
      </c>
      <c r="OU5">
        <f>'ER PX'!OU5</f>
        <v>97.334999999999994</v>
      </c>
      <c r="OV5">
        <f>'ER PX'!OV5</f>
        <v>97.364999999999995</v>
      </c>
      <c r="OW5">
        <f>'ER PX'!OW5</f>
        <v>97.364999999999995</v>
      </c>
      <c r="OX5">
        <f>'ER PX'!OX5</f>
        <v>97.415000000000006</v>
      </c>
      <c r="OY5">
        <f>'ER PX'!OY5</f>
        <v>97.39</v>
      </c>
      <c r="OZ5">
        <f>'ER PX'!OZ5</f>
        <v>97.37</v>
      </c>
      <c r="PA5">
        <f>'ER PX'!PA5</f>
        <v>97.37</v>
      </c>
      <c r="PB5">
        <f>'ER PX'!PB5</f>
        <v>97.37</v>
      </c>
      <c r="PC5">
        <f>'ER PX'!PC5</f>
        <v>97.334999999999994</v>
      </c>
      <c r="PD5">
        <f>'ER PX'!PD5</f>
        <v>97.334999999999994</v>
      </c>
      <c r="PE5">
        <f>'ER PX'!PE5</f>
        <v>97.275000000000006</v>
      </c>
      <c r="PF5">
        <f>'ER PX'!PF5</f>
        <v>96.82</v>
      </c>
      <c r="PG5">
        <f>'ER PX'!PG5</f>
        <v>96.89</v>
      </c>
      <c r="PH5">
        <f>'ER PX'!PH5</f>
        <v>96.84</v>
      </c>
      <c r="PI5">
        <f>'ER PX'!PI5</f>
        <v>96.745000000000005</v>
      </c>
      <c r="PJ5">
        <f>'ER PX'!PJ5</f>
        <v>96.69</v>
      </c>
      <c r="PK5">
        <f>'ER PX'!PK5</f>
        <v>96.704999999999998</v>
      </c>
      <c r="PL5">
        <f>'ER PX'!PL5</f>
        <v>96.704999999999998</v>
      </c>
      <c r="PM5">
        <f>'ER PX'!PM5</f>
        <v>96.79</v>
      </c>
      <c r="PN5">
        <f>'ER PX'!PN5</f>
        <v>96.795000000000002</v>
      </c>
      <c r="PO5">
        <f>'ER PX'!PO5</f>
        <v>96.805000000000007</v>
      </c>
      <c r="PP5">
        <f>'ER PX'!PP5</f>
        <v>96.73</v>
      </c>
      <c r="PQ5">
        <f>'ER PX'!PQ5</f>
        <v>96.74</v>
      </c>
      <c r="PR5">
        <f>'ER PX'!PR5</f>
        <v>96.534999999999997</v>
      </c>
      <c r="PS5">
        <f>'ER PX'!PS5</f>
        <v>96.525000000000006</v>
      </c>
      <c r="PT5">
        <f>'ER PX'!PT5</f>
        <v>96.435000000000002</v>
      </c>
      <c r="PU5">
        <f>'ER PX'!PU5</f>
        <v>96.385000000000005</v>
      </c>
      <c r="PV5">
        <f>'ER PX'!PV5</f>
        <v>96.325000000000003</v>
      </c>
      <c r="PW5">
        <f>'ER PX'!PW5</f>
        <v>96.33</v>
      </c>
      <c r="PX5">
        <f>'ER PX'!PX5</f>
        <v>96.36</v>
      </c>
      <c r="PY5">
        <f>'ER PX'!PY5</f>
        <v>96.385000000000005</v>
      </c>
      <c r="PZ5">
        <f>'ER PX'!PZ5</f>
        <v>96.38</v>
      </c>
      <c r="QA5">
        <f>'ER PX'!QA5</f>
        <v>96.41</v>
      </c>
      <c r="QB5">
        <f>'ER PX'!QB5</f>
        <v>96.44</v>
      </c>
      <c r="QC5">
        <f>'ER PX'!QC5</f>
        <v>96.4</v>
      </c>
      <c r="QD5">
        <f>'ER PX'!QD5</f>
        <v>96.415000000000006</v>
      </c>
      <c r="QE5">
        <f>'ER PX'!QE5</f>
        <v>96.344999999999999</v>
      </c>
      <c r="QF5">
        <f>'ER PX'!QF5</f>
        <v>96.364999999999995</v>
      </c>
      <c r="QG5">
        <f>'ER PX'!QG5</f>
        <v>96.394999999999996</v>
      </c>
      <c r="QH5">
        <f>'ER PX'!QH5</f>
        <v>96.4</v>
      </c>
      <c r="QI5">
        <f>'ER PX'!QI5</f>
        <v>96.42</v>
      </c>
      <c r="QJ5">
        <f>'ER PX'!QJ5</f>
        <v>96.405000000000001</v>
      </c>
      <c r="QK5">
        <f>'ER PX'!QK5</f>
        <v>96.43</v>
      </c>
      <c r="QL5">
        <f>'ER PX'!QL5</f>
        <v>96.424999999999997</v>
      </c>
      <c r="QM5">
        <f>'ER PX'!QM5</f>
        <v>96.424999999999997</v>
      </c>
      <c r="QN5">
        <f>'ER PX'!QN5</f>
        <v>96.385000000000005</v>
      </c>
      <c r="QO5">
        <f>'ER PX'!QO5</f>
        <v>96.38</v>
      </c>
      <c r="QP5">
        <f>'ER PX'!QP5</f>
        <v>96.35</v>
      </c>
      <c r="QQ5">
        <f>'ER PX'!QQ5</f>
        <v>96.31</v>
      </c>
      <c r="QR5">
        <f>'ER PX'!QR5</f>
        <v>96.26</v>
      </c>
      <c r="QS5">
        <f>'ER PX'!QS5</f>
        <v>96.26</v>
      </c>
      <c r="QT5">
        <f>'ER PX'!QT5</f>
        <v>96.224999999999994</v>
      </c>
      <c r="QU5">
        <f>'ER PX'!QU5</f>
        <v>96.245000000000005</v>
      </c>
      <c r="QV5">
        <f>'ER PX'!QV5</f>
        <v>96.17</v>
      </c>
      <c r="QW5">
        <f>'ER PX'!QW5</f>
        <v>96.17</v>
      </c>
      <c r="QX5">
        <f>'ER PX'!QX5</f>
        <v>96.185000000000002</v>
      </c>
      <c r="QY5">
        <f>'ER PX'!QY5</f>
        <v>96.234999999999999</v>
      </c>
      <c r="QZ5">
        <f>'ER PX'!QZ5</f>
        <v>96.25</v>
      </c>
      <c r="RA5">
        <f>'ER PX'!RA5</f>
        <v>96.22</v>
      </c>
      <c r="RB5">
        <f>'ER PX'!RB5</f>
        <v>96.27</v>
      </c>
      <c r="RC5">
        <f>'ER PX'!RC5</f>
        <v>96.295000000000002</v>
      </c>
      <c r="RD5">
        <f>'ER PX'!RD5</f>
        <v>96.314999999999998</v>
      </c>
      <c r="RE5">
        <f>'ER PX'!RE5</f>
        <v>96.245000000000005</v>
      </c>
      <c r="RF5">
        <f>'ER PX'!RF5</f>
        <v>96.234999999999999</v>
      </c>
      <c r="RG5">
        <f>'ER PX'!RG5</f>
        <v>96.2</v>
      </c>
      <c r="RH5">
        <f>'ER PX'!RH5</f>
        <v>96.185000000000002</v>
      </c>
      <c r="RI5">
        <f>'ER PX'!RI5</f>
        <v>96.18</v>
      </c>
      <c r="RJ5">
        <f>'ER PX'!RJ5</f>
        <v>96.19</v>
      </c>
      <c r="RK5">
        <f>'ER PX'!RK5</f>
        <v>96.12</v>
      </c>
      <c r="RL5">
        <f>'ER PX'!RL5</f>
        <v>96.185000000000002</v>
      </c>
      <c r="RM5">
        <f>'ER PX'!RM5</f>
        <v>96.18</v>
      </c>
      <c r="RN5">
        <f>'ER PX'!RN5</f>
        <v>96.185000000000002</v>
      </c>
      <c r="RO5">
        <f>'ER PX'!RO5</f>
        <v>96.17</v>
      </c>
      <c r="RP5">
        <f>'ER PX'!RP5</f>
        <v>96.17</v>
      </c>
      <c r="RQ5">
        <f>'ER PX'!RQ5</f>
        <v>96.174999999999997</v>
      </c>
      <c r="RR5">
        <f>'ER PX'!RR5</f>
        <v>96.155000000000001</v>
      </c>
      <c r="RS5">
        <f>'ER PX'!RS5</f>
        <v>96.02</v>
      </c>
      <c r="RT5">
        <f>'ER PX'!RT5</f>
        <v>96.055000000000007</v>
      </c>
      <c r="RU5">
        <f>'ER PX'!RU5</f>
        <v>96.084999999999994</v>
      </c>
      <c r="RV5">
        <f>'ER PX'!RV5</f>
        <v>96.09</v>
      </c>
      <c r="RW5">
        <f>'ER PX'!RW5</f>
        <v>96.14</v>
      </c>
      <c r="RX5">
        <f>'ER PX'!RX5</f>
        <v>96.16</v>
      </c>
      <c r="RY5">
        <f>'ER PX'!RY5</f>
        <v>96.18</v>
      </c>
      <c r="RZ5">
        <f>'ER PX'!RZ5</f>
        <v>96.174999999999997</v>
      </c>
      <c r="SA5">
        <f>'ER PX'!SA5</f>
        <v>96.17</v>
      </c>
      <c r="SB5">
        <f>'ER PX'!SB5</f>
        <v>96.21</v>
      </c>
      <c r="SC5">
        <f>'ER PX'!SC5</f>
        <v>96.2</v>
      </c>
      <c r="SD5">
        <f>'ER PX'!SD5</f>
        <v>96.224999999999994</v>
      </c>
      <c r="SE5">
        <f>'ER PX'!SE5</f>
        <v>96.23</v>
      </c>
      <c r="SF5">
        <f>'ER PX'!SF5</f>
        <v>96.15</v>
      </c>
      <c r="SG5">
        <f>'ER PX'!SG5</f>
        <v>96.155000000000001</v>
      </c>
      <c r="SH5">
        <f>'ER PX'!SH5</f>
        <v>96.135000000000005</v>
      </c>
      <c r="SI5">
        <f>'ER PX'!SI5</f>
        <v>96.16</v>
      </c>
      <c r="SJ5">
        <f>'ER PX'!SJ5</f>
        <v>96.215000000000003</v>
      </c>
      <c r="SK5">
        <f>'ER PX'!SK5</f>
        <v>96.21</v>
      </c>
      <c r="SL5">
        <f>'ER PX'!SL5</f>
        <v>96.12</v>
      </c>
      <c r="SM5">
        <f>'ER PX'!SM5</f>
        <v>96.105000000000004</v>
      </c>
      <c r="SN5">
        <f>'ER PX'!SN5</f>
        <v>96.14</v>
      </c>
      <c r="SO5">
        <f>'ER PX'!SO5</f>
        <v>96.11</v>
      </c>
      <c r="SP5">
        <f>'ER PX'!SP5</f>
        <v>96.125</v>
      </c>
      <c r="SQ5">
        <f>'ER PX'!SQ5</f>
        <v>96.11</v>
      </c>
      <c r="SR5">
        <f>'ER PX'!SR5</f>
        <v>96.13</v>
      </c>
      <c r="SS5">
        <f>'ER PX'!SS5</f>
        <v>96.155000000000001</v>
      </c>
      <c r="ST5">
        <f>'ER PX'!ST5</f>
        <v>96.2</v>
      </c>
      <c r="SU5">
        <f>'ER PX'!SU5</f>
        <v>96.21</v>
      </c>
      <c r="SV5">
        <f>'ER PX'!SV5</f>
        <v>96.224999999999994</v>
      </c>
      <c r="SW5">
        <f>'ER PX'!SW5</f>
        <v>96.194999999999993</v>
      </c>
      <c r="SX5">
        <f>'ER PX'!SX5</f>
        <v>96.21</v>
      </c>
      <c r="SY5">
        <f>'ER PX'!SY5</f>
        <v>96.234999999999999</v>
      </c>
      <c r="SZ5">
        <f>'ER PX'!SZ5</f>
        <v>96.234999999999999</v>
      </c>
      <c r="TA5">
        <f>'ER PX'!TA5</f>
        <v>96.194999999999993</v>
      </c>
      <c r="TB5">
        <f>'ER PX'!TB5</f>
        <v>96.194999999999993</v>
      </c>
      <c r="TC5">
        <f>'ER PX'!TC5</f>
        <v>96.204999999999998</v>
      </c>
      <c r="TD5">
        <f>'ER PX'!TD5</f>
        <v>96.16</v>
      </c>
      <c r="TE5">
        <f>'ER PX'!TE5</f>
        <v>96.114999999999995</v>
      </c>
      <c r="TF5">
        <f>'ER PX'!TF5</f>
        <v>96.16</v>
      </c>
      <c r="TG5">
        <f>'ER PX'!TG5</f>
        <v>96.16</v>
      </c>
      <c r="TH5">
        <f>'ER PX'!TH5</f>
        <v>96.11</v>
      </c>
      <c r="TI5">
        <f>'ER PX'!TI5</f>
        <v>96.084999999999994</v>
      </c>
      <c r="TJ5">
        <f>'ER PX'!TJ5</f>
        <v>96.135000000000005</v>
      </c>
      <c r="TK5">
        <f>'ER PX'!TK5</f>
        <v>96.155000000000001</v>
      </c>
      <c r="TL5">
        <f>'ER PX'!TL5</f>
        <v>96.06</v>
      </c>
      <c r="TM5">
        <f>'ER PX'!TM5</f>
        <v>96.045000000000002</v>
      </c>
      <c r="TN5">
        <f>'ER PX'!TN5</f>
        <v>96.06</v>
      </c>
      <c r="TO5">
        <f>'ER PX'!TO5</f>
        <v>96.015000000000001</v>
      </c>
      <c r="TP5">
        <f>'ER PX'!TP5</f>
        <v>95.96</v>
      </c>
      <c r="TQ5">
        <f>'ER PX'!TQ5</f>
        <v>95.98</v>
      </c>
      <c r="TR5">
        <f>'ER PX'!TR5</f>
        <v>96.01</v>
      </c>
      <c r="TS5">
        <f>'ER PX'!TS5</f>
        <v>95.95</v>
      </c>
      <c r="TT5">
        <f>'ER PX'!TT5</f>
        <v>96.04</v>
      </c>
      <c r="TU5">
        <f>'ER PX'!TU5</f>
        <v>96.02</v>
      </c>
      <c r="TV5">
        <f>'ER PX'!TV5</f>
        <v>95.974999999999994</v>
      </c>
      <c r="TW5">
        <f>'ER PX'!TW5</f>
        <v>96.04</v>
      </c>
      <c r="TX5">
        <f>'ER PX'!TX5</f>
        <v>96.055000000000007</v>
      </c>
      <c r="TY5">
        <f>'ER PX'!TY5</f>
        <v>96.11</v>
      </c>
      <c r="TZ5">
        <f>'ER PX'!TZ5</f>
        <v>96.06</v>
      </c>
      <c r="UA5">
        <f>'ER PX'!UA5</f>
        <v>96.14</v>
      </c>
      <c r="UB5">
        <f>'ER PX'!UB5</f>
        <v>96.135000000000005</v>
      </c>
      <c r="UC5">
        <f>'ER PX'!UC5</f>
        <v>96.045000000000002</v>
      </c>
      <c r="UD5">
        <f>'ER PX'!UD5</f>
        <v>96.114999999999995</v>
      </c>
      <c r="UE5">
        <f>'ER PX'!UE5</f>
        <v>96.165000000000006</v>
      </c>
      <c r="UF5">
        <f>'ER PX'!UF5</f>
        <v>96.03</v>
      </c>
      <c r="UG5">
        <f>'ER PX'!UG5</f>
        <v>96.09</v>
      </c>
      <c r="UH5">
        <f>'ER PX'!UH5</f>
        <v>96.105000000000004</v>
      </c>
      <c r="UI5">
        <f>'ER PX'!UI5</f>
        <v>96.2</v>
      </c>
      <c r="UJ5">
        <f>'ER PX'!UJ5</f>
        <v>96.215000000000003</v>
      </c>
      <c r="UK5">
        <f>'ER PX'!UK5</f>
        <v>96.245000000000005</v>
      </c>
      <c r="UL5">
        <f>'ER PX'!UL5</f>
        <v>96.234999999999999</v>
      </c>
      <c r="UM5">
        <f>'ER PX'!UM5</f>
        <v>96.215000000000003</v>
      </c>
      <c r="UN5">
        <f>'ER PX'!UN5</f>
        <v>96.194999999999993</v>
      </c>
      <c r="UO5">
        <f>'ER PX'!UO5</f>
        <v>96.234999999999999</v>
      </c>
      <c r="UP5">
        <f>'ER PX'!UP5</f>
        <v>96.22</v>
      </c>
      <c r="UQ5">
        <f>'ER PX'!UQ5</f>
        <v>96.254999999999995</v>
      </c>
      <c r="UR5">
        <f>'ER PX'!UR5</f>
        <v>96.31</v>
      </c>
      <c r="US5">
        <f>'ER PX'!US5</f>
        <v>96.295000000000002</v>
      </c>
      <c r="UT5">
        <f>'ER PX'!UT5</f>
        <v>96.234999999999999</v>
      </c>
      <c r="UU5">
        <f>'ER PX'!UU5</f>
        <v>96.17</v>
      </c>
      <c r="UV5">
        <f>'ER PX'!UV5</f>
        <v>96.125</v>
      </c>
      <c r="UW5">
        <f>'ER PX'!UW5</f>
        <v>96.165000000000006</v>
      </c>
      <c r="UX5">
        <f>'ER PX'!UX5</f>
        <v>96.204999999999998</v>
      </c>
      <c r="UY5">
        <f>'ER PX'!UY5</f>
        <v>96.23</v>
      </c>
      <c r="UZ5">
        <f>'ER PX'!UZ5</f>
        <v>96.245000000000005</v>
      </c>
      <c r="VA5">
        <f>'ER PX'!VA5</f>
        <v>96.26</v>
      </c>
      <c r="VB5">
        <f>'ER PX'!VB5</f>
        <v>96.25</v>
      </c>
      <c r="VC5">
        <f>'ER PX'!VC5</f>
        <v>96.305000000000007</v>
      </c>
      <c r="VD5">
        <f>'ER PX'!VD5</f>
        <v>96.344999999999999</v>
      </c>
      <c r="VE5">
        <f>'ER PX'!VE5</f>
        <v>96.38</v>
      </c>
      <c r="VF5">
        <f>'ER PX'!VF5</f>
        <v>96.38</v>
      </c>
      <c r="VG5">
        <f>'ER PX'!VG5</f>
        <v>96.424999999999997</v>
      </c>
      <c r="VH5">
        <f>'ER PX'!VH5</f>
        <v>96.42</v>
      </c>
      <c r="VI5">
        <f>'ER PX'!VI5</f>
        <v>96.394999999999996</v>
      </c>
      <c r="VJ5">
        <f>'ER PX'!VJ5</f>
        <v>96.4</v>
      </c>
      <c r="VK5">
        <f>'ER PX'!VK5</f>
        <v>96.435000000000002</v>
      </c>
      <c r="VL5">
        <f>'ER PX'!VL5</f>
        <v>96.48</v>
      </c>
      <c r="VM5">
        <f>'ER PX'!VM5</f>
        <v>96.364999999999995</v>
      </c>
      <c r="VN5">
        <f>'ER PX'!VN5</f>
        <v>96.38</v>
      </c>
      <c r="VO5">
        <f>'ER PX'!VO5</f>
        <v>96.36</v>
      </c>
      <c r="VP5">
        <f>'ER PX'!VP5</f>
        <v>96.36</v>
      </c>
      <c r="VQ5">
        <f>'ER PX'!VQ5</f>
        <v>96.275000000000006</v>
      </c>
      <c r="VR5">
        <f>'ER PX'!VR5</f>
        <v>96.334999999999994</v>
      </c>
      <c r="VS5">
        <f>'ER PX'!VS5</f>
        <v>96.26</v>
      </c>
      <c r="VT5">
        <f>'ER PX'!VT5</f>
        <v>96.18</v>
      </c>
      <c r="VU5">
        <f>'ER PX'!VU5</f>
        <v>96.215000000000003</v>
      </c>
      <c r="VV5">
        <f>'ER PX'!VV5</f>
        <v>96.245000000000005</v>
      </c>
      <c r="VW5">
        <f>'ER PX'!VW5</f>
        <v>96.204999999999998</v>
      </c>
      <c r="VX5">
        <f>'ER PX'!VX5</f>
        <v>96.295000000000002</v>
      </c>
      <c r="VY5">
        <f>'ER PX'!VY5</f>
        <v>96.295000000000002</v>
      </c>
      <c r="VZ5">
        <f>'ER PX'!VZ5</f>
        <v>96.314999999999998</v>
      </c>
      <c r="WA5">
        <f>'ER PX'!WA5</f>
        <v>96.38</v>
      </c>
      <c r="WB5">
        <f>'ER PX'!WB5</f>
        <v>96.35</v>
      </c>
      <c r="WC5">
        <f>'ER PX'!WC5</f>
        <v>96.44</v>
      </c>
      <c r="WD5">
        <f>'ER PX'!WD5</f>
        <v>96.605000000000004</v>
      </c>
      <c r="WE5">
        <f>'ER PX'!WE5</f>
        <v>96.605000000000004</v>
      </c>
      <c r="WF5">
        <f>'ER PX'!WF5</f>
        <v>96.605000000000004</v>
      </c>
      <c r="WG5">
        <f>'ER PX'!WG5</f>
        <v>96.655000000000001</v>
      </c>
      <c r="WH5">
        <f>'ER PX'!WH5</f>
        <v>96.54</v>
      </c>
      <c r="WI5">
        <f>'ER PX'!WI5</f>
        <v>96.5</v>
      </c>
      <c r="WJ5">
        <f>'ER PX'!WJ5</f>
        <v>96.46</v>
      </c>
      <c r="WK5">
        <f>'ER PX'!WK5</f>
        <v>96.46</v>
      </c>
      <c r="WL5">
        <f>'ER PX'!WL5</f>
        <v>96.594999999999999</v>
      </c>
      <c r="WM5">
        <f>'ER PX'!WM5</f>
        <v>96.61</v>
      </c>
      <c r="WN5">
        <f>'ER PX'!WN5</f>
        <v>96.68</v>
      </c>
      <c r="WO5">
        <f>'ER PX'!WO5</f>
        <v>96.784999999999997</v>
      </c>
      <c r="WP5">
        <f>'ER PX'!WP5</f>
        <v>96.635000000000005</v>
      </c>
      <c r="WQ5">
        <f>'ER PX'!WQ5</f>
        <v>96.51</v>
      </c>
      <c r="WR5">
        <f>'ER PX'!WR5</f>
        <v>96.704999999999998</v>
      </c>
      <c r="WS5">
        <f>'ER PX'!WS5</f>
        <v>96.905000000000001</v>
      </c>
      <c r="WT5">
        <f>'ER PX'!WT5</f>
        <v>96.8</v>
      </c>
      <c r="WU5">
        <f>'ER PX'!WU5</f>
        <v>96.724999999999994</v>
      </c>
      <c r="WV5">
        <f>'ER PX'!WV5</f>
        <v>96.825000000000003</v>
      </c>
      <c r="WW5">
        <f>'ER PX'!WW5</f>
        <v>96.32</v>
      </c>
      <c r="WX5">
        <f>'ER PX'!WX5</f>
        <v>96.515000000000001</v>
      </c>
      <c r="WY5">
        <f>'ER PX'!WY5</f>
        <v>96.075000000000003</v>
      </c>
      <c r="WZ5">
        <f>'ER PX'!WZ5</f>
        <v>95.915000000000006</v>
      </c>
      <c r="XA5">
        <f>'ER PX'!XA5</f>
        <v>95.864999999999995</v>
      </c>
      <c r="XB5">
        <f>'ER PX'!XB5</f>
        <v>95.885000000000005</v>
      </c>
      <c r="XC5">
        <f>'ER PX'!XC5</f>
        <v>95.944999999999993</v>
      </c>
      <c r="XD5">
        <f>'ER PX'!XD5</f>
        <v>96.02</v>
      </c>
      <c r="XE5">
        <f>'ER PX'!XE5</f>
        <v>96.05</v>
      </c>
      <c r="XF5">
        <f>'ER PX'!XF5</f>
        <v>96.055000000000007</v>
      </c>
      <c r="XG5">
        <f>'ER PX'!XG5</f>
        <v>96.144999999999996</v>
      </c>
      <c r="XH5">
        <f>'ER PX'!XH5</f>
        <v>96.17</v>
      </c>
      <c r="XI5">
        <f>'ER PX'!XI5</f>
        <v>96.185000000000002</v>
      </c>
      <c r="XJ5">
        <f>'ER PX'!XJ5</f>
        <v>96.28</v>
      </c>
      <c r="XK5">
        <f>'ER PX'!XK5</f>
        <v>96.275000000000006</v>
      </c>
      <c r="XL5">
        <f>'ER PX'!XL5</f>
        <v>96.24</v>
      </c>
      <c r="XM5">
        <f>'ER PX'!XM5</f>
        <v>96.3</v>
      </c>
      <c r="XN5">
        <f>'ER PX'!XN5</f>
        <v>96.31</v>
      </c>
      <c r="XO5">
        <f>'ER PX'!XO5</f>
        <v>96.31</v>
      </c>
      <c r="XP5">
        <f>'ER PX'!XP5</f>
        <v>96.305000000000007</v>
      </c>
      <c r="XQ5">
        <f>'ER PX'!XQ5</f>
        <v>96.31</v>
      </c>
      <c r="XR5">
        <f>'ER PX'!XR5</f>
        <v>96.364999999999995</v>
      </c>
      <c r="XS5">
        <f>'ER PX'!XS5</f>
        <v>96.38</v>
      </c>
      <c r="XT5">
        <f>'ER PX'!XT5</f>
        <v>96.45</v>
      </c>
      <c r="XU5">
        <f>'ER PX'!XU5</f>
        <v>96.45</v>
      </c>
      <c r="XV5">
        <f>'ER PX'!XV5</f>
        <v>96.48</v>
      </c>
      <c r="XW5">
        <f>'ER PX'!XW5</f>
        <v>96.515000000000001</v>
      </c>
      <c r="XX5">
        <f>'ER PX'!XX5</f>
        <v>96.57</v>
      </c>
      <c r="XY5">
        <f>'ER PX'!XY5</f>
        <v>96.625</v>
      </c>
      <c r="XZ5">
        <f>'ER PX'!XZ5</f>
        <v>96.45</v>
      </c>
      <c r="YA5">
        <f>'ER PX'!YA5</f>
        <v>96.495000000000005</v>
      </c>
      <c r="YB5">
        <f>'ER PX'!YB5</f>
        <v>96.47</v>
      </c>
      <c r="YC5">
        <f>'ER PX'!YC5</f>
        <v>96.54</v>
      </c>
      <c r="YD5">
        <f>'ER PX'!YD5</f>
        <v>96.545000000000002</v>
      </c>
      <c r="YE5">
        <f>'ER PX'!YE5</f>
        <v>96.564999999999998</v>
      </c>
      <c r="YF5">
        <f>'ER PX'!YF5</f>
        <v>96.545000000000002</v>
      </c>
      <c r="YG5">
        <f>'ER PX'!YG5</f>
        <v>96.525000000000006</v>
      </c>
      <c r="YH5">
        <f>'ER PX'!YH5</f>
        <v>96.55</v>
      </c>
      <c r="YI5">
        <f>'ER PX'!YI5</f>
        <v>96.605000000000004</v>
      </c>
      <c r="YJ5">
        <f>'ER PX'!YJ5</f>
        <v>96.69</v>
      </c>
      <c r="YK5">
        <f>'ER PX'!YK5</f>
        <v>96.69</v>
      </c>
      <c r="YL5">
        <f>'ER PX'!YL5</f>
        <v>96.545000000000002</v>
      </c>
      <c r="YM5">
        <f>'ER PX'!YM5</f>
        <v>96.54</v>
      </c>
      <c r="YN5">
        <f>'ER PX'!YN5</f>
        <v>96.545000000000002</v>
      </c>
      <c r="YO5">
        <f>'ER PX'!YO5</f>
        <v>96.47</v>
      </c>
      <c r="YP5">
        <f>'ER PX'!YP5</f>
        <v>96.45</v>
      </c>
      <c r="YQ5">
        <f>'ER PX'!YQ5</f>
        <v>96.495000000000005</v>
      </c>
      <c r="YR5">
        <f>'ER PX'!YR5</f>
        <v>96.52</v>
      </c>
      <c r="YS5">
        <f>'ER PX'!YS5</f>
        <v>96.47</v>
      </c>
      <c r="YT5">
        <f>'ER PX'!YT5</f>
        <v>96.54</v>
      </c>
      <c r="YU5">
        <f>'ER PX'!YU5</f>
        <v>96.444999999999993</v>
      </c>
      <c r="YV5">
        <f>'ER PX'!YV5</f>
        <v>96.39</v>
      </c>
      <c r="YW5">
        <f>'ER PX'!YW5</f>
        <v>96.325000000000003</v>
      </c>
      <c r="YX5">
        <f>'ER PX'!YX5</f>
        <v>96.375</v>
      </c>
      <c r="YY5">
        <f>'ER PX'!YY5</f>
        <v>96.34</v>
      </c>
      <c r="YZ5">
        <f>'ER PX'!YZ5</f>
        <v>96.3</v>
      </c>
      <c r="ZA5">
        <f>'ER PX'!ZA5</f>
        <v>96.364999999999995</v>
      </c>
      <c r="ZB5">
        <f>'ER PX'!ZB5</f>
        <v>96.364999999999995</v>
      </c>
      <c r="ZC5">
        <f>'ER PX'!ZC5</f>
        <v>96.424999999999997</v>
      </c>
      <c r="ZD5">
        <f>'ER PX'!ZD5</f>
        <v>96.465000000000003</v>
      </c>
      <c r="ZE5">
        <f>'ER PX'!ZE5</f>
        <v>96.5</v>
      </c>
      <c r="ZF5">
        <f>'ER PX'!ZF5</f>
        <v>96.63</v>
      </c>
      <c r="ZG5">
        <f>'ER PX'!ZG5</f>
        <v>96.65</v>
      </c>
      <c r="ZH5">
        <f>'ER PX'!ZH5</f>
        <v>96.79</v>
      </c>
      <c r="ZI5">
        <f>'ER PX'!ZI5</f>
        <v>97.045000000000002</v>
      </c>
      <c r="ZJ5">
        <f>'ER PX'!ZJ5</f>
        <v>97.02</v>
      </c>
      <c r="ZK5">
        <f>'ER PX'!ZK5</f>
        <v>96.984999999999999</v>
      </c>
      <c r="ZL5">
        <f>'ER PX'!ZL5</f>
        <v>97.004999999999995</v>
      </c>
      <c r="ZM5">
        <f>'ER PX'!ZM5</f>
        <v>97.04</v>
      </c>
      <c r="ZN5">
        <f>'ER PX'!ZN5</f>
        <v>97.045000000000002</v>
      </c>
      <c r="ZO5">
        <f>'ER PX'!ZO5</f>
        <v>97.025000000000006</v>
      </c>
      <c r="ZP5">
        <f>'ER PX'!ZP5</f>
        <v>96.984999999999999</v>
      </c>
      <c r="ZQ5">
        <f>'ER PX'!ZQ5</f>
        <v>97.01</v>
      </c>
      <c r="ZR5">
        <f>'ER PX'!ZR5</f>
        <v>97.07</v>
      </c>
      <c r="ZS5">
        <f>'ER PX'!ZS5</f>
        <v>96.995000000000005</v>
      </c>
      <c r="ZT5">
        <f>'ER PX'!ZT5</f>
        <v>97.03</v>
      </c>
      <c r="ZU5">
        <f>'ER PX'!ZU5</f>
        <v>96.94</v>
      </c>
      <c r="ZV5">
        <f>'ER PX'!ZV5</f>
        <v>96.93</v>
      </c>
      <c r="ZW5">
        <f>'ER PX'!ZW5</f>
        <v>96.984999999999999</v>
      </c>
      <c r="ZX5">
        <f>'ER PX'!ZX5</f>
        <v>96.95</v>
      </c>
      <c r="ZY5">
        <f>'ER PX'!ZY5</f>
        <v>96.965000000000003</v>
      </c>
      <c r="ZZ5">
        <f>'ER PX'!ZZ5</f>
        <v>96.97</v>
      </c>
      <c r="AAA5">
        <f>'ER PX'!AAA5</f>
        <v>96.965000000000003</v>
      </c>
      <c r="AAB5">
        <f>'ER PX'!AAB5</f>
        <v>96.93</v>
      </c>
      <c r="AAC5">
        <f>'ER PX'!AAC5</f>
        <v>96.974999999999994</v>
      </c>
      <c r="AAD5">
        <f>'ER PX'!AAD5</f>
        <v>96.97</v>
      </c>
      <c r="AAE5">
        <f>'ER PX'!AAE5</f>
        <v>96.92</v>
      </c>
      <c r="AAF5">
        <f>'ER PX'!AAF5</f>
        <v>96.905000000000001</v>
      </c>
      <c r="AAG5">
        <f>'ER PX'!AAG5</f>
        <v>97.03</v>
      </c>
      <c r="AAH5">
        <f>'ER PX'!AAH5</f>
        <v>96.894999999999996</v>
      </c>
      <c r="AAI5">
        <f>'ER PX'!AAI5</f>
        <v>96.814999999999998</v>
      </c>
      <c r="AAJ5">
        <f>'ER PX'!AAJ5</f>
        <v>96.805000000000007</v>
      </c>
      <c r="AAK5">
        <f>'ER PX'!AAK5</f>
        <v>96.82</v>
      </c>
      <c r="AAL5">
        <f>'ER PX'!AAL5</f>
        <v>96.86</v>
      </c>
      <c r="AAM5">
        <f>'ER PX'!AAM5</f>
        <v>96.98</v>
      </c>
      <c r="AAN5">
        <f>'ER PX'!AAN5</f>
        <v>97.004999999999995</v>
      </c>
      <c r="AAO5">
        <f>'ER PX'!AAO5</f>
        <v>97</v>
      </c>
      <c r="AAP5">
        <f>'ER PX'!AAP5</f>
        <v>97.094999999999999</v>
      </c>
      <c r="AAQ5">
        <f>'ER PX'!AAQ5</f>
        <v>97.26</v>
      </c>
      <c r="AAR5">
        <f>'ER PX'!AAR5</f>
        <v>97.04</v>
      </c>
      <c r="AAS5">
        <f>'ER PX'!AAS5</f>
        <v>97.004999999999995</v>
      </c>
      <c r="AAT5">
        <f>'ER PX'!AAT5</f>
        <v>96.905000000000001</v>
      </c>
      <c r="AAU5">
        <f>'ER PX'!AAU5</f>
        <v>96.834999999999994</v>
      </c>
      <c r="AAV5">
        <f>'ER PX'!AAV5</f>
        <v>96.745000000000005</v>
      </c>
      <c r="AAW5">
        <f>'ER PX'!AAW5</f>
        <v>96.78</v>
      </c>
      <c r="AAX5">
        <f>'ER PX'!AAX5</f>
        <v>96.85</v>
      </c>
      <c r="AAY5">
        <f>'ER PX'!AAY5</f>
        <v>96.814999999999998</v>
      </c>
      <c r="AAZ5">
        <f>'ER PX'!AAZ5</f>
        <v>96.805000000000007</v>
      </c>
      <c r="ABA5">
        <f>'ER PX'!ABA5</f>
        <v>96.8</v>
      </c>
      <c r="ABB5">
        <f>'ER PX'!ABB5</f>
        <v>96.83</v>
      </c>
      <c r="ABC5">
        <f>'ER PX'!ABC5</f>
        <v>96.83</v>
      </c>
      <c r="ABD5">
        <f>'ER PX'!ABD5</f>
        <v>96.765000000000001</v>
      </c>
      <c r="ABE5">
        <f>'ER PX'!ABE5</f>
        <v>96.814999999999998</v>
      </c>
      <c r="ABF5">
        <f>'ER PX'!ABF5</f>
        <v>96.924999999999997</v>
      </c>
      <c r="ABG5">
        <f>'ER PX'!ABG5</f>
        <v>97.064999999999998</v>
      </c>
      <c r="ABH5">
        <f>'ER PX'!ABH5</f>
        <v>97.2</v>
      </c>
      <c r="ABI5">
        <f>'ER PX'!ABI5</f>
        <v>97.114999999999995</v>
      </c>
      <c r="ABJ5">
        <f>'ER PX'!ABJ5</f>
        <v>96.954999999999998</v>
      </c>
      <c r="ABK5">
        <f>'ER PX'!ABK5</f>
        <v>96.87</v>
      </c>
      <c r="ABL5">
        <f>'ER PX'!ABL5</f>
        <v>96.82</v>
      </c>
      <c r="ABM5">
        <f>'ER PX'!ABM5</f>
        <v>96.7</v>
      </c>
      <c r="ABN5">
        <f>'ER PX'!ABN5</f>
        <v>96.73</v>
      </c>
      <c r="ABO5">
        <f>'ER PX'!ABO5</f>
        <v>96.8</v>
      </c>
      <c r="ABP5">
        <f>'ER PX'!ABP5</f>
        <v>96.885000000000005</v>
      </c>
      <c r="ABQ5">
        <f>'ER PX'!ABQ5</f>
        <v>96.97</v>
      </c>
      <c r="ABR5">
        <f>'ER PX'!ABR5</f>
        <v>97.025000000000006</v>
      </c>
      <c r="ABS5">
        <f>'ER PX'!ABS5</f>
        <v>97.27</v>
      </c>
      <c r="ABT5">
        <f>'ER PX'!ABT5</f>
        <v>97.27</v>
      </c>
      <c r="ABU5">
        <f>'ER PX'!ABU5</f>
        <v>97.31</v>
      </c>
      <c r="ABV5">
        <f>'ER PX'!ABV5</f>
        <v>97.39</v>
      </c>
      <c r="ABW5">
        <f>'ER PX'!ABW5</f>
        <v>97.47</v>
      </c>
      <c r="ABX5">
        <f>'ER PX'!ABX5</f>
        <v>97.61</v>
      </c>
      <c r="ABY5">
        <f>'ER PX'!ABY5</f>
        <v>97.62</v>
      </c>
      <c r="ABZ5">
        <f>'ER PX'!ABZ5</f>
        <v>97.665000000000006</v>
      </c>
      <c r="ACA5">
        <f>'ER PX'!ACA5</f>
        <v>97.83</v>
      </c>
      <c r="ACB5">
        <f>'ER PX'!ACB5</f>
        <v>97.795000000000002</v>
      </c>
      <c r="ACC5">
        <f>'ER PX'!ACC5</f>
        <v>97.77</v>
      </c>
      <c r="ACD5">
        <f>'ER PX'!ACD5</f>
        <v>97.814999999999998</v>
      </c>
      <c r="ACE5">
        <f>'ER PX'!ACE5</f>
        <v>97.73</v>
      </c>
      <c r="ACF5">
        <f>'ER PX'!ACF5</f>
        <v>97.72</v>
      </c>
      <c r="ACG5">
        <f>'ER PX'!ACG5</f>
        <v>97.745000000000005</v>
      </c>
      <c r="ACH5">
        <f>'ER PX'!ACH5</f>
        <v>97.814999999999998</v>
      </c>
      <c r="ACI5">
        <f>'ER PX'!ACI5</f>
        <v>98.004999999999995</v>
      </c>
      <c r="ACJ5">
        <f>'ER PX'!ACJ5</f>
        <v>98.215000000000003</v>
      </c>
      <c r="ACK5">
        <f>'ER PX'!ACK5</f>
        <v>98.17</v>
      </c>
      <c r="ACL5">
        <f>'ER PX'!ACL5</f>
        <v>98.23</v>
      </c>
      <c r="ACM5">
        <f>'ER PX'!ACM5</f>
        <v>98.24</v>
      </c>
      <c r="ACN5">
        <f>'ER PX'!ACN5</f>
        <v>98.32</v>
      </c>
      <c r="ACO5">
        <f>'ER PX'!ACO5</f>
        <v>98.435000000000002</v>
      </c>
      <c r="ACP5">
        <f>'ER PX'!ACP5</f>
        <v>98.45</v>
      </c>
      <c r="ACQ5">
        <f>'ER PX'!ACQ5</f>
        <v>98.605000000000004</v>
      </c>
      <c r="ACR5">
        <f>'ER PX'!ACR5</f>
        <v>98.665000000000006</v>
      </c>
      <c r="ACS5">
        <f>'ER PX'!ACS5</f>
        <v>98.57</v>
      </c>
      <c r="ACT5">
        <f>'ER PX'!ACT5</f>
        <v>98.575000000000003</v>
      </c>
      <c r="ACU5">
        <f>'ER PX'!ACU5</f>
        <v>98.614999999999995</v>
      </c>
      <c r="ACV5">
        <f>'ER PX'!ACV5</f>
        <v>98.564999999999998</v>
      </c>
      <c r="ACW5">
        <f>'ER PX'!ACW5</f>
        <v>98.614999999999995</v>
      </c>
      <c r="ACX5">
        <f>'ER PX'!ACX5</f>
        <v>98.594999999999999</v>
      </c>
      <c r="ACY5">
        <f>'ER PX'!ACY5</f>
        <v>98.734999999999999</v>
      </c>
      <c r="ACZ5">
        <f>'ER PX'!ACZ5</f>
        <v>98.694999999999993</v>
      </c>
      <c r="ADA5">
        <f>'ER PX'!ADA5</f>
        <v>98.77</v>
      </c>
      <c r="ADB5">
        <f>'ER PX'!ADB5</f>
        <v>98.81</v>
      </c>
      <c r="ADC5">
        <f>'ER PX'!ADC5</f>
        <v>98.8</v>
      </c>
      <c r="ADD5">
        <f>'ER PX'!ADD5</f>
        <v>98.844999999999999</v>
      </c>
      <c r="ADE5">
        <f>'ER PX'!ADE5</f>
        <v>98.66</v>
      </c>
      <c r="ADF5">
        <f>'ER PX'!ADF5</f>
        <v>98.715000000000003</v>
      </c>
      <c r="ADG5">
        <f>'ER PX'!ADG5</f>
        <v>98.655000000000001</v>
      </c>
      <c r="ADH5">
        <f>'ER PX'!ADH5</f>
        <v>98.644999999999996</v>
      </c>
      <c r="ADI5">
        <f>'ER PX'!ADI5</f>
        <v>98.385000000000005</v>
      </c>
      <c r="ADJ5">
        <f>'ER PX'!ADJ5</f>
        <v>98.435000000000002</v>
      </c>
      <c r="ADK5">
        <f>'ER PX'!ADK5</f>
        <v>98.415000000000006</v>
      </c>
      <c r="ADL5">
        <f>'ER PX'!ADL5</f>
        <v>98.55</v>
      </c>
      <c r="ADM5">
        <f>'ER PX'!ADM5</f>
        <v>98.605000000000004</v>
      </c>
      <c r="ADN5">
        <f>'ER PX'!ADN5</f>
        <v>98.53</v>
      </c>
      <c r="ADO5">
        <f>'ER PX'!ADO5</f>
        <v>98.63</v>
      </c>
      <c r="ADP5">
        <f>'ER PX'!ADP5</f>
        <v>98.75</v>
      </c>
      <c r="ADQ5">
        <f>'ER PX'!ADQ5</f>
        <v>98.63</v>
      </c>
      <c r="ADR5">
        <f>'ER PX'!ADR5</f>
        <v>98.564999999999998</v>
      </c>
      <c r="ADS5">
        <f>'ER PX'!ADS5</f>
        <v>98.56</v>
      </c>
      <c r="ADT5">
        <f>'ER PX'!ADT5</f>
        <v>98.775000000000006</v>
      </c>
      <c r="ADU5">
        <f>'ER PX'!ADU5</f>
        <v>98.704999999999998</v>
      </c>
      <c r="ADV5">
        <f>'ER PX'!ADV5</f>
        <v>98.55</v>
      </c>
      <c r="ADW5">
        <f>'ER PX'!ADW5</f>
        <v>98.74</v>
      </c>
      <c r="ADX5">
        <f>'ER PX'!ADX5</f>
        <v>98.484999999999999</v>
      </c>
      <c r="ADY5">
        <f>'ER PX'!ADY5</f>
        <v>98.314999999999998</v>
      </c>
      <c r="ADZ5">
        <f>'ER PX'!ADZ5</f>
        <v>98.185000000000002</v>
      </c>
      <c r="AEA5">
        <f>'ER PX'!AEA5</f>
        <v>98.275000000000006</v>
      </c>
      <c r="AEB5">
        <f>'ER PX'!AEB5</f>
        <v>98.36</v>
      </c>
      <c r="AEC5">
        <f>'ER PX'!AEC5</f>
        <v>98.314999999999998</v>
      </c>
      <c r="AED5">
        <f>'ER PX'!AED5</f>
        <v>98.045000000000002</v>
      </c>
      <c r="AEE5">
        <f>'ER PX'!AEE5</f>
        <v>97.965000000000003</v>
      </c>
      <c r="AEF5">
        <f>'ER PX'!AEF5</f>
        <v>97.974999999999994</v>
      </c>
      <c r="AEG5">
        <f>'ER PX'!AEG5</f>
        <v>98</v>
      </c>
      <c r="AEH5">
        <f>'ER PX'!AEH5</f>
        <v>97.894999999999996</v>
      </c>
      <c r="AEI5">
        <f>'ER PX'!AEI5</f>
        <v>97.965000000000003</v>
      </c>
      <c r="AEJ5">
        <f>'ER PX'!AEJ5</f>
        <v>97.775000000000006</v>
      </c>
      <c r="AEK5">
        <f>'ER PX'!AEK5</f>
        <v>98.55</v>
      </c>
      <c r="AEL5">
        <f>'ER PX'!AEL5</f>
        <v>98.66</v>
      </c>
      <c r="AEM5">
        <f>'ER PX'!AEM5</f>
        <v>98.81</v>
      </c>
      <c r="AEN5">
        <f>'ER PX'!AEN5</f>
        <v>98.93</v>
      </c>
      <c r="AEO5">
        <f>'ER PX'!AEO5</f>
        <v>98.99</v>
      </c>
      <c r="AEP5">
        <f>'ER PX'!AEP5</f>
        <v>98.99</v>
      </c>
      <c r="AEQ5">
        <f>'ER PX'!AEQ5</f>
        <v>99.015000000000001</v>
      </c>
      <c r="AER5">
        <f>'ER PX'!AER5</f>
        <v>99.08</v>
      </c>
      <c r="AES5">
        <f>'ER PX'!AES5</f>
        <v>99.125</v>
      </c>
      <c r="AET5">
        <f>'ER PX'!AET5</f>
        <v>99.16</v>
      </c>
      <c r="AEU5">
        <f>'ER PX'!AEU5</f>
        <v>99.204999999999998</v>
      </c>
      <c r="AEV5">
        <f>'ER PX'!AEV5</f>
        <v>99.26</v>
      </c>
      <c r="AEW5">
        <f>'ER PX'!AEW5</f>
        <v>99.265000000000001</v>
      </c>
      <c r="AEX5">
        <f>'ER PX'!AEX5</f>
        <v>99.254999999999995</v>
      </c>
      <c r="AEY5">
        <f>'ER PX'!AEY5</f>
        <v>99.234999999999999</v>
      </c>
      <c r="AEZ5">
        <f>'ER PX'!AEZ5</f>
        <v>99.23</v>
      </c>
      <c r="AFA5">
        <f>'ER PX'!AFA5</f>
        <v>99.254999999999995</v>
      </c>
      <c r="AFB5">
        <f>'ER PX'!AFB5</f>
        <v>99.245000000000005</v>
      </c>
      <c r="AFC5">
        <f>'ER PX'!AFC5</f>
        <v>99.25</v>
      </c>
      <c r="AFD5">
        <f>'ER PX'!AFD5</f>
        <v>99.254999999999995</v>
      </c>
      <c r="AFE5">
        <f>'ER PX'!AFE5</f>
        <v>99.385000000000005</v>
      </c>
      <c r="AFF5">
        <f>'ER PX'!AFF5</f>
        <v>99.435000000000002</v>
      </c>
      <c r="AFG5">
        <f>'ER PX'!AFG5</f>
        <v>99.474999999999994</v>
      </c>
      <c r="AFH5">
        <f>'ER PX'!AFH5</f>
        <v>99.375</v>
      </c>
      <c r="AFI5">
        <f>'ER PX'!AFI5</f>
        <v>99.364999999999995</v>
      </c>
      <c r="AFJ5">
        <f>'ER PX'!AFJ5</f>
        <v>99.314999999999998</v>
      </c>
      <c r="AFK5">
        <f>'ER PX'!AFK5</f>
        <v>99.245000000000005</v>
      </c>
      <c r="AFL5">
        <f>'ER PX'!AFL5</f>
        <v>99.325000000000003</v>
      </c>
      <c r="AFM5">
        <f>'ER PX'!AFM5</f>
        <v>99.305000000000007</v>
      </c>
      <c r="AFN5">
        <f>'ER PX'!AFN5</f>
        <v>99.305000000000007</v>
      </c>
      <c r="AFO5">
        <f>'ER PX'!AFO5</f>
        <v>99.31</v>
      </c>
      <c r="AFP5">
        <f>'ER PX'!AFP5</f>
        <v>99.29</v>
      </c>
      <c r="AFQ5">
        <f>'ER PX'!AFQ5</f>
        <v>99.38</v>
      </c>
      <c r="AFR5">
        <f>'ER PX'!AFR5</f>
        <v>99.465000000000003</v>
      </c>
      <c r="AFS5">
        <f>'ER PX'!AFS5</f>
        <v>99.49</v>
      </c>
      <c r="AFT5">
        <f>'ER PX'!AFT5</f>
        <v>99.46</v>
      </c>
      <c r="AFU5">
        <f>'ER PX'!AFU5</f>
        <v>99.4</v>
      </c>
      <c r="AFV5">
        <f>'ER PX'!AFV5</f>
        <v>99.5</v>
      </c>
      <c r="AFW5">
        <f>'ER PX'!AFW5</f>
        <v>99.625</v>
      </c>
      <c r="AFX5">
        <f>'ER PX'!AFX5</f>
        <v>99.64</v>
      </c>
      <c r="AFY5">
        <f>'ER PX'!AFY5</f>
        <v>99.635000000000005</v>
      </c>
      <c r="AFZ5">
        <f>'ER PX'!AFZ5</f>
        <v>99.635000000000005</v>
      </c>
      <c r="AGA5">
        <f>'ER PX'!AGA5</f>
        <v>99.635000000000005</v>
      </c>
      <c r="AGB5">
        <f>'ER PX'!AGB5</f>
        <v>99.614999999999995</v>
      </c>
      <c r="AGC5">
        <f>'ER PX'!AGC5</f>
        <v>99.61</v>
      </c>
      <c r="AGD5">
        <f>'ER PX'!AGD5</f>
        <v>99.564999999999998</v>
      </c>
      <c r="AGE5">
        <f>'ER PX'!AGE5</f>
        <v>99.61</v>
      </c>
      <c r="AGF5">
        <f>'ER PX'!AGF5</f>
        <v>99.655000000000001</v>
      </c>
      <c r="AGG5">
        <f>'ER PX'!AGG5</f>
        <v>99.685000000000002</v>
      </c>
      <c r="AGH5">
        <f>'ER PX'!AGH5</f>
        <v>99.685000000000002</v>
      </c>
      <c r="AGI5">
        <f>'ER PX'!AGI5</f>
        <v>99.734999999999999</v>
      </c>
      <c r="AGJ5">
        <f>'ER PX'!AGJ5</f>
        <v>99.715000000000003</v>
      </c>
      <c r="AGK5">
        <f>'ER PX'!AGK5</f>
        <v>99.72</v>
      </c>
      <c r="AGL5">
        <f>'ER PX'!AGL5</f>
        <v>99.635000000000005</v>
      </c>
      <c r="AGM5">
        <f>'ER PX'!AGM5</f>
        <v>99.674999999999997</v>
      </c>
      <c r="AGN5">
        <f>'ER PX'!AGN5</f>
        <v>99.734999999999999</v>
      </c>
      <c r="AGO5">
        <f>'ER PX'!AGO5</f>
        <v>99.78</v>
      </c>
      <c r="AGP5">
        <f>'ER PX'!AGP5</f>
        <v>99.814999999999998</v>
      </c>
      <c r="AGQ5">
        <f>'ER PX'!AGQ5</f>
        <v>99.844999999999999</v>
      </c>
      <c r="AGR5">
        <f>'ER PX'!AGR5</f>
        <v>99.83</v>
      </c>
      <c r="AGS5">
        <f>'ER PX'!AGS5</f>
        <v>99.88</v>
      </c>
      <c r="AGT5">
        <f>'ER PX'!AGT5</f>
        <v>99.9</v>
      </c>
      <c r="AGU5">
        <f>'ER PX'!AGU5</f>
        <v>99.91</v>
      </c>
      <c r="AGV5">
        <f>'ER PX'!AGV5</f>
        <v>99.885000000000005</v>
      </c>
      <c r="AGW5">
        <f>'ER PX'!AGW5</f>
        <v>99.9</v>
      </c>
      <c r="AGX5">
        <f>'ER PX'!AGX5</f>
        <v>100.13</v>
      </c>
      <c r="AGY5">
        <f>'ER PX'!AGY5</f>
        <v>100.15</v>
      </c>
      <c r="AGZ5">
        <f>'ER PX'!AGZ5</f>
        <v>100.155</v>
      </c>
      <c r="AHA5">
        <f>'ER PX'!AHA5</f>
        <v>100.19</v>
      </c>
      <c r="AHB5">
        <f>'ER PX'!AHB5</f>
        <v>100.215</v>
      </c>
      <c r="AHC5">
        <f>'ER PX'!AHC5</f>
        <v>100.265</v>
      </c>
      <c r="AHD5">
        <f>'ER PX'!AHD5</f>
        <v>100.295</v>
      </c>
      <c r="AHE5">
        <f>'ER PX'!AHE5</f>
        <v>100.30500000000001</v>
      </c>
      <c r="AHF5">
        <f>'ER PX'!AHF5</f>
        <v>100.31</v>
      </c>
      <c r="AHG5">
        <f>'ER PX'!AHG5</f>
        <v>100.37</v>
      </c>
      <c r="AHH5">
        <f>'ER PX'!AHH5</f>
        <v>100.29</v>
      </c>
      <c r="AHI5">
        <f>'ER PX'!AHI5</f>
        <v>100.235</v>
      </c>
      <c r="AHJ5">
        <f>'ER PX'!AHJ5</f>
        <v>100.24</v>
      </c>
      <c r="AHK5">
        <f>'ER PX'!AHK5</f>
        <v>100.185</v>
      </c>
      <c r="AHL5">
        <f>'ER PX'!AHL5</f>
        <v>100.2</v>
      </c>
      <c r="AHM5">
        <f>'ER PX'!AHM5</f>
        <v>100.215</v>
      </c>
      <c r="AHN5">
        <f>'ER PX'!AHN5</f>
        <v>100.215</v>
      </c>
      <c r="AHO5">
        <f>'ER PX'!AHO5</f>
        <v>100.22</v>
      </c>
      <c r="AHP5">
        <f>'ER PX'!AHP5</f>
        <v>100.185</v>
      </c>
      <c r="AHQ5">
        <f>'ER PX'!AHQ5</f>
        <v>100.14</v>
      </c>
      <c r="AHR5">
        <f>'ER PX'!AHR5</f>
        <v>100.14</v>
      </c>
      <c r="AHS5">
        <f>'ER PX'!AHS5</f>
        <v>100.13</v>
      </c>
      <c r="AHT5">
        <f>'ER PX'!AHT5</f>
        <v>100.145</v>
      </c>
      <c r="AHU5">
        <f>'ER PX'!AHU5</f>
        <v>100.19499999999999</v>
      </c>
      <c r="AHV5">
        <f>'ER PX'!AHV5</f>
        <v>100.16500000000001</v>
      </c>
      <c r="AHW5">
        <f>'ER PX'!AHW5</f>
        <v>100.155</v>
      </c>
      <c r="AHX5">
        <f>'ER PX'!AHX5</f>
        <v>100.145</v>
      </c>
      <c r="AHY5">
        <f>'ER PX'!AHY5</f>
        <v>100.205</v>
      </c>
      <c r="AHZ5">
        <f>'ER PX'!AHZ5</f>
        <v>100.32</v>
      </c>
      <c r="AIA5">
        <f>'ER PX'!AIA5</f>
        <v>100.315</v>
      </c>
      <c r="AIB5">
        <f>'ER PX'!AIB5</f>
        <v>100.33</v>
      </c>
      <c r="AIC5">
        <f>'ER PX'!AIC5</f>
        <v>100.37</v>
      </c>
      <c r="AID5">
        <f>'ER PX'!AID5</f>
        <v>100.38500000000001</v>
      </c>
      <c r="AIE5">
        <f>'ER PX'!AIE5</f>
        <v>100.395</v>
      </c>
      <c r="AIF5">
        <f>'ER PX'!AIF5</f>
        <v>100.405</v>
      </c>
      <c r="AIG5">
        <f>'ER PX'!AIG5</f>
        <v>100.41</v>
      </c>
      <c r="AIH5">
        <f>'ER PX'!AIH5</f>
        <v>100.405</v>
      </c>
      <c r="AII5">
        <f>'ER PX'!AII5</f>
        <v>100.395</v>
      </c>
      <c r="AIJ5">
        <f>'ER PX'!AIJ5</f>
        <v>100.38500000000001</v>
      </c>
      <c r="AIK5">
        <f>'ER PX'!AIK5</f>
        <v>100.38500000000001</v>
      </c>
      <c r="AIL5">
        <f>'ER PX'!AIL5</f>
        <v>100.38</v>
      </c>
      <c r="AIM5">
        <f>'ER PX'!AIM5</f>
        <v>100.395</v>
      </c>
      <c r="AIN5">
        <f>'ER PX'!AIN5</f>
        <v>100.405</v>
      </c>
      <c r="AIO5">
        <f>'ER PX'!AIO5</f>
        <v>100.405</v>
      </c>
      <c r="AIP5">
        <f>'ER PX'!AIP5</f>
        <v>100.4</v>
      </c>
      <c r="AIQ5">
        <f>'ER PX'!AIQ5</f>
        <v>100.41500000000001</v>
      </c>
      <c r="AIR5">
        <f>'ER PX'!AIR5</f>
        <v>100.41500000000001</v>
      </c>
      <c r="AIS5">
        <f>'ER PX'!AIS5</f>
        <v>100.42</v>
      </c>
      <c r="AIT5">
        <f>'ER PX'!AIT5</f>
        <v>100.425</v>
      </c>
      <c r="AIU5">
        <f>'ER PX'!AIU5</f>
        <v>100.41500000000001</v>
      </c>
      <c r="AIV5">
        <f>'ER PX'!AIV5</f>
        <v>100.405</v>
      </c>
      <c r="AIW5">
        <f>'ER PX'!AIW5</f>
        <v>100.41</v>
      </c>
      <c r="AIX5">
        <f>'ER PX'!AIX5</f>
        <v>100.41500000000001</v>
      </c>
      <c r="AIY5">
        <f>'ER PX'!AIY5</f>
        <v>100.405</v>
      </c>
      <c r="AIZ5">
        <f>'ER PX'!AIZ5</f>
        <v>100.41</v>
      </c>
      <c r="AJA5">
        <f>'ER PX'!AJA5</f>
        <v>100.42</v>
      </c>
      <c r="AJB5">
        <f>'ER PX'!AJB5</f>
        <v>100.425</v>
      </c>
      <c r="AJC5">
        <f>'ER PX'!AJC5</f>
        <v>100.43</v>
      </c>
      <c r="AJD5">
        <f>'ER PX'!AJD5</f>
        <v>100.44</v>
      </c>
      <c r="AJE5">
        <f>'ER PX'!AJE5</f>
        <v>100.45</v>
      </c>
      <c r="AJF5">
        <f>'ER PX'!AJF5</f>
        <v>100.465</v>
      </c>
      <c r="AJG5">
        <f>'ER PX'!AJG5</f>
        <v>100.46</v>
      </c>
      <c r="AJH5">
        <f>'ER PX'!AJH5</f>
        <v>100.435</v>
      </c>
      <c r="AJI5">
        <f>'ER PX'!AJI5</f>
        <v>100.42</v>
      </c>
      <c r="AJJ5">
        <f>'ER PX'!AJJ5</f>
        <v>100.425</v>
      </c>
      <c r="AJK5">
        <f>'ER PX'!AJK5</f>
        <v>100.485</v>
      </c>
      <c r="AJL5">
        <f>'ER PX'!AJL5</f>
        <v>100.48</v>
      </c>
      <c r="AJM5">
        <f>'ER PX'!AJM5</f>
        <v>100.47499999999999</v>
      </c>
      <c r="AJN5">
        <f>'ER PX'!AJN5</f>
        <v>100.47</v>
      </c>
      <c r="AJO5">
        <f>'ER PX'!AJO5</f>
        <v>100.47499999999999</v>
      </c>
      <c r="AJP5">
        <f>'ER PX'!AJP5</f>
        <v>100.48</v>
      </c>
      <c r="AJQ5">
        <f>'ER PX'!AJQ5</f>
        <v>100.485</v>
      </c>
      <c r="AJR5">
        <f>'ER PX'!AJR5</f>
        <v>100.485</v>
      </c>
      <c r="AJS5">
        <f>'ER PX'!AJS5</f>
        <v>100.48</v>
      </c>
      <c r="AJT5">
        <f>'ER PX'!AJT5</f>
        <v>100.49</v>
      </c>
      <c r="AJU5">
        <f>'ER PX'!AJU5</f>
        <v>100.5</v>
      </c>
      <c r="AJV5">
        <f>'ER PX'!AJV5</f>
        <v>100.5</v>
      </c>
      <c r="AJW5">
        <f>'ER PX'!AJW5</f>
        <v>100.47499999999999</v>
      </c>
      <c r="AJX5">
        <f>'ER PX'!AJX5</f>
        <v>100.47499999999999</v>
      </c>
      <c r="AJY5">
        <f>'ER PX'!AJY5</f>
        <v>100.47</v>
      </c>
      <c r="AJZ5">
        <f>'ER PX'!AJZ5</f>
        <v>100.48</v>
      </c>
      <c r="AKA5">
        <f>'ER PX'!AKA5</f>
        <v>100.495</v>
      </c>
      <c r="AKB5">
        <f>'ER PX'!AKB5</f>
        <v>100.49</v>
      </c>
      <c r="AKC5">
        <f>'ER PX'!AKC5</f>
        <v>100.48</v>
      </c>
      <c r="AKD5">
        <f>'ER PX'!AKD5</f>
        <v>100.465</v>
      </c>
      <c r="AKE5">
        <f>'ER PX'!AKE5</f>
        <v>100.46</v>
      </c>
      <c r="AKF5">
        <f>'ER PX'!AKF5</f>
        <v>100.455</v>
      </c>
      <c r="AKG5">
        <f>'ER PX'!AKG5</f>
        <v>100.44</v>
      </c>
      <c r="AKH5">
        <f>'ER PX'!AKH5</f>
        <v>100.44499999999999</v>
      </c>
      <c r="AKI5">
        <f>'ER PX'!AKI5</f>
        <v>100.465</v>
      </c>
      <c r="AKJ5">
        <f>'ER PX'!AKJ5</f>
        <v>100.47</v>
      </c>
      <c r="AKK5">
        <f>'ER PX'!AKK5</f>
        <v>100.47499999999999</v>
      </c>
      <c r="AKL5">
        <f>'ER PX'!AKL5</f>
        <v>100.47</v>
      </c>
      <c r="AKM5">
        <f>'ER PX'!AKM5</f>
        <v>100.44499999999999</v>
      </c>
      <c r="AKN5">
        <f>'ER PX'!AKN5</f>
        <v>100.455</v>
      </c>
      <c r="AKO5">
        <f>'ER PX'!AKO5</f>
        <v>100.405</v>
      </c>
      <c r="AKP5">
        <f>'ER PX'!AKP5</f>
        <v>100.39</v>
      </c>
      <c r="AKQ5">
        <f>'ER PX'!AKQ5</f>
        <v>100.42</v>
      </c>
      <c r="AKR5">
        <f>'ER PX'!AKR5</f>
        <v>100.45</v>
      </c>
      <c r="AKS5">
        <f>'ER PX'!AKS5</f>
        <v>100.47</v>
      </c>
      <c r="AKT5">
        <f>'ER PX'!AKT5</f>
        <v>100.465</v>
      </c>
      <c r="AKU5">
        <f>'ER PX'!AKU5</f>
        <v>100.455</v>
      </c>
      <c r="AKV5">
        <f>'ER PX'!AKV5</f>
        <v>100.46</v>
      </c>
      <c r="AKW5">
        <f>'ER PX'!AKW5</f>
        <v>100.47</v>
      </c>
      <c r="AKX5">
        <f>'ER PX'!AKX5</f>
        <v>100.46</v>
      </c>
      <c r="AKY5">
        <f>'ER PX'!AKY5</f>
        <v>100.46</v>
      </c>
      <c r="AKZ5">
        <f>'ER PX'!AKZ5</f>
        <v>100.485</v>
      </c>
      <c r="ALA5">
        <f>'ER PX'!ALA5</f>
        <v>100.485</v>
      </c>
      <c r="ALB5">
        <f>'ER PX'!ALB5</f>
        <v>100.47</v>
      </c>
      <c r="ALC5">
        <f>'ER PX'!ALC5</f>
        <v>100.465</v>
      </c>
      <c r="ALD5">
        <f>'ER PX'!ALD5</f>
        <v>100.465</v>
      </c>
      <c r="ALE5">
        <f>'ER PX'!ALE5</f>
        <v>100.47</v>
      </c>
      <c r="ALF5">
        <f>'ER PX'!ALF5</f>
        <v>100.48</v>
      </c>
      <c r="ALG5">
        <f>'ER PX'!ALG5</f>
        <v>100.48</v>
      </c>
      <c r="ALH5">
        <f>'ER PX'!ALH5</f>
        <v>100.495</v>
      </c>
      <c r="ALI5">
        <f>'ER PX'!ALI5</f>
        <v>100.495</v>
      </c>
      <c r="ALJ5">
        <f>'ER PX'!ALJ5</f>
        <v>100.49</v>
      </c>
      <c r="ALK5">
        <f>'ER PX'!ALK5</f>
        <v>100.485</v>
      </c>
      <c r="ALL5">
        <f>'ER PX'!ALL5</f>
        <v>100.485</v>
      </c>
      <c r="ALM5">
        <f>'ER PX'!ALM5</f>
        <v>100.485</v>
      </c>
      <c r="ALN5">
        <f>'ER PX'!ALN5</f>
        <v>100.485</v>
      </c>
      <c r="ALO5">
        <f>'ER PX'!ALO5</f>
        <v>100.485</v>
      </c>
      <c r="ALP5">
        <f>'ER PX'!ALP5</f>
        <v>100.485</v>
      </c>
      <c r="ALQ5">
        <f>'ER PX'!ALQ5</f>
        <v>100.49</v>
      </c>
      <c r="ALR5">
        <f>'ER PX'!ALR5</f>
        <v>100.495</v>
      </c>
      <c r="ALS5">
        <f>'ER PX'!ALS5</f>
        <v>100.5</v>
      </c>
      <c r="ALT5">
        <f>'ER PX'!ALT5</f>
        <v>100.495</v>
      </c>
      <c r="ALU5">
        <f>'ER PX'!ALU5</f>
        <v>100.5</v>
      </c>
      <c r="ALV5">
        <f>'ER PX'!ALV5</f>
        <v>100.5</v>
      </c>
      <c r="ALW5">
        <f>'ER PX'!ALW5</f>
        <v>100.5</v>
      </c>
      <c r="ALX5">
        <f>'ER PX'!ALX5</f>
        <v>100.515</v>
      </c>
      <c r="ALY5">
        <f>'ER PX'!ALY5</f>
        <v>100.515</v>
      </c>
      <c r="ALZ5">
        <f>'ER PX'!ALZ5</f>
        <v>100.52</v>
      </c>
      <c r="AMA5">
        <f>'ER PX'!AMA5</f>
        <v>100.52</v>
      </c>
      <c r="AMB5">
        <f>'ER PX'!AMB5</f>
        <v>100.52</v>
      </c>
      <c r="AMC5">
        <f>'ER PX'!AMC5</f>
        <v>100.52500000000001</v>
      </c>
      <c r="AMD5">
        <f>'ER PX'!AMD5</f>
        <v>100.53</v>
      </c>
      <c r="AME5">
        <f>'ER PX'!AME5</f>
        <v>100.53</v>
      </c>
      <c r="AMF5">
        <f>'ER PX'!AMF5</f>
        <v>100.53</v>
      </c>
      <c r="AMG5">
        <f>'ER PX'!AMG5</f>
        <v>100.52500000000001</v>
      </c>
      <c r="AMH5">
        <f>'ER PX'!AMH5</f>
        <v>100.53</v>
      </c>
      <c r="AMI5">
        <f>'ER PX'!AMI5</f>
        <v>100.53</v>
      </c>
      <c r="AMJ5">
        <f>'ER PX'!AMJ5</f>
        <v>100.535</v>
      </c>
      <c r="AMK5">
        <f>'ER PX'!AMK5</f>
        <v>100.535</v>
      </c>
      <c r="AML5">
        <f>'ER PX'!AML5</f>
        <v>100.535</v>
      </c>
      <c r="AMM5">
        <f>'ER PX'!AMM5</f>
        <v>100.535</v>
      </c>
      <c r="AMN5">
        <f>'ER PX'!AMN5</f>
        <v>100.535</v>
      </c>
      <c r="AMO5">
        <f>'ER PX'!AMO5</f>
        <v>100.535</v>
      </c>
      <c r="AMP5">
        <f>'ER PX'!AMP5</f>
        <v>100.535</v>
      </c>
      <c r="AMQ5">
        <f>'ER PX'!AMQ5</f>
        <v>100.535</v>
      </c>
      <c r="AMR5">
        <f>'ER PX'!AMR5</f>
        <v>100.535</v>
      </c>
      <c r="AMS5">
        <f>'ER PX'!AMS5</f>
        <v>100.535</v>
      </c>
      <c r="AMT5">
        <f>'ER PX'!AMT5</f>
        <v>100.535</v>
      </c>
      <c r="AMU5">
        <f>'ER PX'!AMU5</f>
        <v>100.535</v>
      </c>
      <c r="AMV5">
        <f>'ER PX'!AMV5</f>
        <v>100.535</v>
      </c>
      <c r="AMW5">
        <f>'ER PX'!AMW5</f>
        <v>100.53</v>
      </c>
      <c r="AMX5">
        <f>'ER PX'!AMX5</f>
        <v>100.535</v>
      </c>
      <c r="AMY5">
        <f>'ER PX'!AMY5</f>
        <v>100.535</v>
      </c>
      <c r="AMZ5">
        <f>'ER PX'!AMZ5</f>
        <v>100.545</v>
      </c>
      <c r="ANA5">
        <f>'ER PX'!ANA5</f>
        <v>100.545</v>
      </c>
      <c r="ANB5">
        <f>'ER PX'!ANB5</f>
        <v>100.54</v>
      </c>
      <c r="ANC5">
        <f>'ER PX'!ANC5</f>
        <v>100.535</v>
      </c>
      <c r="AND5">
        <f>'ER PX'!AND5</f>
        <v>100.53</v>
      </c>
      <c r="ANE5">
        <f>'ER PX'!ANE5</f>
        <v>100.53</v>
      </c>
      <c r="ANF5">
        <f>'ER PX'!ANF5</f>
        <v>100.535</v>
      </c>
      <c r="ANG5">
        <f>'ER PX'!ANG5</f>
        <v>100.535</v>
      </c>
      <c r="ANH5">
        <f>'ER PX'!ANH5</f>
        <v>100.53</v>
      </c>
      <c r="ANI5">
        <f>'ER PX'!ANI5</f>
        <v>100.52500000000001</v>
      </c>
      <c r="ANJ5">
        <f>'ER PX'!ANJ5</f>
        <v>100.51</v>
      </c>
      <c r="ANK5">
        <f>'ER PX'!ANK5</f>
        <v>100.505</v>
      </c>
      <c r="ANL5">
        <f>'ER PX'!ANL5</f>
        <v>100.515</v>
      </c>
      <c r="ANM5">
        <f>'ER PX'!ANM5</f>
        <v>100.51</v>
      </c>
      <c r="ANN5">
        <f>'ER PX'!ANN5</f>
        <v>100.51</v>
      </c>
      <c r="ANO5">
        <f>'ER PX'!ANO5</f>
        <v>100.51</v>
      </c>
      <c r="ANP5">
        <f>'ER PX'!ANP5</f>
        <v>100.51</v>
      </c>
      <c r="ANQ5">
        <f>'ER PX'!ANQ5</f>
        <v>100.515</v>
      </c>
      <c r="ANR5">
        <f>'ER PX'!ANR5</f>
        <v>100.515</v>
      </c>
      <c r="ANS5">
        <f>'ER PX'!ANS5</f>
        <v>100.515</v>
      </c>
      <c r="ANT5">
        <f>'ER PX'!ANT5</f>
        <v>100.515</v>
      </c>
      <c r="ANU5">
        <f>'ER PX'!ANU5</f>
        <v>100.515</v>
      </c>
      <c r="ANV5">
        <f>'ER PX'!ANV5</f>
        <v>100.51</v>
      </c>
      <c r="ANW5">
        <f>'ER PX'!ANW5</f>
        <v>100.515</v>
      </c>
      <c r="ANX5">
        <f>'ER PX'!ANX5</f>
        <v>100.51</v>
      </c>
      <c r="ANY5">
        <f>'ER PX'!ANY5</f>
        <v>100.505</v>
      </c>
      <c r="ANZ5">
        <f>'ER PX'!ANZ5</f>
        <v>100.5</v>
      </c>
      <c r="AOA5">
        <f>'ER PX'!AOA5</f>
        <v>100.5</v>
      </c>
      <c r="AOB5">
        <f>'ER PX'!AOB5</f>
        <v>100.5</v>
      </c>
      <c r="AOC5">
        <f>'ER PX'!AOC5</f>
        <v>100.5</v>
      </c>
      <c r="AOD5">
        <f>'ER PX'!AOD5</f>
        <v>100.5</v>
      </c>
      <c r="AOE5">
        <f>'ER PX'!AOE5</f>
        <v>100.5</v>
      </c>
      <c r="AOF5">
        <f>'ER PX'!AOF5</f>
        <v>100.505</v>
      </c>
      <c r="AOG5">
        <f>'ER PX'!AOG5</f>
        <v>100.51</v>
      </c>
      <c r="AOH5">
        <f>'ER PX'!AOH5</f>
        <v>100.52</v>
      </c>
      <c r="AOI5">
        <f>'ER PX'!AOI5</f>
        <v>100.52500000000001</v>
      </c>
      <c r="AOJ5">
        <f>'ER PX'!AOJ5</f>
        <v>100.52</v>
      </c>
      <c r="AOK5">
        <f>'ER PX'!AOK5</f>
        <v>100.535</v>
      </c>
      <c r="AOL5">
        <f>'ER PX'!AOL5</f>
        <v>100.535</v>
      </c>
      <c r="AOM5">
        <f>'ER PX'!AOM5</f>
        <v>100.535</v>
      </c>
      <c r="AON5">
        <f>'ER PX'!AON5</f>
        <v>100.53</v>
      </c>
      <c r="AOO5">
        <f>'ER PX'!AOO5</f>
        <v>100.52500000000001</v>
      </c>
      <c r="AOP5">
        <f>'ER PX'!AOP5</f>
        <v>100.53</v>
      </c>
      <c r="AOQ5">
        <f>'ER PX'!AOQ5</f>
        <v>100.53</v>
      </c>
      <c r="AOR5">
        <f>'ER PX'!AOR5</f>
        <v>100.53</v>
      </c>
      <c r="AOS5">
        <f>'ER PX'!AOS5</f>
        <v>100.53</v>
      </c>
      <c r="AOT5">
        <f>'ER PX'!AOT5</f>
        <v>100.53</v>
      </c>
      <c r="AOU5">
        <f>'ER PX'!AOU5</f>
        <v>100.53</v>
      </c>
      <c r="AOV5">
        <f>'ER PX'!AOV5</f>
        <v>100.53</v>
      </c>
      <c r="AOW5">
        <f>'ER PX'!AOW5</f>
        <v>100.52500000000001</v>
      </c>
      <c r="AOX5">
        <f>'ER PX'!AOX5</f>
        <v>100.52500000000001</v>
      </c>
      <c r="AOY5">
        <f>'ER PX'!AOY5</f>
        <v>100.52500000000001</v>
      </c>
      <c r="AOZ5">
        <f>'ER PX'!AOZ5</f>
        <v>100.52500000000001</v>
      </c>
      <c r="APA5">
        <f>'ER PX'!APA5</f>
        <v>100.53</v>
      </c>
      <c r="APB5">
        <f>'ER PX'!APB5</f>
        <v>100.52500000000001</v>
      </c>
      <c r="APC5">
        <f>'ER PX'!APC5</f>
        <v>100.52500000000001</v>
      </c>
      <c r="APD5">
        <f>'ER PX'!APD5</f>
        <v>100.53</v>
      </c>
      <c r="APE5">
        <f>'ER PX'!APE5</f>
        <v>100.52500000000001</v>
      </c>
      <c r="APF5">
        <f>'ER PX'!APF5</f>
        <v>100.53</v>
      </c>
      <c r="APG5">
        <f>'ER PX'!APG5</f>
        <v>100.52500000000001</v>
      </c>
      <c r="APH5">
        <f>'ER PX'!APH5</f>
        <v>100.52500000000001</v>
      </c>
      <c r="API5">
        <f>'ER PX'!API5</f>
        <v>100.52500000000001</v>
      </c>
      <c r="APJ5">
        <f>'ER PX'!APJ5</f>
        <v>100.53</v>
      </c>
      <c r="APK5">
        <f>'ER PX'!APK5</f>
        <v>100.53</v>
      </c>
      <c r="APL5">
        <f>'ER PX'!APL5</f>
        <v>100.535</v>
      </c>
      <c r="APM5">
        <f>'ER PX'!APM5</f>
        <v>100.535</v>
      </c>
      <c r="APN5">
        <f>'ER PX'!APN5</f>
        <v>100.54</v>
      </c>
      <c r="APO5">
        <f>'ER PX'!APO5</f>
        <v>100.535</v>
      </c>
      <c r="APP5">
        <f>'ER PX'!APP5</f>
        <v>100.535</v>
      </c>
      <c r="APQ5">
        <f>'ER PX'!APQ5</f>
        <v>100.52500000000001</v>
      </c>
      <c r="APR5">
        <f>'ER PX'!APR5</f>
        <v>100.53</v>
      </c>
      <c r="APS5">
        <f>'ER PX'!APS5</f>
        <v>100.535</v>
      </c>
      <c r="APT5">
        <f>'ER PX'!APT5</f>
        <v>100.54</v>
      </c>
      <c r="APU5">
        <f>'ER PX'!APU5</f>
        <v>100.535</v>
      </c>
      <c r="APV5">
        <f>'ER PX'!APV5</f>
        <v>100.54</v>
      </c>
      <c r="APW5">
        <f>'ER PX'!APW5</f>
        <v>100.535</v>
      </c>
      <c r="APX5">
        <f>'ER PX'!APX5</f>
        <v>100.535</v>
      </c>
      <c r="APY5">
        <f>'ER PX'!APY5</f>
        <v>100.535</v>
      </c>
      <c r="APZ5">
        <f>'ER PX'!APZ5</f>
        <v>100.545</v>
      </c>
      <c r="AQA5">
        <f>'ER PX'!AQA5</f>
        <v>100.545</v>
      </c>
      <c r="AQB5">
        <f>'ER PX'!AQB5</f>
        <v>100.545</v>
      </c>
      <c r="AQC5">
        <f>'ER PX'!AQC5</f>
        <v>100.55500000000001</v>
      </c>
      <c r="AQD5">
        <f>'ER PX'!AQD5</f>
        <v>100.55500000000001</v>
      </c>
      <c r="AQE5">
        <f>'ER PX'!AQE5</f>
        <v>100.55500000000001</v>
      </c>
      <c r="AQF5">
        <f>'ER PX'!AQF5</f>
        <v>100.565</v>
      </c>
      <c r="AQG5">
        <f>'ER PX'!AQG5</f>
        <v>100.55500000000001</v>
      </c>
      <c r="AQH5">
        <f>'ER PX'!AQH5</f>
        <v>100.55500000000001</v>
      </c>
      <c r="AQI5">
        <f>'ER PX'!AQI5</f>
        <v>100.55500000000001</v>
      </c>
      <c r="AQJ5">
        <f>'ER PX'!AQJ5</f>
        <v>100.55500000000001</v>
      </c>
      <c r="AQK5">
        <f>'ER PX'!AQK5</f>
        <v>100.55500000000001</v>
      </c>
      <c r="AQL5">
        <f>'ER PX'!AQL5</f>
        <v>100.545</v>
      </c>
      <c r="AQM5">
        <f>'ER PX'!AQM5</f>
        <v>100.545</v>
      </c>
      <c r="AQN5">
        <f>'ER PX'!AQN5</f>
        <v>100.55500000000001</v>
      </c>
      <c r="AQO5">
        <f>'ER PX'!AQO5</f>
        <v>100.55500000000001</v>
      </c>
      <c r="AQP5">
        <f>'ER PX'!AQP5</f>
        <v>100.55500000000001</v>
      </c>
      <c r="AQQ5">
        <f>'ER PX'!AQQ5</f>
        <v>100.55</v>
      </c>
      <c r="AQR5">
        <f>'ER PX'!AQR5</f>
        <v>100.55</v>
      </c>
      <c r="AQS5">
        <f>'ER PX'!AQS5</f>
        <v>100.55500000000001</v>
      </c>
      <c r="AQT5">
        <f>'ER PX'!AQT5</f>
        <v>100.55</v>
      </c>
      <c r="AQU5">
        <f>'ER PX'!AQU5</f>
        <v>100.535</v>
      </c>
      <c r="AQV5">
        <f>'ER PX'!AQV5</f>
        <v>100.535</v>
      </c>
      <c r="AQW5">
        <f>'ER PX'!AQW5</f>
        <v>100.54</v>
      </c>
      <c r="AQX5">
        <f>'ER PX'!AQX5</f>
        <v>100.535</v>
      </c>
      <c r="AQY5">
        <f>'ER PX'!AQY5</f>
        <v>100.52500000000001</v>
      </c>
      <c r="AQZ5">
        <f>'ER PX'!AQZ5</f>
        <v>100.52500000000001</v>
      </c>
      <c r="ARA5">
        <f>'ER PX'!ARA5</f>
        <v>100.52500000000001</v>
      </c>
      <c r="ARB5">
        <f>'ER PX'!ARB5</f>
        <v>100.52500000000001</v>
      </c>
      <c r="ARC5">
        <f>'ER PX'!ARC5</f>
        <v>100.52500000000001</v>
      </c>
      <c r="ARD5">
        <f>'ER PX'!ARD5</f>
        <v>100.53</v>
      </c>
      <c r="ARE5">
        <f>'ER PX'!ARE5</f>
        <v>100.53</v>
      </c>
      <c r="ARF5">
        <f>'ER PX'!ARF5</f>
        <v>100.53</v>
      </c>
      <c r="ARG5">
        <f>'ER PX'!ARG5</f>
        <v>100.535</v>
      </c>
      <c r="ARH5">
        <f>'ER PX'!ARH5</f>
        <v>100.52500000000001</v>
      </c>
      <c r="ARI5">
        <f>'ER PX'!ARI5</f>
        <v>100.505</v>
      </c>
      <c r="ARJ5">
        <f>'ER PX'!ARJ5</f>
        <v>100.51</v>
      </c>
      <c r="ARK5">
        <f>'ER PX'!ARK5</f>
        <v>100.535</v>
      </c>
      <c r="ARL5">
        <f>'ER PX'!ARL5</f>
        <v>100.53</v>
      </c>
      <c r="ARM5">
        <f>'ER PX'!ARM5</f>
        <v>100.535</v>
      </c>
      <c r="ARN5">
        <f>'ER PX'!ARN5</f>
        <v>100.535</v>
      </c>
      <c r="ARO5">
        <f>'ER PX'!ARO5</f>
        <v>100.54</v>
      </c>
      <c r="ARP5">
        <f>'ER PX'!ARP5</f>
        <v>100.54</v>
      </c>
      <c r="ARQ5">
        <f>'ER PX'!ARQ5</f>
        <v>100.54</v>
      </c>
      <c r="ARR5">
        <f>'ER PX'!ARR5</f>
        <v>100.54</v>
      </c>
      <c r="ARS5">
        <f>'ER PX'!ARS5</f>
        <v>100.545</v>
      </c>
      <c r="ART5">
        <f>'ER PX'!ART5</f>
        <v>100.545</v>
      </c>
      <c r="ARU5">
        <f>'ER PX'!ARU5</f>
        <v>100.545</v>
      </c>
      <c r="ARV5">
        <f>'ER PX'!ARV5</f>
        <v>100.545</v>
      </c>
      <c r="ARW5">
        <f>'ER PX'!ARW5</f>
        <v>100.545</v>
      </c>
      <c r="ARX5">
        <f>'ER PX'!ARX5</f>
        <v>100.545</v>
      </c>
      <c r="ARY5">
        <f>'ER PX'!ARY5</f>
        <v>100.55500000000001</v>
      </c>
      <c r="ARZ5">
        <f>'ER PX'!ARZ5</f>
        <v>100.55500000000001</v>
      </c>
      <c r="ASA5">
        <f>'ER PX'!ASA5</f>
        <v>100.56</v>
      </c>
      <c r="ASB5">
        <f>'ER PX'!ASB5</f>
        <v>100.565</v>
      </c>
      <c r="ASC5">
        <f>'ER PX'!ASC5</f>
        <v>100.565</v>
      </c>
      <c r="ASD5">
        <f>'ER PX'!ASD5</f>
        <v>100.58</v>
      </c>
      <c r="ASE5">
        <f>'ER PX'!ASE5</f>
        <v>100.57</v>
      </c>
      <c r="ASF5">
        <f>'ER PX'!ASF5</f>
        <v>100.55</v>
      </c>
      <c r="ASG5">
        <f>'ER PX'!ASG5</f>
        <v>100.55500000000001</v>
      </c>
      <c r="ASH5">
        <f>'ER PX'!ASH5</f>
        <v>100.54</v>
      </c>
      <c r="ASI5">
        <f>'ER PX'!ASI5</f>
        <v>100.545</v>
      </c>
      <c r="ASJ5">
        <f>'ER PX'!ASJ5</f>
        <v>100.55500000000001</v>
      </c>
      <c r="ASK5">
        <f>'ER PX'!ASK5</f>
        <v>100.55500000000001</v>
      </c>
      <c r="ASL5">
        <f>'ER PX'!ASL5</f>
        <v>100.56</v>
      </c>
      <c r="ASM5">
        <f>'ER PX'!ASM5</f>
        <v>100.56</v>
      </c>
      <c r="ASN5">
        <f>'ER PX'!ASN5</f>
        <v>100.55500000000001</v>
      </c>
      <c r="ASO5">
        <f>'ER PX'!ASO5</f>
        <v>100.545</v>
      </c>
      <c r="ASP5">
        <f>'ER PX'!ASP5</f>
        <v>100.54</v>
      </c>
      <c r="ASQ5">
        <f>'ER PX'!ASQ5</f>
        <v>100.545</v>
      </c>
      <c r="ASR5">
        <f>'ER PX'!ASR5</f>
        <v>100.55</v>
      </c>
      <c r="ASS5">
        <f>'ER PX'!ASS5</f>
        <v>100.55500000000001</v>
      </c>
      <c r="AST5">
        <f>'ER PX'!AST5</f>
        <v>100.56</v>
      </c>
      <c r="ASU5">
        <f>'ER PX'!ASU5</f>
        <v>100.57</v>
      </c>
      <c r="ASV5">
        <f>'ER PX'!ASV5</f>
        <v>100.565</v>
      </c>
      <c r="ASW5">
        <f>'ER PX'!ASW5</f>
        <v>100.55</v>
      </c>
      <c r="ASX5">
        <f>'ER PX'!ASX5</f>
        <v>100.55</v>
      </c>
      <c r="ASY5">
        <f>'ER PX'!ASY5</f>
        <v>100.545</v>
      </c>
      <c r="ASZ5">
        <f>'ER PX'!ASZ5</f>
        <v>100.54</v>
      </c>
      <c r="ATA5">
        <f>'ER PX'!ATA5</f>
        <v>100.53</v>
      </c>
      <c r="ATB5">
        <f>'ER PX'!ATB5</f>
        <v>100.53</v>
      </c>
      <c r="ATC5">
        <f>'ER PX'!ATC5</f>
        <v>100.53</v>
      </c>
      <c r="ATD5">
        <f>'ER PX'!ATD5</f>
        <v>100.53</v>
      </c>
      <c r="ATE5">
        <f>'ER PX'!ATE5</f>
        <v>100.545</v>
      </c>
      <c r="ATF5">
        <f>'ER PX'!ATF5</f>
        <v>100.545</v>
      </c>
      <c r="ATG5">
        <f>'ER PX'!ATG5</f>
        <v>100.545</v>
      </c>
      <c r="ATH5">
        <f>'ER PX'!ATH5</f>
        <v>100.55500000000001</v>
      </c>
      <c r="ATI5">
        <f>'ER PX'!ATI5</f>
        <v>100.55500000000001</v>
      </c>
      <c r="ATJ5">
        <f>'ER PX'!ATJ5</f>
        <v>100.575</v>
      </c>
      <c r="ATK5">
        <f>'ER PX'!ATK5</f>
        <v>100.57</v>
      </c>
      <c r="ATL5">
        <f>'ER PX'!ATL5</f>
        <v>100.575</v>
      </c>
      <c r="ATM5">
        <f>'ER PX'!ATM5</f>
        <v>100.57</v>
      </c>
      <c r="ATN5">
        <f>'ER PX'!ATN5</f>
        <v>100.57</v>
      </c>
      <c r="ATO5">
        <f>'ER PX'!ATO5</f>
        <v>100.565</v>
      </c>
      <c r="ATP5">
        <f>'ER PX'!ATP5</f>
        <v>100.565</v>
      </c>
      <c r="ATQ5">
        <f>'ER PX'!ATQ5</f>
        <v>100.55500000000001</v>
      </c>
      <c r="ATR5">
        <f>'ER PX'!ATR5</f>
        <v>100.545</v>
      </c>
      <c r="ATS5">
        <f>'ER PX'!ATS5</f>
        <v>100.54</v>
      </c>
      <c r="ATT5">
        <f>'ER PX'!ATT5</f>
        <v>100.535</v>
      </c>
      <c r="ATU5">
        <f>'ER PX'!ATU5</f>
        <v>100.54</v>
      </c>
      <c r="ATV5">
        <f>'ER PX'!ATV5</f>
        <v>100.54</v>
      </c>
      <c r="ATW5">
        <f>'ER PX'!ATW5</f>
        <v>100.54</v>
      </c>
      <c r="ATX5">
        <f>'ER PX'!ATX5</f>
        <v>100.54</v>
      </c>
      <c r="ATY5">
        <f>'ER PX'!ATY5</f>
        <v>100.54</v>
      </c>
      <c r="ATZ5">
        <f>'ER PX'!ATZ5</f>
        <v>100.545</v>
      </c>
      <c r="AUA5">
        <f>'ER PX'!AUA5</f>
        <v>100.55</v>
      </c>
      <c r="AUB5">
        <f>'ER PX'!AUB5</f>
        <v>100.545</v>
      </c>
      <c r="AUC5">
        <f>'ER PX'!AUC5</f>
        <v>100.545</v>
      </c>
      <c r="AUD5">
        <f>'ER PX'!AUD5</f>
        <v>100.54</v>
      </c>
      <c r="AUE5">
        <f>'ER PX'!AUE5</f>
        <v>100.535</v>
      </c>
      <c r="AUF5">
        <f>'ER PX'!AUF5</f>
        <v>100.535</v>
      </c>
      <c r="AUG5">
        <f>'ER PX'!AUG5</f>
        <v>100.53</v>
      </c>
      <c r="AUH5">
        <f>'ER PX'!AUH5</f>
        <v>100.52500000000001</v>
      </c>
      <c r="AUI5">
        <f>'ER PX'!AUI5</f>
        <v>100.52500000000001</v>
      </c>
      <c r="AUJ5">
        <f>'ER PX'!AUJ5</f>
        <v>100.53</v>
      </c>
      <c r="AUK5">
        <f>'ER PX'!AUK5</f>
        <v>100.55500000000001</v>
      </c>
      <c r="AUL5">
        <f>'ER PX'!AUL5</f>
        <v>100.55500000000001</v>
      </c>
      <c r="AUM5">
        <f>'ER PX'!AUM5</f>
        <v>100.55500000000001</v>
      </c>
      <c r="AUN5">
        <f>'ER PX'!AUN5</f>
        <v>100.55500000000001</v>
      </c>
      <c r="AUO5">
        <f>'ER PX'!AUO5</f>
        <v>100.565</v>
      </c>
      <c r="AUP5">
        <f>'ER PX'!AUP5</f>
        <v>100.56</v>
      </c>
      <c r="AUQ5">
        <f>'ER PX'!AUQ5</f>
        <v>100.565</v>
      </c>
      <c r="AUR5">
        <f>'ER PX'!AUR5</f>
        <v>100.55</v>
      </c>
      <c r="AUS5">
        <f>'ER PX'!AUS5</f>
        <v>100.545</v>
      </c>
      <c r="AUT5">
        <f>'ER PX'!AUT5</f>
        <v>100.54</v>
      </c>
      <c r="AUU5">
        <f>'ER PX'!AUU5</f>
        <v>100.535</v>
      </c>
      <c r="AUV5">
        <f>'ER PX'!AUV5</f>
        <v>100.54</v>
      </c>
      <c r="AUW5">
        <f>'ER PX'!AUW5</f>
        <v>100.545</v>
      </c>
      <c r="AUX5">
        <f>'ER PX'!AUX5</f>
        <v>100.545</v>
      </c>
      <c r="AUY5">
        <f>'ER PX'!AUY5</f>
        <v>100.55500000000001</v>
      </c>
      <c r="AUZ5">
        <f>'ER PX'!AUZ5</f>
        <v>100.55</v>
      </c>
      <c r="AVA5">
        <f>'ER PX'!AVA5</f>
        <v>100.55</v>
      </c>
      <c r="AVB5">
        <f>'ER PX'!AVB5</f>
        <v>100.545</v>
      </c>
      <c r="AVC5">
        <f>'ER PX'!AVC5</f>
        <v>100.545</v>
      </c>
      <c r="AVD5">
        <f>'ER PX'!AVD5</f>
        <v>100.54</v>
      </c>
      <c r="AVE5">
        <f>'ER PX'!AVE5</f>
        <v>100.545</v>
      </c>
      <c r="AVF5">
        <f>'ER PX'!AVF5</f>
        <v>100.54</v>
      </c>
      <c r="AVG5">
        <f>'ER PX'!AVG5</f>
        <v>100.535</v>
      </c>
      <c r="AVH5">
        <f>'ER PX'!AVH5</f>
        <v>100.535</v>
      </c>
      <c r="AVI5">
        <f>'ER PX'!AVI5</f>
        <v>100.535</v>
      </c>
      <c r="AVJ5">
        <f>'ER PX'!AVJ5</f>
        <v>100.535</v>
      </c>
      <c r="AVK5">
        <f>'ER PX'!AVK5</f>
        <v>100.53</v>
      </c>
      <c r="AVL5">
        <f>'ER PX'!AVL5</f>
        <v>100.52500000000001</v>
      </c>
      <c r="AVM5">
        <f>'ER PX'!AVM5</f>
        <v>100.535</v>
      </c>
      <c r="AVN5">
        <f>'ER PX'!AVN5</f>
        <v>100.535</v>
      </c>
      <c r="AVO5">
        <f>'ER PX'!AVO5</f>
        <v>100.535</v>
      </c>
      <c r="AVP5">
        <f>'ER PX'!AVP5</f>
        <v>100.54</v>
      </c>
      <c r="AVQ5">
        <f>'ER PX'!AVQ5</f>
        <v>100.535</v>
      </c>
      <c r="AVR5">
        <f>'ER PX'!AVR5</f>
        <v>100.54</v>
      </c>
      <c r="AVS5">
        <f>'ER PX'!AVS5</f>
        <v>100.55500000000001</v>
      </c>
      <c r="AVT5">
        <f>'ER PX'!AVT5</f>
        <v>100.54</v>
      </c>
      <c r="AVU5">
        <f>'ER PX'!AVU5</f>
        <v>100.54</v>
      </c>
      <c r="AVV5">
        <f>'ER PX'!AVV5</f>
        <v>100.53</v>
      </c>
      <c r="AVW5">
        <f>'ER PX'!AVW5</f>
        <v>100.52500000000001</v>
      </c>
      <c r="AVX5">
        <f>'ER PX'!AVX5</f>
        <v>100.505</v>
      </c>
      <c r="AVY5">
        <f>'ER PX'!AVY5</f>
        <v>100.5</v>
      </c>
      <c r="AVZ5">
        <f>'ER PX'!AVZ5</f>
        <v>100.49</v>
      </c>
      <c r="AWA5">
        <f>'ER PX'!AWA5</f>
        <v>100.5</v>
      </c>
      <c r="AWB5">
        <f>'ER PX'!AWB5</f>
        <v>100.51</v>
      </c>
      <c r="AWC5">
        <f>'ER PX'!AWC5</f>
        <v>100.505</v>
      </c>
      <c r="AWD5">
        <f>'ER PX'!AWD5</f>
        <v>100.505</v>
      </c>
      <c r="AWE5">
        <f>'ER PX'!AWE5</f>
        <v>100.505</v>
      </c>
      <c r="AWF5">
        <f>'ER PX'!AWF5</f>
        <v>100.495</v>
      </c>
      <c r="AWG5">
        <f>'ER PX'!AWG5</f>
        <v>100.485</v>
      </c>
      <c r="AWH5">
        <f>'ER PX'!AWH5</f>
        <v>100.47499999999999</v>
      </c>
      <c r="AWI5">
        <f>'ER PX'!AWI5</f>
        <v>100.47499999999999</v>
      </c>
      <c r="AWJ5">
        <f>'ER PX'!AWJ5</f>
        <v>100.47</v>
      </c>
      <c r="AWK5">
        <f>'ER PX'!AWK5</f>
        <v>100.47</v>
      </c>
      <c r="AWL5">
        <f>'ER PX'!AWL5</f>
        <v>100.47499999999999</v>
      </c>
      <c r="AWM5">
        <f>'ER PX'!AWM5</f>
        <v>100.49</v>
      </c>
      <c r="AWN5">
        <f>'ER PX'!AWN5</f>
        <v>100.49</v>
      </c>
      <c r="AWO5">
        <f>'ER PX'!AWO5</f>
        <v>100.485</v>
      </c>
      <c r="AWP5">
        <f>'ER PX'!AWP5</f>
        <v>100.47499999999999</v>
      </c>
      <c r="AWQ5">
        <f>'ER PX'!AWQ5</f>
        <v>100.47</v>
      </c>
      <c r="AWR5">
        <f>'ER PX'!AWR5</f>
        <v>100.465</v>
      </c>
      <c r="AWS5">
        <f>'ER PX'!AWS5</f>
        <v>100.465</v>
      </c>
      <c r="AWT5">
        <f>'ER PX'!AWT5</f>
        <v>100.46</v>
      </c>
      <c r="AWU5">
        <f>'ER PX'!AWU5</f>
        <v>100.465</v>
      </c>
      <c r="AWV5">
        <f>'ER PX'!AWV5</f>
        <v>100.47</v>
      </c>
      <c r="AWW5">
        <f>'ER PX'!AWW5</f>
        <v>100.47499999999999</v>
      </c>
      <c r="AWX5">
        <f>'ER PX'!AWX5</f>
        <v>100.465</v>
      </c>
      <c r="AWY5">
        <f>'ER PX'!AWY5</f>
        <v>100.47499999999999</v>
      </c>
      <c r="AWZ5">
        <f>'ER PX'!AWZ5</f>
        <v>100.47</v>
      </c>
      <c r="AXA5">
        <f>'ER PX'!AXA5</f>
        <v>100.48</v>
      </c>
      <c r="AXB5">
        <f>'ER PX'!AXB5</f>
        <v>100.47499999999999</v>
      </c>
      <c r="AXC5">
        <f>'ER PX'!AXC5</f>
        <v>100.48</v>
      </c>
      <c r="AXD5">
        <f>'ER PX'!AXD5</f>
        <v>100.485</v>
      </c>
      <c r="AXE5">
        <f>'ER PX'!AXE5</f>
        <v>100.47</v>
      </c>
      <c r="AXF5">
        <f>'ER PX'!AXF5</f>
        <v>100.47</v>
      </c>
      <c r="AXG5">
        <f>'ER PX'!AXG5</f>
        <v>100.465</v>
      </c>
      <c r="AXH5">
        <f>'ER PX'!AXH5</f>
        <v>100.455</v>
      </c>
      <c r="AXI5">
        <f>'ER PX'!AXI5</f>
        <v>100.47</v>
      </c>
      <c r="AXJ5">
        <f>'ER PX'!AXJ5</f>
        <v>100.47499999999999</v>
      </c>
      <c r="AXK5">
        <f>'ER PX'!AXK5</f>
        <v>100.47</v>
      </c>
      <c r="AXL5">
        <f>'ER PX'!AXL5</f>
        <v>100.46</v>
      </c>
      <c r="AXM5">
        <f>'ER PX'!AXM5</f>
        <v>100.46</v>
      </c>
      <c r="AXN5">
        <f>'ER PX'!AXN5</f>
        <v>100.465</v>
      </c>
      <c r="AXO5">
        <f>'ER PX'!AXO5</f>
        <v>100.455</v>
      </c>
      <c r="AXP5">
        <f>'ER PX'!AXP5</f>
        <v>100.44499999999999</v>
      </c>
      <c r="AXQ5">
        <f>'ER PX'!AXQ5</f>
        <v>100.44499999999999</v>
      </c>
      <c r="AXR5">
        <f>'ER PX'!AXR5</f>
        <v>100.47</v>
      </c>
      <c r="AXS5">
        <f>'ER PX'!AXS5</f>
        <v>100.46</v>
      </c>
      <c r="AXT5">
        <f>'ER PX'!AXT5</f>
        <v>100.46</v>
      </c>
      <c r="AXU5">
        <f>'ER PX'!AXU5</f>
        <v>100.465</v>
      </c>
      <c r="AXV5">
        <f>'ER PX'!AXV5</f>
        <v>100.47</v>
      </c>
      <c r="AXW5">
        <f>'ER PX'!AXW5</f>
        <v>100.47499999999999</v>
      </c>
      <c r="AXX5">
        <f>'ER PX'!AXX5</f>
        <v>100.47499999999999</v>
      </c>
      <c r="AXY5">
        <f>'ER PX'!AXY5</f>
        <v>100.47</v>
      </c>
      <c r="AXZ5">
        <f>'ER PX'!AXZ5</f>
        <v>100.48</v>
      </c>
      <c r="AYA5">
        <f>'ER PX'!AYA5</f>
        <v>100.48</v>
      </c>
      <c r="AYB5">
        <f>'ER PX'!AYB5</f>
        <v>100.48</v>
      </c>
      <c r="AYC5">
        <f>'ER PX'!AYC5</f>
        <v>100.47</v>
      </c>
      <c r="AYD5">
        <f>'ER PX'!AYD5</f>
        <v>100.47</v>
      </c>
      <c r="AYE5">
        <f>'ER PX'!AYE5</f>
        <v>100.47</v>
      </c>
      <c r="AYF5">
        <f>'ER PX'!AYF5</f>
        <v>100.48</v>
      </c>
      <c r="AYG5">
        <f>'ER PX'!AYG5</f>
        <v>100.47</v>
      </c>
      <c r="AYH5">
        <f>'ER PX'!AYH5</f>
        <v>100.46</v>
      </c>
      <c r="AYI5">
        <f>'ER PX'!AYI5</f>
        <v>100.45</v>
      </c>
      <c r="AYJ5">
        <f>'ER PX'!AYJ5</f>
        <v>100.435</v>
      </c>
      <c r="AYK5">
        <f>'ER PX'!AYK5</f>
        <v>100.41500000000001</v>
      </c>
      <c r="AYL5">
        <f>'ER PX'!AYL5</f>
        <v>100.425</v>
      </c>
      <c r="AYM5">
        <f>'ER PX'!AYM5</f>
        <v>100.41</v>
      </c>
      <c r="AYN5">
        <f>'ER PX'!AYN5</f>
        <v>100.395</v>
      </c>
      <c r="AYO5">
        <f>'ER PX'!AYO5</f>
        <v>100.4</v>
      </c>
      <c r="AYP5">
        <f>'ER PX'!AYP5</f>
        <v>100.41500000000001</v>
      </c>
      <c r="AYQ5">
        <f>'ER PX'!AYQ5</f>
        <v>100.405</v>
      </c>
      <c r="AYR5">
        <f>'ER PX'!AYR5</f>
        <v>100.405</v>
      </c>
      <c r="AYS5">
        <f>'ER PX'!AYS5</f>
        <v>100.405</v>
      </c>
      <c r="AYT5">
        <f>'ER PX'!AYT5</f>
        <v>100.41</v>
      </c>
      <c r="AYU5">
        <f>'ER PX'!AYU5</f>
        <v>100.405</v>
      </c>
      <c r="AYV5">
        <f>'ER PX'!AYV5</f>
        <v>100.405</v>
      </c>
      <c r="AYW5">
        <f>'ER PX'!AYW5</f>
        <v>100.39</v>
      </c>
      <c r="AYX5">
        <f>'ER PX'!AYX5</f>
        <v>100.38500000000001</v>
      </c>
      <c r="AYY5">
        <f>'ER PX'!AYY5</f>
        <v>100.38</v>
      </c>
      <c r="AYZ5">
        <f>'ER PX'!AYZ5</f>
        <v>100.38500000000001</v>
      </c>
      <c r="AZA5">
        <f>'ER PX'!AZA5</f>
        <v>100.395</v>
      </c>
      <c r="AZB5">
        <f>'ER PX'!AZB5</f>
        <v>100.4</v>
      </c>
      <c r="AZC5">
        <f>'ER PX'!AZC5</f>
        <v>100.39</v>
      </c>
      <c r="AZD5">
        <f>'ER PX'!AZD5</f>
        <v>100.38</v>
      </c>
      <c r="AZE5">
        <f>'ER PX'!AZE5</f>
        <v>100.38</v>
      </c>
      <c r="AZF5">
        <f>'ER PX'!AZF5</f>
        <v>100.38</v>
      </c>
      <c r="AZG5">
        <f>'ER PX'!AZG5</f>
        <v>100.38500000000001</v>
      </c>
      <c r="AZH5">
        <f>'ER PX'!AZH5</f>
        <v>100.39</v>
      </c>
      <c r="AZI5">
        <f>'ER PX'!AZI5</f>
        <v>100.39</v>
      </c>
      <c r="AZJ5">
        <f>'ER PX'!AZJ5</f>
        <v>100.41</v>
      </c>
      <c r="AZK5">
        <f>'ER PX'!AZK5</f>
        <v>100.41500000000001</v>
      </c>
      <c r="AZL5">
        <f>'ER PX'!AZL5</f>
        <v>100.41500000000001</v>
      </c>
      <c r="AZM5">
        <f>'ER PX'!AZM5</f>
        <v>100.42</v>
      </c>
      <c r="AZN5">
        <f>'ER PX'!AZN5</f>
        <v>100.44</v>
      </c>
      <c r="AZO5">
        <f>'ER PX'!AZO5</f>
        <v>100.44</v>
      </c>
      <c r="AZP5">
        <f>'ER PX'!AZP5</f>
        <v>100.44</v>
      </c>
      <c r="AZQ5">
        <f>'ER PX'!AZQ5</f>
        <v>100.44</v>
      </c>
      <c r="AZR5">
        <f>'ER PX'!AZR5</f>
        <v>100.41</v>
      </c>
      <c r="AZS5">
        <f>'ER PX'!AZS5</f>
        <v>100.41</v>
      </c>
      <c r="AZT5">
        <f>'ER PX'!AZT5</f>
        <v>100.37</v>
      </c>
      <c r="AZU5">
        <f>'ER PX'!AZU5</f>
        <v>100.36499999999999</v>
      </c>
      <c r="AZV5">
        <f>'ER PX'!AZV5</f>
        <v>100.3</v>
      </c>
      <c r="AZW5">
        <f>'ER PX'!AZW5</f>
        <v>100.26</v>
      </c>
      <c r="AZX5">
        <f>'ER PX'!AZX5</f>
        <v>100.295</v>
      </c>
      <c r="AZY5">
        <f>'ER PX'!AZY5</f>
        <v>100.345</v>
      </c>
      <c r="AZZ5">
        <f>'ER PX'!AZZ5</f>
        <v>100.37</v>
      </c>
      <c r="BAA5">
        <f>'ER PX'!BAA5</f>
        <v>100.38500000000001</v>
      </c>
      <c r="BAB5">
        <f>'ER PX'!BAB5</f>
        <v>100.4</v>
      </c>
      <c r="BAC5">
        <f>'ER PX'!BAC5</f>
        <v>100.41</v>
      </c>
      <c r="BAD5">
        <f>'ER PX'!BAD5</f>
        <v>100.39</v>
      </c>
      <c r="BAE5">
        <f>'ER PX'!BAE5</f>
        <v>100.39</v>
      </c>
      <c r="BAF5">
        <f>'ER PX'!BAF5</f>
        <v>100.39</v>
      </c>
      <c r="BAG5">
        <f>'ER PX'!BAG5</f>
        <v>100.35</v>
      </c>
      <c r="BAH5">
        <f>'ER PX'!BAH5</f>
        <v>100.35</v>
      </c>
      <c r="BAI5">
        <f>'ER PX'!BAI5</f>
        <v>100.38</v>
      </c>
      <c r="BAJ5">
        <f>'ER PX'!BAJ5</f>
        <v>100.395</v>
      </c>
      <c r="BAK5">
        <f>'ER PX'!BAK5</f>
        <v>100.395</v>
      </c>
      <c r="BAL5">
        <f>'ER PX'!BAL5</f>
        <v>100.41</v>
      </c>
      <c r="BAM5">
        <f>'ER PX'!BAM5</f>
        <v>100.41500000000001</v>
      </c>
      <c r="BAN5">
        <f>'ER PX'!BAN5</f>
        <v>100.425</v>
      </c>
      <c r="BAO5">
        <f>'ER PX'!BAO5</f>
        <v>100.42</v>
      </c>
      <c r="BAP5">
        <f>'ER PX'!BAP5</f>
        <v>100.395</v>
      </c>
      <c r="BAQ5">
        <f>'ER PX'!BAQ5</f>
        <v>100.36</v>
      </c>
      <c r="BAR5">
        <f>'ER PX'!BAR5</f>
        <v>100.38</v>
      </c>
      <c r="BAS5">
        <f>'ER PX'!BAS5</f>
        <v>100.4</v>
      </c>
      <c r="BAT5">
        <f>'ER PX'!BAT5</f>
        <v>100.4</v>
      </c>
      <c r="BAU5">
        <f>'ER PX'!BAU5</f>
        <v>100.38</v>
      </c>
      <c r="BAV5">
        <f>'ER PX'!BAV5</f>
        <v>100.43</v>
      </c>
      <c r="BAW5">
        <f>'ER PX'!BAW5</f>
        <v>100.47</v>
      </c>
      <c r="BAX5">
        <f>'ER PX'!BAX5</f>
        <v>100.46</v>
      </c>
      <c r="BAY5">
        <f>'ER PX'!BAY5</f>
        <v>100.465</v>
      </c>
      <c r="BAZ5">
        <f>'ER PX'!BAZ5</f>
        <v>100.505</v>
      </c>
      <c r="BBA5">
        <f>'ER PX'!BBA5</f>
        <v>100.595</v>
      </c>
      <c r="BBB5">
        <f>'ER PX'!BBB5</f>
        <v>100.57</v>
      </c>
      <c r="BBC5">
        <f>'ER PX'!BBC5</f>
        <v>100.58</v>
      </c>
      <c r="BBD5">
        <f>'ER PX'!BBD5</f>
        <v>100.545</v>
      </c>
      <c r="BBE5">
        <f>'ER PX'!BBE5</f>
        <v>100.55500000000001</v>
      </c>
      <c r="BBF5">
        <f>'ER PX'!BBF5</f>
        <v>100.575</v>
      </c>
      <c r="BBG5">
        <f>'ER PX'!BBG5</f>
        <v>100.575</v>
      </c>
      <c r="BBH5">
        <f>'ER PX'!BBH5</f>
        <v>100.57</v>
      </c>
      <c r="BBI5">
        <f>'ER PX'!BBI5</f>
        <v>100.52</v>
      </c>
      <c r="BBJ5">
        <f>'ER PX'!BBJ5</f>
        <v>100.49</v>
      </c>
      <c r="BBK5">
        <f>'ER PX'!BBK5</f>
        <v>100.48</v>
      </c>
      <c r="BBL5">
        <f>'ER PX'!BBL5</f>
        <v>100.48</v>
      </c>
      <c r="BBM5">
        <f>'ER PX'!BBM5</f>
        <v>100.46</v>
      </c>
      <c r="BBN5">
        <f>'ER PX'!BBN5</f>
        <v>100.45</v>
      </c>
      <c r="BBO5">
        <f>'ER PX'!BBO5</f>
        <v>100.45</v>
      </c>
      <c r="BBP5">
        <f>'ER PX'!BBP5</f>
        <v>100.45</v>
      </c>
      <c r="BBQ5">
        <f>'ER PX'!BBQ5</f>
        <v>100.455</v>
      </c>
      <c r="BBR5">
        <f>'ER PX'!BBR5</f>
        <v>100.46</v>
      </c>
      <c r="BBS5">
        <f>'ER PX'!BBS5</f>
        <v>100.455</v>
      </c>
      <c r="BBT5">
        <f>'ER PX'!BBT5</f>
        <v>100.45</v>
      </c>
      <c r="BBU5">
        <f>'ER PX'!BBU5</f>
        <v>100.44499999999999</v>
      </c>
      <c r="BBV5">
        <f>'ER PX'!BBV5</f>
        <v>100.44499999999999</v>
      </c>
      <c r="BBW5">
        <f>'ER PX'!BBW5</f>
        <v>100.435</v>
      </c>
      <c r="BBX5">
        <f>'ER PX'!BBX5</f>
        <v>100.435</v>
      </c>
      <c r="BBY5">
        <f>'ER PX'!BBY5</f>
        <v>100.43</v>
      </c>
      <c r="BBZ5">
        <f>'ER PX'!BBZ5</f>
        <v>100.435</v>
      </c>
      <c r="BCA5">
        <f>'ER PX'!BCA5</f>
        <v>100.44</v>
      </c>
      <c r="BCB5">
        <f>'ER PX'!BCB5</f>
        <v>100.45</v>
      </c>
      <c r="BCC5">
        <f>'ER PX'!BCC5</f>
        <v>100.45</v>
      </c>
      <c r="BCD5">
        <f>'ER PX'!BCD5</f>
        <v>100.44499999999999</v>
      </c>
      <c r="BCE5">
        <f>'ER PX'!BCE5</f>
        <v>100.43</v>
      </c>
      <c r="BCF5">
        <f>'ER PX'!BCF5</f>
        <v>100.41500000000001</v>
      </c>
      <c r="BCG5">
        <f>'ER PX'!BCG5</f>
        <v>100.41</v>
      </c>
      <c r="BCH5">
        <f>'ER PX'!BCH5</f>
        <v>100.395</v>
      </c>
      <c r="BCI5">
        <f>'ER PX'!BCI5</f>
        <v>100.38500000000001</v>
      </c>
      <c r="BCJ5">
        <f>'ER PX'!BCJ5</f>
        <v>100.38</v>
      </c>
      <c r="BCK5">
        <f>'ER PX'!BCK5</f>
        <v>100.38</v>
      </c>
      <c r="BCL5">
        <f>'ER PX'!BCL5</f>
        <v>100.38500000000001</v>
      </c>
      <c r="BCM5">
        <f>'ER PX'!BCM5</f>
        <v>100.38500000000001</v>
      </c>
      <c r="BCN5">
        <f>'ER PX'!BCN5</f>
        <v>100.38500000000001</v>
      </c>
      <c r="BCO5">
        <f>'ER PX'!BCO5</f>
        <v>100.38500000000001</v>
      </c>
      <c r="BCP5">
        <f>'ER PX'!BCP5</f>
        <v>100.38500000000001</v>
      </c>
      <c r="BCQ5">
        <f>'ER PX'!BCQ5</f>
        <v>100.38500000000001</v>
      </c>
      <c r="BCR5">
        <f>'ER PX'!BCR5</f>
        <v>100.38500000000001</v>
      </c>
      <c r="BCS5">
        <f>'ER PX'!BCS5</f>
        <v>100.39</v>
      </c>
      <c r="BCT5">
        <f>'ER PX'!BCT5</f>
        <v>100.395</v>
      </c>
      <c r="BCU5">
        <f>'ER PX'!BCU5</f>
        <v>100.4</v>
      </c>
      <c r="BCV5">
        <f>'ER PX'!BCV5</f>
        <v>100.395</v>
      </c>
      <c r="BCW5">
        <f>'ER PX'!BCW5</f>
        <v>100.39</v>
      </c>
      <c r="BCX5">
        <f>'ER PX'!BCX5</f>
        <v>100.38</v>
      </c>
      <c r="BCY5">
        <f>'ER PX'!BCY5</f>
        <v>100.375</v>
      </c>
      <c r="BCZ5">
        <f>'ER PX'!BCZ5</f>
        <v>100.375</v>
      </c>
      <c r="BDA5">
        <f>'ER PX'!BDA5</f>
        <v>100.38</v>
      </c>
      <c r="BDB5">
        <f>'ER PX'!BDB5</f>
        <v>100.38</v>
      </c>
      <c r="BDC5">
        <f>'ER PX'!BDC5</f>
        <v>100.38</v>
      </c>
      <c r="BDD5">
        <f>'ER PX'!BDD5</f>
        <v>100.38</v>
      </c>
      <c r="BDE5">
        <f>'ER PX'!BDE5</f>
        <v>100.38</v>
      </c>
      <c r="BDF5">
        <f>'ER PX'!BDF5</f>
        <v>100.39</v>
      </c>
      <c r="BDG5">
        <f>'ER PX'!BDG5</f>
        <v>100.395</v>
      </c>
      <c r="BDH5">
        <f>'ER PX'!BDH5</f>
        <v>100.395</v>
      </c>
      <c r="BDI5">
        <f>'ER PX'!BDI5</f>
        <v>100.395</v>
      </c>
      <c r="BDJ5">
        <f>'ER PX'!BDJ5</f>
        <v>100.4</v>
      </c>
      <c r="BDK5">
        <f>'ER PX'!BDK5</f>
        <v>100.4</v>
      </c>
      <c r="BDL5">
        <f>'ER PX'!BDL5</f>
        <v>100.395</v>
      </c>
      <c r="BDM5">
        <f>'ER PX'!BDM5</f>
        <v>100.405</v>
      </c>
      <c r="BDN5">
        <f>'ER PX'!BDN5</f>
        <v>100.41</v>
      </c>
      <c r="BDO5">
        <f>'ER PX'!BDO5</f>
        <v>100.41</v>
      </c>
      <c r="BDP5">
        <f>'ER PX'!BDP5</f>
        <v>100.41</v>
      </c>
      <c r="BDQ5">
        <f>'ER PX'!BDQ5</f>
        <v>100.405</v>
      </c>
      <c r="BDR5">
        <f>'ER PX'!BDR5</f>
        <v>100.41</v>
      </c>
      <c r="BDS5">
        <f>'ER PX'!BDS5</f>
        <v>100.41500000000001</v>
      </c>
      <c r="BDT5">
        <f>'ER PX'!BDT5</f>
        <v>100.41500000000001</v>
      </c>
      <c r="BDU5">
        <f>'ER PX'!BDU5</f>
        <v>100.405</v>
      </c>
      <c r="BDV5">
        <f>'ER PX'!BDV5</f>
        <v>100.41</v>
      </c>
      <c r="BDW5">
        <f>'ER PX'!BDW5</f>
        <v>100.41500000000001</v>
      </c>
      <c r="BDX5">
        <f>'ER PX'!BDX5</f>
        <v>100.41500000000001</v>
      </c>
      <c r="BDY5">
        <f>'ER PX'!BDY5</f>
        <v>100.41500000000001</v>
      </c>
      <c r="BDZ5">
        <f>'ER PX'!BDZ5</f>
        <v>100.42</v>
      </c>
      <c r="BEA5">
        <f>'ER PX'!BEA5</f>
        <v>100.42</v>
      </c>
      <c r="BEB5">
        <f>'ER PX'!BEB5</f>
        <v>100.41500000000001</v>
      </c>
      <c r="BEC5">
        <f>'ER PX'!BEC5</f>
        <v>100.42</v>
      </c>
      <c r="BED5">
        <f>'ER PX'!BED5</f>
        <v>100.41</v>
      </c>
      <c r="BEE5">
        <f>'ER PX'!BEE5</f>
        <v>100.41</v>
      </c>
      <c r="BEF5">
        <f>'ER PX'!BEF5</f>
        <v>100.41500000000001</v>
      </c>
      <c r="BEG5">
        <f>'ER PX'!BEG5</f>
        <v>100.42</v>
      </c>
      <c r="BEH5">
        <f>'ER PX'!BEH5</f>
        <v>100.42</v>
      </c>
      <c r="BEI5">
        <f>'ER PX'!BEI5</f>
        <v>100.41500000000001</v>
      </c>
      <c r="BEJ5">
        <f>'ER PX'!BEJ5</f>
        <v>100.41</v>
      </c>
      <c r="BEK5">
        <f>'ER PX'!BEK5</f>
        <v>100.41</v>
      </c>
      <c r="BEL5">
        <f>'ER PX'!BEL5</f>
        <v>100.41500000000001</v>
      </c>
      <c r="BEM5">
        <f>'ER PX'!BEM5</f>
        <v>100.43</v>
      </c>
      <c r="BEN5">
        <f>'ER PX'!BEN5</f>
        <v>100.43</v>
      </c>
      <c r="BEO5">
        <f>'ER PX'!BEO5</f>
        <v>100.44</v>
      </c>
      <c r="BEP5">
        <f>'ER PX'!BEP5</f>
        <v>100.44</v>
      </c>
      <c r="BEQ5">
        <f>'ER PX'!BEQ5</f>
        <v>100.44</v>
      </c>
      <c r="BER5">
        <f>'ER PX'!BER5</f>
        <v>100.425</v>
      </c>
      <c r="BES5">
        <f>'ER PX'!BES5</f>
        <v>100.435</v>
      </c>
      <c r="BET5">
        <f>'ER PX'!BET5</f>
        <v>100.43</v>
      </c>
      <c r="BEU5">
        <f>'ER PX'!BEU5</f>
        <v>100.435</v>
      </c>
      <c r="BEV5">
        <f>'ER PX'!BEV5</f>
        <v>100.44499999999999</v>
      </c>
      <c r="BEW5">
        <f>'ER PX'!BEW5</f>
        <v>100.44499999999999</v>
      </c>
      <c r="BEX5">
        <f>'ER PX'!BEX5</f>
        <v>100.44499999999999</v>
      </c>
      <c r="BEY5">
        <f>'ER PX'!BEY5</f>
        <v>100.44499999999999</v>
      </c>
      <c r="BEZ5">
        <f>'ER PX'!BEZ5</f>
        <v>100.465</v>
      </c>
      <c r="BFA5">
        <f>'ER PX'!BFA5</f>
        <v>100.465</v>
      </c>
      <c r="BFB5">
        <f>'ER PX'!BFB5</f>
        <v>100.47</v>
      </c>
      <c r="BFC5">
        <f>'ER PX'!BFC5</f>
        <v>100.485</v>
      </c>
      <c r="BFD5">
        <f>'ER PX'!BFD5</f>
        <v>100.5</v>
      </c>
      <c r="BFE5">
        <f>'ER PX'!BFE5</f>
        <v>100.515</v>
      </c>
      <c r="BFF5">
        <f>'ER PX'!BFF5</f>
        <v>100.52</v>
      </c>
      <c r="BFG5">
        <f>'ER PX'!BFG5</f>
        <v>100.545</v>
      </c>
      <c r="BFH5">
        <f>'ER PX'!BFH5</f>
        <v>100.565</v>
      </c>
      <c r="BFI5">
        <f>'ER PX'!BFI5</f>
        <v>100.55500000000001</v>
      </c>
      <c r="BFJ5">
        <f>'ER PX'!BFJ5</f>
        <v>100.56</v>
      </c>
      <c r="BFK5">
        <f>'ER PX'!BFK5</f>
        <v>100.55500000000001</v>
      </c>
      <c r="BFL5">
        <f>'ER PX'!BFL5</f>
        <v>100.54</v>
      </c>
      <c r="BFM5">
        <f>'ER PX'!BFM5</f>
        <v>100.535</v>
      </c>
      <c r="BFN5">
        <f>'ER PX'!BFN5</f>
        <v>100.53</v>
      </c>
      <c r="BFO5">
        <f>'ER PX'!BFO5</f>
        <v>100.53</v>
      </c>
      <c r="BFP5">
        <f>'ER PX'!BFP5</f>
        <v>100.52500000000001</v>
      </c>
      <c r="BFQ5">
        <f>'ER PX'!BFQ5</f>
        <v>100.52</v>
      </c>
      <c r="BFR5">
        <f>'ER PX'!BFR5</f>
        <v>100.52500000000001</v>
      </c>
      <c r="BFS5">
        <f>'ER PX'!BFS5</f>
        <v>100.52</v>
      </c>
      <c r="BFT5">
        <f>'ER PX'!BFT5</f>
        <v>100.495</v>
      </c>
      <c r="BFU5">
        <f>'ER PX'!BFU5</f>
        <v>100.505</v>
      </c>
      <c r="BFV5">
        <f>'ER PX'!BFV5</f>
        <v>100.51</v>
      </c>
      <c r="BFW5">
        <f>'ER PX'!BFW5</f>
        <v>100.505</v>
      </c>
      <c r="BFX5">
        <f>'ER PX'!BFX5</f>
        <v>100.48</v>
      </c>
      <c r="BFY5">
        <f>'ER PX'!BFY5</f>
        <v>100.485</v>
      </c>
      <c r="BFZ5">
        <f>'ER PX'!BFZ5</f>
        <v>100.505</v>
      </c>
      <c r="BGA5">
        <f>'ER PX'!BGA5</f>
        <v>100.575</v>
      </c>
      <c r="BGB5">
        <f>'ER PX'!BGB5</f>
        <v>100.58</v>
      </c>
      <c r="BGC5">
        <f>'ER PX'!BGC5</f>
        <v>100.575</v>
      </c>
      <c r="BGD5">
        <f>'ER PX'!BGD5</f>
        <v>100.58</v>
      </c>
      <c r="BGE5">
        <f>'ER PX'!BGE5</f>
        <v>100.58</v>
      </c>
      <c r="BGF5">
        <f>'ER PX'!BGF5</f>
        <v>100.605</v>
      </c>
      <c r="BGG5">
        <f>'ER PX'!BGG5</f>
        <v>100.62</v>
      </c>
      <c r="BGH5">
        <f>'ER PX'!BGH5</f>
        <v>100.62</v>
      </c>
      <c r="BGI5">
        <f>'ER PX'!BGI5</f>
        <v>100.61499999999999</v>
      </c>
      <c r="BGJ5">
        <f>'ER PX'!BGJ5</f>
        <v>100.605</v>
      </c>
      <c r="BGK5">
        <f>'ER PX'!BGK5</f>
        <v>100.595</v>
      </c>
      <c r="BGL5">
        <f>'ER PX'!BGL5</f>
        <v>100.59</v>
      </c>
      <c r="BGM5">
        <f>'ER PX'!BGM5</f>
        <v>100.59</v>
      </c>
      <c r="BGN5">
        <f>'ER PX'!BGN5</f>
        <v>100.59</v>
      </c>
      <c r="BGO5">
        <f>'ER PX'!BGO5</f>
        <v>100.565</v>
      </c>
      <c r="BGP5">
        <f>'ER PX'!BGP5</f>
        <v>100.61</v>
      </c>
      <c r="BGQ5">
        <f>'ER PX'!BGQ5</f>
        <v>100.63500000000001</v>
      </c>
      <c r="BGR5">
        <f>'ER PX'!BGR5</f>
        <v>100.625</v>
      </c>
      <c r="BGS5">
        <f>'ER PX'!BGS5</f>
        <v>100.64</v>
      </c>
      <c r="BGT5">
        <f>'ER PX'!BGT5</f>
        <v>100.645</v>
      </c>
      <c r="BGU5">
        <f>'ER PX'!BGU5</f>
        <v>100.59</v>
      </c>
      <c r="BGV5">
        <f>'ER PX'!BGV5</f>
        <v>100.59</v>
      </c>
      <c r="BGW5">
        <f>'ER PX'!BGW5</f>
        <v>100.595</v>
      </c>
      <c r="BGX5">
        <f>'ER PX'!BGX5</f>
        <v>100.59</v>
      </c>
      <c r="BGY5">
        <f>'ER PX'!BGY5</f>
        <v>100.58</v>
      </c>
      <c r="BGZ5">
        <f>'ER PX'!BGZ5</f>
        <v>100.58</v>
      </c>
      <c r="BHA5">
        <f>'ER PX'!BHA5</f>
        <v>100.565</v>
      </c>
      <c r="BHB5">
        <f>'ER PX'!BHB5</f>
        <v>100.56</v>
      </c>
      <c r="BHC5">
        <f>'ER PX'!BHC5</f>
        <v>100.55</v>
      </c>
      <c r="BHD5">
        <f>'ER PX'!BHD5</f>
        <v>100.54</v>
      </c>
      <c r="BHE5">
        <f>'ER PX'!BHE5</f>
        <v>100.54</v>
      </c>
      <c r="BHF5">
        <f>'ER PX'!BHF5</f>
        <v>100.52500000000001</v>
      </c>
      <c r="BHG5">
        <f>'ER PX'!BHG5</f>
        <v>100.53</v>
      </c>
      <c r="BHH5">
        <f>'ER PX'!BHH5</f>
        <v>100.535</v>
      </c>
      <c r="BHI5">
        <f>'ER PX'!BHI5</f>
        <v>100.545</v>
      </c>
      <c r="BHJ5">
        <f>'ER PX'!BHJ5</f>
        <v>100.55</v>
      </c>
      <c r="BHK5">
        <f>'ER PX'!BHK5</f>
        <v>100.545</v>
      </c>
      <c r="BHL5">
        <f>'ER PX'!BHL5</f>
        <v>100.545</v>
      </c>
      <c r="BHM5">
        <f>'ER PX'!BHM5</f>
        <v>100.545</v>
      </c>
      <c r="BHN5">
        <f>'ER PX'!BHN5</f>
        <v>100.53</v>
      </c>
      <c r="BHO5">
        <f>'ER PX'!BHO5</f>
        <v>100.53</v>
      </c>
      <c r="BHP5">
        <f>'ER PX'!BHP5</f>
        <v>100.52</v>
      </c>
      <c r="BHQ5">
        <f>'ER PX'!BHQ5</f>
        <v>100.515</v>
      </c>
      <c r="BHR5">
        <f>'ER PX'!BHR5</f>
        <v>100.505</v>
      </c>
      <c r="BHS5">
        <f>'ER PX'!BHS5</f>
        <v>100.5</v>
      </c>
      <c r="BHT5">
        <f>'ER PX'!BHT5</f>
        <v>100.5</v>
      </c>
      <c r="BHU5">
        <f>'ER PX'!BHU5</f>
        <v>100.495</v>
      </c>
      <c r="BHV5">
        <f>'ER PX'!BHV5</f>
        <v>100.505</v>
      </c>
      <c r="BHW5">
        <f>'ER PX'!BHW5</f>
        <v>100.5</v>
      </c>
      <c r="BHX5">
        <f>'ER PX'!BHX5</f>
        <v>100.515</v>
      </c>
      <c r="BHY5">
        <f>'ER PX'!BHY5</f>
        <v>100.515</v>
      </c>
      <c r="BHZ5">
        <f>'ER PX'!BHZ5</f>
        <v>100.51</v>
      </c>
      <c r="BIA5">
        <f>'ER PX'!BIA5</f>
        <v>100.5</v>
      </c>
      <c r="BIB5">
        <f>'ER PX'!BIB5</f>
        <v>100.49</v>
      </c>
      <c r="BIC5">
        <f>'ER PX'!BIC5</f>
        <v>100.48</v>
      </c>
      <c r="BID5">
        <f>'ER PX'!BID5</f>
        <v>100.47499999999999</v>
      </c>
      <c r="BIE5">
        <f>'ER PX'!BIE5</f>
        <v>100.48</v>
      </c>
      <c r="BIF5">
        <f>'ER PX'!BIF5</f>
        <v>100.47499999999999</v>
      </c>
      <c r="BIG5">
        <f>'ER PX'!BIG5</f>
        <v>100.46</v>
      </c>
      <c r="BIH5">
        <f>'ER PX'!BIH5</f>
        <v>100.485</v>
      </c>
      <c r="BII5">
        <f>'ER PX'!BII5</f>
        <v>100.47499999999999</v>
      </c>
      <c r="BIJ5">
        <f>'ER PX'!BIJ5</f>
        <v>100.49</v>
      </c>
      <c r="BIK5">
        <f>'ER PX'!BIK5</f>
        <v>100.4</v>
      </c>
      <c r="BIL5">
        <f>'ER PX'!BIL5</f>
        <v>100.405</v>
      </c>
      <c r="BIM5">
        <f>'ER PX'!BIM5</f>
        <v>100.395</v>
      </c>
      <c r="BIN5">
        <f>'ER PX'!BIN5</f>
        <v>100.39</v>
      </c>
      <c r="BIO5">
        <f>'ER PX'!BIO5</f>
        <v>100.38</v>
      </c>
      <c r="BIP5">
        <f>'ER PX'!BIP5</f>
        <v>100.38500000000001</v>
      </c>
      <c r="BIQ5">
        <f>'ER PX'!BIQ5</f>
        <v>100.38500000000001</v>
      </c>
      <c r="BIR5">
        <f>'ER PX'!BIR5</f>
        <v>100.375</v>
      </c>
      <c r="BIS5">
        <f>'ER PX'!BIS5</f>
        <v>100.39</v>
      </c>
      <c r="BIT5">
        <f>'ER PX'!BIT5</f>
        <v>100.37</v>
      </c>
      <c r="BIU5">
        <f>'ER PX'!BIU5</f>
        <v>100.37</v>
      </c>
      <c r="BIV5">
        <f>'ER PX'!BIV5</f>
        <v>100.37</v>
      </c>
      <c r="BIW5">
        <f>'ER PX'!BIW5</f>
        <v>100.36499999999999</v>
      </c>
      <c r="BIX5">
        <f>'ER PX'!BIX5</f>
        <v>100.36</v>
      </c>
      <c r="BIY5">
        <f>'ER PX'!BIY5</f>
        <v>100.355</v>
      </c>
      <c r="BIZ5">
        <f>'ER PX'!BIZ5</f>
        <v>100.35</v>
      </c>
      <c r="BJA5">
        <f>'ER PX'!BJA5</f>
        <v>100.355</v>
      </c>
      <c r="BJB5">
        <f>'ER PX'!BJB5</f>
        <v>100.35</v>
      </c>
      <c r="BJC5">
        <f>'ER PX'!BJC5</f>
        <v>100.35</v>
      </c>
      <c r="BJD5">
        <f>'ER PX'!BJD5</f>
        <v>100.35</v>
      </c>
      <c r="BJE5">
        <f>'ER PX'!BJE5</f>
        <v>100.355</v>
      </c>
      <c r="BJF5">
        <f>'ER PX'!BJF5</f>
        <v>100.35</v>
      </c>
      <c r="BJG5">
        <f>'ER PX'!BJG5</f>
        <v>100.34</v>
      </c>
      <c r="BJH5">
        <f>'ER PX'!BJH5</f>
        <v>100.34</v>
      </c>
      <c r="BJI5">
        <f>'ER PX'!BJI5</f>
        <v>100.33</v>
      </c>
      <c r="BJJ5">
        <f>'ER PX'!BJJ5</f>
        <v>100.325</v>
      </c>
      <c r="BJK5">
        <f>'ER PX'!BJK5</f>
        <v>100.32</v>
      </c>
      <c r="BJL5">
        <f>'ER PX'!BJL5</f>
        <v>100.32</v>
      </c>
      <c r="BJM5">
        <f>'ER PX'!BJM5</f>
        <v>100.32</v>
      </c>
      <c r="BJN5">
        <f>'ER PX'!BJN5</f>
        <v>100.315</v>
      </c>
      <c r="BJO5">
        <f>'ER PX'!BJO5</f>
        <v>100.315</v>
      </c>
      <c r="BJP5">
        <f>'ER PX'!BJP5</f>
        <v>100.315</v>
      </c>
      <c r="BJQ5">
        <f>'ER PX'!BJQ5</f>
        <v>100.31</v>
      </c>
      <c r="BJR5">
        <f>'ER PX'!BJR5</f>
        <v>100.31</v>
      </c>
      <c r="BJS5">
        <f>'ER PX'!BJS5</f>
        <v>100.31</v>
      </c>
      <c r="BJT5">
        <f>'ER PX'!BJT5</f>
        <v>100.31</v>
      </c>
      <c r="BJU5">
        <f>'ER PX'!BJU5</f>
        <v>100.31</v>
      </c>
      <c r="BJV5">
        <f>'ER PX'!BJV5</f>
        <v>100.31</v>
      </c>
      <c r="BJW5">
        <f>'ER PX'!BJW5</f>
        <v>100.315</v>
      </c>
      <c r="BJX5">
        <f>'ER PX'!BJX5</f>
        <v>100.31</v>
      </c>
      <c r="BJY5">
        <f>'ER PX'!BJY5</f>
        <v>100.315</v>
      </c>
      <c r="BJZ5">
        <f>'ER PX'!BJZ5</f>
        <v>100.315</v>
      </c>
      <c r="BKA5">
        <f>'ER PX'!BKA5</f>
        <v>100.315</v>
      </c>
      <c r="BKB5">
        <f>'ER PX'!BKB5</f>
        <v>100.31</v>
      </c>
      <c r="BKC5">
        <f>'ER PX'!BKC5</f>
        <v>100.315</v>
      </c>
      <c r="BKD5">
        <f>'ER PX'!BKD5</f>
        <v>100.31</v>
      </c>
      <c r="BKE5">
        <f>'ER PX'!BKE5</f>
        <v>100.31</v>
      </c>
      <c r="BKF5">
        <f>'ER PX'!BKF5</f>
        <v>100.32</v>
      </c>
      <c r="BKG5">
        <f>'ER PX'!BKG5</f>
        <v>100.325</v>
      </c>
      <c r="BKH5">
        <f>'ER PX'!BKH5</f>
        <v>100.31</v>
      </c>
      <c r="BKI5">
        <f>'ER PX'!BKI5</f>
        <v>100.31</v>
      </c>
      <c r="BKJ5">
        <f>'ER PX'!BKJ5</f>
        <v>100.31</v>
      </c>
      <c r="BKK5">
        <f>'ER PX'!BKK5</f>
        <v>100.31</v>
      </c>
      <c r="BKL5">
        <f>'ER PX'!BKL5</f>
        <v>100.31</v>
      </c>
      <c r="BKM5">
        <f>'ER PX'!BKM5</f>
        <v>100.315</v>
      </c>
      <c r="BKN5">
        <f>'ER PX'!BKN5</f>
        <v>100.31</v>
      </c>
      <c r="BKO5">
        <f>'ER PX'!BKO5</f>
        <v>100.31</v>
      </c>
      <c r="BKP5">
        <f>'ER PX'!BKP5</f>
        <v>100.30500000000001</v>
      </c>
      <c r="BKQ5">
        <f>'ER PX'!BKQ5</f>
        <v>100.31</v>
      </c>
      <c r="BKR5">
        <f>'ER PX'!BKR5</f>
        <v>100.285</v>
      </c>
      <c r="BKS5">
        <f>'ER PX'!BKS5</f>
        <v>100.285</v>
      </c>
      <c r="BKT5">
        <f>'ER PX'!BKT5</f>
        <v>100.285</v>
      </c>
      <c r="BKU5">
        <f>'ER PX'!BKU5</f>
        <v>100.285</v>
      </c>
      <c r="BKV5">
        <f>'ER PX'!BKV5</f>
        <v>100.28</v>
      </c>
      <c r="BKW5">
        <f>'ER PX'!BKW5</f>
        <v>100.28</v>
      </c>
      <c r="BKX5">
        <f>'ER PX'!BKX5</f>
        <v>100.295</v>
      </c>
      <c r="BKY5">
        <f>'ER PX'!BKY5</f>
        <v>100.295</v>
      </c>
      <c r="BKZ5">
        <f>'ER PX'!BKZ5</f>
        <v>100.295</v>
      </c>
      <c r="BLA5">
        <f>'ER PX'!BLA5</f>
        <v>100.29</v>
      </c>
      <c r="BLB5">
        <f>'ER PX'!BLB5</f>
        <v>100.29</v>
      </c>
      <c r="BLC5">
        <f>'ER PX'!BLC5</f>
        <v>100.295</v>
      </c>
      <c r="BLD5">
        <f>'ER PX'!BLD5</f>
        <v>100.295</v>
      </c>
      <c r="BLE5">
        <f>'ER PX'!BLE5</f>
        <v>100.295</v>
      </c>
      <c r="BLF5">
        <f>'ER PX'!BLF5</f>
        <v>100.29</v>
      </c>
      <c r="BLG5">
        <f>'ER PX'!BLG5</f>
        <v>100.285</v>
      </c>
      <c r="BLH5">
        <f>'ER PX'!BLH5</f>
        <v>100.28</v>
      </c>
      <c r="BLI5">
        <f>'ER PX'!BLI5</f>
        <v>100.28</v>
      </c>
      <c r="BLJ5">
        <f>'ER PX'!BLJ5</f>
        <v>100.28</v>
      </c>
      <c r="BLK5">
        <f>'ER PX'!BLK5</f>
        <v>100.28</v>
      </c>
      <c r="BLL5">
        <f>'ER PX'!BLL5</f>
        <v>100.28</v>
      </c>
      <c r="BLM5">
        <f>'ER PX'!BLM5</f>
        <v>100.28</v>
      </c>
      <c r="BLN5">
        <f>'ER PX'!BLN5</f>
        <v>100.285</v>
      </c>
      <c r="BLO5">
        <f>'ER PX'!BLO5</f>
        <v>100.285</v>
      </c>
      <c r="BLP5">
        <f>'ER PX'!BLP5</f>
        <v>100.285</v>
      </c>
      <c r="BLQ5">
        <f>'ER PX'!BLQ5</f>
        <v>100.29</v>
      </c>
      <c r="BLR5">
        <f>'ER PX'!BLR5</f>
        <v>100.28</v>
      </c>
      <c r="BLS5">
        <f>'ER PX'!BLS5</f>
        <v>100.28</v>
      </c>
      <c r="BLT5">
        <f>'ER PX'!BLT5</f>
        <v>100.27500000000001</v>
      </c>
      <c r="BLU5">
        <f>'ER PX'!BLU5</f>
        <v>100.27500000000001</v>
      </c>
      <c r="BLV5">
        <f>'ER PX'!BLV5</f>
        <v>100.27500000000001</v>
      </c>
      <c r="BLW5">
        <f>'ER PX'!BLW5</f>
        <v>100.27</v>
      </c>
      <c r="BLX5">
        <f>'ER PX'!BLX5</f>
        <v>100.27</v>
      </c>
      <c r="BLY5">
        <f>'ER PX'!BLY5</f>
        <v>100.27</v>
      </c>
      <c r="BLZ5">
        <f>'ER PX'!BLZ5</f>
        <v>100.27</v>
      </c>
      <c r="BMA5">
        <f>'ER PX'!BMA5</f>
        <v>100.27</v>
      </c>
      <c r="BMB5">
        <f>'ER PX'!BMB5</f>
        <v>100.27</v>
      </c>
      <c r="BMC5">
        <f>'ER PX'!BMC5</f>
        <v>100.27500000000001</v>
      </c>
      <c r="BMD5">
        <f>'ER PX'!BMD5</f>
        <v>100.27500000000001</v>
      </c>
      <c r="BME5">
        <f>'ER PX'!BME5</f>
        <v>100.27</v>
      </c>
      <c r="BMF5">
        <f>'ER PX'!BMF5</f>
        <v>100.27500000000001</v>
      </c>
      <c r="BMG5">
        <f>'ER PX'!BMG5</f>
        <v>100.27500000000001</v>
      </c>
      <c r="BMH5">
        <f>'ER PX'!BMH5</f>
        <v>100.27</v>
      </c>
      <c r="BMI5">
        <f>'ER PX'!BMI5</f>
        <v>100.27</v>
      </c>
      <c r="BMJ5">
        <f>'ER PX'!BMJ5</f>
        <v>100.27</v>
      </c>
      <c r="BMK5">
        <f>'ER PX'!BMK5</f>
        <v>100.27</v>
      </c>
      <c r="BML5">
        <f>'ER PX'!BML5</f>
        <v>100.27</v>
      </c>
      <c r="BMM5">
        <f>'ER PX'!BMM5</f>
        <v>100.265</v>
      </c>
      <c r="BMN5">
        <f>'ER PX'!BMN5</f>
        <v>100.27</v>
      </c>
      <c r="BMO5">
        <f>'ER PX'!BMO5</f>
        <v>100.27</v>
      </c>
      <c r="BMP5">
        <f>'ER PX'!BMP5</f>
        <v>100.27500000000001</v>
      </c>
      <c r="BMQ5">
        <f>'ER PX'!BMQ5</f>
        <v>100.27</v>
      </c>
      <c r="BMR5">
        <f>'ER PX'!BMR5</f>
        <v>100.26</v>
      </c>
      <c r="BMS5">
        <f>'ER PX'!BMS5</f>
        <v>100.255</v>
      </c>
      <c r="BMT5">
        <f>'ER PX'!BMT5</f>
        <v>100.255</v>
      </c>
      <c r="BMU5">
        <f>'ER PX'!BMU5</f>
        <v>100.255</v>
      </c>
      <c r="BMV5">
        <f>'ER PX'!BMV5</f>
        <v>100.265</v>
      </c>
      <c r="BMW5">
        <f>'ER PX'!BMW5</f>
        <v>100.265</v>
      </c>
      <c r="BMX5">
        <f>'ER PX'!BMX5</f>
        <v>100.27</v>
      </c>
      <c r="BMY5">
        <f>'ER PX'!BMY5</f>
        <v>100.27500000000001</v>
      </c>
      <c r="BMZ5">
        <f>'ER PX'!BMZ5</f>
        <v>100.27500000000001</v>
      </c>
      <c r="BNA5">
        <f>'ER PX'!BNA5</f>
        <v>100.27500000000001</v>
      </c>
      <c r="BNB5">
        <f>'ER PX'!BNB5</f>
        <v>100.28</v>
      </c>
      <c r="BNC5">
        <f>'ER PX'!BNC5</f>
        <v>100.27500000000001</v>
      </c>
      <c r="BND5">
        <f>'ER PX'!BND5</f>
        <v>100.27500000000001</v>
      </c>
      <c r="BNE5">
        <f>'ER PX'!BNE5</f>
        <v>100.27500000000001</v>
      </c>
      <c r="BNF5">
        <f>'ER PX'!BNF5</f>
        <v>100.27500000000001</v>
      </c>
      <c r="BNG5">
        <f>'ER PX'!BNG5</f>
        <v>100.27</v>
      </c>
      <c r="BNH5">
        <f>'ER PX'!BNH5</f>
        <v>100.265</v>
      </c>
      <c r="BNI5">
        <f>'ER PX'!BNI5</f>
        <v>100.26</v>
      </c>
      <c r="BNJ5">
        <f>'ER PX'!BNJ5</f>
        <v>100.26</v>
      </c>
      <c r="BNK5">
        <f>'ER PX'!BNK5</f>
        <v>100.28</v>
      </c>
      <c r="BNL5">
        <f>'ER PX'!BNL5</f>
        <v>100.28</v>
      </c>
      <c r="BNM5">
        <f>'ER PX'!BNM5</f>
        <v>100.28</v>
      </c>
      <c r="BNN5">
        <f>'ER PX'!BNN5</f>
        <v>100.28</v>
      </c>
      <c r="BNO5">
        <f>'ER PX'!BNO5</f>
        <v>100.27500000000001</v>
      </c>
      <c r="BNP5">
        <f>'ER PX'!BNP5</f>
        <v>100.28</v>
      </c>
      <c r="BNQ5">
        <f>'ER PX'!BNQ5</f>
        <v>100.28</v>
      </c>
      <c r="BNR5">
        <f>'ER PX'!BNR5</f>
        <v>100.285</v>
      </c>
      <c r="BNS5">
        <f>'ER PX'!BNS5</f>
        <v>100.285</v>
      </c>
      <c r="BNT5">
        <f>'ER PX'!BNT5</f>
        <v>100.29</v>
      </c>
      <c r="BNU5">
        <f>'ER PX'!BNU5</f>
        <v>100.295</v>
      </c>
      <c r="BNV5">
        <f>'ER PX'!BNV5</f>
        <v>100.295</v>
      </c>
      <c r="BNW5">
        <f>'ER PX'!BNW5</f>
        <v>100.295</v>
      </c>
      <c r="BNX5">
        <f>'ER PX'!BNX5</f>
        <v>100.29</v>
      </c>
      <c r="BNY5">
        <f>'ER PX'!BNY5</f>
        <v>100.29</v>
      </c>
      <c r="BNZ5">
        <f>'ER PX'!BNZ5</f>
        <v>100.285</v>
      </c>
      <c r="BOA5">
        <f>'ER PX'!BOA5</f>
        <v>100.285</v>
      </c>
      <c r="BOB5">
        <f>'ER PX'!BOB5</f>
        <v>100.285</v>
      </c>
      <c r="BOC5">
        <f>'ER PX'!BOC5</f>
        <v>100.285</v>
      </c>
      <c r="BOD5">
        <f>'ER PX'!BOD5</f>
        <v>100.285</v>
      </c>
      <c r="BOE5">
        <f>'ER PX'!BOE5</f>
        <v>100.28</v>
      </c>
      <c r="BOF5">
        <f>'ER PX'!BOF5</f>
        <v>100.27500000000001</v>
      </c>
      <c r="BOG5">
        <f>'ER PX'!BOG5</f>
        <v>100.28</v>
      </c>
      <c r="BOH5">
        <f>'ER PX'!BOH5</f>
        <v>100.28</v>
      </c>
      <c r="BOI5">
        <f>'ER PX'!BOI5</f>
        <v>100.28</v>
      </c>
      <c r="BOJ5">
        <f>'ER PX'!BOJ5</f>
        <v>100.28</v>
      </c>
      <c r="BOK5">
        <f>'ER PX'!BOK5</f>
        <v>100.285</v>
      </c>
      <c r="BOL5">
        <f>'ER PX'!BOL5</f>
        <v>100.285</v>
      </c>
      <c r="BOM5">
        <f>'ER PX'!BOM5</f>
        <v>100.29</v>
      </c>
      <c r="BON5">
        <f>'ER PX'!BON5</f>
        <v>100.285</v>
      </c>
      <c r="BOO5">
        <f>'ER PX'!BOO5</f>
        <v>100.29</v>
      </c>
      <c r="BOP5">
        <f>'ER PX'!BOP5</f>
        <v>100.29</v>
      </c>
      <c r="BOQ5">
        <f>'ER PX'!BOQ5</f>
        <v>100.28</v>
      </c>
      <c r="BOR5">
        <f>'ER PX'!BOR5</f>
        <v>100.285</v>
      </c>
      <c r="BOS5">
        <f>'ER PX'!BOS5</f>
        <v>100.285</v>
      </c>
      <c r="BOT5">
        <f>'ER PX'!BOT5</f>
        <v>100.28</v>
      </c>
      <c r="BOU5">
        <f>'ER PX'!BOU5</f>
        <v>100.27500000000001</v>
      </c>
      <c r="BOV5">
        <f>'ER PX'!BOV5</f>
        <v>100.27500000000001</v>
      </c>
      <c r="BOW5">
        <f>'ER PX'!BOW5</f>
        <v>100.27</v>
      </c>
      <c r="BOX5">
        <f>'ER PX'!BOX5</f>
        <v>100.265</v>
      </c>
      <c r="BOY5">
        <f>'ER PX'!BOY5</f>
        <v>100.265</v>
      </c>
      <c r="BOZ5">
        <f>'ER PX'!BOZ5</f>
        <v>100.265</v>
      </c>
      <c r="BPA5">
        <f>'ER PX'!BPA5</f>
        <v>100.27500000000001</v>
      </c>
      <c r="BPB5">
        <f>'ER PX'!BPB5</f>
        <v>100.27</v>
      </c>
      <c r="BPC5">
        <f>'ER PX'!BPC5</f>
        <v>100.265</v>
      </c>
      <c r="BPD5">
        <f>'ER PX'!BPD5</f>
        <v>100.255</v>
      </c>
      <c r="BPE5">
        <f>'ER PX'!BPE5</f>
        <v>100.25</v>
      </c>
      <c r="BPF5">
        <f>'ER PX'!BPF5</f>
        <v>100.245</v>
      </c>
      <c r="BPG5">
        <f>'ER PX'!BPG5</f>
        <v>100.245</v>
      </c>
      <c r="BPH5">
        <f>'ER PX'!BPH5</f>
        <v>100.25</v>
      </c>
      <c r="BPI5">
        <f>'ER PX'!BPI5</f>
        <v>100.25</v>
      </c>
      <c r="BPJ5">
        <f>'ER PX'!BPJ5</f>
        <v>100.255</v>
      </c>
      <c r="BPK5">
        <f>'ER PX'!BPK5</f>
        <v>100.255</v>
      </c>
      <c r="BPL5">
        <f>'ER PX'!BPL5</f>
        <v>100.255</v>
      </c>
      <c r="BPM5">
        <f>'ER PX'!BPM5</f>
        <v>100.25</v>
      </c>
      <c r="BPN5">
        <f>'ER PX'!BPN5</f>
        <v>100.255</v>
      </c>
      <c r="BPO5">
        <f>'ER PX'!BPO5</f>
        <v>100.255</v>
      </c>
      <c r="BPP5">
        <f>'ER PX'!BPP5</f>
        <v>100.25</v>
      </c>
      <c r="BPQ5">
        <f>'ER PX'!BPQ5</f>
        <v>100.255</v>
      </c>
      <c r="BPR5">
        <f>'ER PX'!BPR5</f>
        <v>100.26</v>
      </c>
      <c r="BPS5">
        <f>'ER PX'!BPS5</f>
        <v>100.255</v>
      </c>
      <c r="BPT5">
        <f>'ER PX'!BPT5</f>
        <v>100.265</v>
      </c>
      <c r="BPU5">
        <f>'ER PX'!BPU5</f>
        <v>100.26</v>
      </c>
      <c r="BPV5">
        <f>'ER PX'!BPV5</f>
        <v>100.265</v>
      </c>
      <c r="BPW5">
        <f>'ER PX'!BPW5</f>
        <v>100.265</v>
      </c>
      <c r="BPX5">
        <f>'ER PX'!BPX5</f>
        <v>100.285</v>
      </c>
      <c r="BPY5">
        <f>'ER PX'!BPY5</f>
        <v>100.29</v>
      </c>
      <c r="BPZ5">
        <f>'ER PX'!BPZ5</f>
        <v>100.285</v>
      </c>
      <c r="BQA5">
        <f>'ER PX'!BQA5</f>
        <v>100.29</v>
      </c>
      <c r="BQB5">
        <f>'ER PX'!BQB5</f>
        <v>100.29</v>
      </c>
      <c r="BQC5">
        <f>'ER PX'!BQC5</f>
        <v>100.285</v>
      </c>
      <c r="BQD5">
        <f>'ER PX'!BQD5</f>
        <v>100.285</v>
      </c>
      <c r="BQE5">
        <f>'ER PX'!BQE5</f>
        <v>100.28</v>
      </c>
      <c r="BQF5">
        <f>'ER PX'!BQF5</f>
        <v>100.28</v>
      </c>
      <c r="BQG5">
        <f>'ER PX'!BQG5</f>
        <v>100.27500000000001</v>
      </c>
      <c r="BQH5">
        <f>'ER PX'!BQH5</f>
        <v>100.27500000000001</v>
      </c>
      <c r="BQI5">
        <f>'ER PX'!BQI5</f>
        <v>100.27</v>
      </c>
      <c r="BQJ5">
        <f>'ER PX'!BQJ5</f>
        <v>100.27</v>
      </c>
      <c r="BQK5">
        <f>'ER PX'!BQK5</f>
        <v>100.27500000000001</v>
      </c>
      <c r="BQL5">
        <f>'ER PX'!BQL5</f>
        <v>100.27500000000001</v>
      </c>
      <c r="BQM5">
        <f>'ER PX'!BQM5</f>
        <v>100.27500000000001</v>
      </c>
      <c r="BQN5">
        <f>'ER PX'!BQN5</f>
        <v>100.27500000000001</v>
      </c>
      <c r="BQO5">
        <f>'ER PX'!BQO5</f>
        <v>100.27500000000001</v>
      </c>
      <c r="BQP5">
        <f>'ER PX'!BQP5</f>
        <v>100.27500000000001</v>
      </c>
      <c r="BQQ5">
        <f>'ER PX'!BQQ5</f>
        <v>100.27</v>
      </c>
      <c r="BQR5">
        <f>'ER PX'!BQR5</f>
        <v>100.27500000000001</v>
      </c>
      <c r="BQS5">
        <f>'ER PX'!BQS5</f>
        <v>100.27500000000001</v>
      </c>
      <c r="BQT5">
        <f>'ER PX'!BQT5</f>
        <v>100.27</v>
      </c>
      <c r="BQU5">
        <f>'ER PX'!BQU5</f>
        <v>100.27</v>
      </c>
      <c r="BQV5">
        <f>'ER PX'!BQV5</f>
        <v>100.265</v>
      </c>
      <c r="BQW5">
        <f>'ER PX'!BQW5</f>
        <v>100.26</v>
      </c>
      <c r="BQX5">
        <f>'ER PX'!BQX5</f>
        <v>100.255</v>
      </c>
      <c r="BQY5">
        <f>'ER PX'!BQY5</f>
        <v>100.26</v>
      </c>
      <c r="BQZ5">
        <f>'ER PX'!BQZ5</f>
        <v>100.27</v>
      </c>
      <c r="BRA5">
        <f>'ER PX'!BRA5</f>
        <v>100.265</v>
      </c>
      <c r="BRB5">
        <f>'ER PX'!BRB5</f>
        <v>100.265</v>
      </c>
      <c r="BRC5">
        <f>'ER PX'!BRC5</f>
        <v>100.265</v>
      </c>
      <c r="BRD5">
        <f>'ER PX'!BRD5</f>
        <v>100.27500000000001</v>
      </c>
      <c r="BRE5">
        <f>'ER PX'!BRE5</f>
        <v>100.28</v>
      </c>
      <c r="BRF5">
        <f>'ER PX'!BRF5</f>
        <v>100.28</v>
      </c>
      <c r="BRG5">
        <f>'ER PX'!BRG5</f>
        <v>100.285</v>
      </c>
      <c r="BRH5">
        <f>'ER PX'!BRH5</f>
        <v>100.285</v>
      </c>
      <c r="BRI5">
        <f>'ER PX'!BRI5</f>
        <v>100.29</v>
      </c>
      <c r="BRJ5">
        <f>'ER PX'!BRJ5</f>
        <v>100.29</v>
      </c>
      <c r="BRK5">
        <f>'ER PX'!BRK5</f>
        <v>100.29</v>
      </c>
      <c r="BRL5">
        <f>'ER PX'!BRL5</f>
        <v>100.29</v>
      </c>
      <c r="BRM5">
        <f>'ER PX'!BRM5</f>
        <v>100.285</v>
      </c>
      <c r="BRN5">
        <f>'ER PX'!BRN5</f>
        <v>100.29</v>
      </c>
      <c r="BRO5">
        <f>'ER PX'!BRO5</f>
        <v>100.29</v>
      </c>
      <c r="BRP5">
        <f>'ER PX'!BRP5</f>
        <v>100.29</v>
      </c>
      <c r="BRQ5">
        <f>'ER PX'!BRQ5</f>
        <v>100.29</v>
      </c>
      <c r="BRR5">
        <f>'ER PX'!BRR5</f>
        <v>100.29</v>
      </c>
      <c r="BRS5">
        <f>'ER PX'!BRS5</f>
        <v>100.29</v>
      </c>
      <c r="BRT5">
        <f>'ER PX'!BRT5</f>
        <v>100.29</v>
      </c>
      <c r="BRU5">
        <f>'ER PX'!BRU5</f>
        <v>100.29</v>
      </c>
      <c r="BRV5">
        <f>'ER PX'!BRV5</f>
        <v>100.29</v>
      </c>
      <c r="BRW5">
        <f>'ER PX'!BRW5</f>
        <v>100.29</v>
      </c>
      <c r="BRX5">
        <f>'ER PX'!BRX5</f>
        <v>100.29</v>
      </c>
      <c r="BRY5">
        <f>'ER PX'!BRY5</f>
        <v>100.285</v>
      </c>
      <c r="BRZ5">
        <f>'ER PX'!BRZ5</f>
        <v>100.28</v>
      </c>
      <c r="BSA5">
        <f>'ER PX'!BSA5</f>
        <v>100.285</v>
      </c>
      <c r="BSB5">
        <f>'ER PX'!BSB5</f>
        <v>100.28</v>
      </c>
      <c r="BSC5">
        <f>'ER PX'!BSC5</f>
        <v>100.27500000000001</v>
      </c>
      <c r="BSD5">
        <f>'ER PX'!BSD5</f>
        <v>100.28</v>
      </c>
      <c r="BSE5">
        <f>'ER PX'!BSE5</f>
        <v>100.28</v>
      </c>
      <c r="BSF5">
        <f>'ER PX'!BSF5</f>
        <v>100.27500000000001</v>
      </c>
      <c r="BSG5">
        <f>'ER PX'!BSG5</f>
        <v>100.27500000000001</v>
      </c>
      <c r="BSH5">
        <f>'ER PX'!BSH5</f>
        <v>100.27500000000001</v>
      </c>
      <c r="BSI5">
        <f>'ER PX'!BSI5</f>
        <v>100.28</v>
      </c>
      <c r="BSJ5">
        <f>'ER PX'!BSJ5</f>
        <v>100.28</v>
      </c>
      <c r="BSK5">
        <f>'ER PX'!BSK5</f>
        <v>100.29</v>
      </c>
      <c r="BSL5">
        <f>'ER PX'!BSL5</f>
        <v>100.3</v>
      </c>
      <c r="BSM5">
        <f>'ER PX'!BSM5</f>
        <v>100.295</v>
      </c>
      <c r="BSN5">
        <f>'ER PX'!BSN5</f>
        <v>100.27500000000001</v>
      </c>
      <c r="BSO5">
        <f>'ER PX'!BSO5</f>
        <v>100.27</v>
      </c>
      <c r="BSP5">
        <f>'ER PX'!BSP5</f>
        <v>100.265</v>
      </c>
      <c r="BSQ5">
        <f>'ER PX'!BSQ5</f>
        <v>100.25</v>
      </c>
      <c r="BSR5">
        <f>'ER PX'!BSR5</f>
        <v>100.27</v>
      </c>
      <c r="BSS5">
        <f>'ER PX'!BSS5</f>
        <v>100.27</v>
      </c>
      <c r="BST5">
        <f>'ER PX'!BST5</f>
        <v>100.28</v>
      </c>
      <c r="BSU5">
        <f>'ER PX'!BSU5</f>
        <v>100.285</v>
      </c>
      <c r="BSV5">
        <f>'ER PX'!BSV5</f>
        <v>100.27500000000001</v>
      </c>
      <c r="BSW5">
        <f>'ER PX'!BSW5</f>
        <v>100.25</v>
      </c>
      <c r="BSX5">
        <f>'ER PX'!BSX5</f>
        <v>100.235</v>
      </c>
      <c r="BSY5">
        <f>'ER PX'!BSY5</f>
        <v>100.245</v>
      </c>
      <c r="BSZ5">
        <f>'ER PX'!BSZ5</f>
        <v>100.265</v>
      </c>
      <c r="BTA5">
        <f>'ER PX'!BTA5</f>
        <v>100.27</v>
      </c>
      <c r="BTB5">
        <f>'ER PX'!BTB5</f>
        <v>100.29</v>
      </c>
      <c r="BTC5">
        <f>'ER PX'!BTC5</f>
        <v>100.285</v>
      </c>
      <c r="BTD5">
        <f>'ER PX'!BTD5</f>
        <v>100.285</v>
      </c>
      <c r="BTE5">
        <f>'ER PX'!BTE5</f>
        <v>100.285</v>
      </c>
      <c r="BTF5">
        <f>'ER PX'!BTF5</f>
        <v>100.285</v>
      </c>
      <c r="BTG5">
        <f>'ER PX'!BTG5</f>
        <v>100.285</v>
      </c>
      <c r="BTH5">
        <f>'ER PX'!BTH5</f>
        <v>100.29</v>
      </c>
      <c r="BTI5">
        <f>'ER PX'!BTI5</f>
        <v>100.29</v>
      </c>
      <c r="BTJ5">
        <f>'ER PX'!BTJ5</f>
        <v>100.29</v>
      </c>
      <c r="BTK5">
        <f>'ER PX'!BTK5</f>
        <v>100.295</v>
      </c>
      <c r="BTL5">
        <f>'ER PX'!BTL5</f>
        <v>100.295</v>
      </c>
      <c r="BTM5">
        <f>'ER PX'!BTM5</f>
        <v>100.30500000000001</v>
      </c>
      <c r="BTN5">
        <f>'ER PX'!BTN5</f>
        <v>100.30500000000001</v>
      </c>
      <c r="BTO5">
        <f>'ER PX'!BTO5</f>
        <v>100.31</v>
      </c>
      <c r="BTP5">
        <f>'ER PX'!BTP5</f>
        <v>100.30500000000001</v>
      </c>
      <c r="BTQ5">
        <f>'ER PX'!BTQ5</f>
        <v>100.30500000000001</v>
      </c>
      <c r="BTR5">
        <f>'ER PX'!BTR5</f>
        <v>100.30500000000001</v>
      </c>
      <c r="BTS5">
        <f>'ER PX'!BTS5</f>
        <v>100.30500000000001</v>
      </c>
      <c r="BTT5">
        <f>'ER PX'!BTT5</f>
        <v>100.30500000000001</v>
      </c>
      <c r="BTU5">
        <f>'ER PX'!BTU5</f>
        <v>100.30500000000001</v>
      </c>
      <c r="BTV5">
        <f>'ER PX'!BTV5</f>
        <v>100.295</v>
      </c>
      <c r="BTW5">
        <f>'ER PX'!BTW5</f>
        <v>100.295</v>
      </c>
      <c r="BTX5">
        <f>'ER PX'!BTX5</f>
        <v>100.3</v>
      </c>
      <c r="BTY5">
        <f>'ER PX'!BTY5</f>
        <v>100.295</v>
      </c>
      <c r="BTZ5">
        <f>'ER PX'!BTZ5</f>
        <v>100.3</v>
      </c>
      <c r="BUA5">
        <f>'ER PX'!BUA5</f>
        <v>100.3</v>
      </c>
      <c r="BUB5">
        <f>'ER PX'!BUB5</f>
        <v>100.3</v>
      </c>
      <c r="BUC5">
        <f>'ER PX'!BUC5</f>
        <v>100.3</v>
      </c>
      <c r="BUD5">
        <f>'ER PX'!BUD5</f>
        <v>100.30500000000001</v>
      </c>
      <c r="BUE5">
        <f>'ER PX'!BUE5</f>
        <v>100.3</v>
      </c>
      <c r="BUF5">
        <f>'ER PX'!BUF5</f>
        <v>100.3</v>
      </c>
      <c r="BUG5">
        <f>'ER PX'!BUG5</f>
        <v>100.3</v>
      </c>
      <c r="BUH5">
        <f>'ER PX'!BUH5</f>
        <v>100.295</v>
      </c>
      <c r="BUI5">
        <f>'ER PX'!BUI5</f>
        <v>100.3</v>
      </c>
      <c r="BUJ5">
        <f>'ER PX'!BUJ5</f>
        <v>100.3</v>
      </c>
      <c r="BUK5">
        <f>'ER PX'!BUK5</f>
        <v>100.3</v>
      </c>
      <c r="BUL5">
        <f>'ER PX'!BUL5</f>
        <v>100.3</v>
      </c>
      <c r="BUM5">
        <f>'ER PX'!BUM5</f>
        <v>100.3</v>
      </c>
      <c r="BUN5">
        <f>'ER PX'!BUN5</f>
        <v>100.3</v>
      </c>
      <c r="BUO5">
        <f>'ER PX'!BUO5</f>
        <v>100.3</v>
      </c>
      <c r="BUP5">
        <f>'ER PX'!BUP5</f>
        <v>100.3</v>
      </c>
      <c r="BUQ5">
        <f>'ER PX'!BUQ5</f>
        <v>100.3</v>
      </c>
      <c r="BUR5">
        <f>'ER PX'!BUR5</f>
        <v>100.3</v>
      </c>
      <c r="BUS5">
        <f>'ER PX'!BUS5</f>
        <v>100.3</v>
      </c>
      <c r="BUT5">
        <f>'ER PX'!BUT5</f>
        <v>100.295</v>
      </c>
      <c r="BUU5">
        <f>'ER PX'!BUU5</f>
        <v>100.3</v>
      </c>
      <c r="BUV5">
        <f>'ER PX'!BUV5</f>
        <v>100.295</v>
      </c>
      <c r="BUW5">
        <f>'ER PX'!BUW5</f>
        <v>100.3</v>
      </c>
      <c r="BUX5">
        <f>'ER PX'!BUX5</f>
        <v>100.315</v>
      </c>
      <c r="BUY5">
        <f>'ER PX'!BUY5</f>
        <v>100.315</v>
      </c>
      <c r="BUZ5">
        <f>'ER PX'!BUZ5</f>
        <v>100.31</v>
      </c>
      <c r="BVA5">
        <f>'ER PX'!BVA5</f>
        <v>100.31</v>
      </c>
      <c r="BVB5">
        <f>'ER PX'!BVB5</f>
        <v>100.31</v>
      </c>
      <c r="BVC5">
        <f>'ER PX'!BVC5</f>
        <v>100.31</v>
      </c>
      <c r="BVD5">
        <f>'ER PX'!BVD5</f>
        <v>100.30500000000001</v>
      </c>
      <c r="BVE5">
        <f>'ER PX'!BVE5</f>
        <v>100.31</v>
      </c>
      <c r="BVF5">
        <f>'ER PX'!BVF5</f>
        <v>100.3</v>
      </c>
      <c r="BVG5">
        <f>'ER PX'!BVG5</f>
        <v>100.3</v>
      </c>
      <c r="BVH5">
        <f>'ER PX'!BVH5</f>
        <v>100.3</v>
      </c>
      <c r="BVI5">
        <f>'ER PX'!BVI5</f>
        <v>100.3</v>
      </c>
      <c r="BVJ5">
        <f>'ER PX'!BVJ5</f>
        <v>100.3</v>
      </c>
      <c r="BVK5">
        <f>'ER PX'!BVK5</f>
        <v>100.295</v>
      </c>
      <c r="BVL5">
        <f>'ER PX'!BVL5</f>
        <v>100.295</v>
      </c>
      <c r="BVM5">
        <f>'ER PX'!BVM5</f>
        <v>100.285</v>
      </c>
      <c r="BVN5">
        <f>'ER PX'!BVN5</f>
        <v>100.29</v>
      </c>
      <c r="BVO5">
        <f>'ER PX'!BVO5</f>
        <v>100.295</v>
      </c>
      <c r="BVP5">
        <f>'ER PX'!BVP5</f>
        <v>100.295</v>
      </c>
      <c r="BVQ5">
        <f>'ER PX'!BVQ5</f>
        <v>100.295</v>
      </c>
      <c r="BVR5">
        <f>'ER PX'!BVR5</f>
        <v>100.295</v>
      </c>
      <c r="BVS5">
        <f>'ER PX'!BVS5</f>
        <v>100.295</v>
      </c>
      <c r="BVT5">
        <f>'ER PX'!BVT5</f>
        <v>100.295</v>
      </c>
      <c r="BVU5">
        <f>'ER PX'!BVU5</f>
        <v>100.3</v>
      </c>
      <c r="BVV5">
        <f>'ER PX'!BVV5</f>
        <v>100.30500000000001</v>
      </c>
      <c r="BVW5">
        <f>'ER PX'!BVW5</f>
        <v>100.3</v>
      </c>
      <c r="BVX5">
        <f>'ER PX'!BVX5</f>
        <v>100.30500000000001</v>
      </c>
      <c r="BVY5">
        <f>'ER PX'!BVY5</f>
        <v>100.30500000000001</v>
      </c>
      <c r="BVZ5">
        <f>'ER PX'!BVZ5</f>
        <v>100.31</v>
      </c>
      <c r="BWA5">
        <f>'ER PX'!BWA5</f>
        <v>100.30500000000001</v>
      </c>
      <c r="BWB5">
        <f>'ER PX'!BWB5</f>
        <v>100.30500000000001</v>
      </c>
      <c r="BWC5">
        <f>'ER PX'!BWC5</f>
        <v>100.30500000000001</v>
      </c>
      <c r="BWD5">
        <f>'ER PX'!BWD5</f>
        <v>100.30500000000001</v>
      </c>
      <c r="BWE5">
        <f>'ER PX'!BWE5</f>
        <v>100.3</v>
      </c>
      <c r="BWF5">
        <f>'ER PX'!BWF5</f>
        <v>100.3</v>
      </c>
      <c r="BWG5">
        <f>'ER PX'!BWG5</f>
        <v>100.295</v>
      </c>
      <c r="BWH5">
        <f>'ER PX'!BWH5</f>
        <v>100.295</v>
      </c>
      <c r="BWI5">
        <f>'ER PX'!BWI5</f>
        <v>100.3</v>
      </c>
      <c r="BWJ5">
        <f>'ER PX'!BWJ5</f>
        <v>100.3</v>
      </c>
      <c r="BWK5">
        <f>'ER PX'!BWK5</f>
        <v>100.295</v>
      </c>
      <c r="BWL5">
        <f>'ER PX'!BWL5</f>
        <v>100.295</v>
      </c>
      <c r="BWM5">
        <f>'ER PX'!BWM5</f>
        <v>100.3</v>
      </c>
      <c r="BWN5">
        <f>'ER PX'!BWN5</f>
        <v>100.295</v>
      </c>
      <c r="BWO5">
        <f>'ER PX'!BWO5</f>
        <v>100.29</v>
      </c>
      <c r="BWP5">
        <f>'ER PX'!BWP5</f>
        <v>100.28</v>
      </c>
      <c r="BWQ5">
        <f>'ER PX'!BWQ5</f>
        <v>100.28</v>
      </c>
      <c r="BWR5">
        <f>'ER PX'!BWR5</f>
        <v>100.27500000000001</v>
      </c>
      <c r="BWS5">
        <f>'ER PX'!BWS5</f>
        <v>100.28</v>
      </c>
      <c r="BWT5">
        <f>'ER PX'!BWT5</f>
        <v>100.285</v>
      </c>
      <c r="BWU5">
        <f>'ER PX'!BWU5</f>
        <v>100.29</v>
      </c>
      <c r="BWV5">
        <f>'ER PX'!BWV5</f>
        <v>100.29</v>
      </c>
      <c r="BWW5">
        <f>'ER PX'!BWW5</f>
        <v>100.28</v>
      </c>
      <c r="BWX5">
        <f>'ER PX'!BWX5</f>
        <v>100.285</v>
      </c>
      <c r="BWY5">
        <f>'ER PX'!BWY5</f>
        <v>100.285</v>
      </c>
      <c r="BWZ5">
        <f>'ER PX'!BWZ5</f>
        <v>100.285</v>
      </c>
      <c r="BXA5">
        <f>'ER PX'!BXA5</f>
        <v>100.28</v>
      </c>
      <c r="BXB5">
        <f>'ER PX'!BXB5</f>
        <v>100.28</v>
      </c>
      <c r="BXC5">
        <f>'ER PX'!BXC5</f>
        <v>100.285</v>
      </c>
      <c r="BXD5">
        <f>'ER PX'!BXD5</f>
        <v>100.29</v>
      </c>
      <c r="BXE5">
        <f>'ER PX'!BXE5</f>
        <v>100.29</v>
      </c>
      <c r="BXF5">
        <f>'ER PX'!BXF5</f>
        <v>100.29</v>
      </c>
      <c r="BXG5">
        <f>'ER PX'!BXG5</f>
        <v>100.29</v>
      </c>
      <c r="BXH5">
        <f>'ER PX'!BXH5</f>
        <v>100.295</v>
      </c>
      <c r="BXI5">
        <f>'ER PX'!BXI5</f>
        <v>100.29</v>
      </c>
      <c r="BXJ5">
        <f>'ER PX'!BXJ5</f>
        <v>100.295</v>
      </c>
      <c r="BXK5">
        <f>'ER PX'!BXK5</f>
        <v>100.315</v>
      </c>
      <c r="BXL5">
        <f>'ER PX'!BXL5</f>
        <v>100.32</v>
      </c>
      <c r="BXM5">
        <f>'ER PX'!BXM5</f>
        <v>100.32</v>
      </c>
      <c r="BXN5">
        <f>'ER PX'!BXN5</f>
        <v>100.32</v>
      </c>
      <c r="BXO5">
        <f>'ER PX'!BXO5</f>
        <v>100.315</v>
      </c>
      <c r="BXP5">
        <f>'ER PX'!BXP5</f>
        <v>100.315</v>
      </c>
      <c r="BXQ5">
        <f>'ER PX'!BXQ5</f>
        <v>100.315</v>
      </c>
      <c r="BXR5">
        <f>'ER PX'!BXR5</f>
        <v>100.32</v>
      </c>
      <c r="BXS5">
        <f>'ER PX'!BXS5</f>
        <v>100.315</v>
      </c>
      <c r="BXT5">
        <f>'ER PX'!BXT5</f>
        <v>100.31</v>
      </c>
      <c r="BXU5">
        <f>'ER PX'!BXU5</f>
        <v>100.31</v>
      </c>
      <c r="BXV5">
        <f>'ER PX'!BXV5</f>
        <v>100.31</v>
      </c>
      <c r="BXW5">
        <f>'ER PX'!BXW5</f>
        <v>100.30500000000001</v>
      </c>
      <c r="BXX5">
        <f>'ER PX'!BXX5</f>
        <v>100.31</v>
      </c>
      <c r="BXY5">
        <f>'ER PX'!BXY5</f>
        <v>100.31</v>
      </c>
      <c r="BXZ5">
        <f>'ER PX'!BXZ5</f>
        <v>100.31</v>
      </c>
      <c r="BYA5">
        <f>'ER PX'!BYA5</f>
        <v>100.31</v>
      </c>
      <c r="BYB5">
        <f>'ER PX'!BYB5</f>
        <v>100.31</v>
      </c>
      <c r="BYC5">
        <f>'ER PX'!BYC5</f>
        <v>100.31</v>
      </c>
      <c r="BYD5">
        <f>'ER PX'!BYD5</f>
        <v>100.315</v>
      </c>
      <c r="BYE5">
        <f>'ER PX'!BYE5</f>
        <v>100.315</v>
      </c>
      <c r="BYF5">
        <f>'ER PX'!BYF5</f>
        <v>100.315</v>
      </c>
      <c r="BYG5">
        <f>'ER PX'!BYG5</f>
        <v>100.315</v>
      </c>
      <c r="BYH5">
        <f>'ER PX'!BYH5</f>
        <v>100.315</v>
      </c>
      <c r="BYI5">
        <f>'ER PX'!BYI5</f>
        <v>100.315</v>
      </c>
      <c r="BYJ5">
        <f>'ER PX'!BYJ5</f>
        <v>100.31</v>
      </c>
      <c r="BYK5">
        <f>'ER PX'!BYK5</f>
        <v>100.315</v>
      </c>
      <c r="BYL5">
        <f>'ER PX'!BYL5</f>
        <v>100.315</v>
      </c>
      <c r="BYM5">
        <f>'ER PX'!BYM5</f>
        <v>100.315</v>
      </c>
      <c r="BYN5">
        <f>'ER PX'!BYN5</f>
        <v>100.315</v>
      </c>
      <c r="BYO5">
        <f>'ER PX'!BYO5</f>
        <v>100.32</v>
      </c>
      <c r="BYP5">
        <f>'ER PX'!BYP5</f>
        <v>100.315</v>
      </c>
      <c r="BYQ5">
        <f>'ER PX'!BYQ5</f>
        <v>100.315</v>
      </c>
      <c r="BYR5">
        <f>'ER PX'!BYR5</f>
        <v>100.315</v>
      </c>
      <c r="BYS5">
        <f>'ER PX'!BYS5</f>
        <v>100.315</v>
      </c>
      <c r="BYT5">
        <f>'ER PX'!BYT5</f>
        <v>100.315</v>
      </c>
      <c r="BYU5">
        <f>'ER PX'!BYU5</f>
        <v>100.315</v>
      </c>
      <c r="BYV5">
        <f>'ER PX'!BYV5</f>
        <v>100.315</v>
      </c>
      <c r="BYW5">
        <f>'ER PX'!BYW5</f>
        <v>100.3</v>
      </c>
      <c r="BYX5">
        <f>'ER PX'!BYX5</f>
        <v>100.3</v>
      </c>
      <c r="BYY5">
        <f>'ER PX'!BYY5</f>
        <v>100.31</v>
      </c>
      <c r="BYZ5">
        <f>'ER PX'!BYZ5</f>
        <v>100.30500000000001</v>
      </c>
      <c r="BZA5">
        <f>'ER PX'!BZA5</f>
        <v>100.30500000000001</v>
      </c>
      <c r="BZB5">
        <f>'ER PX'!BZB5</f>
        <v>100.30500000000001</v>
      </c>
      <c r="BZC5">
        <f>'ER PX'!BZC5</f>
        <v>100.30500000000001</v>
      </c>
      <c r="BZD5">
        <f>'ER PX'!BZD5</f>
        <v>100.30500000000001</v>
      </c>
      <c r="BZE5">
        <f>'ER PX'!BZE5</f>
        <v>100.3</v>
      </c>
      <c r="BZF5">
        <f>'ER PX'!BZF5</f>
        <v>100.295</v>
      </c>
      <c r="BZG5">
        <f>'ER PX'!BZG5</f>
        <v>100.29</v>
      </c>
      <c r="BZH5">
        <f>'ER PX'!BZH5</f>
        <v>100.29</v>
      </c>
      <c r="BZI5">
        <f>'ER PX'!BZI5</f>
        <v>100.29</v>
      </c>
      <c r="BZJ5">
        <f>'ER PX'!BZJ5</f>
        <v>100.285</v>
      </c>
      <c r="BZK5">
        <f>'ER PX'!BZK5</f>
        <v>100.285</v>
      </c>
      <c r="BZL5">
        <f>'ER PX'!BZL5</f>
        <v>100.29</v>
      </c>
      <c r="BZM5">
        <f>'ER PX'!BZM5</f>
        <v>100.285</v>
      </c>
      <c r="BZN5">
        <f>'ER PX'!BZN5</f>
        <v>100.29</v>
      </c>
      <c r="BZO5">
        <f>'ER PX'!BZO5</f>
        <v>100.29</v>
      </c>
      <c r="BZP5">
        <f>'ER PX'!BZP5</f>
        <v>100.29</v>
      </c>
      <c r="BZQ5">
        <f>'ER PX'!BZQ5</f>
        <v>100.29</v>
      </c>
      <c r="BZR5">
        <f>'ER PX'!BZR5</f>
        <v>100.29</v>
      </c>
      <c r="BZS5">
        <f>'ER PX'!BZS5</f>
        <v>100.295</v>
      </c>
      <c r="BZT5">
        <f>'ER PX'!BZT5</f>
        <v>100.285</v>
      </c>
      <c r="BZU5">
        <f>'ER PX'!BZU5</f>
        <v>100.285</v>
      </c>
      <c r="BZV5">
        <f>'ER PX'!BZV5</f>
        <v>100.29</v>
      </c>
      <c r="BZW5">
        <f>'ER PX'!BZW5</f>
        <v>100.29</v>
      </c>
      <c r="BZX5">
        <f>'ER PX'!BZX5</f>
        <v>100.30500000000001</v>
      </c>
      <c r="BZY5">
        <f>'ER PX'!BZY5</f>
        <v>100.30500000000001</v>
      </c>
      <c r="BZZ5">
        <f>'ER PX'!BZZ5</f>
        <v>100.315</v>
      </c>
      <c r="CAA5">
        <f>'ER PX'!CAA5</f>
        <v>100.315</v>
      </c>
      <c r="CAB5">
        <f>'ER PX'!CAB5</f>
        <v>100.315</v>
      </c>
      <c r="CAC5">
        <f>'ER PX'!CAC5</f>
        <v>100.32</v>
      </c>
      <c r="CAD5">
        <f>'ER PX'!CAD5</f>
        <v>100.32</v>
      </c>
      <c r="CAE5">
        <f>'ER PX'!CAE5</f>
        <v>100.32</v>
      </c>
      <c r="CAF5">
        <f>'ER PX'!CAF5</f>
        <v>100.315</v>
      </c>
      <c r="CAG5">
        <f>'ER PX'!CAG5</f>
        <v>100.32</v>
      </c>
      <c r="CAH5">
        <f>'ER PX'!CAH5</f>
        <v>100.315</v>
      </c>
      <c r="CAI5">
        <f>'ER PX'!CAI5</f>
        <v>100.315</v>
      </c>
      <c r="CAJ5">
        <f>'ER PX'!CAJ5</f>
        <v>100.315</v>
      </c>
      <c r="CAK5">
        <f>'ER PX'!CAK5</f>
        <v>100.315</v>
      </c>
      <c r="CAL5">
        <f>'ER PX'!CAL5</f>
        <v>100.31</v>
      </c>
      <c r="CAM5">
        <f>'ER PX'!CAM5</f>
        <v>100.31</v>
      </c>
      <c r="CAN5">
        <f>'ER PX'!CAN5</f>
        <v>100.30500000000001</v>
      </c>
      <c r="CAO5">
        <f>'ER PX'!CAO5</f>
        <v>100.31</v>
      </c>
      <c r="CAP5">
        <f>'ER PX'!CAP5</f>
        <v>100.31</v>
      </c>
      <c r="CAQ5">
        <f>'ER PX'!CAQ5</f>
        <v>100.31</v>
      </c>
      <c r="CAR5">
        <f>'ER PX'!CAR5</f>
        <v>100.31</v>
      </c>
      <c r="CAS5">
        <f>'ER PX'!CAS5</f>
        <v>100.30500000000001</v>
      </c>
      <c r="CAT5">
        <f>'ER PX'!CAT5</f>
        <v>100.31</v>
      </c>
      <c r="CAU5">
        <f>'ER PX'!CAU5</f>
        <v>100.31</v>
      </c>
      <c r="CAV5">
        <f>'ER PX'!CAV5</f>
        <v>100.30500000000001</v>
      </c>
      <c r="CAW5">
        <f>'ER PX'!CAW5</f>
        <v>100.31</v>
      </c>
      <c r="CAX5">
        <f>'ER PX'!CAX5</f>
        <v>100.30500000000001</v>
      </c>
      <c r="CAY5">
        <f>'ER PX'!CAY5</f>
        <v>100.30500000000001</v>
      </c>
      <c r="CAZ5">
        <f>'ER PX'!CAZ5</f>
        <v>100.295</v>
      </c>
      <c r="CBA5">
        <f>'ER PX'!CBA5</f>
        <v>100.29</v>
      </c>
      <c r="CBB5">
        <f>'ER PX'!CBB5</f>
        <v>100.29</v>
      </c>
      <c r="CBC5">
        <f>'ER PX'!CBC5</f>
        <v>100.29</v>
      </c>
      <c r="CBD5">
        <f>'ER PX'!CBD5</f>
        <v>100.29</v>
      </c>
      <c r="CBE5">
        <f>'ER PX'!CBE5</f>
        <v>100.29</v>
      </c>
      <c r="CBF5">
        <f>'ER PX'!CBF5</f>
        <v>100.295</v>
      </c>
      <c r="CBG5">
        <f>'ER PX'!CBG5</f>
        <v>100.29</v>
      </c>
      <c r="CBH5">
        <f>'ER PX'!CBH5</f>
        <v>100.29</v>
      </c>
      <c r="CBI5">
        <f>'ER PX'!CBI5</f>
        <v>100.29</v>
      </c>
      <c r="CBJ5">
        <f>'ER PX'!CBJ5</f>
        <v>100.295</v>
      </c>
      <c r="CBK5">
        <f>'ER PX'!CBK5</f>
        <v>100.29</v>
      </c>
      <c r="CBL5">
        <f>'ER PX'!CBL5</f>
        <v>100.295</v>
      </c>
      <c r="CBM5">
        <f>'ER PX'!CBM5</f>
        <v>100.295</v>
      </c>
      <c r="CBN5">
        <f>'ER PX'!CBN5</f>
        <v>100.285</v>
      </c>
      <c r="CBO5">
        <f>'ER PX'!CBO5</f>
        <v>100.285</v>
      </c>
      <c r="CBP5">
        <f>'ER PX'!CBP5</f>
        <v>100.28</v>
      </c>
      <c r="CBQ5">
        <f>'ER PX'!CBQ5</f>
        <v>100.27</v>
      </c>
      <c r="CBR5">
        <f>'ER PX'!CBR5</f>
        <v>100.265</v>
      </c>
      <c r="CBS5">
        <f>'ER PX'!CBS5</f>
        <v>100.265</v>
      </c>
      <c r="CBT5">
        <f>'ER PX'!CBT5</f>
        <v>100.26</v>
      </c>
      <c r="CBU5">
        <f>'ER PX'!CBU5</f>
        <v>100.25</v>
      </c>
      <c r="CBV5">
        <f>'ER PX'!CBV5</f>
        <v>100.255</v>
      </c>
      <c r="CBW5">
        <f>'ER PX'!CBW5</f>
        <v>100.255</v>
      </c>
      <c r="CBX5">
        <f>'ER PX'!CBX5</f>
        <v>100.255</v>
      </c>
      <c r="CBY5">
        <f>'ER PX'!CBY5</f>
        <v>100.26</v>
      </c>
      <c r="CBZ5">
        <f>'ER PX'!CBZ5</f>
        <v>100.26</v>
      </c>
      <c r="CCA5">
        <f>'ER PX'!CCA5</f>
        <v>100.255</v>
      </c>
      <c r="CCB5">
        <f>'ER PX'!CCB5</f>
        <v>100.25</v>
      </c>
      <c r="CCC5">
        <f>'ER PX'!CCC5</f>
        <v>100.255</v>
      </c>
      <c r="CCD5">
        <f>'ER PX'!CCD5</f>
        <v>100.27500000000001</v>
      </c>
      <c r="CCE5">
        <f>'ER PX'!CCE5</f>
        <v>100.27500000000001</v>
      </c>
      <c r="CCF5">
        <f>'ER PX'!CCF5</f>
        <v>100.29</v>
      </c>
      <c r="CCG5">
        <f>'ER PX'!CCG5</f>
        <v>100.29</v>
      </c>
      <c r="CCH5">
        <f>'ER PX'!CCH5</f>
        <v>100.295</v>
      </c>
      <c r="CCI5">
        <f>'ER PX'!CCI5</f>
        <v>100.295</v>
      </c>
      <c r="CCJ5">
        <f>'ER PX'!CCJ5</f>
        <v>100.295</v>
      </c>
      <c r="CCK5">
        <f>'ER PX'!CCK5</f>
        <v>100.30500000000001</v>
      </c>
      <c r="CCL5">
        <f>'ER PX'!CCL5</f>
        <v>100.31</v>
      </c>
      <c r="CCM5">
        <f>'ER PX'!CCM5</f>
        <v>100.30500000000001</v>
      </c>
      <c r="CCN5">
        <f>'ER PX'!CCN5</f>
        <v>100.315</v>
      </c>
      <c r="CCO5">
        <f>'ER PX'!CCO5</f>
        <v>100.315</v>
      </c>
      <c r="CCP5">
        <f>'ER PX'!CCP5</f>
        <v>100.31</v>
      </c>
      <c r="CCQ5">
        <f>'ER PX'!CCQ5</f>
        <v>100.31</v>
      </c>
      <c r="CCR5">
        <f>'ER PX'!CCR5</f>
        <v>100.30500000000001</v>
      </c>
      <c r="CCS5">
        <f>'ER PX'!CCS5</f>
        <v>100.3</v>
      </c>
      <c r="CCT5">
        <f>'ER PX'!CCT5</f>
        <v>100.295</v>
      </c>
      <c r="CCU5">
        <f>'ER PX'!CCU5</f>
        <v>100.3</v>
      </c>
      <c r="CCV5">
        <f>'ER PX'!CCV5</f>
        <v>100.3</v>
      </c>
      <c r="CCW5">
        <f>'ER PX'!CCW5</f>
        <v>100.31</v>
      </c>
      <c r="CCX5">
        <f>'ER PX'!CCX5</f>
        <v>100.31</v>
      </c>
      <c r="CCY5">
        <f>'ER PX'!CCY5</f>
        <v>100.30500000000001</v>
      </c>
      <c r="CCZ5">
        <f>'ER PX'!CCZ5</f>
        <v>100.30500000000001</v>
      </c>
      <c r="CDA5">
        <f>'ER PX'!CDA5</f>
        <v>100.3</v>
      </c>
      <c r="CDB5">
        <f>'ER PX'!CDB5</f>
        <v>100.295</v>
      </c>
      <c r="CDC5">
        <f>'ER PX'!CDC5</f>
        <v>100.29</v>
      </c>
      <c r="CDD5">
        <f>'ER PX'!CDD5</f>
        <v>100.285</v>
      </c>
      <c r="CDE5">
        <f>'ER PX'!CDE5</f>
        <v>100.285</v>
      </c>
      <c r="CDF5">
        <f>'ER PX'!CDF5</f>
        <v>100.29</v>
      </c>
      <c r="CDG5">
        <f>'ER PX'!CDG5</f>
        <v>100.295</v>
      </c>
      <c r="CDH5">
        <f>'ER PX'!CDH5</f>
        <v>100.295</v>
      </c>
      <c r="CDI5">
        <f>'ER PX'!CDI5</f>
        <v>100.295</v>
      </c>
      <c r="CDJ5">
        <f>'ER PX'!CDJ5</f>
        <v>100.295</v>
      </c>
      <c r="CDK5">
        <f>'ER PX'!CDK5</f>
        <v>100.295</v>
      </c>
      <c r="CDL5">
        <f>'ER PX'!CDL5</f>
        <v>100.29</v>
      </c>
      <c r="CDM5">
        <f>'ER PX'!CDM5</f>
        <v>100.28</v>
      </c>
      <c r="CDN5">
        <f>'ER PX'!CDN5</f>
        <v>100.27500000000001</v>
      </c>
      <c r="CDO5">
        <f>'ER PX'!CDO5</f>
        <v>100.27500000000001</v>
      </c>
      <c r="CDP5">
        <f>'ER PX'!CDP5</f>
        <v>100.28</v>
      </c>
      <c r="CDQ5">
        <f>'ER PX'!CDQ5</f>
        <v>100.31</v>
      </c>
      <c r="CDR5">
        <f>'ER PX'!CDR5</f>
        <v>100.31</v>
      </c>
      <c r="CDS5">
        <f>'ER PX'!CDS5</f>
        <v>100.3</v>
      </c>
      <c r="CDT5">
        <f>'ER PX'!CDT5</f>
        <v>100.285</v>
      </c>
      <c r="CDU5">
        <f>'ER PX'!CDU5</f>
        <v>100.285</v>
      </c>
      <c r="CDV5">
        <f>'ER PX'!CDV5</f>
        <v>100.29</v>
      </c>
      <c r="CDW5">
        <f>'ER PX'!CDW5</f>
        <v>100.27</v>
      </c>
      <c r="CDX5">
        <f>'ER PX'!CDX5</f>
        <v>100.26</v>
      </c>
      <c r="CDY5">
        <f>'ER PX'!CDY5</f>
        <v>100.27</v>
      </c>
      <c r="CDZ5">
        <f>'ER PX'!CDZ5</f>
        <v>100.265</v>
      </c>
      <c r="CEA5">
        <f>'ER PX'!CEA5</f>
        <v>100.27</v>
      </c>
      <c r="CEB5">
        <f>'ER PX'!CEB5</f>
        <v>100.28</v>
      </c>
      <c r="CEC5">
        <f>'ER PX'!CEC5</f>
        <v>100.28</v>
      </c>
      <c r="CED5">
        <f>'ER PX'!CED5</f>
        <v>100.28</v>
      </c>
      <c r="CEE5">
        <f>'ER PX'!CEE5</f>
        <v>100.28</v>
      </c>
      <c r="CEF5">
        <f>'ER PX'!CEF5</f>
        <v>100.28</v>
      </c>
      <c r="CEG5">
        <f>'ER PX'!CEG5</f>
        <v>100.27500000000001</v>
      </c>
      <c r="CEH5">
        <f>'ER PX'!CEH5</f>
        <v>100.28</v>
      </c>
      <c r="CEI5">
        <f>'ER PX'!CEI5</f>
        <v>100.285</v>
      </c>
      <c r="CEJ5">
        <f>'ER PX'!CEJ5</f>
        <v>100.28</v>
      </c>
      <c r="CEK5">
        <f>'ER PX'!CEK5</f>
        <v>100.27</v>
      </c>
      <c r="CEL5">
        <f>'ER PX'!CEL5</f>
        <v>100.28</v>
      </c>
      <c r="CEM5">
        <f>'ER PX'!CEM5</f>
        <v>100.28</v>
      </c>
      <c r="CEN5">
        <f>'ER PX'!CEN5</f>
        <v>100.27500000000001</v>
      </c>
      <c r="CEO5">
        <f>'ER PX'!CEO5</f>
        <v>100.265</v>
      </c>
      <c r="CEP5">
        <f>'ER PX'!CEP5</f>
        <v>100.26</v>
      </c>
      <c r="CEQ5">
        <f>'ER PX'!CEQ5</f>
        <v>100.25</v>
      </c>
      <c r="CER5">
        <f>'ER PX'!CER5</f>
        <v>100.24</v>
      </c>
      <c r="CES5">
        <f>'ER PX'!CES5</f>
        <v>100.22</v>
      </c>
      <c r="CET5">
        <f>'ER PX'!CET5</f>
        <v>100.215</v>
      </c>
      <c r="CEU5">
        <f>'ER PX'!CEU5</f>
        <v>100.215</v>
      </c>
      <c r="CEV5">
        <f>'ER PX'!CEV5</f>
        <v>100.215</v>
      </c>
      <c r="CEW5">
        <f>'ER PX'!CEW5</f>
        <v>100.205</v>
      </c>
      <c r="CEX5">
        <f>'ER PX'!CEX5</f>
        <v>100.21</v>
      </c>
      <c r="CEY5">
        <f>'ER PX'!CEY5</f>
        <v>100.215</v>
      </c>
      <c r="CEZ5">
        <f>'ER PX'!CEZ5</f>
        <v>100.23</v>
      </c>
      <c r="CFA5">
        <f>'ER PX'!CFA5</f>
        <v>100.23</v>
      </c>
      <c r="CFB5">
        <f>'ER PX'!CFB5</f>
        <v>100.22499999999999</v>
      </c>
      <c r="CFC5">
        <f>'ER PX'!CFC5</f>
        <v>100.26</v>
      </c>
      <c r="CFD5">
        <f>'ER PX'!CFD5</f>
        <v>100.245</v>
      </c>
      <c r="CFE5">
        <f>'ER PX'!CFE5</f>
        <v>100.26</v>
      </c>
      <c r="CFF5">
        <f>'ER PX'!CFF5</f>
        <v>100.255</v>
      </c>
      <c r="CFG5">
        <f>'ER PX'!CFG5</f>
        <v>100.26</v>
      </c>
      <c r="CFH5">
        <f>'ER PX'!CFH5</f>
        <v>100.25</v>
      </c>
      <c r="CFI5">
        <f>'ER PX'!CFI5</f>
        <v>100.255</v>
      </c>
      <c r="CFJ5">
        <f>'ER PX'!CFJ5</f>
        <v>100.28</v>
      </c>
      <c r="CFK5">
        <f>'ER PX'!CFK5</f>
        <v>100.28</v>
      </c>
      <c r="CFL5">
        <f>'ER PX'!CFL5</f>
        <v>100.28</v>
      </c>
      <c r="CFM5">
        <f>'ER PX'!CFM5</f>
        <v>100.27500000000001</v>
      </c>
      <c r="CFN5">
        <f>'ER PX'!CFN5</f>
        <v>100.27500000000001</v>
      </c>
      <c r="CFO5">
        <f>'ER PX'!CFO5</f>
        <v>100.28</v>
      </c>
      <c r="CFP5">
        <f>'ER PX'!CFP5</f>
        <v>100.27</v>
      </c>
      <c r="CFQ5">
        <f>'ER PX'!CFQ5</f>
        <v>100.27</v>
      </c>
      <c r="CFR5">
        <f>'ER PX'!CFR5</f>
        <v>100.27</v>
      </c>
      <c r="CFS5">
        <f>'ER PX'!CFS5</f>
        <v>100.27</v>
      </c>
      <c r="CFT5">
        <f>'ER PX'!CFT5</f>
        <v>100.265</v>
      </c>
      <c r="CFU5">
        <f>'ER PX'!CFU5</f>
        <v>100.26</v>
      </c>
      <c r="CFV5">
        <f>'ER PX'!CFV5</f>
        <v>100.265</v>
      </c>
      <c r="CFW5">
        <f>'ER PX'!CFW5</f>
        <v>100.26</v>
      </c>
      <c r="CFX5">
        <f>'ER PX'!CFX5</f>
        <v>100.265</v>
      </c>
      <c r="CFY5">
        <f>'ER PX'!CFY5</f>
        <v>100.265</v>
      </c>
      <c r="CFZ5">
        <f>'ER PX'!CFZ5</f>
        <v>100.265</v>
      </c>
      <c r="CGA5">
        <f>'ER PX'!CGA5</f>
        <v>100.26</v>
      </c>
      <c r="CGB5">
        <f>'ER PX'!CGB5</f>
        <v>100.27</v>
      </c>
      <c r="CGC5">
        <f>'ER PX'!CGC5</f>
        <v>100.28</v>
      </c>
      <c r="CGD5">
        <f>'ER PX'!CGD5</f>
        <v>100.285</v>
      </c>
      <c r="CGE5">
        <f>'ER PX'!CGE5</f>
        <v>100.28</v>
      </c>
      <c r="CGF5">
        <f>'ER PX'!CGF5</f>
        <v>100.28</v>
      </c>
      <c r="CGG5">
        <f>'ER PX'!CGG5</f>
        <v>100.27500000000001</v>
      </c>
      <c r="CGH5">
        <f>'ER PX'!CGH5</f>
        <v>100.27500000000001</v>
      </c>
      <c r="CGI5">
        <f>'ER PX'!CGI5</f>
        <v>100.28</v>
      </c>
      <c r="CGJ5">
        <f>'ER PX'!CGJ5</f>
        <v>100.28</v>
      </c>
      <c r="CGK5">
        <f>'ER PX'!CGK5</f>
        <v>100.29</v>
      </c>
      <c r="CGL5">
        <f>'ER PX'!CGL5</f>
        <v>100.295</v>
      </c>
      <c r="CGM5">
        <f>'ER PX'!CGM5</f>
        <v>100.29</v>
      </c>
      <c r="CGN5">
        <f>'ER PX'!CGN5</f>
        <v>100.3</v>
      </c>
      <c r="CGO5">
        <f>'ER PX'!CGO5</f>
        <v>100.3</v>
      </c>
      <c r="CGP5">
        <f>'ER PX'!CGP5</f>
        <v>100.31</v>
      </c>
      <c r="CGQ5">
        <f>'ER PX'!CGQ5</f>
        <v>100.30500000000001</v>
      </c>
      <c r="CGR5">
        <f>'ER PX'!CGR5</f>
        <v>100.30500000000001</v>
      </c>
      <c r="CGS5">
        <f>'ER PX'!CGS5</f>
        <v>100.30500000000001</v>
      </c>
      <c r="CGT5">
        <f>'ER PX'!CGT5</f>
        <v>100.30500000000001</v>
      </c>
      <c r="CGU5">
        <f>'ER PX'!CGU5</f>
        <v>100.295</v>
      </c>
      <c r="CGV5">
        <f>'ER PX'!CGV5</f>
        <v>100.29</v>
      </c>
      <c r="CGW5">
        <f>'ER PX'!CGW5</f>
        <v>100.285</v>
      </c>
      <c r="CGX5">
        <f>'ER PX'!CGX5</f>
        <v>100.285</v>
      </c>
      <c r="CGY5">
        <f>'ER PX'!CGY5</f>
        <v>100.285</v>
      </c>
      <c r="CGZ5">
        <f>'ER PX'!CGZ5</f>
        <v>100.28</v>
      </c>
      <c r="CHA5">
        <f>'ER PX'!CHA5</f>
        <v>100.285</v>
      </c>
      <c r="CHB5">
        <f>'ER PX'!CHB5</f>
        <v>100.28</v>
      </c>
      <c r="CHC5">
        <f>'ER PX'!CHC5</f>
        <v>100.27500000000001</v>
      </c>
      <c r="CHD5">
        <f>'ER PX'!CHD5</f>
        <v>100.27</v>
      </c>
      <c r="CHE5">
        <f>'ER PX'!CHE5</f>
        <v>100.265</v>
      </c>
      <c r="CHF5">
        <f>'ER PX'!CHF5</f>
        <v>100.26</v>
      </c>
      <c r="CHG5">
        <f>'ER PX'!CHG5</f>
        <v>100.26</v>
      </c>
      <c r="CHH5">
        <f>'ER PX'!CHH5</f>
        <v>100.26</v>
      </c>
      <c r="CHI5">
        <f>'ER PX'!CHI5</f>
        <v>100.265</v>
      </c>
      <c r="CHJ5">
        <f>'ER PX'!CHJ5</f>
        <v>100.27</v>
      </c>
      <c r="CHK5">
        <f>'ER PX'!CHK5</f>
        <v>100.285</v>
      </c>
      <c r="CHL5">
        <f>'ER PX'!CHL5</f>
        <v>100.28</v>
      </c>
      <c r="CHM5">
        <f>'ER PX'!CHM5</f>
        <v>100.285</v>
      </c>
      <c r="CHN5">
        <f>'ER PX'!CHN5</f>
        <v>100.29</v>
      </c>
      <c r="CHO5">
        <f>'ER PX'!CHO5</f>
        <v>100.285</v>
      </c>
      <c r="CHP5">
        <f>'ER PX'!CHP5</f>
        <v>100.285</v>
      </c>
      <c r="CHQ5">
        <f>'ER PX'!CHQ5</f>
        <v>100.29</v>
      </c>
      <c r="CHR5">
        <f>'ER PX'!CHR5</f>
        <v>100.29</v>
      </c>
      <c r="CHS5">
        <f>'ER PX'!CHS5</f>
        <v>100.27500000000001</v>
      </c>
      <c r="CHT5">
        <f>'ER PX'!CHT5</f>
        <v>100.27500000000001</v>
      </c>
      <c r="CHU5">
        <f>'ER PX'!CHU5</f>
        <v>100.27500000000001</v>
      </c>
      <c r="CHV5">
        <f>'ER PX'!CHV5</f>
        <v>100.27500000000001</v>
      </c>
      <c r="CHW5">
        <f>'ER PX'!CHW5</f>
        <v>100.27500000000001</v>
      </c>
      <c r="CHX5">
        <f>'ER PX'!CHX5</f>
        <v>100.28</v>
      </c>
      <c r="CHY5">
        <f>'ER PX'!CHY5</f>
        <v>100.285</v>
      </c>
      <c r="CHZ5">
        <f>'ER PX'!CHZ5</f>
        <v>100.285</v>
      </c>
      <c r="CIA5">
        <f>'ER PX'!CIA5</f>
        <v>100.27500000000001</v>
      </c>
      <c r="CIB5">
        <f>'ER PX'!CIB5</f>
        <v>100.28</v>
      </c>
      <c r="CIC5">
        <f>'ER PX'!CIC5</f>
        <v>100.27500000000001</v>
      </c>
      <c r="CID5">
        <f>'ER PX'!CID5</f>
        <v>100.28</v>
      </c>
      <c r="CIE5">
        <f>'ER PX'!CIE5</f>
        <v>100.285</v>
      </c>
      <c r="CIF5">
        <f>'ER PX'!CIF5</f>
        <v>100.28</v>
      </c>
      <c r="CIG5">
        <f>'ER PX'!CIG5</f>
        <v>100.27500000000001</v>
      </c>
      <c r="CIH5">
        <f>'ER PX'!CIH5</f>
        <v>100.27500000000001</v>
      </c>
      <c r="CII5">
        <f>'ER PX'!CII5</f>
        <v>100.27</v>
      </c>
      <c r="CIJ5">
        <f>'ER PX'!CIJ5</f>
        <v>100.26</v>
      </c>
      <c r="CIK5">
        <f>'ER PX'!CIK5</f>
        <v>100.26</v>
      </c>
      <c r="CIL5">
        <f>'ER PX'!CIL5</f>
        <v>100.26</v>
      </c>
      <c r="CIM5">
        <f>'ER PX'!CIM5</f>
        <v>100.27</v>
      </c>
      <c r="CIN5">
        <f>'ER PX'!CIN5</f>
        <v>100.265</v>
      </c>
      <c r="CIO5">
        <f>'ER PX'!CIO5</f>
        <v>100.27500000000001</v>
      </c>
      <c r="CIP5">
        <f>'ER PX'!CIP5</f>
        <v>100.27</v>
      </c>
      <c r="CIQ5">
        <f>'ER PX'!CIQ5</f>
        <v>100.27</v>
      </c>
      <c r="CIR5">
        <f>'ER PX'!CIR5</f>
        <v>100.27500000000001</v>
      </c>
      <c r="CIS5">
        <f>'ER PX'!CIS5</f>
        <v>100.27500000000001</v>
      </c>
      <c r="CIT5">
        <f>'ER PX'!CIT5</f>
        <v>100.28</v>
      </c>
      <c r="CIU5">
        <f>'ER PX'!CIU5</f>
        <v>100.28</v>
      </c>
      <c r="CIV5">
        <f>'ER PX'!CIV5</f>
        <v>100.285</v>
      </c>
      <c r="CIW5">
        <f>'ER PX'!CIW5</f>
        <v>100.295</v>
      </c>
      <c r="CIX5">
        <f>'ER PX'!CIX5</f>
        <v>100.3</v>
      </c>
      <c r="CIY5">
        <f>'ER PX'!CIY5</f>
        <v>100.30500000000001</v>
      </c>
      <c r="CIZ5">
        <f>'ER PX'!CIZ5</f>
        <v>100.31</v>
      </c>
      <c r="CJA5">
        <f>'ER PX'!CJA5</f>
        <v>100.32</v>
      </c>
      <c r="CJB5">
        <f>'ER PX'!CJB5</f>
        <v>100.315</v>
      </c>
      <c r="CJC5">
        <f>'ER PX'!CJC5</f>
        <v>100.315</v>
      </c>
      <c r="CJD5">
        <f>'ER PX'!CJD5</f>
        <v>100.31</v>
      </c>
      <c r="CJE5">
        <f>'ER PX'!CJE5</f>
        <v>100.315</v>
      </c>
      <c r="CJF5">
        <f>'ER PX'!CJF5</f>
        <v>100.32</v>
      </c>
      <c r="CJG5">
        <f>'ER PX'!CJG5</f>
        <v>100.315</v>
      </c>
      <c r="CJH5">
        <f>'ER PX'!CJH5</f>
        <v>100.32</v>
      </c>
      <c r="CJI5">
        <f>'ER PX'!CJI5</f>
        <v>100.31</v>
      </c>
      <c r="CJJ5">
        <f>'ER PX'!CJJ5</f>
        <v>100.32</v>
      </c>
      <c r="CJK5">
        <f>'ER PX'!CJK5</f>
        <v>100.33</v>
      </c>
      <c r="CJL5">
        <f>'ER PX'!CJL5</f>
        <v>100.325</v>
      </c>
      <c r="CJM5">
        <f>'ER PX'!CJM5</f>
        <v>100.33</v>
      </c>
      <c r="CJN5">
        <f>'ER PX'!CJN5</f>
        <v>100.33</v>
      </c>
      <c r="CJO5">
        <f>'ER PX'!CJO5</f>
        <v>100.33499999999999</v>
      </c>
      <c r="CJP5">
        <f>'ER PX'!CJP5</f>
        <v>100.345</v>
      </c>
      <c r="CJQ5">
        <f>'ER PX'!CJQ5</f>
        <v>100.35</v>
      </c>
      <c r="CJR5">
        <f>'ER PX'!CJR5</f>
        <v>100.35</v>
      </c>
      <c r="CJS5">
        <f>'ER PX'!CJS5</f>
        <v>100.36</v>
      </c>
      <c r="CJT5">
        <f>'ER PX'!CJT5</f>
        <v>100.355</v>
      </c>
      <c r="CJU5">
        <f>'ER PX'!CJU5</f>
        <v>100.355</v>
      </c>
      <c r="CJV5">
        <f>'ER PX'!CJV5</f>
        <v>100.35</v>
      </c>
      <c r="CJW5">
        <f>'ER PX'!CJW5</f>
        <v>100.355</v>
      </c>
      <c r="CJX5">
        <f>'ER PX'!CJX5</f>
        <v>100.33499999999999</v>
      </c>
      <c r="CJY5">
        <f>'ER PX'!CJY5</f>
        <v>100.33499999999999</v>
      </c>
      <c r="CJZ5">
        <f>'ER PX'!CJZ5</f>
        <v>100.33499999999999</v>
      </c>
      <c r="CKA5">
        <f>'ER PX'!CKA5</f>
        <v>100.34</v>
      </c>
      <c r="CKB5">
        <f>'ER PX'!CKB5</f>
        <v>100.33</v>
      </c>
      <c r="CKC5">
        <f>'ER PX'!CKC5</f>
        <v>100.33</v>
      </c>
      <c r="CKD5">
        <f>'ER PX'!CKD5</f>
        <v>100.34</v>
      </c>
      <c r="CKE5">
        <f>'ER PX'!CKE5</f>
        <v>100.345</v>
      </c>
      <c r="CKF5">
        <f>'ER PX'!CKF5</f>
        <v>100.36</v>
      </c>
      <c r="CKG5">
        <f>'ER PX'!CKG5</f>
        <v>100.355</v>
      </c>
      <c r="CKH5">
        <f>'ER PX'!CKH5</f>
        <v>100.345</v>
      </c>
      <c r="CKI5">
        <f>'ER PX'!CKI5</f>
        <v>100.33499999999999</v>
      </c>
      <c r="CKJ5">
        <f>'ER PX'!CKJ5</f>
        <v>100.34</v>
      </c>
      <c r="CKK5">
        <f>'ER PX'!CKK5</f>
        <v>100.33499999999999</v>
      </c>
      <c r="CKL5">
        <f>'ER PX'!CKL5</f>
        <v>100.33</v>
      </c>
      <c r="CKM5">
        <f>'ER PX'!CKM5</f>
        <v>100.325</v>
      </c>
      <c r="CKN5">
        <f>'ER PX'!CKN5</f>
        <v>100.325</v>
      </c>
      <c r="CKO5">
        <f>'ER PX'!CKO5</f>
        <v>100.325</v>
      </c>
      <c r="CKP5">
        <f>'ER PX'!CKP5</f>
        <v>100.33</v>
      </c>
      <c r="CKQ5">
        <f>'ER PX'!CKQ5</f>
        <v>100.33499999999999</v>
      </c>
      <c r="CKR5">
        <f>'ER PX'!CKR5</f>
        <v>100.33499999999999</v>
      </c>
      <c r="CKS5">
        <f>'ER PX'!CKS5</f>
        <v>100.33499999999999</v>
      </c>
      <c r="CKT5">
        <f>'ER PX'!CKT5</f>
        <v>100.34</v>
      </c>
      <c r="CKU5">
        <f>'ER PX'!CKU5</f>
        <v>100.34</v>
      </c>
      <c r="CKV5">
        <f>'ER PX'!CKV5</f>
        <v>100.34</v>
      </c>
      <c r="CKW5">
        <f>'ER PX'!CKW5</f>
        <v>100.345</v>
      </c>
      <c r="CKX5">
        <f>'ER PX'!CKX5</f>
        <v>100.355</v>
      </c>
      <c r="CKY5">
        <f>'ER PX'!CKY5</f>
        <v>100.355</v>
      </c>
      <c r="CKZ5">
        <f>'ER PX'!CKZ5</f>
        <v>100.355</v>
      </c>
      <c r="CLA5">
        <f>'ER PX'!CLA5</f>
        <v>100.345</v>
      </c>
      <c r="CLB5">
        <f>'ER PX'!CLB5</f>
        <v>100.345</v>
      </c>
      <c r="CLC5">
        <f>'ER PX'!CLC5</f>
        <v>100.34</v>
      </c>
      <c r="CLD5">
        <f>'ER PX'!CLD5</f>
        <v>100.345</v>
      </c>
      <c r="CLE5">
        <f>'ER PX'!CLE5</f>
        <v>100.33</v>
      </c>
      <c r="CLF5">
        <f>'ER PX'!CLF5</f>
        <v>100.33</v>
      </c>
      <c r="CLG5">
        <f>'ER PX'!CLG5</f>
        <v>100.34</v>
      </c>
      <c r="CLH5">
        <f>'ER PX'!CLH5</f>
        <v>100.33499999999999</v>
      </c>
      <c r="CLI5">
        <f>'ER PX'!CLI5</f>
        <v>100.33499999999999</v>
      </c>
      <c r="CLJ5">
        <f>'ER PX'!CLJ5</f>
        <v>100.34</v>
      </c>
      <c r="CLK5">
        <f>'ER PX'!CLK5</f>
        <v>100.33499999999999</v>
      </c>
      <c r="CLL5">
        <f>'ER PX'!CLL5</f>
        <v>100.33499999999999</v>
      </c>
      <c r="CLM5">
        <f>'ER PX'!CLM5</f>
        <v>100.34</v>
      </c>
      <c r="CLN5">
        <f>'ER PX'!CLN5</f>
        <v>100.345</v>
      </c>
      <c r="CLO5">
        <f>'ER PX'!CLO5</f>
        <v>100.345</v>
      </c>
      <c r="CLP5">
        <f>'ER PX'!CLP5</f>
        <v>100.355</v>
      </c>
      <c r="CLQ5">
        <f>'ER PX'!CLQ5</f>
        <v>100.36</v>
      </c>
      <c r="CLR5">
        <f>'ER PX'!CLR5</f>
        <v>100.355</v>
      </c>
      <c r="CLS5">
        <f>'ER PX'!CLS5</f>
        <v>100.36499999999999</v>
      </c>
      <c r="CLT5">
        <f>'ER PX'!CLT5</f>
        <v>100.38</v>
      </c>
      <c r="CLU5">
        <f>'ER PX'!CLU5</f>
        <v>100.38</v>
      </c>
      <c r="CLV5">
        <f>'ER PX'!CLV5</f>
        <v>100.39</v>
      </c>
      <c r="CLW5">
        <f>'ER PX'!CLW5</f>
        <v>100.39</v>
      </c>
      <c r="CLX5">
        <f>'ER PX'!CLX5</f>
        <v>100.38</v>
      </c>
      <c r="CLY5">
        <f>'ER PX'!CLY5</f>
        <v>100.38500000000001</v>
      </c>
      <c r="CLZ5">
        <f>'ER PX'!CLZ5</f>
        <v>100.38</v>
      </c>
      <c r="CMA5">
        <f>'ER PX'!CMA5</f>
        <v>100.37</v>
      </c>
      <c r="CMB5">
        <f>'ER PX'!CMB5</f>
        <v>100.36</v>
      </c>
      <c r="CMC5">
        <f>'ER PX'!CMC5</f>
        <v>100.355</v>
      </c>
      <c r="CMD5">
        <f>'ER PX'!CMD5</f>
        <v>100.36</v>
      </c>
      <c r="CME5">
        <f>'ER PX'!CME5</f>
        <v>100.355</v>
      </c>
      <c r="CMF5">
        <f>'ER PX'!CMF5</f>
        <v>100.345</v>
      </c>
      <c r="CMG5">
        <f>'ER PX'!CMG5</f>
        <v>100.35</v>
      </c>
      <c r="CMH5">
        <f>'ER PX'!CMH5</f>
        <v>100.30500000000001</v>
      </c>
      <c r="CMI5">
        <f>'ER PX'!CMI5</f>
        <v>100.315</v>
      </c>
      <c r="CMJ5">
        <f>'ER PX'!CMJ5</f>
        <v>100.31</v>
      </c>
      <c r="CMK5">
        <f>'ER PX'!CMK5</f>
        <v>100.315</v>
      </c>
      <c r="CML5">
        <f>'ER PX'!CML5</f>
        <v>100.315</v>
      </c>
      <c r="CMM5">
        <f>'ER PX'!CMM5</f>
        <v>100.31</v>
      </c>
      <c r="CMN5">
        <f>'ER PX'!CMN5</f>
        <v>100.295</v>
      </c>
      <c r="CMO5">
        <f>'ER PX'!CMO5</f>
        <v>100.29</v>
      </c>
      <c r="CMP5">
        <f>'ER PX'!CMP5</f>
        <v>100.28</v>
      </c>
      <c r="CMQ5">
        <f>'ER PX'!CMQ5</f>
        <v>100.28</v>
      </c>
      <c r="CMR5">
        <f>'ER PX'!CMR5</f>
        <v>100.28</v>
      </c>
      <c r="CMS5">
        <f>'ER PX'!CMS5</f>
        <v>100.28</v>
      </c>
      <c r="CMT5">
        <f>'ER PX'!CMT5</f>
        <v>100.285</v>
      </c>
      <c r="CMU5">
        <f>'ER PX'!CMU5</f>
        <v>100.285</v>
      </c>
      <c r="CMV5">
        <f>'ER PX'!CMV5</f>
        <v>100.285</v>
      </c>
      <c r="CMW5">
        <f>'ER PX'!CMW5</f>
        <v>100.285</v>
      </c>
      <c r="CMX5">
        <f>'ER PX'!CMX5</f>
        <v>100.29</v>
      </c>
      <c r="CMY5">
        <f>'ER PX'!CMY5</f>
        <v>100.29</v>
      </c>
      <c r="CMZ5">
        <f>'ER PX'!CMZ5</f>
        <v>100.295</v>
      </c>
      <c r="CNA5">
        <f>'ER PX'!CNA5</f>
        <v>100.295</v>
      </c>
      <c r="CNB5">
        <f>'ER PX'!CNB5</f>
        <v>100.295</v>
      </c>
      <c r="CNC5">
        <f>'ER PX'!CNC5</f>
        <v>100.285</v>
      </c>
      <c r="CND5">
        <f>'ER PX'!CND5</f>
        <v>100.285</v>
      </c>
      <c r="CNE5">
        <f>'ER PX'!CNE5</f>
        <v>100.28</v>
      </c>
      <c r="CNF5">
        <f>'ER PX'!CNF5</f>
        <v>100.28</v>
      </c>
      <c r="CNG5">
        <f>'ER PX'!CNG5</f>
        <v>100.27500000000001</v>
      </c>
      <c r="CNH5">
        <f>'ER PX'!CNH5</f>
        <v>100.28</v>
      </c>
      <c r="CNI5">
        <f>'ER PX'!CNI5</f>
        <v>100.28</v>
      </c>
      <c r="CNJ5">
        <f>'ER PX'!CNJ5</f>
        <v>100.285</v>
      </c>
      <c r="CNK5">
        <f>'ER PX'!CNK5</f>
        <v>100.29</v>
      </c>
      <c r="CNL5">
        <f>'ER PX'!CNL5</f>
        <v>100.29</v>
      </c>
      <c r="CNM5">
        <f>'ER PX'!CNM5</f>
        <v>100.295</v>
      </c>
      <c r="CNN5">
        <f>'ER PX'!CNN5</f>
        <v>100.295</v>
      </c>
      <c r="CNO5">
        <f>'ER PX'!CNO5</f>
        <v>100.295</v>
      </c>
      <c r="CNP5">
        <f>'ER PX'!CNP5</f>
        <v>100.29</v>
      </c>
      <c r="CNQ5">
        <f>'ER PX'!CNQ5</f>
        <v>100.29</v>
      </c>
      <c r="CNR5">
        <f>'ER PX'!CNR5</f>
        <v>100.285</v>
      </c>
      <c r="CNS5">
        <f>'ER PX'!CNS5</f>
        <v>100.28</v>
      </c>
      <c r="CNT5">
        <f>'ER PX'!CNT5</f>
        <v>100.27500000000001</v>
      </c>
      <c r="CNU5">
        <f>'ER PX'!CNU5</f>
        <v>100.28</v>
      </c>
      <c r="CNV5">
        <f>'ER PX'!CNV5</f>
        <v>100.285</v>
      </c>
      <c r="CNW5">
        <f>'ER PX'!CNW5</f>
        <v>100.29</v>
      </c>
      <c r="CNX5">
        <f>'ER PX'!CNX5</f>
        <v>100.29</v>
      </c>
      <c r="CNY5">
        <f>'ER PX'!CNY5</f>
        <v>100.29</v>
      </c>
      <c r="CNZ5">
        <f>'ER PX'!CNZ5</f>
        <v>100.285</v>
      </c>
      <c r="COA5">
        <f>'ER PX'!COA5</f>
        <v>100.285</v>
      </c>
      <c r="COB5">
        <f>'ER PX'!COB5</f>
        <v>100.29</v>
      </c>
      <c r="COC5">
        <f>'ER PX'!COC5</f>
        <v>100.29</v>
      </c>
      <c r="COD5">
        <f>'ER PX'!COD5</f>
        <v>100.285</v>
      </c>
      <c r="COE5">
        <f>'ER PX'!COE5</f>
        <v>100.3</v>
      </c>
      <c r="COF5">
        <f>'ER PX'!COF5</f>
        <v>100.3</v>
      </c>
      <c r="COG5">
        <f>'ER PX'!COG5</f>
        <v>100.30500000000001</v>
      </c>
      <c r="COH5">
        <f>'ER PX'!COH5</f>
        <v>100.30500000000001</v>
      </c>
      <c r="COI5">
        <f>'ER PX'!COI5</f>
        <v>100.30500000000001</v>
      </c>
      <c r="COJ5">
        <f>'ER PX'!COJ5</f>
        <v>100.3</v>
      </c>
      <c r="COK5">
        <f>'ER PX'!COK5</f>
        <v>100.3</v>
      </c>
      <c r="COL5">
        <f>'ER PX'!COL5</f>
        <v>100.3</v>
      </c>
      <c r="COM5">
        <f>'ER PX'!COM5</f>
        <v>100.295</v>
      </c>
      <c r="CON5">
        <f>'ER PX'!CON5</f>
        <v>100.28</v>
      </c>
      <c r="COO5">
        <f>'ER PX'!COO5</f>
        <v>100.29</v>
      </c>
      <c r="COP5">
        <f>'ER PX'!COP5</f>
        <v>100.295</v>
      </c>
      <c r="COQ5">
        <f>'ER PX'!COQ5</f>
        <v>100.295</v>
      </c>
      <c r="COR5">
        <f>'ER PX'!COR5</f>
        <v>100.295</v>
      </c>
      <c r="COS5">
        <f>'ER PX'!COS5</f>
        <v>100.29</v>
      </c>
      <c r="COT5">
        <f>'ER PX'!COT5</f>
        <v>100.29</v>
      </c>
      <c r="COU5">
        <f>'ER PX'!COU5</f>
        <v>100.29</v>
      </c>
      <c r="COV5">
        <f>'ER PX'!COV5</f>
        <v>100.295</v>
      </c>
      <c r="COW5">
        <f>'ER PX'!COW5</f>
        <v>100.295</v>
      </c>
      <c r="COX5">
        <f>'ER PX'!COX5</f>
        <v>100.295</v>
      </c>
      <c r="COY5">
        <f>'ER PX'!COY5</f>
        <v>100.29</v>
      </c>
      <c r="COZ5">
        <f>'ER PX'!COZ5</f>
        <v>100.285</v>
      </c>
      <c r="CPA5">
        <f>'ER PX'!CPA5</f>
        <v>100.27</v>
      </c>
      <c r="CPB5">
        <f>'ER PX'!CPB5</f>
        <v>100.27</v>
      </c>
      <c r="CPC5">
        <f>'ER PX'!CPC5</f>
        <v>100.27</v>
      </c>
      <c r="CPD5">
        <f>'ER PX'!CPD5</f>
        <v>100.27</v>
      </c>
      <c r="CPE5">
        <f>'ER PX'!CPE5</f>
        <v>100.265</v>
      </c>
      <c r="CPF5">
        <f>'ER PX'!CPF5</f>
        <v>100.325</v>
      </c>
      <c r="CPG5">
        <f>'ER PX'!CPG5</f>
        <v>100.34</v>
      </c>
      <c r="CPH5">
        <f>'ER PX'!CPH5</f>
        <v>100.325</v>
      </c>
      <c r="CPI5">
        <f>'ER PX'!CPI5</f>
        <v>100.33</v>
      </c>
      <c r="CPJ5">
        <f>'ER PX'!CPJ5</f>
        <v>100.355</v>
      </c>
      <c r="CPK5">
        <f>'ER PX'!CPK5</f>
        <v>100.33499999999999</v>
      </c>
      <c r="CPL5">
        <f>'ER PX'!CPL5</f>
        <v>100.345</v>
      </c>
      <c r="CPM5">
        <f>'ER PX'!CPM5</f>
        <v>100.36499999999999</v>
      </c>
      <c r="CPN5">
        <f>'ER PX'!CPN5</f>
        <v>100.33499999999999</v>
      </c>
      <c r="CPO5">
        <f>'ER PX'!CPO5</f>
        <v>100.32</v>
      </c>
      <c r="CPP5">
        <f>'ER PX'!CPP5</f>
        <v>100.30500000000001</v>
      </c>
      <c r="CPQ5">
        <f>'ER PX'!CPQ5</f>
        <v>100.32</v>
      </c>
      <c r="CPR5">
        <f>'ER PX'!CPR5</f>
        <v>100.325</v>
      </c>
      <c r="CPS5">
        <f>'ER PX'!CPS5</f>
        <v>100.33</v>
      </c>
      <c r="CPT5">
        <f>'ER PX'!CPT5</f>
        <v>100.32</v>
      </c>
      <c r="CPU5">
        <f>'ER PX'!CPU5</f>
        <v>100.31</v>
      </c>
      <c r="CPV5">
        <f>'ER PX'!CPV5</f>
        <v>100.31</v>
      </c>
      <c r="CPW5">
        <f>'ER PX'!CPW5</f>
        <v>100.31</v>
      </c>
      <c r="CPX5">
        <f>'ER PX'!CPX5</f>
        <v>100.30500000000001</v>
      </c>
      <c r="CPY5">
        <f>'ER PX'!CPY5</f>
        <v>100.33</v>
      </c>
      <c r="CPZ5">
        <f>'ER PX'!CPZ5</f>
        <v>100.315</v>
      </c>
      <c r="CQA5">
        <f>'ER PX'!CQA5</f>
        <v>100.31</v>
      </c>
      <c r="CQB5">
        <f>'ER PX'!CQB5</f>
        <v>100.30500000000001</v>
      </c>
      <c r="CQC5">
        <f>'ER PX'!CQC5</f>
        <v>100.34</v>
      </c>
      <c r="CQD5">
        <f>'ER PX'!CQD5</f>
        <v>100.34</v>
      </c>
      <c r="CQE5">
        <f>'ER PX'!CQE5</f>
        <v>100.355</v>
      </c>
      <c r="CQF5">
        <f>'ER PX'!CQF5</f>
        <v>100.345</v>
      </c>
      <c r="CQG5">
        <f>'ER PX'!CQG5</f>
        <v>100.325</v>
      </c>
      <c r="CQH5">
        <f>'ER PX'!CQH5</f>
        <v>100.33499999999999</v>
      </c>
      <c r="CQI5">
        <f>'ER PX'!CQI5</f>
        <v>100.29</v>
      </c>
      <c r="CQJ5">
        <f>'ER PX'!CQJ5</f>
        <v>100.29</v>
      </c>
      <c r="CQK5">
        <f>'ER PX'!CQK5</f>
        <v>100.295</v>
      </c>
      <c r="CQL5">
        <f>'ER PX'!CQL5</f>
        <v>100.29</v>
      </c>
      <c r="CQM5">
        <f>'ER PX'!CQM5</f>
        <v>100.285</v>
      </c>
      <c r="CQN5">
        <f>'ER PX'!CQN5</f>
        <v>100.28</v>
      </c>
      <c r="CQO5">
        <f>'ER PX'!CQO5</f>
        <v>100.245</v>
      </c>
      <c r="CQP5">
        <f>'ER PX'!CQP5</f>
        <v>100.235</v>
      </c>
      <c r="CQQ5">
        <f>'ER PX'!CQQ5</f>
        <v>100.24</v>
      </c>
      <c r="CQR5">
        <f>'ER PX'!CQR5</f>
        <v>100.235</v>
      </c>
      <c r="CQS5">
        <f>'ER PX'!CQS5</f>
        <v>100.23</v>
      </c>
      <c r="CQT5">
        <f>'ER PX'!CQT5</f>
        <v>100.23</v>
      </c>
      <c r="CQU5">
        <f>'ER PX'!CQU5</f>
        <v>100.235</v>
      </c>
      <c r="CQV5">
        <f>'ER PX'!CQV5</f>
        <v>100.235</v>
      </c>
      <c r="CQW5">
        <f>'ER PX'!CQW5</f>
        <v>100.235</v>
      </c>
      <c r="CQX5">
        <f>'ER PX'!CQX5</f>
        <v>100.22499999999999</v>
      </c>
      <c r="CQY5">
        <f>'ER PX'!CQY5</f>
        <v>100.23</v>
      </c>
      <c r="CQZ5">
        <f>'ER PX'!CQZ5</f>
        <v>100.215</v>
      </c>
      <c r="CRA5">
        <f>'ER PX'!CRA5</f>
        <v>100.2</v>
      </c>
      <c r="CRB5">
        <f>'ER PX'!CRB5</f>
        <v>100.185</v>
      </c>
      <c r="CRC5">
        <f>'ER PX'!CRC5</f>
        <v>100.185</v>
      </c>
      <c r="CRD5">
        <f>'ER PX'!CRD5</f>
        <v>100.19</v>
      </c>
      <c r="CRE5">
        <f>'ER PX'!CRE5</f>
        <v>100.185</v>
      </c>
      <c r="CRF5">
        <f>'ER PX'!CRF5</f>
        <v>100.185</v>
      </c>
      <c r="CRG5">
        <f>'ER PX'!CRG5</f>
        <v>100.18</v>
      </c>
      <c r="CRH5">
        <f>'ER PX'!CRH5</f>
        <v>100.18</v>
      </c>
      <c r="CRI5">
        <f>'ER PX'!CRI5</f>
        <v>100.18</v>
      </c>
      <c r="CRJ5">
        <f>'ER PX'!CRJ5</f>
        <v>100.18</v>
      </c>
      <c r="CRK5">
        <f>'ER PX'!CRK5</f>
        <v>100.19499999999999</v>
      </c>
      <c r="CRL5">
        <f>'ER PX'!CRL5</f>
        <v>100.2</v>
      </c>
      <c r="CRM5">
        <f>'ER PX'!CRM5</f>
        <v>100.19499999999999</v>
      </c>
      <c r="CRN5">
        <f>'ER PX'!CRN5</f>
        <v>100.185</v>
      </c>
      <c r="CRO5">
        <f>'ER PX'!CRO5</f>
        <v>100.185</v>
      </c>
      <c r="CRP5">
        <f>'ER PX'!CRP5</f>
        <v>100.18</v>
      </c>
      <c r="CRQ5">
        <f>'ER PX'!CRQ5</f>
        <v>100.175</v>
      </c>
      <c r="CRR5">
        <f>'ER PX'!CRR5</f>
        <v>100.17</v>
      </c>
      <c r="CRS5">
        <f>'ER PX'!CRS5</f>
        <v>100.16500000000001</v>
      </c>
      <c r="CRT5">
        <f>'ER PX'!CRT5</f>
        <v>100.175</v>
      </c>
      <c r="CRU5">
        <f>'ER PX'!CRU5</f>
        <v>100.16500000000001</v>
      </c>
      <c r="CRV5">
        <f>'ER PX'!CRV5</f>
        <v>100.14</v>
      </c>
      <c r="CRW5">
        <f>'ER PX'!CRW5</f>
        <v>100.13</v>
      </c>
      <c r="CRX5">
        <f>'ER PX'!CRX5</f>
        <v>100.27</v>
      </c>
      <c r="CRY5">
        <f>'ER PX'!CRY5</f>
        <v>100.27</v>
      </c>
      <c r="CRZ5">
        <f>'ER PX'!CRZ5</f>
        <v>100.25</v>
      </c>
      <c r="CSA5">
        <f>'ER PX'!CSA5</f>
        <v>100.255</v>
      </c>
      <c r="CSB5">
        <f>'ER PX'!CSB5</f>
        <v>100.245</v>
      </c>
      <c r="CSC5">
        <f>'ER PX'!CSC5</f>
        <v>100.245</v>
      </c>
      <c r="CSD5">
        <f>'ER PX'!CSD5</f>
        <v>100.215</v>
      </c>
      <c r="CSE5">
        <f>'ER PX'!CSE5</f>
        <v>100.235</v>
      </c>
      <c r="CSF5">
        <f>'ER PX'!CSF5</f>
        <v>100.23</v>
      </c>
      <c r="CSG5">
        <f>'ER PX'!CSG5</f>
        <v>100.21</v>
      </c>
      <c r="CSH5">
        <f>'ER PX'!CSH5</f>
        <v>100.205</v>
      </c>
      <c r="CSI5">
        <f>'ER PX'!CSI5</f>
        <v>100.21</v>
      </c>
      <c r="CSJ5">
        <f>'ER PX'!CSJ5</f>
        <v>100.205</v>
      </c>
      <c r="CSK5">
        <f>'ER PX'!CSK5</f>
        <v>100.205</v>
      </c>
      <c r="CSL5">
        <f>'ER PX'!CSL5</f>
        <v>100.205</v>
      </c>
      <c r="CSM5">
        <f>'ER PX'!CSM5</f>
        <v>100.205</v>
      </c>
      <c r="CSN5">
        <f>'ER PX'!CSN5</f>
        <v>100.19499999999999</v>
      </c>
      <c r="CSO5">
        <f>'ER PX'!CSO5</f>
        <v>100.17</v>
      </c>
      <c r="CSP5">
        <f>'ER PX'!CSP5</f>
        <v>100.145</v>
      </c>
      <c r="CSQ5">
        <f>'ER PX'!CSQ5</f>
        <v>100.17</v>
      </c>
      <c r="CSR5">
        <f>'ER PX'!CSR5</f>
        <v>100.16</v>
      </c>
      <c r="CSS5">
        <f>'ER PX'!CSS5</f>
        <v>100.16</v>
      </c>
      <c r="CST5">
        <f>'ER PX'!CST5</f>
        <v>100.15</v>
      </c>
      <c r="CSU5">
        <f>'ER PX'!CSU5</f>
        <v>100.15</v>
      </c>
      <c r="CSV5">
        <f>'ER PX'!CSV5</f>
        <v>100.155</v>
      </c>
      <c r="CSW5">
        <f>'ER PX'!CSW5</f>
        <v>100.18</v>
      </c>
      <c r="CSX5">
        <f>'ER PX'!CSX5</f>
        <v>100.17</v>
      </c>
      <c r="CSY5">
        <f>'ER PX'!CSY5</f>
        <v>100.16</v>
      </c>
      <c r="CSZ5">
        <f>'ER PX'!CSZ5</f>
        <v>100.15</v>
      </c>
      <c r="CTA5">
        <f>'ER PX'!CTA5</f>
        <v>100.13500000000001</v>
      </c>
      <c r="CTB5">
        <f>'ER PX'!CTB5</f>
        <v>100.08</v>
      </c>
      <c r="CTC5">
        <f>'ER PX'!CTC5</f>
        <v>100.075</v>
      </c>
      <c r="CTD5">
        <f>'ER PX'!CTD5</f>
        <v>100.09</v>
      </c>
      <c r="CTE5">
        <f>'ER PX'!CTE5</f>
        <v>100.09</v>
      </c>
      <c r="CTF5">
        <f>'ER PX'!CTF5</f>
        <v>100.08</v>
      </c>
      <c r="CTG5">
        <f>'ER PX'!CTG5</f>
        <v>100.075</v>
      </c>
      <c r="CTH5">
        <f>'ER PX'!CTH5</f>
        <v>100.07</v>
      </c>
      <c r="CTI5">
        <f>'ER PX'!CTI5</f>
        <v>100.06</v>
      </c>
      <c r="CTJ5">
        <f>'ER PX'!CTJ5</f>
        <v>100.06</v>
      </c>
      <c r="CTK5">
        <f>'ER PX'!CTK5</f>
        <v>100.06</v>
      </c>
      <c r="CTL5">
        <f>'ER PX'!CTL5</f>
        <v>100.06</v>
      </c>
      <c r="CTM5">
        <f>'ER PX'!CTM5</f>
        <v>100.065</v>
      </c>
      <c r="CTN5">
        <f>'ER PX'!CTN5</f>
        <v>100.075</v>
      </c>
      <c r="CTO5">
        <f>'ER PX'!CTO5</f>
        <v>100.08499999999999</v>
      </c>
      <c r="CTP5">
        <f>'ER PX'!CTP5</f>
        <v>100.075</v>
      </c>
      <c r="CTQ5">
        <f>'ER PX'!CTQ5</f>
        <v>100.065</v>
      </c>
      <c r="CTR5">
        <f>'ER PX'!CTR5</f>
        <v>100.065</v>
      </c>
      <c r="CTS5">
        <f>'ER PX'!CTS5</f>
        <v>100.06</v>
      </c>
      <c r="CTT5">
        <f>'ER PX'!CTT5</f>
        <v>100.05</v>
      </c>
      <c r="CTU5">
        <f>'ER PX'!CTU5</f>
        <v>100.06</v>
      </c>
      <c r="CTV5">
        <f>'ER PX'!CTV5</f>
        <v>100.06</v>
      </c>
      <c r="CTW5">
        <f>'ER PX'!CTW5</f>
        <v>100.07</v>
      </c>
      <c r="CTX5">
        <f>'ER PX'!CTX5</f>
        <v>100.045</v>
      </c>
      <c r="CTY5">
        <f>'ER PX'!CTY5</f>
        <v>100.04</v>
      </c>
      <c r="CTZ5">
        <f>'ER PX'!CTZ5</f>
        <v>100.03</v>
      </c>
      <c r="CUA5">
        <f>'ER PX'!CUA5</f>
        <v>100.035</v>
      </c>
      <c r="CUB5">
        <f>'ER PX'!CUB5</f>
        <v>100.035</v>
      </c>
      <c r="CUC5">
        <f>'ER PX'!CUC5</f>
        <v>100.04</v>
      </c>
      <c r="CUD5">
        <f>'ER PX'!CUD5</f>
        <v>100.035</v>
      </c>
      <c r="CUE5">
        <f>'ER PX'!CUE5</f>
        <v>100.04</v>
      </c>
      <c r="CUF5">
        <f>'ER PX'!CUF5</f>
        <v>100.035</v>
      </c>
      <c r="CUG5">
        <f>'ER PX'!CUG5</f>
        <v>100.04</v>
      </c>
      <c r="CUH5">
        <f>'ER PX'!CUH5</f>
        <v>100.04</v>
      </c>
      <c r="CUI5">
        <f>'ER PX'!CUI5</f>
        <v>100.04</v>
      </c>
      <c r="CUJ5">
        <f>'ER PX'!CUJ5</f>
        <v>100.04</v>
      </c>
      <c r="CUK5">
        <f>'ER PX'!CUK5</f>
        <v>100.03</v>
      </c>
      <c r="CUL5">
        <f>'ER PX'!CUL5</f>
        <v>100.03</v>
      </c>
      <c r="CUM5">
        <f>'ER PX'!CUM5</f>
        <v>100.03</v>
      </c>
      <c r="CUN5">
        <f>'ER PX'!CUN5</f>
        <v>100.03</v>
      </c>
      <c r="CUO5">
        <f>'ER PX'!CUO5</f>
        <v>100.03</v>
      </c>
      <c r="CUP5">
        <f>'ER PX'!CUP5</f>
        <v>100.03</v>
      </c>
      <c r="CUQ5">
        <f>'ER PX'!CUQ5</f>
        <v>100.02500000000001</v>
      </c>
      <c r="CUR5">
        <f>'ER PX'!CUR5</f>
        <v>100.02500000000001</v>
      </c>
      <c r="CUS5">
        <f>'ER PX'!CUS5</f>
        <v>100.035</v>
      </c>
      <c r="CUT5">
        <f>'ER PX'!CUT5</f>
        <v>100.035</v>
      </c>
      <c r="CUU5">
        <f>'ER PX'!CUU5</f>
        <v>100.03</v>
      </c>
      <c r="CUV5">
        <f>'ER PX'!CUV5</f>
        <v>100.03</v>
      </c>
      <c r="CUW5">
        <f>'ER PX'!CUW5</f>
        <v>100.03</v>
      </c>
      <c r="CUX5">
        <f>'ER PX'!CUX5</f>
        <v>100.03</v>
      </c>
      <c r="CUY5">
        <f>'ER PX'!CUY5</f>
        <v>100.03</v>
      </c>
      <c r="CUZ5">
        <f>'ER PX'!CUZ5</f>
        <v>100.03</v>
      </c>
      <c r="CVA5">
        <f>'ER PX'!CVA5</f>
        <v>100.03</v>
      </c>
      <c r="CVB5">
        <f>'ER PX'!CVB5</f>
        <v>100.02500000000001</v>
      </c>
      <c r="CVC5">
        <f>'ER PX'!CVC5</f>
        <v>100.02500000000001</v>
      </c>
      <c r="CVD5">
        <f>'ER PX'!CVD5</f>
        <v>100.02</v>
      </c>
      <c r="CVE5">
        <f>'ER PX'!CVE5</f>
        <v>100.02</v>
      </c>
      <c r="CVF5">
        <f>'ER PX'!CVF5</f>
        <v>100.02500000000001</v>
      </c>
      <c r="CVG5">
        <f>'ER PX'!CVG5</f>
        <v>100.02500000000001</v>
      </c>
      <c r="CVH5">
        <f>'ER PX'!CVH5</f>
        <v>100.02</v>
      </c>
      <c r="CVI5">
        <f>'ER PX'!CVI5</f>
        <v>100.02</v>
      </c>
      <c r="CVJ5">
        <f>'ER PX'!CVJ5</f>
        <v>100.02</v>
      </c>
      <c r="CVK5">
        <f>'ER PX'!CVK5</f>
        <v>100.015</v>
      </c>
      <c r="CVL5">
        <f>'ER PX'!CVL5</f>
        <v>100.005</v>
      </c>
      <c r="CVM5">
        <f>'ER PX'!CVM5</f>
        <v>100.005</v>
      </c>
      <c r="CVN5">
        <f>'ER PX'!CVN5</f>
        <v>100.005</v>
      </c>
      <c r="CVO5">
        <f>'ER PX'!CVO5</f>
        <v>100.01</v>
      </c>
      <c r="CVP5">
        <f>'ER PX'!CVP5</f>
        <v>100.01</v>
      </c>
      <c r="CVQ5">
        <f>'ER PX'!CVQ5</f>
        <v>100.01</v>
      </c>
      <c r="CVR5">
        <f>'ER PX'!CVR5</f>
        <v>100.015</v>
      </c>
      <c r="CVS5">
        <f>'ER PX'!CVS5</f>
        <v>100.015</v>
      </c>
      <c r="CVT5">
        <f>'ER PX'!CVT5</f>
        <v>100.02</v>
      </c>
      <c r="CVU5">
        <f>'ER PX'!CVU5</f>
        <v>100.02</v>
      </c>
      <c r="CVV5">
        <f>'ER PX'!CVV5</f>
        <v>100.015</v>
      </c>
      <c r="CVW5">
        <f>'ER PX'!CVW5</f>
        <v>99.99</v>
      </c>
      <c r="CVX5">
        <f>'ER PX'!CVX5</f>
        <v>99.995000000000005</v>
      </c>
      <c r="CVY5">
        <f>'ER PX'!CVY5</f>
        <v>99.995000000000005</v>
      </c>
      <c r="CVZ5">
        <f>'ER PX'!CVZ5</f>
        <v>99.984999999999999</v>
      </c>
      <c r="CWA5">
        <f>'ER PX'!CWA5</f>
        <v>99.98</v>
      </c>
      <c r="CWB5">
        <f>'ER PX'!CWB5</f>
        <v>99.984999999999999</v>
      </c>
      <c r="CWC5">
        <f>'ER PX'!CWC5</f>
        <v>99.99</v>
      </c>
      <c r="CWD5">
        <f>'ER PX'!CWD5</f>
        <v>99.98</v>
      </c>
      <c r="CWE5">
        <f>'ER PX'!CWE5</f>
        <v>99.974999999999994</v>
      </c>
      <c r="CWF5">
        <f>'ER PX'!CWF5</f>
        <v>99.974999999999994</v>
      </c>
      <c r="CWG5">
        <f>'ER PX'!CWG5</f>
        <v>99.98</v>
      </c>
      <c r="CWH5">
        <f>'ER PX'!CWH5</f>
        <v>99.98</v>
      </c>
      <c r="CWI5">
        <f>'ER PX'!CWI5</f>
        <v>99.98</v>
      </c>
      <c r="CWJ5">
        <f>'ER PX'!CWJ5</f>
        <v>99.98</v>
      </c>
      <c r="CWK5">
        <f>'ER PX'!CWK5</f>
        <v>99.98</v>
      </c>
      <c r="CWL5">
        <f>'ER PX'!CWL5</f>
        <v>99.95</v>
      </c>
      <c r="CWM5">
        <f>'ER PX'!CWM5</f>
        <v>99.95</v>
      </c>
      <c r="CWN5">
        <f>'ER PX'!CWN5</f>
        <v>99.935000000000002</v>
      </c>
      <c r="CWO5">
        <f>'ER PX'!CWO5</f>
        <v>99.93</v>
      </c>
      <c r="CWP5">
        <f>'ER PX'!CWP5</f>
        <v>99.935000000000002</v>
      </c>
      <c r="CWQ5">
        <f>'ER PX'!CWQ5</f>
        <v>99.944999999999993</v>
      </c>
      <c r="CWR5">
        <f>'ER PX'!CWR5</f>
        <v>99.965000000000003</v>
      </c>
      <c r="CWS5">
        <f>'ER PX'!CWS5</f>
        <v>99.97</v>
      </c>
      <c r="CWT5">
        <f>'ER PX'!CWT5</f>
        <v>99.97</v>
      </c>
      <c r="CWU5">
        <f>'ER PX'!CWU5</f>
        <v>99.98</v>
      </c>
      <c r="CWV5">
        <f>'ER PX'!CWV5</f>
        <v>99.984999999999999</v>
      </c>
      <c r="CWW5">
        <f>'ER PX'!CWW5</f>
        <v>99.99</v>
      </c>
      <c r="CWX5">
        <f>'ER PX'!CWX5</f>
        <v>99.984999999999999</v>
      </c>
      <c r="CWY5">
        <f>'ER PX'!CWY5</f>
        <v>99.984999999999999</v>
      </c>
      <c r="CWZ5">
        <f>'ER PX'!CWZ5</f>
        <v>99.99</v>
      </c>
      <c r="CXA5">
        <f>'ER PX'!CXA5</f>
        <v>99.984999999999999</v>
      </c>
      <c r="CXB5">
        <f>'ER PX'!CXB5</f>
        <v>99.995000000000005</v>
      </c>
      <c r="CXC5">
        <f>'ER PX'!CXC5</f>
        <v>99.995000000000005</v>
      </c>
      <c r="CXD5">
        <f>'ER PX'!CXD5</f>
        <v>99.99</v>
      </c>
      <c r="CXE5">
        <f>'ER PX'!CXE5</f>
        <v>99.984999999999999</v>
      </c>
      <c r="CXF5">
        <f>'ER PX'!CXF5</f>
        <v>99.99</v>
      </c>
      <c r="CXG5">
        <f>'ER PX'!CXG5</f>
        <v>100</v>
      </c>
      <c r="CXH5">
        <f>'ER PX'!CXH5</f>
        <v>100</v>
      </c>
      <c r="CXI5">
        <f>'ER PX'!CXI5</f>
        <v>99.995000000000005</v>
      </c>
      <c r="CXJ5">
        <f>'ER PX'!CXJ5</f>
        <v>99.984999999999999</v>
      </c>
      <c r="CXK5">
        <f>'ER PX'!CXK5</f>
        <v>99.99</v>
      </c>
      <c r="CXL5">
        <f>'ER PX'!CXL5</f>
        <v>99.99</v>
      </c>
      <c r="CXM5">
        <f>'ER PX'!CXM5</f>
        <v>99.99</v>
      </c>
      <c r="CXN5">
        <f>'ER PX'!CXN5</f>
        <v>100</v>
      </c>
      <c r="CXO5">
        <f>'ER PX'!CXO5</f>
        <v>100.005</v>
      </c>
      <c r="CXP5">
        <f>'ER PX'!CXP5</f>
        <v>100.005</v>
      </c>
      <c r="CXQ5">
        <f>'ER PX'!CXQ5</f>
        <v>100</v>
      </c>
      <c r="CXR5">
        <f>'ER PX'!CXR5</f>
        <v>100</v>
      </c>
      <c r="CXS5">
        <f>'ER PX'!CXS5</f>
        <v>100</v>
      </c>
      <c r="CXT5">
        <f>'ER PX'!CXT5</f>
        <v>100</v>
      </c>
      <c r="CXU5">
        <f>'ER PX'!CXU5</f>
        <v>99.984999999999999</v>
      </c>
      <c r="CXV5">
        <f>'ER PX'!CXV5</f>
        <v>100</v>
      </c>
      <c r="CXW5">
        <f>'ER PX'!CXW5</f>
        <v>100.01</v>
      </c>
      <c r="CXX5">
        <f>'ER PX'!CXX5</f>
        <v>100.02</v>
      </c>
      <c r="CXY5">
        <f>'ER PX'!CXY5</f>
        <v>100.005</v>
      </c>
      <c r="CXZ5">
        <f>'ER PX'!CXZ5</f>
        <v>100.005</v>
      </c>
      <c r="CYA5">
        <f>'ER PX'!CYA5</f>
        <v>100.01</v>
      </c>
      <c r="CYB5">
        <f>'ER PX'!CYB5</f>
        <v>100.005</v>
      </c>
      <c r="CYC5">
        <f>'ER PX'!CYC5</f>
        <v>100.005</v>
      </c>
      <c r="CYD5">
        <f>'ER PX'!CYD5</f>
        <v>100</v>
      </c>
      <c r="CYE5">
        <f>'ER PX'!CYE5</f>
        <v>100.005</v>
      </c>
      <c r="CYF5">
        <f>'ER PX'!CYF5</f>
        <v>100.015</v>
      </c>
      <c r="CYG5">
        <f>'ER PX'!CYG5</f>
        <v>100.015</v>
      </c>
      <c r="CYH5">
        <f>'ER PX'!CYH5</f>
        <v>100.02</v>
      </c>
      <c r="CYI5">
        <f>'ER PX'!CYI5</f>
        <v>100.01</v>
      </c>
      <c r="CYJ5">
        <f>'ER PX'!CYJ5</f>
        <v>100.01</v>
      </c>
      <c r="CYK5">
        <f>'ER PX'!CYK5</f>
        <v>100.005</v>
      </c>
      <c r="CYL5">
        <f>'ER PX'!CYL5</f>
        <v>100.01</v>
      </c>
      <c r="CYM5">
        <f>'ER PX'!CYM5</f>
        <v>99.995000000000005</v>
      </c>
      <c r="CYN5">
        <f>'ER PX'!CYN5</f>
        <v>99.995000000000005</v>
      </c>
      <c r="CYO5">
        <f>'ER PX'!CYO5</f>
        <v>99.995000000000005</v>
      </c>
      <c r="CYP5">
        <f>'ER PX'!CYP5</f>
        <v>99.995000000000005</v>
      </c>
      <c r="CYQ5">
        <f>'ER PX'!CYQ5</f>
        <v>100</v>
      </c>
      <c r="CYR5">
        <f>'ER PX'!CYR5</f>
        <v>100.005</v>
      </c>
      <c r="CYS5">
        <f>'ER PX'!CYS5</f>
        <v>100.005</v>
      </c>
      <c r="CYT5">
        <f>'ER PX'!CYT5</f>
        <v>100</v>
      </c>
      <c r="CYU5">
        <f>'ER PX'!CYU5</f>
        <v>100</v>
      </c>
      <c r="CYV5">
        <f>'ER PX'!CYV5</f>
        <v>100</v>
      </c>
      <c r="CYW5">
        <f>'ER PX'!CYW5</f>
        <v>99.995000000000005</v>
      </c>
      <c r="CYX5">
        <f>'ER PX'!CYX5</f>
        <v>99.995000000000005</v>
      </c>
      <c r="CYY5">
        <f>'ER PX'!CYY5</f>
        <v>100</v>
      </c>
      <c r="CYZ5">
        <f>'ER PX'!CYZ5</f>
        <v>100</v>
      </c>
      <c r="CZA5">
        <f>'ER PX'!CZA5</f>
        <v>99.995000000000005</v>
      </c>
      <c r="CZB5">
        <f>'ER PX'!CZB5</f>
        <v>99.99</v>
      </c>
      <c r="CZC5">
        <f>'ER PX'!CZC5</f>
        <v>100.005</v>
      </c>
      <c r="CZD5">
        <f>'ER PX'!CZD5</f>
        <v>100.005</v>
      </c>
      <c r="CZE5">
        <f>'ER PX'!CZE5</f>
        <v>100.005</v>
      </c>
      <c r="CZF5">
        <f>'ER PX'!CZF5</f>
        <v>100.005</v>
      </c>
      <c r="CZG5">
        <f>'ER PX'!CZG5</f>
        <v>100.005</v>
      </c>
      <c r="CZH5">
        <f>'ER PX'!CZH5</f>
        <v>100</v>
      </c>
      <c r="CZI5">
        <f>'ER PX'!CZI5</f>
        <v>99.99</v>
      </c>
      <c r="CZJ5">
        <f>'ER PX'!CZJ5</f>
        <v>99.99</v>
      </c>
      <c r="CZK5">
        <f>'ER PX'!CZK5</f>
        <v>99.984999999999999</v>
      </c>
      <c r="CZL5">
        <f>'ER PX'!CZL5</f>
        <v>99.99</v>
      </c>
      <c r="CZM5">
        <f>'ER PX'!CZM5</f>
        <v>99.99</v>
      </c>
      <c r="CZN5">
        <f>'ER PX'!CZN5</f>
        <v>100</v>
      </c>
      <c r="CZO5">
        <f>'ER PX'!CZO5</f>
        <v>99.995000000000005</v>
      </c>
      <c r="CZP5">
        <f>'ER PX'!CZP5</f>
        <v>99.984999999999999</v>
      </c>
      <c r="CZQ5">
        <f>'ER PX'!CZQ5</f>
        <v>99.974999999999994</v>
      </c>
      <c r="CZR5">
        <f>'ER PX'!CZR5</f>
        <v>99.97</v>
      </c>
      <c r="CZS5">
        <f>'ER PX'!CZS5</f>
        <v>99.944999999999993</v>
      </c>
      <c r="CZT5">
        <f>'ER PX'!CZT5</f>
        <v>99.96</v>
      </c>
      <c r="CZU5">
        <f>'ER PX'!CZU5</f>
        <v>99.965000000000003</v>
      </c>
      <c r="CZV5">
        <f>'ER PX'!CZV5</f>
        <v>99.96</v>
      </c>
      <c r="CZW5">
        <f>'ER PX'!CZW5</f>
        <v>99.965000000000003</v>
      </c>
      <c r="CZX5">
        <f>'ER PX'!CZX5</f>
        <v>99.965000000000003</v>
      </c>
      <c r="CZY5">
        <f>'ER PX'!CZY5</f>
        <v>99.965000000000003</v>
      </c>
      <c r="CZZ5">
        <f>'ER PX'!CZZ5</f>
        <v>99.95</v>
      </c>
      <c r="DAA5">
        <f>'ER PX'!DAA5</f>
        <v>99.954999999999998</v>
      </c>
      <c r="DAB5">
        <f>'ER PX'!DAB5</f>
        <v>99.944999999999993</v>
      </c>
      <c r="DAC5">
        <f>'ER PX'!DAC5</f>
        <v>99.954999999999998</v>
      </c>
      <c r="DAD5">
        <f>'ER PX'!DAD5</f>
        <v>99.96</v>
      </c>
      <c r="DAE5">
        <f>'ER PX'!DAE5</f>
        <v>99.965000000000003</v>
      </c>
      <c r="DAF5">
        <f>'ER PX'!DAF5</f>
        <v>99.97</v>
      </c>
      <c r="DAG5">
        <f>'ER PX'!DAG5</f>
        <v>99.96</v>
      </c>
      <c r="DAH5">
        <f>'ER PX'!DAH5</f>
        <v>99.954999999999998</v>
      </c>
      <c r="DAI5">
        <f>'ER PX'!DAI5</f>
        <v>99.97</v>
      </c>
      <c r="DAJ5">
        <f>'ER PX'!DAJ5</f>
        <v>99.995000000000005</v>
      </c>
      <c r="DAK5">
        <f>'ER PX'!DAK5</f>
        <v>99.995000000000005</v>
      </c>
      <c r="DAL5">
        <f>'ER PX'!DAL5</f>
        <v>99.98</v>
      </c>
      <c r="DAM5">
        <f>'ER PX'!DAM5</f>
        <v>100</v>
      </c>
      <c r="DAN5">
        <f>'ER PX'!DAN5</f>
        <v>100</v>
      </c>
      <c r="DAO5">
        <f>'ER PX'!DAO5</f>
        <v>99.984999999999999</v>
      </c>
      <c r="DAP5">
        <f>'ER PX'!DAP5</f>
        <v>99.99</v>
      </c>
      <c r="DAQ5">
        <f>'ER PX'!DAQ5</f>
        <v>100.005</v>
      </c>
      <c r="DAR5">
        <f>'ER PX'!DAR5</f>
        <v>100</v>
      </c>
      <c r="DAS5">
        <f>'ER PX'!DAS5</f>
        <v>100.005</v>
      </c>
      <c r="DAT5">
        <f>'ER PX'!DAT5</f>
        <v>99.965000000000003</v>
      </c>
      <c r="DAU5">
        <f>'ER PX'!DAU5</f>
        <v>99.96</v>
      </c>
      <c r="DAV5">
        <f>'ER PX'!DAV5</f>
        <v>99.96</v>
      </c>
      <c r="DAW5">
        <f>'ER PX'!DAW5</f>
        <v>99.96</v>
      </c>
      <c r="DAX5">
        <f>'ER PX'!DAX5</f>
        <v>99.954999999999998</v>
      </c>
      <c r="DAY5">
        <f>'ER PX'!DAY5</f>
        <v>99.954999999999998</v>
      </c>
      <c r="DAZ5">
        <f>'ER PX'!DAZ5</f>
        <v>99.96</v>
      </c>
      <c r="DBA5">
        <f>'ER PX'!DBA5</f>
        <v>99.96</v>
      </c>
      <c r="DBB5">
        <f>'ER PX'!DBB5</f>
        <v>99.96</v>
      </c>
      <c r="DBC5">
        <f>'ER PX'!DBC5</f>
        <v>99.95</v>
      </c>
      <c r="DBD5">
        <f>'ER PX'!DBD5</f>
        <v>99.95</v>
      </c>
      <c r="DBE5">
        <f>'ER PX'!DBE5</f>
        <v>99.944999999999993</v>
      </c>
      <c r="DBF5">
        <f>'ER PX'!DBF5</f>
        <v>99.944999999999993</v>
      </c>
      <c r="DBG5">
        <f>'ER PX'!DBG5</f>
        <v>99.944999999999993</v>
      </c>
      <c r="DBH5">
        <f>'ER PX'!DBH5</f>
        <v>99.944999999999993</v>
      </c>
      <c r="DBI5">
        <f>'ER PX'!DBI5</f>
        <v>99.944999999999993</v>
      </c>
      <c r="DBJ5">
        <f>'ER PX'!DBJ5</f>
        <v>99.94</v>
      </c>
      <c r="DBK5">
        <f>'ER PX'!DBK5</f>
        <v>99.935000000000002</v>
      </c>
      <c r="DBL5">
        <f>'ER PX'!DBL5</f>
        <v>99.935000000000002</v>
      </c>
      <c r="DBM5">
        <f>'ER PX'!DBM5</f>
        <v>99.924999999999997</v>
      </c>
      <c r="DBN5">
        <f>'ER PX'!DBN5</f>
        <v>99.915000000000006</v>
      </c>
      <c r="DBO5">
        <f>'ER PX'!DBO5</f>
        <v>99.91</v>
      </c>
      <c r="DBP5">
        <f>'ER PX'!DBP5</f>
        <v>99.92</v>
      </c>
      <c r="DBQ5">
        <f>'ER PX'!DBQ5</f>
        <v>99.915000000000006</v>
      </c>
      <c r="DBR5">
        <f>'ER PX'!DBR5</f>
        <v>99.91</v>
      </c>
      <c r="DBS5">
        <f>'ER PX'!DBS5</f>
        <v>99.91</v>
      </c>
      <c r="DBT5">
        <f>'ER PX'!DBT5</f>
        <v>99.92</v>
      </c>
      <c r="DBU5">
        <f>'ER PX'!DBU5</f>
        <v>99.92</v>
      </c>
      <c r="DBV5">
        <f>'ER PX'!DBV5</f>
        <v>99.915000000000006</v>
      </c>
      <c r="DBW5">
        <f>'ER PX'!DBW5</f>
        <v>99.92</v>
      </c>
      <c r="DBX5">
        <f>'ER PX'!DBX5</f>
        <v>99.93</v>
      </c>
      <c r="DBY5">
        <f>'ER PX'!DBY5</f>
        <v>99.924999999999997</v>
      </c>
      <c r="DBZ5">
        <f>'ER PX'!DBZ5</f>
        <v>99.92</v>
      </c>
      <c r="DCA5">
        <f>'ER PX'!DCA5</f>
        <v>99.924999999999997</v>
      </c>
      <c r="DCB5">
        <f>'ER PX'!DCB5</f>
        <v>99.924999999999997</v>
      </c>
      <c r="DCC5">
        <f>'ER PX'!DCC5</f>
        <v>99.924999999999997</v>
      </c>
      <c r="DCD5">
        <f>'ER PX'!DCD5</f>
        <v>99.93</v>
      </c>
      <c r="DCE5">
        <f>'ER PX'!DCE5</f>
        <v>99.93</v>
      </c>
      <c r="DCF5">
        <f>'ER PX'!DCF5</f>
        <v>99.93</v>
      </c>
      <c r="DCG5">
        <f>'ER PX'!DCG5</f>
        <v>99.915000000000006</v>
      </c>
      <c r="DCH5">
        <f>'ER PX'!DCH5</f>
        <v>99.91</v>
      </c>
      <c r="DCI5">
        <f>'ER PX'!DCI5</f>
        <v>99.91</v>
      </c>
      <c r="DCJ5">
        <f>'ER PX'!DCJ5</f>
        <v>99.92</v>
      </c>
      <c r="DCK5">
        <f>'ER PX'!DCK5</f>
        <v>99.92</v>
      </c>
      <c r="DCL5">
        <f>'ER PX'!DCL5</f>
        <v>99.924999999999997</v>
      </c>
      <c r="DCM5">
        <f>'ER PX'!DCM5</f>
        <v>99.924999999999997</v>
      </c>
      <c r="DCN5">
        <f>'ER PX'!DCN5</f>
        <v>99.92</v>
      </c>
      <c r="DCO5">
        <f>'ER PX'!DCO5</f>
        <v>99.92</v>
      </c>
      <c r="DCP5">
        <f>'ER PX'!DCP5</f>
        <v>99.924999999999997</v>
      </c>
      <c r="DCQ5">
        <f>'ER PX'!DCQ5</f>
        <v>99.924999999999997</v>
      </c>
      <c r="DCR5">
        <f>'ER PX'!DCR5</f>
        <v>99.924999999999997</v>
      </c>
      <c r="DCS5">
        <f>'ER PX'!DCS5</f>
        <v>99.915000000000006</v>
      </c>
      <c r="DCT5">
        <f>'ER PX'!DCT5</f>
        <v>99.915000000000006</v>
      </c>
      <c r="DCU5">
        <f>'ER PX'!DCU5</f>
        <v>99.915000000000006</v>
      </c>
      <c r="DCV5">
        <f>'ER PX'!DCV5</f>
        <v>99.905000000000001</v>
      </c>
      <c r="DCW5">
        <f>'ER PX'!DCW5</f>
        <v>99.9</v>
      </c>
      <c r="DCX5">
        <f>'ER PX'!DCX5</f>
        <v>99.905000000000001</v>
      </c>
      <c r="DCY5">
        <f>'ER PX'!DCY5</f>
        <v>99.9</v>
      </c>
      <c r="DCZ5">
        <f>'ER PX'!DCZ5</f>
        <v>99.9</v>
      </c>
      <c r="DDA5">
        <f>'ER PX'!DDA5</f>
        <v>99.905000000000001</v>
      </c>
      <c r="DDB5">
        <f>'ER PX'!DDB5</f>
        <v>99.894999999999996</v>
      </c>
      <c r="DDC5">
        <f>'ER PX'!DDC5</f>
        <v>99.9</v>
      </c>
      <c r="DDD5">
        <f>'ER PX'!DDD5</f>
        <v>99.905000000000001</v>
      </c>
      <c r="DDE5">
        <f>'ER PX'!DDE5</f>
        <v>99.9</v>
      </c>
      <c r="DDF5">
        <f>'ER PX'!DDF5</f>
        <v>99.89</v>
      </c>
      <c r="DDG5">
        <f>'ER PX'!DDG5</f>
        <v>99.915000000000006</v>
      </c>
      <c r="DDH5">
        <f>'ER PX'!DDH5</f>
        <v>99.915000000000006</v>
      </c>
      <c r="DDI5">
        <f>'ER PX'!DDI5</f>
        <v>99.91</v>
      </c>
      <c r="DDJ5">
        <f>'ER PX'!DDJ5</f>
        <v>99.915000000000006</v>
      </c>
      <c r="DDK5">
        <f>'ER PX'!DDK5</f>
        <v>99.93</v>
      </c>
      <c r="DDL5">
        <f>'ER PX'!DDL5</f>
        <v>99.93</v>
      </c>
      <c r="DDM5">
        <f>'ER PX'!DDM5</f>
        <v>99.935000000000002</v>
      </c>
      <c r="DDN5">
        <f>'ER PX'!DDN5</f>
        <v>99.94</v>
      </c>
      <c r="DDO5">
        <f>'ER PX'!DDO5</f>
        <v>99.93</v>
      </c>
      <c r="DDP5">
        <f>'ER PX'!DDP5</f>
        <v>99.94</v>
      </c>
      <c r="DDQ5">
        <f>'ER PX'!DDQ5</f>
        <v>99.944999999999993</v>
      </c>
      <c r="DDR5">
        <f>'ER PX'!DDR5</f>
        <v>99.935000000000002</v>
      </c>
      <c r="DDS5">
        <f>'ER PX'!DDS5</f>
        <v>99.935000000000002</v>
      </c>
      <c r="DDT5">
        <f>'ER PX'!DDT5</f>
        <v>99.935000000000002</v>
      </c>
      <c r="DDU5">
        <f>'ER PX'!DDU5</f>
        <v>99.93</v>
      </c>
      <c r="DDV5">
        <f>'ER PX'!DDV5</f>
        <v>99.924999999999997</v>
      </c>
      <c r="DDW5">
        <f>'ER PX'!DDW5</f>
        <v>99.92</v>
      </c>
      <c r="DDX5">
        <f>'ER PX'!DDX5</f>
        <v>99.935000000000002</v>
      </c>
      <c r="DDY5">
        <f>'ER PX'!DDY5</f>
        <v>99.93</v>
      </c>
      <c r="DDZ5">
        <f>'ER PX'!DDZ5</f>
        <v>99.92</v>
      </c>
      <c r="DEA5">
        <f>'ER PX'!DEA5</f>
        <v>99.93</v>
      </c>
      <c r="DEB5">
        <f>'ER PX'!DEB5</f>
        <v>99.924999999999997</v>
      </c>
      <c r="DEC5">
        <f>'ER PX'!DEC5</f>
        <v>99.935000000000002</v>
      </c>
      <c r="DED5">
        <f>'ER PX'!DED5</f>
        <v>99.924999999999997</v>
      </c>
      <c r="DEE5">
        <f>'ER PX'!DEE5</f>
        <v>99.93</v>
      </c>
      <c r="DEF5">
        <f>'ER PX'!DEF5</f>
        <v>99.935000000000002</v>
      </c>
      <c r="DEG5">
        <f>'ER PX'!DEG5</f>
        <v>99.93</v>
      </c>
      <c r="DEH5">
        <f>'ER PX'!DEH5</f>
        <v>99.935000000000002</v>
      </c>
      <c r="DEI5">
        <f>'ER PX'!DEI5</f>
        <v>99.935000000000002</v>
      </c>
      <c r="DEJ5">
        <f>'ER PX'!DEJ5</f>
        <v>99.924999999999997</v>
      </c>
      <c r="DEK5">
        <f>'ER PX'!DEK5</f>
        <v>99.88</v>
      </c>
      <c r="DEL5">
        <f>'ER PX'!DEL5</f>
        <v>99.89</v>
      </c>
      <c r="DEM5">
        <f>'ER PX'!DEM5</f>
        <v>99.89</v>
      </c>
      <c r="DEN5">
        <f>'ER PX'!DEN5</f>
        <v>99.88</v>
      </c>
      <c r="DEO5">
        <f>'ER PX'!DEO5</f>
        <v>99.87</v>
      </c>
      <c r="DEP5">
        <f>'ER PX'!DEP5</f>
        <v>99.875</v>
      </c>
      <c r="DEQ5">
        <f>'ER PX'!DEQ5</f>
        <v>99.885000000000005</v>
      </c>
      <c r="DER5">
        <f>'ER PX'!DER5</f>
        <v>99.89</v>
      </c>
      <c r="DES5">
        <f>'ER PX'!DES5</f>
        <v>99.844999999999999</v>
      </c>
      <c r="DET5">
        <f>'ER PX'!DET5</f>
        <v>99.85</v>
      </c>
      <c r="DEU5">
        <f>'ER PX'!DEU5</f>
        <v>99.844999999999999</v>
      </c>
      <c r="DEV5">
        <f>'ER PX'!DEV5</f>
        <v>99.844999999999999</v>
      </c>
      <c r="DEW5">
        <f>'ER PX'!DEW5</f>
        <v>99.834999999999994</v>
      </c>
      <c r="DEX5">
        <f>'ER PX'!DEX5</f>
        <v>99.83</v>
      </c>
      <c r="DEY5">
        <f>'ER PX'!DEY5</f>
        <v>99.83</v>
      </c>
      <c r="DEZ5">
        <f>'ER PX'!DEZ5</f>
        <v>99.825000000000003</v>
      </c>
      <c r="DFA5">
        <f>'ER PX'!DFA5</f>
        <v>99.82</v>
      </c>
      <c r="DFB5">
        <f>'ER PX'!DFB5</f>
        <v>99.82</v>
      </c>
      <c r="DFC5">
        <f>'ER PX'!DFC5</f>
        <v>99.81</v>
      </c>
      <c r="DFD5">
        <f>'ER PX'!DFD5</f>
        <v>99.82</v>
      </c>
      <c r="DFE5">
        <f>'ER PX'!DFE5</f>
        <v>99.814999999999998</v>
      </c>
      <c r="DFF5">
        <f>'ER PX'!DFF5</f>
        <v>99.805000000000007</v>
      </c>
      <c r="DFG5">
        <f>'ER PX'!DFG5</f>
        <v>99.81</v>
      </c>
      <c r="DFH5">
        <f>'ER PX'!DFH5</f>
        <v>99.81</v>
      </c>
      <c r="DFI5">
        <f>'ER PX'!DFI5</f>
        <v>99.805000000000007</v>
      </c>
      <c r="DFJ5">
        <f>'ER PX'!DFJ5</f>
        <v>99.81</v>
      </c>
      <c r="DFK5">
        <f>'ER PX'!DFK5</f>
        <v>99.814999999999998</v>
      </c>
      <c r="DFL5">
        <f>'ER PX'!DFL5</f>
        <v>99.81</v>
      </c>
      <c r="DFM5">
        <f>'ER PX'!DFM5</f>
        <v>99.82</v>
      </c>
      <c r="DFN5">
        <f>'ER PX'!DFN5</f>
        <v>99.81</v>
      </c>
      <c r="DFO5">
        <f>'ER PX'!DFO5</f>
        <v>99.814999999999998</v>
      </c>
      <c r="DFP5">
        <f>'ER PX'!DFP5</f>
        <v>99.814999999999998</v>
      </c>
      <c r="DFQ5">
        <f>'ER PX'!DFQ5</f>
        <v>99.82</v>
      </c>
      <c r="DFR5">
        <f>'ER PX'!DFR5</f>
        <v>99.825000000000003</v>
      </c>
      <c r="DFS5">
        <f>'ER PX'!DFS5</f>
        <v>99.83</v>
      </c>
      <c r="DFT5">
        <f>'ER PX'!DFT5</f>
        <v>99.82</v>
      </c>
      <c r="DFU5">
        <f>'ER PX'!DFU5</f>
        <v>99.825000000000003</v>
      </c>
      <c r="DFV5">
        <f>'ER PX'!DFV5</f>
        <v>99.82</v>
      </c>
      <c r="DFW5">
        <f>'ER PX'!DFW5</f>
        <v>99.825000000000003</v>
      </c>
      <c r="DFX5">
        <f>'ER PX'!DFX5</f>
        <v>99.83</v>
      </c>
      <c r="DFY5">
        <f>'ER PX'!DFY5</f>
        <v>99.83</v>
      </c>
      <c r="DFZ5">
        <f>'ER PX'!DFZ5</f>
        <v>99.84</v>
      </c>
      <c r="DGA5">
        <f>'ER PX'!DGA5</f>
        <v>99.84</v>
      </c>
      <c r="DGB5">
        <f>'ER PX'!DGB5</f>
        <v>99.84</v>
      </c>
      <c r="DGC5">
        <f>'ER PX'!DGC5</f>
        <v>99.84</v>
      </c>
      <c r="DGD5">
        <f>'ER PX'!DGD5</f>
        <v>99.83</v>
      </c>
      <c r="DGE5">
        <f>'ER PX'!DGE5</f>
        <v>99.834999999999994</v>
      </c>
      <c r="DGF5">
        <f>'ER PX'!DGF5</f>
        <v>99.834999999999994</v>
      </c>
      <c r="DGG5">
        <f>'ER PX'!DGG5</f>
        <v>99.825000000000003</v>
      </c>
      <c r="DGH5">
        <f>'ER PX'!DGH5</f>
        <v>99.834999999999994</v>
      </c>
      <c r="DGI5">
        <f>'ER PX'!DGI5</f>
        <v>99.825000000000003</v>
      </c>
      <c r="DGJ5">
        <f>'ER PX'!DGJ5</f>
        <v>99.82</v>
      </c>
      <c r="DGK5">
        <f>'ER PX'!DGK5</f>
        <v>99.82</v>
      </c>
      <c r="DGL5">
        <f>'ER PX'!DGL5</f>
        <v>99.82</v>
      </c>
      <c r="DGM5">
        <f>'ER PX'!DGM5</f>
        <v>99.825000000000003</v>
      </c>
      <c r="DGN5">
        <f>'ER PX'!DGN5</f>
        <v>99.82</v>
      </c>
      <c r="DGO5">
        <f>'ER PX'!DGO5</f>
        <v>99.82</v>
      </c>
      <c r="DGP5">
        <f>'ER PX'!DGP5</f>
        <v>99.844999999999999</v>
      </c>
      <c r="DGQ5">
        <f>'ER PX'!DGQ5</f>
        <v>99.834999999999994</v>
      </c>
      <c r="DGR5">
        <f>'ER PX'!DGR5</f>
        <v>99.83</v>
      </c>
      <c r="DGS5">
        <f>'ER PX'!DGS5</f>
        <v>99.825000000000003</v>
      </c>
      <c r="DGT5">
        <f>'ER PX'!DGT5</f>
        <v>99.8</v>
      </c>
      <c r="DGU5">
        <f>'ER PX'!DGU5</f>
        <v>99.8</v>
      </c>
      <c r="DGV5">
        <f>'ER PX'!DGV5</f>
        <v>99.814999999999998</v>
      </c>
      <c r="DGW5">
        <f>'ER PX'!DGW5</f>
        <v>99.82</v>
      </c>
      <c r="DGX5">
        <f>'ER PX'!DGX5</f>
        <v>99.825000000000003</v>
      </c>
      <c r="DGY5">
        <f>'ER PX'!DGY5</f>
        <v>99.82</v>
      </c>
      <c r="DGZ5">
        <f>'ER PX'!DGZ5</f>
        <v>99.814999999999998</v>
      </c>
      <c r="DHA5">
        <f>'ER PX'!DHA5</f>
        <v>99.81</v>
      </c>
      <c r="DHB5">
        <f>'ER PX'!DHB5</f>
        <v>99.814999999999998</v>
      </c>
      <c r="DHC5">
        <f>'ER PX'!DHC5</f>
        <v>99.82</v>
      </c>
      <c r="DHD5">
        <f>'ER PX'!DHD5</f>
        <v>99.82</v>
      </c>
      <c r="DHE5">
        <f>'ER PX'!DHE5</f>
        <v>99.82</v>
      </c>
      <c r="DHF5">
        <f>'ER PX'!DHF5</f>
        <v>99.805000000000007</v>
      </c>
      <c r="DHG5">
        <f>'ER PX'!DHG5</f>
        <v>99.8</v>
      </c>
      <c r="DHH5">
        <f>'ER PX'!DHH5</f>
        <v>99.79</v>
      </c>
      <c r="DHI5">
        <f>'ER PX'!DHI5</f>
        <v>99.795000000000002</v>
      </c>
      <c r="DHJ5">
        <f>'ER PX'!DHJ5</f>
        <v>99.784999999999997</v>
      </c>
      <c r="DHK5">
        <f>'ER PX'!DHK5</f>
        <v>99.79</v>
      </c>
      <c r="DHL5">
        <f>'ER PX'!DHL5</f>
        <v>99.805000000000007</v>
      </c>
      <c r="DHM5">
        <f>'ER PX'!DHM5</f>
        <v>99.784999999999997</v>
      </c>
      <c r="DHN5">
        <f>'ER PX'!DHN5</f>
        <v>99.77</v>
      </c>
      <c r="DHO5">
        <f>'ER PX'!DHO5</f>
        <v>99.745000000000005</v>
      </c>
      <c r="DHP5">
        <f>'ER PX'!DHP5</f>
        <v>99.75</v>
      </c>
      <c r="DHQ5">
        <f>'ER PX'!DHQ5</f>
        <v>99.76</v>
      </c>
      <c r="DHR5">
        <f>'ER PX'!DHR5</f>
        <v>99.72</v>
      </c>
      <c r="DHS5">
        <f>'ER PX'!DHS5</f>
        <v>99.724999999999994</v>
      </c>
      <c r="DHT5">
        <f>'ER PX'!DHT5</f>
        <v>99.734999999999999</v>
      </c>
      <c r="DHU5">
        <f>'ER PX'!DHU5</f>
        <v>99.74</v>
      </c>
      <c r="DHV5">
        <f>'ER PX'!DHV5</f>
        <v>99.745000000000005</v>
      </c>
      <c r="DHW5">
        <f>'ER PX'!DHW5</f>
        <v>99.745000000000005</v>
      </c>
      <c r="DHX5">
        <f>'ER PX'!DHX5</f>
        <v>99.73</v>
      </c>
      <c r="DHY5">
        <f>'ER PX'!DHY5</f>
        <v>99.71</v>
      </c>
      <c r="DHZ5">
        <f>'ER PX'!DHZ5</f>
        <v>99.71</v>
      </c>
      <c r="DIA5">
        <f>'ER PX'!DIA5</f>
        <v>99.704999999999998</v>
      </c>
      <c r="DIB5">
        <f>'ER PX'!DIB5</f>
        <v>99.715000000000003</v>
      </c>
      <c r="DIC5">
        <f>'ER PX'!DIC5</f>
        <v>99.715000000000003</v>
      </c>
      <c r="DID5">
        <f>'ER PX'!DID5</f>
        <v>99.72</v>
      </c>
      <c r="DIE5">
        <f>'ER PX'!DIE5</f>
        <v>99.72</v>
      </c>
      <c r="DIF5">
        <f>'ER PX'!DIF5</f>
        <v>99.72</v>
      </c>
      <c r="DIG5">
        <f>'ER PX'!DIG5</f>
        <v>99.734999999999999</v>
      </c>
      <c r="DIH5">
        <f>'ER PX'!DIH5</f>
        <v>99.745000000000005</v>
      </c>
      <c r="DII5">
        <f>'ER PX'!DII5</f>
        <v>99.73</v>
      </c>
      <c r="DIJ5">
        <f>'ER PX'!DIJ5</f>
        <v>99.72</v>
      </c>
      <c r="DIK5">
        <f>'ER PX'!DIK5</f>
        <v>99.73</v>
      </c>
      <c r="DIL5">
        <f>'ER PX'!DIL5</f>
        <v>99.715000000000003</v>
      </c>
      <c r="DIM5">
        <f>'ER PX'!DIM5</f>
        <v>99.715000000000003</v>
      </c>
      <c r="DIN5">
        <f>'ER PX'!DIN5</f>
        <v>99.72</v>
      </c>
      <c r="DIO5">
        <f>'ER PX'!DIO5</f>
        <v>99.72</v>
      </c>
      <c r="DIP5">
        <f>'ER PX'!DIP5</f>
        <v>99.694999999999993</v>
      </c>
      <c r="DIQ5">
        <f>'ER PX'!DIQ5</f>
        <v>99.69</v>
      </c>
      <c r="DIR5">
        <f>'ER PX'!DIR5</f>
        <v>99.694999999999993</v>
      </c>
      <c r="DIS5">
        <f>'ER PX'!DIS5</f>
        <v>99.704999999999998</v>
      </c>
      <c r="DIT5">
        <f>'ER PX'!DIT5</f>
        <v>99.71</v>
      </c>
      <c r="DIU5">
        <f>'ER PX'!DIU5</f>
        <v>99.73</v>
      </c>
      <c r="DIV5">
        <f>'ER PX'!DIV5</f>
        <v>99.71</v>
      </c>
      <c r="DIW5">
        <f>'ER PX'!DIW5</f>
        <v>99.694999999999993</v>
      </c>
      <c r="DIX5">
        <f>'ER PX'!DIX5</f>
        <v>99.67</v>
      </c>
      <c r="DIY5">
        <f>'ER PX'!DIY5</f>
        <v>99.65</v>
      </c>
      <c r="DIZ5">
        <f>'ER PX'!DIZ5</f>
        <v>99.66</v>
      </c>
      <c r="DJA5">
        <f>'ER PX'!DJA5</f>
        <v>99.68</v>
      </c>
      <c r="DJB5">
        <f>'ER PX'!DJB5</f>
        <v>99.69</v>
      </c>
      <c r="DJC5">
        <f>'ER PX'!DJC5</f>
        <v>99.704999999999998</v>
      </c>
      <c r="DJD5">
        <f>'ER PX'!DJD5</f>
        <v>99.71</v>
      </c>
      <c r="DJE5">
        <f>'ER PX'!DJE5</f>
        <v>99.724999999999994</v>
      </c>
      <c r="DJF5">
        <f>'ER PX'!DJF5</f>
        <v>99.704999999999998</v>
      </c>
      <c r="DJG5">
        <f>'ER PX'!DJG5</f>
        <v>99.704999999999998</v>
      </c>
      <c r="DJH5">
        <f>'ER PX'!DJH5</f>
        <v>99.7</v>
      </c>
      <c r="DJI5">
        <f>'ER PX'!DJI5</f>
        <v>99.685000000000002</v>
      </c>
      <c r="DJJ5">
        <f>'ER PX'!DJJ5</f>
        <v>99.71</v>
      </c>
      <c r="DJK5">
        <f>'ER PX'!DJK5</f>
        <v>99.75</v>
      </c>
      <c r="DJL5">
        <f>'ER PX'!DJL5</f>
        <v>99.754999999999995</v>
      </c>
      <c r="DJM5">
        <f>'ER PX'!DJM5</f>
        <v>99.74</v>
      </c>
      <c r="DJN5">
        <f>'ER PX'!DJN5</f>
        <v>99.73</v>
      </c>
      <c r="DJO5">
        <f>'ER PX'!DJO5</f>
        <v>99.76</v>
      </c>
      <c r="DJP5">
        <f>'ER PX'!DJP5</f>
        <v>99.754999999999995</v>
      </c>
      <c r="DJQ5">
        <f>'ER PX'!DJQ5</f>
        <v>99.745000000000005</v>
      </c>
      <c r="DJR5">
        <f>'ER PX'!DJR5</f>
        <v>99.75</v>
      </c>
      <c r="DJS5">
        <f>'ER PX'!DJS5</f>
        <v>99.754999999999995</v>
      </c>
      <c r="DJT5">
        <f>'ER PX'!DJT5</f>
        <v>99.754999999999995</v>
      </c>
      <c r="DJU5">
        <f>'ER PX'!DJU5</f>
        <v>99.76</v>
      </c>
      <c r="DJV5">
        <f>'ER PX'!DJV5</f>
        <v>99.75</v>
      </c>
      <c r="DJW5">
        <f>'ER PX'!DJW5</f>
        <v>99.75</v>
      </c>
      <c r="DJX5">
        <f>'ER PX'!DJX5</f>
        <v>99.754999999999995</v>
      </c>
      <c r="DJY5">
        <f>'ER PX'!DJY5</f>
        <v>99.765000000000001</v>
      </c>
      <c r="DJZ5">
        <f>'ER PX'!DJZ5</f>
        <v>99.745000000000005</v>
      </c>
      <c r="DKA5">
        <f>'ER PX'!DKA5</f>
        <v>99.745000000000005</v>
      </c>
      <c r="DKB5">
        <f>'ER PX'!DKB5</f>
        <v>99.74</v>
      </c>
      <c r="DKC5">
        <f>'ER PX'!DKC5</f>
        <v>99.754999999999995</v>
      </c>
      <c r="DKD5">
        <f>'ER PX'!DKD5</f>
        <v>99.73</v>
      </c>
      <c r="DKE5">
        <f>'ER PX'!DKE5</f>
        <v>99.76</v>
      </c>
      <c r="DKF5">
        <f>'ER PX'!DKF5</f>
        <v>99.765000000000001</v>
      </c>
      <c r="DKG5">
        <f>'ER PX'!DKG5</f>
        <v>99.76</v>
      </c>
      <c r="DKH5">
        <f>'ER PX'!DKH5</f>
        <v>99.77</v>
      </c>
      <c r="DKI5">
        <f>'ER PX'!DKI5</f>
        <v>99.74</v>
      </c>
      <c r="DKJ5">
        <f>'ER PX'!DKJ5</f>
        <v>99.71</v>
      </c>
      <c r="DKK5">
        <f>'ER PX'!DKK5</f>
        <v>99.7</v>
      </c>
      <c r="DKL5">
        <f>'ER PX'!DKL5</f>
        <v>99.69</v>
      </c>
      <c r="DKM5">
        <f>'ER PX'!DKM5</f>
        <v>99.71</v>
      </c>
      <c r="DKN5">
        <f>'ER PX'!DKN5</f>
        <v>99.71</v>
      </c>
      <c r="DKO5">
        <f>'ER PX'!DKO5</f>
        <v>99.7</v>
      </c>
      <c r="DKP5">
        <f>'ER PX'!DKP5</f>
        <v>99.7</v>
      </c>
      <c r="DKQ5">
        <f>'ER PX'!DKQ5</f>
        <v>99.704999999999998</v>
      </c>
      <c r="DKR5">
        <f>'ER PX'!DKR5</f>
        <v>99.704999999999998</v>
      </c>
      <c r="DKS5">
        <f>'ER PX'!DKS5</f>
        <v>99.68</v>
      </c>
      <c r="DKT5">
        <f>'ER PX'!DKT5</f>
        <v>99.66</v>
      </c>
      <c r="DKU5">
        <f>'ER PX'!DKU5</f>
        <v>99.67</v>
      </c>
      <c r="DKV5">
        <f>'ER PX'!DKV5</f>
        <v>99.694999999999993</v>
      </c>
      <c r="DKW5">
        <f>'ER PX'!DKW5</f>
        <v>99.69</v>
      </c>
      <c r="DKX5">
        <f>'ER PX'!DKX5</f>
        <v>99.68</v>
      </c>
      <c r="DKY5">
        <f>'ER PX'!DKY5</f>
        <v>99.655000000000001</v>
      </c>
      <c r="DKZ5">
        <f>'ER PX'!DKZ5</f>
        <v>99.674999999999997</v>
      </c>
      <c r="DLA5">
        <f>'ER PX'!DLA5</f>
        <v>99.69</v>
      </c>
      <c r="DLB5">
        <f>'ER PX'!DLB5</f>
        <v>99.69</v>
      </c>
      <c r="DLC5">
        <f>'ER PX'!DLC5</f>
        <v>99.69</v>
      </c>
      <c r="DLD5">
        <f>'ER PX'!DLD5</f>
        <v>99.68</v>
      </c>
      <c r="DLE5">
        <f>'ER PX'!DLE5</f>
        <v>99.68</v>
      </c>
      <c r="DLF5">
        <f>'ER PX'!DLF5</f>
        <v>99.704999999999998</v>
      </c>
      <c r="DLG5">
        <f>'ER PX'!DLG5</f>
        <v>99.694999999999993</v>
      </c>
      <c r="DLH5">
        <f>'ER PX'!DLH5</f>
        <v>99.694999999999993</v>
      </c>
      <c r="DLI5">
        <f>'ER PX'!DLI5</f>
        <v>99.694999999999993</v>
      </c>
      <c r="DLJ5">
        <f>'ER PX'!DLJ5</f>
        <v>99.694999999999993</v>
      </c>
      <c r="DLK5">
        <f>'ER PX'!DLK5</f>
        <v>99.67</v>
      </c>
      <c r="DLL5">
        <f>'ER PX'!DLL5</f>
        <v>99.685000000000002</v>
      </c>
      <c r="DLM5">
        <f>'ER PX'!DLM5</f>
        <v>99.7</v>
      </c>
      <c r="DLN5">
        <f>'ER PX'!DLN5</f>
        <v>99.674999999999997</v>
      </c>
      <c r="DLO5">
        <f>'ER PX'!DLO5</f>
        <v>99.67</v>
      </c>
      <c r="DLP5">
        <f>'ER PX'!DLP5</f>
        <v>99.66</v>
      </c>
      <c r="DLQ5">
        <f>'ER PX'!DLQ5</f>
        <v>99.66</v>
      </c>
      <c r="DLR5">
        <f>'ER PX'!DLR5</f>
        <v>99.655000000000001</v>
      </c>
      <c r="DLS5">
        <f>'ER PX'!DLS5</f>
        <v>99.67</v>
      </c>
      <c r="DLT5">
        <f>'ER PX'!DLT5</f>
        <v>99.69</v>
      </c>
      <c r="DLU5">
        <f>'ER PX'!DLU5</f>
        <v>99.685000000000002</v>
      </c>
      <c r="DLV5">
        <f>'ER PX'!DLV5</f>
        <v>99.694999999999993</v>
      </c>
      <c r="DLW5">
        <f>'ER PX'!DLW5</f>
        <v>99.704999999999998</v>
      </c>
      <c r="DLX5">
        <f>'ER PX'!DLX5</f>
        <v>99.734999999999999</v>
      </c>
      <c r="DLY5">
        <f>'ER PX'!DLY5</f>
        <v>99.745000000000005</v>
      </c>
      <c r="DLZ5">
        <f>'ER PX'!DLZ5</f>
        <v>99.745000000000005</v>
      </c>
      <c r="DMA5">
        <f>'ER PX'!DMA5</f>
        <v>99.745000000000005</v>
      </c>
      <c r="DMB5">
        <f>'ER PX'!DMB5</f>
        <v>99.745000000000005</v>
      </c>
      <c r="DMC5">
        <f>'ER PX'!DMC5</f>
        <v>99.75</v>
      </c>
      <c r="DMD5">
        <f>'ER PX'!DMD5</f>
        <v>99.75</v>
      </c>
      <c r="DME5">
        <f>'ER PX'!DME5</f>
        <v>99.734999999999999</v>
      </c>
      <c r="DMF5">
        <f>'ER PX'!DMF5</f>
        <v>99.734999999999999</v>
      </c>
      <c r="DMG5">
        <f>'ER PX'!DMG5</f>
        <v>99.76</v>
      </c>
      <c r="DMH5">
        <f>'ER PX'!DMH5</f>
        <v>99.76</v>
      </c>
      <c r="DMI5">
        <f>'ER PX'!DMI5</f>
        <v>99.73</v>
      </c>
      <c r="DMJ5">
        <f>'ER PX'!DMJ5</f>
        <v>99.74</v>
      </c>
      <c r="DMK5">
        <f>'ER PX'!DMK5</f>
        <v>99.74</v>
      </c>
      <c r="DML5">
        <f>'ER PX'!DML5</f>
        <v>99.745000000000005</v>
      </c>
      <c r="DMM5">
        <f>'ER PX'!DMM5</f>
        <v>99.745000000000005</v>
      </c>
      <c r="DMN5">
        <f>'ER PX'!DMN5</f>
        <v>99.73</v>
      </c>
      <c r="DMO5">
        <f>'ER PX'!DMO5</f>
        <v>99.73</v>
      </c>
      <c r="DMP5">
        <f>'ER PX'!DMP5</f>
        <v>99.73</v>
      </c>
      <c r="DMQ5">
        <f>'ER PX'!DMQ5</f>
        <v>99.745000000000005</v>
      </c>
      <c r="DMR5">
        <f>'ER PX'!DMR5</f>
        <v>99.69</v>
      </c>
      <c r="DMS5">
        <f>'ER PX'!DMS5</f>
        <v>99.674999999999997</v>
      </c>
      <c r="DMT5">
        <f>'ER PX'!DMT5</f>
        <v>99.7</v>
      </c>
      <c r="DMU5">
        <f>'ER PX'!DMU5</f>
        <v>99.7</v>
      </c>
      <c r="DMV5">
        <f>'ER PX'!DMV5</f>
        <v>99.69</v>
      </c>
      <c r="DMW5">
        <f>'ER PX'!DMW5</f>
        <v>99.64</v>
      </c>
      <c r="DMX5">
        <f>'ER PX'!DMX5</f>
        <v>99.61</v>
      </c>
      <c r="DMY5">
        <f>'ER PX'!DMY5</f>
        <v>99.61</v>
      </c>
      <c r="DMZ5">
        <f>'ER PX'!DMZ5</f>
        <v>99.61</v>
      </c>
      <c r="DNA5">
        <f>'ER PX'!DNA5</f>
        <v>99.625</v>
      </c>
      <c r="DNB5">
        <f>'ER PX'!DNB5</f>
        <v>99.65</v>
      </c>
      <c r="DNC5">
        <f>'ER PX'!DNC5</f>
        <v>99.66</v>
      </c>
      <c r="DND5">
        <f>'ER PX'!DND5</f>
        <v>99.635000000000005</v>
      </c>
      <c r="DNE5">
        <f>'ER PX'!DNE5</f>
        <v>99.635000000000005</v>
      </c>
      <c r="DNF5">
        <f>'ER PX'!DNF5</f>
        <v>99.625</v>
      </c>
      <c r="DNG5">
        <f>'ER PX'!DNG5</f>
        <v>99.6</v>
      </c>
      <c r="DNH5">
        <f>'ER PX'!DNH5</f>
        <v>99.61</v>
      </c>
      <c r="DNI5">
        <f>'ER PX'!DNI5</f>
        <v>99.614999999999995</v>
      </c>
      <c r="DNJ5">
        <f>'ER PX'!DNJ5</f>
        <v>99.614999999999995</v>
      </c>
      <c r="DNK5">
        <f>'ER PX'!DNK5</f>
        <v>99.61</v>
      </c>
      <c r="DNL5">
        <f>'ER PX'!DNL5</f>
        <v>99.584999999999994</v>
      </c>
      <c r="DNM5">
        <f>'ER PX'!DNM5</f>
        <v>99.605000000000004</v>
      </c>
      <c r="DNN5">
        <f>'ER PX'!DNN5</f>
        <v>99.63</v>
      </c>
      <c r="DNO5">
        <f>'ER PX'!DNO5</f>
        <v>99.62</v>
      </c>
      <c r="DNP5">
        <f>'ER PX'!DNP5</f>
        <v>99.63</v>
      </c>
      <c r="DNQ5">
        <f>'ER PX'!DNQ5</f>
        <v>99.635000000000005</v>
      </c>
      <c r="DNR5">
        <f>'ER PX'!DNR5</f>
        <v>99.625</v>
      </c>
      <c r="DNS5">
        <f>'ER PX'!DNS5</f>
        <v>99.63</v>
      </c>
      <c r="DNT5">
        <f>'ER PX'!DNT5</f>
        <v>99.625</v>
      </c>
      <c r="DNU5">
        <f>'ER PX'!DNU5</f>
        <v>99.614999999999995</v>
      </c>
      <c r="DNV5">
        <f>'ER PX'!DNV5</f>
        <v>99.614999999999995</v>
      </c>
      <c r="DNW5">
        <f>'ER PX'!DNW5</f>
        <v>99.64</v>
      </c>
      <c r="DNX5">
        <f>'ER PX'!DNX5</f>
        <v>99.63</v>
      </c>
      <c r="DNY5">
        <f>'ER PX'!DNY5</f>
        <v>99.62</v>
      </c>
      <c r="DNZ5">
        <f>'ER PX'!DNZ5</f>
        <v>99.625</v>
      </c>
      <c r="DOA5">
        <f>'ER PX'!DOA5</f>
        <v>99.584999999999994</v>
      </c>
      <c r="DOB5">
        <f>'ER PX'!DOB5</f>
        <v>99.594999999999999</v>
      </c>
      <c r="DOC5">
        <f>'ER PX'!DOC5</f>
        <v>99.665000000000006</v>
      </c>
      <c r="DOD5">
        <f>'ER PX'!DOD5</f>
        <v>99.665000000000006</v>
      </c>
      <c r="DOE5">
        <f>'ER PX'!DOE5</f>
        <v>99.665000000000006</v>
      </c>
      <c r="DOF5">
        <f>'ER PX'!DOF5</f>
        <v>99.655000000000001</v>
      </c>
      <c r="DOG5">
        <f>'ER PX'!DOG5</f>
        <v>99.64</v>
      </c>
      <c r="DOH5">
        <f>'ER PX'!DOH5</f>
        <v>99.655000000000001</v>
      </c>
      <c r="DOI5">
        <f>'ER PX'!DOI5</f>
        <v>99.644999999999996</v>
      </c>
      <c r="DOJ5">
        <f>'ER PX'!DOJ5</f>
        <v>99.61</v>
      </c>
      <c r="DOK5">
        <f>'ER PX'!DOK5</f>
        <v>99.63</v>
      </c>
      <c r="DOL5">
        <f>'ER PX'!DOL5</f>
        <v>99.614999999999995</v>
      </c>
      <c r="DOM5">
        <f>'ER PX'!DOM5</f>
        <v>99.625</v>
      </c>
      <c r="DON5">
        <f>'ER PX'!DON5</f>
        <v>99.63</v>
      </c>
      <c r="DOO5">
        <f>'ER PX'!DOO5</f>
        <v>99.63</v>
      </c>
      <c r="DOP5">
        <f>'ER PX'!DOP5</f>
        <v>99.62</v>
      </c>
      <c r="DOQ5">
        <f>'ER PX'!DOQ5</f>
        <v>99.625</v>
      </c>
      <c r="DOR5">
        <f>'ER PX'!DOR5</f>
        <v>99.605000000000004</v>
      </c>
      <c r="DOS5">
        <f>'ER PX'!DOS5</f>
        <v>99.59</v>
      </c>
      <c r="DOT5">
        <f>'ER PX'!DOT5</f>
        <v>99.605000000000004</v>
      </c>
      <c r="DOU5">
        <f>'ER PX'!DOU5</f>
        <v>99.605000000000004</v>
      </c>
      <c r="DOV5">
        <f>'ER PX'!DOV5</f>
        <v>99.614999999999995</v>
      </c>
      <c r="DOW5">
        <f>'ER PX'!DOW5</f>
        <v>99.6</v>
      </c>
      <c r="DOX5">
        <f>'ER PX'!DOX5</f>
        <v>99.61</v>
      </c>
      <c r="DOY5">
        <f>'ER PX'!DOY5</f>
        <v>99.59</v>
      </c>
      <c r="DOZ5">
        <f>'ER PX'!DOZ5</f>
        <v>99.614999999999995</v>
      </c>
      <c r="DPA5">
        <f>'ER PX'!DPA5</f>
        <v>99.6</v>
      </c>
      <c r="DPB5">
        <f>'ER PX'!DPB5</f>
        <v>99.65</v>
      </c>
      <c r="DPC5">
        <f>'ER PX'!DPC5</f>
        <v>99.644999999999996</v>
      </c>
      <c r="DPD5">
        <f>'ER PX'!DPD5</f>
        <v>99.64</v>
      </c>
      <c r="DPE5">
        <f>'ER PX'!DPE5</f>
        <v>99.635000000000005</v>
      </c>
      <c r="DPF5">
        <f>'ER PX'!DPF5</f>
        <v>99.63</v>
      </c>
      <c r="DPG5">
        <f>'ER PX'!DPG5</f>
        <v>99.63</v>
      </c>
      <c r="DPH5">
        <f>'ER PX'!DPH5</f>
        <v>99.635000000000005</v>
      </c>
      <c r="DPI5">
        <f>'ER PX'!DPI5</f>
        <v>99.635000000000005</v>
      </c>
      <c r="DPJ5">
        <f>'ER PX'!DPJ5</f>
        <v>99.64</v>
      </c>
      <c r="DPK5">
        <f>'ER PX'!DPK5</f>
        <v>99.63</v>
      </c>
      <c r="DPL5">
        <f>'ER PX'!DPL5</f>
        <v>99.625</v>
      </c>
      <c r="DPM5">
        <f>'ER PX'!DPM5</f>
        <v>99.63</v>
      </c>
      <c r="DPN5">
        <f>'ER PX'!DPN5</f>
        <v>99.625</v>
      </c>
      <c r="DPO5">
        <f>'ER PX'!DPO5</f>
        <v>99.605000000000004</v>
      </c>
      <c r="DPP5">
        <f>'ER PX'!DPP5</f>
        <v>99.61</v>
      </c>
      <c r="DPQ5">
        <f>'ER PX'!DPQ5</f>
        <v>99.635000000000005</v>
      </c>
      <c r="DPR5">
        <f>'ER PX'!DPR5</f>
        <v>99.655000000000001</v>
      </c>
      <c r="DPS5">
        <f>'ER PX'!DPS5</f>
        <v>99.68</v>
      </c>
      <c r="DPT5">
        <f>'ER PX'!DPT5</f>
        <v>99.665000000000006</v>
      </c>
      <c r="DPU5">
        <f>'ER PX'!DPU5</f>
        <v>99.65</v>
      </c>
      <c r="DPV5">
        <f>'ER PX'!DPV5</f>
        <v>99.62</v>
      </c>
      <c r="DPW5">
        <f>'ER PX'!DPW5</f>
        <v>99.64</v>
      </c>
      <c r="DPX5">
        <f>'ER PX'!DPX5</f>
        <v>99.65</v>
      </c>
      <c r="DPY5">
        <f>'ER PX'!DPY5</f>
        <v>99.67</v>
      </c>
      <c r="DPZ5">
        <f>'ER PX'!DPZ5</f>
        <v>99.704999999999998</v>
      </c>
      <c r="DQA5">
        <f>'ER PX'!DQA5</f>
        <v>99.7</v>
      </c>
      <c r="DQB5">
        <f>'ER PX'!DQB5</f>
        <v>99.67</v>
      </c>
      <c r="DQC5">
        <f>'ER PX'!DQC5</f>
        <v>99.644999999999996</v>
      </c>
      <c r="DQD5">
        <f>'ER PX'!DQD5</f>
        <v>99.58</v>
      </c>
      <c r="DQE5">
        <f>'ER PX'!DQE5</f>
        <v>99.6</v>
      </c>
      <c r="DQF5">
        <f>'ER PX'!DQF5</f>
        <v>99.564999999999998</v>
      </c>
      <c r="DQG5">
        <f>'ER PX'!DQG5</f>
        <v>99.584999999999994</v>
      </c>
      <c r="DQH5">
        <f>'ER PX'!DQH5</f>
        <v>99.594999999999999</v>
      </c>
      <c r="DQI5">
        <f>'ER PX'!DQI5</f>
        <v>99.584999999999994</v>
      </c>
      <c r="DQJ5">
        <f>'ER PX'!DQJ5</f>
        <v>99.52</v>
      </c>
      <c r="DQK5">
        <f>'ER PX'!DQK5</f>
        <v>99.435000000000002</v>
      </c>
      <c r="DQL5">
        <f>'ER PX'!DQL5</f>
        <v>99.515000000000001</v>
      </c>
      <c r="DQM5">
        <f>'ER PX'!DQM5</f>
        <v>99.57</v>
      </c>
      <c r="DQN5">
        <f>'ER PX'!DQN5</f>
        <v>99.65</v>
      </c>
      <c r="DQO5">
        <f>'ER PX'!DQO5</f>
        <v>99.644999999999996</v>
      </c>
      <c r="DQP5">
        <f>'ER PX'!DQP5</f>
        <v>99.734999999999999</v>
      </c>
      <c r="DQQ5">
        <f>'ER PX'!DQQ5</f>
        <v>99.734999999999999</v>
      </c>
      <c r="DQR5">
        <f>'ER PX'!DQR5</f>
        <v>99.704999999999998</v>
      </c>
      <c r="DQS5">
        <f>'ER PX'!DQS5</f>
        <v>99.694999999999993</v>
      </c>
      <c r="DQT5">
        <f>'ER PX'!DQT5</f>
        <v>99.68</v>
      </c>
      <c r="DQU5">
        <f>'ER PX'!DQU5</f>
        <v>99.674999999999997</v>
      </c>
      <c r="DQV5">
        <f>'ER PX'!DQV5</f>
        <v>99.685000000000002</v>
      </c>
      <c r="DQW5">
        <f>'ER PX'!DQW5</f>
        <v>99.71</v>
      </c>
      <c r="DQX5">
        <f>'ER PX'!DQX5</f>
        <v>99.76</v>
      </c>
      <c r="DQY5">
        <f>'ER PX'!DQY5</f>
        <v>99.75</v>
      </c>
      <c r="DQZ5">
        <f>'ER PX'!DQZ5</f>
        <v>99.745000000000005</v>
      </c>
      <c r="DRA5">
        <f>'ER PX'!DRA5</f>
        <v>99.765000000000001</v>
      </c>
      <c r="DRB5">
        <f>'ER PX'!DRB5</f>
        <v>99.745000000000005</v>
      </c>
      <c r="DRC5">
        <f>'ER PX'!DRC5</f>
        <v>99.745000000000005</v>
      </c>
      <c r="DRD5">
        <f>'ER PX'!DRD5</f>
        <v>99.78</v>
      </c>
      <c r="DRE5">
        <f>'ER PX'!DRE5</f>
        <v>99.78</v>
      </c>
      <c r="DRF5">
        <f>'ER PX'!DRF5</f>
        <v>99.784999999999997</v>
      </c>
      <c r="DRG5">
        <f>'ER PX'!DRG5</f>
        <v>99.795000000000002</v>
      </c>
      <c r="DRH5">
        <f>'ER PX'!DRH5</f>
        <v>99.805000000000007</v>
      </c>
      <c r="DRI5">
        <f>'ER PX'!DRI5</f>
        <v>99.8</v>
      </c>
      <c r="DRJ5">
        <f>'ER PX'!DRJ5</f>
        <v>99.805000000000007</v>
      </c>
      <c r="DRK5">
        <f>'ER PX'!DRK5</f>
        <v>99.83</v>
      </c>
      <c r="DRL5">
        <f>'ER PX'!DRL5</f>
        <v>99.82</v>
      </c>
      <c r="DRM5">
        <f>'ER PX'!DRM5</f>
        <v>99.795000000000002</v>
      </c>
      <c r="DRN5">
        <f>'ER PX'!DRN5</f>
        <v>99.78</v>
      </c>
      <c r="DRO5">
        <f>'ER PX'!DRO5</f>
        <v>99.79</v>
      </c>
      <c r="DRP5">
        <f>'ER PX'!DRP5</f>
        <v>99.775000000000006</v>
      </c>
      <c r="DRQ5">
        <f>'ER PX'!DRQ5</f>
        <v>99.81</v>
      </c>
      <c r="DRR5">
        <f>'ER PX'!DRR5</f>
        <v>99.8</v>
      </c>
      <c r="DRS5">
        <f>'ER PX'!DRS5</f>
        <v>99.784999999999997</v>
      </c>
      <c r="DRT5">
        <f>'ER PX'!DRT5</f>
        <v>99.814999999999998</v>
      </c>
      <c r="DRU5">
        <f>'ER PX'!DRU5</f>
        <v>99.805000000000007</v>
      </c>
      <c r="DRV5">
        <f>'ER PX'!DRV5</f>
        <v>99.83</v>
      </c>
      <c r="DRW5">
        <f>'ER PX'!DRW5</f>
        <v>99.795000000000002</v>
      </c>
      <c r="DRX5">
        <f>'ER PX'!DRX5</f>
        <v>99.79</v>
      </c>
      <c r="DRY5">
        <f>'ER PX'!DRY5</f>
        <v>99.795000000000002</v>
      </c>
      <c r="DRZ5">
        <f>'ER PX'!DRZ5</f>
        <v>99.79</v>
      </c>
      <c r="DSA5">
        <f>'ER PX'!DSA5</f>
        <v>99.784999999999997</v>
      </c>
      <c r="DSB5">
        <f>'ER PX'!DSB5</f>
        <v>99.79</v>
      </c>
      <c r="DSC5">
        <f>'ER PX'!DSC5</f>
        <v>99.78</v>
      </c>
      <c r="DSD5">
        <f>'ER PX'!DSD5</f>
        <v>99.78</v>
      </c>
      <c r="DSE5">
        <f>'ER PX'!DSE5</f>
        <v>99.76</v>
      </c>
      <c r="DSF5">
        <f>'ER PX'!DSF5</f>
        <v>99.77</v>
      </c>
      <c r="DSG5">
        <f>'ER PX'!DSG5</f>
        <v>99.77</v>
      </c>
      <c r="DSH5">
        <f>'ER PX'!DSH5</f>
        <v>99.75</v>
      </c>
      <c r="DSI5">
        <f>'ER PX'!DSI5</f>
        <v>99.754999999999995</v>
      </c>
      <c r="DSJ5">
        <f>'ER PX'!DSJ5</f>
        <v>99.734999999999999</v>
      </c>
      <c r="DSK5">
        <f>'ER PX'!DSK5</f>
        <v>99.72</v>
      </c>
      <c r="DSL5">
        <f>'ER PX'!DSL5</f>
        <v>99.715000000000003</v>
      </c>
      <c r="DSM5">
        <f>'ER PX'!DSM5</f>
        <v>99.715000000000003</v>
      </c>
      <c r="DSN5">
        <f>'ER PX'!DSN5</f>
        <v>99.73</v>
      </c>
      <c r="DSO5">
        <f>'ER PX'!DSO5</f>
        <v>99.74</v>
      </c>
      <c r="DSP5">
        <f>'ER PX'!DSP5</f>
        <v>99.754999999999995</v>
      </c>
      <c r="DSQ5">
        <f>'ER PX'!DSQ5</f>
        <v>99.724999999999994</v>
      </c>
      <c r="DSR5">
        <f>'ER PX'!DSR5</f>
        <v>99.72</v>
      </c>
      <c r="DSS5">
        <f>'ER PX'!DSS5</f>
        <v>99.67</v>
      </c>
      <c r="DST5">
        <f>'ER PX'!DST5</f>
        <v>99.67</v>
      </c>
      <c r="DSU5">
        <f>'ER PX'!DSU5</f>
        <v>99.67</v>
      </c>
      <c r="DSV5">
        <f>'ER PX'!DSV5</f>
        <v>99.674999999999997</v>
      </c>
      <c r="DSW5">
        <f>'ER PX'!DSW5</f>
        <v>99.69</v>
      </c>
      <c r="DSX5">
        <f>'ER PX'!DSX5</f>
        <v>99.68</v>
      </c>
      <c r="DSY5">
        <f>'ER PX'!DSY5</f>
        <v>99.665000000000006</v>
      </c>
      <c r="DSZ5">
        <f>'ER PX'!DSZ5</f>
        <v>99.67</v>
      </c>
      <c r="DTA5">
        <f>'ER PX'!DTA5</f>
        <v>99.66</v>
      </c>
      <c r="DTB5">
        <f>'ER PX'!DTB5</f>
        <v>99.674999999999997</v>
      </c>
      <c r="DTC5">
        <f>'ER PX'!DTC5</f>
        <v>99.765000000000001</v>
      </c>
      <c r="DTD5">
        <f>'ER PX'!DTD5</f>
        <v>99.775000000000006</v>
      </c>
      <c r="DTE5">
        <f>'ER PX'!DTE5</f>
        <v>99.76</v>
      </c>
      <c r="DTF5">
        <f>'ER PX'!DTF5</f>
        <v>99.77</v>
      </c>
      <c r="DTG5">
        <f>'ER PX'!DTG5</f>
        <v>99.77</v>
      </c>
      <c r="DTH5">
        <f>'ER PX'!DTH5</f>
        <v>99.765000000000001</v>
      </c>
      <c r="DTI5">
        <f>'ER PX'!DTI5</f>
        <v>99.76</v>
      </c>
      <c r="DTJ5">
        <f>'ER PX'!DTJ5</f>
        <v>99.75</v>
      </c>
      <c r="DTK5">
        <f>'ER PX'!DTK5</f>
        <v>99.79</v>
      </c>
      <c r="DTL5">
        <f>'ER PX'!DTL5</f>
        <v>99.77</v>
      </c>
      <c r="DTM5">
        <f>'ER PX'!DTM5</f>
        <v>99.784999999999997</v>
      </c>
      <c r="DTN5">
        <f>'ER PX'!DTN5</f>
        <v>99.784999999999997</v>
      </c>
      <c r="DTO5">
        <f>'ER PX'!DTO5</f>
        <v>99.784999999999997</v>
      </c>
      <c r="DTP5">
        <f>'ER PX'!DTP5</f>
        <v>99.75</v>
      </c>
      <c r="DTQ5">
        <f>'ER PX'!DTQ5</f>
        <v>99.74</v>
      </c>
      <c r="DTR5">
        <f>'ER PX'!DTR5</f>
        <v>99.724999999999994</v>
      </c>
      <c r="DTS5">
        <f>'ER PX'!DTS5</f>
        <v>99.73</v>
      </c>
      <c r="DTT5">
        <f>'ER PX'!DTT5</f>
        <v>99.674999999999997</v>
      </c>
      <c r="DTU5">
        <f>'ER PX'!DTU5</f>
        <v>99.65</v>
      </c>
      <c r="DTV5">
        <f>'ER PX'!DTV5</f>
        <v>99.665000000000006</v>
      </c>
      <c r="DTW5">
        <f>'ER PX'!DTW5</f>
        <v>99.67</v>
      </c>
      <c r="DTX5">
        <f>'ER PX'!DTX5</f>
        <v>99.67</v>
      </c>
      <c r="DTY5">
        <f>'ER PX'!DTY5</f>
        <v>99.67</v>
      </c>
      <c r="DTZ5">
        <f>'ER PX'!DTZ5</f>
        <v>99.63</v>
      </c>
      <c r="DUA5">
        <f>'ER PX'!DUA5</f>
        <v>99.63</v>
      </c>
      <c r="DUB5">
        <f>'ER PX'!DUB5</f>
        <v>99.63</v>
      </c>
      <c r="DUC5">
        <f>'ER PX'!DUC5</f>
        <v>99.64</v>
      </c>
      <c r="DUD5">
        <f>'ER PX'!DUD5</f>
        <v>99.625</v>
      </c>
      <c r="DUE5">
        <f>'ER PX'!DUE5</f>
        <v>99.59</v>
      </c>
      <c r="DUF5">
        <f>'ER PX'!DUF5</f>
        <v>99.564999999999998</v>
      </c>
      <c r="DUG5">
        <f>'ER PX'!DUG5</f>
        <v>99.59</v>
      </c>
      <c r="DUH5">
        <f>'ER PX'!DUH5</f>
        <v>99.545000000000002</v>
      </c>
      <c r="DUI5">
        <f>'ER PX'!DUI5</f>
        <v>99.53</v>
      </c>
      <c r="DUJ5">
        <f>'ER PX'!DUJ5</f>
        <v>99.515000000000001</v>
      </c>
      <c r="DUK5">
        <f>'ER PX'!DUK5</f>
        <v>99.54</v>
      </c>
      <c r="DUL5">
        <f>'ER PX'!DUL5</f>
        <v>99.504999999999995</v>
      </c>
      <c r="DUM5">
        <f>'ER PX'!DUM5</f>
        <v>99.52</v>
      </c>
      <c r="DUN5">
        <f>'ER PX'!DUN5</f>
        <v>99.625</v>
      </c>
      <c r="DUO5">
        <f>'ER PX'!DUO5</f>
        <v>99.65</v>
      </c>
      <c r="DUP5">
        <f>'ER PX'!DUP5</f>
        <v>99.64</v>
      </c>
      <c r="DUQ5">
        <f>'ER PX'!DUQ5</f>
        <v>99.62</v>
      </c>
      <c r="DUR5">
        <f>'ER PX'!DUR5</f>
        <v>99.614999999999995</v>
      </c>
      <c r="DUS5">
        <f>'ER PX'!DUS5</f>
        <v>99.605000000000004</v>
      </c>
      <c r="DUT5">
        <f>'ER PX'!DUT5</f>
        <v>99.69</v>
      </c>
      <c r="DUU5">
        <f>'ER PX'!DUU5</f>
        <v>99.674999999999997</v>
      </c>
      <c r="DUV5">
        <f>'ER PX'!DUV5</f>
        <v>99.665000000000006</v>
      </c>
      <c r="DUW5">
        <f>'ER PX'!DUW5</f>
        <v>99.68</v>
      </c>
      <c r="DUX5">
        <f>'ER PX'!DUX5</f>
        <v>99.73</v>
      </c>
      <c r="DUY5">
        <f>'ER PX'!DUY5</f>
        <v>99.79</v>
      </c>
      <c r="DUZ5">
        <f>'ER PX'!DUZ5</f>
        <v>99.77</v>
      </c>
      <c r="DVA5">
        <f>'ER PX'!DVA5</f>
        <v>99.754999999999995</v>
      </c>
      <c r="DVB5">
        <f>'ER PX'!DVB5</f>
        <v>99.74</v>
      </c>
      <c r="DVC5">
        <f>'ER PX'!DVC5</f>
        <v>99.78</v>
      </c>
      <c r="DVD5">
        <f>'ER PX'!DVD5</f>
        <v>99.79</v>
      </c>
      <c r="DVE5">
        <f>'ER PX'!DVE5</f>
        <v>99.805000000000007</v>
      </c>
      <c r="DVF5">
        <f>'ER PX'!DVF5</f>
        <v>99.805000000000007</v>
      </c>
      <c r="DVG5">
        <f>'ER PX'!DVG5</f>
        <v>99.805000000000007</v>
      </c>
      <c r="DVH5">
        <f>'ER PX'!DVH5</f>
        <v>99.784999999999997</v>
      </c>
      <c r="DVI5">
        <f>'ER PX'!DVI5</f>
        <v>99.79</v>
      </c>
      <c r="DVJ5">
        <f>'ER PX'!DVJ5</f>
        <v>99.79</v>
      </c>
      <c r="DVK5">
        <f>'ER PX'!DVK5</f>
        <v>99.79</v>
      </c>
      <c r="DVL5">
        <f>'ER PX'!DVL5</f>
        <v>99.81</v>
      </c>
      <c r="DVM5">
        <f>'ER PX'!DVM5</f>
        <v>99.814999999999998</v>
      </c>
      <c r="DVN5">
        <f>'ER PX'!DVN5</f>
        <v>99.82</v>
      </c>
      <c r="DVO5">
        <f>'ER PX'!DVO5</f>
        <v>99.83</v>
      </c>
      <c r="DVP5">
        <f>'ER PX'!DVP5</f>
        <v>99.84</v>
      </c>
      <c r="DVQ5">
        <f>'ER PX'!DVQ5</f>
        <v>99.86</v>
      </c>
      <c r="DVR5">
        <f>'ER PX'!DVR5</f>
        <v>99.86</v>
      </c>
      <c r="DVS5">
        <f>'ER PX'!DVS5</f>
        <v>99.864999999999995</v>
      </c>
      <c r="DVT5">
        <f>'ER PX'!DVT5</f>
        <v>99.875</v>
      </c>
      <c r="DVU5">
        <f>'ER PX'!DVU5</f>
        <v>99.885000000000005</v>
      </c>
      <c r="DVV5">
        <f>'ER PX'!DVV5</f>
        <v>99.894999999999996</v>
      </c>
      <c r="DVW5">
        <f>'ER PX'!DVW5</f>
        <v>99.87</v>
      </c>
      <c r="DVX5">
        <f>'ER PX'!DVX5</f>
        <v>99.834999999999994</v>
      </c>
      <c r="DVY5">
        <f>'ER PX'!DVY5</f>
        <v>99.814999999999998</v>
      </c>
      <c r="DVZ5">
        <f>'ER PX'!DVZ5</f>
        <v>99.795000000000002</v>
      </c>
      <c r="DWA5">
        <f>'ER PX'!DWA5</f>
        <v>99.8</v>
      </c>
      <c r="DWB5">
        <f>'ER PX'!DWB5</f>
        <v>99.805000000000007</v>
      </c>
      <c r="DWC5">
        <f>'ER PX'!DWC5</f>
        <v>99.825000000000003</v>
      </c>
      <c r="DWD5">
        <f>'ER PX'!DWD5</f>
        <v>99.8</v>
      </c>
      <c r="DWE5">
        <f>'ER PX'!DWE5</f>
        <v>99.8</v>
      </c>
      <c r="DWF5">
        <f>'ER PX'!DWF5</f>
        <v>99.8</v>
      </c>
      <c r="DWG5">
        <f>'ER PX'!DWG5</f>
        <v>99.805000000000007</v>
      </c>
      <c r="DWH5">
        <f>'ER PX'!DWH5</f>
        <v>99.81</v>
      </c>
      <c r="DWI5">
        <f>'ER PX'!DWI5</f>
        <v>99.814999999999998</v>
      </c>
      <c r="DWJ5">
        <f>'ER PX'!DWJ5</f>
        <v>99.83</v>
      </c>
      <c r="DWK5">
        <f>'ER PX'!DWK5</f>
        <v>99.83</v>
      </c>
      <c r="DWL5">
        <f>'ER PX'!DWL5</f>
        <v>99.834999999999994</v>
      </c>
      <c r="DWM5">
        <f>'ER PX'!DWM5</f>
        <v>99.834999999999994</v>
      </c>
      <c r="DWN5">
        <f>'ER PX'!DWN5</f>
        <v>99.834999999999994</v>
      </c>
      <c r="DWO5">
        <f>'ER PX'!DWO5</f>
        <v>99.834999999999994</v>
      </c>
      <c r="DWP5">
        <f>'ER PX'!DWP5</f>
        <v>99.83</v>
      </c>
      <c r="DWQ5">
        <f>'ER PX'!DWQ5</f>
        <v>99.82</v>
      </c>
      <c r="DWR5">
        <f>'ER PX'!DWR5</f>
        <v>99.825000000000003</v>
      </c>
      <c r="DWS5">
        <f>'ER PX'!DWS5</f>
        <v>99.795000000000002</v>
      </c>
      <c r="DWT5">
        <f>'ER PX'!DWT5</f>
        <v>99.795000000000002</v>
      </c>
      <c r="DWU5">
        <f>'ER PX'!DWU5</f>
        <v>99.78</v>
      </c>
      <c r="DWV5">
        <f>'ER PX'!DWV5</f>
        <v>99.765000000000001</v>
      </c>
      <c r="DWW5">
        <f>'ER PX'!DWW5</f>
        <v>99.76</v>
      </c>
      <c r="DWX5">
        <f>'ER PX'!DWX5</f>
        <v>99.765000000000001</v>
      </c>
      <c r="DWY5">
        <f>'ER PX'!DWY5</f>
        <v>99.77</v>
      </c>
      <c r="DWZ5">
        <f>'ER PX'!DWZ5</f>
        <v>99.76</v>
      </c>
      <c r="DXA5">
        <f>'ER PX'!DXA5</f>
        <v>99.745000000000005</v>
      </c>
      <c r="DXB5">
        <f>'ER PX'!DXB5</f>
        <v>99.745000000000005</v>
      </c>
      <c r="DXC5">
        <f>'ER PX'!DXC5</f>
        <v>99.73</v>
      </c>
      <c r="DXD5">
        <f>'ER PX'!DXD5</f>
        <v>99.715000000000003</v>
      </c>
      <c r="DXE5">
        <f>'ER PX'!DXE5</f>
        <v>99.73</v>
      </c>
      <c r="DXF5">
        <f>'ER PX'!DXF5</f>
        <v>99.74</v>
      </c>
      <c r="DXG5">
        <f>'ER PX'!DXG5</f>
        <v>99.73</v>
      </c>
      <c r="DXH5">
        <f>'ER PX'!DXH5</f>
        <v>99.734999999999999</v>
      </c>
      <c r="DXI5">
        <f>'ER PX'!DXI5</f>
        <v>99.754999999999995</v>
      </c>
      <c r="DXJ5">
        <f>'ER PX'!DXJ5</f>
        <v>99.765000000000001</v>
      </c>
      <c r="DXK5">
        <f>'ER PX'!DXK5</f>
        <v>99.77</v>
      </c>
      <c r="DXL5">
        <f>'ER PX'!DXL5</f>
        <v>99.784999999999997</v>
      </c>
      <c r="DXM5">
        <f>'ER PX'!DXM5</f>
        <v>99.79</v>
      </c>
      <c r="DXN5">
        <f>'ER PX'!DXN5</f>
        <v>99.784999999999997</v>
      </c>
      <c r="DXO5">
        <f>'ER PX'!DXO5</f>
        <v>99.765000000000001</v>
      </c>
      <c r="DXP5">
        <f>'ER PX'!DXP5</f>
        <v>99.765000000000001</v>
      </c>
      <c r="DXQ5">
        <f>'ER PX'!DXQ5</f>
        <v>99.78</v>
      </c>
      <c r="DXR5">
        <f>'ER PX'!DXR5</f>
        <v>99.76</v>
      </c>
      <c r="DXS5">
        <f>'ER PX'!DXS5</f>
        <v>99.75</v>
      </c>
      <c r="DXT5">
        <f>'ER PX'!DXT5</f>
        <v>99.784999999999997</v>
      </c>
      <c r="DXU5">
        <f>'ER PX'!DXU5</f>
        <v>99.78</v>
      </c>
      <c r="DXV5">
        <f>'ER PX'!DXV5</f>
        <v>99.754999999999995</v>
      </c>
      <c r="DXW5">
        <f>'ER PX'!DXW5</f>
        <v>99.76</v>
      </c>
      <c r="DXX5">
        <f>'ER PX'!DXX5</f>
        <v>99.805000000000007</v>
      </c>
      <c r="DXY5">
        <f>'ER PX'!DXY5</f>
        <v>99.814999999999998</v>
      </c>
      <c r="DXZ5">
        <f>'ER PX'!DXZ5</f>
        <v>99.805000000000007</v>
      </c>
      <c r="DYA5">
        <f>'ER PX'!DYA5</f>
        <v>99.77</v>
      </c>
      <c r="DYB5">
        <f>'ER PX'!DYB5</f>
        <v>99.745000000000005</v>
      </c>
      <c r="DYC5">
        <f>'ER PX'!DYC5</f>
        <v>99.754999999999995</v>
      </c>
      <c r="DYD5">
        <f>'ER PX'!DYD5</f>
        <v>99.745000000000005</v>
      </c>
      <c r="DYE5">
        <f>'ER PX'!DYE5</f>
        <v>99.76</v>
      </c>
      <c r="DYF5">
        <f>'ER PX'!DYF5</f>
        <v>99.75</v>
      </c>
      <c r="DYG5">
        <f>'ER PX'!DYG5</f>
        <v>99.775000000000006</v>
      </c>
      <c r="DYH5">
        <f>'ER PX'!DYH5</f>
        <v>99.775000000000006</v>
      </c>
      <c r="DYI5">
        <f>'ER PX'!DYI5</f>
        <v>99.765000000000001</v>
      </c>
      <c r="DYJ5">
        <f>'ER PX'!DYJ5</f>
        <v>99.765000000000001</v>
      </c>
      <c r="DYK5">
        <f>'ER PX'!DYK5</f>
        <v>99.784999999999997</v>
      </c>
      <c r="DYL5">
        <f>'ER PX'!DYL5</f>
        <v>99.775000000000006</v>
      </c>
      <c r="DYM5">
        <f>'ER PX'!DYM5</f>
        <v>99.77</v>
      </c>
      <c r="DYN5">
        <f>'ER PX'!DYN5</f>
        <v>99.775000000000006</v>
      </c>
      <c r="DYO5">
        <f>'ER PX'!DYO5</f>
        <v>99.784999999999997</v>
      </c>
      <c r="DYP5">
        <f>'ER PX'!DYP5</f>
        <v>99.76</v>
      </c>
      <c r="DYQ5">
        <f>'ER PX'!DYQ5</f>
        <v>99.76</v>
      </c>
      <c r="DYR5">
        <f>'ER PX'!DYR5</f>
        <v>99.77</v>
      </c>
      <c r="DYS5">
        <f>'ER PX'!DYS5</f>
        <v>99.784999999999997</v>
      </c>
      <c r="DYT5">
        <f>'ER PX'!DYT5</f>
        <v>99.784999999999997</v>
      </c>
      <c r="DYU5">
        <f>'ER PX'!DYU5</f>
        <v>99.765000000000001</v>
      </c>
      <c r="DYV5">
        <f>'ER PX'!DYV5</f>
        <v>99.754999999999995</v>
      </c>
      <c r="DYW5">
        <f>'ER PX'!DYW5</f>
        <v>99.784999999999997</v>
      </c>
      <c r="DYX5">
        <f>'ER PX'!DYX5</f>
        <v>99.765000000000001</v>
      </c>
      <c r="DYY5">
        <f>'ER PX'!DYY5</f>
        <v>99.74</v>
      </c>
      <c r="DYZ5">
        <f>'ER PX'!DYZ5</f>
        <v>99.73</v>
      </c>
      <c r="DZA5">
        <f>'ER PX'!DZA5</f>
        <v>99.734999999999999</v>
      </c>
      <c r="DZB5">
        <f>'ER PX'!DZB5</f>
        <v>99.734999999999999</v>
      </c>
      <c r="DZC5">
        <f>'ER PX'!DZC5</f>
        <v>99.76</v>
      </c>
      <c r="DZD5">
        <f>'ER PX'!DZD5</f>
        <v>99.745000000000005</v>
      </c>
      <c r="DZE5">
        <f>'ER PX'!DZE5</f>
        <v>99.72</v>
      </c>
      <c r="DZF5">
        <f>'ER PX'!DZF5</f>
        <v>99.7</v>
      </c>
      <c r="DZG5">
        <f>'ER PX'!DZG5</f>
        <v>99.715000000000003</v>
      </c>
      <c r="DZH5">
        <f>'ER PX'!DZH5</f>
        <v>99.68</v>
      </c>
      <c r="DZI5">
        <f>'ER PX'!DZI5</f>
        <v>99.71</v>
      </c>
      <c r="DZJ5">
        <f>'ER PX'!DZJ5</f>
        <v>99.71</v>
      </c>
      <c r="DZK5">
        <f>'ER PX'!DZK5</f>
        <v>99.73</v>
      </c>
      <c r="DZL5">
        <f>'ER PX'!DZL5</f>
        <v>99.74</v>
      </c>
      <c r="DZM5">
        <f>'ER PX'!DZM5</f>
        <v>99.66</v>
      </c>
      <c r="DZN5">
        <f>'ER PX'!DZN5</f>
        <v>99.644999999999996</v>
      </c>
      <c r="DZO5">
        <f>'ER PX'!DZO5</f>
        <v>99.644999999999996</v>
      </c>
      <c r="DZP5">
        <f>'ER PX'!DZP5</f>
        <v>99.66</v>
      </c>
      <c r="DZQ5">
        <f>'ER PX'!DZQ5</f>
        <v>99.674999999999997</v>
      </c>
      <c r="DZR5">
        <f>'ER PX'!DZR5</f>
        <v>99.69</v>
      </c>
      <c r="DZS5">
        <f>'ER PX'!DZS5</f>
        <v>99.655000000000001</v>
      </c>
      <c r="DZT5">
        <f>'ER PX'!DZT5</f>
        <v>99.655000000000001</v>
      </c>
      <c r="DZU5">
        <f>'ER PX'!DZU5</f>
        <v>99.64</v>
      </c>
      <c r="DZV5">
        <f>'ER PX'!DZV5</f>
        <v>99.635000000000005</v>
      </c>
      <c r="DZW5">
        <f>'ER PX'!DZW5</f>
        <v>99.635000000000005</v>
      </c>
      <c r="DZX5">
        <f>'ER PX'!DZX5</f>
        <v>99.625</v>
      </c>
      <c r="DZY5">
        <f>'ER PX'!DZY5</f>
        <v>99.59</v>
      </c>
      <c r="DZZ5">
        <f>'ER PX'!DZZ5</f>
        <v>99.564999999999998</v>
      </c>
      <c r="EAA5">
        <f>'ER PX'!EAA5</f>
        <v>99.55</v>
      </c>
      <c r="EAB5">
        <f>'ER PX'!EAB5</f>
        <v>99.59</v>
      </c>
      <c r="EAC5">
        <f>'ER PX'!EAC5</f>
        <v>99.58</v>
      </c>
      <c r="EAD5">
        <f>'ER PX'!EAD5</f>
        <v>99.54</v>
      </c>
      <c r="EAE5">
        <f>'ER PX'!EAE5</f>
        <v>99.525000000000006</v>
      </c>
      <c r="EAF5">
        <f>'ER PX'!EAF5</f>
        <v>99.52</v>
      </c>
      <c r="EAG5">
        <f>'ER PX'!EAG5</f>
        <v>99.504999999999995</v>
      </c>
      <c r="EAH5">
        <f>'ER PX'!EAH5</f>
        <v>99.5</v>
      </c>
      <c r="EAI5">
        <f>'ER PX'!EAI5</f>
        <v>99.495000000000005</v>
      </c>
      <c r="EAJ5">
        <f>'ER PX'!EAJ5</f>
        <v>99.49</v>
      </c>
      <c r="EAK5">
        <f>'ER PX'!EAK5</f>
        <v>99.52</v>
      </c>
      <c r="EAL5">
        <f>'ER PX'!EAL5</f>
        <v>99.5</v>
      </c>
      <c r="EAM5">
        <f>'ER PX'!EAM5</f>
        <v>99.495000000000005</v>
      </c>
      <c r="EAN5">
        <f>'ER PX'!EAN5</f>
        <v>99.444999999999993</v>
      </c>
      <c r="EAO5">
        <f>'ER PX'!EAO5</f>
        <v>99.45</v>
      </c>
      <c r="EAP5">
        <f>'ER PX'!EAP5</f>
        <v>99.495000000000005</v>
      </c>
      <c r="EAQ5">
        <f>'ER PX'!EAQ5</f>
        <v>99.47</v>
      </c>
      <c r="EAR5">
        <f>'ER PX'!EAR5</f>
        <v>99.405000000000001</v>
      </c>
      <c r="EAS5">
        <f>'ER PX'!EAS5</f>
        <v>99.37</v>
      </c>
      <c r="EAT5">
        <f>'ER PX'!EAT5</f>
        <v>99.415000000000006</v>
      </c>
      <c r="EAU5">
        <f>'ER PX'!EAU5</f>
        <v>99.43</v>
      </c>
      <c r="EAV5">
        <f>'ER PX'!EAV5</f>
        <v>99.435000000000002</v>
      </c>
      <c r="EAW5">
        <f>'ER PX'!EAW5</f>
        <v>99.4</v>
      </c>
      <c r="EAX5">
        <f>'ER PX'!EAX5</f>
        <v>99.43</v>
      </c>
      <c r="EAY5">
        <f>'ER PX'!EAY5</f>
        <v>99.46</v>
      </c>
      <c r="EAZ5">
        <f>'ER PX'!EAZ5</f>
        <v>99.46</v>
      </c>
      <c r="EBA5">
        <f>'ER PX'!EBA5</f>
        <v>99.454999999999998</v>
      </c>
      <c r="EBB5">
        <f>'ER PX'!EBB5</f>
        <v>99.454999999999998</v>
      </c>
      <c r="EBC5">
        <f>'ER PX'!EBC5</f>
        <v>99.465000000000003</v>
      </c>
      <c r="EBD5">
        <f>'ER PX'!EBD5</f>
        <v>99.424999999999997</v>
      </c>
      <c r="EBE5">
        <f>'ER PX'!EBE5</f>
        <v>99.444999999999993</v>
      </c>
      <c r="EBF5">
        <f>'ER PX'!EBF5</f>
        <v>99.435000000000002</v>
      </c>
      <c r="EBG5">
        <f>'ER PX'!EBG5</f>
        <v>99.44</v>
      </c>
      <c r="EBH5">
        <f>'ER PX'!EBH5</f>
        <v>99.394999999999996</v>
      </c>
      <c r="EBI5">
        <f>'ER PX'!EBI5</f>
        <v>99.375</v>
      </c>
      <c r="EBJ5">
        <f>'ER PX'!EBJ5</f>
        <v>99.34</v>
      </c>
      <c r="EBK5">
        <f>'ER PX'!EBK5</f>
        <v>99.33</v>
      </c>
      <c r="EBL5">
        <f>'ER PX'!EBL5</f>
        <v>99.33</v>
      </c>
      <c r="EBM5">
        <f>'ER PX'!EBM5</f>
        <v>99.36</v>
      </c>
      <c r="EBN5">
        <f>'ER PX'!EBN5</f>
        <v>99.33</v>
      </c>
      <c r="EBO5">
        <f>'ER PX'!EBO5</f>
        <v>99.31</v>
      </c>
      <c r="EBP5">
        <f>'ER PX'!EBP5</f>
        <v>99.355000000000004</v>
      </c>
      <c r="EBQ5">
        <f>'ER PX'!EBQ5</f>
        <v>99.385000000000005</v>
      </c>
      <c r="EBR5">
        <f>'ER PX'!EBR5</f>
        <v>99.344999999999999</v>
      </c>
      <c r="EBS5">
        <f>'ER PX'!EBS5</f>
        <v>99.394999999999996</v>
      </c>
      <c r="EBT5">
        <f>'ER PX'!EBT5</f>
        <v>99.454999999999998</v>
      </c>
      <c r="EBU5">
        <f>'ER PX'!EBU5</f>
        <v>99.45</v>
      </c>
      <c r="EBV5">
        <f>'ER PX'!EBV5</f>
        <v>99.444999999999993</v>
      </c>
      <c r="EBW5">
        <f>'ER PX'!EBW5</f>
        <v>99.45</v>
      </c>
      <c r="EBX5">
        <f>'ER PX'!EBX5</f>
        <v>99.43</v>
      </c>
      <c r="EBY5">
        <f>'ER PX'!EBY5</f>
        <v>99.435000000000002</v>
      </c>
      <c r="EBZ5">
        <f>'ER PX'!EBZ5</f>
        <v>99.39</v>
      </c>
      <c r="ECA5">
        <f>'ER PX'!ECA5</f>
        <v>99.39</v>
      </c>
      <c r="ECB5">
        <f>'ER PX'!ECB5</f>
        <v>99.34</v>
      </c>
      <c r="ECC5">
        <f>'ER PX'!ECC5</f>
        <v>99.295000000000002</v>
      </c>
      <c r="ECD5">
        <f>'ER PX'!ECD5</f>
        <v>99.295000000000002</v>
      </c>
      <c r="ECE5">
        <f>'ER PX'!ECE5</f>
        <v>99.28</v>
      </c>
      <c r="ECF5">
        <f>'ER PX'!ECF5</f>
        <v>99.3</v>
      </c>
      <c r="ECG5">
        <f>'ER PX'!ECG5</f>
        <v>99.314999999999998</v>
      </c>
      <c r="ECH5">
        <f>'ER PX'!ECH5</f>
        <v>99.29</v>
      </c>
      <c r="ECI5">
        <f>'ER PX'!ECI5</f>
        <v>99.275000000000006</v>
      </c>
      <c r="ECJ5">
        <f>'ER PX'!ECJ5</f>
        <v>99.32</v>
      </c>
      <c r="ECK5">
        <f>'ER PX'!ECK5</f>
        <v>99.3</v>
      </c>
      <c r="ECL5">
        <f>'ER PX'!ECL5</f>
        <v>99.284999999999997</v>
      </c>
      <c r="ECM5">
        <f>'ER PX'!ECM5</f>
        <v>99.305000000000007</v>
      </c>
      <c r="ECN5">
        <f>'ER PX'!ECN5</f>
        <v>99.29</v>
      </c>
      <c r="ECO5">
        <f>'ER PX'!ECO5</f>
        <v>99.29</v>
      </c>
      <c r="ECP5">
        <f>'ER PX'!ECP5</f>
        <v>99.29</v>
      </c>
      <c r="ECQ5">
        <f>'ER PX'!ECQ5</f>
        <v>99.27</v>
      </c>
      <c r="ECR5">
        <f>'ER PX'!ECR5</f>
        <v>99.27</v>
      </c>
      <c r="ECS5">
        <f>'ER PX'!ECS5</f>
        <v>99.295000000000002</v>
      </c>
      <c r="ECT5">
        <f>'ER PX'!ECT5</f>
        <v>99.295000000000002</v>
      </c>
      <c r="ECU5">
        <f>'ER PX'!ECU5</f>
        <v>99.3</v>
      </c>
      <c r="ECV5">
        <f>'ER PX'!ECV5</f>
        <v>99.32</v>
      </c>
      <c r="ECW5">
        <f>'ER PX'!ECW5</f>
        <v>99.32</v>
      </c>
      <c r="ECX5">
        <f>'ER PX'!ECX5</f>
        <v>99.32</v>
      </c>
      <c r="ECY5">
        <f>'ER PX'!ECY5</f>
        <v>99.314999999999998</v>
      </c>
      <c r="ECZ5">
        <f>'ER PX'!ECZ5</f>
        <v>99.31</v>
      </c>
      <c r="EDA5">
        <f>'ER PX'!EDA5</f>
        <v>99.305000000000007</v>
      </c>
      <c r="EDB5">
        <f>'ER PX'!EDB5</f>
        <v>99.275000000000006</v>
      </c>
      <c r="EDC5">
        <f>'ER PX'!EDC5</f>
        <v>99.33</v>
      </c>
      <c r="EDD5">
        <f>'ER PX'!EDD5</f>
        <v>99.284999999999997</v>
      </c>
      <c r="EDE5">
        <f>'ER PX'!EDE5</f>
        <v>99.29</v>
      </c>
      <c r="EDF5">
        <f>'ER PX'!EDF5</f>
        <v>99.295000000000002</v>
      </c>
      <c r="EDG5">
        <f>'ER PX'!EDG5</f>
        <v>99.334999999999994</v>
      </c>
      <c r="EDH5">
        <f>'ER PX'!EDH5</f>
        <v>99.34</v>
      </c>
      <c r="EDI5">
        <f>'ER PX'!EDI5</f>
        <v>99.34</v>
      </c>
      <c r="EDJ5">
        <f>'ER PX'!EDJ5</f>
        <v>99.334999999999994</v>
      </c>
      <c r="EDK5">
        <f>'ER PX'!EDK5</f>
        <v>99.34</v>
      </c>
      <c r="EDL5">
        <f>'ER PX'!EDL5</f>
        <v>99.344999999999999</v>
      </c>
      <c r="EDM5">
        <f>'ER PX'!EDM5</f>
        <v>99.344999999999999</v>
      </c>
      <c r="EDN5">
        <f>'ER PX'!EDN5</f>
        <v>99.38</v>
      </c>
      <c r="EDO5">
        <f>'ER PX'!EDO5</f>
        <v>99.33</v>
      </c>
      <c r="EDP5">
        <f>'ER PX'!EDP5</f>
        <v>99.314999999999998</v>
      </c>
      <c r="EDQ5">
        <f>'ER PX'!EDQ5</f>
        <v>99.28</v>
      </c>
      <c r="EDR5">
        <f>'ER PX'!EDR5</f>
        <v>99.28</v>
      </c>
      <c r="EDS5">
        <f>'ER PX'!EDS5</f>
        <v>99.23</v>
      </c>
      <c r="EDT5">
        <f>'ER PX'!EDT5</f>
        <v>99.194999999999993</v>
      </c>
      <c r="EDU5">
        <f>'ER PX'!EDU5</f>
        <v>99.19</v>
      </c>
      <c r="EDV5">
        <f>'ER PX'!EDV5</f>
        <v>99.21</v>
      </c>
      <c r="EDW5">
        <f>'ER PX'!EDW5</f>
        <v>99.204999999999998</v>
      </c>
      <c r="EDX5">
        <f>'ER PX'!EDX5</f>
        <v>99.19</v>
      </c>
      <c r="EDY5">
        <f>'ER PX'!EDY5</f>
        <v>99.194999999999993</v>
      </c>
      <c r="EDZ5">
        <f>'ER PX'!EDZ5</f>
        <v>99.215000000000003</v>
      </c>
      <c r="EEA5">
        <f>'ER PX'!EEA5</f>
        <v>99.215000000000003</v>
      </c>
      <c r="EEB5">
        <f>'ER PX'!EEB5</f>
        <v>99.2</v>
      </c>
      <c r="EEC5">
        <f>'ER PX'!EEC5</f>
        <v>99.2</v>
      </c>
      <c r="EED5">
        <f>'ER PX'!EED5</f>
        <v>99.224999999999994</v>
      </c>
      <c r="EEE5">
        <f>'ER PX'!EEE5</f>
        <v>99.245000000000005</v>
      </c>
      <c r="EEF5">
        <f>'ER PX'!EEF5</f>
        <v>99.26</v>
      </c>
      <c r="EEG5">
        <f>'ER PX'!EEG5</f>
        <v>99.275000000000006</v>
      </c>
      <c r="EEH5">
        <f>'ER PX'!EEH5</f>
        <v>99.254999999999995</v>
      </c>
      <c r="EEI5">
        <f>'ER PX'!EEI5</f>
        <v>99.27</v>
      </c>
      <c r="EEJ5">
        <f>'ER PX'!EEJ5</f>
        <v>99.28</v>
      </c>
      <c r="EEK5">
        <f>'ER PX'!EEK5</f>
        <v>99.26</v>
      </c>
      <c r="EEL5">
        <f>'ER PX'!EEL5</f>
        <v>99.19</v>
      </c>
      <c r="EEM5">
        <f>'ER PX'!EEM5</f>
        <v>99.174999999999997</v>
      </c>
      <c r="EEN5">
        <f>'ER PX'!EEN5</f>
        <v>99.204999999999998</v>
      </c>
      <c r="EEO5">
        <f>'ER PX'!EEO5</f>
        <v>99.19</v>
      </c>
      <c r="EEP5">
        <f>'ER PX'!EEP5</f>
        <v>99.194999999999993</v>
      </c>
      <c r="EEQ5">
        <f>'ER PX'!EEQ5</f>
        <v>99.245000000000005</v>
      </c>
      <c r="EER5">
        <f>'ER PX'!EER5</f>
        <v>99.21</v>
      </c>
      <c r="EES5">
        <f>'ER PX'!EES5</f>
        <v>99.174999999999997</v>
      </c>
      <c r="EET5">
        <f>'ER PX'!EET5</f>
        <v>99.18</v>
      </c>
      <c r="EEU5">
        <f>'ER PX'!EEU5</f>
        <v>99.185000000000002</v>
      </c>
      <c r="EEV5">
        <f>'ER PX'!EEV5</f>
        <v>99.234999999999999</v>
      </c>
      <c r="EEW5">
        <f>'ER PX'!EEW5</f>
        <v>99.215000000000003</v>
      </c>
      <c r="EEX5">
        <f>'ER PX'!EEX5</f>
        <v>99.17</v>
      </c>
      <c r="EEY5">
        <f>'ER PX'!EEY5</f>
        <v>99.135000000000005</v>
      </c>
      <c r="EEZ5">
        <f>'ER PX'!EEZ5</f>
        <v>99.1</v>
      </c>
      <c r="EFA5">
        <f>'ER PX'!EFA5</f>
        <v>99.114999999999995</v>
      </c>
      <c r="EFB5">
        <f>'ER PX'!EFB5</f>
        <v>99.1</v>
      </c>
      <c r="EFC5">
        <f>'ER PX'!EFC5</f>
        <v>99.11</v>
      </c>
      <c r="EFD5">
        <f>'ER PX'!EFD5</f>
        <v>99.094999999999999</v>
      </c>
      <c r="EFE5">
        <f>'ER PX'!EFE5</f>
        <v>99.094999999999999</v>
      </c>
      <c r="EFF5">
        <f>'ER PX'!EFF5</f>
        <v>99.075000000000003</v>
      </c>
      <c r="EFG5">
        <f>'ER PX'!EFG5</f>
        <v>99.105000000000004</v>
      </c>
      <c r="EFH5">
        <f>'ER PX'!EFH5</f>
        <v>99.1</v>
      </c>
      <c r="EFI5">
        <f>'ER PX'!EFI5</f>
        <v>99.084999999999994</v>
      </c>
      <c r="EFJ5">
        <f>'ER PX'!EFJ5</f>
        <v>99.09</v>
      </c>
      <c r="EFK5">
        <f>'ER PX'!EFK5</f>
        <v>99.01</v>
      </c>
      <c r="EFL5">
        <f>'ER PX'!EFL5</f>
        <v>99.01</v>
      </c>
      <c r="EFM5">
        <f>'ER PX'!EFM5</f>
        <v>99</v>
      </c>
      <c r="EFN5">
        <f>'ER PX'!EFN5</f>
        <v>99.004999999999995</v>
      </c>
      <c r="EFO5">
        <f>'ER PX'!EFO5</f>
        <v>99.04</v>
      </c>
      <c r="EFP5">
        <f>'ER PX'!EFP5</f>
        <v>98.984999999999999</v>
      </c>
      <c r="EFQ5">
        <f>'ER PX'!EFQ5</f>
        <v>98.995000000000005</v>
      </c>
      <c r="EFR5">
        <f>'ER PX'!EFR5</f>
        <v>98.954999999999998</v>
      </c>
      <c r="EFS5">
        <f>'ER PX'!EFS5</f>
        <v>98.905000000000001</v>
      </c>
      <c r="EFT5">
        <f>'ER PX'!EFT5</f>
        <v>98.94</v>
      </c>
      <c r="EFU5">
        <f>'ER PX'!EFU5</f>
        <v>98.96</v>
      </c>
      <c r="EFV5">
        <f>'ER PX'!EFV5</f>
        <v>98.944999999999993</v>
      </c>
      <c r="EFW5">
        <f>'ER PX'!EFW5</f>
        <v>99.01</v>
      </c>
      <c r="EFX5">
        <f>'ER PX'!EFX5</f>
        <v>99.02</v>
      </c>
      <c r="EFY5">
        <f>'ER PX'!EFY5</f>
        <v>98.98</v>
      </c>
      <c r="EFZ5">
        <f>'ER PX'!EFZ5</f>
        <v>98.974999999999994</v>
      </c>
      <c r="EGA5">
        <f>'ER PX'!EGA5</f>
        <v>98.99</v>
      </c>
      <c r="EGB5">
        <f>'ER PX'!EGB5</f>
        <v>99.03</v>
      </c>
      <c r="EGC5">
        <f>'ER PX'!EGC5</f>
        <v>99.03</v>
      </c>
      <c r="EGD5">
        <f>'ER PX'!EGD5</f>
        <v>98.894999999999996</v>
      </c>
      <c r="EGE5">
        <f>'ER PX'!EGE5</f>
        <v>98.83</v>
      </c>
      <c r="EGF5">
        <f>'ER PX'!EGF5</f>
        <v>98.825000000000003</v>
      </c>
      <c r="EGG5">
        <f>'ER PX'!EGG5</f>
        <v>98.81</v>
      </c>
      <c r="EGH5">
        <f>'ER PX'!EGH5</f>
        <v>98.8</v>
      </c>
      <c r="EGI5">
        <f>'ER PX'!EGI5</f>
        <v>98.83</v>
      </c>
      <c r="EGJ5">
        <f>'ER PX'!EGJ5</f>
        <v>98.81</v>
      </c>
      <c r="EGK5">
        <f>'ER PX'!EGK5</f>
        <v>98.795000000000002</v>
      </c>
      <c r="EGL5">
        <f>'ER PX'!EGL5</f>
        <v>98.79</v>
      </c>
      <c r="EGM5">
        <f>'ER PX'!EGM5</f>
        <v>98.93</v>
      </c>
      <c r="EGN5">
        <f>'ER PX'!EGN5</f>
        <v>98.99</v>
      </c>
      <c r="EGO5">
        <f>'ER PX'!EGO5</f>
        <v>98.974999999999994</v>
      </c>
      <c r="EGP5">
        <f>'ER PX'!EGP5</f>
        <v>98.93</v>
      </c>
      <c r="EGQ5">
        <f>'ER PX'!EGQ5</f>
        <v>98.954999999999998</v>
      </c>
      <c r="EGR5">
        <f>'ER PX'!EGR5</f>
        <v>98.935000000000002</v>
      </c>
      <c r="EGS5">
        <f>'ER PX'!EGS5</f>
        <v>98.924999999999997</v>
      </c>
      <c r="EGT5">
        <f>'ER PX'!EGT5</f>
        <v>98.944999999999993</v>
      </c>
      <c r="EGU5">
        <f>'ER PX'!EGU5</f>
        <v>98.935000000000002</v>
      </c>
      <c r="EGV5">
        <f>'ER PX'!EGV5</f>
        <v>98.99</v>
      </c>
      <c r="EGW5">
        <f>'ER PX'!EGW5</f>
        <v>98.95</v>
      </c>
      <c r="EGX5">
        <f>'ER PX'!EGX5</f>
        <v>98.954999999999998</v>
      </c>
      <c r="EGY5">
        <f>'ER PX'!EGY5</f>
        <v>98.88</v>
      </c>
      <c r="EGZ5">
        <f>'ER PX'!EGZ5</f>
        <v>98.82</v>
      </c>
      <c r="EHA5">
        <f>'ER PX'!EHA5</f>
        <v>98.795000000000002</v>
      </c>
      <c r="EHB5">
        <f>'ER PX'!EHB5</f>
        <v>98.905000000000001</v>
      </c>
      <c r="EHC5">
        <f>'ER PX'!EHC5</f>
        <v>98.855000000000004</v>
      </c>
      <c r="EHD5">
        <f>'ER PX'!EHD5</f>
        <v>98.805000000000007</v>
      </c>
      <c r="EHE5">
        <f>'ER PX'!EHE5</f>
        <v>98.805000000000007</v>
      </c>
      <c r="EHF5">
        <f>'ER PX'!EHF5</f>
        <v>98.83</v>
      </c>
      <c r="EHG5">
        <f>'ER PX'!EHG5</f>
        <v>98.84</v>
      </c>
      <c r="EHH5">
        <f>'ER PX'!EHH5</f>
        <v>98.864999999999995</v>
      </c>
      <c r="EHI5">
        <f>'ER PX'!EHI5</f>
        <v>98.86</v>
      </c>
      <c r="EHJ5">
        <f>'ER PX'!EHJ5</f>
        <v>98.775000000000006</v>
      </c>
      <c r="EHK5">
        <f>'ER PX'!EHK5</f>
        <v>98.81</v>
      </c>
      <c r="EHL5">
        <f>'ER PX'!EHL5</f>
        <v>98.77</v>
      </c>
      <c r="EHM5">
        <f>'ER PX'!EHM5</f>
        <v>98.805000000000007</v>
      </c>
      <c r="EHN5">
        <f>'ER PX'!EHN5</f>
        <v>98.784999999999997</v>
      </c>
      <c r="EHO5">
        <f>'ER PX'!EHO5</f>
        <v>98.8</v>
      </c>
      <c r="EHP5">
        <f>'ER PX'!EHP5</f>
        <v>98.795000000000002</v>
      </c>
      <c r="EHQ5">
        <f>'ER PX'!EHQ5</f>
        <v>98.935000000000002</v>
      </c>
      <c r="EHR5">
        <f>'ER PX'!EHR5</f>
        <v>98.954999999999998</v>
      </c>
      <c r="EHS5">
        <f>'ER PX'!EHS5</f>
        <v>98.924999999999997</v>
      </c>
      <c r="EHT5">
        <f>'ER PX'!EHT5</f>
        <v>98.89</v>
      </c>
      <c r="EHU5">
        <f>'ER PX'!EHU5</f>
        <v>98.834999999999994</v>
      </c>
      <c r="EHV5">
        <f>'ER PX'!EHV5</f>
        <v>98.86</v>
      </c>
      <c r="EHW5">
        <f>'ER PX'!EHW5</f>
        <v>98.935000000000002</v>
      </c>
      <c r="EHX5">
        <f>'ER PX'!EHX5</f>
        <v>99.025000000000006</v>
      </c>
      <c r="EHY5">
        <f>'ER PX'!EHY5</f>
        <v>99.04</v>
      </c>
      <c r="EHZ5">
        <f>'ER PX'!EHZ5</f>
        <v>98.984999999999999</v>
      </c>
      <c r="EIA5">
        <f>'ER PX'!EIA5</f>
        <v>98.96</v>
      </c>
      <c r="EIB5">
        <f>'ER PX'!EIB5</f>
        <v>98.944999999999993</v>
      </c>
      <c r="EIC5">
        <f>'ER PX'!EIC5</f>
        <v>98.92</v>
      </c>
      <c r="EID5">
        <f>'ER PX'!EID5</f>
        <v>98.87</v>
      </c>
      <c r="EIE5">
        <f>'ER PX'!EIE5</f>
        <v>98.805000000000007</v>
      </c>
      <c r="EIF5">
        <f>'ER PX'!EIF5</f>
        <v>98.825000000000003</v>
      </c>
      <c r="EIG5">
        <f>'ER PX'!EIG5</f>
        <v>98.89</v>
      </c>
      <c r="EIH5">
        <f>'ER PX'!EIH5</f>
        <v>98.974999999999994</v>
      </c>
      <c r="EII5">
        <f>'ER PX'!EII5</f>
        <v>99.025000000000006</v>
      </c>
      <c r="EIJ5">
        <f>'ER PX'!EIJ5</f>
        <v>98.95</v>
      </c>
      <c r="EIK5">
        <f>'ER PX'!EIK5</f>
        <v>98.9</v>
      </c>
      <c r="EIL5">
        <f>'ER PX'!EIL5</f>
        <v>98.95</v>
      </c>
      <c r="EIM5">
        <f>'ER PX'!EIM5</f>
        <v>98.944999999999993</v>
      </c>
      <c r="EIN5">
        <f>'ER PX'!EIN5</f>
        <v>98.9</v>
      </c>
      <c r="EIO5">
        <f>'ER PX'!EIO5</f>
        <v>98.825000000000003</v>
      </c>
      <c r="EIP5">
        <f>'ER PX'!EIP5</f>
        <v>98.77</v>
      </c>
      <c r="EIQ5">
        <f>'ER PX'!EIQ5</f>
        <v>98.82</v>
      </c>
      <c r="EIR5">
        <f>'ER PX'!EIR5</f>
        <v>98.754999999999995</v>
      </c>
      <c r="EIS5">
        <f>'ER PX'!EIS5</f>
        <v>98.83</v>
      </c>
      <c r="EIT5">
        <f>'ER PX'!EIT5</f>
        <v>98.83</v>
      </c>
      <c r="EIU5">
        <f>'ER PX'!EIU5</f>
        <v>98.8</v>
      </c>
      <c r="EIV5">
        <f>'ER PX'!EIV5</f>
        <v>98.844999999999999</v>
      </c>
      <c r="EIW5">
        <f>'ER PX'!EIW5</f>
        <v>98.89</v>
      </c>
      <c r="EIX5">
        <f>'ER PX'!EIX5</f>
        <v>98.924999999999997</v>
      </c>
      <c r="EIY5">
        <f>'ER PX'!EIY5</f>
        <v>98.99</v>
      </c>
      <c r="EIZ5">
        <f>'ER PX'!EIZ5</f>
        <v>98.844999999999999</v>
      </c>
      <c r="EJA5">
        <f>'ER PX'!EJA5</f>
        <v>98.814999999999998</v>
      </c>
      <c r="EJB5">
        <f>'ER PX'!EJB5</f>
        <v>98.814999999999998</v>
      </c>
      <c r="EJC5">
        <f>'ER PX'!EJC5</f>
        <v>98.88</v>
      </c>
      <c r="EJD5">
        <f>'ER PX'!EJD5</f>
        <v>98.944999999999993</v>
      </c>
      <c r="EJE5">
        <f>'ER PX'!EJE5</f>
        <v>98.995000000000005</v>
      </c>
      <c r="EJF5">
        <f>'ER PX'!EJF5</f>
        <v>98.834999999999994</v>
      </c>
      <c r="EJG5">
        <f>'ER PX'!EJG5</f>
        <v>98.834999999999994</v>
      </c>
      <c r="EJH5">
        <f>'ER PX'!EJH5</f>
        <v>98.745000000000005</v>
      </c>
      <c r="EJI5">
        <f>'ER PX'!EJI5</f>
        <v>98.63</v>
      </c>
      <c r="EJJ5">
        <f>'ER PX'!EJJ5</f>
        <v>98.43</v>
      </c>
      <c r="EJK5">
        <f>'ER PX'!EJK5</f>
        <v>98.394999999999996</v>
      </c>
      <c r="EJL5">
        <f>'ER PX'!EJL5</f>
        <v>98.334999999999994</v>
      </c>
      <c r="EJM5">
        <f>'ER PX'!EJM5</f>
        <v>98.32</v>
      </c>
      <c r="EJN5">
        <f>'ER PX'!EJN5</f>
        <v>98.284999999999997</v>
      </c>
      <c r="EJO5">
        <f>'ER PX'!EJO5</f>
        <v>98.275000000000006</v>
      </c>
      <c r="EJP5">
        <f>'ER PX'!EJP5</f>
        <v>98.21</v>
      </c>
      <c r="EJQ5">
        <f>'ER PX'!EJQ5</f>
        <v>98.234999999999999</v>
      </c>
      <c r="EJR5">
        <f>'ER PX'!EJR5</f>
        <v>98.194999999999993</v>
      </c>
      <c r="EJS5">
        <f>'ER PX'!EJS5</f>
        <v>98.185000000000002</v>
      </c>
      <c r="EJT5">
        <f>'ER PX'!EJT5</f>
        <v>98.26</v>
      </c>
      <c r="EJU5">
        <f>'ER PX'!EJU5</f>
        <v>98.305000000000007</v>
      </c>
      <c r="EJV5">
        <f>'ER PX'!EJV5</f>
        <v>98.34</v>
      </c>
      <c r="EJW5">
        <f>'ER PX'!EJW5</f>
        <v>98.314999999999998</v>
      </c>
      <c r="EJX5">
        <f>'ER PX'!EJX5</f>
        <v>98.284999999999997</v>
      </c>
      <c r="EJY5">
        <f>'ER PX'!EJY5</f>
        <v>98.28</v>
      </c>
      <c r="EJZ5">
        <f>'ER PX'!EJZ5</f>
        <v>98.27</v>
      </c>
      <c r="EKA5">
        <f>'ER PX'!EKA5</f>
        <v>98.25</v>
      </c>
      <c r="EKB5">
        <f>'ER PX'!EKB5</f>
        <v>98.09</v>
      </c>
      <c r="EKC5">
        <f>'ER PX'!EKC5</f>
        <v>97.984999999999999</v>
      </c>
      <c r="EKD5">
        <f>'ER PX'!EKD5</f>
        <v>98.015000000000001</v>
      </c>
      <c r="EKE5">
        <f>'ER PX'!EKE5</f>
        <v>97.965000000000003</v>
      </c>
      <c r="EKF5">
        <f>'ER PX'!EKF5</f>
        <v>97.97</v>
      </c>
      <c r="EKG5">
        <f>'ER PX'!EKG5</f>
        <v>98</v>
      </c>
      <c r="EKH5">
        <f>'ER PX'!EKH5</f>
        <v>98.03</v>
      </c>
      <c r="EKI5">
        <f>'ER PX'!EKI5</f>
        <v>98.064999999999998</v>
      </c>
      <c r="EKJ5">
        <f>'ER PX'!EKJ5</f>
        <v>98.135000000000005</v>
      </c>
      <c r="EKK5">
        <f>'ER PX'!EKK5</f>
        <v>98.174999999999997</v>
      </c>
      <c r="EKL5">
        <f>'ER PX'!EKL5</f>
        <v>98.215000000000003</v>
      </c>
      <c r="EKM5">
        <f>'ER PX'!EKM5</f>
        <v>98.21</v>
      </c>
      <c r="EKN5">
        <f>'ER PX'!EKN5</f>
        <v>98.12</v>
      </c>
      <c r="EKO5">
        <f>'ER PX'!EKO5</f>
        <v>98.08</v>
      </c>
      <c r="EKP5">
        <f>'ER PX'!EKP5</f>
        <v>98.1</v>
      </c>
      <c r="EKQ5">
        <f>'ER PX'!EKQ5</f>
        <v>98.105000000000004</v>
      </c>
      <c r="EKR5">
        <f>'ER PX'!EKR5</f>
        <v>98.155000000000001</v>
      </c>
      <c r="EKS5">
        <f>'ER PX'!EKS5</f>
        <v>98.11</v>
      </c>
      <c r="EKT5">
        <f>'ER PX'!EKT5</f>
        <v>98.064999999999998</v>
      </c>
      <c r="EKU5">
        <f>'ER PX'!EKU5</f>
        <v>98.19</v>
      </c>
      <c r="EKV5">
        <f>'ER PX'!EKV5</f>
        <v>98.19</v>
      </c>
      <c r="EKW5">
        <f>'ER PX'!EKW5</f>
        <v>98.13</v>
      </c>
      <c r="EKX5">
        <f>'ER PX'!EKX5</f>
        <v>98.084999999999994</v>
      </c>
      <c r="EKY5">
        <f>'ER PX'!EKY5</f>
        <v>98.064999999999998</v>
      </c>
      <c r="EKZ5">
        <f>'ER PX'!EKZ5</f>
        <v>98.1</v>
      </c>
      <c r="ELA5">
        <f>'ER PX'!ELA5</f>
        <v>98.1</v>
      </c>
      <c r="ELB5">
        <f>'ER PX'!ELB5</f>
        <v>98.125</v>
      </c>
      <c r="ELC5">
        <f>'ER PX'!ELC5</f>
        <v>98.13</v>
      </c>
      <c r="ELD5">
        <f>'ER PX'!ELD5</f>
        <v>98.144999999999996</v>
      </c>
      <c r="ELE5">
        <f>'ER PX'!ELE5</f>
        <v>98.165000000000006</v>
      </c>
      <c r="ELF5">
        <f>'ER PX'!ELF5</f>
        <v>98.16</v>
      </c>
      <c r="ELG5">
        <f>'ER PX'!ELG5</f>
        <v>98.135000000000005</v>
      </c>
      <c r="ELH5">
        <f>'ER PX'!ELH5</f>
        <v>98.11</v>
      </c>
      <c r="ELI5">
        <f>'ER PX'!ELI5</f>
        <v>98.055000000000007</v>
      </c>
      <c r="ELJ5">
        <f>'ER PX'!ELJ5</f>
        <v>98.064999999999998</v>
      </c>
      <c r="ELK5">
        <f>'ER PX'!ELK5</f>
        <v>98.004999999999995</v>
      </c>
      <c r="ELL5">
        <f>'ER PX'!ELL5</f>
        <v>97.954999999999998</v>
      </c>
      <c r="ELM5">
        <f>'ER PX'!ELM5</f>
        <v>97.974999999999994</v>
      </c>
      <c r="ELN5">
        <f>'ER PX'!ELN5</f>
        <v>97.995000000000005</v>
      </c>
      <c r="ELO5">
        <f>'ER PX'!ELO5</f>
        <v>97.965000000000003</v>
      </c>
      <c r="ELP5">
        <f>'ER PX'!ELP5</f>
        <v>98</v>
      </c>
      <c r="ELQ5">
        <f>'ER PX'!ELQ5</f>
        <v>98.03</v>
      </c>
      <c r="ELR5">
        <f>'ER PX'!ELR5</f>
        <v>98</v>
      </c>
      <c r="ELS5">
        <f>'ER PX'!ELS5</f>
        <v>98.004999999999995</v>
      </c>
      <c r="ELT5">
        <f>'ER PX'!ELT5</f>
        <v>98.015000000000001</v>
      </c>
      <c r="ELU5">
        <f>'ER PX'!ELU5</f>
        <v>97.97</v>
      </c>
      <c r="ELV5">
        <f>'ER PX'!ELV5</f>
        <v>97.99</v>
      </c>
      <c r="ELW5">
        <f>'ER PX'!ELW5</f>
        <v>97.83</v>
      </c>
      <c r="ELX5">
        <f>'ER PX'!ELX5</f>
        <v>97.89</v>
      </c>
      <c r="ELY5">
        <f>'ER PX'!ELY5</f>
        <v>97.94</v>
      </c>
      <c r="ELZ5">
        <f>'ER PX'!ELZ5</f>
        <v>97.965000000000003</v>
      </c>
      <c r="EMA5">
        <f>'ER PX'!EMA5</f>
        <v>97.97</v>
      </c>
      <c r="EMB5">
        <f>'ER PX'!EMB5</f>
        <v>97.94</v>
      </c>
      <c r="EMC5">
        <f>'ER PX'!EMC5</f>
        <v>97.99</v>
      </c>
      <c r="EMD5">
        <f>'ER PX'!EMD5</f>
        <v>97.97</v>
      </c>
      <c r="EME5">
        <f>'ER PX'!EME5</f>
        <v>97.97</v>
      </c>
      <c r="EMF5">
        <f>'ER PX'!EMF5</f>
        <v>97.97</v>
      </c>
      <c r="EMG5">
        <f>'ER PX'!EMG5</f>
        <v>97.894999999999996</v>
      </c>
      <c r="EMH5">
        <f>'ER PX'!EMH5</f>
        <v>97.91</v>
      </c>
      <c r="EMI5">
        <f>'ER PX'!EMI5</f>
        <v>97.95</v>
      </c>
      <c r="EMJ5">
        <f>'ER PX'!EMJ5</f>
        <v>97.855000000000004</v>
      </c>
      <c r="EMK5">
        <f>'ER PX'!EMK5</f>
        <v>97.855000000000004</v>
      </c>
      <c r="EML5">
        <f>'ER PX'!EML5</f>
        <v>97.84</v>
      </c>
      <c r="EMM5">
        <f>'ER PX'!EMM5</f>
        <v>97.855000000000004</v>
      </c>
      <c r="EMN5">
        <f>'ER PX'!EMN5</f>
        <v>97.784999999999997</v>
      </c>
      <c r="EMO5">
        <f>'ER PX'!EMO5</f>
        <v>97.805000000000007</v>
      </c>
      <c r="EMP5">
        <f>'ER PX'!EMP5</f>
        <v>97.87</v>
      </c>
      <c r="EMQ5">
        <f>'ER PX'!EMQ5</f>
        <v>97.87</v>
      </c>
      <c r="EMR5">
        <f>'ER PX'!EMR5</f>
        <v>97.89</v>
      </c>
      <c r="EMS5">
        <f>'ER PX'!EMS5</f>
        <v>97.894999999999996</v>
      </c>
      <c r="EMT5">
        <f>'ER PX'!EMT5</f>
        <v>97.88</v>
      </c>
      <c r="EMU5">
        <f>'ER PX'!EMU5</f>
        <v>97.9</v>
      </c>
      <c r="EMV5">
        <f>'ER PX'!EMV5</f>
        <v>97.944999999999993</v>
      </c>
      <c r="EMW5">
        <f>'ER PX'!EMW5</f>
        <v>97.915000000000006</v>
      </c>
      <c r="EMX5">
        <f>'ER PX'!EMX5</f>
        <v>97.93</v>
      </c>
      <c r="EMY5">
        <f>'ER PX'!EMY5</f>
        <v>97.95</v>
      </c>
      <c r="EMZ5">
        <f>'ER PX'!EMZ5</f>
        <v>97.97</v>
      </c>
      <c r="ENA5">
        <f>'ER PX'!ENA5</f>
        <v>97.98</v>
      </c>
      <c r="ENB5">
        <f>'ER PX'!ENB5</f>
        <v>97.94</v>
      </c>
      <c r="ENC5">
        <f>'ER PX'!ENC5</f>
        <v>97.92</v>
      </c>
      <c r="END5">
        <f>'ER PX'!END5</f>
        <v>97.96</v>
      </c>
      <c r="ENE5">
        <f>'ER PX'!ENE5</f>
        <v>98.064999999999998</v>
      </c>
      <c r="ENF5">
        <f>'ER PX'!ENF5</f>
        <v>98.174999999999997</v>
      </c>
      <c r="ENG5">
        <f>'ER PX'!ENG5</f>
        <v>98.08</v>
      </c>
      <c r="ENH5">
        <f>'ER PX'!ENH5</f>
        <v>98.204999999999998</v>
      </c>
      <c r="ENI5">
        <f>'ER PX'!ENI5</f>
        <v>98.185000000000002</v>
      </c>
      <c r="ENJ5">
        <f>'ER PX'!ENJ5</f>
        <v>98.14</v>
      </c>
      <c r="ENK5">
        <f>'ER PX'!ENK5</f>
        <v>98.12</v>
      </c>
      <c r="ENL5">
        <f>'ER PX'!ENL5</f>
        <v>98.125</v>
      </c>
      <c r="ENM5">
        <f>'ER PX'!ENM5</f>
        <v>98.11</v>
      </c>
      <c r="ENN5">
        <f>'ER PX'!ENN5</f>
        <v>98.08</v>
      </c>
      <c r="ENO5">
        <f>'ER PX'!ENO5</f>
        <v>98.08</v>
      </c>
      <c r="ENP5">
        <f>'ER PX'!ENP5</f>
        <v>98.28</v>
      </c>
      <c r="ENQ5">
        <f>'ER PX'!ENQ5</f>
        <v>98.284999999999997</v>
      </c>
      <c r="ENR5">
        <f>'ER PX'!ENR5</f>
        <v>98.28</v>
      </c>
      <c r="ENS5">
        <f>'ER PX'!ENS5</f>
        <v>98.275000000000006</v>
      </c>
      <c r="ENT5">
        <f>'ER PX'!ENT5</f>
        <v>98.27</v>
      </c>
      <c r="ENU5">
        <f>'ER PX'!ENU5</f>
        <v>98.254999999999995</v>
      </c>
      <c r="ENV5">
        <f>'ER PX'!ENV5</f>
        <v>98.265000000000001</v>
      </c>
      <c r="ENW5">
        <f>'ER PX'!ENW5</f>
        <v>98.314999999999998</v>
      </c>
      <c r="ENX5">
        <f>'ER PX'!ENX5</f>
        <v>98.33</v>
      </c>
      <c r="ENY5">
        <f>'ER PX'!ENY5</f>
        <v>98.41</v>
      </c>
      <c r="ENZ5">
        <f>'ER PX'!ENZ5</f>
        <v>98.355000000000004</v>
      </c>
      <c r="EOA5">
        <f>'ER PX'!EOA5</f>
        <v>98.344999999999999</v>
      </c>
      <c r="EOB5">
        <f>'ER PX'!EOB5</f>
        <v>98.36</v>
      </c>
      <c r="EOC5">
        <f>'ER PX'!EOC5</f>
        <v>98.35</v>
      </c>
      <c r="EOD5">
        <f>'ER PX'!EOD5</f>
        <v>98.31</v>
      </c>
      <c r="EOE5">
        <f>'ER PX'!EOE5</f>
        <v>98.3</v>
      </c>
      <c r="EOF5">
        <f>'ER PX'!EOF5</f>
        <v>98.325000000000003</v>
      </c>
      <c r="EOG5">
        <f>'ER PX'!EOG5</f>
        <v>98.385000000000005</v>
      </c>
      <c r="EOH5">
        <f>'ER PX'!EOH5</f>
        <v>98.334999999999994</v>
      </c>
      <c r="EOI5">
        <f>'ER PX'!EOI5</f>
        <v>98.385000000000005</v>
      </c>
      <c r="EOJ5">
        <f>'ER PX'!EOJ5</f>
        <v>98.29</v>
      </c>
      <c r="EOK5">
        <f>'ER PX'!EOK5</f>
        <v>98.334999999999994</v>
      </c>
      <c r="EOL5">
        <f>'ER PX'!EOL5</f>
        <v>98.37</v>
      </c>
      <c r="EOM5">
        <f>'ER PX'!EOM5</f>
        <v>98.37</v>
      </c>
      <c r="EON5">
        <f>'ER PX'!EON5</f>
        <v>98.38</v>
      </c>
      <c r="EOO5">
        <f>'ER PX'!EOO5</f>
        <v>98.43</v>
      </c>
      <c r="EOP5">
        <f>'ER PX'!EOP5</f>
        <v>98.454999999999998</v>
      </c>
      <c r="EOQ5">
        <f>'ER PX'!EOQ5</f>
        <v>98.44</v>
      </c>
      <c r="EOR5">
        <f>'ER PX'!EOR5</f>
        <v>98.415000000000006</v>
      </c>
      <c r="EOS5">
        <f>'ER PX'!EOS5</f>
        <v>98.444999999999993</v>
      </c>
      <c r="EOT5">
        <f>'ER PX'!EOT5</f>
        <v>98.51</v>
      </c>
      <c r="EOU5">
        <f>'ER PX'!EOU5</f>
        <v>98.47</v>
      </c>
      <c r="EOV5">
        <f>'ER PX'!EOV5</f>
        <v>98.54</v>
      </c>
      <c r="EOW5">
        <f>'ER PX'!EOW5</f>
        <v>98.525000000000006</v>
      </c>
      <c r="EOX5">
        <f>'ER PX'!EOX5</f>
        <v>98.564999999999998</v>
      </c>
      <c r="EOY5">
        <f>'ER PX'!EOY5</f>
        <v>98.644999999999996</v>
      </c>
      <c r="EOZ5">
        <f>'ER PX'!EOZ5</f>
        <v>98.694999999999993</v>
      </c>
      <c r="EPA5">
        <f>'ER PX'!EPA5</f>
        <v>98.73</v>
      </c>
      <c r="EPB5">
        <f>'ER PX'!EPB5</f>
        <v>98.734999999999999</v>
      </c>
      <c r="EPC5">
        <f>'ER PX'!EPC5</f>
        <v>98.71</v>
      </c>
      <c r="EPD5">
        <f>'ER PX'!EPD5</f>
        <v>98.7</v>
      </c>
      <c r="EPE5">
        <f>'ER PX'!EPE5</f>
        <v>98.77</v>
      </c>
      <c r="EPF5">
        <f>'ER PX'!EPF5</f>
        <v>98.805000000000007</v>
      </c>
      <c r="EPG5">
        <f>'ER PX'!EPG5</f>
        <v>98.8</v>
      </c>
      <c r="EPH5">
        <f>'ER PX'!EPH5</f>
        <v>98.775000000000006</v>
      </c>
      <c r="EPI5">
        <f>'ER PX'!EPI5</f>
        <v>98.73</v>
      </c>
      <c r="EPJ5">
        <f>'ER PX'!EPJ5</f>
        <v>98.734999999999999</v>
      </c>
      <c r="EPK5">
        <f>'ER PX'!EPK5</f>
        <v>98.68</v>
      </c>
      <c r="EPL5">
        <f>'ER PX'!EPL5</f>
        <v>98.69</v>
      </c>
      <c r="EPM5">
        <f>'ER PX'!EPM5</f>
        <v>98.665000000000006</v>
      </c>
      <c r="EPN5">
        <f>'ER PX'!EPN5</f>
        <v>98.655000000000001</v>
      </c>
      <c r="EPO5">
        <f>'ER PX'!EPO5</f>
        <v>98.58</v>
      </c>
      <c r="EPP5">
        <f>'ER PX'!EPP5</f>
        <v>98.58</v>
      </c>
      <c r="EPQ5">
        <f>'ER PX'!EPQ5</f>
        <v>98.57</v>
      </c>
      <c r="EPR5">
        <f>'ER PX'!EPR5</f>
        <v>98.555000000000007</v>
      </c>
      <c r="EPS5">
        <f>'ER PX'!EPS5</f>
        <v>98.58</v>
      </c>
      <c r="EPT5">
        <f>'ER PX'!EPT5</f>
        <v>98.56</v>
      </c>
      <c r="EPU5">
        <f>'ER PX'!EPU5</f>
        <v>98.7</v>
      </c>
      <c r="EPV5">
        <f>'ER PX'!EPV5</f>
        <v>98.685000000000002</v>
      </c>
      <c r="EPW5">
        <f>'ER PX'!EPW5</f>
        <v>98.724999999999994</v>
      </c>
      <c r="EPX5">
        <f>'ER PX'!EPX5</f>
        <v>98.73</v>
      </c>
      <c r="EPY5">
        <f>'ER PX'!EPY5</f>
        <v>98.78</v>
      </c>
      <c r="EPZ5">
        <f>'ER PX'!EPZ5</f>
        <v>98.795000000000002</v>
      </c>
      <c r="EQA5">
        <f>'ER PX'!EQA5</f>
        <v>98.775000000000006</v>
      </c>
      <c r="EQB5">
        <f>'ER PX'!EQB5</f>
        <v>98.78</v>
      </c>
      <c r="EQC5">
        <f>'ER PX'!EQC5</f>
        <v>98.76</v>
      </c>
      <c r="EQD5">
        <f>'ER PX'!EQD5</f>
        <v>98.76</v>
      </c>
      <c r="EQE5">
        <f>'ER PX'!EQE5</f>
        <v>98.704999999999998</v>
      </c>
      <c r="EQF5">
        <f>'ER PX'!EQF5</f>
        <v>98.7</v>
      </c>
      <c r="EQG5">
        <f>'ER PX'!EQG5</f>
        <v>98.7</v>
      </c>
      <c r="EQH5">
        <f>'ER PX'!EQH5</f>
        <v>98.704999999999998</v>
      </c>
      <c r="EQI5">
        <f>'ER PX'!EQI5</f>
        <v>98.73</v>
      </c>
      <c r="EQJ5">
        <f>'ER PX'!EQJ5</f>
        <v>98.685000000000002</v>
      </c>
      <c r="EQK5">
        <f>'ER PX'!EQK5</f>
        <v>98.625</v>
      </c>
      <c r="EQL5">
        <f>'ER PX'!EQL5</f>
        <v>98.63</v>
      </c>
      <c r="EQM5">
        <f>'ER PX'!EQM5</f>
        <v>98.644999999999996</v>
      </c>
      <c r="EQN5">
        <f>'ER PX'!EQN5</f>
        <v>98.614999999999995</v>
      </c>
      <c r="EQO5">
        <f>'ER PX'!EQO5</f>
        <v>98.625</v>
      </c>
      <c r="EQP5">
        <f>'ER PX'!EQP5</f>
        <v>98.614999999999995</v>
      </c>
      <c r="EQQ5">
        <f>'ER PX'!EQQ5</f>
        <v>98.625</v>
      </c>
      <c r="EQR5">
        <f>'ER PX'!EQR5</f>
        <v>98.62</v>
      </c>
      <c r="EQS5">
        <f>'ER PX'!EQS5</f>
        <v>98.644999999999996</v>
      </c>
      <c r="EQT5">
        <f>'ER PX'!EQT5</f>
        <v>98.644999999999996</v>
      </c>
      <c r="EQU5">
        <f>'ER PX'!EQU5</f>
        <v>98.674999999999997</v>
      </c>
      <c r="EQV5">
        <f>'ER PX'!EQV5</f>
        <v>98.69</v>
      </c>
      <c r="EQW5">
        <f>'ER PX'!EQW5</f>
        <v>98.68</v>
      </c>
      <c r="EQX5">
        <f>'ER PX'!EQX5</f>
        <v>98.655000000000001</v>
      </c>
      <c r="EQY5">
        <f>'ER PX'!EQY5</f>
        <v>98.674999999999997</v>
      </c>
      <c r="EQZ5">
        <f>'ER PX'!EQZ5</f>
        <v>98.66</v>
      </c>
      <c r="ERA5">
        <f>'ER PX'!ERA5</f>
        <v>98.635000000000005</v>
      </c>
      <c r="ERB5">
        <f>'ER PX'!ERB5</f>
        <v>98.635000000000005</v>
      </c>
      <c r="ERC5">
        <f>'ER PX'!ERC5</f>
        <v>98.64</v>
      </c>
      <c r="ERD5">
        <f>'ER PX'!ERD5</f>
        <v>98.68</v>
      </c>
      <c r="ERE5">
        <f>'ER PX'!ERE5</f>
        <v>98.655000000000001</v>
      </c>
      <c r="ERF5">
        <f>'ER PX'!ERF5</f>
        <v>98.665000000000006</v>
      </c>
      <c r="ERG5">
        <f>'ER PX'!ERG5</f>
        <v>98.674999999999997</v>
      </c>
      <c r="ERH5">
        <f>'ER PX'!ERH5</f>
        <v>98.72</v>
      </c>
      <c r="ERI5">
        <f>'ER PX'!ERI5</f>
        <v>98.75</v>
      </c>
      <c r="ERJ5">
        <f>'ER PX'!ERJ5</f>
        <v>98.805000000000007</v>
      </c>
      <c r="ERK5">
        <f>'ER PX'!ERK5</f>
        <v>98.82</v>
      </c>
      <c r="ERL5">
        <f>'ER PX'!ERL5</f>
        <v>98.844999999999999</v>
      </c>
      <c r="ERM5">
        <f>'ER PX'!ERM5</f>
        <v>98.864999999999995</v>
      </c>
      <c r="ERN5">
        <f>'ER PX'!ERN5</f>
        <v>98.844999999999999</v>
      </c>
      <c r="ERO5">
        <f>'ER PX'!ERO5</f>
        <v>98.825000000000003</v>
      </c>
      <c r="ERP5">
        <f>'ER PX'!ERP5</f>
        <v>98.805000000000007</v>
      </c>
      <c r="ERQ5">
        <f>'ER PX'!ERQ5</f>
        <v>98.83</v>
      </c>
      <c r="ERR5">
        <f>'ER PX'!ERR5</f>
        <v>98.795000000000002</v>
      </c>
      <c r="ERS5">
        <f>'ER PX'!ERS5</f>
        <v>98.784999999999997</v>
      </c>
      <c r="ERT5">
        <f>'ER PX'!ERT5</f>
        <v>98.76</v>
      </c>
      <c r="ERU5">
        <f>'ER PX'!ERU5</f>
        <v>98.75</v>
      </c>
      <c r="ERV5">
        <f>'ER PX'!ERV5</f>
        <v>98.8</v>
      </c>
      <c r="ERW5">
        <f>'ER PX'!ERW5</f>
        <v>98.834999999999994</v>
      </c>
      <c r="ERX5">
        <f>'ER PX'!ERX5</f>
        <v>98.86</v>
      </c>
      <c r="ERY5">
        <f>'ER PX'!ERY5</f>
        <v>98.87</v>
      </c>
      <c r="ERZ5">
        <f>'ER PX'!ERZ5</f>
        <v>98.894999999999996</v>
      </c>
      <c r="ESA5">
        <f>'ER PX'!ESA5</f>
        <v>98.834999999999994</v>
      </c>
      <c r="ESB5">
        <f>'ER PX'!ESB5</f>
        <v>98.79</v>
      </c>
      <c r="ESC5">
        <f>'ER PX'!ESC5</f>
        <v>98.775000000000006</v>
      </c>
      <c r="ESD5">
        <f>'ER PX'!ESD5</f>
        <v>98.8</v>
      </c>
      <c r="ESE5">
        <f>'ER PX'!ESE5</f>
        <v>98.79</v>
      </c>
      <c r="ESF5">
        <f>'ER PX'!ESF5</f>
        <v>98.82</v>
      </c>
      <c r="ESG5">
        <f>'ER PX'!ESG5</f>
        <v>98.85</v>
      </c>
      <c r="ESH5">
        <f>'ER PX'!ESH5</f>
        <v>98.905000000000001</v>
      </c>
      <c r="ESI5">
        <f>'ER PX'!ESI5</f>
        <v>98.924999999999997</v>
      </c>
      <c r="ESJ5">
        <f>'ER PX'!ESJ5</f>
        <v>98.965000000000003</v>
      </c>
      <c r="ESK5">
        <f>'ER PX'!ESK5</f>
        <v>99</v>
      </c>
      <c r="ESL5">
        <f>'ER PX'!ESL5</f>
        <v>99.03</v>
      </c>
      <c r="ESM5">
        <f>'ER PX'!ESM5</f>
        <v>99.004999999999995</v>
      </c>
      <c r="ESN5">
        <f>'ER PX'!ESN5</f>
        <v>99</v>
      </c>
      <c r="ESO5">
        <f>'ER PX'!ESO5</f>
        <v>99.02</v>
      </c>
      <c r="ESP5">
        <f>'ER PX'!ESP5</f>
        <v>99.034999999999997</v>
      </c>
      <c r="ESQ5">
        <f>'ER PX'!ESQ5</f>
        <v>99.045000000000002</v>
      </c>
      <c r="ESR5">
        <f>'ER PX'!ESR5</f>
        <v>99.03</v>
      </c>
      <c r="ESS5">
        <f>'ER PX'!ESS5</f>
        <v>99.01</v>
      </c>
      <c r="EST5">
        <f>'ER PX'!EST5</f>
        <v>99.015000000000001</v>
      </c>
      <c r="ESU5">
        <f>'ER PX'!ESU5</f>
        <v>99.03</v>
      </c>
      <c r="ESV5">
        <f>'ER PX'!ESV5</f>
        <v>99.045000000000002</v>
      </c>
      <c r="ESW5">
        <f>'ER PX'!ESW5</f>
        <v>99.034999999999997</v>
      </c>
      <c r="ESX5">
        <f>'ER PX'!ESX5</f>
        <v>99.025000000000006</v>
      </c>
      <c r="ESY5">
        <f>'ER PX'!ESY5</f>
        <v>98.974999999999994</v>
      </c>
      <c r="ESZ5">
        <f>'ER PX'!ESZ5</f>
        <v>98.984999999999999</v>
      </c>
      <c r="ETA5">
        <f>'ER PX'!ETA5</f>
        <v>98.995000000000005</v>
      </c>
      <c r="ETB5">
        <f>'ER PX'!ETB5</f>
        <v>99.03</v>
      </c>
      <c r="ETC5">
        <f>'ER PX'!ETC5</f>
        <v>99.02</v>
      </c>
      <c r="ETD5">
        <f>'ER PX'!ETD5</f>
        <v>99.01</v>
      </c>
      <c r="ETE5">
        <f>'ER PX'!ETE5</f>
        <v>98.984999999999999</v>
      </c>
      <c r="ETF5">
        <f>'ER PX'!ETF5</f>
        <v>98.894999999999996</v>
      </c>
      <c r="ETG5">
        <f>'ER PX'!ETG5</f>
        <v>98.875</v>
      </c>
      <c r="ETH5">
        <f>'ER PX'!ETH5</f>
        <v>98.86</v>
      </c>
      <c r="ETI5">
        <f>'ER PX'!ETI5</f>
        <v>98.885000000000005</v>
      </c>
      <c r="ETJ5">
        <f>'ER PX'!ETJ5</f>
        <v>98.91</v>
      </c>
      <c r="ETK5">
        <f>'ER PX'!ETK5</f>
        <v>98.93</v>
      </c>
      <c r="ETL5">
        <f>'ER PX'!ETL5</f>
        <v>98.915000000000006</v>
      </c>
      <c r="ETM5">
        <f>'ER PX'!ETM5</f>
        <v>98.91</v>
      </c>
      <c r="ETN5">
        <f>'ER PX'!ETN5</f>
        <v>98.844999999999999</v>
      </c>
      <c r="ETO5">
        <f>'ER PX'!ETO5</f>
        <v>98.83</v>
      </c>
      <c r="ETP5">
        <f>'ER PX'!ETP5</f>
        <v>98.81</v>
      </c>
      <c r="ETQ5">
        <f>'ER PX'!ETQ5</f>
        <v>98.834999999999994</v>
      </c>
      <c r="ETR5">
        <f>'ER PX'!ETR5</f>
        <v>98.89</v>
      </c>
      <c r="ETS5">
        <f>'ER PX'!ETS5</f>
        <v>98.924999999999997</v>
      </c>
      <c r="ETT5">
        <f>'ER PX'!ETT5</f>
        <v>98.894999999999996</v>
      </c>
      <c r="ETU5">
        <f>'ER PX'!ETU5</f>
        <v>98.84</v>
      </c>
      <c r="ETV5">
        <f>'ER PX'!ETV5</f>
        <v>98.805000000000007</v>
      </c>
      <c r="ETW5">
        <f>'ER PX'!ETW5</f>
        <v>98.825000000000003</v>
      </c>
      <c r="ETX5">
        <f>'ER PX'!ETX5</f>
        <v>98.83</v>
      </c>
      <c r="ETY5">
        <f>'ER PX'!ETY5</f>
        <v>98.83</v>
      </c>
      <c r="ETZ5">
        <f>'ER PX'!ETZ5</f>
        <v>98.855000000000004</v>
      </c>
      <c r="EUA5">
        <f>'ER PX'!EUA5</f>
        <v>98.885000000000005</v>
      </c>
      <c r="EUB5">
        <f>'ER PX'!EUB5</f>
        <v>98.81</v>
      </c>
      <c r="EUC5">
        <f>'ER PX'!EUC5</f>
        <v>98.784999999999997</v>
      </c>
      <c r="EUD5">
        <f>'ER PX'!EUD5</f>
        <v>98.83</v>
      </c>
      <c r="EUE5">
        <f>'ER PX'!EUE5</f>
        <v>98.84</v>
      </c>
      <c r="EUF5">
        <f>'ER PX'!EUF5</f>
        <v>98.86</v>
      </c>
      <c r="EUG5">
        <f>'ER PX'!EUG5</f>
        <v>98.81</v>
      </c>
      <c r="EUH5">
        <f>'ER PX'!EUH5</f>
        <v>98.805000000000007</v>
      </c>
      <c r="EUI5">
        <f>'ER PX'!EUI5</f>
        <v>98.894999999999996</v>
      </c>
      <c r="EUJ5">
        <f>'ER PX'!EUJ5</f>
        <v>98.94</v>
      </c>
      <c r="EUK5">
        <f>'ER PX'!EUK5</f>
        <v>98.91</v>
      </c>
      <c r="EUL5">
        <f>'ER PX'!EUL5</f>
        <v>98.91</v>
      </c>
      <c r="EUM5">
        <f>'ER PX'!EUM5</f>
        <v>98.95</v>
      </c>
      <c r="EUN5">
        <f>'ER PX'!EUN5</f>
        <v>98.924999999999997</v>
      </c>
      <c r="EUO5">
        <f>'ER PX'!EUO5</f>
        <v>98.924999999999997</v>
      </c>
      <c r="EUP5">
        <f>'ER PX'!EUP5</f>
        <v>98.875</v>
      </c>
      <c r="EUQ5">
        <f>'ER PX'!EUQ5</f>
        <v>98.91</v>
      </c>
      <c r="EUR5">
        <f>'ER PX'!EUR5</f>
        <v>98.97</v>
      </c>
      <c r="EUS5">
        <f>'ER PX'!EUS5</f>
        <v>99.004999999999995</v>
      </c>
      <c r="EUT5">
        <f>'ER PX'!EUT5</f>
        <v>99.07</v>
      </c>
      <c r="EUU5">
        <f>'ER PX'!EUU5</f>
        <v>99.07</v>
      </c>
      <c r="EUV5">
        <f>'ER PX'!EUV5</f>
        <v>99.105000000000004</v>
      </c>
      <c r="EUW5">
        <f>'ER PX'!EUW5</f>
        <v>99.1</v>
      </c>
      <c r="EUX5">
        <f>'ER PX'!EUX5</f>
        <v>99.12</v>
      </c>
      <c r="EUY5">
        <f>'ER PX'!EUY5</f>
        <v>99.11</v>
      </c>
      <c r="EUZ5">
        <f>'ER PX'!EUZ5</f>
        <v>99.05</v>
      </c>
      <c r="EVA5">
        <f>'ER PX'!EVA5</f>
        <v>99.01</v>
      </c>
      <c r="EVB5">
        <f>'ER PX'!EVB5</f>
        <v>98.974999999999994</v>
      </c>
      <c r="EVC5">
        <f>'ER PX'!EVC5</f>
        <v>98.965000000000003</v>
      </c>
      <c r="EVD5">
        <f>'ER PX'!EVD5</f>
        <v>98.954999999999998</v>
      </c>
      <c r="EVE5">
        <f>'ER PX'!EVE5</f>
        <v>98.98</v>
      </c>
      <c r="EVF5">
        <f>'ER PX'!EVF5</f>
        <v>98.984999999999999</v>
      </c>
      <c r="EVG5">
        <f>'ER PX'!EVG5</f>
        <v>98.98</v>
      </c>
      <c r="EVH5">
        <f>'ER PX'!EVH5</f>
        <v>98.965000000000003</v>
      </c>
      <c r="EVI5">
        <f>'ER PX'!EVI5</f>
        <v>98.92</v>
      </c>
      <c r="EVJ5">
        <f>'ER PX'!EVJ5</f>
        <v>98.95</v>
      </c>
      <c r="EVK5">
        <f>'ER PX'!EVK5</f>
        <v>98.98</v>
      </c>
      <c r="EVL5">
        <f>'ER PX'!EVL5</f>
        <v>99.025000000000006</v>
      </c>
      <c r="EVM5">
        <f>'ER PX'!EVM5</f>
        <v>99.05</v>
      </c>
      <c r="EVN5">
        <f>'ER PX'!EVN5</f>
        <v>99.08</v>
      </c>
      <c r="EVO5">
        <f>'ER PX'!EVO5</f>
        <v>99.045000000000002</v>
      </c>
      <c r="EVP5">
        <f>'ER PX'!EVP5</f>
        <v>99.06</v>
      </c>
      <c r="EVQ5">
        <f>'ER PX'!EVQ5</f>
        <v>99.114999999999995</v>
      </c>
      <c r="EVR5">
        <f>'ER PX'!EVR5</f>
        <v>99.094999999999999</v>
      </c>
      <c r="EVS5">
        <f>'ER PX'!EVS5</f>
        <v>99.064999999999998</v>
      </c>
      <c r="EVT5">
        <f>'ER PX'!EVT5</f>
        <v>99.064999999999998</v>
      </c>
      <c r="EVU5">
        <f>'ER PX'!EVU5</f>
        <v>98.95</v>
      </c>
      <c r="EVV5">
        <f>'ER PX'!EVV5</f>
        <v>99.025000000000006</v>
      </c>
      <c r="EVW5">
        <f>'ER PX'!EVW5</f>
        <v>99.025000000000006</v>
      </c>
      <c r="EVX5">
        <f>'ER PX'!EVX5</f>
        <v>98.94</v>
      </c>
      <c r="EVY5">
        <f>'ER PX'!EVY5</f>
        <v>98.93</v>
      </c>
      <c r="EVZ5">
        <f>'ER PX'!EVZ5</f>
        <v>98.965000000000003</v>
      </c>
      <c r="EWA5">
        <f>'ER PX'!EWA5</f>
        <v>98.965000000000003</v>
      </c>
      <c r="EWB5">
        <f>'ER PX'!EWB5</f>
        <v>98.93</v>
      </c>
      <c r="EWC5">
        <f>'ER PX'!EWC5</f>
        <v>98.944999999999993</v>
      </c>
      <c r="EWD5">
        <f>'ER PX'!EWD5</f>
        <v>98.94</v>
      </c>
      <c r="EWE5">
        <f>'ER PX'!EWE5</f>
        <v>98.92</v>
      </c>
      <c r="EWF5">
        <f>'ER PX'!EWF5</f>
        <v>98.97</v>
      </c>
      <c r="EWG5">
        <f>'ER PX'!EWG5</f>
        <v>98.974999999999994</v>
      </c>
      <c r="EWH5">
        <f>'ER PX'!EWH5</f>
        <v>98.97</v>
      </c>
      <c r="EWI5">
        <f>'ER PX'!EWI5</f>
        <v>98.98</v>
      </c>
      <c r="EWJ5">
        <f>'ER PX'!EWJ5</f>
        <v>98.965000000000003</v>
      </c>
      <c r="EWK5">
        <f>'ER PX'!EWK5</f>
        <v>98.91</v>
      </c>
      <c r="EWL5">
        <f>'ER PX'!EWL5</f>
        <v>98.9</v>
      </c>
      <c r="EWM5">
        <f>'ER PX'!EWM5</f>
        <v>98.875</v>
      </c>
      <c r="EWN5">
        <f>'ER PX'!EWN5</f>
        <v>98.86</v>
      </c>
      <c r="EWO5">
        <f>'ER PX'!EWO5</f>
        <v>98.89</v>
      </c>
      <c r="EWP5">
        <f>'ER PX'!EWP5</f>
        <v>98.935000000000002</v>
      </c>
      <c r="EWQ5">
        <f>'ER PX'!EWQ5</f>
        <v>98.894999999999996</v>
      </c>
      <c r="EWR5">
        <f>'ER PX'!EWR5</f>
        <v>98.86</v>
      </c>
      <c r="EWS5">
        <f>'ER PX'!EWS5</f>
        <v>98.9</v>
      </c>
      <c r="EWT5">
        <f>'ER PX'!EWT5</f>
        <v>98.9</v>
      </c>
      <c r="EWU5">
        <f>'ER PX'!EWU5</f>
        <v>98.9</v>
      </c>
      <c r="EWV5">
        <f>'ER PX'!EWV5</f>
        <v>98.915000000000006</v>
      </c>
      <c r="EWW5">
        <f>'ER PX'!EWW5</f>
        <v>98.9</v>
      </c>
      <c r="EWX5">
        <f>'ER PX'!EWX5</f>
        <v>98.9</v>
      </c>
      <c r="EWY5">
        <f>'ER PX'!EWY5</f>
        <v>98.89</v>
      </c>
      <c r="EWZ5">
        <f>'ER PX'!EWZ5</f>
        <v>98.924999999999997</v>
      </c>
      <c r="EXA5">
        <f>'ER PX'!EXA5</f>
        <v>98.915000000000006</v>
      </c>
      <c r="EXB5">
        <f>'ER PX'!EXB5</f>
        <v>98.9</v>
      </c>
      <c r="EXC5">
        <f>'ER PX'!EXC5</f>
        <v>98.88</v>
      </c>
      <c r="EXD5">
        <f>'ER PX'!EXD5</f>
        <v>98.85</v>
      </c>
      <c r="EXE5">
        <f>'ER PX'!EXE5</f>
        <v>98.855000000000004</v>
      </c>
      <c r="EXF5">
        <f>'ER PX'!EXF5</f>
        <v>98.86</v>
      </c>
      <c r="EXG5">
        <f>'ER PX'!EXG5</f>
        <v>99.025000000000006</v>
      </c>
      <c r="EXH5">
        <f>'ER PX'!EXH5</f>
        <v>99.025000000000006</v>
      </c>
      <c r="EXI5">
        <f>'ER PX'!EXI5</f>
        <v>99.01</v>
      </c>
      <c r="EXJ5">
        <f>'ER PX'!EXJ5</f>
        <v>99.025000000000006</v>
      </c>
      <c r="EXK5">
        <f>'ER PX'!EXK5</f>
        <v>99.03</v>
      </c>
      <c r="EXL5">
        <f>'ER PX'!EXL5</f>
        <v>99.04</v>
      </c>
      <c r="EXM5">
        <f>'ER PX'!EXM5</f>
        <v>99.025000000000006</v>
      </c>
      <c r="EXN5">
        <f>'ER PX'!EXN5</f>
        <v>99.01</v>
      </c>
      <c r="EXO5">
        <f>'ER PX'!EXO5</f>
        <v>99.03</v>
      </c>
      <c r="EXP5">
        <f>'ER PX'!EXP5</f>
        <v>99.03</v>
      </c>
      <c r="EXQ5">
        <f>'ER PX'!EXQ5</f>
        <v>99.04</v>
      </c>
      <c r="EXR5">
        <f>'ER PX'!EXR5</f>
        <v>99.045000000000002</v>
      </c>
      <c r="EXS5">
        <f>'ER PX'!EXS5</f>
        <v>99.055000000000007</v>
      </c>
      <c r="EXT5">
        <f>'ER PX'!EXT5</f>
        <v>99.07</v>
      </c>
      <c r="EXU5">
        <f>'ER PX'!EXU5</f>
        <v>99.02</v>
      </c>
      <c r="EXV5">
        <f>'ER PX'!EXV5</f>
        <v>98.98</v>
      </c>
      <c r="EXW5">
        <f>'ER PX'!EXW5</f>
        <v>98.94</v>
      </c>
      <c r="EXX5">
        <f>'ER PX'!EXX5</f>
        <v>98.93</v>
      </c>
      <c r="EXY5">
        <f>'ER PX'!EXY5</f>
        <v>98.965000000000003</v>
      </c>
      <c r="EXZ5">
        <f>'ER PX'!EXZ5</f>
        <v>98.96</v>
      </c>
      <c r="EYA5">
        <f>'ER PX'!EYA5</f>
        <v>98.94</v>
      </c>
      <c r="EYB5">
        <f>'ER PX'!EYB5</f>
        <v>98.944999999999993</v>
      </c>
      <c r="EYC5">
        <f>'ER PX'!EYC5</f>
        <v>98.92</v>
      </c>
      <c r="EYD5">
        <f>'ER PX'!EYD5</f>
        <v>98.875</v>
      </c>
      <c r="EYE5">
        <f>'ER PX'!EYE5</f>
        <v>98.84</v>
      </c>
      <c r="EYF5">
        <f>'ER PX'!EYF5</f>
        <v>98.844999999999999</v>
      </c>
      <c r="EYG5">
        <f>'ER PX'!EYG5</f>
        <v>98.825000000000003</v>
      </c>
      <c r="EYH5">
        <f>'ER PX'!EYH5</f>
        <v>98.85</v>
      </c>
      <c r="EYI5">
        <f>'ER PX'!EYI5</f>
        <v>98.81</v>
      </c>
      <c r="EYJ5">
        <f>'ER PX'!EYJ5</f>
        <v>98.754999999999995</v>
      </c>
      <c r="EYK5">
        <f>'ER PX'!EYK5</f>
        <v>98.76</v>
      </c>
      <c r="EYL5">
        <f>'ER PX'!EYL5</f>
        <v>98.76</v>
      </c>
      <c r="EYM5">
        <f>'ER PX'!EYM5</f>
        <v>98.765000000000001</v>
      </c>
      <c r="EYN5">
        <f>'ER PX'!EYN5</f>
        <v>98.775000000000006</v>
      </c>
      <c r="EYO5">
        <f>'ER PX'!EYO5</f>
        <v>98.78</v>
      </c>
      <c r="EYP5">
        <f>'ER PX'!EYP5</f>
        <v>98.81</v>
      </c>
      <c r="EYQ5">
        <f>'ER PX'!EYQ5</f>
        <v>98.83</v>
      </c>
      <c r="EYR5">
        <f>'ER PX'!EYR5</f>
        <v>98.814999999999998</v>
      </c>
      <c r="EYS5">
        <f>'ER PX'!EYS5</f>
        <v>98.795000000000002</v>
      </c>
      <c r="EYT5">
        <f>'ER PX'!EYT5</f>
        <v>98.775000000000006</v>
      </c>
      <c r="EYU5">
        <f>'ER PX'!EYU5</f>
        <v>98.74</v>
      </c>
      <c r="EYV5">
        <f>'ER PX'!EYV5</f>
        <v>98.784999999999997</v>
      </c>
      <c r="EYW5">
        <f>'ER PX'!EYW5</f>
        <v>98.775000000000006</v>
      </c>
      <c r="EYX5">
        <f>'ER PX'!EYX5</f>
        <v>98.754999999999995</v>
      </c>
      <c r="EYY5">
        <f>'ER PX'!EYY5</f>
        <v>98.724999999999994</v>
      </c>
      <c r="EYZ5">
        <f>'ER PX'!EYZ5</f>
        <v>98.715000000000003</v>
      </c>
      <c r="EZA5">
        <f>'ER PX'!EZA5</f>
        <v>98.694999999999993</v>
      </c>
      <c r="EZB5">
        <f>'ER PX'!EZB5</f>
        <v>98.655000000000001</v>
      </c>
      <c r="EZC5">
        <f>'ER PX'!EZC5</f>
        <v>98.63</v>
      </c>
      <c r="EZD5">
        <f>'ER PX'!EZD5</f>
        <v>98.58</v>
      </c>
      <c r="EZE5">
        <f>'ER PX'!EZE5</f>
        <v>98.56</v>
      </c>
      <c r="EZF5">
        <f>'ER PX'!EZF5</f>
        <v>98.515000000000001</v>
      </c>
      <c r="EZG5">
        <f>'ER PX'!EZG5</f>
        <v>98.49</v>
      </c>
      <c r="EZH5">
        <f>'ER PX'!EZH5</f>
        <v>98.49</v>
      </c>
      <c r="EZI5">
        <f>'ER PX'!EZI5</f>
        <v>98.5</v>
      </c>
      <c r="EZJ5">
        <f>'ER PX'!EZJ5</f>
        <v>98.52</v>
      </c>
      <c r="EZK5">
        <f>'ER PX'!EZK5</f>
        <v>98.57</v>
      </c>
      <c r="EZL5">
        <f>'ER PX'!EZL5</f>
        <v>98.58</v>
      </c>
      <c r="EZM5">
        <f>'ER PX'!EZM5</f>
        <v>98.58</v>
      </c>
      <c r="EZN5">
        <f>'ER PX'!EZN5</f>
        <v>98.61</v>
      </c>
      <c r="EZO5">
        <f>'ER PX'!EZO5</f>
        <v>98.61</v>
      </c>
      <c r="EZP5">
        <f>'ER PX'!EZP5</f>
        <v>98.625</v>
      </c>
      <c r="EZQ5">
        <f>'ER PX'!EZQ5</f>
        <v>98.65</v>
      </c>
      <c r="EZR5">
        <f>'ER PX'!EZR5</f>
        <v>98.64</v>
      </c>
      <c r="EZS5">
        <f>'ER PX'!EZS5</f>
        <v>98.58</v>
      </c>
      <c r="EZT5">
        <f>'ER PX'!EZT5</f>
        <v>98.51</v>
      </c>
      <c r="EZU5">
        <f>'ER PX'!EZU5</f>
        <v>98.855000000000004</v>
      </c>
      <c r="EZV5">
        <f>'ER PX'!EZV5</f>
        <v>98.84</v>
      </c>
      <c r="EZW5">
        <f>'ER PX'!EZW5</f>
        <v>98.855000000000004</v>
      </c>
      <c r="EZX5">
        <f>'ER PX'!EZX5</f>
        <v>98.905000000000001</v>
      </c>
      <c r="EZY5">
        <f>'ER PX'!EZY5</f>
        <v>98.915000000000006</v>
      </c>
      <c r="EZZ5">
        <f>'ER PX'!EZZ5</f>
        <v>98.84</v>
      </c>
      <c r="FAA5">
        <f>'ER PX'!FAA5</f>
        <v>98.81</v>
      </c>
      <c r="FAB5">
        <f>'ER PX'!FAB5</f>
        <v>98.84</v>
      </c>
      <c r="FAC5">
        <f>'ER PX'!FAC5</f>
        <v>98.85</v>
      </c>
      <c r="FAD5">
        <f>'ER PX'!FAD5</f>
        <v>98.834999999999994</v>
      </c>
      <c r="FAE5">
        <f>'ER PX'!FAE5</f>
        <v>98.805000000000007</v>
      </c>
      <c r="FAF5">
        <f>'ER PX'!FAF5</f>
        <v>98.82</v>
      </c>
      <c r="FAG5">
        <f>'ER PX'!FAG5</f>
        <v>98.86</v>
      </c>
      <c r="FAH5">
        <f>'ER PX'!FAH5</f>
        <v>98.784999999999997</v>
      </c>
      <c r="FAI5">
        <f>'ER PX'!FAI5</f>
        <v>98.834999999999994</v>
      </c>
      <c r="FAJ5">
        <f>'ER PX'!FAJ5</f>
        <v>98.825000000000003</v>
      </c>
      <c r="FAK5">
        <f>'ER PX'!FAK5</f>
        <v>98.864999999999995</v>
      </c>
      <c r="FAL5">
        <f>'ER PX'!FAL5</f>
        <v>98.935000000000002</v>
      </c>
      <c r="FAM5">
        <f>'ER PX'!FAM5</f>
        <v>98.915000000000006</v>
      </c>
      <c r="FAN5">
        <f>'ER PX'!FAN5</f>
        <v>98.924999999999997</v>
      </c>
      <c r="FAO5">
        <f>'ER PX'!FAO5</f>
        <v>98.93</v>
      </c>
      <c r="FAP5">
        <f>'ER PX'!FAP5</f>
        <v>98.91</v>
      </c>
      <c r="FAQ5">
        <f>'ER PX'!FAQ5</f>
        <v>98.89</v>
      </c>
      <c r="FAR5">
        <f>'ER PX'!FAR5</f>
        <v>98.855000000000004</v>
      </c>
      <c r="FAS5">
        <f>'ER PX'!FAS5</f>
        <v>98.83</v>
      </c>
      <c r="FAT5">
        <f>'ER PX'!FAT5</f>
        <v>98.814999999999998</v>
      </c>
      <c r="FAU5">
        <f>'ER PX'!FAU5</f>
        <v>98.78</v>
      </c>
      <c r="FAV5">
        <f>'ER PX'!FAV5</f>
        <v>98.73</v>
      </c>
      <c r="FAW5">
        <f>'ER PX'!FAW5</f>
        <v>98.73</v>
      </c>
      <c r="FAX5">
        <f>'ER PX'!FAX5</f>
        <v>98.745000000000005</v>
      </c>
      <c r="FAY5">
        <f>'ER PX'!FAY5</f>
        <v>98.72</v>
      </c>
      <c r="FAZ5">
        <f>'ER PX'!FAZ5</f>
        <v>98.73</v>
      </c>
      <c r="FBA5">
        <f>'ER PX'!FBA5</f>
        <v>98.69</v>
      </c>
      <c r="FBB5">
        <f>'ER PX'!FBB5</f>
        <v>98.75</v>
      </c>
      <c r="FBC5">
        <f>'ER PX'!FBC5</f>
        <v>98.724999999999994</v>
      </c>
      <c r="FBD5">
        <f>'ER PX'!FBD5</f>
        <v>98.67</v>
      </c>
      <c r="FBE5">
        <f>'ER PX'!FBE5</f>
        <v>98.625</v>
      </c>
      <c r="FBF5">
        <f>'ER PX'!FBF5</f>
        <v>98.64</v>
      </c>
      <c r="FBG5">
        <f>'ER PX'!FBG5</f>
        <v>98.614999999999995</v>
      </c>
      <c r="FBH5">
        <f>'ER PX'!FBH5</f>
        <v>98.635000000000005</v>
      </c>
      <c r="FBI5">
        <f>'ER PX'!FBI5</f>
        <v>98.6</v>
      </c>
      <c r="FBJ5">
        <f>'ER PX'!FBJ5</f>
        <v>98.614999999999995</v>
      </c>
      <c r="FBK5">
        <f>'ER PX'!FBK5</f>
        <v>98.644999999999996</v>
      </c>
      <c r="FBL5">
        <f>'ER PX'!FBL5</f>
        <v>98.685000000000002</v>
      </c>
      <c r="FBM5">
        <f>'ER PX'!FBM5</f>
        <v>98.724999999999994</v>
      </c>
      <c r="FBN5">
        <f>'ER PX'!FBN5</f>
        <v>98.69</v>
      </c>
      <c r="FBO5">
        <f>'ER PX'!FBO5</f>
        <v>98.65</v>
      </c>
      <c r="FBP5">
        <f>'ER PX'!FBP5</f>
        <v>98.76</v>
      </c>
      <c r="FBQ5">
        <f>'ER PX'!FBQ5</f>
        <v>98.775000000000006</v>
      </c>
      <c r="FBR5">
        <f>'ER PX'!FBR5</f>
        <v>98.805000000000007</v>
      </c>
      <c r="FBS5">
        <f>'ER PX'!FBS5</f>
        <v>98.825000000000003</v>
      </c>
      <c r="FBT5">
        <f>'ER PX'!FBT5</f>
        <v>98.814999999999998</v>
      </c>
      <c r="FBU5">
        <f>'ER PX'!FBU5</f>
        <v>98.795000000000002</v>
      </c>
      <c r="FBV5">
        <f>'ER PX'!FBV5</f>
        <v>98.77</v>
      </c>
      <c r="FBW5">
        <f>'ER PX'!FBW5</f>
        <v>98.79</v>
      </c>
      <c r="FBX5">
        <f>'ER PX'!FBX5</f>
        <v>98.825000000000003</v>
      </c>
      <c r="FBY5">
        <f>'ER PX'!FBY5</f>
        <v>98.814999999999998</v>
      </c>
      <c r="FBZ5">
        <f>'ER PX'!FBZ5</f>
        <v>98.85</v>
      </c>
      <c r="FCA5">
        <f>'ER PX'!FCA5</f>
        <v>98.805000000000007</v>
      </c>
      <c r="FCB5">
        <f>'ER PX'!FCB5</f>
        <v>98.775000000000006</v>
      </c>
      <c r="FCC5">
        <f>'ER PX'!FCC5</f>
        <v>98.765000000000001</v>
      </c>
      <c r="FCD5">
        <f>'ER PX'!FCD5</f>
        <v>98.75</v>
      </c>
      <c r="FCE5">
        <f>'ER PX'!FCE5</f>
        <v>98.74</v>
      </c>
      <c r="FCF5">
        <f>'ER PX'!FCF5</f>
        <v>98.775000000000006</v>
      </c>
      <c r="FCG5">
        <f>'ER PX'!FCG5</f>
        <v>99.114999999999995</v>
      </c>
      <c r="FCH5">
        <f>'ER PX'!FCH5</f>
        <v>99.114999999999995</v>
      </c>
      <c r="FCI5">
        <f>'ER PX'!FCI5</f>
        <v>99.14</v>
      </c>
      <c r="FCJ5">
        <f>'ER PX'!FCJ5</f>
        <v>99.14</v>
      </c>
      <c r="FCK5">
        <f>'ER PX'!FCK5</f>
        <v>99.11</v>
      </c>
      <c r="FCL5">
        <f>'ER PX'!FCL5</f>
        <v>99.12</v>
      </c>
      <c r="FCM5">
        <f>'ER PX'!FCM5</f>
        <v>99.11</v>
      </c>
      <c r="FCN5">
        <f>'ER PX'!FCN5</f>
        <v>99.04</v>
      </c>
      <c r="FCO5">
        <f>'ER PX'!FCO5</f>
        <v>99.004999999999995</v>
      </c>
      <c r="FCP5">
        <f>'ER PX'!FCP5</f>
        <v>98.935000000000002</v>
      </c>
      <c r="FCQ5">
        <f>'ER PX'!FCQ5</f>
        <v>98.935000000000002</v>
      </c>
      <c r="FCR5">
        <f>'ER PX'!FCR5</f>
        <v>98.935000000000002</v>
      </c>
      <c r="FCS5">
        <f>'ER PX'!FCS5</f>
        <v>98.915000000000006</v>
      </c>
      <c r="FCT5">
        <f>'ER PX'!FCT5</f>
        <v>98.894999999999996</v>
      </c>
      <c r="FCU5">
        <f>'ER PX'!FCU5</f>
        <v>98.885000000000005</v>
      </c>
      <c r="FCV5">
        <f>'ER PX'!FCV5</f>
        <v>98.875</v>
      </c>
      <c r="FCW5">
        <f>'ER PX'!FCW5</f>
        <v>98.86</v>
      </c>
      <c r="FCX5">
        <f>'ER PX'!FCX5</f>
        <v>98.825000000000003</v>
      </c>
      <c r="FCY5">
        <f>'ER PX'!FCY5</f>
        <v>98.87</v>
      </c>
      <c r="FCZ5">
        <f>'ER PX'!FCZ5</f>
        <v>98.85</v>
      </c>
      <c r="FDA5">
        <f>'ER PX'!FDA5</f>
        <v>98.83</v>
      </c>
      <c r="FDB5">
        <f>'ER PX'!FDB5</f>
        <v>98.85</v>
      </c>
      <c r="FDC5">
        <f>'ER PX'!FDC5</f>
        <v>98.86</v>
      </c>
      <c r="FDD5">
        <f>'ER PX'!FDD5</f>
        <v>98.82</v>
      </c>
      <c r="FDE5">
        <f>'ER PX'!FDE5</f>
        <v>98.765000000000001</v>
      </c>
      <c r="FDF5">
        <f>'ER PX'!FDF5</f>
        <v>98.724999999999994</v>
      </c>
      <c r="FDG5">
        <f>'ER PX'!FDG5</f>
        <v>98.674999999999997</v>
      </c>
      <c r="FDH5">
        <f>'ER PX'!FDH5</f>
        <v>98.625</v>
      </c>
      <c r="FDI5">
        <f>'ER PX'!FDI5</f>
        <v>98.745000000000005</v>
      </c>
      <c r="FDJ5">
        <f>'ER PX'!FDJ5</f>
        <v>98.745000000000005</v>
      </c>
      <c r="FDK5">
        <f>'ER PX'!FDK5</f>
        <v>98.784999999999997</v>
      </c>
      <c r="FDL5">
        <f>'ER PX'!FDL5</f>
        <v>98.85</v>
      </c>
      <c r="FDM5">
        <f>'ER PX'!FDM5</f>
        <v>98.93</v>
      </c>
      <c r="FDN5">
        <f>'ER PX'!FDN5</f>
        <v>98.855000000000004</v>
      </c>
      <c r="FDO5">
        <f>'ER PX'!FDO5</f>
        <v>98.84</v>
      </c>
      <c r="FDP5">
        <f>'ER PX'!FDP5</f>
        <v>98.83</v>
      </c>
      <c r="FDQ5">
        <f>'ER PX'!FDQ5</f>
        <v>98.78</v>
      </c>
      <c r="FDR5">
        <f>'ER PX'!FDR5</f>
        <v>98.795000000000002</v>
      </c>
      <c r="FDS5">
        <f>'ER PX'!FDS5</f>
        <v>98.805000000000007</v>
      </c>
      <c r="FDT5">
        <f>'ER PX'!FDT5</f>
        <v>98.84</v>
      </c>
      <c r="FDU5">
        <f>'ER PX'!FDU5</f>
        <v>98.85</v>
      </c>
      <c r="FDV5">
        <f>'ER PX'!FDV5</f>
        <v>98.8</v>
      </c>
      <c r="FDW5">
        <f>'ER PX'!FDW5</f>
        <v>98.814999999999998</v>
      </c>
      <c r="FDX5">
        <f>'ER PX'!FDX5</f>
        <v>98.83</v>
      </c>
      <c r="FDY5">
        <f>'ER PX'!FDY5</f>
        <v>98.775000000000006</v>
      </c>
      <c r="FDZ5">
        <f>'ER PX'!FDZ5</f>
        <v>98.8</v>
      </c>
      <c r="FEA5">
        <f>'ER PX'!FEA5</f>
        <v>98.825000000000003</v>
      </c>
      <c r="FEB5">
        <f>'ER PX'!FEB5</f>
        <v>98.84</v>
      </c>
      <c r="FEC5">
        <f>'ER PX'!FEC5</f>
        <v>98.825000000000003</v>
      </c>
      <c r="FED5">
        <f>'ER PX'!FED5</f>
        <v>98.834999999999994</v>
      </c>
      <c r="FEE5">
        <f>'ER PX'!FEE5</f>
        <v>98.844999999999999</v>
      </c>
      <c r="FEF5">
        <f>'ER PX'!FEF5</f>
        <v>98.834999999999994</v>
      </c>
      <c r="FEG5">
        <f>'ER PX'!FEG5</f>
        <v>98.825000000000003</v>
      </c>
      <c r="FEH5">
        <f>'ER PX'!FEH5</f>
        <v>98.83</v>
      </c>
      <c r="FEI5">
        <f>'ER PX'!FEI5</f>
        <v>98.715000000000003</v>
      </c>
      <c r="FEJ5">
        <f>'ER PX'!FEJ5</f>
        <v>98.694999999999993</v>
      </c>
      <c r="FEK5">
        <f>'ER PX'!FEK5</f>
        <v>98.694999999999993</v>
      </c>
      <c r="FEL5">
        <f>'ER PX'!FEL5</f>
        <v>98.75</v>
      </c>
      <c r="FEM5">
        <f>'ER PX'!FEM5</f>
        <v>98.745000000000005</v>
      </c>
      <c r="FEN5">
        <f>'ER PX'!FEN5</f>
        <v>98.7</v>
      </c>
      <c r="FEO5">
        <f>'ER PX'!FEO5</f>
        <v>98.62</v>
      </c>
      <c r="FEP5">
        <f>'ER PX'!FEP5</f>
        <v>98.625</v>
      </c>
      <c r="FEQ5">
        <f>'ER PX'!FEQ5</f>
        <v>98.625</v>
      </c>
      <c r="FER5">
        <f>'ER PX'!FER5</f>
        <v>98.56</v>
      </c>
      <c r="FES5">
        <f>'ER PX'!FES5</f>
        <v>98.52</v>
      </c>
      <c r="FET5">
        <f>'ER PX'!FET5</f>
        <v>98.474999999999994</v>
      </c>
      <c r="FEU5">
        <f>'ER PX'!FEU5</f>
        <v>98.58</v>
      </c>
      <c r="FEV5">
        <f>'ER PX'!FEV5</f>
        <v>98.58</v>
      </c>
      <c r="FEW5">
        <f>'ER PX'!FEW5</f>
        <v>98.56</v>
      </c>
      <c r="FEX5">
        <f>'ER PX'!FEX5</f>
        <v>98.555000000000007</v>
      </c>
      <c r="FEY5">
        <f>'ER PX'!FEY5</f>
        <v>98.534999999999997</v>
      </c>
      <c r="FEZ5">
        <f>'ER PX'!FEZ5</f>
        <v>98.465000000000003</v>
      </c>
      <c r="FFA5">
        <f>'ER PX'!FFA5</f>
        <v>98.49</v>
      </c>
      <c r="FFB5">
        <f>'ER PX'!FFB5</f>
        <v>98.66</v>
      </c>
      <c r="FFC5">
        <f>'ER PX'!FFC5</f>
        <v>98.79</v>
      </c>
      <c r="FFD5">
        <f>'ER PX'!FFD5</f>
        <v>98.805000000000007</v>
      </c>
      <c r="FFE5">
        <f>'ER PX'!FFE5</f>
        <v>98.77</v>
      </c>
      <c r="FFF5">
        <f>'ER PX'!FFF5</f>
        <v>98.784999999999997</v>
      </c>
      <c r="FFG5">
        <f>'ER PX'!FFG5</f>
        <v>98.724999999999994</v>
      </c>
      <c r="FFH5">
        <f>'ER PX'!FFH5</f>
        <v>98.7</v>
      </c>
      <c r="FFI5">
        <f>'ER PX'!FFI5</f>
        <v>98.72</v>
      </c>
      <c r="FFJ5">
        <f>'ER PX'!FFJ5</f>
        <v>98.69</v>
      </c>
      <c r="FFK5">
        <f>'ER PX'!FFK5</f>
        <v>98.734999999999999</v>
      </c>
      <c r="FFL5">
        <f>'ER PX'!FFL5</f>
        <v>98.78</v>
      </c>
      <c r="FFM5">
        <f>'ER PX'!FFM5</f>
        <v>98.75</v>
      </c>
      <c r="FFN5">
        <f>'ER PX'!FFN5</f>
        <v>98.78</v>
      </c>
      <c r="FFO5">
        <f>'ER PX'!FFO5</f>
        <v>98.844999999999999</v>
      </c>
      <c r="FFP5">
        <f>'ER PX'!FFP5</f>
        <v>98.784999999999997</v>
      </c>
      <c r="FFQ5">
        <f>'ER PX'!FFQ5</f>
        <v>98.76</v>
      </c>
      <c r="FFR5">
        <f>'ER PX'!FFR5</f>
        <v>98.74</v>
      </c>
      <c r="FFS5">
        <f>'ER PX'!FFS5</f>
        <v>98.694999999999993</v>
      </c>
      <c r="FFT5">
        <f>'ER PX'!FFT5</f>
        <v>98.7</v>
      </c>
      <c r="FFU5">
        <f>'ER PX'!FFU5</f>
        <v>98.724999999999994</v>
      </c>
      <c r="FFV5">
        <f>'ER PX'!FFV5</f>
        <v>98.67</v>
      </c>
      <c r="FFW5">
        <f>'ER PX'!FFW5</f>
        <v>98.605000000000004</v>
      </c>
      <c r="FFX5">
        <f>'ER PX'!FFX5</f>
        <v>98.56</v>
      </c>
      <c r="FFY5">
        <f>'ER PX'!FFY5</f>
        <v>98.54</v>
      </c>
      <c r="FFZ5">
        <f>'ER PX'!FFZ5</f>
        <v>98.575000000000003</v>
      </c>
      <c r="FGA5">
        <f>'ER PX'!FGA5</f>
        <v>98.564999999999998</v>
      </c>
      <c r="FGB5">
        <f>'ER PX'!FGB5</f>
        <v>98.564999999999998</v>
      </c>
      <c r="FGC5">
        <f>'ER PX'!FGC5</f>
        <v>98.555000000000007</v>
      </c>
      <c r="FGD5">
        <f>'ER PX'!FGD5</f>
        <v>98.515000000000001</v>
      </c>
      <c r="FGE5">
        <f>'ER PX'!FGE5</f>
        <v>98.484999999999999</v>
      </c>
      <c r="FGF5">
        <f>'ER PX'!FGF5</f>
        <v>98.435000000000002</v>
      </c>
      <c r="FGG5">
        <f>'ER PX'!FGG5</f>
        <v>98.405000000000001</v>
      </c>
      <c r="FGH5">
        <f>'ER PX'!FGH5</f>
        <v>98.43</v>
      </c>
      <c r="FGI5">
        <f>'ER PX'!FGI5</f>
        <v>98.45</v>
      </c>
      <c r="FGJ5">
        <f>'ER PX'!FGJ5</f>
        <v>98.42</v>
      </c>
      <c r="FGK5">
        <f>'ER PX'!FGK5</f>
        <v>98.5</v>
      </c>
      <c r="FGL5">
        <f>'ER PX'!FGL5</f>
        <v>98.52</v>
      </c>
      <c r="FGM5">
        <f>'ER PX'!FGM5</f>
        <v>98.47</v>
      </c>
      <c r="FGN5">
        <f>'ER PX'!FGN5</f>
        <v>98.43</v>
      </c>
      <c r="FGO5">
        <f>'ER PX'!FGO5</f>
        <v>98.43</v>
      </c>
      <c r="FGP5">
        <f>'ER PX'!FGP5</f>
        <v>98.43</v>
      </c>
      <c r="FGQ5">
        <f>'ER PX'!FGQ5</f>
        <v>98.43</v>
      </c>
      <c r="FGR5">
        <f>'ER PX'!FGR5</f>
        <v>98.405000000000001</v>
      </c>
      <c r="FGS5">
        <f>'ER PX'!FGS5</f>
        <v>98.36</v>
      </c>
      <c r="FGT5">
        <f>'ER PX'!FGT5</f>
        <v>98.334999999999994</v>
      </c>
      <c r="FGU5">
        <f>'ER PX'!FGU5</f>
        <v>98.415000000000006</v>
      </c>
      <c r="FGV5">
        <f>'ER PX'!FGV5</f>
        <v>98.57</v>
      </c>
      <c r="FGW5">
        <f>'ER PX'!FGW5</f>
        <v>98.564999999999998</v>
      </c>
      <c r="FGX5">
        <f>'ER PX'!FGX5</f>
        <v>98.555000000000007</v>
      </c>
      <c r="FGY5">
        <f>'ER PX'!FGY5</f>
        <v>98.504999999999995</v>
      </c>
      <c r="FGZ5">
        <f>'ER PX'!FGZ5</f>
        <v>98.39</v>
      </c>
      <c r="FHA5">
        <f>'ER PX'!FHA5</f>
        <v>98.385000000000005</v>
      </c>
      <c r="FHB5">
        <f>'ER PX'!FHB5</f>
        <v>98.39</v>
      </c>
      <c r="FHC5">
        <f>'ER PX'!FHC5</f>
        <v>98.435000000000002</v>
      </c>
      <c r="FHD5">
        <f>'ER PX'!FHD5</f>
        <v>98.45</v>
      </c>
      <c r="FHE5">
        <f>'ER PX'!FHE5</f>
        <v>98.394999999999996</v>
      </c>
      <c r="FHF5">
        <f>'ER PX'!FHF5</f>
        <v>98.325000000000003</v>
      </c>
      <c r="FHG5">
        <f>'ER PX'!FHG5</f>
        <v>98.284999999999997</v>
      </c>
      <c r="FHH5">
        <f>'ER PX'!FHH5</f>
        <v>98.47</v>
      </c>
      <c r="FHI5">
        <f>'ER PX'!FHI5</f>
        <v>98.47</v>
      </c>
      <c r="FHJ5">
        <f>'ER PX'!FHJ5</f>
        <v>98.48</v>
      </c>
      <c r="FHK5">
        <f>'ER PX'!FHK5</f>
        <v>98.415000000000006</v>
      </c>
      <c r="FHL5">
        <f>'ER PX'!FHL5</f>
        <v>98.435000000000002</v>
      </c>
      <c r="FHM5">
        <f>'ER PX'!FHM5</f>
        <v>98.415000000000006</v>
      </c>
      <c r="FHN5">
        <f>'ER PX'!FHN5</f>
        <v>98.51</v>
      </c>
      <c r="FHO5">
        <f>'ER PX'!FHO5</f>
        <v>98.52</v>
      </c>
      <c r="FHP5">
        <f>'ER PX'!FHP5</f>
        <v>98.55</v>
      </c>
      <c r="FHQ5">
        <f>'ER PX'!FHQ5</f>
        <v>98.534999999999997</v>
      </c>
      <c r="FHR5">
        <f>'ER PX'!FHR5</f>
        <v>98.48</v>
      </c>
      <c r="FHS5">
        <f>'ER PX'!FHS5</f>
        <v>98.43</v>
      </c>
      <c r="FHT5">
        <f>'ER PX'!FHT5</f>
        <v>98.39</v>
      </c>
      <c r="FHU5">
        <f>'ER PX'!FHU5</f>
        <v>98.405000000000001</v>
      </c>
      <c r="FHV5">
        <f>'ER PX'!FHV5</f>
        <v>98.364999999999995</v>
      </c>
      <c r="FHW5">
        <f>'ER PX'!FHW5</f>
        <v>98.34</v>
      </c>
      <c r="FHX5">
        <f>'ER PX'!FHX5</f>
        <v>98.355000000000004</v>
      </c>
      <c r="FHY5">
        <f>'ER PX'!FHY5</f>
        <v>98.3</v>
      </c>
      <c r="FHZ5">
        <f>'ER PX'!FHZ5</f>
        <v>98.37</v>
      </c>
      <c r="FIA5">
        <f>'ER PX'!FIA5</f>
        <v>98.42</v>
      </c>
      <c r="FIB5">
        <f>'ER PX'!FIB5</f>
        <v>98.385000000000005</v>
      </c>
      <c r="FIC5">
        <f>'ER PX'!FIC5</f>
        <v>98.36</v>
      </c>
      <c r="FID5">
        <f>'ER PX'!FID5</f>
        <v>98.38</v>
      </c>
      <c r="FIE5">
        <f>'ER PX'!FIE5</f>
        <v>98.34</v>
      </c>
      <c r="FIF5">
        <f>'ER PX'!FIF5</f>
        <v>98.295000000000002</v>
      </c>
      <c r="FIG5">
        <f>'ER PX'!FIG5</f>
        <v>98.344999999999999</v>
      </c>
      <c r="FIH5">
        <f>'ER PX'!FIH5</f>
        <v>98.364999999999995</v>
      </c>
      <c r="FII5">
        <f>'ER PX'!FII5</f>
        <v>98.344999999999999</v>
      </c>
      <c r="FIJ5">
        <f>'ER PX'!FIJ5</f>
        <v>98.284999999999997</v>
      </c>
      <c r="FIK5">
        <f>'ER PX'!FIK5</f>
        <v>98.25</v>
      </c>
      <c r="FIL5">
        <f>'ER PX'!FIL5</f>
        <v>98.215000000000003</v>
      </c>
      <c r="FIM5">
        <f>'ER PX'!FIM5</f>
        <v>98.22</v>
      </c>
      <c r="FIN5">
        <f>'ER PX'!FIN5</f>
        <v>98.21</v>
      </c>
      <c r="FIO5">
        <f>'ER PX'!FIO5</f>
        <v>98.155000000000001</v>
      </c>
      <c r="FIP5">
        <f>'ER PX'!FIP5</f>
        <v>98.09</v>
      </c>
      <c r="FIQ5">
        <f>'ER PX'!FIQ5</f>
        <v>98.09</v>
      </c>
      <c r="FIR5">
        <f>'ER PX'!FIR5</f>
        <v>98.29</v>
      </c>
      <c r="FIS5">
        <f>'ER PX'!FIS5</f>
        <v>98.325000000000003</v>
      </c>
      <c r="FIT5">
        <f>'ER PX'!FIT5</f>
        <v>98.34</v>
      </c>
      <c r="FIU5">
        <f>'ER PX'!FIU5</f>
        <v>98.284999999999997</v>
      </c>
      <c r="FIV5">
        <f>'ER PX'!FIV5</f>
        <v>98.23</v>
      </c>
      <c r="FIW5">
        <f>'ER PX'!FIW5</f>
        <v>98.265000000000001</v>
      </c>
      <c r="FIX5">
        <f>'ER PX'!FIX5</f>
        <v>98.165000000000006</v>
      </c>
      <c r="FIY5">
        <f>'ER PX'!FIY5</f>
        <v>98.234999999999999</v>
      </c>
      <c r="FIZ5">
        <f>'ER PX'!FIZ5</f>
        <v>98.27</v>
      </c>
      <c r="FJA5">
        <f>'ER PX'!FJA5</f>
        <v>98.275000000000006</v>
      </c>
      <c r="FJB5">
        <f>'ER PX'!FJB5</f>
        <v>98.24</v>
      </c>
      <c r="FJC5">
        <f>'ER PX'!FJC5</f>
        <v>98.16</v>
      </c>
      <c r="FJD5">
        <f>'ER PX'!FJD5</f>
        <v>98.09</v>
      </c>
      <c r="FJE5">
        <f>'ER PX'!FJE5</f>
        <v>97.974999999999994</v>
      </c>
      <c r="FJF5">
        <f>'ER PX'!FJF5</f>
        <v>98.02</v>
      </c>
      <c r="FJG5">
        <f>'ER PX'!FJG5</f>
        <v>98.02</v>
      </c>
      <c r="FJH5">
        <f>'ER PX'!FJH5</f>
        <v>97.995000000000005</v>
      </c>
      <c r="FJI5">
        <f>'ER PX'!FJI5</f>
        <v>97.995000000000005</v>
      </c>
      <c r="FJJ5">
        <f>'ER PX'!FJJ5</f>
        <v>97.944999999999993</v>
      </c>
      <c r="FJK5">
        <f>'ER PX'!FJK5</f>
        <v>97.96</v>
      </c>
      <c r="FJL5">
        <f>'ER PX'!FJL5</f>
        <v>97.84</v>
      </c>
      <c r="FJM5">
        <f>'ER PX'!FJM5</f>
        <v>97.84</v>
      </c>
      <c r="FJN5">
        <f>'ER PX'!FJN5</f>
        <v>97.84</v>
      </c>
      <c r="FJO5">
        <f>'ER PX'!FJO5</f>
        <v>97.814999999999998</v>
      </c>
      <c r="FJP5">
        <f>'ER PX'!FJP5</f>
        <v>97.814999999999998</v>
      </c>
      <c r="FJQ5">
        <f>'ER PX'!FJQ5</f>
        <v>97.754999999999995</v>
      </c>
      <c r="FJR5">
        <f>'ER PX'!FJR5</f>
        <v>97.765000000000001</v>
      </c>
      <c r="FJS5">
        <f>'ER PX'!FJS5</f>
        <v>97.75</v>
      </c>
      <c r="FJT5">
        <f>'ER PX'!FJT5</f>
        <v>97.525000000000006</v>
      </c>
      <c r="FJU5">
        <f>'ER PX'!FJU5</f>
        <v>97.525000000000006</v>
      </c>
      <c r="FJV5">
        <f>'ER PX'!FJV5</f>
        <v>97.47</v>
      </c>
      <c r="FJW5">
        <f>'ER PX'!FJW5</f>
        <v>97.555000000000007</v>
      </c>
      <c r="FJX5">
        <f>'ER PX'!FJX5</f>
        <v>97.474999999999994</v>
      </c>
      <c r="FJY5">
        <f>'ER PX'!FJY5</f>
        <v>97.39</v>
      </c>
      <c r="FJZ5">
        <f>'ER PX'!FJZ5</f>
        <v>97.444999999999993</v>
      </c>
      <c r="FKA5">
        <f>'ER PX'!FKA5</f>
        <v>97.61</v>
      </c>
      <c r="FKB5">
        <f>'ER PX'!FKB5</f>
        <v>97.58</v>
      </c>
      <c r="FKC5">
        <f>'ER PX'!FKC5</f>
        <v>97.715000000000003</v>
      </c>
      <c r="FKD5">
        <f>'ER PX'!FKD5</f>
        <v>97.64</v>
      </c>
      <c r="FKE5">
        <f>'ER PX'!FKE5</f>
        <v>97.584999999999994</v>
      </c>
      <c r="FKF5">
        <f>'ER PX'!FKF5</f>
        <v>97.58</v>
      </c>
      <c r="FKG5">
        <f>'ER PX'!FKG5</f>
        <v>97.56</v>
      </c>
      <c r="FKH5">
        <f>'ER PX'!FKH5</f>
        <v>97.555000000000007</v>
      </c>
      <c r="FKI5">
        <f>'ER PX'!FKI5</f>
        <v>97.5</v>
      </c>
      <c r="FKJ5">
        <f>'ER PX'!FKJ5</f>
        <v>97.525000000000006</v>
      </c>
      <c r="FKK5">
        <f>'ER PX'!FKK5</f>
        <v>97.594999999999999</v>
      </c>
      <c r="FKL5">
        <f>'ER PX'!FKL5</f>
        <v>97.59</v>
      </c>
      <c r="FKM5">
        <f>'ER PX'!FKM5</f>
        <v>97.45</v>
      </c>
      <c r="FKN5">
        <f>'ER PX'!FKN5</f>
        <v>97.41</v>
      </c>
      <c r="FKO5">
        <f>'ER PX'!FKO5</f>
        <v>97.444999999999993</v>
      </c>
      <c r="FKP5">
        <f>'ER PX'!FKP5</f>
        <v>97.334999999999994</v>
      </c>
      <c r="FKQ5">
        <f>'ER PX'!FKQ5</f>
        <v>97.32</v>
      </c>
      <c r="FKR5">
        <f>'ER PX'!FKR5</f>
        <v>97.385000000000005</v>
      </c>
      <c r="FKS5">
        <f>'ER PX'!FKS5</f>
        <v>97.394999999999996</v>
      </c>
      <c r="FKT5">
        <f>'ER PX'!FKT5</f>
        <v>97.314999999999998</v>
      </c>
      <c r="FKU5">
        <f>'ER PX'!FKU5</f>
        <v>97.224999999999994</v>
      </c>
      <c r="FKV5">
        <f>'ER PX'!FKV5</f>
        <v>97.224999999999994</v>
      </c>
      <c r="FKW5">
        <f>'ER PX'!FKW5</f>
        <v>97.055000000000007</v>
      </c>
      <c r="FKX5">
        <f>'ER PX'!FKX5</f>
        <v>97.06</v>
      </c>
      <c r="FKY5">
        <f>'ER PX'!FKY5</f>
        <v>97.075000000000003</v>
      </c>
      <c r="FKZ5">
        <f>'ER PX'!FKZ5</f>
        <v>97.094999999999999</v>
      </c>
      <c r="FLA5">
        <f>'ER PX'!FLA5</f>
        <v>97.17</v>
      </c>
      <c r="FLB5">
        <f>'ER PX'!FLB5</f>
        <v>97.045000000000002</v>
      </c>
      <c r="FLC5">
        <f>'ER PX'!FLC5</f>
        <v>96.995000000000005</v>
      </c>
      <c r="FLD5">
        <f>'ER PX'!FLD5</f>
        <v>96.995000000000005</v>
      </c>
      <c r="FLE5">
        <f>'ER PX'!FLE5</f>
        <v>96.88</v>
      </c>
      <c r="FLF5">
        <f>'ER PX'!FLF5</f>
        <v>96.844999999999999</v>
      </c>
      <c r="FLG5">
        <f>'ER PX'!FLG5</f>
        <v>96.825000000000003</v>
      </c>
      <c r="FLH5">
        <f>'ER PX'!FLH5</f>
        <v>96.775000000000006</v>
      </c>
      <c r="FLI5">
        <f>'ER PX'!FLI5</f>
        <v>96.745000000000005</v>
      </c>
      <c r="FLJ5">
        <f>'ER PX'!FLJ5</f>
        <v>96.704999999999998</v>
      </c>
      <c r="FLK5">
        <f>'ER PX'!FLK5</f>
        <v>96.69</v>
      </c>
      <c r="FLL5">
        <f>'ER PX'!FLL5</f>
        <v>96.504999999999995</v>
      </c>
      <c r="FLM5">
        <f>'ER PX'!FLM5</f>
        <v>96.525000000000006</v>
      </c>
      <c r="FLN5">
        <f>'ER PX'!FLN5</f>
        <v>96.61</v>
      </c>
      <c r="FLO5">
        <f>'ER PX'!FLO5</f>
        <v>96.594999999999999</v>
      </c>
      <c r="FLP5">
        <f>'ER PX'!FLP5</f>
        <v>96.424999999999997</v>
      </c>
      <c r="FLQ5">
        <f>'ER PX'!FLQ5</f>
        <v>96.57</v>
      </c>
      <c r="FLR5">
        <f>'ER PX'!FLR5</f>
        <v>96.45</v>
      </c>
      <c r="FLS5">
        <f>'ER PX'!FLS5</f>
        <v>96.43</v>
      </c>
      <c r="FLT5">
        <f>'ER PX'!FLT5</f>
        <v>96.204999999999998</v>
      </c>
      <c r="FLU5">
        <f>'ER PX'!FLU5</f>
        <v>96.114999999999995</v>
      </c>
      <c r="FLV5">
        <f>'ER PX'!FLV5</f>
        <v>95.93</v>
      </c>
      <c r="FLW5">
        <f>'ER PX'!FLW5</f>
        <v>95.834999999999994</v>
      </c>
      <c r="FLX5">
        <f>'ER PX'!FLX5</f>
        <v>95.85</v>
      </c>
      <c r="FLY5">
        <f>'ER PX'!FLY5</f>
        <v>95.56</v>
      </c>
      <c r="FLZ5">
        <f>'ER PX'!FLZ5</f>
        <v>95.364999999999995</v>
      </c>
      <c r="FMA5">
        <f>'ER PX'!FMA5</f>
        <v>95.364999999999995</v>
      </c>
      <c r="FMB5">
        <f>'ER PX'!FMB5</f>
        <v>95.26</v>
      </c>
      <c r="FMC5">
        <f>'ER PX'!FMC5</f>
        <v>95.27</v>
      </c>
      <c r="FMD5">
        <f>'ER PX'!FMD5</f>
        <v>95.275000000000006</v>
      </c>
      <c r="FME5">
        <f>'ER PX'!FME5</f>
        <v>95.43</v>
      </c>
      <c r="FMF5">
        <f>'ER PX'!FMF5</f>
        <v>95.454999999999998</v>
      </c>
      <c r="FMG5">
        <f>'ER PX'!FMG5</f>
        <v>95.59</v>
      </c>
      <c r="FMH5">
        <f>'ER PX'!FMH5</f>
        <v>95.17</v>
      </c>
      <c r="FMI5">
        <f>'ER PX'!FMI5</f>
        <v>95.17</v>
      </c>
      <c r="FMJ5">
        <f>'ER PX'!FMJ5</f>
        <v>95.215000000000003</v>
      </c>
      <c r="FMK5">
        <f>'ER PX'!FMK5</f>
        <v>95.265000000000001</v>
      </c>
      <c r="FML5">
        <f>'ER PX'!FML5</f>
        <v>95.275000000000006</v>
      </c>
      <c r="FMM5">
        <f>'ER PX'!FMM5</f>
        <v>95.215000000000003</v>
      </c>
      <c r="FMN5">
        <f>'ER PX'!FMN5</f>
        <v>95.28</v>
      </c>
      <c r="FMO5">
        <f>'ER PX'!FMO5</f>
        <v>95.215000000000003</v>
      </c>
      <c r="FMP5">
        <f>'ER PX'!FMP5</f>
        <v>95.224999999999994</v>
      </c>
      <c r="FMQ5">
        <f>'ER PX'!FMQ5</f>
        <v>95.234999999999999</v>
      </c>
      <c r="FMR5">
        <f>'ER PX'!FMR5</f>
        <v>95.275000000000006</v>
      </c>
      <c r="FMS5">
        <f>'ER PX'!FMS5</f>
        <v>95.22</v>
      </c>
      <c r="FMT5">
        <f>'ER PX'!FMT5</f>
        <v>95.194999999999993</v>
      </c>
      <c r="FMU5">
        <f>'ER PX'!FMU5</f>
        <v>95.22</v>
      </c>
      <c r="FMV5">
        <f>'ER PX'!FMV5</f>
        <v>95.305000000000007</v>
      </c>
      <c r="FMW5">
        <f>'ER PX'!FMW5</f>
        <v>95.275000000000006</v>
      </c>
      <c r="FMX5">
        <f>'ER PX'!FMX5</f>
        <v>95.204999999999998</v>
      </c>
      <c r="FMY5">
        <f>'ER PX'!FMY5</f>
        <v>95.254999999999995</v>
      </c>
      <c r="FMZ5">
        <f>'ER PX'!FMZ5</f>
        <v>95.305000000000007</v>
      </c>
      <c r="FNA5">
        <f>'ER PX'!FNA5</f>
        <v>95.334999999999994</v>
      </c>
      <c r="FNB5">
        <f>'ER PX'!FNB5</f>
        <v>95.344999999999999</v>
      </c>
      <c r="FNC5">
        <f>'ER PX'!FNC5</f>
        <v>95.344999999999999</v>
      </c>
      <c r="FND5">
        <f>'ER PX'!FND5</f>
        <v>95.355000000000004</v>
      </c>
      <c r="FNE5">
        <f>'ER PX'!FNE5</f>
        <v>95.37</v>
      </c>
      <c r="FNF5">
        <f>'ER PX'!FNF5</f>
        <v>95.32</v>
      </c>
      <c r="FNG5">
        <f>'ER PX'!FNG5</f>
        <v>95.265000000000001</v>
      </c>
      <c r="FNH5">
        <f>'ER PX'!FNH5</f>
        <v>95.314999999999998</v>
      </c>
      <c r="FNI5">
        <f>'ER PX'!FNI5</f>
        <v>95.28</v>
      </c>
      <c r="FNJ5">
        <f>'ER PX'!FNJ5</f>
        <v>95.155000000000001</v>
      </c>
      <c r="FNK5">
        <f>'ER PX'!FNK5</f>
        <v>95.114999999999995</v>
      </c>
      <c r="FNL5">
        <f>'ER PX'!FNL5</f>
        <v>95.114999999999995</v>
      </c>
      <c r="FNM5">
        <f>'ER PX'!FNM5</f>
        <v>95.13</v>
      </c>
      <c r="FNN5">
        <f>'ER PX'!FNN5</f>
        <v>95.14</v>
      </c>
      <c r="FNO5">
        <f>'ER PX'!FNO5</f>
        <v>95.13</v>
      </c>
      <c r="FNP5">
        <f>'ER PX'!FNP5</f>
        <v>95.064999999999998</v>
      </c>
      <c r="FNQ5">
        <f>'ER PX'!FNQ5</f>
        <v>94.995000000000005</v>
      </c>
      <c r="FNR5">
        <f>'ER PX'!FNR5</f>
        <v>94.944999999999993</v>
      </c>
      <c r="FNS5">
        <f>'ER PX'!FNS5</f>
        <v>94.94</v>
      </c>
      <c r="FNT5">
        <f>'ER PX'!FNT5</f>
        <v>94.8</v>
      </c>
      <c r="FNU5">
        <f>'ER PX'!FNU5</f>
        <v>94.805000000000007</v>
      </c>
      <c r="FNV5">
        <f>'ER PX'!FNV5</f>
        <v>94.78</v>
      </c>
      <c r="FNW5">
        <f>'ER PX'!FNW5</f>
        <v>94.885000000000005</v>
      </c>
      <c r="FNX5">
        <f>'ER PX'!FNX5</f>
        <v>95.04</v>
      </c>
      <c r="FNY5">
        <f>'ER PX'!FNY5</f>
        <v>95.064999999999998</v>
      </c>
      <c r="FNZ5">
        <f>'ER PX'!FNZ5</f>
        <v>95.064999999999998</v>
      </c>
      <c r="FOA5">
        <f>'ER PX'!FOA5</f>
        <v>95.03</v>
      </c>
      <c r="FOB5">
        <f>'ER PX'!FOB5</f>
        <v>94.984999999999999</v>
      </c>
      <c r="FOC5">
        <f>'ER PX'!FOC5</f>
        <v>94.954999999999998</v>
      </c>
      <c r="FOD5">
        <f>'ER PX'!FOD5</f>
        <v>94.92</v>
      </c>
      <c r="FOE5">
        <f>'ER PX'!FOE5</f>
        <v>94.94</v>
      </c>
      <c r="FOF5">
        <f>'ER PX'!FOF5</f>
        <v>94.935000000000002</v>
      </c>
      <c r="FOG5">
        <f>'ER PX'!FOG5</f>
        <v>94.875</v>
      </c>
      <c r="FOH5">
        <f>'ER PX'!FOH5</f>
        <v>94.864999999999995</v>
      </c>
      <c r="FOI5">
        <f>'ER PX'!FOI5</f>
        <v>94.685000000000002</v>
      </c>
      <c r="FOJ5">
        <f>'ER PX'!FOJ5</f>
        <v>94.73</v>
      </c>
      <c r="FOK5">
        <f>'ER PX'!FOK5</f>
        <v>94.72</v>
      </c>
      <c r="FOL5">
        <f>'ER PX'!FOL5</f>
        <v>94.844999999999999</v>
      </c>
      <c r="FOM5">
        <f>'ER PX'!FOM5</f>
        <v>94.82</v>
      </c>
      <c r="FON5">
        <f>'ER PX'!FON5</f>
        <v>94.724999999999994</v>
      </c>
      <c r="FOO5">
        <f>'ER PX'!FOO5</f>
        <v>94.734999999999999</v>
      </c>
      <c r="FOP5">
        <f>'ER PX'!FOP5</f>
        <v>94.715000000000003</v>
      </c>
      <c r="FOQ5">
        <f>'ER PX'!FOQ5</f>
        <v>94.67</v>
      </c>
      <c r="FOR5">
        <f>'ER PX'!FOR5</f>
        <v>94.644999999999996</v>
      </c>
      <c r="FOS5">
        <f>'ER PX'!FOS5</f>
        <v>94.71</v>
      </c>
      <c r="FOT5">
        <f>'ER PX'!FOT5</f>
        <v>94.66</v>
      </c>
      <c r="FOU5">
        <f>'ER PX'!FOU5</f>
        <v>94.61</v>
      </c>
      <c r="FOV5">
        <f>'ER PX'!FOV5</f>
        <v>94.67</v>
      </c>
      <c r="FOW5">
        <f>'ER PX'!FOW5</f>
        <v>94.72</v>
      </c>
      <c r="FOX5">
        <f>'ER PX'!FOX5</f>
        <v>94.715000000000003</v>
      </c>
      <c r="FOY5">
        <f>'ER PX'!FOY5</f>
        <v>94.62</v>
      </c>
      <c r="FOZ5">
        <f>'ER PX'!FOZ5</f>
        <v>94.53</v>
      </c>
      <c r="FPA5">
        <f>'ER PX'!FPA5</f>
        <v>94.614999999999995</v>
      </c>
      <c r="FPB5">
        <f>'ER PX'!FPB5</f>
        <v>94.644999999999996</v>
      </c>
      <c r="FPC5">
        <f>'ER PX'!FPC5</f>
        <v>94.984999999999999</v>
      </c>
      <c r="FPD5">
        <f>'ER PX'!FPD5</f>
        <v>94.954999999999998</v>
      </c>
      <c r="FPE5">
        <f>'ER PX'!FPE5</f>
        <v>95.034999999999997</v>
      </c>
      <c r="FPF5">
        <f>'ER PX'!FPF5</f>
        <v>95.015000000000001</v>
      </c>
      <c r="FPG5">
        <f>'ER PX'!FPG5</f>
        <v>95.02</v>
      </c>
      <c r="FPH5">
        <f>'ER PX'!FPH5</f>
        <v>95.13</v>
      </c>
      <c r="FPI5">
        <f>'ER PX'!FPI5</f>
        <v>95.14</v>
      </c>
      <c r="FPJ5">
        <f>'ER PX'!FPJ5</f>
        <v>95.15</v>
      </c>
      <c r="FPK5">
        <f>'ER PX'!FPK5</f>
        <v>95.155000000000001</v>
      </c>
      <c r="FPL5">
        <f>'ER PX'!FPL5</f>
        <v>95.185000000000002</v>
      </c>
      <c r="FPM5">
        <f>'ER PX'!FPM5</f>
        <v>95.26</v>
      </c>
      <c r="FPN5">
        <f>'ER PX'!FPN5</f>
        <v>95.32</v>
      </c>
      <c r="FPO5">
        <f>'ER PX'!FPO5</f>
        <v>95.305000000000007</v>
      </c>
      <c r="FPP5">
        <f>'ER PX'!FPP5</f>
        <v>95.325000000000003</v>
      </c>
      <c r="FPQ5">
        <f>'ER PX'!FPQ5</f>
        <v>95.284999999999997</v>
      </c>
      <c r="FPR5">
        <f>'ER PX'!FPR5</f>
        <v>95.34</v>
      </c>
      <c r="FPS5">
        <f>'ER PX'!FPS5</f>
        <v>95.415000000000006</v>
      </c>
      <c r="FPT5">
        <f>'ER PX'!FPT5</f>
        <v>95.5</v>
      </c>
      <c r="FPU5">
        <f>'ER PX'!FPU5</f>
        <v>95.59</v>
      </c>
      <c r="FPV5">
        <f>'ER PX'!FPV5</f>
        <v>95.57</v>
      </c>
      <c r="FPW5">
        <f>'ER PX'!FPW5</f>
        <v>95.525000000000006</v>
      </c>
      <c r="FPX5">
        <f>'ER PX'!FPX5</f>
        <v>95.495000000000005</v>
      </c>
      <c r="FPY5">
        <f>'ER PX'!FPY5</f>
        <v>95.444999999999993</v>
      </c>
      <c r="FPZ5">
        <f>'ER PX'!FPZ5</f>
        <v>95.495000000000005</v>
      </c>
      <c r="FQA5">
        <f>'ER PX'!FQA5</f>
        <v>95.555000000000007</v>
      </c>
      <c r="FQB5">
        <f>'ER PX'!FQB5</f>
        <v>95.51</v>
      </c>
      <c r="FQC5">
        <f>'ER PX'!FQC5</f>
        <v>95.504999999999995</v>
      </c>
      <c r="FQD5">
        <f>'ER PX'!FQD5</f>
        <v>95.44</v>
      </c>
      <c r="FQE5">
        <f>'ER PX'!FQE5</f>
        <v>95.394999999999996</v>
      </c>
      <c r="FQF5">
        <f>'ER PX'!FQF5</f>
        <v>95.4</v>
      </c>
      <c r="FQG5">
        <f>'ER PX'!FQG5</f>
        <v>95.4</v>
      </c>
      <c r="FQH5">
        <f>'ER PX'!FQH5</f>
        <v>95.364999999999995</v>
      </c>
      <c r="FQI5">
        <f>'ER PX'!FQI5</f>
        <v>95.53</v>
      </c>
      <c r="FQJ5">
        <f>'ER PX'!FQJ5</f>
        <v>95.454999999999998</v>
      </c>
      <c r="FQK5">
        <f>'ER PX'!FQK5</f>
        <v>95.614999999999995</v>
      </c>
      <c r="FQL5">
        <f>'ER PX'!FQL5</f>
        <v>95.67</v>
      </c>
      <c r="FQM5">
        <f>'ER PX'!FQM5</f>
        <v>95.79</v>
      </c>
      <c r="FQN5">
        <f>'ER PX'!FQN5</f>
        <v>95.864999999999995</v>
      </c>
      <c r="FQO5">
        <f>'ER PX'!FQO5</f>
        <v>95.9</v>
      </c>
      <c r="FQP5">
        <f>'ER PX'!FQP5</f>
        <v>95.885000000000005</v>
      </c>
      <c r="FQQ5">
        <f>'ER PX'!FQQ5</f>
        <v>95.87</v>
      </c>
      <c r="FQR5">
        <f>'ER PX'!FQR5</f>
        <v>95.875</v>
      </c>
      <c r="FQS5">
        <f>'ER PX'!FQS5</f>
        <v>95.86</v>
      </c>
      <c r="FQT5">
        <f>'ER PX'!FQT5</f>
        <v>95.9</v>
      </c>
      <c r="FQU5">
        <f>'ER PX'!FQU5</f>
        <v>95.875</v>
      </c>
      <c r="FQV5">
        <f>'ER PX'!FQV5</f>
        <v>95.83</v>
      </c>
      <c r="FQW5">
        <f>'ER PX'!FQW5</f>
        <v>95.94</v>
      </c>
      <c r="FQX5">
        <f>'ER PX'!FQX5</f>
        <v>96.015000000000001</v>
      </c>
      <c r="FQY5">
        <f>'ER PX'!FQY5</f>
        <v>96.004999999999995</v>
      </c>
      <c r="FQZ5">
        <f>'ER PX'!FQZ5</f>
        <v>95.99</v>
      </c>
      <c r="FRA5">
        <f>'ER PX'!FRA5</f>
        <v>95.97</v>
      </c>
      <c r="FRB5">
        <f>'ER PX'!FRB5</f>
        <v>95.954999999999998</v>
      </c>
      <c r="FRC5">
        <f>'ER PX'!FRC5</f>
        <v>96.09</v>
      </c>
      <c r="FRD5">
        <f>'ER PX'!FRD5</f>
        <v>96.09</v>
      </c>
      <c r="FRE5">
        <f>'ER PX'!FRE5</f>
        <v>96.09</v>
      </c>
      <c r="FRF5">
        <f>'ER PX'!FRF5</f>
        <v>96.194999999999993</v>
      </c>
      <c r="FRG5">
        <f>'ER PX'!FRG5</f>
        <v>96.26</v>
      </c>
      <c r="FRH5">
        <f>'ER PX'!FRH5</f>
        <v>96.204999999999998</v>
      </c>
      <c r="FRI5">
        <f>'ER PX'!FRI5</f>
        <v>96.01</v>
      </c>
      <c r="FRJ5">
        <f>'ER PX'!FRJ5</f>
        <v>96.055000000000007</v>
      </c>
      <c r="FRK5">
        <f>'ER PX'!FRK5</f>
        <v>96.05</v>
      </c>
      <c r="FRL5">
        <f>'ER PX'!FRL5</f>
        <v>96.064999999999998</v>
      </c>
      <c r="FRM5">
        <f>'ER PX'!FRM5</f>
        <v>96.16</v>
      </c>
      <c r="FRN5">
        <f>'ER PX'!FRN5</f>
        <v>96.1</v>
      </c>
      <c r="FRO5">
        <f>'ER PX'!FRO5</f>
        <v>96.055000000000007</v>
      </c>
      <c r="FRP5">
        <f>'ER PX'!FRP5</f>
        <v>96.14</v>
      </c>
      <c r="FRQ5">
        <f>'ER PX'!FRQ5</f>
        <v>96.22</v>
      </c>
      <c r="FRR5">
        <f>'ER PX'!FRR5</f>
        <v>96.24</v>
      </c>
      <c r="FRS5">
        <f>'ER PX'!FRS5</f>
        <v>96.284999999999997</v>
      </c>
      <c r="FRT5">
        <f>'ER PX'!FRT5</f>
        <v>96.22</v>
      </c>
      <c r="FRU5">
        <f>'ER PX'!FRU5</f>
        <v>96.15</v>
      </c>
      <c r="FRV5">
        <f>'ER PX'!FRV5</f>
        <v>96.135000000000005</v>
      </c>
      <c r="FRW5">
        <f>'ER PX'!FRW5</f>
        <v>96.185000000000002</v>
      </c>
      <c r="FRX5">
        <f>'ER PX'!FRX5</f>
        <v>96.204999999999998</v>
      </c>
      <c r="FRY5">
        <f>'ER PX'!FRY5</f>
        <v>96.18</v>
      </c>
      <c r="FRZ5">
        <f>'ER PX'!FRZ5</f>
        <v>96.27</v>
      </c>
      <c r="FSA5">
        <f>'ER PX'!FSA5</f>
        <v>96.34</v>
      </c>
      <c r="FSB5">
        <f>'ER PX'!FSB5</f>
        <v>96.32</v>
      </c>
      <c r="FSC5">
        <f>'ER PX'!FSC5</f>
        <v>96.415000000000006</v>
      </c>
      <c r="FSD5">
        <f>'ER PX'!FSD5</f>
        <v>96.405000000000001</v>
      </c>
      <c r="FSE5">
        <f>'ER PX'!FSE5</f>
        <v>96.46</v>
      </c>
      <c r="FSF5">
        <f>'ER PX'!FSF5</f>
        <v>96.454999999999998</v>
      </c>
      <c r="FSG5">
        <f>'ER PX'!FSG5</f>
        <v>96.555000000000007</v>
      </c>
      <c r="FSH5">
        <f>'ER PX'!FSH5</f>
        <v>96.57</v>
      </c>
      <c r="FSI5">
        <f>'ER PX'!FSI5</f>
        <v>96.52</v>
      </c>
      <c r="FSJ5">
        <f>'ER PX'!FSJ5</f>
        <v>96.344999999999999</v>
      </c>
      <c r="FSK5">
        <f>'ER PX'!FSK5</f>
        <v>96.375</v>
      </c>
      <c r="FSL5">
        <f>'ER PX'!FSL5</f>
        <v>96.245000000000005</v>
      </c>
      <c r="FSM5">
        <f>'ER PX'!FSM5</f>
        <v>96.305000000000007</v>
      </c>
      <c r="FSN5">
        <f>'ER PX'!FSN5</f>
        <v>96.31</v>
      </c>
      <c r="FSO5">
        <f>'ER PX'!FSO5</f>
        <v>96.19</v>
      </c>
      <c r="FSP5">
        <f>'ER PX'!FSP5</f>
        <v>96.17</v>
      </c>
      <c r="FSQ5">
        <f>'ER PX'!FSQ5</f>
        <v>96.22</v>
      </c>
      <c r="FSR5">
        <f>'ER PX'!FSR5</f>
        <v>96.254999999999995</v>
      </c>
      <c r="FSS5">
        <f>'ER PX'!FSS5</f>
        <v>96.234999999999999</v>
      </c>
      <c r="FST5">
        <f>'ER PX'!FST5</f>
        <v>96.45</v>
      </c>
      <c r="FSU5">
        <f>'ER PX'!FSU5</f>
        <v>96.29</v>
      </c>
      <c r="FSV5">
        <f>'ER PX'!FSV5</f>
        <v>96.29</v>
      </c>
      <c r="FSW5">
        <f>'ER PX'!FSW5</f>
        <v>96.17</v>
      </c>
      <c r="FSX5">
        <f>'ER PX'!FSX5</f>
        <v>96.13</v>
      </c>
      <c r="FSY5">
        <f>'ER PX'!FSY5</f>
        <v>96.114999999999995</v>
      </c>
      <c r="FSZ5">
        <f>'ER PX'!FSZ5</f>
        <v>95.965000000000003</v>
      </c>
      <c r="FTA5">
        <f>'ER PX'!FTA5</f>
        <v>95.91</v>
      </c>
      <c r="FTB5">
        <f>'ER PX'!FTB5</f>
        <v>95.82</v>
      </c>
      <c r="FTC5">
        <f>'ER PX'!FTC5</f>
        <v>95.795000000000002</v>
      </c>
      <c r="FTD5">
        <f>'ER PX'!FTD5</f>
        <v>95.825000000000003</v>
      </c>
      <c r="FTE5">
        <f>'ER PX'!FTE5</f>
        <v>95.76</v>
      </c>
      <c r="FTF5">
        <f>'ER PX'!FTF5</f>
        <v>95.805000000000007</v>
      </c>
      <c r="FTG5">
        <f>'ER PX'!FTG5</f>
        <v>95.81</v>
      </c>
      <c r="FTH5">
        <f>'ER PX'!FTH5</f>
        <v>95.77</v>
      </c>
      <c r="FTI5">
        <f>'ER PX'!FTI5</f>
        <v>95.74</v>
      </c>
      <c r="FTJ5">
        <f>'ER PX'!FTJ5</f>
        <v>95.65</v>
      </c>
      <c r="FTK5">
        <f>'ER PX'!FTK5</f>
        <v>95.65</v>
      </c>
      <c r="FTL5">
        <f>'ER PX'!FTL5</f>
        <v>95.625</v>
      </c>
      <c r="FTM5">
        <f>'ER PX'!FTM5</f>
        <v>95.584999999999994</v>
      </c>
      <c r="FTN5">
        <f>'ER PX'!FTN5</f>
        <v>95.62</v>
      </c>
      <c r="FTO5">
        <f>'ER PX'!FTO5</f>
        <v>95.62</v>
      </c>
      <c r="FTP5">
        <f>'ER PX'!FTP5</f>
        <v>95.62</v>
      </c>
      <c r="FTQ5">
        <f>'ER PX'!FTQ5</f>
        <v>95.6</v>
      </c>
      <c r="FTR5">
        <f>'ER PX'!FTR5</f>
        <v>95.63</v>
      </c>
      <c r="FTS5">
        <f>'ER PX'!FTS5</f>
        <v>95.584999999999994</v>
      </c>
      <c r="FTT5">
        <f>'ER PX'!FTT5</f>
        <v>95.58</v>
      </c>
      <c r="FTU5">
        <f>'ER PX'!FTU5</f>
        <v>95.504999999999995</v>
      </c>
      <c r="FTV5">
        <f>'ER PX'!FTV5</f>
        <v>95.465000000000003</v>
      </c>
      <c r="FTW5">
        <f>'ER PX'!FTW5</f>
        <v>95.504999999999995</v>
      </c>
      <c r="FTX5">
        <f>'ER PX'!FTX5</f>
        <v>95.52</v>
      </c>
      <c r="FTY5">
        <f>'ER PX'!FTY5</f>
        <v>95.55</v>
      </c>
      <c r="FTZ5">
        <f>'ER PX'!FTZ5</f>
        <v>95.55</v>
      </c>
      <c r="FUA5">
        <f>'ER PX'!FUA5</f>
        <v>95.625</v>
      </c>
      <c r="FUB5">
        <f>'ER PX'!FUB5</f>
        <v>95.71</v>
      </c>
      <c r="FUC5">
        <f>'ER PX'!FUC5</f>
        <v>95.754999999999995</v>
      </c>
      <c r="FUD5">
        <f>'ER PX'!FUD5</f>
        <v>95.77</v>
      </c>
      <c r="FUE5">
        <f>'ER PX'!FUE5</f>
        <v>95.76</v>
      </c>
      <c r="FUF5">
        <f>'ER PX'!FUF5</f>
        <v>95.74</v>
      </c>
      <c r="FUG5">
        <f>'ER PX'!FUG5</f>
        <v>95.795000000000002</v>
      </c>
      <c r="FUH5">
        <f>'ER PX'!FUH5</f>
        <v>95.795000000000002</v>
      </c>
      <c r="FUI5">
        <f>'ER PX'!FUI5</f>
        <v>95.86</v>
      </c>
      <c r="FUJ5">
        <f>'ER PX'!FUJ5</f>
        <v>95.875</v>
      </c>
      <c r="FUK5">
        <f>'ER PX'!FUK5</f>
        <v>95.86</v>
      </c>
      <c r="FUL5">
        <f>'ER PX'!FUL5</f>
        <v>95.89</v>
      </c>
      <c r="FUM5">
        <f>'ER PX'!FUM5</f>
        <v>95.88</v>
      </c>
      <c r="FUN5">
        <f>'ER PX'!FUN5</f>
        <v>95.81</v>
      </c>
      <c r="FUO5">
        <f>'ER PX'!FUO5</f>
        <v>95.844999999999999</v>
      </c>
      <c r="FUP5">
        <f>'ER PX'!FUP5</f>
        <v>95.81</v>
      </c>
      <c r="FUQ5">
        <f>'ER PX'!FUQ5</f>
        <v>95.795000000000002</v>
      </c>
      <c r="FUR5">
        <f>'ER PX'!FUR5</f>
        <v>95.77</v>
      </c>
      <c r="FUS5">
        <f>'ER PX'!FUS5</f>
        <v>95.8</v>
      </c>
      <c r="FUT5">
        <f>'ER PX'!FUT5</f>
        <v>95.82</v>
      </c>
      <c r="FUU5">
        <f>'ER PX'!FUU5</f>
        <v>95.83</v>
      </c>
      <c r="FUV5">
        <f>'ER PX'!FUV5</f>
        <v>95.775000000000006</v>
      </c>
      <c r="FUW5">
        <f>'ER PX'!FUW5</f>
        <v>95.715000000000003</v>
      </c>
      <c r="FUX5">
        <f>'ER PX'!FUX5</f>
        <v>95.674999999999997</v>
      </c>
      <c r="FUY5">
        <f>'ER PX'!FUY5</f>
        <v>95.694999999999993</v>
      </c>
      <c r="FUZ5">
        <f>'ER PX'!FUZ5</f>
        <v>95.69</v>
      </c>
      <c r="FVA5">
        <f>'ER PX'!FVA5</f>
        <v>95.66</v>
      </c>
      <c r="FVB5">
        <f>'ER PX'!FVB5</f>
        <v>95.62</v>
      </c>
      <c r="FVC5">
        <f>'ER PX'!FVC5</f>
        <v>95.71</v>
      </c>
      <c r="FVD5">
        <f>'ER PX'!FVD5</f>
        <v>95.76</v>
      </c>
      <c r="FVE5">
        <f>'ER PX'!FVE5</f>
        <v>95.765000000000001</v>
      </c>
      <c r="FVF5">
        <f>'ER PX'!FVF5</f>
        <v>95.8</v>
      </c>
      <c r="FVG5">
        <f>'ER PX'!FVG5</f>
        <v>95.814999999999998</v>
      </c>
      <c r="FVH5">
        <f>'ER PX'!FVH5</f>
        <v>95.745000000000005</v>
      </c>
      <c r="FVI5">
        <f>'ER PX'!FVI5</f>
        <v>95.745000000000005</v>
      </c>
      <c r="FVJ5">
        <f>'ER PX'!FVJ5</f>
        <v>95.7</v>
      </c>
      <c r="FVK5">
        <f>'ER PX'!FVK5</f>
        <v>95.614999999999995</v>
      </c>
      <c r="FVL5">
        <f>'ER PX'!FVL5</f>
        <v>95.58</v>
      </c>
      <c r="FVM5">
        <f>'ER PX'!FVM5</f>
        <v>95.57</v>
      </c>
      <c r="FVN5">
        <f>'ER PX'!FVN5</f>
        <v>95.545000000000002</v>
      </c>
      <c r="FVO5">
        <f>'ER PX'!FVO5</f>
        <v>95.605000000000004</v>
      </c>
      <c r="FVP5">
        <f>'ER PX'!FVP5</f>
        <v>95.67</v>
      </c>
      <c r="FVQ5">
        <f>'ER PX'!FVQ5</f>
        <v>95.67</v>
      </c>
      <c r="FVR5">
        <f>'ER PX'!FVR5</f>
        <v>95.724999999999994</v>
      </c>
      <c r="FVS5">
        <f>'ER PX'!FVS5</f>
        <v>95.724999999999994</v>
      </c>
      <c r="FVT5">
        <f>'ER PX'!FVT5</f>
        <v>95.72</v>
      </c>
      <c r="FVU5">
        <f>'ER PX'!FVU5</f>
        <v>95.73</v>
      </c>
      <c r="FVV5">
        <f>'ER PX'!FVV5</f>
        <v>95.704999999999998</v>
      </c>
      <c r="FVW5">
        <f>'ER PX'!FVW5</f>
        <v>95.724999999999994</v>
      </c>
      <c r="FVX5">
        <f>'ER PX'!FVX5</f>
        <v>95.74</v>
      </c>
      <c r="FVY5">
        <f>'ER PX'!FVY5</f>
        <v>95.724999999999994</v>
      </c>
      <c r="FVZ5">
        <f>'ER PX'!FVZ5</f>
        <v>95.704999999999998</v>
      </c>
      <c r="FWA5">
        <f>'ER PX'!FWA5</f>
        <v>95.715000000000003</v>
      </c>
      <c r="FWB5">
        <f>'ER PX'!FWB5</f>
        <v>95.784999999999997</v>
      </c>
      <c r="FWC5">
        <f>'ER PX'!FWC5</f>
        <v>95.76</v>
      </c>
      <c r="FWD5">
        <f>'ER PX'!FWD5</f>
        <v>95.765000000000001</v>
      </c>
      <c r="FWE5">
        <f>'ER PX'!FWE5</f>
        <v>95.71</v>
      </c>
      <c r="FWF5">
        <f>'ER PX'!FWF5</f>
        <v>95.75</v>
      </c>
      <c r="FWG5">
        <f>'ER PX'!FWG5</f>
        <v>95.724999999999994</v>
      </c>
      <c r="FWH5">
        <f>'ER PX'!FWH5</f>
        <v>95.73</v>
      </c>
      <c r="FWI5">
        <f>'ER PX'!FWI5</f>
        <v>95.75</v>
      </c>
      <c r="FWJ5">
        <f>'ER PX'!FWJ5</f>
        <v>95.73</v>
      </c>
      <c r="FWK5">
        <f>'ER PX'!FWK5</f>
        <v>95.745000000000005</v>
      </c>
      <c r="FWL5">
        <f>'ER PX'!FWL5</f>
        <v>95.78</v>
      </c>
      <c r="FWM5">
        <f>'ER PX'!FWM5</f>
        <v>95.82</v>
      </c>
      <c r="FWN5">
        <f>'ER PX'!FWN5</f>
        <v>95.805000000000007</v>
      </c>
      <c r="FWO5">
        <f>'ER PX'!FWO5</f>
        <v>95.704999999999998</v>
      </c>
      <c r="FWP5">
        <f>'ER PX'!FWP5</f>
        <v>95.655000000000001</v>
      </c>
      <c r="FWQ5">
        <f>'ER PX'!FWQ5</f>
        <v>95.6</v>
      </c>
      <c r="FWR5">
        <f>'ER PX'!FWR5</f>
        <v>95.61</v>
      </c>
      <c r="FWS5">
        <f>'ER PX'!FWS5</f>
        <v>95.62</v>
      </c>
      <c r="FWT5">
        <f>'ER PX'!FWT5</f>
        <v>95.65</v>
      </c>
      <c r="FWU5">
        <f>'ER PX'!FWU5</f>
        <v>95.674999999999997</v>
      </c>
      <c r="FWV5">
        <f>'ER PX'!FWV5</f>
        <v>95.71</v>
      </c>
      <c r="FWW5">
        <f>'ER PX'!FWW5</f>
        <v>95.685000000000002</v>
      </c>
      <c r="FWX5">
        <f>'ER PX'!FWX5</f>
        <v>95.63</v>
      </c>
      <c r="FWY5">
        <f>'ER PX'!FWY5</f>
        <v>95.64</v>
      </c>
      <c r="FWZ5">
        <f>'ER PX'!FWZ5</f>
        <v>95.7</v>
      </c>
      <c r="FXA5">
        <f>'ER PX'!FXA5</f>
        <v>95.85</v>
      </c>
      <c r="FXB5">
        <f>'ER PX'!FXB5</f>
        <v>95.825000000000003</v>
      </c>
      <c r="FXC5">
        <f>'ER PX'!FXC5</f>
        <v>95.855000000000004</v>
      </c>
      <c r="FXD5">
        <f>'ER PX'!FXD5</f>
        <v>95.784999999999997</v>
      </c>
      <c r="FXE5">
        <f>'ER PX'!FXE5</f>
        <v>95.655000000000001</v>
      </c>
      <c r="FXF5">
        <f>'ER PX'!FXF5</f>
        <v>95.584999999999994</v>
      </c>
      <c r="FXG5">
        <f>'ER PX'!FXG5</f>
        <v>95.57</v>
      </c>
      <c r="FXH5">
        <f>'ER PX'!FXH5</f>
        <v>95.584999999999994</v>
      </c>
      <c r="FXI5">
        <f>'ER PX'!FXI5</f>
        <v>95.484999999999999</v>
      </c>
      <c r="FXJ5">
        <f>'ER PX'!FXJ5</f>
        <v>95.41</v>
      </c>
      <c r="FXK5">
        <f>'ER PX'!FXK5</f>
        <v>95.465000000000003</v>
      </c>
      <c r="FXL5">
        <f>'ER PX'!FXL5</f>
        <v>95.5</v>
      </c>
      <c r="FXM5">
        <f>'ER PX'!FXM5</f>
        <v>95.484999999999999</v>
      </c>
      <c r="FXN5">
        <f>'ER PX'!FXN5</f>
        <v>95.435000000000002</v>
      </c>
      <c r="FXO5">
        <f>'ER PX'!FXO5</f>
        <v>95.465000000000003</v>
      </c>
      <c r="FXP5">
        <f>'ER PX'!FXP5</f>
        <v>95.444999999999993</v>
      </c>
      <c r="FXQ5">
        <f>'ER PX'!FXQ5</f>
        <v>95.495000000000005</v>
      </c>
      <c r="FXR5">
        <f>'ER PX'!FXR5</f>
        <v>95.465000000000003</v>
      </c>
      <c r="FXS5">
        <f>'ER PX'!FXS5</f>
        <v>95.454999999999998</v>
      </c>
      <c r="FXT5">
        <f>'ER PX'!FXT5</f>
        <v>95.39</v>
      </c>
      <c r="FXU5">
        <f>'ER PX'!FXU5</f>
        <v>95.364999999999995</v>
      </c>
      <c r="FXV5">
        <f>'ER PX'!FXV5</f>
        <v>95.355000000000004</v>
      </c>
      <c r="FXW5">
        <f>'ER PX'!FXW5</f>
        <v>95.364999999999995</v>
      </c>
      <c r="FXX5">
        <f>'ER PX'!FXX5</f>
        <v>95.31</v>
      </c>
      <c r="FXY5">
        <f>'ER PX'!FXY5</f>
        <v>95.305000000000007</v>
      </c>
      <c r="FXZ5">
        <f>'ER PX'!FXZ5</f>
        <v>95.284999999999997</v>
      </c>
      <c r="FYA5">
        <f>'ER PX'!FYA5</f>
        <v>95.3</v>
      </c>
      <c r="FYB5">
        <f>'ER PX'!FYB5</f>
        <v>95.28</v>
      </c>
      <c r="FYC5">
        <f>'ER PX'!FYC5</f>
        <v>95.29</v>
      </c>
      <c r="FYD5">
        <f>'ER PX'!FYD5</f>
        <v>95.314999999999998</v>
      </c>
      <c r="FYE5">
        <f>'ER PX'!FYE5</f>
        <v>95.334999999999994</v>
      </c>
      <c r="FYF5">
        <f>'ER PX'!FYF5</f>
        <v>95.29</v>
      </c>
      <c r="FYG5">
        <f>'ER PX'!FYG5</f>
        <v>95.27</v>
      </c>
      <c r="FYH5">
        <f>'ER PX'!FYH5</f>
        <v>95.29</v>
      </c>
      <c r="FYI5">
        <f>'ER PX'!FYI5</f>
        <v>95.32</v>
      </c>
      <c r="FYJ5">
        <f>'ER PX'!FYJ5</f>
        <v>95.334999999999994</v>
      </c>
      <c r="FYK5">
        <f>'ER PX'!FYK5</f>
        <v>95.36</v>
      </c>
      <c r="FYL5">
        <f>'ER PX'!FYL5</f>
        <v>95.334999999999994</v>
      </c>
      <c r="FYM5">
        <f>'ER PX'!FYM5</f>
        <v>95.36</v>
      </c>
      <c r="FYN5">
        <f>'ER PX'!FYN5</f>
        <v>95.394999999999996</v>
      </c>
      <c r="FYO5">
        <f>'ER PX'!FYO5</f>
        <v>95.37</v>
      </c>
      <c r="FYP5">
        <f>'ER PX'!FYP5</f>
        <v>95.36</v>
      </c>
      <c r="FYQ5">
        <f>'ER PX'!FYQ5</f>
        <v>95.344999999999999</v>
      </c>
      <c r="FYR5">
        <f>'ER PX'!FYR5</f>
        <v>95.334999999999994</v>
      </c>
      <c r="FYS5">
        <f>'ER PX'!FYS5</f>
        <v>95.33</v>
      </c>
      <c r="FYT5">
        <f>'ER PX'!FYT5</f>
        <v>95.38</v>
      </c>
      <c r="FYU5">
        <f>'ER PX'!FYU5</f>
        <v>95.45</v>
      </c>
      <c r="FYV5">
        <f>'ER PX'!FYV5</f>
        <v>95.45</v>
      </c>
      <c r="FYW5">
        <f>'ER PX'!FYW5</f>
        <v>95.46</v>
      </c>
      <c r="FYX5">
        <f>'ER PX'!FYX5</f>
        <v>95.444999999999993</v>
      </c>
      <c r="FYY5">
        <f>'ER PX'!FYY5</f>
        <v>95.44</v>
      </c>
      <c r="FYZ5">
        <f>'ER PX'!FYZ5</f>
        <v>95.46</v>
      </c>
      <c r="FZA5">
        <f>'ER PX'!FZA5</f>
        <v>95.46</v>
      </c>
      <c r="FZB5">
        <f>'ER PX'!FZB5</f>
        <v>95.454999999999998</v>
      </c>
      <c r="FZC5">
        <f>'ER PX'!FZC5</f>
        <v>95.484999999999999</v>
      </c>
      <c r="FZD5">
        <f>'ER PX'!FZD5</f>
        <v>95.44</v>
      </c>
      <c r="FZE5">
        <f>'ER PX'!FZE5</f>
        <v>95.45</v>
      </c>
      <c r="FZF5">
        <f>'ER PX'!FZF5</f>
        <v>95.44</v>
      </c>
      <c r="FZG5">
        <f>'ER PX'!FZG5</f>
        <v>95.47</v>
      </c>
      <c r="FZH5">
        <f>'ER PX'!FZH5</f>
        <v>95.495000000000005</v>
      </c>
      <c r="FZI5">
        <f>'ER PX'!FZI5</f>
        <v>95.484999999999999</v>
      </c>
      <c r="FZJ5">
        <f>'ER PX'!FZJ5</f>
        <v>95.495000000000005</v>
      </c>
      <c r="FZK5">
        <f>'ER PX'!FZK5</f>
        <v>95.51</v>
      </c>
      <c r="FZL5">
        <f>'ER PX'!FZL5</f>
        <v>95.545000000000002</v>
      </c>
      <c r="FZM5">
        <f>'ER PX'!FZM5</f>
        <v>95.5</v>
      </c>
      <c r="FZN5">
        <f>'ER PX'!FZN5</f>
        <v>95.53</v>
      </c>
      <c r="FZO5">
        <f>'ER PX'!FZO5</f>
        <v>95.534999999999997</v>
      </c>
      <c r="FZP5">
        <f>'ER PX'!FZP5</f>
        <v>95.55</v>
      </c>
      <c r="FZQ5">
        <f>'ER PX'!FZQ5</f>
        <v>95.545000000000002</v>
      </c>
      <c r="FZR5">
        <f>'ER PX'!FZR5</f>
        <v>95.55</v>
      </c>
      <c r="FZS5">
        <f>'ER PX'!FZS5</f>
        <v>95.58</v>
      </c>
      <c r="FZT5">
        <f>'ER PX'!FZT5</f>
        <v>95.62</v>
      </c>
      <c r="FZU5">
        <f>'ER PX'!FZU5</f>
        <v>95.655000000000001</v>
      </c>
      <c r="FZV5">
        <f>'ER PX'!FZV5</f>
        <v>95.64</v>
      </c>
      <c r="FZW5">
        <f>'ER PX'!FZW5</f>
        <v>95.64</v>
      </c>
      <c r="FZX5">
        <f>'ER PX'!FZX5</f>
        <v>95.64</v>
      </c>
      <c r="FZY5">
        <f>'ER PX'!FZY5</f>
        <v>95.625</v>
      </c>
      <c r="FZZ5">
        <f>'ER PX'!FZZ5</f>
        <v>95.64</v>
      </c>
      <c r="GAA5">
        <f>'ER PX'!GAA5</f>
        <v>95.625</v>
      </c>
      <c r="GAB5">
        <f>'ER PX'!GAB5</f>
        <v>95.625</v>
      </c>
      <c r="GAC5">
        <f>'ER PX'!GAC5</f>
        <v>95.644999999999996</v>
      </c>
      <c r="GAD5">
        <f>'ER PX'!GAD5</f>
        <v>95.674999999999997</v>
      </c>
      <c r="GAE5">
        <f>'ER PX'!GAE5</f>
        <v>95.644999999999996</v>
      </c>
      <c r="GAF5">
        <f>'ER PX'!GAF5</f>
        <v>95.644999999999996</v>
      </c>
      <c r="GAG5">
        <f>'ER PX'!GAG5</f>
        <v>95.674999999999997</v>
      </c>
      <c r="GAH5">
        <f>'ER PX'!GAH5</f>
        <v>95.685000000000002</v>
      </c>
      <c r="GAI5">
        <f>'ER PX'!GAI5</f>
        <v>95.68</v>
      </c>
      <c r="GAJ5">
        <f>'ER PX'!GAJ5</f>
        <v>95.66</v>
      </c>
      <c r="GAK5">
        <f>'ER PX'!GAK5</f>
        <v>95.67</v>
      </c>
      <c r="GAL5">
        <f>'ER PX'!GAL5</f>
        <v>95.685000000000002</v>
      </c>
      <c r="GAM5">
        <f>'ER PX'!GAM5</f>
        <v>95.68</v>
      </c>
      <c r="GAN5">
        <f>'ER PX'!GAN5</f>
        <v>95.67</v>
      </c>
      <c r="GAO5">
        <f>'ER PX'!GAO5</f>
        <v>95.655000000000001</v>
      </c>
      <c r="GAP5">
        <f>'ER PX'!GAP5</f>
        <v>95.69</v>
      </c>
      <c r="GAQ5">
        <f>'ER PX'!GAQ5</f>
        <v>95.71</v>
      </c>
      <c r="GAR5">
        <f>'ER PX'!GAR5</f>
        <v>95.72</v>
      </c>
      <c r="GAS5">
        <f>'ER PX'!GAS5</f>
        <v>95.75</v>
      </c>
      <c r="GAT5">
        <f>'ER PX'!GAT5</f>
        <v>95.75</v>
      </c>
      <c r="GAU5">
        <f>'ER PX'!GAU5</f>
        <v>95.75</v>
      </c>
      <c r="GAV5">
        <f>'ER PX'!GAV5</f>
        <v>95.77</v>
      </c>
      <c r="GAW5">
        <f>'ER PX'!GAW5</f>
        <v>95.75</v>
      </c>
      <c r="GAX5">
        <f>'ER PX'!GAX5</f>
        <v>95.754999999999995</v>
      </c>
      <c r="GAY5">
        <f>'ER PX'!GAY5</f>
        <v>95.775000000000006</v>
      </c>
      <c r="GAZ5">
        <f>'ER PX'!GAZ5</f>
        <v>95.8</v>
      </c>
      <c r="GBA5">
        <f>'ER PX'!GBA5</f>
        <v>95.825000000000003</v>
      </c>
      <c r="GBB5">
        <f>'ER PX'!GBB5</f>
        <v>95.82</v>
      </c>
      <c r="GBC5">
        <f>'ER PX'!GBC5</f>
        <v>95.84</v>
      </c>
      <c r="GBD5">
        <f>'ER PX'!GBD5</f>
        <v>95.855000000000004</v>
      </c>
      <c r="GBE5">
        <f>'ER PX'!GBE5</f>
        <v>95.864999999999995</v>
      </c>
      <c r="GBF5">
        <f>'ER PX'!GBF5</f>
        <v>95.86</v>
      </c>
      <c r="GBG5">
        <f>'ER PX'!GBG5</f>
        <v>95.87</v>
      </c>
      <c r="GBH5">
        <f>'ER PX'!GBH5</f>
        <v>95.864999999999995</v>
      </c>
      <c r="GBI5">
        <f>'ER PX'!GBI5</f>
        <v>95.89</v>
      </c>
      <c r="GBJ5">
        <f>'ER PX'!GBJ5</f>
        <v>95.885000000000005</v>
      </c>
      <c r="GBK5">
        <f>'ER PX'!GBK5</f>
        <v>95.92</v>
      </c>
      <c r="GBL5">
        <f>'ER PX'!GBL5</f>
        <v>95.894999999999996</v>
      </c>
      <c r="GBM5">
        <f>'ER PX'!GBM5</f>
        <v>95.894999999999996</v>
      </c>
      <c r="GBN5">
        <f>'ER PX'!GBN5</f>
        <v>95.894999999999996</v>
      </c>
      <c r="GBO5">
        <f>'ER PX'!GBO5</f>
        <v>95.93</v>
      </c>
      <c r="GBP5">
        <f>'ER PX'!GBP5</f>
        <v>95.97</v>
      </c>
      <c r="GBQ5">
        <f>'ER PX'!GBQ5</f>
        <v>95.98</v>
      </c>
      <c r="GBR5">
        <f>'ER PX'!GBR5</f>
        <v>96.004999999999995</v>
      </c>
      <c r="GBS5">
        <f>'ER PX'!GBS5</f>
        <v>95.995000000000005</v>
      </c>
      <c r="GBT5">
        <f>'ER PX'!GBT5</f>
        <v>95.965000000000003</v>
      </c>
      <c r="GBU5">
        <f>'ER PX'!GBU5</f>
        <v>95.935000000000002</v>
      </c>
      <c r="GBV5">
        <f>'ER PX'!GBV5</f>
        <v>95.905000000000001</v>
      </c>
      <c r="GBW5">
        <f>'ER PX'!GBW5</f>
        <v>95.87</v>
      </c>
      <c r="GBX5">
        <f>'ER PX'!GBX5</f>
        <v>95.85</v>
      </c>
      <c r="GBY5">
        <f>'ER PX'!GBY5</f>
        <v>95.84</v>
      </c>
      <c r="GBZ5">
        <f>'ER PX'!GBZ5</f>
        <v>95.86</v>
      </c>
      <c r="GCA5">
        <f>'ER PX'!GCA5</f>
        <v>95.844999999999999</v>
      </c>
      <c r="GCB5">
        <f>'ER PX'!GCB5</f>
        <v>95.84</v>
      </c>
      <c r="GCC5">
        <f>'ER PX'!GCC5</f>
        <v>95.855000000000004</v>
      </c>
      <c r="GCD5">
        <f>'ER PX'!GCD5</f>
        <v>95.885000000000005</v>
      </c>
      <c r="GCE5">
        <f>'ER PX'!GCE5</f>
        <v>95.85</v>
      </c>
      <c r="GCF5">
        <f>'ER PX'!GCF5</f>
        <v>95.844999999999999</v>
      </c>
      <c r="GCG5">
        <f>'ER PX'!GCG5</f>
        <v>95.864999999999995</v>
      </c>
      <c r="GCH5">
        <f>'ER PX'!GCH5</f>
        <v>95.844999999999999</v>
      </c>
      <c r="GCI5">
        <f>'ER PX'!GCI5</f>
        <v>95.86</v>
      </c>
      <c r="GCJ5">
        <f>'ER PX'!GCJ5</f>
        <v>95.885000000000005</v>
      </c>
      <c r="GCK5">
        <f>'ER PX'!GCK5</f>
        <v>95.91</v>
      </c>
      <c r="GCL5">
        <f>'ER PX'!GCL5</f>
        <v>95.924999999999997</v>
      </c>
      <c r="GCM5">
        <f>'ER PX'!GCM5</f>
        <v>95.91</v>
      </c>
      <c r="GCN5">
        <f>'ER PX'!GCN5</f>
        <v>95.864999999999995</v>
      </c>
      <c r="GCO5">
        <f>'ER PX'!GCO5</f>
        <v>95.844999999999999</v>
      </c>
      <c r="GCP5">
        <f>'ER PX'!GCP5</f>
        <v>95.834999999999994</v>
      </c>
      <c r="GCQ5">
        <f>'ER PX'!GCQ5</f>
        <v>95.825000000000003</v>
      </c>
      <c r="GCR5">
        <f>'ER PX'!GCR5</f>
        <v>95.844999999999999</v>
      </c>
      <c r="GCS5">
        <f>'ER PX'!GCS5</f>
        <v>95.84</v>
      </c>
      <c r="GCT5">
        <f>'ER PX'!GCT5</f>
        <v>95.84</v>
      </c>
      <c r="GCU5">
        <f>'ER PX'!GCU5</f>
        <v>95.86</v>
      </c>
      <c r="GCV5">
        <f>'ER PX'!GCV5</f>
        <v>95.87</v>
      </c>
      <c r="GCW5">
        <f>'ER PX'!GCW5</f>
        <v>95.84</v>
      </c>
      <c r="GCX5">
        <f>'ER PX'!GCX5</f>
        <v>95.844999999999999</v>
      </c>
      <c r="GCY5">
        <f>'ER PX'!GCY5</f>
        <v>95.87</v>
      </c>
      <c r="GCZ5">
        <f>'ER PX'!GCZ5</f>
        <v>95.86</v>
      </c>
      <c r="GDA5">
        <f>'ER PX'!GDA5</f>
        <v>95.855000000000004</v>
      </c>
      <c r="GDB5">
        <f>'ER PX'!GDB5</f>
        <v>95.855000000000004</v>
      </c>
      <c r="GDC5">
        <f>'ER PX'!GDC5</f>
        <v>95.89</v>
      </c>
      <c r="GDD5">
        <f>'ER PX'!GDD5</f>
        <v>95.85</v>
      </c>
      <c r="GDE5">
        <f>'ER PX'!GDE5</f>
        <v>95.864999999999995</v>
      </c>
      <c r="GDF5">
        <f>'ER PX'!GDF5</f>
        <v>95.894999999999996</v>
      </c>
      <c r="GDG5">
        <f>'ER PX'!GDG5</f>
        <v>95.89</v>
      </c>
      <c r="GDH5">
        <f>'ER PX'!GDH5</f>
        <v>95.92</v>
      </c>
      <c r="GDI5">
        <f>'ER PX'!GDI5</f>
        <v>95.915000000000006</v>
      </c>
      <c r="GDJ5">
        <f>'ER PX'!GDJ5</f>
        <v>95.915000000000006</v>
      </c>
      <c r="GDK5">
        <f>'ER PX'!GDK5</f>
        <v>95.905000000000001</v>
      </c>
      <c r="GDL5">
        <f>'ER PX'!GDL5</f>
        <v>95.905000000000001</v>
      </c>
      <c r="GDM5">
        <f>'ER PX'!GDM5</f>
        <v>95.9</v>
      </c>
      <c r="GDN5">
        <f>'ER PX'!GDN5</f>
        <v>95.91</v>
      </c>
      <c r="GDO5">
        <f>'ER PX'!GDO5</f>
        <v>95.93</v>
      </c>
      <c r="GDP5">
        <f>'ER PX'!GDP5</f>
        <v>95.93</v>
      </c>
      <c r="GDQ5">
        <f>'ER PX'!GDQ5</f>
        <v>95.93</v>
      </c>
      <c r="GDR5">
        <f>'ER PX'!GDR5</f>
        <v>95.95</v>
      </c>
      <c r="GDS5">
        <f>'ER PX'!GDS5</f>
        <v>95.965000000000003</v>
      </c>
      <c r="GDT5">
        <f>'ER PX'!GDT5</f>
        <v>95.965000000000003</v>
      </c>
      <c r="GDU5">
        <f>'ER PX'!GDU5</f>
        <v>96.03</v>
      </c>
      <c r="GDV5">
        <f>'ER PX'!GDV5</f>
        <v>96.045000000000002</v>
      </c>
      <c r="GDW5">
        <f>'ER PX'!GDW5</f>
        <v>96.045000000000002</v>
      </c>
      <c r="GDX5">
        <f>'ER PX'!GDX5</f>
        <v>96.08</v>
      </c>
      <c r="GDY5">
        <f>'ER PX'!GDY5</f>
        <v>96.084999999999994</v>
      </c>
      <c r="GDZ5">
        <f>'ER PX'!GDZ5</f>
        <v>96.094999999999999</v>
      </c>
      <c r="GEA5">
        <f>'ER PX'!GEA5</f>
        <v>96.114999999999995</v>
      </c>
      <c r="GEB5">
        <f>'ER PX'!GEB5</f>
        <v>96.12</v>
      </c>
      <c r="GEC5">
        <f>'ER PX'!GEC5</f>
        <v>96.174999999999997</v>
      </c>
      <c r="GED5">
        <f>'ER PX'!GED5</f>
        <v>96.19</v>
      </c>
      <c r="GEE5">
        <f>'ER PX'!GEE5</f>
        <v>96.23</v>
      </c>
      <c r="GEF5">
        <f>'ER PX'!GEF5</f>
        <v>96.194999999999993</v>
      </c>
      <c r="GEG5">
        <f>'ER PX'!GEG5</f>
        <v>96.15</v>
      </c>
      <c r="GEH5">
        <f>'ER PX'!GEH5</f>
        <v>96.13</v>
      </c>
      <c r="GEI5">
        <f>'ER PX'!GEI5</f>
        <v>96.15</v>
      </c>
      <c r="GEJ5">
        <f>'ER PX'!GEJ5</f>
        <v>96.135000000000005</v>
      </c>
      <c r="GEK5">
        <f>'ER PX'!GEK5</f>
        <v>96.13</v>
      </c>
      <c r="GEL5">
        <f>'ER PX'!GEL5</f>
        <v>96.094999999999999</v>
      </c>
      <c r="GEM5">
        <f>'ER PX'!GEM5</f>
        <v>96.144999999999996</v>
      </c>
      <c r="GEN5">
        <f>'ER PX'!GEN5</f>
        <v>96.125</v>
      </c>
      <c r="GEO5">
        <f>'ER PX'!GEO5</f>
        <v>96.14</v>
      </c>
      <c r="GEP5">
        <f>'ER PX'!GEP5</f>
        <v>96.094999999999999</v>
      </c>
      <c r="GEQ5">
        <f>'ER PX'!GEQ5</f>
        <v>96.07</v>
      </c>
      <c r="GER5">
        <f>'ER PX'!GER5</f>
        <v>96.075000000000003</v>
      </c>
      <c r="GES5">
        <f>'ER PX'!GES5</f>
        <v>96.09</v>
      </c>
      <c r="GET5">
        <f>'ER PX'!GET5</f>
        <v>96.084999999999994</v>
      </c>
      <c r="GEU5">
        <f>'ER PX'!GEU5</f>
        <v>96.094999999999999</v>
      </c>
      <c r="GEV5">
        <f>'ER PX'!GEV5</f>
        <v>96.045000000000002</v>
      </c>
      <c r="GEW5">
        <f>'ER PX'!GEW5</f>
        <v>96.034999999999997</v>
      </c>
      <c r="GEX5">
        <f>'ER PX'!GEX5</f>
        <v>96.06</v>
      </c>
      <c r="GEY5">
        <f>'ER PX'!GEY5</f>
        <v>96.055000000000007</v>
      </c>
      <c r="GEZ5">
        <f>'ER PX'!GEZ5</f>
        <v>96.075000000000003</v>
      </c>
      <c r="GFA5">
        <f>'ER PX'!GFA5</f>
        <v>96.125</v>
      </c>
      <c r="GFB5">
        <f>'ER PX'!GFB5</f>
        <v>96.165000000000006</v>
      </c>
      <c r="GFC5">
        <f>'ER PX'!GFC5</f>
        <v>96.12</v>
      </c>
      <c r="GFD5">
        <f>'ER PX'!GFD5</f>
        <v>96.075000000000003</v>
      </c>
      <c r="GFE5">
        <f>'ER PX'!GFE5</f>
        <v>96.075000000000003</v>
      </c>
      <c r="GFF5">
        <f>'ER PX'!GFF5</f>
        <v>96.07</v>
      </c>
      <c r="GFG5">
        <f>'ER PX'!GFG5</f>
        <v>96.075000000000003</v>
      </c>
      <c r="GFH5">
        <f>'ER PX'!GFH5</f>
        <v>96.09</v>
      </c>
      <c r="GFI5">
        <f>'ER PX'!GFI5</f>
        <v>96.094999999999999</v>
      </c>
      <c r="GFJ5">
        <f>'ER PX'!GFJ5</f>
        <v>96.125</v>
      </c>
      <c r="GFK5">
        <f>'ER PX'!GFK5</f>
        <v>96.144999999999996</v>
      </c>
      <c r="GFL5">
        <f>'ER PX'!GFL5</f>
        <v>96.17</v>
      </c>
      <c r="GFM5">
        <f>'ER PX'!GFM5</f>
        <v>96.16</v>
      </c>
      <c r="GFN5">
        <f>'ER PX'!GFN5</f>
        <v>96.135000000000005</v>
      </c>
      <c r="GFO5">
        <f>'ER PX'!GFO5</f>
        <v>96.13</v>
      </c>
      <c r="GFP5">
        <f>'ER PX'!GFP5</f>
        <v>96.15</v>
      </c>
      <c r="GFQ5">
        <f>'ER PX'!GFQ5</f>
        <v>96.135000000000005</v>
      </c>
      <c r="GFR5">
        <f>'ER PX'!GFR5</f>
        <v>96.135000000000005</v>
      </c>
      <c r="GFS5">
        <f>'ER PX'!GFS5</f>
        <v>96.18</v>
      </c>
      <c r="GFT5">
        <f>'ER PX'!GFT5</f>
        <v>96.204999999999998</v>
      </c>
      <c r="GFU5">
        <f>'ER PX'!GFU5</f>
        <v>96.21</v>
      </c>
      <c r="GFV5">
        <f>'ER PX'!GFV5</f>
        <v>96.215000000000003</v>
      </c>
      <c r="GFW5">
        <f>'ER PX'!GFW5</f>
        <v>96.194999999999993</v>
      </c>
      <c r="GFX5">
        <f>'ER PX'!GFX5</f>
        <v>96.23</v>
      </c>
      <c r="GFY5">
        <f>'ER PX'!GFY5</f>
        <v>96.21</v>
      </c>
      <c r="GFZ5">
        <f>'ER PX'!GFZ5</f>
        <v>96.234999999999999</v>
      </c>
      <c r="GGA5">
        <f>'ER PX'!GGA5</f>
        <v>96.26</v>
      </c>
      <c r="GGB5">
        <f>'ER PX'!GGB5</f>
        <v>96.29</v>
      </c>
      <c r="GGC5">
        <f>'ER PX'!GGC5</f>
        <v>96.33</v>
      </c>
      <c r="GGD5">
        <f>'ER PX'!GGD5</f>
        <v>96.26</v>
      </c>
      <c r="GGE5">
        <f>'ER PX'!GGE5</f>
        <v>96.14</v>
      </c>
      <c r="GGF5">
        <f>'ER PX'!GGF5</f>
        <v>96.135000000000005</v>
      </c>
      <c r="GGG5">
        <f>'ER PX'!GGG5</f>
        <v>96.14</v>
      </c>
      <c r="GGH5">
        <f>'ER PX'!GGH5</f>
        <v>96.14</v>
      </c>
      <c r="GGI5">
        <f>'ER PX'!GGI5</f>
        <v>96.174999999999997</v>
      </c>
      <c r="GGJ5">
        <f>'ER PX'!GGJ5</f>
        <v>96.165000000000006</v>
      </c>
      <c r="GGK5">
        <f>'ER PX'!GGK5</f>
        <v>96.165000000000006</v>
      </c>
      <c r="GGL5">
        <f>'ER PX'!GGL5</f>
        <v>96.15</v>
      </c>
      <c r="GGM5">
        <f>'ER PX'!GGM5</f>
        <v>96.165000000000006</v>
      </c>
      <c r="GGN5">
        <f>'ER PX'!GGN5</f>
        <v>96.194999999999993</v>
      </c>
      <c r="GGO5">
        <f>'ER PX'!GGO5</f>
        <v>96.204999999999998</v>
      </c>
      <c r="GGP5">
        <f>'ER PX'!GGP5</f>
        <v>96.2</v>
      </c>
      <c r="GGQ5">
        <f>'ER PX'!GGQ5</f>
        <v>96.23</v>
      </c>
      <c r="GGR5">
        <f>'ER PX'!GGR5</f>
        <v>96.265000000000001</v>
      </c>
      <c r="GGS5">
        <f>'ER PX'!GGS5</f>
        <v>96.275000000000006</v>
      </c>
      <c r="GGT5">
        <f>'ER PX'!GGT5</f>
        <v>96.29</v>
      </c>
      <c r="GGU5">
        <f>'ER PX'!GGU5</f>
        <v>96.29</v>
      </c>
      <c r="GGV5">
        <f>'ER PX'!GGV5</f>
        <v>96.28</v>
      </c>
      <c r="GGW5">
        <f>'ER PX'!GGW5</f>
        <v>96.314999999999998</v>
      </c>
      <c r="GGX5">
        <f>'ER PX'!GGX5</f>
        <v>96.314999999999998</v>
      </c>
      <c r="GGY5">
        <f>'ER PX'!GGY5</f>
        <v>96.3</v>
      </c>
      <c r="GGZ5">
        <f>'ER PX'!GGZ5</f>
        <v>96.295000000000002</v>
      </c>
      <c r="GHA5">
        <f>'ER PX'!GHA5</f>
        <v>96.31</v>
      </c>
      <c r="GHB5">
        <f>'ER PX'!GHB5</f>
        <v>96.204999999999998</v>
      </c>
      <c r="GHC5">
        <f>'ER PX'!GHC5</f>
        <v>96.185000000000002</v>
      </c>
      <c r="GHD5">
        <f>'ER PX'!GHD5</f>
        <v>96.194999999999993</v>
      </c>
      <c r="GHE5">
        <f>'ER PX'!GHE5</f>
        <v>96.21</v>
      </c>
      <c r="GHF5">
        <f>'ER PX'!GHF5</f>
        <v>96.204999999999998</v>
      </c>
      <c r="GHG5">
        <f>'ER PX'!GHG5</f>
        <v>96.194999999999993</v>
      </c>
      <c r="GHH5">
        <f>'ER PX'!GHH5</f>
        <v>96.24</v>
      </c>
      <c r="GHI5">
        <f>'ER PX'!GHI5</f>
        <v>96.28</v>
      </c>
      <c r="GHJ5">
        <f>'ER PX'!GHJ5</f>
        <v>96.265000000000001</v>
      </c>
      <c r="GHK5">
        <f>'ER PX'!GHK5</f>
        <v>96.295000000000002</v>
      </c>
      <c r="GHL5">
        <f>'ER PX'!GHL5</f>
        <v>96.29</v>
      </c>
      <c r="GHM5">
        <f>'ER PX'!GHM5</f>
        <v>96.284999999999997</v>
      </c>
      <c r="GHN5">
        <f>'ER PX'!GHN5</f>
        <v>96.265000000000001</v>
      </c>
      <c r="GHO5">
        <f>'ER PX'!GHO5</f>
        <v>96.33</v>
      </c>
      <c r="GHP5">
        <f>'ER PX'!GHP5</f>
        <v>96.34</v>
      </c>
      <c r="GHQ5">
        <f>'ER PX'!GHQ5</f>
        <v>96.34</v>
      </c>
      <c r="GHR5">
        <f>'ER PX'!GHR5</f>
        <v>96.34</v>
      </c>
      <c r="GHS5">
        <f>'ER PX'!GHS5</f>
        <v>96.314999999999998</v>
      </c>
      <c r="GHT5">
        <f>'ER PX'!GHT5</f>
        <v>96.28</v>
      </c>
      <c r="GHU5">
        <f>'ER PX'!GHU5</f>
        <v>96.314999999999998</v>
      </c>
      <c r="GHV5">
        <f>'ER PX'!GHV5</f>
        <v>96.31</v>
      </c>
      <c r="GHW5">
        <f>'ER PX'!GHW5</f>
        <v>96.314999999999998</v>
      </c>
      <c r="GHX5">
        <f>'ER PX'!GHX5</f>
        <v>96.28</v>
      </c>
      <c r="GHY5">
        <f>'ER PX'!GHY5</f>
        <v>96.27</v>
      </c>
      <c r="GHZ5">
        <f>'ER PX'!GHZ5</f>
        <v>96.254999999999995</v>
      </c>
      <c r="GIA5">
        <f>'ER PX'!GIA5</f>
        <v>96.295000000000002</v>
      </c>
      <c r="GIB5">
        <f>'ER PX'!GIB5</f>
        <v>96.295000000000002</v>
      </c>
      <c r="GIC5">
        <f>'ER PX'!GIC5</f>
        <v>96.234999999999999</v>
      </c>
      <c r="GID5">
        <f>'ER PX'!GID5</f>
        <v>96.185000000000002</v>
      </c>
      <c r="GIE5">
        <f>'ER PX'!GIE5</f>
        <v>96.215000000000003</v>
      </c>
      <c r="GIF5">
        <f>'ER PX'!GIF5</f>
        <v>96.17</v>
      </c>
      <c r="GIG5">
        <f>'ER PX'!GIG5</f>
        <v>96.2</v>
      </c>
      <c r="GIH5">
        <f>'ER PX'!GIH5</f>
        <v>96.165000000000006</v>
      </c>
      <c r="GII5">
        <f>'ER PX'!GII5</f>
        <v>96.19</v>
      </c>
      <c r="GIJ5">
        <f>'ER PX'!GIJ5</f>
        <v>96.24</v>
      </c>
      <c r="GIK5">
        <f>'ER PX'!GIK5</f>
        <v>96.224999999999994</v>
      </c>
      <c r="GIL5">
        <f>'ER PX'!GIL5</f>
        <v>96.245000000000005</v>
      </c>
      <c r="GIM5">
        <f>'ER PX'!GIM5</f>
        <v>96.27</v>
      </c>
      <c r="GIN5">
        <f>'ER PX'!GIN5</f>
        <v>96.23</v>
      </c>
      <c r="GIO5">
        <f>'ER PX'!GIO5</f>
        <v>96.234999999999999</v>
      </c>
      <c r="GIP5">
        <f>'ER PX'!GIP5</f>
        <v>96.26</v>
      </c>
      <c r="GIQ5">
        <f>'ER PX'!GIQ5</f>
        <v>96.295000000000002</v>
      </c>
      <c r="GIR5">
        <f>'ER PX'!GIR5</f>
        <v>96.325000000000003</v>
      </c>
      <c r="GIS5">
        <f>'ER PX'!GIS5</f>
        <v>96.344999999999999</v>
      </c>
      <c r="GIT5">
        <f>'ER PX'!GIT5</f>
        <v>96.36</v>
      </c>
      <c r="GIU5">
        <f>'ER PX'!GIU5</f>
        <v>96.515000000000001</v>
      </c>
      <c r="GIV5">
        <f>'ER PX'!GIV5</f>
        <v>96.55</v>
      </c>
      <c r="GIW5">
        <f>'ER PX'!GIW5</f>
        <v>96.545000000000002</v>
      </c>
      <c r="GIX5">
        <f>'ER PX'!GIX5</f>
        <v>96.575000000000003</v>
      </c>
      <c r="GIY5">
        <f>'ER PX'!GIY5</f>
        <v>96.61</v>
      </c>
      <c r="GIZ5">
        <f>'ER PX'!GIZ5</f>
        <v>96.59</v>
      </c>
      <c r="GJA5">
        <f>'ER PX'!GJA5</f>
        <v>96.575000000000003</v>
      </c>
      <c r="GJB5">
        <f>'ER PX'!GJB5</f>
        <v>96.55</v>
      </c>
      <c r="GJC5">
        <f>'ER PX'!GJC5</f>
        <v>96.48</v>
      </c>
      <c r="GJD5">
        <f>'ER PX'!GJD5</f>
        <v>96.48</v>
      </c>
      <c r="GJE5">
        <f>'ER PX'!GJE5</f>
        <v>96.5</v>
      </c>
      <c r="GJF5">
        <f>'ER PX'!GJF5</f>
        <v>96.54</v>
      </c>
      <c r="GJG5">
        <f>'ER PX'!GJG5</f>
        <v>96.515000000000001</v>
      </c>
      <c r="GJH5">
        <f>'ER PX'!GJH5</f>
        <v>96.53</v>
      </c>
      <c r="GJI5">
        <f>'ER PX'!GJI5</f>
        <v>96.555000000000007</v>
      </c>
      <c r="GJJ5">
        <f>'ER PX'!GJJ5</f>
        <v>96.6</v>
      </c>
      <c r="GJK5">
        <f>'ER PX'!GJK5</f>
        <v>96.62</v>
      </c>
      <c r="GJL5">
        <f>'ER PX'!GJL5</f>
        <v>96.625</v>
      </c>
      <c r="GJM5">
        <f>'ER PX'!GJM5</f>
        <v>96.614999999999995</v>
      </c>
      <c r="GJN5">
        <f>'ER PX'!GJN5</f>
        <v>96.584999999999994</v>
      </c>
      <c r="GJO5">
        <f>'ER PX'!GJO5</f>
        <v>96.605000000000004</v>
      </c>
      <c r="GJP5">
        <f>'ER PX'!GJP5</f>
        <v>96.57</v>
      </c>
      <c r="GJQ5">
        <f>'ER PX'!GJQ5</f>
        <v>96.564999999999998</v>
      </c>
      <c r="GJR5">
        <f>'ER PX'!GJR5</f>
        <v>96.52</v>
      </c>
      <c r="GJS5">
        <f>'ER PX'!GJS5</f>
        <v>96.564999999999998</v>
      </c>
      <c r="GJT5">
        <f>'ER PX'!GJT5</f>
        <v>96.54</v>
      </c>
      <c r="GJU5">
        <f>'ER PX'!GJU5</f>
        <v>96.465000000000003</v>
      </c>
      <c r="GJV5">
        <f>'ER PX'!GJV5</f>
        <v>96.44</v>
      </c>
      <c r="GJW5">
        <f>'ER PX'!GJW5</f>
        <v>96.474999999999994</v>
      </c>
      <c r="GJX5">
        <f>'ER PX'!GJX5</f>
        <v>96.45</v>
      </c>
      <c r="GJY5">
        <f>'ER PX'!GJY5</f>
        <v>96.454999999999998</v>
      </c>
      <c r="GJZ5">
        <f>'ER PX'!GJZ5</f>
        <v>96.48</v>
      </c>
      <c r="GKA5">
        <f>'ER PX'!GKA5</f>
        <v>96.465000000000003</v>
      </c>
      <c r="GKB5">
        <f>'ER PX'!GKB5</f>
        <v>96.484999999999999</v>
      </c>
      <c r="GKC5">
        <f>'ER PX'!GKC5</f>
        <v>96.48</v>
      </c>
      <c r="GKD5">
        <f>'ER PX'!GKD5</f>
        <v>96.49</v>
      </c>
      <c r="GKE5">
        <f>'ER PX'!GKE5</f>
        <v>96.49</v>
      </c>
      <c r="GKF5">
        <f>'ER PX'!GKF5</f>
        <v>96.484999999999999</v>
      </c>
      <c r="GKG5">
        <f>'ER PX'!GKG5</f>
        <v>96.474999999999994</v>
      </c>
      <c r="GKH5">
        <f>'ER PX'!GKH5</f>
        <v>96.504999999999995</v>
      </c>
      <c r="GKI5">
        <f>'ER PX'!GKI5</f>
        <v>96.575000000000003</v>
      </c>
      <c r="GKJ5">
        <f>'ER PX'!GKJ5</f>
        <v>96.58</v>
      </c>
      <c r="GKK5">
        <f>'ER PX'!GKK5</f>
        <v>96.575000000000003</v>
      </c>
      <c r="GKL5">
        <f>'ER PX'!GKL5</f>
        <v>96.564999999999998</v>
      </c>
      <c r="GKM5">
        <f>'ER PX'!GKM5</f>
        <v>96.555000000000007</v>
      </c>
      <c r="GKN5">
        <f>'ER PX'!GKN5</f>
        <v>96.54</v>
      </c>
      <c r="GKO5">
        <f>'ER PX'!GKO5</f>
        <v>96.54</v>
      </c>
      <c r="GKP5">
        <f>'ER PX'!GKP5</f>
        <v>96.54</v>
      </c>
      <c r="GKQ5">
        <f>'ER PX'!GKQ5</f>
        <v>96.584999999999994</v>
      </c>
      <c r="GKR5">
        <f>'ER PX'!GKR5</f>
        <v>96.584999999999994</v>
      </c>
      <c r="GKS5">
        <f>'ER PX'!GKS5</f>
        <v>96.57</v>
      </c>
      <c r="GKT5">
        <f>'ER PX'!GKT5</f>
        <v>96.594999999999999</v>
      </c>
      <c r="GKU5">
        <f>'ER PX'!GKU5</f>
        <v>96.57</v>
      </c>
      <c r="GKV5">
        <f>'ER PX'!GKV5</f>
        <v>96.51</v>
      </c>
      <c r="GKW5">
        <f>'ER PX'!GKW5</f>
        <v>96.49</v>
      </c>
      <c r="GKX5">
        <f>'ER PX'!GKX5</f>
        <v>96.484999999999999</v>
      </c>
      <c r="GKY5">
        <f>'ER PX'!GKY5</f>
        <v>96.525000000000006</v>
      </c>
      <c r="GKZ5">
        <f>'ER PX'!GKZ5</f>
        <v>96.534999999999997</v>
      </c>
      <c r="GLA5">
        <f>'ER PX'!GLA5</f>
        <v>96.545000000000002</v>
      </c>
      <c r="GLB5">
        <f>'ER PX'!GLB5</f>
        <v>96.575000000000003</v>
      </c>
      <c r="GLC5">
        <f>'ER PX'!GLC5</f>
        <v>96.665000000000006</v>
      </c>
      <c r="GLD5">
        <f>'ER PX'!GLD5</f>
        <v>96.665000000000006</v>
      </c>
      <c r="GLE5">
        <f>'ER PX'!GLE5</f>
        <v>96.625</v>
      </c>
      <c r="GLF5">
        <f>'ER PX'!GLF5</f>
        <v>96.635000000000005</v>
      </c>
      <c r="GLG5">
        <f>'ER PX'!GLG5</f>
        <v>96.62</v>
      </c>
      <c r="GLH5">
        <f>'ER PX'!GLH5</f>
        <v>96.635000000000005</v>
      </c>
      <c r="GLI5">
        <f>'ER PX'!GLI5</f>
        <v>96.61</v>
      </c>
      <c r="GLJ5">
        <f>'ER PX'!GLJ5</f>
        <v>96.644999999999996</v>
      </c>
      <c r="GLK5">
        <f>'ER PX'!GLK5</f>
        <v>96.65</v>
      </c>
      <c r="GLL5">
        <f>'ER PX'!GLL5</f>
        <v>96.674999999999997</v>
      </c>
      <c r="GLM5">
        <f>'ER PX'!GLM5</f>
        <v>96.8</v>
      </c>
      <c r="GLN5">
        <f>'ER PX'!GLN5</f>
        <v>96.805000000000007</v>
      </c>
      <c r="GLO5">
        <f>'ER PX'!GLO5</f>
        <v>96.83</v>
      </c>
      <c r="GLP5">
        <f>'ER PX'!GLP5</f>
        <v>96.83</v>
      </c>
      <c r="GLQ5">
        <f>'ER PX'!GLQ5</f>
        <v>96.84</v>
      </c>
      <c r="GLR5">
        <f>'ER PX'!GLR5</f>
        <v>96.84</v>
      </c>
      <c r="GLS5">
        <f>'ER PX'!GLS5</f>
        <v>96.834999999999994</v>
      </c>
      <c r="GLT5">
        <f>'ER PX'!GLT5</f>
        <v>96.86</v>
      </c>
      <c r="GLU5">
        <f>'ER PX'!GLU5</f>
        <v>96.9</v>
      </c>
      <c r="GLV5">
        <f>'ER PX'!GLV5</f>
        <v>96.92</v>
      </c>
      <c r="GLW5">
        <f>'ER PX'!GLW5</f>
        <v>96.905000000000001</v>
      </c>
      <c r="GLX5">
        <f>'ER PX'!GLX5</f>
        <v>96.94</v>
      </c>
      <c r="GLY5">
        <f>'ER PX'!GLY5</f>
        <v>96.954999999999998</v>
      </c>
      <c r="GLZ5">
        <f>'ER PX'!GLZ5</f>
        <v>97</v>
      </c>
      <c r="GMA5">
        <f>'ER PX'!GMA5</f>
        <v>97.015000000000001</v>
      </c>
      <c r="GMB5">
        <f>'ER PX'!GMB5</f>
        <v>97.045000000000002</v>
      </c>
      <c r="GMC5">
        <f>'ER PX'!GMC5</f>
        <v>97.04</v>
      </c>
      <c r="GMD5">
        <f>'ER PX'!GMD5</f>
        <v>97.004999999999995</v>
      </c>
      <c r="GME5">
        <f>'ER PX'!GME5</f>
        <v>97.01</v>
      </c>
      <c r="GMF5">
        <f>'ER PX'!GMF5</f>
        <v>97.015000000000001</v>
      </c>
      <c r="GMG5">
        <f>'ER PX'!GMG5</f>
        <v>96.99</v>
      </c>
      <c r="GMH5">
        <f>'ER PX'!GMH5</f>
        <v>97.01</v>
      </c>
      <c r="GMI5">
        <f>'ER PX'!GMI5</f>
        <v>96.995000000000005</v>
      </c>
      <c r="GMJ5">
        <f>'ER PX'!GMJ5</f>
        <v>96.98</v>
      </c>
      <c r="GMK5">
        <f>'ER PX'!GMK5</f>
        <v>96.954999999999998</v>
      </c>
      <c r="GML5">
        <f>'ER PX'!GML5</f>
        <v>96.95</v>
      </c>
      <c r="GMM5">
        <f>'ER PX'!GMM5</f>
        <v>96.965000000000003</v>
      </c>
      <c r="GMN5">
        <f>'ER PX'!GMN5</f>
        <v>96.944999999999993</v>
      </c>
      <c r="GMO5">
        <f>'ER PX'!GMO5</f>
        <v>96.93</v>
      </c>
      <c r="GMP5">
        <f>'ER PX'!GMP5</f>
        <v>96.96</v>
      </c>
      <c r="GMQ5">
        <f>'ER PX'!GMQ5</f>
        <v>96.95</v>
      </c>
      <c r="GMR5">
        <f>'ER PX'!GMR5</f>
        <v>96.97</v>
      </c>
      <c r="GMS5">
        <f>'ER PX'!GMS5</f>
        <v>96.99</v>
      </c>
      <c r="GMT5">
        <f>'ER PX'!GMT5</f>
        <v>97</v>
      </c>
      <c r="GMU5">
        <f>'ER PX'!GMU5</f>
        <v>97.015000000000001</v>
      </c>
      <c r="GMV5">
        <f>'ER PX'!GMV5</f>
        <v>97</v>
      </c>
      <c r="GMW5">
        <f>'ER PX'!GMW5</f>
        <v>97.004999999999995</v>
      </c>
      <c r="GMX5">
        <f>'ER PX'!GMX5</f>
        <v>97.02</v>
      </c>
      <c r="GMY5">
        <f>'ER PX'!GMY5</f>
        <v>97.084999999999994</v>
      </c>
      <c r="GMZ5">
        <f>'ER PX'!GMZ5</f>
        <v>97.094999999999999</v>
      </c>
      <c r="GNA5">
        <f>'ER PX'!GNA5</f>
        <v>97.07</v>
      </c>
      <c r="GNB5">
        <f>'ER PX'!GNB5</f>
        <v>97.055000000000007</v>
      </c>
      <c r="GNC5">
        <f>'ER PX'!GNC5</f>
        <v>97.06</v>
      </c>
      <c r="GND5">
        <f>'ER PX'!GND5</f>
        <v>97.01</v>
      </c>
      <c r="GNE5">
        <f>'ER PX'!GNE5</f>
        <v>97.045000000000002</v>
      </c>
      <c r="GNF5">
        <f>'ER PX'!GNF5</f>
        <v>97.09</v>
      </c>
      <c r="GNG5">
        <f>'ER PX'!GNG5</f>
        <v>97.125</v>
      </c>
      <c r="GNH5">
        <f>'ER PX'!GNH5</f>
        <v>97.12</v>
      </c>
      <c r="GNI5">
        <f>'ER PX'!GNI5</f>
        <v>97.094999999999999</v>
      </c>
      <c r="GNJ5">
        <f>'ER PX'!GNJ5</f>
        <v>96.97</v>
      </c>
      <c r="GNK5">
        <f>'ER PX'!GNK5</f>
        <v>96.95</v>
      </c>
      <c r="GNL5">
        <f>'ER PX'!GNL5</f>
        <v>96.99</v>
      </c>
      <c r="GNM5">
        <f>'ER PX'!GNM5</f>
        <v>96.965000000000003</v>
      </c>
      <c r="GNN5">
        <f>'ER PX'!GNN5</f>
        <v>97</v>
      </c>
      <c r="GNO5">
        <f>'ER PX'!GNO5</f>
        <v>96.974999999999994</v>
      </c>
      <c r="GNP5">
        <f>'ER PX'!GNP5</f>
        <v>96.984999999999999</v>
      </c>
      <c r="GNQ5">
        <f>'ER PX'!GNQ5</f>
        <v>96.984999999999999</v>
      </c>
      <c r="GNR5">
        <f>'ER PX'!GNR5</f>
        <v>96.96</v>
      </c>
      <c r="GNS5">
        <f>'ER PX'!GNS5</f>
        <v>96.965000000000003</v>
      </c>
      <c r="GNT5">
        <f>'ER PX'!GNT5</f>
        <v>97.01</v>
      </c>
      <c r="GNU5">
        <f>'ER PX'!GNU5</f>
        <v>97.11</v>
      </c>
      <c r="GNV5">
        <f>'ER PX'!GNV5</f>
        <v>97.11</v>
      </c>
      <c r="GNW5">
        <f>'ER PX'!GNW5</f>
        <v>97.12</v>
      </c>
      <c r="GNX5">
        <f>'ER PX'!GNX5</f>
        <v>97.125</v>
      </c>
      <c r="GNY5">
        <f>'ER PX'!GNY5</f>
        <v>97.125</v>
      </c>
      <c r="GNZ5">
        <f>'ER PX'!GNZ5</f>
        <v>97.14</v>
      </c>
      <c r="GOA5">
        <f>'ER PX'!GOA5</f>
        <v>97.114999999999995</v>
      </c>
      <c r="GOB5">
        <f>'ER PX'!GOB5</f>
        <v>97.185000000000002</v>
      </c>
      <c r="GOC5">
        <f>'ER PX'!GOC5</f>
        <v>97.204999999999998</v>
      </c>
      <c r="GOD5">
        <f>'ER PX'!GOD5</f>
        <v>97.224999999999994</v>
      </c>
      <c r="GOE5">
        <f>'ER PX'!GOE5</f>
        <v>97.204999999999998</v>
      </c>
      <c r="GOF5">
        <f>'ER PX'!GOF5</f>
        <v>97.23</v>
      </c>
      <c r="GOG5">
        <f>'ER PX'!GOG5</f>
        <v>97.2</v>
      </c>
      <c r="GOH5">
        <f>'ER PX'!GOH5</f>
        <v>97.135000000000005</v>
      </c>
      <c r="GOI5">
        <f>'ER PX'!GOI5</f>
        <v>97.14</v>
      </c>
      <c r="GOJ5">
        <f>'ER PX'!GOJ5</f>
        <v>97.17</v>
      </c>
      <c r="GOK5">
        <f>'ER PX'!GOK5</f>
        <v>97.2</v>
      </c>
      <c r="GOL5">
        <f>'ER PX'!GOL5</f>
        <v>97.21</v>
      </c>
      <c r="GOM5">
        <f>'ER PX'!GOM5</f>
        <v>97.15</v>
      </c>
      <c r="GON5">
        <f>'ER PX'!GON5</f>
        <v>97.135000000000005</v>
      </c>
      <c r="GOO5">
        <f>'ER PX'!GOO5</f>
        <v>97.144999999999996</v>
      </c>
      <c r="GOP5">
        <f>'ER PX'!GOP5</f>
        <v>97.08</v>
      </c>
      <c r="GOQ5">
        <f>'ER PX'!GOQ5</f>
        <v>97.215000000000003</v>
      </c>
      <c r="GOR5">
        <f>'ER PX'!GOR5</f>
        <v>97.25</v>
      </c>
      <c r="GOS5">
        <f>'ER PX'!GOS5</f>
        <v>97.19</v>
      </c>
      <c r="GOT5">
        <f>'ER PX'!GOT5</f>
        <v>97.174999999999997</v>
      </c>
      <c r="GOU5">
        <f>'ER PX'!GOU5</f>
        <v>97.185000000000002</v>
      </c>
      <c r="GOV5">
        <f>'ER PX'!GOV5</f>
        <v>97.19</v>
      </c>
      <c r="GOW5">
        <f>'ER PX'!GOW5</f>
        <v>97.165000000000006</v>
      </c>
      <c r="GOX5">
        <f>'ER PX'!GOX5</f>
        <v>97.215000000000003</v>
      </c>
      <c r="GOY5">
        <f>'ER PX'!GOY5</f>
        <v>97.2</v>
      </c>
      <c r="GOZ5">
        <f>'ER PX'!GOZ5</f>
        <v>97.22</v>
      </c>
      <c r="GPA5">
        <f>'ER PX'!GPA5</f>
        <v>97.25</v>
      </c>
      <c r="GPB5">
        <f>'ER PX'!GPB5</f>
        <v>97.26</v>
      </c>
      <c r="GPC5">
        <f>'ER PX'!GPC5</f>
        <v>97.284999999999997</v>
      </c>
      <c r="GPD5">
        <f>'ER PX'!GPD5</f>
        <v>97.314999999999998</v>
      </c>
      <c r="GPE5">
        <f>'ER PX'!GPE5</f>
        <v>97.32</v>
      </c>
      <c r="GPF5">
        <f>'ER PX'!GPF5</f>
        <v>97.334999999999994</v>
      </c>
      <c r="GPG5">
        <f>'ER PX'!GPG5</f>
        <v>97.364999999999995</v>
      </c>
      <c r="GPH5">
        <f>'ER PX'!GPH5</f>
        <v>97.394999999999996</v>
      </c>
      <c r="GPI5">
        <f>'ER PX'!GPI5</f>
        <v>97.48</v>
      </c>
      <c r="GPJ5">
        <f>'ER PX'!GPJ5</f>
        <v>97.47</v>
      </c>
      <c r="GPK5">
        <f>'ER PX'!GPK5</f>
        <v>97.444999999999993</v>
      </c>
      <c r="GPL5">
        <f>'ER PX'!GPL5</f>
        <v>97.5</v>
      </c>
      <c r="GPM5">
        <f>'ER PX'!GPM5</f>
        <v>97.45</v>
      </c>
      <c r="GPN5">
        <f>'ER PX'!GPN5</f>
        <v>97.435000000000002</v>
      </c>
      <c r="GPO5">
        <f>'ER PX'!GPO5</f>
        <v>97.49</v>
      </c>
      <c r="GPP5">
        <f>'ER PX'!GPP5</f>
        <v>97.48</v>
      </c>
      <c r="GPQ5">
        <f>'ER PX'!GPQ5</f>
        <v>97.49</v>
      </c>
      <c r="GPR5">
        <f>'ER PX'!GPR5</f>
        <v>97.495000000000005</v>
      </c>
      <c r="GPS5">
        <f>'ER PX'!GPS5</f>
        <v>97.515000000000001</v>
      </c>
      <c r="GPT5">
        <f>'ER PX'!GPT5</f>
        <v>97.5</v>
      </c>
      <c r="GPU5">
        <f>'ER PX'!GPU5</f>
        <v>97.545000000000002</v>
      </c>
      <c r="GPV5">
        <f>'ER PX'!GPV5</f>
        <v>97.564999999999998</v>
      </c>
      <c r="GPW5">
        <f>'ER PX'!GPW5</f>
        <v>97.555000000000007</v>
      </c>
      <c r="GPX5">
        <f>'ER PX'!GPX5</f>
        <v>97.55</v>
      </c>
      <c r="GPY5">
        <f>'ER PX'!GPY5</f>
        <v>97.57</v>
      </c>
      <c r="GPZ5">
        <f>'ER PX'!GPZ5</f>
        <v>97.58</v>
      </c>
      <c r="GQA5">
        <f>'ER PX'!GQA5</f>
        <v>97.625</v>
      </c>
      <c r="GQB5">
        <f>'ER PX'!GQB5</f>
        <v>97.65</v>
      </c>
      <c r="GQC5">
        <f>'ER PX'!GQC5</f>
        <v>97.665000000000006</v>
      </c>
      <c r="GQD5">
        <f>'ER PX'!GQD5</f>
        <v>97.715000000000003</v>
      </c>
      <c r="GQE5">
        <f>'ER PX'!GQE5</f>
        <v>97.78</v>
      </c>
      <c r="GQF5">
        <f>'ER PX'!GQF5</f>
        <v>97.775000000000006</v>
      </c>
      <c r="GQG5">
        <f>'ER PX'!GQG5</f>
        <v>97.74</v>
      </c>
      <c r="GQH5">
        <f>'ER PX'!GQH5</f>
        <v>97.8</v>
      </c>
      <c r="GQI5">
        <f>'ER PX'!GQI5</f>
        <v>97.784999999999997</v>
      </c>
      <c r="GQJ5">
        <f>'ER PX'!GQJ5</f>
        <v>97.795000000000002</v>
      </c>
      <c r="GQK5">
        <f>'ER PX'!GQK5</f>
        <v>97.81</v>
      </c>
      <c r="GQL5">
        <f>'ER PX'!GQL5</f>
        <v>97.82</v>
      </c>
      <c r="GQM5">
        <f>'ER PX'!GQM5</f>
        <v>97.805000000000007</v>
      </c>
      <c r="GQN5">
        <f>'ER PX'!GQN5</f>
        <v>97.855000000000004</v>
      </c>
      <c r="GQO5">
        <f>'ER PX'!GQO5</f>
        <v>97.864999999999995</v>
      </c>
      <c r="GQP5">
        <f>'ER PX'!GQP5</f>
        <v>97.87</v>
      </c>
      <c r="GQQ5">
        <f>'ER PX'!GQQ5</f>
        <v>97.87</v>
      </c>
      <c r="GQR5">
        <f>'ER PX'!GQR5</f>
        <v>97.9</v>
      </c>
      <c r="GQS5">
        <f>'ER PX'!GQS5</f>
        <v>97.894999999999996</v>
      </c>
      <c r="GQT5">
        <f>'ER PX'!GQT5</f>
        <v>97.88</v>
      </c>
      <c r="GQU5">
        <f>'ER PX'!GQU5</f>
        <v>97.83</v>
      </c>
      <c r="GQV5">
        <f>'ER PX'!GQV5</f>
        <v>97.79</v>
      </c>
      <c r="GQW5">
        <f>'ER PX'!GQW5</f>
        <v>97.795000000000002</v>
      </c>
      <c r="GQX5">
        <f>'ER PX'!GQX5</f>
        <v>97.79</v>
      </c>
      <c r="GQY5">
        <f>'ER PX'!GQY5</f>
        <v>97.825000000000003</v>
      </c>
      <c r="GQZ5">
        <f>'ER PX'!GQZ5</f>
        <v>97.8</v>
      </c>
      <c r="GRA5">
        <f>'ER PX'!GRA5</f>
        <v>97.81</v>
      </c>
      <c r="GRB5">
        <f>'ER PX'!GRB5</f>
        <v>97.82</v>
      </c>
      <c r="GRC5">
        <f>'ER PX'!GRC5</f>
        <v>97.825000000000003</v>
      </c>
      <c r="GRD5">
        <f>'ER PX'!GRD5</f>
        <v>97.834999999999994</v>
      </c>
      <c r="GRE5">
        <f>'ER PX'!GRE5</f>
        <v>97.814999999999998</v>
      </c>
      <c r="GRF5">
        <f>'ER PX'!GRF5</f>
        <v>97.81</v>
      </c>
      <c r="GRG5">
        <f>'ER PX'!GRG5</f>
        <v>97.784999999999997</v>
      </c>
      <c r="GRH5">
        <f>'ER PX'!GRH5</f>
        <v>97.754999999999995</v>
      </c>
      <c r="GRI5">
        <f>'ER PX'!GRI5</f>
        <v>97.72</v>
      </c>
      <c r="GRJ5">
        <f>'ER PX'!GRJ5</f>
        <v>97.7</v>
      </c>
      <c r="GRK5">
        <f>'ER PX'!GRK5</f>
        <v>97.69</v>
      </c>
      <c r="GRL5">
        <f>'ER PX'!GRL5</f>
        <v>97.704999999999998</v>
      </c>
      <c r="GRM5">
        <f>'ER PX'!GRM5</f>
        <v>97.704999999999998</v>
      </c>
      <c r="GRN5">
        <f>'ER PX'!GRN5</f>
        <v>97.73</v>
      </c>
      <c r="GRO5">
        <f>'ER PX'!GRO5</f>
        <v>97.745000000000005</v>
      </c>
      <c r="GRP5">
        <f>'ER PX'!GRP5</f>
        <v>97.734999999999999</v>
      </c>
      <c r="GRQ5">
        <f>'ER PX'!GRQ5</f>
        <v>97.745000000000005</v>
      </c>
      <c r="GRR5">
        <f>'ER PX'!GRR5</f>
        <v>97.78</v>
      </c>
      <c r="GRS5">
        <f>'ER PX'!GRS5</f>
        <v>97.795000000000002</v>
      </c>
      <c r="GRT5">
        <f>'ER PX'!GRT5</f>
        <v>97.81</v>
      </c>
      <c r="GRU5">
        <f>'ER PX'!GRU5</f>
        <v>97.81</v>
      </c>
      <c r="GRV5">
        <f>'ER PX'!GRV5</f>
        <v>97.84</v>
      </c>
      <c r="GRW5">
        <f>'ER PX'!GRW5</f>
        <v>97.834999999999994</v>
      </c>
      <c r="GRX5">
        <f>'ER PX'!GRX5</f>
        <v>97.8</v>
      </c>
      <c r="GRY5">
        <f>'ER PX'!GRY5</f>
        <v>97.79</v>
      </c>
      <c r="GRZ5">
        <f>'ER PX'!GRZ5</f>
        <v>97.795000000000002</v>
      </c>
      <c r="GSA5">
        <f>'ER PX'!GSA5</f>
        <v>97.81</v>
      </c>
      <c r="GSB5">
        <f>'ER PX'!GSB5</f>
        <v>97.8</v>
      </c>
      <c r="GSC5">
        <f>'ER PX'!GSC5</f>
        <v>97.82</v>
      </c>
      <c r="GSD5">
        <f>'ER PX'!GSD5</f>
        <v>97.825000000000003</v>
      </c>
      <c r="GSE5">
        <f>'ER PX'!GSE5</f>
        <v>97.844999999999999</v>
      </c>
      <c r="GSF5">
        <f>'ER PX'!GSF5</f>
        <v>97.86</v>
      </c>
      <c r="GSG5">
        <f>'ER PX'!GSG5</f>
        <v>97.89</v>
      </c>
      <c r="GSH5">
        <f>'ER PX'!GSH5</f>
        <v>97.91</v>
      </c>
      <c r="GSI5">
        <f>'ER PX'!GSI5</f>
        <v>97.87</v>
      </c>
      <c r="GSJ5">
        <f>'ER PX'!GSJ5</f>
        <v>97.875</v>
      </c>
      <c r="GSK5">
        <f>'ER PX'!GSK5</f>
        <v>97.924999999999997</v>
      </c>
      <c r="GSL5">
        <f>'ER PX'!GSL5</f>
        <v>97.97</v>
      </c>
      <c r="GSM5">
        <f>'ER PX'!GSM5</f>
        <v>98.015000000000001</v>
      </c>
      <c r="GSN5">
        <f>'ER PX'!GSN5</f>
        <v>97.995000000000005</v>
      </c>
      <c r="GSO5">
        <f>'ER PX'!GSO5</f>
        <v>98.01</v>
      </c>
      <c r="GSP5">
        <f>'ER PX'!GSP5</f>
        <v>98.05</v>
      </c>
      <c r="GSQ5">
        <f>'ER PX'!GSQ5</f>
        <v>98.025000000000006</v>
      </c>
      <c r="GSR5">
        <f>'ER PX'!GSR5</f>
        <v>98.025000000000006</v>
      </c>
      <c r="GSS5">
        <f>'ER PX'!GSS5</f>
        <v>98.04</v>
      </c>
      <c r="GST5">
        <f>'ER PX'!GST5</f>
        <v>97.995000000000005</v>
      </c>
      <c r="GSU5">
        <f>'ER PX'!GSU5</f>
        <v>97.924999999999997</v>
      </c>
      <c r="GSV5">
        <f>'ER PX'!GSV5</f>
        <v>97.875</v>
      </c>
      <c r="GSW5">
        <f>'ER PX'!GSW5</f>
        <v>97.855000000000004</v>
      </c>
      <c r="GSX5">
        <f>'ER PX'!GSX5</f>
        <v>97.88</v>
      </c>
      <c r="GSY5">
        <f>'ER PX'!GSY5</f>
        <v>97.935000000000002</v>
      </c>
      <c r="GSZ5">
        <f>'ER PX'!GSZ5</f>
        <v>97.965000000000003</v>
      </c>
      <c r="GTA5">
        <f>'ER PX'!GTA5</f>
        <v>97.944999999999993</v>
      </c>
      <c r="GTB5">
        <f>'ER PX'!GTB5</f>
        <v>97.974999999999994</v>
      </c>
      <c r="GTC5">
        <f>'ER PX'!GTC5</f>
        <v>97.99</v>
      </c>
      <c r="GTD5">
        <f>'ER PX'!GTD5</f>
        <v>97.965000000000003</v>
      </c>
      <c r="GTE5">
        <f>'ER PX'!GTE5</f>
        <v>97.935000000000002</v>
      </c>
      <c r="GTF5">
        <f>'ER PX'!GTF5</f>
        <v>97.915000000000006</v>
      </c>
      <c r="GTG5">
        <f>'ER PX'!GTG5</f>
        <v>97.94</v>
      </c>
      <c r="GTH5">
        <f>'ER PX'!GTH5</f>
        <v>97.974999999999994</v>
      </c>
      <c r="GTI5">
        <f>'ER PX'!GTI5</f>
        <v>97.91</v>
      </c>
      <c r="GTJ5">
        <f>'ER PX'!GTJ5</f>
        <v>97.87</v>
      </c>
      <c r="GTK5">
        <f>'ER PX'!GTK5</f>
        <v>97.864999999999995</v>
      </c>
      <c r="GTL5">
        <f>'ER PX'!GTL5</f>
        <v>97.86</v>
      </c>
      <c r="GTM5">
        <f>'ER PX'!GTM5</f>
        <v>97.864999999999995</v>
      </c>
      <c r="GTN5">
        <f>'ER PX'!GTN5</f>
        <v>97.834999999999994</v>
      </c>
      <c r="GTO5">
        <f>'ER PX'!GTO5</f>
        <v>97.805000000000007</v>
      </c>
      <c r="GTP5">
        <f>'ER PX'!GTP5</f>
        <v>97.78</v>
      </c>
      <c r="GTQ5">
        <f>'ER PX'!GTQ5</f>
        <v>97.814999999999998</v>
      </c>
      <c r="GTR5">
        <f>'ER PX'!GTR5</f>
        <v>97.834999999999994</v>
      </c>
      <c r="GTS5">
        <f>'ER PX'!GTS5</f>
        <v>97.83</v>
      </c>
      <c r="GTT5">
        <f>'ER PX'!GTT5</f>
        <v>97.82</v>
      </c>
      <c r="GTU5">
        <f>'ER PX'!GTU5</f>
        <v>97.825000000000003</v>
      </c>
      <c r="GTV5">
        <f>'ER PX'!GTV5</f>
        <v>97.83</v>
      </c>
      <c r="GTW5">
        <f>'ER PX'!GTW5</f>
        <v>97.844999999999999</v>
      </c>
      <c r="GTX5">
        <f>'ER PX'!GTX5</f>
        <v>97.844999999999999</v>
      </c>
      <c r="GTY5">
        <f>'ER PX'!GTY5</f>
        <v>97.82</v>
      </c>
      <c r="GTZ5">
        <f>'ER PX'!GTZ5</f>
        <v>97.81</v>
      </c>
      <c r="GUA5">
        <f>'ER PX'!GUA5</f>
        <v>97.84</v>
      </c>
      <c r="GUB5">
        <f>'ER PX'!GUB5</f>
        <v>97.82</v>
      </c>
      <c r="GUC5">
        <f>'ER PX'!GUC5</f>
        <v>97.834999999999994</v>
      </c>
      <c r="GUD5">
        <f>'ER PX'!GUD5</f>
        <v>97.8</v>
      </c>
      <c r="GUE5">
        <f>'ER PX'!GUE5</f>
        <v>97.805000000000007</v>
      </c>
      <c r="GUF5">
        <f>'ER PX'!GUF5</f>
        <v>97.8</v>
      </c>
      <c r="GUG5">
        <f>'ER PX'!GUG5</f>
        <v>97.775000000000006</v>
      </c>
      <c r="GUH5">
        <f>'ER PX'!GUH5</f>
        <v>97.745000000000005</v>
      </c>
      <c r="GUI5">
        <f>'ER PX'!GUI5</f>
        <v>97.745000000000005</v>
      </c>
      <c r="GUJ5">
        <f>'ER PX'!GUJ5</f>
        <v>97.74</v>
      </c>
      <c r="GUK5">
        <f>'ER PX'!GUK5</f>
        <v>97.734999999999999</v>
      </c>
      <c r="GUL5">
        <f>'ER PX'!GUL5</f>
        <v>97.734999999999999</v>
      </c>
      <c r="GUM5">
        <f>'ER PX'!GUM5</f>
        <v>97.734999999999999</v>
      </c>
      <c r="GUN5">
        <f>'ER PX'!GUN5</f>
        <v>97.715000000000003</v>
      </c>
      <c r="GUO5">
        <f>'ER PX'!GUO5</f>
        <v>97.685000000000002</v>
      </c>
      <c r="GUP5">
        <f>'ER PX'!GUP5</f>
        <v>97.644999999999996</v>
      </c>
      <c r="GUQ5">
        <f>'ER PX'!GUQ5</f>
        <v>97.64</v>
      </c>
      <c r="GUR5">
        <f>'ER PX'!GUR5</f>
        <v>97.625</v>
      </c>
      <c r="GUS5">
        <f>'ER PX'!GUS5</f>
        <v>97.625</v>
      </c>
      <c r="GUT5">
        <f>'ER PX'!GUT5</f>
        <v>97.61</v>
      </c>
      <c r="GUU5">
        <f>'ER PX'!GUU5</f>
        <v>97.614999999999995</v>
      </c>
      <c r="GUV5">
        <f>'ER PX'!GUV5</f>
        <v>97.57</v>
      </c>
      <c r="GUW5">
        <f>'ER PX'!GUW5</f>
        <v>97.55</v>
      </c>
      <c r="GUX5">
        <f>'ER PX'!GUX5</f>
        <v>97.56</v>
      </c>
      <c r="GUY5">
        <f>'ER PX'!GUY5</f>
        <v>97.55</v>
      </c>
      <c r="GUZ5">
        <f>'ER PX'!GUZ5</f>
        <v>97.51</v>
      </c>
      <c r="GVA5">
        <f>'ER PX'!GVA5</f>
        <v>97.45</v>
      </c>
      <c r="GVB5">
        <f>'ER PX'!GVB5</f>
        <v>97.415000000000006</v>
      </c>
      <c r="GVC5">
        <f>'ER PX'!GVC5</f>
        <v>97.415000000000006</v>
      </c>
      <c r="GVD5">
        <f>'ER PX'!GVD5</f>
        <v>97.415000000000006</v>
      </c>
      <c r="GVE5">
        <f>'ER PX'!GVE5</f>
        <v>97.415000000000006</v>
      </c>
      <c r="GVF5">
        <f>'ER PX'!GVF5</f>
        <v>97.41</v>
      </c>
      <c r="GVG5">
        <f>'ER PX'!GVG5</f>
        <v>97.45</v>
      </c>
      <c r="GVH5">
        <f>'ER PX'!GVH5</f>
        <v>97.43</v>
      </c>
      <c r="GVI5">
        <f>'ER PX'!GVI5</f>
        <v>97.47</v>
      </c>
      <c r="GVJ5">
        <f>'ER PX'!GVJ5</f>
        <v>97.474999999999994</v>
      </c>
      <c r="GVK5">
        <f>'ER PX'!GVK5</f>
        <v>97.49</v>
      </c>
      <c r="GVL5">
        <f>'ER PX'!GVL5</f>
        <v>97.534999999999997</v>
      </c>
      <c r="GVM5">
        <f>'ER PX'!GVM5</f>
        <v>97.674999999999997</v>
      </c>
      <c r="GVN5">
        <f>'ER PX'!GVN5</f>
        <v>97.685000000000002</v>
      </c>
      <c r="GVO5">
        <f>'ER PX'!GVO5</f>
        <v>97.665000000000006</v>
      </c>
      <c r="GVP5">
        <f>'ER PX'!GVP5</f>
        <v>97.67</v>
      </c>
      <c r="GVQ5">
        <f>'ER PX'!GVQ5</f>
        <v>97.69</v>
      </c>
      <c r="GVR5">
        <f>'ER PX'!GVR5</f>
        <v>97.694999999999993</v>
      </c>
      <c r="GVS5">
        <f>'ER PX'!GVS5</f>
        <v>97.68</v>
      </c>
      <c r="GVT5">
        <f>'ER PX'!GVT5</f>
        <v>97.64</v>
      </c>
      <c r="GVU5">
        <f>'ER PX'!GVU5</f>
        <v>97.614999999999995</v>
      </c>
      <c r="GVV5">
        <f>'ER PX'!GVV5</f>
        <v>97.614999999999995</v>
      </c>
      <c r="GVW5">
        <f>'ER PX'!GVW5</f>
        <v>97.62</v>
      </c>
      <c r="GVX5">
        <f>'ER PX'!GVX5</f>
        <v>97.605000000000004</v>
      </c>
      <c r="GVY5">
        <f>'ER PX'!GVY5</f>
        <v>97.605000000000004</v>
      </c>
      <c r="GVZ5">
        <f>'ER PX'!GVZ5</f>
        <v>97.63</v>
      </c>
      <c r="GWA5">
        <f>'ER PX'!GWA5</f>
        <v>97.605000000000004</v>
      </c>
      <c r="GWB5">
        <f>'ER PX'!GWB5</f>
        <v>97.594999999999999</v>
      </c>
      <c r="GWC5">
        <f>'ER PX'!GWC5</f>
        <v>97.605000000000004</v>
      </c>
      <c r="GWD5">
        <f>'ER PX'!GWD5</f>
        <v>97.635000000000005</v>
      </c>
      <c r="GWE5">
        <f>'ER PX'!GWE5</f>
        <v>97.635000000000005</v>
      </c>
      <c r="GWF5">
        <f>'ER PX'!GWF5</f>
        <v>97.64</v>
      </c>
      <c r="GWG5">
        <f>'ER PX'!GWG5</f>
        <v>97.66</v>
      </c>
      <c r="GWH5">
        <f>'ER PX'!GWH5</f>
        <v>97.68</v>
      </c>
      <c r="GWI5">
        <f>'ER PX'!GWI5</f>
        <v>97.674999999999997</v>
      </c>
      <c r="GWJ5">
        <f>'ER PX'!GWJ5</f>
        <v>97.644999999999996</v>
      </c>
      <c r="GWK5">
        <f>'ER PX'!GWK5</f>
        <v>97.61</v>
      </c>
      <c r="GWL5">
        <f>'ER PX'!GWL5</f>
        <v>97.63</v>
      </c>
      <c r="GWM5">
        <f>'ER PX'!GWM5</f>
        <v>97.65</v>
      </c>
      <c r="GWN5">
        <f>'ER PX'!GWN5</f>
        <v>97.614999999999995</v>
      </c>
      <c r="GWO5">
        <f>'ER PX'!GWO5</f>
        <v>97.63</v>
      </c>
      <c r="GWP5">
        <f>'ER PX'!GWP5</f>
        <v>97.644999999999996</v>
      </c>
      <c r="GWQ5">
        <f>'ER PX'!GWQ5</f>
        <v>97.65</v>
      </c>
      <c r="GWR5">
        <f>'ER PX'!GWR5</f>
        <v>97.655000000000001</v>
      </c>
      <c r="GWS5">
        <f>'ER PX'!GWS5</f>
        <v>97.61</v>
      </c>
      <c r="GWT5">
        <f>'ER PX'!GWT5</f>
        <v>97.635000000000005</v>
      </c>
      <c r="GWU5">
        <f>'ER PX'!GWU5</f>
        <v>97.65</v>
      </c>
      <c r="GWV5">
        <f>'ER PX'!GWV5</f>
        <v>97.65</v>
      </c>
      <c r="GWW5">
        <f>'ER PX'!GWW5</f>
        <v>97.62</v>
      </c>
      <c r="GWX5">
        <f>'ER PX'!GWX5</f>
        <v>97.59</v>
      </c>
      <c r="GWY5">
        <f>'ER PX'!GWY5</f>
        <v>97.625</v>
      </c>
      <c r="GWZ5">
        <f>'ER PX'!GWZ5</f>
        <v>97.63</v>
      </c>
      <c r="GXA5">
        <f>'ER PX'!GXA5</f>
        <v>97.63</v>
      </c>
      <c r="GXB5">
        <f>'ER PX'!GXB5</f>
        <v>97.63</v>
      </c>
      <c r="GXC5">
        <f>'ER PX'!GXC5</f>
        <v>97.64</v>
      </c>
      <c r="GXD5">
        <f>'ER PX'!GXD5</f>
        <v>97.58</v>
      </c>
      <c r="GXE5">
        <f>'ER PX'!GXE5</f>
        <v>97.58</v>
      </c>
      <c r="GXF5">
        <f>'ER PX'!GXF5</f>
        <v>97.594999999999999</v>
      </c>
      <c r="GXG5">
        <f>'ER PX'!GXG5</f>
        <v>97.58</v>
      </c>
      <c r="GXH5">
        <f>'ER PX'!GXH5</f>
        <v>97.57</v>
      </c>
      <c r="GXI5">
        <f>'ER PX'!GXI5</f>
        <v>97.52</v>
      </c>
      <c r="GXJ5">
        <f>'ER PX'!GXJ5</f>
        <v>97.504999999999995</v>
      </c>
      <c r="GXK5">
        <f>'ER PX'!GXK5</f>
        <v>97.52</v>
      </c>
      <c r="GXL5">
        <f>'ER PX'!GXL5</f>
        <v>97.52</v>
      </c>
      <c r="GXM5">
        <f>'ER PX'!GXM5</f>
        <v>97.52</v>
      </c>
      <c r="GXN5">
        <f>'ER PX'!GXN5</f>
        <v>97.49</v>
      </c>
      <c r="GXO5">
        <f>'ER PX'!GXO5</f>
        <v>97.52</v>
      </c>
      <c r="GXP5">
        <f>'ER PX'!GXP5</f>
        <v>97.555000000000007</v>
      </c>
      <c r="GXQ5">
        <f>'ER PX'!GXQ5</f>
        <v>97.59</v>
      </c>
      <c r="GXR5">
        <f>'ER PX'!GXR5</f>
        <v>97.564999999999998</v>
      </c>
      <c r="GXS5">
        <f>'ER PX'!GXS5</f>
        <v>97.51</v>
      </c>
      <c r="GXT5">
        <f>'ER PX'!GXT5</f>
        <v>97.534999999999997</v>
      </c>
      <c r="GXU5">
        <f>'ER PX'!GXU5</f>
        <v>97.6</v>
      </c>
      <c r="GXV5">
        <f>'ER PX'!GXV5</f>
        <v>97.584999999999994</v>
      </c>
      <c r="GXW5">
        <f>'ER PX'!GXW5</f>
        <v>97.63</v>
      </c>
      <c r="GXX5">
        <f>'ER PX'!GXX5</f>
        <v>97.685000000000002</v>
      </c>
      <c r="GXY5">
        <f>'ER PX'!GXY5</f>
        <v>97.67</v>
      </c>
      <c r="GXZ5">
        <f>'ER PX'!GXZ5</f>
        <v>97.765000000000001</v>
      </c>
      <c r="GYA5">
        <f>'ER PX'!GYA5</f>
        <v>97.76</v>
      </c>
      <c r="GYB5">
        <f>'ER PX'!GYB5</f>
        <v>97.77</v>
      </c>
      <c r="GYC5">
        <f>'ER PX'!GYC5</f>
        <v>97.765000000000001</v>
      </c>
      <c r="GYD5">
        <f>'ER PX'!GYD5</f>
        <v>97.77</v>
      </c>
      <c r="GYE5">
        <f>'ER PX'!GYE5</f>
        <v>97.765000000000001</v>
      </c>
      <c r="GYF5">
        <f>'ER PX'!GYF5</f>
        <v>97.72</v>
      </c>
      <c r="GYG5">
        <f>'ER PX'!GYG5</f>
        <v>97.66</v>
      </c>
      <c r="GYH5">
        <f>'ER PX'!GYH5</f>
        <v>97.724999999999994</v>
      </c>
      <c r="GYI5">
        <f>'ER PX'!GYI5</f>
        <v>97.71</v>
      </c>
      <c r="GYJ5">
        <f>'ER PX'!GYJ5</f>
        <v>97.69</v>
      </c>
      <c r="GYK5">
        <f>'ER PX'!GYK5</f>
        <v>97.72</v>
      </c>
      <c r="GYL5">
        <f>'ER PX'!GYL5</f>
        <v>97.715000000000003</v>
      </c>
      <c r="GYM5">
        <f>'ER PX'!GYM5</f>
        <v>97.665000000000006</v>
      </c>
      <c r="GYN5">
        <f>'ER PX'!GYN5</f>
        <v>97.644999999999996</v>
      </c>
      <c r="GYO5">
        <f>'ER PX'!GYO5</f>
        <v>97.63</v>
      </c>
      <c r="GYP5">
        <f>'ER PX'!GYP5</f>
        <v>97.605000000000004</v>
      </c>
      <c r="GYQ5">
        <f>'ER PX'!GYQ5</f>
        <v>97.584999999999994</v>
      </c>
      <c r="GYR5">
        <f>'ER PX'!GYR5</f>
        <v>97.614999999999995</v>
      </c>
      <c r="GYS5">
        <f>'ER PX'!GYS5</f>
        <v>97.614999999999995</v>
      </c>
      <c r="GYT5">
        <f>'ER PX'!GYT5</f>
        <v>97.635000000000005</v>
      </c>
      <c r="GYU5">
        <f>'ER PX'!GYU5</f>
        <v>97.67</v>
      </c>
      <c r="GYV5">
        <f>'ER PX'!GYV5</f>
        <v>97.644999999999996</v>
      </c>
      <c r="GYW5">
        <f>'ER PX'!GYW5</f>
        <v>97.58</v>
      </c>
      <c r="GYX5">
        <f>'ER PX'!GYX5</f>
        <v>97.575000000000003</v>
      </c>
      <c r="GYY5">
        <f>'ER PX'!GYY5</f>
        <v>97.54</v>
      </c>
      <c r="GYZ5">
        <f>'ER PX'!GYZ5</f>
        <v>97.56</v>
      </c>
      <c r="GZA5">
        <f>'ER PX'!GZA5</f>
        <v>97.644999999999996</v>
      </c>
      <c r="GZB5">
        <f>'ER PX'!GZB5</f>
        <v>97.605000000000004</v>
      </c>
      <c r="GZC5">
        <f>'ER PX'!GZC5</f>
        <v>97.594999999999999</v>
      </c>
      <c r="GZD5">
        <f>'ER PX'!GZD5</f>
        <v>97.64</v>
      </c>
      <c r="GZE5">
        <f>'ER PX'!GZE5</f>
        <v>97.625</v>
      </c>
      <c r="GZF5">
        <f>'ER PX'!GZF5</f>
        <v>97.62</v>
      </c>
      <c r="GZG5">
        <f>'ER PX'!GZG5</f>
        <v>97.665000000000006</v>
      </c>
      <c r="GZH5">
        <f>'ER PX'!GZH5</f>
        <v>97.68</v>
      </c>
      <c r="GZI5">
        <f>'ER PX'!GZI5</f>
        <v>97.685000000000002</v>
      </c>
      <c r="GZJ5">
        <f>'ER PX'!GZJ5</f>
        <v>97.66</v>
      </c>
      <c r="GZK5">
        <f>'ER PX'!GZK5</f>
        <v>97.665000000000006</v>
      </c>
      <c r="GZL5">
        <f>'ER PX'!GZL5</f>
        <v>97.68</v>
      </c>
      <c r="GZM5">
        <f>'ER PX'!GZM5</f>
        <v>97.64</v>
      </c>
      <c r="GZN5">
        <f>'ER PX'!GZN5</f>
        <v>97.655000000000001</v>
      </c>
      <c r="GZO5">
        <f>'ER PX'!GZO5</f>
        <v>97.63</v>
      </c>
      <c r="GZP5">
        <f>'ER PX'!GZP5</f>
        <v>97.614999999999995</v>
      </c>
      <c r="GZQ5">
        <f>'ER PX'!GZQ5</f>
        <v>97.584999999999994</v>
      </c>
      <c r="GZR5">
        <f>'ER PX'!GZR5</f>
        <v>97.594999999999999</v>
      </c>
      <c r="GZS5">
        <f>'ER PX'!GZS5</f>
        <v>97.55</v>
      </c>
      <c r="GZT5">
        <f>'ER PX'!GZT5</f>
        <v>97.55</v>
      </c>
      <c r="GZU5">
        <f>'ER PX'!GZU5</f>
        <v>97.454999999999998</v>
      </c>
      <c r="GZV5">
        <f>'ER PX'!GZV5</f>
        <v>97.465000000000003</v>
      </c>
      <c r="GZW5">
        <f>'ER PX'!GZW5</f>
        <v>97.46</v>
      </c>
      <c r="GZX5">
        <f>'ER PX'!GZX5</f>
        <v>97.424999999999997</v>
      </c>
      <c r="GZY5">
        <f>'ER PX'!GZY5</f>
        <v>97.465000000000003</v>
      </c>
      <c r="GZZ5">
        <f>'ER PX'!GZZ5</f>
        <v>97.454999999999998</v>
      </c>
      <c r="HAA5">
        <f>'ER PX'!HAA5</f>
        <v>97.42</v>
      </c>
      <c r="HAB5">
        <f>'ER PX'!HAB5</f>
        <v>97.45</v>
      </c>
      <c r="HAC5">
        <f>'ER PX'!HAC5</f>
        <v>97.46</v>
      </c>
      <c r="HAD5">
        <f>'ER PX'!HAD5</f>
        <v>97.43</v>
      </c>
      <c r="HAE5">
        <f>'ER PX'!HAE5</f>
        <v>97.474999999999994</v>
      </c>
      <c r="HAF5">
        <f>'ER PX'!HAF5</f>
        <v>97.42</v>
      </c>
      <c r="HAG5">
        <f>'ER PX'!HAG5</f>
        <v>97.4</v>
      </c>
      <c r="HAH5">
        <f>'ER PX'!HAH5</f>
        <v>97.415000000000006</v>
      </c>
      <c r="HAI5">
        <f>'ER PX'!HAI5</f>
        <v>97.41</v>
      </c>
      <c r="HAJ5">
        <f>'ER PX'!HAJ5</f>
        <v>97.37</v>
      </c>
      <c r="HAK5">
        <f>'ER PX'!HAK5</f>
        <v>97.37</v>
      </c>
      <c r="HAL5">
        <f>'ER PX'!HAL5</f>
        <v>97.385000000000005</v>
      </c>
      <c r="HAM5">
        <f>'ER PX'!HAM5</f>
        <v>97.55</v>
      </c>
      <c r="HAN5">
        <f>'ER PX'!HAN5</f>
        <v>97.6</v>
      </c>
      <c r="HAO5">
        <f>'ER PX'!HAO5</f>
        <v>97.555000000000007</v>
      </c>
      <c r="HAP5">
        <f>'ER PX'!HAP5</f>
        <v>97.52</v>
      </c>
      <c r="HAQ5">
        <f>'ER PX'!HAQ5</f>
        <v>97.515000000000001</v>
      </c>
      <c r="HAR5">
        <f>'ER PX'!HAR5</f>
        <v>97.555000000000007</v>
      </c>
      <c r="HAS5">
        <f>'ER PX'!HAS5</f>
        <v>97.545000000000002</v>
      </c>
      <c r="HAT5">
        <f>'ER PX'!HAT5</f>
        <v>97.66</v>
      </c>
      <c r="HAU5">
        <f>'ER PX'!HAU5</f>
        <v>97.7</v>
      </c>
      <c r="HAV5">
        <f>'ER PX'!HAV5</f>
        <v>97.715000000000003</v>
      </c>
      <c r="HAW5">
        <f>'ER PX'!HAW5</f>
        <v>97.68</v>
      </c>
      <c r="HAX5">
        <f>'ER PX'!HAX5</f>
        <v>97.68</v>
      </c>
      <c r="HAY5">
        <f>'ER PX'!HAY5</f>
        <v>97.674999999999997</v>
      </c>
      <c r="HAZ5">
        <f>'ER PX'!HAZ5</f>
        <v>97.67</v>
      </c>
      <c r="HBA5">
        <f>'ER PX'!HBA5</f>
        <v>97.635000000000005</v>
      </c>
      <c r="HBB5">
        <f>'ER PX'!HBB5</f>
        <v>97.64</v>
      </c>
      <c r="HBC5">
        <f>'ER PX'!HBC5</f>
        <v>97.7</v>
      </c>
      <c r="HBD5">
        <f>'ER PX'!HBD5</f>
        <v>97.68</v>
      </c>
      <c r="HBE5">
        <f>'ER PX'!HBE5</f>
        <v>97.68</v>
      </c>
      <c r="HBF5">
        <f>'ER PX'!HBF5</f>
        <v>97.685000000000002</v>
      </c>
      <c r="HBG5">
        <f>'ER PX'!HBG5</f>
        <v>97.67</v>
      </c>
      <c r="HBH5">
        <f>'ER PX'!HBH5</f>
        <v>97.7</v>
      </c>
      <c r="HBI5">
        <f>'ER PX'!HBI5</f>
        <v>97.67</v>
      </c>
      <c r="HBJ5">
        <f>'ER PX'!HBJ5</f>
        <v>97.644999999999996</v>
      </c>
      <c r="HBK5">
        <f>'ER PX'!HBK5</f>
        <v>97.68</v>
      </c>
      <c r="HBL5">
        <f>'ER PX'!HBL5</f>
        <v>97.67</v>
      </c>
      <c r="HBM5">
        <f>'ER PX'!HBM5</f>
        <v>97.68</v>
      </c>
      <c r="HBN5">
        <f>'ER PX'!HBN5</f>
        <v>97.6</v>
      </c>
      <c r="HBO5">
        <f>'ER PX'!HBO5</f>
        <v>97.55</v>
      </c>
      <c r="HBP5">
        <f>'ER PX'!HBP5</f>
        <v>97.534999999999997</v>
      </c>
      <c r="HBQ5">
        <f>'ER PX'!HBQ5</f>
        <v>97.534999999999997</v>
      </c>
      <c r="HBR5">
        <f>'ER PX'!HBR5</f>
        <v>97.504999999999995</v>
      </c>
      <c r="HBS5">
        <f>'ER PX'!HBS5</f>
        <v>97.44</v>
      </c>
      <c r="HBT5">
        <f>'ER PX'!HBT5</f>
        <v>97.41</v>
      </c>
      <c r="HBU5">
        <f>'ER PX'!HBU5</f>
        <v>97.41</v>
      </c>
      <c r="HBV5">
        <f>'ER PX'!HBV5</f>
        <v>97.435000000000002</v>
      </c>
      <c r="HBW5">
        <f>'ER PX'!HBW5</f>
        <v>97.47</v>
      </c>
      <c r="HBX5">
        <f>'ER PX'!HBX5</f>
        <v>97.49</v>
      </c>
      <c r="HBY5">
        <f>'ER PX'!HBY5</f>
        <v>97.44</v>
      </c>
      <c r="HBZ5">
        <f>'ER PX'!HBZ5</f>
        <v>97.545000000000002</v>
      </c>
      <c r="HCA5">
        <f>'ER PX'!HCA5</f>
        <v>97.56</v>
      </c>
      <c r="HCB5">
        <f>'ER PX'!HCB5</f>
        <v>97.56</v>
      </c>
      <c r="HCC5">
        <f>'ER PX'!HCC5</f>
        <v>97.48</v>
      </c>
      <c r="HCD5">
        <f>'ER PX'!HCD5</f>
        <v>97.48</v>
      </c>
      <c r="HCE5">
        <f>'ER PX'!HCE5</f>
        <v>97.47</v>
      </c>
      <c r="HCF5">
        <f>'ER PX'!HCF5</f>
        <v>97.52</v>
      </c>
      <c r="HCG5">
        <f>'ER PX'!HCG5</f>
        <v>97.504999999999995</v>
      </c>
      <c r="HCH5">
        <f>'ER PX'!HCH5</f>
        <v>97.51</v>
      </c>
      <c r="HCI5">
        <f>'ER PX'!HCI5</f>
        <v>97.5</v>
      </c>
      <c r="HCJ5">
        <f>'ER PX'!HCJ5</f>
        <v>97.47</v>
      </c>
      <c r="HCK5">
        <f>'ER PX'!HCK5</f>
        <v>97.474999999999994</v>
      </c>
      <c r="HCL5">
        <f>'ER PX'!HCL5</f>
        <v>97.474999999999994</v>
      </c>
      <c r="HCM5">
        <f>'ER PX'!HCM5</f>
        <v>97.39</v>
      </c>
      <c r="HCN5">
        <f>'ER PX'!HCN5</f>
        <v>97.36</v>
      </c>
      <c r="HCO5">
        <f>'ER PX'!HCO5</f>
        <v>97.29</v>
      </c>
      <c r="HCP5">
        <f>'ER PX'!HCP5</f>
        <v>97.305000000000007</v>
      </c>
      <c r="HCQ5">
        <f>'ER PX'!HCQ5</f>
        <v>97.355000000000004</v>
      </c>
      <c r="HCR5">
        <f>'ER PX'!HCR5</f>
        <v>97.37</v>
      </c>
      <c r="HCS5">
        <f>'ER PX'!HCS5</f>
        <v>97.27</v>
      </c>
      <c r="HCT5">
        <f>'ER PX'!HCT5</f>
        <v>97.254999999999995</v>
      </c>
      <c r="HCU5">
        <f>'ER PX'!HCU5</f>
        <v>97.27</v>
      </c>
      <c r="HCV5">
        <f>'ER PX'!HCV5</f>
        <v>97.275000000000006</v>
      </c>
      <c r="HCW5">
        <f>'ER PX'!HCW5</f>
        <v>97.2</v>
      </c>
      <c r="HCX5">
        <f>'ER PX'!HCX5</f>
        <v>97.24</v>
      </c>
      <c r="HCY5">
        <f>'ER PX'!HCY5</f>
        <v>97.265000000000001</v>
      </c>
      <c r="HCZ5">
        <f>'ER PX'!HCZ5</f>
        <v>97.46</v>
      </c>
      <c r="HDA5">
        <f>'ER PX'!HDA5</f>
        <v>97.49</v>
      </c>
      <c r="HDB5">
        <f>'ER PX'!HDB5</f>
        <v>97.54</v>
      </c>
      <c r="HDC5">
        <f>'ER PX'!HDC5</f>
        <v>97.575000000000003</v>
      </c>
      <c r="HDD5">
        <f>'ER PX'!HDD5</f>
        <v>97.59</v>
      </c>
      <c r="HDE5">
        <f>'ER PX'!HDE5</f>
        <v>97.58</v>
      </c>
      <c r="HDF5">
        <f>'ER PX'!HDF5</f>
        <v>97.57</v>
      </c>
      <c r="HDG5">
        <f>'ER PX'!HDG5</f>
        <v>97.584999999999994</v>
      </c>
      <c r="HDH5">
        <f>'ER PX'!HDH5</f>
        <v>97.575000000000003</v>
      </c>
      <c r="HDI5">
        <f>'ER PX'!HDI5</f>
        <v>97.59</v>
      </c>
      <c r="HDJ5">
        <f>'ER PX'!HDJ5</f>
        <v>97.575000000000003</v>
      </c>
      <c r="HDK5">
        <f>'ER PX'!HDK5</f>
        <v>97.635000000000005</v>
      </c>
      <c r="HDL5">
        <f>'ER PX'!HDL5</f>
        <v>97.68</v>
      </c>
      <c r="HDM5">
        <f>'ER PX'!HDM5</f>
        <v>97.625</v>
      </c>
      <c r="HDN5">
        <f>'ER PX'!HDN5</f>
        <v>97.6</v>
      </c>
      <c r="HDO5">
        <f>'ER PX'!HDO5</f>
        <v>97.575000000000003</v>
      </c>
      <c r="HDP5">
        <f>'ER PX'!HDP5</f>
        <v>97.614999999999995</v>
      </c>
      <c r="HDQ5">
        <f>'ER PX'!HDQ5</f>
        <v>97.59</v>
      </c>
      <c r="HDR5">
        <f>'ER PX'!HDR5</f>
        <v>97.575000000000003</v>
      </c>
      <c r="HDS5">
        <f>'ER PX'!HDS5</f>
        <v>97.61</v>
      </c>
      <c r="HDT5">
        <f>'ER PX'!HDT5</f>
        <v>97.625</v>
      </c>
      <c r="HDU5">
        <f>'ER PX'!HDU5</f>
        <v>97.57</v>
      </c>
      <c r="HDV5">
        <f>'ER PX'!HDV5</f>
        <v>97.534999999999997</v>
      </c>
      <c r="HDW5">
        <f>'ER PX'!HDW5</f>
        <v>97.56</v>
      </c>
      <c r="HDX5">
        <f>'ER PX'!HDX5</f>
        <v>97.57</v>
      </c>
      <c r="HDY5">
        <f>'ER PX'!HDY5</f>
        <v>97.564999999999998</v>
      </c>
      <c r="HDZ5">
        <f>'ER PX'!HDZ5</f>
        <v>97.564999999999998</v>
      </c>
      <c r="HEA5">
        <f>'ER PX'!HEA5</f>
        <v>97.655000000000001</v>
      </c>
      <c r="HEB5">
        <f>'ER PX'!HEB5</f>
        <v>97.71</v>
      </c>
      <c r="HEC5">
        <f>'ER PX'!HEC5</f>
        <v>97.69</v>
      </c>
      <c r="HED5">
        <f>'ER PX'!HED5</f>
        <v>97.694999999999993</v>
      </c>
      <c r="HEE5">
        <f>'ER PX'!HEE5</f>
        <v>97.694999999999993</v>
      </c>
      <c r="HEF5">
        <f>'ER PX'!HEF5</f>
        <v>97.69</v>
      </c>
      <c r="HEG5">
        <f>'ER PX'!HEG5</f>
        <v>97.674999999999997</v>
      </c>
      <c r="HEH5">
        <f>'ER PX'!HEH5</f>
        <v>97.68</v>
      </c>
      <c r="HEI5">
        <f>'ER PX'!HEI5</f>
        <v>97.69</v>
      </c>
      <c r="HEJ5">
        <f>'ER PX'!HEJ5</f>
        <v>97.71</v>
      </c>
      <c r="HEK5">
        <f>'ER PX'!HEK5</f>
        <v>97.734999999999999</v>
      </c>
      <c r="HEL5">
        <f>'ER PX'!HEL5</f>
        <v>97.72</v>
      </c>
      <c r="HEM5">
        <f>'ER PX'!HEM5</f>
        <v>97.73</v>
      </c>
      <c r="HEN5">
        <f>'ER PX'!HEN5</f>
        <v>97.765000000000001</v>
      </c>
      <c r="HEO5">
        <f>'ER PX'!HEO5</f>
        <v>97.76</v>
      </c>
      <c r="HEP5">
        <f>'ER PX'!HEP5</f>
        <v>97.715000000000003</v>
      </c>
      <c r="HEQ5">
        <f>'ER PX'!HEQ5</f>
        <v>97.715000000000003</v>
      </c>
      <c r="HER5">
        <f>'ER PX'!HER5</f>
        <v>97.745000000000005</v>
      </c>
      <c r="HES5">
        <f>'ER PX'!HES5</f>
        <v>97.83</v>
      </c>
      <c r="HET5">
        <f>'ER PX'!HET5</f>
        <v>97.83</v>
      </c>
      <c r="HEU5">
        <f>'ER PX'!HEU5</f>
        <v>97.83</v>
      </c>
      <c r="HEV5">
        <f>'ER PX'!HEV5</f>
        <v>97.834999999999994</v>
      </c>
      <c r="HEW5">
        <f>'ER PX'!HEW5</f>
        <v>97.805000000000007</v>
      </c>
      <c r="HEX5">
        <f>'ER PX'!HEX5</f>
        <v>97.75</v>
      </c>
      <c r="HEY5">
        <f>'ER PX'!HEY5</f>
        <v>97.715000000000003</v>
      </c>
      <c r="HEZ5">
        <f>'ER PX'!HEZ5</f>
        <v>97.9</v>
      </c>
      <c r="HFA5">
        <f>'ER PX'!HFA5</f>
        <v>97.984999999999999</v>
      </c>
      <c r="HFB5">
        <f>'ER PX'!HFB5</f>
        <v>98</v>
      </c>
      <c r="HFC5">
        <f>'ER PX'!HFC5</f>
        <v>97.97</v>
      </c>
      <c r="HFD5">
        <f>'ER PX'!HFD5</f>
        <v>98.045000000000002</v>
      </c>
      <c r="HFE5">
        <f>'ER PX'!HFE5</f>
        <v>98.05</v>
      </c>
      <c r="HFF5">
        <f>'ER PX'!HFF5</f>
        <v>98.015000000000001</v>
      </c>
      <c r="HFG5">
        <f>'ER PX'!HFG5</f>
        <v>97.94</v>
      </c>
      <c r="HFH5">
        <f>'ER PX'!HFH5</f>
        <v>97.97</v>
      </c>
      <c r="HFI5">
        <f>'ER PX'!HFI5</f>
        <v>97.954999999999998</v>
      </c>
      <c r="HFJ5">
        <f>'ER PX'!HFJ5</f>
        <v>97.94</v>
      </c>
      <c r="HFK5">
        <f>'ER PX'!HFK5</f>
        <v>97.924999999999997</v>
      </c>
      <c r="HFL5">
        <f>'ER PX'!HFL5</f>
        <v>97.864999999999995</v>
      </c>
      <c r="HFM5">
        <f>'ER PX'!HFM5</f>
        <v>98</v>
      </c>
      <c r="HFN5">
        <f>'ER PX'!HFN5</f>
        <v>97.98</v>
      </c>
      <c r="HFO5">
        <f>'ER PX'!HFO5</f>
        <v>97.98</v>
      </c>
      <c r="HFP5">
        <f>'ER PX'!HFP5</f>
        <v>97.944999999999993</v>
      </c>
      <c r="HFQ5">
        <f>'ER PX'!HFQ5</f>
        <v>98.004999999999995</v>
      </c>
      <c r="HFR5">
        <f>'ER PX'!HFR5</f>
        <v>98</v>
      </c>
      <c r="HFS5">
        <f>'ER PX'!HFS5</f>
        <v>97.98</v>
      </c>
      <c r="HFT5">
        <f>'ER PX'!HFT5</f>
        <v>97.875</v>
      </c>
      <c r="HFU5">
        <f>'ER PX'!HFU5</f>
        <v>97.85</v>
      </c>
      <c r="HFV5">
        <f>'ER PX'!HFV5</f>
        <v>97.894999999999996</v>
      </c>
      <c r="HFW5">
        <f>'ER PX'!HFW5</f>
        <v>97.935000000000002</v>
      </c>
      <c r="HFX5">
        <f>'ER PX'!HFX5</f>
        <v>97.974999999999994</v>
      </c>
      <c r="HFY5">
        <f>'ER PX'!HFY5</f>
        <v>97.94</v>
      </c>
      <c r="HFZ5">
        <f>'ER PX'!HFZ5</f>
        <v>97.96</v>
      </c>
      <c r="HGA5">
        <f>'ER PX'!HGA5</f>
        <v>97.9</v>
      </c>
      <c r="HGB5">
        <f>'ER PX'!HGB5</f>
        <v>97.834999999999994</v>
      </c>
      <c r="HGC5">
        <f>'ER PX'!HGC5</f>
        <v>97.825000000000003</v>
      </c>
      <c r="HGD5">
        <f>'ER PX'!HGD5</f>
        <v>97.855000000000004</v>
      </c>
      <c r="HGE5">
        <f>'ER PX'!HGE5</f>
        <v>97.91</v>
      </c>
      <c r="HGF5">
        <f>'ER PX'!HGF5</f>
        <v>97.89</v>
      </c>
      <c r="HGG5">
        <f>'ER PX'!HGG5</f>
        <v>97.864999999999995</v>
      </c>
      <c r="HGH5">
        <f>'ER PX'!HGH5</f>
        <v>97.87</v>
      </c>
      <c r="HGI5">
        <f>'ER PX'!HGI5</f>
        <v>97.86</v>
      </c>
      <c r="HGJ5">
        <f>'ER PX'!HGJ5</f>
        <v>97.84</v>
      </c>
      <c r="HGK5">
        <f>'ER PX'!HGK5</f>
        <v>97.814999999999998</v>
      </c>
      <c r="HGL5">
        <f>'ER PX'!HGL5</f>
        <v>97.825000000000003</v>
      </c>
      <c r="HGM5">
        <f>'ER PX'!HGM5</f>
        <v>97.83</v>
      </c>
      <c r="HGN5">
        <f>'ER PX'!HGN5</f>
        <v>97.79</v>
      </c>
      <c r="HGO5">
        <f>'ER PX'!HGO5</f>
        <v>97.76</v>
      </c>
      <c r="HGP5">
        <f>'ER PX'!HGP5</f>
        <v>97.734999999999999</v>
      </c>
      <c r="HGQ5">
        <f>'ER PX'!HGQ5</f>
        <v>97.694999999999993</v>
      </c>
      <c r="HGR5">
        <f>'ER PX'!HGR5</f>
        <v>97.66</v>
      </c>
      <c r="HGS5">
        <f>'ER PX'!HGS5</f>
        <v>97.65</v>
      </c>
      <c r="HGT5">
        <f>'ER PX'!HGT5</f>
        <v>97.805000000000007</v>
      </c>
      <c r="HGU5">
        <f>'ER PX'!HGU5</f>
        <v>97.79</v>
      </c>
      <c r="HGV5">
        <f>'ER PX'!HGV5</f>
        <v>97.77</v>
      </c>
      <c r="HGW5">
        <f>'ER PX'!HGW5</f>
        <v>97.844999999999999</v>
      </c>
      <c r="HGX5">
        <f>'ER PX'!HGX5</f>
        <v>97.8</v>
      </c>
      <c r="HGY5">
        <f>'ER PX'!HGY5</f>
        <v>97.78</v>
      </c>
      <c r="HGZ5">
        <f>'ER PX'!HGZ5</f>
        <v>97.79</v>
      </c>
      <c r="HHA5">
        <f>'ER PX'!HHA5</f>
        <v>97.724999999999994</v>
      </c>
      <c r="HHB5">
        <f>'ER PX'!HHB5</f>
        <v>97.74</v>
      </c>
      <c r="HHC5">
        <f>'ER PX'!HHC5</f>
        <v>97.73</v>
      </c>
      <c r="HHD5">
        <f>'ER PX'!HHD5</f>
        <v>97.72</v>
      </c>
      <c r="HHE5">
        <f>'ER PX'!HHE5</f>
        <v>97.754999999999995</v>
      </c>
      <c r="HHF5">
        <f>'ER PX'!HHF5</f>
        <v>97.78</v>
      </c>
      <c r="HHG5">
        <f>'ER PX'!HHG5</f>
        <v>97.77</v>
      </c>
      <c r="HHH5">
        <f>'ER PX'!HHH5</f>
        <v>97.66</v>
      </c>
      <c r="HHI5">
        <f>'ER PX'!HHI5</f>
        <v>97.655000000000001</v>
      </c>
      <c r="HHJ5">
        <f>'ER PX'!HHJ5</f>
        <v>97.625</v>
      </c>
      <c r="HHK5">
        <f>'ER PX'!HHK5</f>
        <v>97.54</v>
      </c>
      <c r="HHL5">
        <f>'ER PX'!HHL5</f>
        <v>97.515000000000001</v>
      </c>
      <c r="HHM5">
        <f>'ER PX'!HHM5</f>
        <v>97.56</v>
      </c>
      <c r="HHN5">
        <f>'ER PX'!HHN5</f>
        <v>97.56</v>
      </c>
      <c r="HHO5">
        <f>'ER PX'!HHO5</f>
        <v>97.534999999999997</v>
      </c>
      <c r="HHP5">
        <f>'ER PX'!HHP5</f>
        <v>97.53</v>
      </c>
      <c r="HHQ5">
        <f>'ER PX'!HHQ5</f>
        <v>97.51</v>
      </c>
      <c r="HHR5">
        <f>'ER PX'!HHR5</f>
        <v>97.51</v>
      </c>
      <c r="HHS5">
        <f>'ER PX'!HHS5</f>
        <v>97.51</v>
      </c>
      <c r="HHT5">
        <f>'ER PX'!HHT5</f>
        <v>97.51</v>
      </c>
      <c r="HHU5">
        <f>'ER PX'!HHU5</f>
        <v>97.49</v>
      </c>
      <c r="HHV5">
        <f>'ER PX'!HHV5</f>
        <v>97.46</v>
      </c>
      <c r="HHW5">
        <f>'ER PX'!HHW5</f>
        <v>97.5</v>
      </c>
      <c r="HHX5">
        <f>'ER PX'!HHX5</f>
        <v>97.495000000000005</v>
      </c>
      <c r="HHY5">
        <f>'ER PX'!HHY5</f>
        <v>97.44</v>
      </c>
      <c r="HHZ5">
        <f>'ER PX'!HHZ5</f>
        <v>97.644999999999996</v>
      </c>
      <c r="HIA5">
        <f>'ER PX'!HIA5</f>
        <v>97.65</v>
      </c>
      <c r="HIB5">
        <f>'ER PX'!HIB5</f>
        <v>97.564999999999998</v>
      </c>
      <c r="HIC5">
        <f>'ER PX'!HIC5</f>
        <v>97.59</v>
      </c>
      <c r="HID5">
        <f>'ER PX'!HID5</f>
        <v>97.56</v>
      </c>
      <c r="HIE5">
        <f>'ER PX'!HIE5</f>
        <v>97.58</v>
      </c>
      <c r="HIF5">
        <f>'ER PX'!HIF5</f>
        <v>97.564999999999998</v>
      </c>
      <c r="HIG5">
        <f>'ER PX'!HIG5</f>
        <v>97.454999999999998</v>
      </c>
      <c r="HIH5">
        <f>'ER PX'!HIH5</f>
        <v>97.444999999999993</v>
      </c>
      <c r="HII5">
        <f>'ER PX'!HII5</f>
        <v>97.4</v>
      </c>
      <c r="HIJ5">
        <f>'ER PX'!HIJ5</f>
        <v>97.37</v>
      </c>
      <c r="HIK5">
        <f>'ER PX'!HIK5</f>
        <v>97.41</v>
      </c>
      <c r="HIL5">
        <f>'ER PX'!HIL5</f>
        <v>97.424999999999997</v>
      </c>
      <c r="HIM5">
        <f>'ER PX'!HIM5</f>
        <v>97.495000000000005</v>
      </c>
      <c r="HIN5">
        <f>'ER PX'!HIN5</f>
        <v>97.495000000000005</v>
      </c>
      <c r="HIO5">
        <f>'ER PX'!HIO5</f>
        <v>97.53</v>
      </c>
      <c r="HIP5">
        <f>'ER PX'!HIP5</f>
        <v>97.625</v>
      </c>
      <c r="HIQ5">
        <f>'ER PX'!HIQ5</f>
        <v>97.59</v>
      </c>
      <c r="HIR5">
        <f>'ER PX'!HIR5</f>
        <v>97.594999999999999</v>
      </c>
      <c r="HIS5">
        <f>'ER PX'!HIS5</f>
        <v>97.62</v>
      </c>
      <c r="HIT5">
        <f>'ER PX'!HIT5</f>
        <v>97.594999999999999</v>
      </c>
      <c r="HIU5">
        <f>'ER PX'!HIU5</f>
        <v>97.54</v>
      </c>
      <c r="HIV5">
        <f>'ER PX'!HIV5</f>
        <v>97.47</v>
      </c>
      <c r="HIW5">
        <f>'ER PX'!HIW5</f>
        <v>97.39</v>
      </c>
      <c r="HIX5">
        <f>'ER PX'!HIX5</f>
        <v>97.38</v>
      </c>
      <c r="HIY5">
        <f>'ER PX'!HIY5</f>
        <v>97.375</v>
      </c>
      <c r="HIZ5">
        <f>'ER PX'!HIZ5</f>
        <v>97.35</v>
      </c>
      <c r="HJA5">
        <f>'ER PX'!HJA5</f>
        <v>97.385000000000005</v>
      </c>
      <c r="HJB5">
        <f>'ER PX'!HJB5</f>
        <v>97.45</v>
      </c>
      <c r="HJC5">
        <f>'ER PX'!HJC5</f>
        <v>97.47</v>
      </c>
      <c r="HJD5">
        <f>'ER PX'!HJD5</f>
        <v>97.435000000000002</v>
      </c>
      <c r="HJE5">
        <f>'ER PX'!HJE5</f>
        <v>97.515000000000001</v>
      </c>
      <c r="HJF5">
        <f>'ER PX'!HJF5</f>
        <v>97.465000000000003</v>
      </c>
      <c r="HJG5">
        <f>'ER PX'!HJG5</f>
        <v>97.51</v>
      </c>
      <c r="HJH5">
        <f>'ER PX'!HJH5</f>
        <v>97.47</v>
      </c>
      <c r="HJI5">
        <f>'ER PX'!HJI5</f>
        <v>97.504999999999995</v>
      </c>
      <c r="HJJ5">
        <f>'ER PX'!HJJ5</f>
        <v>97.534999999999997</v>
      </c>
      <c r="HJK5">
        <f>'ER PX'!HJK5</f>
        <v>97.534999999999997</v>
      </c>
      <c r="HJL5">
        <f>'ER PX'!HJL5</f>
        <v>97.525000000000006</v>
      </c>
      <c r="HJM5">
        <f>'ER PX'!HJM5</f>
        <v>97.54</v>
      </c>
      <c r="HJN5">
        <f>'ER PX'!HJN5</f>
        <v>97.47</v>
      </c>
      <c r="HJO5">
        <f>'ER PX'!HJO5</f>
        <v>97.47</v>
      </c>
      <c r="HJP5">
        <f>'ER PX'!HJP5</f>
        <v>97.55</v>
      </c>
      <c r="HJQ5">
        <f>'ER PX'!HJQ5</f>
        <v>97.52</v>
      </c>
      <c r="HJR5">
        <f>'ER PX'!HJR5</f>
        <v>97.56</v>
      </c>
      <c r="HJS5">
        <f>'ER PX'!HJS5</f>
        <v>97.57</v>
      </c>
      <c r="HJT5">
        <f>'ER PX'!HJT5</f>
        <v>97.65</v>
      </c>
      <c r="HJU5">
        <f>'ER PX'!HJU5</f>
        <v>97.625</v>
      </c>
      <c r="HJV5">
        <f>'ER PX'!HJV5</f>
        <v>97.67</v>
      </c>
      <c r="HJW5">
        <f>'ER PX'!HJW5</f>
        <v>97.66</v>
      </c>
      <c r="HJX5">
        <f>'ER PX'!HJX5</f>
        <v>97.655000000000001</v>
      </c>
      <c r="HJY5">
        <f>'ER PX'!HJY5</f>
        <v>97.584999999999994</v>
      </c>
      <c r="HJZ5">
        <f>'ER PX'!HJZ5</f>
        <v>97.775000000000006</v>
      </c>
      <c r="HKA5">
        <f>'ER PX'!HKA5</f>
        <v>97.905000000000001</v>
      </c>
      <c r="HKB5">
        <f>'ER PX'!HKB5</f>
        <v>97.905000000000001</v>
      </c>
      <c r="HKC5">
        <f>'ER PX'!HKC5</f>
        <v>97.83</v>
      </c>
      <c r="HKD5">
        <f>'ER PX'!HKD5</f>
        <v>97.83</v>
      </c>
      <c r="HKE5">
        <f>'ER PX'!HKE5</f>
        <v>97.81</v>
      </c>
      <c r="HKF5">
        <f>'ER PX'!HKF5</f>
        <v>97.76</v>
      </c>
      <c r="HKG5">
        <f>'ER PX'!HKG5</f>
        <v>97.77</v>
      </c>
      <c r="HKH5">
        <f>'ER PX'!HKH5</f>
        <v>97.754999999999995</v>
      </c>
      <c r="HKI5">
        <f>'ER PX'!HKI5</f>
        <v>97.69</v>
      </c>
      <c r="HKJ5">
        <f>'ER PX'!HKJ5</f>
        <v>97.665000000000006</v>
      </c>
      <c r="HKK5">
        <f>'ER PX'!HKK5</f>
        <v>97.65</v>
      </c>
      <c r="HKL5">
        <f>'ER PX'!HKL5</f>
        <v>97.62</v>
      </c>
      <c r="HKM5">
        <f>'ER PX'!HKM5</f>
        <v>97.795000000000002</v>
      </c>
      <c r="HKN5">
        <f>'ER PX'!HKN5</f>
        <v>97.795000000000002</v>
      </c>
      <c r="HKO5">
        <f>'ER PX'!HKO5</f>
        <v>97.734999999999999</v>
      </c>
      <c r="HKP5">
        <f>'ER PX'!HKP5</f>
        <v>97.76</v>
      </c>
      <c r="HKQ5">
        <f>'ER PX'!HKQ5</f>
        <v>97.74</v>
      </c>
      <c r="HKR5">
        <f>'ER PX'!HKR5</f>
        <v>97.754999999999995</v>
      </c>
      <c r="HKS5">
        <f>'ER PX'!HKS5</f>
        <v>97.71</v>
      </c>
      <c r="HKT5">
        <f>'ER PX'!HKT5</f>
        <v>97.62</v>
      </c>
      <c r="HKU5">
        <f>'ER PX'!HKU5</f>
        <v>97.58</v>
      </c>
      <c r="HKV5">
        <f>'ER PX'!HKV5</f>
        <v>97.594999999999999</v>
      </c>
      <c r="HKW5">
        <f>'ER PX'!HKW5</f>
        <v>97.665000000000006</v>
      </c>
      <c r="HKX5">
        <f>'ER PX'!HKX5</f>
        <v>97.66</v>
      </c>
      <c r="HKY5">
        <f>'ER PX'!HKY5</f>
        <v>97.66</v>
      </c>
      <c r="HKZ5">
        <f>'ER PX'!HKZ5</f>
        <v>97.65</v>
      </c>
      <c r="HLA5">
        <f>'ER PX'!HLA5</f>
        <v>97.64</v>
      </c>
      <c r="HLB5">
        <f>'ER PX'!HLB5</f>
        <v>97.665000000000006</v>
      </c>
      <c r="HLC5">
        <f>'ER PX'!HLC5</f>
        <v>97.64</v>
      </c>
      <c r="HLD5">
        <f>'ER PX'!HLD5</f>
        <v>97.66</v>
      </c>
      <c r="HLE5">
        <f>'ER PX'!HLE5</f>
        <v>97.68</v>
      </c>
      <c r="HLF5">
        <f>'ER PX'!HLF5</f>
        <v>97.66</v>
      </c>
      <c r="HLG5">
        <f>'ER PX'!HLG5</f>
        <v>97.674999999999997</v>
      </c>
      <c r="HLH5">
        <f>'ER PX'!HLH5</f>
        <v>97.7</v>
      </c>
      <c r="HLI5">
        <f>'ER PX'!HLI5</f>
        <v>97.635000000000005</v>
      </c>
      <c r="HLJ5">
        <f>'ER PX'!HLJ5</f>
        <v>97.7</v>
      </c>
      <c r="HLK5">
        <f>'ER PX'!HLK5</f>
        <v>97.7</v>
      </c>
      <c r="HLL5">
        <f>'ER PX'!HLL5</f>
        <v>97.7</v>
      </c>
      <c r="HLM5">
        <f>'ER PX'!HLM5</f>
        <v>97.784999999999997</v>
      </c>
      <c r="HLN5">
        <f>'ER PX'!HLN5</f>
        <v>97.73</v>
      </c>
      <c r="HLO5">
        <f>'ER PX'!HLO5</f>
        <v>97.694999999999993</v>
      </c>
      <c r="HLP5">
        <f>'ER PX'!HLP5</f>
        <v>97.674999999999997</v>
      </c>
      <c r="HLQ5">
        <f>'ER PX'!HLQ5</f>
        <v>97.674999999999997</v>
      </c>
      <c r="HLR5">
        <f>'ER PX'!HLR5</f>
        <v>97.635000000000005</v>
      </c>
      <c r="HLS5">
        <f>'ER PX'!HLS5</f>
        <v>97.83</v>
      </c>
      <c r="HLT5">
        <f>'ER PX'!HLT5</f>
        <v>97.91</v>
      </c>
      <c r="HLU5">
        <f>'ER PX'!HLU5</f>
        <v>97.935000000000002</v>
      </c>
      <c r="HLV5">
        <f>'ER PX'!HLV5</f>
        <v>97.92</v>
      </c>
      <c r="HLW5">
        <f>'ER PX'!HLW5</f>
        <v>97.974999999999994</v>
      </c>
      <c r="HLX5">
        <f>'ER PX'!HLX5</f>
        <v>97.92</v>
      </c>
      <c r="HLY5">
        <f>'ER PX'!HLY5</f>
        <v>97.96</v>
      </c>
      <c r="HLZ5">
        <f>'ER PX'!HLZ5</f>
        <v>97.91</v>
      </c>
      <c r="HMA5">
        <f>'ER PX'!HMA5</f>
        <v>97.91</v>
      </c>
      <c r="HMB5">
        <f>'ER PX'!HMB5</f>
        <v>97.944999999999993</v>
      </c>
      <c r="HMC5">
        <f>'ER PX'!HMC5</f>
        <v>97.915000000000006</v>
      </c>
      <c r="HMD5">
        <f>'ER PX'!HMD5</f>
        <v>97.944999999999993</v>
      </c>
      <c r="HME5">
        <f>'ER PX'!HME5</f>
        <v>98.015000000000001</v>
      </c>
      <c r="HMF5">
        <f>'ER PX'!HMF5</f>
        <v>98.055000000000007</v>
      </c>
      <c r="HMG5">
        <f>'ER PX'!HMG5</f>
        <v>98.045000000000002</v>
      </c>
      <c r="HMH5">
        <f>'ER PX'!HMH5</f>
        <v>98.045000000000002</v>
      </c>
      <c r="HMI5">
        <f>'ER PX'!HMI5</f>
        <v>98.025000000000006</v>
      </c>
      <c r="HMJ5">
        <f>'ER PX'!HMJ5</f>
        <v>98.03</v>
      </c>
      <c r="HMK5">
        <f>'ER PX'!HMK5</f>
        <v>98.03</v>
      </c>
      <c r="HML5">
        <f>'ER PX'!HML5</f>
        <v>98.075000000000003</v>
      </c>
      <c r="HMM5">
        <f>'ER PX'!HMM5</f>
        <v>98.034999999999997</v>
      </c>
      <c r="HMN5">
        <f>'ER PX'!HMN5</f>
        <v>98.05</v>
      </c>
      <c r="HMO5">
        <f>'ER PX'!HMO5</f>
        <v>98.08</v>
      </c>
      <c r="HMP5">
        <f>'ER PX'!HMP5</f>
        <v>98.045000000000002</v>
      </c>
      <c r="HMQ5">
        <f>'ER PX'!HMQ5</f>
        <v>98</v>
      </c>
      <c r="HMR5">
        <f>'ER PX'!HMR5</f>
        <v>98.025000000000006</v>
      </c>
      <c r="HMS5">
        <f>'ER PX'!HMS5</f>
        <v>98.185000000000002</v>
      </c>
      <c r="HMT5">
        <f>'ER PX'!HMT5</f>
        <v>98.15</v>
      </c>
      <c r="HMU5">
        <f>'ER PX'!HMU5</f>
        <v>98.144999999999996</v>
      </c>
      <c r="HMV5">
        <f>'ER PX'!HMV5</f>
        <v>98.155000000000001</v>
      </c>
      <c r="HMW5">
        <f>'ER PX'!HMW5</f>
        <v>98.15</v>
      </c>
      <c r="HMX5">
        <f>'ER PX'!HMX5</f>
        <v>98.094999999999999</v>
      </c>
      <c r="HMY5">
        <f>'ER PX'!HMY5</f>
        <v>98.18</v>
      </c>
      <c r="HMZ5">
        <f>'ER PX'!HMZ5</f>
        <v>98.194999999999993</v>
      </c>
      <c r="HNA5">
        <f>'ER PX'!HNA5</f>
        <v>98.245000000000005</v>
      </c>
      <c r="HNB5">
        <f>'ER PX'!HNB5</f>
        <v>98.21</v>
      </c>
      <c r="HNC5">
        <f>'ER PX'!HNC5</f>
        <v>98.2</v>
      </c>
      <c r="HND5">
        <f>'ER PX'!HND5</f>
        <v>98.155000000000001</v>
      </c>
      <c r="HNE5">
        <f>'ER PX'!HNE5</f>
        <v>98.14</v>
      </c>
      <c r="HNF5">
        <f>'ER PX'!HNF5</f>
        <v>98.11</v>
      </c>
      <c r="HNG5">
        <f>'ER PX'!HNG5</f>
        <v>98.125</v>
      </c>
      <c r="HNH5">
        <f>'ER PX'!HNH5</f>
        <v>98.034999999999997</v>
      </c>
      <c r="HNI5">
        <f>'ER PX'!HNI5</f>
        <v>98.064999999999998</v>
      </c>
      <c r="HNJ5">
        <f>'ER PX'!HNJ5</f>
        <v>97.995000000000005</v>
      </c>
      <c r="HNK5">
        <f>'ER PX'!HNK5</f>
        <v>97.984999999999999</v>
      </c>
      <c r="HNL5">
        <f>'ER PX'!HNL5</f>
        <v>97.98</v>
      </c>
      <c r="HNM5">
        <f>'ER PX'!HNM5</f>
        <v>97.94</v>
      </c>
      <c r="HNN5">
        <f>'ER PX'!HNN5</f>
        <v>97.97</v>
      </c>
      <c r="HNO5">
        <f>'ER PX'!HNO5</f>
        <v>98</v>
      </c>
      <c r="HNP5">
        <f>'ER PX'!HNP5</f>
        <v>97.984999999999999</v>
      </c>
      <c r="HNQ5">
        <f>'ER PX'!HNQ5</f>
        <v>97.944999999999993</v>
      </c>
      <c r="HNR5">
        <f>'ER PX'!HNR5</f>
        <v>97.95</v>
      </c>
      <c r="HNS5">
        <f>'ER PX'!HNS5</f>
        <v>97.94</v>
      </c>
      <c r="HNT5">
        <f>'ER PX'!HNT5</f>
        <v>97.94</v>
      </c>
      <c r="HNU5">
        <f>'ER PX'!HNU5</f>
        <v>97.905000000000001</v>
      </c>
      <c r="HNV5">
        <f>'ER PX'!HNV5</f>
        <v>97.87</v>
      </c>
      <c r="HNW5">
        <f>'ER PX'!HNW5</f>
        <v>97.87</v>
      </c>
      <c r="HNX5">
        <f>'ER PX'!HNX5</f>
        <v>97.875</v>
      </c>
      <c r="HNY5">
        <f>'ER PX'!HNY5</f>
        <v>97.844999999999999</v>
      </c>
      <c r="HNZ5">
        <f>'ER PX'!HNZ5</f>
        <v>97.814999999999998</v>
      </c>
      <c r="HOA5">
        <f>'ER PX'!HOA5</f>
        <v>97.795000000000002</v>
      </c>
      <c r="HOB5">
        <f>'ER PX'!HOB5</f>
        <v>97.834999999999994</v>
      </c>
      <c r="HOC5">
        <f>'ER PX'!HOC5</f>
        <v>97.765000000000001</v>
      </c>
      <c r="HOD5">
        <f>'ER PX'!HOD5</f>
        <v>97.76</v>
      </c>
      <c r="HOE5">
        <f>'ER PX'!HOE5</f>
        <v>97.754999999999995</v>
      </c>
      <c r="HOF5">
        <f>'ER PX'!HOF5</f>
        <v>97.814999999999998</v>
      </c>
      <c r="HOG5">
        <f>'ER PX'!HOG5</f>
        <v>97.724999999999994</v>
      </c>
      <c r="HOH5">
        <f>'ER PX'!HOH5</f>
        <v>97.674999999999997</v>
      </c>
      <c r="HOI5">
        <f>'ER PX'!HOI5</f>
        <v>97.68</v>
      </c>
      <c r="HOJ5">
        <f>'ER PX'!HOJ5</f>
        <v>97.704999999999998</v>
      </c>
      <c r="HOK5">
        <f>'ER PX'!HOK5</f>
        <v>97.674999999999997</v>
      </c>
      <c r="HOL5">
        <f>'ER PX'!HOL5</f>
        <v>97.614999999999995</v>
      </c>
      <c r="HOM5">
        <f>'ER PX'!HOM5</f>
        <v>97.644999999999996</v>
      </c>
      <c r="HON5">
        <f>'ER PX'!HON5</f>
        <v>97.584999999999994</v>
      </c>
      <c r="HOO5">
        <f>'ER PX'!HOO5</f>
        <v>97.584999999999994</v>
      </c>
      <c r="HOP5">
        <f>'ER PX'!HOP5</f>
        <v>97.584999999999994</v>
      </c>
      <c r="HOQ5">
        <f>'ER PX'!HOQ5</f>
        <v>97.54</v>
      </c>
      <c r="HOR5">
        <f>'ER PX'!HOR5</f>
        <v>97.545000000000002</v>
      </c>
      <c r="HOS5">
        <f>'ER PX'!HOS5</f>
        <v>97.534999999999997</v>
      </c>
      <c r="HOT5">
        <f>'ER PX'!HOT5</f>
        <v>97.614999999999995</v>
      </c>
      <c r="HOU5">
        <f>'ER PX'!HOU5</f>
        <v>97.685000000000002</v>
      </c>
      <c r="HOV5">
        <f>'ER PX'!HOV5</f>
        <v>97.65</v>
      </c>
      <c r="HOW5">
        <f>'ER PX'!HOW5</f>
        <v>97.625</v>
      </c>
      <c r="HOX5">
        <f>'ER PX'!HOX5</f>
        <v>97.6</v>
      </c>
      <c r="HOY5">
        <f>'ER PX'!HOY5</f>
        <v>97.685000000000002</v>
      </c>
      <c r="HOZ5">
        <f>'ER PX'!HOZ5</f>
        <v>97.665000000000006</v>
      </c>
      <c r="HPA5">
        <f>'ER PX'!HPA5</f>
        <v>97.674999999999997</v>
      </c>
      <c r="HPB5">
        <f>'ER PX'!HPB5</f>
        <v>97.73</v>
      </c>
      <c r="HPC5">
        <f>'ER PX'!HPC5</f>
        <v>97.73</v>
      </c>
      <c r="HPD5">
        <f>'ER PX'!HPD5</f>
        <v>97.625</v>
      </c>
      <c r="HPE5">
        <f>'ER PX'!HPE5</f>
        <v>97.605000000000004</v>
      </c>
      <c r="HPF5">
        <f>'ER PX'!HPF5</f>
        <v>97.55</v>
      </c>
      <c r="HPG5">
        <f>'ER PX'!HPG5</f>
        <v>97.56</v>
      </c>
      <c r="HPH5">
        <f>'ER PX'!HPH5</f>
        <v>97.545000000000002</v>
      </c>
      <c r="HPI5">
        <f>'ER PX'!HPI5</f>
        <v>97.5</v>
      </c>
      <c r="HPJ5">
        <f>'ER PX'!HPJ5</f>
        <v>97.555000000000007</v>
      </c>
      <c r="HPK5">
        <f>'ER PX'!HPK5</f>
        <v>97.504999999999995</v>
      </c>
      <c r="HPL5">
        <f>'ER PX'!HPL5</f>
        <v>97.55</v>
      </c>
      <c r="HPM5">
        <f>'ER PX'!HPM5</f>
        <v>97.59</v>
      </c>
      <c r="HPN5">
        <f>'ER PX'!HPN5</f>
        <v>97.665000000000006</v>
      </c>
      <c r="HPO5">
        <f>'ER PX'!HPO5</f>
        <v>97.7</v>
      </c>
      <c r="HPP5">
        <f>'ER PX'!HPP5</f>
        <v>97.834999999999994</v>
      </c>
      <c r="HPQ5">
        <f>'ER PX'!HPQ5</f>
        <v>97.86</v>
      </c>
      <c r="HPR5">
        <f>'ER PX'!HPR5</f>
        <v>97.88</v>
      </c>
      <c r="HPS5">
        <f>'ER PX'!HPS5</f>
        <v>97.85</v>
      </c>
      <c r="HPT5">
        <f>'ER PX'!HPT5</f>
        <v>97.814999999999998</v>
      </c>
      <c r="HPU5">
        <f>'ER PX'!HPU5</f>
        <v>97.814999999999998</v>
      </c>
      <c r="HPV5">
        <f>'ER PX'!HPV5</f>
        <v>97.82</v>
      </c>
      <c r="HPW5">
        <f>'ER PX'!HPW5</f>
        <v>97.825000000000003</v>
      </c>
      <c r="HPX5">
        <f>'ER PX'!HPX5</f>
        <v>97.8</v>
      </c>
      <c r="HPY5">
        <f>'ER PX'!HPY5</f>
        <v>97.734999999999999</v>
      </c>
      <c r="HPZ5">
        <f>'ER PX'!HPZ5</f>
        <v>97.784999999999997</v>
      </c>
      <c r="HQA5">
        <f>'ER PX'!HQA5</f>
        <v>97.795000000000002</v>
      </c>
      <c r="HQB5">
        <f>'ER PX'!HQB5</f>
        <v>97.784999999999997</v>
      </c>
      <c r="HQC5">
        <f>'ER PX'!HQC5</f>
        <v>97.69</v>
      </c>
      <c r="HQD5">
        <f>'ER PX'!HQD5</f>
        <v>97.724999999999994</v>
      </c>
      <c r="HQE5">
        <f>'ER PX'!HQE5</f>
        <v>97.72</v>
      </c>
      <c r="HQF5">
        <f>'ER PX'!HQF5</f>
        <v>97.68</v>
      </c>
      <c r="HQG5">
        <f>'ER PX'!HQG5</f>
        <v>97.68</v>
      </c>
      <c r="HQH5">
        <f>'ER PX'!HQH5</f>
        <v>97.674999999999997</v>
      </c>
      <c r="HQI5">
        <f>'ER PX'!HQI5</f>
        <v>97.72</v>
      </c>
      <c r="HQJ5">
        <f>'ER PX'!HQJ5</f>
        <v>97.72</v>
      </c>
      <c r="HQK5">
        <f>'ER PX'!HQK5</f>
        <v>97.665000000000006</v>
      </c>
      <c r="HQL5">
        <f>'ER PX'!HQL5</f>
        <v>97.68</v>
      </c>
      <c r="HQM5">
        <f>'ER PX'!HQM5</f>
        <v>97.67</v>
      </c>
      <c r="HQN5">
        <f>'ER PX'!HQN5</f>
        <v>97.64</v>
      </c>
      <c r="HQO5">
        <f>'ER PX'!HQO5</f>
        <v>97.61</v>
      </c>
      <c r="HQP5">
        <f>'ER PX'!HQP5</f>
        <v>97.605000000000004</v>
      </c>
      <c r="HQQ5">
        <f>'ER PX'!HQQ5</f>
        <v>97.56</v>
      </c>
      <c r="HQR5">
        <f>'ER PX'!HQR5</f>
        <v>97.584999999999994</v>
      </c>
      <c r="HQS5">
        <f>'ER PX'!HQS5</f>
        <v>97.564999999999998</v>
      </c>
      <c r="HQT5">
        <f>'ER PX'!HQT5</f>
        <v>97.584999999999994</v>
      </c>
      <c r="HQU5">
        <f>'ER PX'!HQU5</f>
        <v>97.56</v>
      </c>
      <c r="HQV5">
        <f>'ER PX'!HQV5</f>
        <v>97.57</v>
      </c>
      <c r="HQW5">
        <f>'ER PX'!HQW5</f>
        <v>97.59</v>
      </c>
      <c r="HQX5">
        <f>'ER PX'!HQX5</f>
        <v>97.555000000000007</v>
      </c>
      <c r="HQY5">
        <f>'ER PX'!HQY5</f>
        <v>97.55</v>
      </c>
      <c r="HQZ5">
        <f>'ER PX'!HQZ5</f>
        <v>97.515000000000001</v>
      </c>
      <c r="HRA5">
        <f>'ER PX'!HRA5</f>
        <v>97.525000000000006</v>
      </c>
      <c r="HRB5">
        <f>'ER PX'!HRB5</f>
        <v>97.5</v>
      </c>
      <c r="HRC5">
        <f>'ER PX'!HRC5</f>
        <v>97.44</v>
      </c>
      <c r="HRD5">
        <f>'ER PX'!HRD5</f>
        <v>97.46</v>
      </c>
      <c r="HRE5">
        <f>'ER PX'!HRE5</f>
        <v>97.474999999999994</v>
      </c>
      <c r="HRF5">
        <f>'ER PX'!HRF5</f>
        <v>97.474999999999994</v>
      </c>
      <c r="HRG5">
        <f>'ER PX'!HRG5</f>
        <v>97.484999999999999</v>
      </c>
      <c r="HRH5">
        <f>'ER PX'!HRH5</f>
        <v>97.444999999999993</v>
      </c>
      <c r="HRI5">
        <f>'ER PX'!HRI5</f>
        <v>97.484999999999999</v>
      </c>
      <c r="HRJ5">
        <f>'ER PX'!HRJ5</f>
        <v>97.454999999999998</v>
      </c>
      <c r="HRK5">
        <f>'ER PX'!HRK5</f>
        <v>97.44</v>
      </c>
      <c r="HRL5">
        <f>'ER PX'!HRL5</f>
        <v>97.36</v>
      </c>
      <c r="HRM5">
        <f>'ER PX'!HRM5</f>
        <v>97.355000000000004</v>
      </c>
      <c r="HRN5">
        <f>'ER PX'!HRN5</f>
        <v>97.465000000000003</v>
      </c>
      <c r="HRO5">
        <f>'ER PX'!HRO5</f>
        <v>97.465000000000003</v>
      </c>
      <c r="HRP5">
        <f>'ER PX'!HRP5</f>
        <v>97.44</v>
      </c>
      <c r="HRQ5">
        <f>'ER PX'!HRQ5</f>
        <v>97.444999999999993</v>
      </c>
      <c r="HRR5">
        <f>'ER PX'!HRR5</f>
        <v>97.375</v>
      </c>
      <c r="HRS5">
        <f>'ER PX'!HRS5</f>
        <v>97.375</v>
      </c>
      <c r="HRT5">
        <f>'ER PX'!HRT5</f>
        <v>97.375</v>
      </c>
      <c r="HRU5">
        <f>'ER PX'!HRU5</f>
        <v>97.37</v>
      </c>
      <c r="HRV5">
        <f>'ER PX'!HRV5</f>
        <v>97.35</v>
      </c>
      <c r="HRW5">
        <f>'ER PX'!HRW5</f>
        <v>97.37</v>
      </c>
      <c r="HRX5">
        <f>'ER PX'!HRX5</f>
        <v>97.385000000000005</v>
      </c>
      <c r="HRY5">
        <f>'ER PX'!HRY5</f>
        <v>97.325000000000003</v>
      </c>
      <c r="HRZ5">
        <f>'ER PX'!HRZ5</f>
        <v>97.325000000000003</v>
      </c>
      <c r="HSA5">
        <f>'ER PX'!HSA5</f>
        <v>97.34</v>
      </c>
      <c r="HSB5">
        <f>'ER PX'!HSB5</f>
        <v>97.31</v>
      </c>
      <c r="HSC5">
        <f>'ER PX'!HSC5</f>
        <v>97.29</v>
      </c>
      <c r="HSD5">
        <f>'ER PX'!HSD5</f>
        <v>97.27</v>
      </c>
      <c r="HSE5">
        <f>'ER PX'!HSE5</f>
        <v>97.24</v>
      </c>
      <c r="HSF5">
        <f>'ER PX'!HSF5</f>
        <v>97.194999999999993</v>
      </c>
      <c r="HSG5">
        <f>'ER PX'!HSG5</f>
        <v>97.155000000000001</v>
      </c>
      <c r="HSH5">
        <f>'ER PX'!HSH5</f>
        <v>97.114999999999995</v>
      </c>
      <c r="HSI5">
        <f>'ER PX'!HSI5</f>
        <v>97.13</v>
      </c>
      <c r="HSJ5">
        <f>'ER PX'!HSJ5</f>
        <v>97.105000000000004</v>
      </c>
      <c r="HSK5">
        <f>'ER PX'!HSK5</f>
        <v>97.11</v>
      </c>
      <c r="HSL5">
        <f>'ER PX'!HSL5</f>
        <v>97.084999999999994</v>
      </c>
      <c r="HSM5">
        <f>'ER PX'!HSM5</f>
        <v>97.08</v>
      </c>
      <c r="HSN5">
        <f>'ER PX'!HSN5</f>
        <v>97.14</v>
      </c>
      <c r="HSO5">
        <f>'ER PX'!HSO5</f>
        <v>97.105000000000004</v>
      </c>
      <c r="HSP5">
        <f>'ER PX'!HSP5</f>
        <v>97.135000000000005</v>
      </c>
      <c r="HSQ5">
        <f>'ER PX'!HSQ5</f>
        <v>97.135000000000005</v>
      </c>
      <c r="HSR5">
        <f>'ER PX'!HSR5</f>
        <v>97.185000000000002</v>
      </c>
      <c r="HSS5">
        <f>'ER PX'!HSS5</f>
        <v>97.17</v>
      </c>
      <c r="HST5">
        <f>'ER PX'!HST5</f>
        <v>97.15</v>
      </c>
      <c r="HSU5">
        <f>'ER PX'!HSU5</f>
        <v>97.17</v>
      </c>
      <c r="HSV5">
        <f>'ER PX'!HSV5</f>
        <v>97.17</v>
      </c>
      <c r="HSW5">
        <f>'ER PX'!HSW5</f>
        <v>97.194999999999993</v>
      </c>
      <c r="HSX5">
        <f>'ER PX'!HSX5</f>
        <v>97.204999999999998</v>
      </c>
      <c r="HSY5">
        <f>'ER PX'!HSY5</f>
        <v>97.17</v>
      </c>
      <c r="HSZ5">
        <f>'ER PX'!HSZ5</f>
        <v>97.155000000000001</v>
      </c>
      <c r="HTA5">
        <f>'ER PX'!HTA5</f>
        <v>97.05</v>
      </c>
      <c r="HTB5">
        <f>'ER PX'!HTB5</f>
        <v>97.034999999999997</v>
      </c>
      <c r="HTC5">
        <f>'ER PX'!HTC5</f>
        <v>97.05</v>
      </c>
      <c r="HTD5">
        <f>'ER PX'!HTD5</f>
        <v>97.105000000000004</v>
      </c>
      <c r="HTE5">
        <f>'ER PX'!HTE5</f>
        <v>97.08</v>
      </c>
      <c r="HTF5">
        <f>'ER PX'!HTF5</f>
        <v>97.13</v>
      </c>
      <c r="HTG5">
        <f>'ER PX'!HTG5</f>
        <v>97.045000000000002</v>
      </c>
      <c r="HTH5">
        <f>'ER PX'!HTH5</f>
        <v>97.125</v>
      </c>
      <c r="HTI5">
        <f>'ER PX'!HTI5</f>
        <v>97.045000000000002</v>
      </c>
      <c r="HTJ5">
        <f>'ER PX'!HTJ5</f>
        <v>96.97</v>
      </c>
      <c r="HTK5">
        <f>'ER PX'!HTK5</f>
        <v>96.984999999999999</v>
      </c>
      <c r="HTL5">
        <f>'ER PX'!HTL5</f>
        <v>97.01</v>
      </c>
      <c r="HTM5">
        <f>'ER PX'!HTM5</f>
        <v>96.93</v>
      </c>
      <c r="HTN5">
        <f>'ER PX'!HTN5</f>
        <v>96.965000000000003</v>
      </c>
      <c r="HTO5">
        <f>'ER PX'!HTO5</f>
        <v>96.924999999999997</v>
      </c>
      <c r="HTP5">
        <f>'ER PX'!HTP5</f>
        <v>96.894999999999996</v>
      </c>
      <c r="HTQ5">
        <f>'ER PX'!HTQ5</f>
        <v>96.86</v>
      </c>
      <c r="HTR5">
        <f>'ER PX'!HTR5</f>
        <v>96.9</v>
      </c>
      <c r="HTS5">
        <f>'ER PX'!HTS5</f>
        <v>97</v>
      </c>
      <c r="HTT5">
        <f>'ER PX'!HTT5</f>
        <v>96.995000000000005</v>
      </c>
      <c r="HTU5">
        <f>'ER PX'!HTU5</f>
        <v>97.07</v>
      </c>
      <c r="HTV5">
        <f>'ER PX'!HTV5</f>
        <v>97.165000000000006</v>
      </c>
      <c r="HTW5">
        <f>'ER PX'!HTW5</f>
        <v>97.18</v>
      </c>
      <c r="HTX5">
        <f>'ER PX'!HTX5</f>
        <v>97.18</v>
      </c>
      <c r="HTY5">
        <f>'ER PX'!HTY5</f>
        <v>97.144999999999996</v>
      </c>
      <c r="HTZ5">
        <f>'ER PX'!HTZ5</f>
        <v>97.13</v>
      </c>
      <c r="HUA5">
        <f>'ER PX'!HUA5</f>
        <v>97.1</v>
      </c>
      <c r="HUB5">
        <f>'ER PX'!HUB5</f>
        <v>97.135000000000005</v>
      </c>
      <c r="HUC5">
        <f>'ER PX'!HUC5</f>
        <v>97.144999999999996</v>
      </c>
      <c r="HUD5">
        <f>'ER PX'!HUD5</f>
        <v>97.004999999999995</v>
      </c>
      <c r="HUE5">
        <f>'ER PX'!HUE5</f>
        <v>96.98</v>
      </c>
      <c r="HUF5">
        <f>'ER PX'!HUF5</f>
        <v>97.025000000000006</v>
      </c>
      <c r="HUG5">
        <f>'ER PX'!HUG5</f>
        <v>97.045000000000002</v>
      </c>
      <c r="HUH5">
        <f>'ER PX'!HUH5</f>
        <v>97.034999999999997</v>
      </c>
      <c r="HUI5">
        <f>'ER PX'!HUI5</f>
        <v>96.974999999999994</v>
      </c>
      <c r="HUJ5">
        <f>'ER PX'!HUJ5</f>
        <v>96.995000000000005</v>
      </c>
      <c r="HUK5">
        <f>'ER PX'!HUK5</f>
        <v>96.94</v>
      </c>
      <c r="HUL5">
        <f>'ER PX'!HUL5</f>
        <v>96.905000000000001</v>
      </c>
      <c r="HUM5">
        <f>'ER PX'!HUM5</f>
        <v>96.98</v>
      </c>
      <c r="HUN5">
        <f>'ER PX'!HUN5</f>
        <v>96.944999999999993</v>
      </c>
      <c r="HUO5">
        <f>'ER PX'!HUO5</f>
        <v>96.89</v>
      </c>
      <c r="HUP5">
        <f>'ER PX'!HUP5</f>
        <v>96.78</v>
      </c>
      <c r="HUQ5">
        <f>'ER PX'!HUQ5</f>
        <v>96.83</v>
      </c>
      <c r="HUR5">
        <f>'ER PX'!HUR5</f>
        <v>96.9</v>
      </c>
      <c r="HUS5">
        <f>'ER PX'!HUS5</f>
        <v>96.984999999999999</v>
      </c>
      <c r="HUT5">
        <f>'ER PX'!HUT5</f>
        <v>96.93</v>
      </c>
      <c r="HUU5">
        <f>'ER PX'!HUU5</f>
        <v>96.864999999999995</v>
      </c>
      <c r="HUV5">
        <f>'ER PX'!HUV5</f>
        <v>96.834999999999994</v>
      </c>
      <c r="HUW5">
        <f>'ER PX'!HUW5</f>
        <v>96.765000000000001</v>
      </c>
      <c r="HUX5">
        <f>'ER PX'!HUX5</f>
        <v>96.694999999999993</v>
      </c>
      <c r="HUY5">
        <f>'ER PX'!HUY5</f>
        <v>96.665000000000006</v>
      </c>
      <c r="HUZ5">
        <f>'ER PX'!HUZ5</f>
        <v>96.6</v>
      </c>
      <c r="HVA5">
        <f>'ER PX'!HVA5</f>
        <v>96.525000000000006</v>
      </c>
      <c r="HVB5">
        <f>'ER PX'!HVB5</f>
        <v>96.54</v>
      </c>
      <c r="HVC5">
        <f>'ER PX'!HVC5</f>
        <v>96.52</v>
      </c>
      <c r="HVD5">
        <f>'ER PX'!HVD5</f>
        <v>96.47</v>
      </c>
      <c r="HVE5">
        <f>'ER PX'!HVE5</f>
        <v>96.515000000000001</v>
      </c>
      <c r="HVF5">
        <f>'ER PX'!HVF5</f>
        <v>96.575000000000003</v>
      </c>
      <c r="HVG5">
        <f>'ER PX'!HVG5</f>
        <v>96.515000000000001</v>
      </c>
      <c r="HVH5">
        <f>'ER PX'!HVH5</f>
        <v>96.52</v>
      </c>
      <c r="HVI5">
        <f>'ER PX'!HVI5</f>
        <v>96.53</v>
      </c>
      <c r="HVJ5">
        <f>'ER PX'!HVJ5</f>
        <v>96.754999999999995</v>
      </c>
      <c r="HVK5">
        <f>'ER PX'!HVK5</f>
        <v>96.72</v>
      </c>
      <c r="HVL5">
        <f>'ER PX'!HVL5</f>
        <v>96.685000000000002</v>
      </c>
      <c r="HVM5">
        <f>'ER PX'!HVM5</f>
        <v>96.704999999999998</v>
      </c>
      <c r="HVN5">
        <f>'ER PX'!HVN5</f>
        <v>96.75</v>
      </c>
      <c r="HVO5">
        <f>'ER PX'!HVO5</f>
        <v>96.795000000000002</v>
      </c>
      <c r="HVP5">
        <f>'ER PX'!HVP5</f>
        <v>96.69</v>
      </c>
      <c r="HVQ5">
        <f>'ER PX'!HVQ5</f>
        <v>96.8</v>
      </c>
      <c r="HVR5">
        <f>'ER PX'!HVR5</f>
        <v>96.674999999999997</v>
      </c>
      <c r="HVS5">
        <f>'ER PX'!HVS5</f>
        <v>96.6</v>
      </c>
      <c r="HVT5">
        <f>'ER PX'!HVT5</f>
        <v>96.57</v>
      </c>
      <c r="HVU5">
        <f>'ER PX'!HVU5</f>
        <v>96.49</v>
      </c>
      <c r="HVV5">
        <f>'ER PX'!HVV5</f>
        <v>96.45</v>
      </c>
      <c r="HVW5">
        <f>'ER PX'!HVW5</f>
        <v>96.56</v>
      </c>
      <c r="HVX5">
        <f>'ER PX'!HVX5</f>
        <v>96.48</v>
      </c>
      <c r="HVY5">
        <f>'ER PX'!HVY5</f>
        <v>96.515000000000001</v>
      </c>
      <c r="HVZ5">
        <f>'ER PX'!HVZ5</f>
        <v>96.4</v>
      </c>
      <c r="HWA5">
        <f>'ER PX'!HWA5</f>
        <v>96.38</v>
      </c>
      <c r="HWB5">
        <f>'ER PX'!HWB5</f>
        <v>96.34</v>
      </c>
      <c r="HWC5">
        <f>'ER PX'!HWC5</f>
        <v>96.265000000000001</v>
      </c>
      <c r="HWD5">
        <f>'ER PX'!HWD5</f>
        <v>96.254999999999995</v>
      </c>
      <c r="HWE5">
        <f>'ER PX'!HWE5</f>
        <v>96.3</v>
      </c>
      <c r="HWF5">
        <f>'ER PX'!HWF5</f>
        <v>96.34</v>
      </c>
      <c r="HWG5">
        <f>'ER PX'!HWG5</f>
        <v>96.29</v>
      </c>
      <c r="HWH5">
        <f>'ER PX'!HWH5</f>
        <v>96.24</v>
      </c>
      <c r="HWI5">
        <f>'ER PX'!HWI5</f>
        <v>96.165000000000006</v>
      </c>
      <c r="HWJ5">
        <f>'ER PX'!HWJ5</f>
        <v>96.08</v>
      </c>
      <c r="HWK5">
        <f>'ER PX'!HWK5</f>
        <v>96.06</v>
      </c>
      <c r="HWL5">
        <f>'ER PX'!HWL5</f>
        <v>96.04</v>
      </c>
      <c r="HWM5">
        <f>'ER PX'!HWM5</f>
        <v>96.11</v>
      </c>
      <c r="HWN5">
        <f>'ER PX'!HWN5</f>
        <v>96.155000000000001</v>
      </c>
      <c r="HWO5">
        <f>'ER PX'!HWO5</f>
        <v>96.155000000000001</v>
      </c>
      <c r="HWP5">
        <f>'ER PX'!HWP5</f>
        <v>96.09</v>
      </c>
      <c r="HWQ5">
        <f>'ER PX'!HWQ5</f>
        <v>96.084999999999994</v>
      </c>
      <c r="HWR5">
        <f>'ER PX'!HWR5</f>
        <v>96.064999999999998</v>
      </c>
      <c r="HWS5">
        <f>'ER PX'!HWS5</f>
        <v>96.09</v>
      </c>
      <c r="HWT5">
        <f>'ER PX'!HWT5</f>
        <v>95.974999999999994</v>
      </c>
      <c r="HWU5">
        <f>'ER PX'!HWU5</f>
        <v>96.025000000000006</v>
      </c>
      <c r="HWV5">
        <f>'ER PX'!HWV5</f>
        <v>95.94</v>
      </c>
      <c r="HWW5">
        <f>'ER PX'!HWW5</f>
        <v>95.95</v>
      </c>
      <c r="HWX5">
        <f>'ER PX'!HWX5</f>
        <v>95.935000000000002</v>
      </c>
      <c r="HWY5">
        <f>'ER PX'!HWY5</f>
        <v>95.915000000000006</v>
      </c>
      <c r="HWZ5">
        <f>'ER PX'!HWZ5</f>
        <v>96.07</v>
      </c>
      <c r="HXA5">
        <f>'ER PX'!HXA5</f>
        <v>96.105000000000004</v>
      </c>
      <c r="HXB5">
        <f>'ER PX'!HXB5</f>
        <v>96.055000000000007</v>
      </c>
      <c r="HXC5">
        <f>'ER PX'!HXC5</f>
        <v>95.984999999999999</v>
      </c>
      <c r="HXD5">
        <f>'ER PX'!HXD5</f>
        <v>95.935000000000002</v>
      </c>
      <c r="HXE5">
        <f>'ER PX'!HXE5</f>
        <v>95.95</v>
      </c>
      <c r="HXF5">
        <f>'ER PX'!HXF5</f>
        <v>95.93</v>
      </c>
      <c r="HXG5">
        <f>'ER PX'!HXG5</f>
        <v>95.92</v>
      </c>
      <c r="HXH5">
        <f>'ER PX'!HXH5</f>
        <v>95.92</v>
      </c>
      <c r="HXI5">
        <f>'ER PX'!HXI5</f>
        <v>95.9</v>
      </c>
      <c r="HXJ5">
        <f>'ER PX'!HXJ5</f>
        <v>95.83</v>
      </c>
      <c r="HXK5">
        <f>'ER PX'!HXK5</f>
        <v>95.84</v>
      </c>
      <c r="HXL5">
        <f>'ER PX'!HXL5</f>
        <v>95.875</v>
      </c>
      <c r="HXM5">
        <f>'ER PX'!HXM5</f>
        <v>95.83</v>
      </c>
      <c r="HXN5">
        <f>'ER PX'!HXN5</f>
        <v>95.8</v>
      </c>
      <c r="HXO5">
        <f>'ER PX'!HXO5</f>
        <v>95.79</v>
      </c>
      <c r="HXP5">
        <f>'ER PX'!HXP5</f>
        <v>95.844999999999999</v>
      </c>
      <c r="HXQ5">
        <f>'ER PX'!HXQ5</f>
        <v>95.84</v>
      </c>
      <c r="HXR5">
        <f>'ER PX'!HXR5</f>
        <v>95.84</v>
      </c>
      <c r="HXS5">
        <f>'ER PX'!HXS5</f>
        <v>95.8</v>
      </c>
      <c r="HXT5">
        <f>'ER PX'!HXT5</f>
        <v>95.71</v>
      </c>
      <c r="HXU5">
        <f>'ER PX'!HXU5</f>
        <v>95.674999999999997</v>
      </c>
      <c r="HXV5">
        <f>'ER PX'!HXV5</f>
        <v>95.73</v>
      </c>
      <c r="HXW5">
        <f>'ER PX'!HXW5</f>
        <v>95.704999999999998</v>
      </c>
      <c r="HXX5">
        <f>'ER PX'!HXX5</f>
        <v>95.715000000000003</v>
      </c>
      <c r="HXY5">
        <f>'ER PX'!HXY5</f>
        <v>95.84</v>
      </c>
      <c r="HXZ5">
        <f>'ER PX'!HXZ5</f>
        <v>95.844999999999999</v>
      </c>
      <c r="HYA5">
        <f>'ER PX'!HYA5</f>
        <v>95.875</v>
      </c>
      <c r="HYB5">
        <f>'ER PX'!HYB5</f>
        <v>95.935000000000002</v>
      </c>
      <c r="HYC5">
        <f>'ER PX'!HYC5</f>
        <v>96</v>
      </c>
      <c r="HYD5">
        <f>'ER PX'!HYD5</f>
        <v>95.97</v>
      </c>
      <c r="HYE5">
        <f>'ER PX'!HYE5</f>
        <v>95.974999999999994</v>
      </c>
      <c r="HYF5">
        <f>'ER PX'!HYF5</f>
        <v>95.92</v>
      </c>
      <c r="HYG5">
        <f>'ER PX'!HYG5</f>
        <v>96.075000000000003</v>
      </c>
      <c r="HYH5">
        <f>'ER PX'!HYH5</f>
        <v>96.02</v>
      </c>
      <c r="HYI5">
        <f>'ER PX'!HYI5</f>
        <v>96.025000000000006</v>
      </c>
      <c r="HYJ5">
        <f>'ER PX'!HYJ5</f>
        <v>96.064999999999998</v>
      </c>
      <c r="HYK5">
        <f>'ER PX'!HYK5</f>
        <v>96.04</v>
      </c>
      <c r="HYL5">
        <f>'ER PX'!HYL5</f>
        <v>95.96</v>
      </c>
      <c r="HYM5">
        <f>'ER PX'!HYM5</f>
        <v>95.915000000000006</v>
      </c>
      <c r="HYN5">
        <f>'ER PX'!HYN5</f>
        <v>95.92</v>
      </c>
      <c r="HYO5">
        <f>'ER PX'!HYO5</f>
        <v>95.864999999999995</v>
      </c>
      <c r="HYP5">
        <f>'ER PX'!HYP5</f>
        <v>95.855000000000004</v>
      </c>
      <c r="HYQ5">
        <f>'ER PX'!HYQ5</f>
        <v>95.834999999999994</v>
      </c>
      <c r="HYR5">
        <f>'ER PX'!HYR5</f>
        <v>95.78</v>
      </c>
      <c r="HYS5">
        <f>'ER PX'!HYS5</f>
        <v>95.894999999999996</v>
      </c>
      <c r="HYT5">
        <f>'ER PX'!HYT5</f>
        <v>95.84</v>
      </c>
      <c r="HYU5">
        <f>'ER PX'!HYU5</f>
        <v>95.79</v>
      </c>
      <c r="HYV5">
        <f>'ER PX'!HYV5</f>
        <v>95.784999999999997</v>
      </c>
      <c r="HYW5">
        <f>'ER PX'!HYW5</f>
        <v>95.78</v>
      </c>
      <c r="HYX5">
        <f>'ER PX'!HYX5</f>
        <v>95.79</v>
      </c>
      <c r="HYY5">
        <f>'ER PX'!HYY5</f>
        <v>95.754999999999995</v>
      </c>
      <c r="HYZ5">
        <f>'ER PX'!HYZ5</f>
        <v>95.72</v>
      </c>
      <c r="HZA5">
        <f>'ER PX'!HZA5</f>
        <v>95.665000000000006</v>
      </c>
      <c r="HZB5">
        <f>'ER PX'!HZB5</f>
        <v>95.61</v>
      </c>
      <c r="HZC5">
        <f>'ER PX'!HZC5</f>
        <v>95.625</v>
      </c>
      <c r="HZD5">
        <f>'ER PX'!HZD5</f>
        <v>95.625</v>
      </c>
      <c r="HZE5">
        <f>'ER PX'!HZE5</f>
        <v>95.625</v>
      </c>
      <c r="HZF5">
        <f>'ER PX'!HZF5</f>
        <v>95.64</v>
      </c>
      <c r="HZG5">
        <f>'ER PX'!HZG5</f>
        <v>95.605000000000004</v>
      </c>
      <c r="HZH5">
        <f>'ER PX'!HZH5</f>
        <v>95.57</v>
      </c>
      <c r="HZI5">
        <f>'ER PX'!HZI5</f>
        <v>95.61</v>
      </c>
      <c r="HZJ5">
        <f>'ER PX'!HZJ5</f>
        <v>95.64</v>
      </c>
      <c r="HZK5">
        <f>'ER PX'!HZK5</f>
        <v>95.72</v>
      </c>
      <c r="HZL5">
        <f>'ER PX'!HZL5</f>
        <v>95.704999999999998</v>
      </c>
      <c r="HZM5">
        <f>'ER PX'!HZM5</f>
        <v>96.094999999999999</v>
      </c>
      <c r="HZN5">
        <f>'ER PX'!HZN5</f>
        <v>96.084999999999994</v>
      </c>
      <c r="HZO5">
        <f>'ER PX'!HZO5</f>
        <v>96.12</v>
      </c>
      <c r="HZP5">
        <f>'ER PX'!HZP5</f>
        <v>96.155000000000001</v>
      </c>
      <c r="HZQ5">
        <f>'ER PX'!HZQ5</f>
        <v>96.165000000000006</v>
      </c>
      <c r="HZR5">
        <f>'ER PX'!HZR5</f>
        <v>96.16</v>
      </c>
      <c r="HZS5">
        <f>'ER PX'!HZS5</f>
        <v>96.144999999999996</v>
      </c>
      <c r="HZT5">
        <f>'ER PX'!HZT5</f>
        <v>96.185000000000002</v>
      </c>
      <c r="HZU5">
        <f>'ER PX'!HZU5</f>
        <v>96.26</v>
      </c>
      <c r="HZV5">
        <f>'ER PX'!HZV5</f>
        <v>96.25</v>
      </c>
      <c r="HZW5">
        <f>'ER PX'!HZW5</f>
        <v>96.29</v>
      </c>
      <c r="HZX5">
        <f>'ER PX'!HZX5</f>
        <v>96.34</v>
      </c>
      <c r="HZY5">
        <f>'ER PX'!HZY5</f>
        <v>96.37</v>
      </c>
      <c r="HZZ5">
        <f>'ER PX'!HZZ5</f>
        <v>96.355000000000004</v>
      </c>
      <c r="IAA5">
        <f>'ER PX'!IAA5</f>
        <v>96.36</v>
      </c>
      <c r="IAB5">
        <f>'ER PX'!IAB5</f>
        <v>96.364999999999995</v>
      </c>
      <c r="IAC5">
        <f>'ER PX'!IAC5</f>
        <v>96.4</v>
      </c>
      <c r="IAD5">
        <f>'ER PX'!IAD5</f>
        <v>96.334999999999994</v>
      </c>
      <c r="IAE5">
        <f>'ER PX'!IAE5</f>
        <v>96.34</v>
      </c>
      <c r="IAF5">
        <f>'ER PX'!IAF5</f>
        <v>96.35</v>
      </c>
      <c r="IAG5">
        <f>'ER PX'!IAG5</f>
        <v>96.355000000000004</v>
      </c>
      <c r="IAH5">
        <f>'ER PX'!IAH5</f>
        <v>96.36</v>
      </c>
      <c r="IAI5">
        <f>'ER PX'!IAI5</f>
        <v>96.31</v>
      </c>
      <c r="IAJ5">
        <f>'ER PX'!IAJ5</f>
        <v>96.29</v>
      </c>
      <c r="IAK5">
        <f>'ER PX'!IAK5</f>
        <v>96.344999999999999</v>
      </c>
      <c r="IAL5">
        <f>'ER PX'!IAL5</f>
        <v>96.36</v>
      </c>
      <c r="IAM5">
        <f>'ER PX'!IAM5</f>
        <v>96.37</v>
      </c>
      <c r="IAN5">
        <f>'ER PX'!IAN5</f>
        <v>96.344999999999999</v>
      </c>
      <c r="IAO5">
        <f>'ER PX'!IAO5</f>
        <v>96.46</v>
      </c>
      <c r="IAP5">
        <f>'ER PX'!IAP5</f>
        <v>96.42</v>
      </c>
      <c r="IAQ5">
        <f>'ER PX'!IAQ5</f>
        <v>96.385000000000005</v>
      </c>
      <c r="IAR5">
        <f>'ER PX'!IAR5</f>
        <v>96.32</v>
      </c>
      <c r="IAS5">
        <f>'ER PX'!IAS5</f>
        <v>96.314999999999998</v>
      </c>
      <c r="IAT5">
        <f>'ER PX'!IAT5</f>
        <v>96.32</v>
      </c>
      <c r="IAU5">
        <f>'ER PX'!IAU5</f>
        <v>96.29</v>
      </c>
      <c r="IAV5">
        <f>'ER PX'!IAV5</f>
        <v>96.215000000000003</v>
      </c>
      <c r="IAW5">
        <f>'ER PX'!IAW5</f>
        <v>96.234999999999999</v>
      </c>
      <c r="IAX5">
        <f>'ER PX'!IAX5</f>
        <v>96.29</v>
      </c>
      <c r="IAY5">
        <f>'ER PX'!IAY5</f>
        <v>96.38</v>
      </c>
      <c r="IAZ5">
        <f>'ER PX'!IAZ5</f>
        <v>96.375</v>
      </c>
      <c r="IBA5">
        <f>'ER PX'!IBA5</f>
        <v>96.47</v>
      </c>
      <c r="IBB5">
        <f>'ER PX'!IBB5</f>
        <v>96.474999999999994</v>
      </c>
      <c r="IBC5">
        <f>'ER PX'!IBC5</f>
        <v>96.495000000000005</v>
      </c>
      <c r="IBD5">
        <f>'ER PX'!IBD5</f>
        <v>96.515000000000001</v>
      </c>
      <c r="IBE5">
        <f>'ER PX'!IBE5</f>
        <v>96.48</v>
      </c>
      <c r="IBF5">
        <f>'ER PX'!IBF5</f>
        <v>96.534999999999997</v>
      </c>
      <c r="IBG5">
        <f>'ER PX'!IBG5</f>
        <v>96.424999999999997</v>
      </c>
      <c r="IBH5">
        <f>'ER PX'!IBH5</f>
        <v>96.48</v>
      </c>
      <c r="IBI5">
        <f>'ER PX'!IBI5</f>
        <v>96.44</v>
      </c>
      <c r="IBJ5">
        <f>'ER PX'!IBJ5</f>
        <v>96.534999999999997</v>
      </c>
      <c r="IBK5">
        <f>'ER PX'!IBK5</f>
        <v>96.545000000000002</v>
      </c>
      <c r="IBL5">
        <f>'ER PX'!IBL5</f>
        <v>96.515000000000001</v>
      </c>
      <c r="IBM5">
        <f>'ER PX'!IBM5</f>
        <v>96.605000000000004</v>
      </c>
      <c r="IBN5">
        <f>'ER PX'!IBN5</f>
        <v>96.58</v>
      </c>
      <c r="IBO5">
        <f>'ER PX'!IBO5</f>
        <v>96.52</v>
      </c>
      <c r="IBP5">
        <f>'ER PX'!IBP5</f>
        <v>96.52</v>
      </c>
      <c r="IBQ5">
        <f>'ER PX'!IBQ5</f>
        <v>96.515000000000001</v>
      </c>
      <c r="IBR5">
        <f>'ER PX'!IBR5</f>
        <v>96.54</v>
      </c>
      <c r="IBS5">
        <f>'ER PX'!IBS5</f>
        <v>96.58</v>
      </c>
      <c r="IBT5">
        <f>'ER PX'!IBT5</f>
        <v>96.58</v>
      </c>
      <c r="IBU5">
        <f>'ER PX'!IBU5</f>
        <v>96.58</v>
      </c>
      <c r="IBV5">
        <f>'ER PX'!IBV5</f>
        <v>96.57</v>
      </c>
      <c r="IBW5">
        <f>'ER PX'!IBW5</f>
        <v>96.61</v>
      </c>
      <c r="IBX5">
        <f>'ER PX'!IBX5</f>
        <v>96.63</v>
      </c>
      <c r="IBY5">
        <f>'ER PX'!IBY5</f>
        <v>96.59</v>
      </c>
      <c r="IBZ5">
        <f>'ER PX'!IBZ5</f>
        <v>96.77</v>
      </c>
      <c r="ICA5">
        <f>'ER PX'!ICA5</f>
        <v>96.834999999999994</v>
      </c>
      <c r="ICB5">
        <f>'ER PX'!ICB5</f>
        <v>96.85</v>
      </c>
      <c r="ICC5">
        <f>'ER PX'!ICC5</f>
        <v>96.92</v>
      </c>
      <c r="ICD5">
        <f>'ER PX'!ICD5</f>
        <v>96.84</v>
      </c>
      <c r="ICE5">
        <f>'ER PX'!ICE5</f>
        <v>96.795000000000002</v>
      </c>
      <c r="ICF5">
        <f>'ER PX'!ICF5</f>
        <v>96.7</v>
      </c>
      <c r="ICG5">
        <f>'ER PX'!ICG5</f>
        <v>96.71</v>
      </c>
      <c r="ICH5">
        <f>'ER PX'!ICH5</f>
        <v>96.814999999999998</v>
      </c>
      <c r="ICI5">
        <f>'ER PX'!ICI5</f>
        <v>97</v>
      </c>
      <c r="ICJ5">
        <f>'ER PX'!ICJ5</f>
        <v>97.004999999999995</v>
      </c>
      <c r="ICK5">
        <f>'ER PX'!ICK5</f>
        <v>96.965000000000003</v>
      </c>
      <c r="ICL5">
        <f>'ER PX'!ICL5</f>
        <v>96.9</v>
      </c>
      <c r="ICM5">
        <f>'ER PX'!ICM5</f>
        <v>96.84</v>
      </c>
      <c r="ICN5">
        <f>'ER PX'!ICN5</f>
        <v>96.715000000000003</v>
      </c>
      <c r="ICO5">
        <f>'ER PX'!ICO5</f>
        <v>96.85</v>
      </c>
      <c r="ICP5">
        <f>'ER PX'!ICP5</f>
        <v>96.795000000000002</v>
      </c>
      <c r="ICQ5">
        <f>'ER PX'!ICQ5</f>
        <v>96.76</v>
      </c>
      <c r="ICR5">
        <f>'ER PX'!ICR5</f>
        <v>96.78</v>
      </c>
      <c r="ICS5">
        <f>'ER PX'!ICS5</f>
        <v>96.875</v>
      </c>
      <c r="ICT5">
        <f>'ER PX'!ICT5</f>
        <v>96.825000000000003</v>
      </c>
      <c r="ICU5">
        <f>'ER PX'!ICU5</f>
        <v>96.77</v>
      </c>
      <c r="ICV5">
        <f>'ER PX'!ICV5</f>
        <v>96.83</v>
      </c>
      <c r="ICW5">
        <f>'ER PX'!ICW5</f>
        <v>97.06</v>
      </c>
      <c r="ICX5">
        <f>'ER PX'!ICX5</f>
        <v>97.144999999999996</v>
      </c>
      <c r="ICY5">
        <f>'ER PX'!ICY5</f>
        <v>97.25</v>
      </c>
      <c r="ICZ5">
        <f>'ER PX'!ICZ5</f>
        <v>97.194999999999993</v>
      </c>
      <c r="IDA5">
        <f>'ER PX'!IDA5</f>
        <v>97.204999999999998</v>
      </c>
      <c r="IDB5">
        <f>'ER PX'!IDB5</f>
        <v>97.27</v>
      </c>
      <c r="IDC5">
        <f>'ER PX'!IDC5</f>
        <v>97.185000000000002</v>
      </c>
      <c r="IDD5">
        <f>'ER PX'!IDD5</f>
        <v>97.155000000000001</v>
      </c>
      <c r="IDE5">
        <f>'ER PX'!IDE5</f>
        <v>97.114999999999995</v>
      </c>
      <c r="IDF5">
        <f>'ER PX'!IDF5</f>
        <v>97.084999999999994</v>
      </c>
      <c r="IDG5">
        <f>'ER PX'!IDG5</f>
        <v>97.045000000000002</v>
      </c>
      <c r="IDH5">
        <f>'ER PX'!IDH5</f>
        <v>97.07</v>
      </c>
      <c r="IDI5">
        <f>'ER PX'!IDI5</f>
        <v>97</v>
      </c>
      <c r="IDJ5">
        <f>'ER PX'!IDJ5</f>
        <v>96.924999999999997</v>
      </c>
      <c r="IDK5">
        <f>'ER PX'!IDK5</f>
        <v>96.935000000000002</v>
      </c>
      <c r="IDL5">
        <f>'ER PX'!IDL5</f>
        <v>96.875</v>
      </c>
      <c r="IDM5">
        <f>'ER PX'!IDM5</f>
        <v>96.834999999999994</v>
      </c>
      <c r="IDN5">
        <f>'ER PX'!IDN5</f>
        <v>96.86</v>
      </c>
      <c r="IDO5">
        <f>'ER PX'!IDO5</f>
        <v>96.834999999999994</v>
      </c>
      <c r="IDP5">
        <f>'ER PX'!IDP5</f>
        <v>96.784999999999997</v>
      </c>
      <c r="IDQ5">
        <f>'ER PX'!IDQ5</f>
        <v>96.765000000000001</v>
      </c>
      <c r="IDR5">
        <f>'ER PX'!IDR5</f>
        <v>96.795000000000002</v>
      </c>
      <c r="IDS5">
        <f>'ER PX'!IDS5</f>
        <v>96.754999999999995</v>
      </c>
      <c r="IDT5">
        <f>'ER PX'!IDT5</f>
        <v>96.715000000000003</v>
      </c>
      <c r="IDU5">
        <f>'ER PX'!IDU5</f>
        <v>96.674999999999997</v>
      </c>
      <c r="IDV5">
        <f>'ER PX'!IDV5</f>
        <v>96.77</v>
      </c>
      <c r="IDW5">
        <f>'ER PX'!IDW5</f>
        <v>96.78</v>
      </c>
      <c r="IDX5">
        <f>'ER PX'!IDX5</f>
        <v>96.825000000000003</v>
      </c>
      <c r="IDY5">
        <f>'ER PX'!IDY5</f>
        <v>96.83</v>
      </c>
      <c r="IDZ5">
        <f>'ER PX'!IDZ5</f>
        <v>96.83</v>
      </c>
      <c r="IEA5">
        <f>'ER PX'!IEA5</f>
        <v>96.82</v>
      </c>
      <c r="IEB5">
        <f>'ER PX'!IEB5</f>
        <v>96.745000000000005</v>
      </c>
      <c r="IEC5">
        <f>'ER PX'!IEC5</f>
        <v>96.694999999999993</v>
      </c>
      <c r="IED5">
        <f>'ER PX'!IED5</f>
        <v>96.655000000000001</v>
      </c>
      <c r="IEE5">
        <f>'ER PX'!IEE5</f>
        <v>96.68</v>
      </c>
      <c r="IEF5">
        <f>'ER PX'!IEF5</f>
        <v>96.63</v>
      </c>
      <c r="IEG5">
        <f>'ER PX'!IEG5</f>
        <v>96.64</v>
      </c>
      <c r="IEH5">
        <f>'ER PX'!IEH5</f>
        <v>96.61</v>
      </c>
      <c r="IEI5">
        <f>'ER PX'!IEI5</f>
        <v>96.63</v>
      </c>
      <c r="IEJ5">
        <f>'ER PX'!IEJ5</f>
        <v>96.6</v>
      </c>
      <c r="IEK5">
        <f>'ER PX'!IEK5</f>
        <v>96.61</v>
      </c>
      <c r="IEL5">
        <f>'ER PX'!IEL5</f>
        <v>96.575000000000003</v>
      </c>
      <c r="IEM5">
        <f>'ER PX'!IEM5</f>
        <v>96.52</v>
      </c>
      <c r="IEN5">
        <f>'ER PX'!IEN5</f>
        <v>96.534999999999997</v>
      </c>
      <c r="IEO5">
        <f>'ER PX'!IEO5</f>
        <v>96.46</v>
      </c>
      <c r="IEP5">
        <f>'ER PX'!IEP5</f>
        <v>96.444999999999993</v>
      </c>
      <c r="IEQ5">
        <f>'ER PX'!IEQ5</f>
        <v>96.44</v>
      </c>
      <c r="IER5">
        <f>'ER PX'!IER5</f>
        <v>96.284999999999997</v>
      </c>
      <c r="IES5">
        <f>'ER PX'!IES5</f>
        <v>96.295000000000002</v>
      </c>
      <c r="IET5">
        <f>'ER PX'!IET5</f>
        <v>96.22</v>
      </c>
      <c r="IEU5">
        <f>'ER PX'!IEU5</f>
        <v>96.15</v>
      </c>
      <c r="IEV5">
        <f>'ER PX'!IEV5</f>
        <v>96.17</v>
      </c>
      <c r="IEW5">
        <f>'ER PX'!IEW5</f>
        <v>96.305000000000007</v>
      </c>
      <c r="IEX5">
        <f>'ER PX'!IEX5</f>
        <v>96.3</v>
      </c>
      <c r="IEY5">
        <f>'ER PX'!IEY5</f>
        <v>96.305000000000007</v>
      </c>
      <c r="IEZ5">
        <f>'ER PX'!IEZ5</f>
        <v>96.224999999999994</v>
      </c>
      <c r="IFA5">
        <f>'ER PX'!IFA5</f>
        <v>96.23</v>
      </c>
      <c r="IFB5">
        <f>'ER PX'!IFB5</f>
        <v>96.155000000000001</v>
      </c>
      <c r="IFC5">
        <f>'ER PX'!IFC5</f>
        <v>96.15</v>
      </c>
      <c r="IFD5">
        <f>'ER PX'!IFD5</f>
        <v>96.194999999999993</v>
      </c>
      <c r="IFE5">
        <f>'ER PX'!IFE5</f>
        <v>96.21</v>
      </c>
      <c r="IFF5">
        <f>'ER PX'!IFF5</f>
        <v>96.224999999999994</v>
      </c>
      <c r="IFG5">
        <f>'ER PX'!IFG5</f>
        <v>96.245000000000005</v>
      </c>
      <c r="IFH5">
        <f>'ER PX'!IFH5</f>
        <v>96.245000000000005</v>
      </c>
      <c r="IFI5">
        <f>'ER PX'!IFI5</f>
        <v>96.19</v>
      </c>
      <c r="IFJ5">
        <f>'ER PX'!IFJ5</f>
        <v>96.174999999999997</v>
      </c>
      <c r="IFK5">
        <f>'ER PX'!IFK5</f>
        <v>96.17</v>
      </c>
      <c r="IFL5">
        <f>'ER PX'!IFL5</f>
        <v>96.204999999999998</v>
      </c>
      <c r="IFM5">
        <f>'ER PX'!IFM5</f>
        <v>96.21</v>
      </c>
      <c r="IFN5">
        <f>'ER PX'!IFN5</f>
        <v>96.155000000000001</v>
      </c>
      <c r="IFO5">
        <f>'ER PX'!IFO5</f>
        <v>96.06</v>
      </c>
      <c r="IFP5">
        <f>'ER PX'!IFP5</f>
        <v>96.08</v>
      </c>
      <c r="IFQ5">
        <f>'ER PX'!IFQ5</f>
        <v>96.09</v>
      </c>
      <c r="IFR5">
        <f>'ER PX'!IFR5</f>
        <v>96.084999999999994</v>
      </c>
      <c r="IFS5">
        <f>'ER PX'!IFS5</f>
        <v>96.034999999999997</v>
      </c>
      <c r="IFT5">
        <f>'ER PX'!IFT5</f>
        <v>96.055000000000007</v>
      </c>
      <c r="IFU5">
        <f>'ER PX'!IFU5</f>
        <v>96.06</v>
      </c>
      <c r="IFV5">
        <f>'ER PX'!IFV5</f>
        <v>96.03</v>
      </c>
      <c r="IFW5">
        <f>'ER PX'!IFW5</f>
        <v>96.03</v>
      </c>
      <c r="IFX5">
        <f>'ER PX'!IFX5</f>
        <v>95.974999999999994</v>
      </c>
      <c r="IFY5">
        <f>'ER PX'!IFY5</f>
        <v>95.97</v>
      </c>
      <c r="IFZ5">
        <f>'ER PX'!IFZ5</f>
        <v>95.974999999999994</v>
      </c>
      <c r="IGA5">
        <f>'ER PX'!IGA5</f>
        <v>95.97</v>
      </c>
      <c r="IGB5">
        <f>'ER PX'!IGB5</f>
        <v>95.94</v>
      </c>
      <c r="IGC5">
        <f>'ER PX'!IGC5</f>
        <v>95.894999999999996</v>
      </c>
      <c r="IGD5">
        <f>'ER PX'!IGD5</f>
        <v>95.94</v>
      </c>
      <c r="IGE5">
        <f>'ER PX'!IGE5</f>
        <v>95.89</v>
      </c>
      <c r="IGF5">
        <f>'ER PX'!IGF5</f>
        <v>95.9</v>
      </c>
      <c r="IGG5">
        <f>'ER PX'!IGG5</f>
        <v>95.885000000000005</v>
      </c>
      <c r="IGH5">
        <f>'ER PX'!IGH5</f>
        <v>95.9</v>
      </c>
      <c r="IGI5">
        <f>'ER PX'!IGI5</f>
        <v>95.924999999999997</v>
      </c>
      <c r="IGJ5">
        <f>'ER PX'!IGJ5</f>
        <v>95.86</v>
      </c>
      <c r="IGK5">
        <f>'ER PX'!IGK5</f>
        <v>95.825000000000003</v>
      </c>
      <c r="IGL5">
        <f>'ER PX'!IGL5</f>
        <v>95.85</v>
      </c>
      <c r="IGM5">
        <f>'ER PX'!IGM5</f>
        <v>95.795000000000002</v>
      </c>
      <c r="IGN5">
        <f>'ER PX'!IGN5</f>
        <v>95.795000000000002</v>
      </c>
      <c r="IGO5">
        <f>'ER PX'!IGO5</f>
        <v>95.795000000000002</v>
      </c>
      <c r="IGP5">
        <f>'ER PX'!IGP5</f>
        <v>95.88</v>
      </c>
      <c r="IGQ5">
        <f>'ER PX'!IGQ5</f>
        <v>95.834999999999994</v>
      </c>
      <c r="IGR5">
        <f>'ER PX'!IGR5</f>
        <v>95.96</v>
      </c>
      <c r="IGS5">
        <f>'ER PX'!IGS5</f>
        <v>95.99</v>
      </c>
      <c r="IGT5">
        <f>'ER PX'!IGT5</f>
        <v>95.99</v>
      </c>
      <c r="IGU5">
        <f>'ER PX'!IGU5</f>
        <v>96.015000000000001</v>
      </c>
      <c r="IGV5">
        <f>'ER PX'!IGV5</f>
        <v>95.974999999999994</v>
      </c>
      <c r="IGW5">
        <f>'ER PX'!IGW5</f>
        <v>95.93</v>
      </c>
      <c r="IGX5">
        <f>'ER PX'!IGX5</f>
        <v>95.905000000000001</v>
      </c>
      <c r="IGY5">
        <f>'ER PX'!IGY5</f>
        <v>95.864999999999995</v>
      </c>
      <c r="IGZ5">
        <f>'ER PX'!IGZ5</f>
        <v>95.82</v>
      </c>
      <c r="IHA5">
        <f>'ER PX'!IHA5</f>
        <v>95.79</v>
      </c>
      <c r="IHB5">
        <f>'ER PX'!IHB5</f>
        <v>95.78</v>
      </c>
      <c r="IHC5">
        <f>'ER PX'!IHC5</f>
        <v>95.724999999999994</v>
      </c>
      <c r="IHD5">
        <f>'ER PX'!IHD5</f>
        <v>95.79</v>
      </c>
      <c r="IHE5">
        <f>'ER PX'!IHE5</f>
        <v>95.83</v>
      </c>
      <c r="IHF5">
        <f>'ER PX'!IHF5</f>
        <v>95.8</v>
      </c>
      <c r="IHG5">
        <f>'ER PX'!IHG5</f>
        <v>95.81</v>
      </c>
      <c r="IHH5">
        <f>'ER PX'!IHH5</f>
        <v>95.834999999999994</v>
      </c>
      <c r="IHI5">
        <f>'ER PX'!IHI5</f>
        <v>95.825000000000003</v>
      </c>
      <c r="IHJ5">
        <f>'ER PX'!IHJ5</f>
        <v>95.784999999999997</v>
      </c>
      <c r="IHK5">
        <f>'ER PX'!IHK5</f>
        <v>95.775000000000006</v>
      </c>
      <c r="IHL5">
        <f>'ER PX'!IHL5</f>
        <v>95.69</v>
      </c>
      <c r="IHM5">
        <f>'ER PX'!IHM5</f>
        <v>95.704999999999998</v>
      </c>
      <c r="IHN5">
        <f>'ER PX'!IHN5</f>
        <v>95.67</v>
      </c>
      <c r="IHO5">
        <f>'ER PX'!IHO5</f>
        <v>95.674999999999997</v>
      </c>
      <c r="IHP5">
        <f>'ER PX'!IHP5</f>
        <v>95.63</v>
      </c>
      <c r="IHQ5">
        <f>'ER PX'!IHQ5</f>
        <v>95.64</v>
      </c>
      <c r="IHR5">
        <f>'ER PX'!IHR5</f>
        <v>95.594999999999999</v>
      </c>
      <c r="IHS5">
        <f>'ER PX'!IHS5</f>
        <v>95.59</v>
      </c>
      <c r="IHT5">
        <f>'ER PX'!IHT5</f>
        <v>95.644999999999996</v>
      </c>
      <c r="IHU5">
        <f>'ER PX'!IHU5</f>
        <v>95.63</v>
      </c>
      <c r="IHV5">
        <f>'ER PX'!IHV5</f>
        <v>95.68</v>
      </c>
      <c r="IHW5">
        <f>'ER PX'!IHW5</f>
        <v>95.71</v>
      </c>
      <c r="IHX5">
        <f>'ER PX'!IHX5</f>
        <v>95.69</v>
      </c>
      <c r="IHY5">
        <f>'ER PX'!IHY5</f>
        <v>95.704999999999998</v>
      </c>
      <c r="IHZ5">
        <f>'ER PX'!IHZ5</f>
        <v>95.745000000000005</v>
      </c>
      <c r="IIA5">
        <f>'ER PX'!IIA5</f>
        <v>95.79</v>
      </c>
      <c r="IIB5">
        <f>'ER PX'!IIB5</f>
        <v>95.59</v>
      </c>
      <c r="IIC5">
        <f>'ER PX'!IIC5</f>
        <v>95.52</v>
      </c>
      <c r="IID5">
        <f>'ER PX'!IID5</f>
        <v>95.515000000000001</v>
      </c>
      <c r="IIE5">
        <f>'ER PX'!IIE5</f>
        <v>95.484999999999999</v>
      </c>
      <c r="IIF5">
        <f>'ER PX'!IIF5</f>
        <v>95.444999999999993</v>
      </c>
      <c r="IIG5">
        <f>'ER PX'!IIG5</f>
        <v>95.4</v>
      </c>
      <c r="IIH5">
        <f>'ER PX'!IIH5</f>
        <v>95.385000000000005</v>
      </c>
      <c r="III5">
        <f>'ER PX'!III5</f>
        <v>95.35</v>
      </c>
      <c r="IIJ5">
        <f>'ER PX'!IIJ5</f>
        <v>95.53</v>
      </c>
      <c r="IIK5">
        <f>'ER PX'!IIK5</f>
        <v>95.63</v>
      </c>
      <c r="IIL5">
        <f>'ER PX'!IIL5</f>
        <v>95.56</v>
      </c>
      <c r="IIM5">
        <f>'ER PX'!IIM5</f>
        <v>95.515000000000001</v>
      </c>
      <c r="IIN5">
        <f>'ER PX'!IIN5</f>
        <v>95.6</v>
      </c>
      <c r="IIO5">
        <f>'ER PX'!IIO5</f>
        <v>95.58</v>
      </c>
      <c r="IIP5">
        <f>'ER PX'!IIP5</f>
        <v>95.584999999999994</v>
      </c>
      <c r="IIQ5">
        <f>'ER PX'!IIQ5</f>
        <v>95.635000000000005</v>
      </c>
      <c r="IIR5">
        <f>'ER PX'!IIR5</f>
        <v>95.564999999999998</v>
      </c>
      <c r="IIS5">
        <f>'ER PX'!IIS5</f>
        <v>95.605000000000004</v>
      </c>
      <c r="IIT5">
        <f>'ER PX'!IIT5</f>
        <v>95.605000000000004</v>
      </c>
      <c r="IIU5">
        <f>'ER PX'!IIU5</f>
        <v>95.605000000000004</v>
      </c>
      <c r="IIV5">
        <f>'ER PX'!IIV5</f>
        <v>95.69</v>
      </c>
      <c r="IIW5">
        <f>'ER PX'!IIW5</f>
        <v>95.894999999999996</v>
      </c>
      <c r="IIX5">
        <f>'ER PX'!IIX5</f>
        <v>95.944999999999993</v>
      </c>
      <c r="IIY5">
        <f>'ER PX'!IIY5</f>
        <v>95.935000000000002</v>
      </c>
      <c r="IIZ5">
        <f>'ER PX'!IIZ5</f>
        <v>95.89</v>
      </c>
      <c r="IJA5">
        <f>'ER PX'!IJA5</f>
        <v>95.89</v>
      </c>
      <c r="IJB5">
        <f>'ER PX'!IJB5</f>
        <v>95.905000000000001</v>
      </c>
      <c r="IJC5">
        <f>'ER PX'!IJC5</f>
        <v>95.885000000000005</v>
      </c>
      <c r="IJD5">
        <f>'ER PX'!IJD5</f>
        <v>95.894999999999996</v>
      </c>
      <c r="IJE5">
        <f>'ER PX'!IJE5</f>
        <v>95.9</v>
      </c>
      <c r="IJF5">
        <f>'ER PX'!IJF5</f>
        <v>95.88</v>
      </c>
      <c r="IJG5">
        <f>'ER PX'!IJG5</f>
        <v>95.915000000000006</v>
      </c>
      <c r="IJH5">
        <f>'ER PX'!IJH5</f>
        <v>95.935000000000002</v>
      </c>
      <c r="IJI5">
        <f>'ER PX'!IJI5</f>
        <v>95.935000000000002</v>
      </c>
      <c r="IJJ5">
        <f>'ER PX'!IJJ5</f>
        <v>95.954999999999998</v>
      </c>
      <c r="IJK5">
        <f>'ER PX'!IJK5</f>
        <v>95.875</v>
      </c>
      <c r="IJL5">
        <f>'ER PX'!IJL5</f>
        <v>95.76</v>
      </c>
      <c r="IJM5">
        <f>'ER PX'!IJM5</f>
        <v>95.84</v>
      </c>
      <c r="IJN5">
        <f>'ER PX'!IJN5</f>
        <v>95.864999999999995</v>
      </c>
      <c r="IJO5">
        <f>'ER PX'!IJO5</f>
        <v>95.82</v>
      </c>
      <c r="IJP5">
        <f>'ER PX'!IJP5</f>
        <v>95.784999999999997</v>
      </c>
      <c r="IJQ5">
        <f>'ER PX'!IJQ5</f>
        <v>95.73</v>
      </c>
      <c r="IJR5">
        <f>'ER PX'!IJR5</f>
        <v>95.74</v>
      </c>
      <c r="IJS5">
        <f>'ER PX'!IJS5</f>
        <v>95.73</v>
      </c>
      <c r="IJT5">
        <f>'ER PX'!IJT5</f>
        <v>95.754999999999995</v>
      </c>
      <c r="IJU5">
        <f>'ER PX'!IJU5</f>
        <v>95.72</v>
      </c>
      <c r="IJV5">
        <f>'ER PX'!IJV5</f>
        <v>95.674999999999997</v>
      </c>
      <c r="IJW5">
        <f>'ER PX'!IJW5</f>
        <v>95.674999999999997</v>
      </c>
      <c r="IJX5">
        <f>'ER PX'!IJX5</f>
        <v>95.72</v>
      </c>
      <c r="IJY5">
        <f>'ER PX'!IJY5</f>
        <v>95.72</v>
      </c>
      <c r="IJZ5">
        <f>'ER PX'!IJZ5</f>
        <v>95.745000000000005</v>
      </c>
      <c r="IKA5">
        <f>'ER PX'!IKA5</f>
        <v>95.724999999999994</v>
      </c>
      <c r="IKB5">
        <f>'ER PX'!IKB5</f>
        <v>95.62</v>
      </c>
      <c r="IKC5">
        <f>'ER PX'!IKC5</f>
        <v>95.584999999999994</v>
      </c>
      <c r="IKD5">
        <f>'ER PX'!IKD5</f>
        <v>95.555000000000007</v>
      </c>
      <c r="IKE5">
        <f>'ER PX'!IKE5</f>
        <v>95.61</v>
      </c>
      <c r="IKF5">
        <f>'ER PX'!IKF5</f>
        <v>95.63</v>
      </c>
      <c r="IKG5">
        <f>'ER PX'!IKG5</f>
        <v>95.655000000000001</v>
      </c>
      <c r="IKH5">
        <f>'ER PX'!IKH5</f>
        <v>95.64</v>
      </c>
      <c r="IKI5">
        <f>'ER PX'!IKI5</f>
        <v>95.6</v>
      </c>
      <c r="IKJ5">
        <f>'ER PX'!IKJ5</f>
        <v>95.69</v>
      </c>
      <c r="IKK5">
        <f>'ER PX'!IKK5</f>
        <v>95.72</v>
      </c>
      <c r="IKL5">
        <f>'ER PX'!IKL5</f>
        <v>95.7</v>
      </c>
      <c r="IKM5">
        <f>'ER PX'!IKM5</f>
        <v>95.7</v>
      </c>
      <c r="IKN5">
        <f>'ER PX'!IKN5</f>
        <v>95.665000000000006</v>
      </c>
      <c r="IKO5">
        <f>'ER PX'!IKO5</f>
        <v>95.74</v>
      </c>
      <c r="IKP5">
        <f>'ER PX'!IKP5</f>
        <v>95.724999999999994</v>
      </c>
      <c r="IKQ5">
        <f>'ER PX'!IKQ5</f>
        <v>95.765000000000001</v>
      </c>
      <c r="IKR5">
        <f>'ER PX'!IKR5</f>
        <v>95.734999999999999</v>
      </c>
      <c r="IKS5">
        <f>'ER PX'!IKS5</f>
        <v>95.77</v>
      </c>
      <c r="IKT5">
        <f>'ER PX'!IKT5</f>
        <v>95.79</v>
      </c>
      <c r="IKU5">
        <f>'ER PX'!IKU5</f>
        <v>95.724999999999994</v>
      </c>
      <c r="IKV5">
        <f>'ER PX'!IKV5</f>
        <v>95.655000000000001</v>
      </c>
      <c r="IKW5">
        <f>'ER PX'!IKW5</f>
        <v>95.635000000000005</v>
      </c>
      <c r="IKX5">
        <f>'ER PX'!IKX5</f>
        <v>95.62</v>
      </c>
      <c r="IKY5">
        <f>'ER PX'!IKY5</f>
        <v>95.685000000000002</v>
      </c>
      <c r="IKZ5">
        <f>'ER PX'!IKZ5</f>
        <v>95.784999999999997</v>
      </c>
      <c r="ILA5">
        <f>'ER PX'!ILA5</f>
        <v>95.754999999999995</v>
      </c>
      <c r="ILB5">
        <f>'ER PX'!ILB5</f>
        <v>95.78</v>
      </c>
      <c r="ILC5">
        <f>'ER PX'!ILC5</f>
        <v>95.765000000000001</v>
      </c>
      <c r="ILD5">
        <f>'ER PX'!ILD5</f>
        <v>95.69</v>
      </c>
      <c r="ILE5">
        <f>'ER PX'!ILE5</f>
        <v>95.71</v>
      </c>
      <c r="ILF5">
        <f>'ER PX'!ILF5</f>
        <v>95.68</v>
      </c>
      <c r="ILG5">
        <f>'ER PX'!ILG5</f>
        <v>95.67</v>
      </c>
      <c r="ILH5">
        <f>'ER PX'!ILH5</f>
        <v>95.76</v>
      </c>
      <c r="ILI5">
        <f>'ER PX'!ILI5</f>
        <v>95.734999999999999</v>
      </c>
      <c r="ILJ5">
        <f>'ER PX'!ILJ5</f>
        <v>95.81</v>
      </c>
      <c r="ILK5">
        <f>'ER PX'!ILK5</f>
        <v>95.91</v>
      </c>
      <c r="ILL5">
        <f>'ER PX'!ILL5</f>
        <v>95.924999999999997</v>
      </c>
      <c r="ILM5">
        <f>'ER PX'!ILM5</f>
        <v>95.834999999999994</v>
      </c>
      <c r="ILN5">
        <f>'ER PX'!ILN5</f>
        <v>95.77</v>
      </c>
      <c r="ILO5">
        <f>'ER PX'!ILO5</f>
        <v>95.8</v>
      </c>
      <c r="ILP5">
        <f>'ER PX'!ILP5</f>
        <v>95.614999999999995</v>
      </c>
      <c r="ILQ5">
        <f>'ER PX'!ILQ5</f>
        <v>95.614999999999995</v>
      </c>
      <c r="ILR5">
        <f>'ER PX'!ILR5</f>
        <v>95.56</v>
      </c>
      <c r="ILS5">
        <f>'ER PX'!ILS5</f>
        <v>95.594999999999999</v>
      </c>
      <c r="ILT5">
        <f>'ER PX'!ILT5</f>
        <v>95.58</v>
      </c>
      <c r="ILU5">
        <f>'ER PX'!ILU5</f>
        <v>95.58</v>
      </c>
      <c r="ILV5">
        <f>'ER PX'!ILV5</f>
        <v>95.58</v>
      </c>
      <c r="ILW5">
        <f>'ER PX'!ILW5</f>
        <v>95.55</v>
      </c>
      <c r="ILX5">
        <f>'ER PX'!ILX5</f>
        <v>95.534999999999997</v>
      </c>
      <c r="ILY5">
        <f>'ER PX'!ILY5</f>
        <v>95.435000000000002</v>
      </c>
      <c r="ILZ5">
        <f>'ER PX'!ILZ5</f>
        <v>95.355000000000004</v>
      </c>
      <c r="IMA5">
        <f>'ER PX'!IMA5</f>
        <v>95.31</v>
      </c>
      <c r="IMB5">
        <f>'ER PX'!IMB5</f>
        <v>95.284999999999997</v>
      </c>
      <c r="IMC5">
        <f>'ER PX'!IMC5</f>
        <v>95.254999999999995</v>
      </c>
      <c r="IMD5">
        <f>'ER PX'!IMD5</f>
        <v>95.194999999999993</v>
      </c>
      <c r="IME5">
        <f>'ER PX'!IME5</f>
        <v>95.204999999999998</v>
      </c>
      <c r="IMF5">
        <f>'ER PX'!IMF5</f>
        <v>95.23</v>
      </c>
      <c r="IMG5">
        <f>'ER PX'!IMG5</f>
        <v>95.254999999999995</v>
      </c>
      <c r="IMH5">
        <f>'ER PX'!IMH5</f>
        <v>95.254999999999995</v>
      </c>
      <c r="IMI5">
        <f>'ER PX'!IMI5</f>
        <v>95.194999999999993</v>
      </c>
      <c r="IMJ5">
        <f>'ER PX'!IMJ5</f>
        <v>95.15</v>
      </c>
      <c r="IMK5">
        <f>'ER PX'!IMK5</f>
        <v>95.094999999999999</v>
      </c>
      <c r="IML5">
        <f>'ER PX'!IML5</f>
        <v>95.11</v>
      </c>
      <c r="IMM5">
        <f>'ER PX'!IMM5</f>
        <v>95.03</v>
      </c>
      <c r="IMN5">
        <f>'ER PX'!IMN5</f>
        <v>95</v>
      </c>
      <c r="IMO5">
        <f>'ER PX'!IMO5</f>
        <v>94.95</v>
      </c>
      <c r="IMP5">
        <f>'ER PX'!IMP5</f>
        <v>94.95</v>
      </c>
      <c r="IMQ5">
        <f>'ER PX'!IMQ5</f>
        <v>94.95</v>
      </c>
      <c r="IMR5">
        <f>'ER PX'!IMR5</f>
        <v>94.954999999999998</v>
      </c>
      <c r="IMS5">
        <f>'ER PX'!IMS5</f>
        <v>94.935000000000002</v>
      </c>
      <c r="IMT5">
        <f>'ER PX'!IMT5</f>
        <v>94.965000000000003</v>
      </c>
      <c r="IMU5">
        <f>'ER PX'!IMU5</f>
        <v>94.97</v>
      </c>
      <c r="IMV5">
        <f>'ER PX'!IMV5</f>
        <v>94.974999999999994</v>
      </c>
      <c r="IMW5">
        <f>'ER PX'!IMW5</f>
        <v>94.954999999999998</v>
      </c>
      <c r="IMX5">
        <f>'ER PX'!IMX5</f>
        <v>94.944999999999993</v>
      </c>
      <c r="IMY5">
        <f>'ER PX'!IMY5</f>
        <v>94.94</v>
      </c>
      <c r="IMZ5">
        <f>'ER PX'!IMZ5</f>
        <v>94.91</v>
      </c>
      <c r="INA5">
        <f>'ER PX'!INA5</f>
        <v>94.86</v>
      </c>
      <c r="INB5">
        <f>'ER PX'!INB5</f>
        <v>94.85</v>
      </c>
      <c r="INC5">
        <f>'ER PX'!INC5</f>
        <v>94.86</v>
      </c>
      <c r="IND5">
        <f>'ER PX'!IND5</f>
        <v>94.86</v>
      </c>
      <c r="INE5">
        <f>'ER PX'!INE5</f>
        <v>94.86</v>
      </c>
      <c r="INF5">
        <f>'ER PX'!INF5</f>
        <v>94.844999999999999</v>
      </c>
      <c r="ING5">
        <f>'ER PX'!ING5</f>
        <v>94.85</v>
      </c>
      <c r="INH5">
        <f>'ER PX'!INH5</f>
        <v>94.81</v>
      </c>
      <c r="INI5">
        <f>'ER PX'!INI5</f>
        <v>94.81</v>
      </c>
      <c r="INJ5">
        <f>'ER PX'!INJ5</f>
        <v>94.805000000000007</v>
      </c>
      <c r="INK5">
        <f>'ER PX'!INK5</f>
        <v>94.79</v>
      </c>
      <c r="INL5">
        <f>'ER PX'!INL5</f>
        <v>94.775000000000006</v>
      </c>
      <c r="INM5">
        <f>'ER PX'!INM5</f>
        <v>94.78</v>
      </c>
      <c r="INN5">
        <f>'ER PX'!INN5</f>
        <v>94.775000000000006</v>
      </c>
      <c r="INO5">
        <f>'ER PX'!INO5</f>
        <v>94.81</v>
      </c>
      <c r="INP5">
        <f>'ER PX'!INP5</f>
        <v>94.834999999999994</v>
      </c>
      <c r="INQ5">
        <f>'ER PX'!INQ5</f>
        <v>94.855000000000004</v>
      </c>
      <c r="INR5">
        <f>'ER PX'!INR5</f>
        <v>94.85</v>
      </c>
      <c r="INS5">
        <f>'ER PX'!INS5</f>
        <v>94.85</v>
      </c>
      <c r="INT5">
        <f>'ER PX'!INT5</f>
        <v>94.87</v>
      </c>
      <c r="INU5">
        <f>'ER PX'!INU5</f>
        <v>94.88</v>
      </c>
      <c r="INV5">
        <f>'ER PX'!INV5</f>
        <v>94.864999999999995</v>
      </c>
      <c r="INW5">
        <f>'ER PX'!INW5</f>
        <v>94.82</v>
      </c>
      <c r="INX5">
        <f>'ER PX'!INX5</f>
        <v>94.83</v>
      </c>
      <c r="INY5">
        <f>'ER PX'!INY5</f>
        <v>94.805000000000007</v>
      </c>
      <c r="INZ5">
        <f>'ER PX'!INZ5</f>
        <v>94.795000000000002</v>
      </c>
      <c r="IOA5">
        <f>'ER PX'!IOA5</f>
        <v>94.87</v>
      </c>
      <c r="IOB5">
        <f>'ER PX'!IOB5</f>
        <v>94.885000000000005</v>
      </c>
      <c r="IOC5">
        <f>'ER PX'!IOC5</f>
        <v>94.875</v>
      </c>
      <c r="IOD5">
        <f>'ER PX'!IOD5</f>
        <v>94.844999999999999</v>
      </c>
      <c r="IOE5">
        <f>'ER PX'!IOE5</f>
        <v>94.814999999999998</v>
      </c>
      <c r="IOF5">
        <f>'ER PX'!IOF5</f>
        <v>94.82</v>
      </c>
      <c r="IOG5">
        <f>'ER PX'!IOG5</f>
        <v>94.825000000000003</v>
      </c>
      <c r="IOH5">
        <f>'ER PX'!IOH5</f>
        <v>94.805000000000007</v>
      </c>
      <c r="IOI5">
        <f>'ER PX'!IOI5</f>
        <v>94.915000000000006</v>
      </c>
      <c r="IOJ5">
        <f>'ER PX'!IOJ5</f>
        <v>94.85</v>
      </c>
      <c r="IOK5">
        <f>'ER PX'!IOK5</f>
        <v>94.834999999999994</v>
      </c>
      <c r="IOL5">
        <f>'ER PX'!IOL5</f>
        <v>94.84</v>
      </c>
      <c r="IOM5">
        <f>'ER PX'!IOM5</f>
        <v>94.834999999999994</v>
      </c>
      <c r="ION5">
        <f>'ER PX'!ION5</f>
        <v>94.825000000000003</v>
      </c>
      <c r="IOO5">
        <f>'ER PX'!IOO5</f>
        <v>94.784999999999997</v>
      </c>
      <c r="IOP5">
        <f>'ER PX'!IOP5</f>
        <v>94.74</v>
      </c>
      <c r="IOQ5">
        <f>'ER PX'!IOQ5</f>
        <v>94.71</v>
      </c>
      <c r="IOR5">
        <f>'ER PX'!IOR5</f>
        <v>94.694999999999993</v>
      </c>
      <c r="IOS5">
        <f>'ER PX'!IOS5</f>
        <v>94.69</v>
      </c>
      <c r="IOT5">
        <f>'ER PX'!IOT5</f>
        <v>94.674999999999997</v>
      </c>
      <c r="IOU5">
        <f>'ER PX'!IOU5</f>
        <v>94.67</v>
      </c>
      <c r="IOV5">
        <f>'ER PX'!IOV5</f>
        <v>94.72</v>
      </c>
      <c r="IOW5">
        <f>'ER PX'!IOW5</f>
        <v>94.76</v>
      </c>
      <c r="IOX5">
        <f>'ER PX'!IOX5</f>
        <v>94.76</v>
      </c>
      <c r="IOY5">
        <f>'ER PX'!IOY5</f>
        <v>94.665000000000006</v>
      </c>
      <c r="IOZ5">
        <f>'ER PX'!IOZ5</f>
        <v>94.64</v>
      </c>
      <c r="IPA5">
        <f>'ER PX'!IPA5</f>
        <v>94.625</v>
      </c>
      <c r="IPB5">
        <f>'ER PX'!IPB5</f>
        <v>94.614999999999995</v>
      </c>
      <c r="IPC5">
        <f>'ER PX'!IPC5</f>
        <v>94.62</v>
      </c>
      <c r="IPD5">
        <f>'ER PX'!IPD5</f>
        <v>94.65</v>
      </c>
      <c r="IPE5">
        <f>'ER PX'!IPE5</f>
        <v>94.655000000000001</v>
      </c>
      <c r="IPF5">
        <f>'ER PX'!IPF5</f>
        <v>94.614999999999995</v>
      </c>
      <c r="IPG5">
        <f>'ER PX'!IPG5</f>
        <v>94.59</v>
      </c>
      <c r="IPH5">
        <f>'ER PX'!IPH5</f>
        <v>94.63</v>
      </c>
      <c r="IPI5">
        <f>'ER PX'!IPI5</f>
        <v>94.644999999999996</v>
      </c>
      <c r="IPJ5">
        <f>'ER PX'!IPJ5</f>
        <v>94.63</v>
      </c>
      <c r="IPK5">
        <f>'ER PX'!IPK5</f>
        <v>94.644999999999996</v>
      </c>
      <c r="IPL5">
        <f>'ER PX'!IPL5</f>
        <v>94.674999999999997</v>
      </c>
      <c r="IPM5">
        <f>'ER PX'!IPM5</f>
        <v>94.694999999999993</v>
      </c>
      <c r="IPN5">
        <f>'ER PX'!IPN5</f>
        <v>94.79</v>
      </c>
      <c r="IPO5">
        <f>'ER PX'!IPO5</f>
        <v>94.754999999999995</v>
      </c>
      <c r="IPP5">
        <f>'ER PX'!IPP5</f>
        <v>94.79</v>
      </c>
      <c r="IPQ5">
        <f>'ER PX'!IPQ5</f>
        <v>94.81</v>
      </c>
      <c r="IPR5">
        <f>'ER PX'!IPR5</f>
        <v>94.765000000000001</v>
      </c>
      <c r="IPS5">
        <f>'ER PX'!IPS5</f>
        <v>94.734999999999999</v>
      </c>
      <c r="IPT5">
        <f>'ER PX'!IPT5</f>
        <v>94.724999999999994</v>
      </c>
      <c r="IPU5">
        <f>'ER PX'!IPU5</f>
        <v>94.75</v>
      </c>
      <c r="IPV5">
        <f>'ER PX'!IPV5</f>
        <v>94.71</v>
      </c>
      <c r="IPW5">
        <f>'ER PX'!IPW5</f>
        <v>94.7</v>
      </c>
      <c r="IPX5">
        <f>'ER PX'!IPX5</f>
        <v>94.7</v>
      </c>
      <c r="IPY5">
        <f>'ER PX'!IPY5</f>
        <v>94.734999999999999</v>
      </c>
      <c r="IPZ5">
        <f>'ER PX'!IPZ5</f>
        <v>94.715000000000003</v>
      </c>
      <c r="IQA5">
        <f>'ER PX'!IQA5</f>
        <v>94.685000000000002</v>
      </c>
      <c r="IQB5">
        <f>'ER PX'!IQB5</f>
        <v>94.715000000000003</v>
      </c>
      <c r="IQC5">
        <f>'ER PX'!IQC5</f>
        <v>94.7</v>
      </c>
      <c r="IQD5">
        <f>'ER PX'!IQD5</f>
        <v>94.655000000000001</v>
      </c>
      <c r="IQE5">
        <f>'ER PX'!IQE5</f>
        <v>94.644999999999996</v>
      </c>
      <c r="IQF5">
        <f>'ER PX'!IQF5</f>
        <v>94.66</v>
      </c>
      <c r="IQG5">
        <f>'ER PX'!IQG5</f>
        <v>94.665000000000006</v>
      </c>
      <c r="IQH5">
        <f>'ER PX'!IQH5</f>
        <v>94.704999999999998</v>
      </c>
      <c r="IQI5">
        <f>'ER PX'!IQI5</f>
        <v>94.734999999999999</v>
      </c>
      <c r="IQJ5">
        <f>'ER PX'!IQJ5</f>
        <v>94.78</v>
      </c>
      <c r="IQK5">
        <f>'ER PX'!IQK5</f>
        <v>94.8</v>
      </c>
      <c r="IQL5">
        <f>'ER PX'!IQL5</f>
        <v>94.83</v>
      </c>
      <c r="IQM5">
        <f>'ER PX'!IQM5</f>
        <v>94.805000000000007</v>
      </c>
      <c r="IQN5">
        <f>'ER PX'!IQN5</f>
        <v>94.844999999999999</v>
      </c>
      <c r="IQO5">
        <f>'ER PX'!IQO5</f>
        <v>94.77</v>
      </c>
      <c r="IQP5">
        <f>'ER PX'!IQP5</f>
        <v>94.76</v>
      </c>
      <c r="IQQ5">
        <f>'ER PX'!IQQ5</f>
        <v>94.81</v>
      </c>
      <c r="IQR5">
        <f>'ER PX'!IQR5</f>
        <v>94.79</v>
      </c>
      <c r="IQS5">
        <f>'ER PX'!IQS5</f>
        <v>94.76</v>
      </c>
      <c r="IQT5">
        <f>'ER PX'!IQT5</f>
        <v>94.784999999999997</v>
      </c>
      <c r="IQU5">
        <f>'ER PX'!IQU5</f>
        <v>94.775000000000006</v>
      </c>
      <c r="IQV5">
        <f>'ER PX'!IQV5</f>
        <v>94.78</v>
      </c>
      <c r="IQW5">
        <f>'ER PX'!IQW5</f>
        <v>94.805000000000007</v>
      </c>
      <c r="IQX5">
        <f>'ER PX'!IQX5</f>
        <v>94.82</v>
      </c>
      <c r="IQY5">
        <f>'ER PX'!IQY5</f>
        <v>94.894999999999996</v>
      </c>
      <c r="IQZ5">
        <f>'ER PX'!IQZ5</f>
        <v>94.98</v>
      </c>
      <c r="IRA5">
        <f>'ER PX'!IRA5</f>
        <v>95.004999999999995</v>
      </c>
      <c r="IRB5">
        <f>'ER PX'!IRB5</f>
        <v>94.984999999999999</v>
      </c>
      <c r="IRC5">
        <f>'ER PX'!IRC5</f>
        <v>94.91</v>
      </c>
      <c r="IRD5">
        <f>'ER PX'!IRD5</f>
        <v>94.9</v>
      </c>
      <c r="IRE5">
        <f>'ER PX'!IRE5</f>
        <v>94.844999999999999</v>
      </c>
      <c r="IRF5">
        <f>'ER PX'!IRF5</f>
        <v>94.844999999999999</v>
      </c>
      <c r="IRG5">
        <f>'ER PX'!IRG5</f>
        <v>94.814999999999998</v>
      </c>
      <c r="IRH5">
        <f>'ER PX'!IRH5</f>
        <v>95.07</v>
      </c>
      <c r="IRI5">
        <f>'ER PX'!IRI5</f>
        <v>95.045000000000002</v>
      </c>
      <c r="IRJ5">
        <f>'ER PX'!IRJ5</f>
        <v>95.01</v>
      </c>
      <c r="IRK5">
        <f>'ER PX'!IRK5</f>
        <v>94.995000000000005</v>
      </c>
      <c r="IRL5">
        <f>'ER PX'!IRL5</f>
        <v>94.885000000000005</v>
      </c>
      <c r="IRM5">
        <f>'ER PX'!IRM5</f>
        <v>94.855000000000004</v>
      </c>
      <c r="IRN5">
        <f>'ER PX'!IRN5</f>
        <v>94.864999999999995</v>
      </c>
      <c r="IRO5">
        <f>'ER PX'!IRO5</f>
        <v>94.944999999999993</v>
      </c>
      <c r="IRP5">
        <f>'ER PX'!IRP5</f>
        <v>94.984999999999999</v>
      </c>
      <c r="IRQ5">
        <f>'ER PX'!IRQ5</f>
        <v>94.94</v>
      </c>
      <c r="IRR5">
        <f>'ER PX'!IRR5</f>
        <v>94.93</v>
      </c>
      <c r="IRS5">
        <f>'ER PX'!IRS5</f>
        <v>94.87</v>
      </c>
      <c r="IRT5">
        <f>'ER PX'!IRT5</f>
        <v>94.85</v>
      </c>
      <c r="IRU5">
        <f>'ER PX'!IRU5</f>
        <v>94.795000000000002</v>
      </c>
      <c r="IRV5">
        <f>'ER PX'!IRV5</f>
        <v>94.834999999999994</v>
      </c>
      <c r="IRW5">
        <f>'ER PX'!IRW5</f>
        <v>94.82</v>
      </c>
      <c r="IRX5">
        <f>'ER PX'!IRX5</f>
        <v>94.974999999999994</v>
      </c>
      <c r="IRY5">
        <f>'ER PX'!IRY5</f>
        <v>95.01</v>
      </c>
      <c r="IRZ5">
        <f>'ER PX'!IRZ5</f>
        <v>94.954999999999998</v>
      </c>
      <c r="ISA5">
        <f>'ER PX'!ISA5</f>
        <v>94.995000000000005</v>
      </c>
      <c r="ISB5">
        <f>'ER PX'!ISB5</f>
        <v>95.105000000000004</v>
      </c>
      <c r="ISC5">
        <f>'ER PX'!ISC5</f>
        <v>95.07</v>
      </c>
      <c r="ISD5">
        <f>'ER PX'!ISD5</f>
        <v>95.045000000000002</v>
      </c>
      <c r="ISE5">
        <f>'ER PX'!ISE5</f>
        <v>95.015000000000001</v>
      </c>
      <c r="ISF5">
        <f>'ER PX'!ISF5</f>
        <v>95.015000000000001</v>
      </c>
      <c r="ISG5">
        <f>'ER PX'!ISG5</f>
        <v>95.05</v>
      </c>
      <c r="ISH5">
        <f>'ER PX'!ISH5</f>
        <v>95.11</v>
      </c>
      <c r="ISI5">
        <f>'ER PX'!ISI5</f>
        <v>95.23</v>
      </c>
      <c r="ISJ5">
        <f>'ER PX'!ISJ5</f>
        <v>95.23</v>
      </c>
      <c r="ISK5">
        <f>'ER PX'!ISK5</f>
        <v>95.24</v>
      </c>
      <c r="ISL5">
        <f>'ER PX'!ISL5</f>
        <v>95.29</v>
      </c>
      <c r="ISM5">
        <f>'ER PX'!ISM5</f>
        <v>95.265000000000001</v>
      </c>
      <c r="ISN5">
        <f>'ER PX'!ISN5</f>
        <v>95.305000000000007</v>
      </c>
      <c r="ISO5">
        <f>'ER PX'!ISO5</f>
        <v>95.305000000000007</v>
      </c>
      <c r="ISP5">
        <f>'ER PX'!ISP5</f>
        <v>95.305000000000007</v>
      </c>
      <c r="ISQ5">
        <f>'ER PX'!ISQ5</f>
        <v>95.385000000000005</v>
      </c>
      <c r="ISR5">
        <f>'ER PX'!ISR5</f>
        <v>95.415000000000006</v>
      </c>
      <c r="ISS5">
        <f>'ER PX'!ISS5</f>
        <v>95.435000000000002</v>
      </c>
      <c r="IST5">
        <f>'ER PX'!IST5</f>
        <v>95.405000000000001</v>
      </c>
      <c r="ISU5">
        <f>'ER PX'!ISU5</f>
        <v>95.415000000000006</v>
      </c>
      <c r="ISV5">
        <f>'ER PX'!ISV5</f>
        <v>95.424999999999997</v>
      </c>
      <c r="ISW5">
        <f>'ER PX'!ISW5</f>
        <v>95.444999999999993</v>
      </c>
      <c r="ISX5">
        <f>'ER PX'!ISX5</f>
        <v>95.444999999999993</v>
      </c>
      <c r="ISY5">
        <f>'ER PX'!ISY5</f>
        <v>95.465000000000003</v>
      </c>
      <c r="ISZ5">
        <f>'ER PX'!ISZ5</f>
        <v>95.48</v>
      </c>
      <c r="ITA5">
        <f>'ER PX'!ITA5</f>
        <v>95.545000000000002</v>
      </c>
      <c r="ITB5">
        <f>'ER PX'!ITB5</f>
        <v>95.415000000000006</v>
      </c>
      <c r="ITC5">
        <f>'ER PX'!ITC5</f>
        <v>95.42</v>
      </c>
      <c r="ITD5">
        <f>'ER PX'!ITD5</f>
        <v>95.41</v>
      </c>
      <c r="ITE5">
        <f>'ER PX'!ITE5</f>
        <v>95.38</v>
      </c>
      <c r="ITF5">
        <f>'ER PX'!ITF5</f>
        <v>95.334999999999994</v>
      </c>
      <c r="ITG5">
        <f>'ER PX'!ITG5</f>
        <v>95.375</v>
      </c>
      <c r="ITH5">
        <f>'ER PX'!ITH5</f>
        <v>95.33</v>
      </c>
      <c r="ITI5">
        <f>'ER PX'!ITI5</f>
        <v>95.38</v>
      </c>
      <c r="ITJ5">
        <f>'ER PX'!ITJ5</f>
        <v>95.424999999999997</v>
      </c>
      <c r="ITK5">
        <f>'ER PX'!ITK5</f>
        <v>95.405000000000001</v>
      </c>
      <c r="ITL5">
        <f>'ER PX'!ITL5</f>
        <v>95.435000000000002</v>
      </c>
      <c r="ITM5">
        <f>'ER PX'!ITM5</f>
        <v>95.42</v>
      </c>
      <c r="ITN5">
        <f>'ER PX'!ITN5</f>
        <v>95.405000000000001</v>
      </c>
      <c r="ITO5">
        <f>'ER PX'!ITO5</f>
        <v>95.38</v>
      </c>
      <c r="ITP5">
        <f>'ER PX'!ITP5</f>
        <v>95.314999999999998</v>
      </c>
      <c r="ITQ5">
        <f>'ER PX'!ITQ5</f>
        <v>95.305000000000007</v>
      </c>
      <c r="ITR5">
        <f>'ER PX'!ITR5</f>
        <v>95.555000000000007</v>
      </c>
      <c r="ITS5">
        <f>'ER PX'!ITS5</f>
        <v>95.545000000000002</v>
      </c>
      <c r="ITT5">
        <f>'ER PX'!ITT5</f>
        <v>95.61</v>
      </c>
      <c r="ITU5">
        <f>'ER PX'!ITU5</f>
        <v>95.545000000000002</v>
      </c>
      <c r="ITV5">
        <f>'ER PX'!ITV5</f>
        <v>95.57</v>
      </c>
      <c r="ITW5">
        <f>'ER PX'!ITW5</f>
        <v>95.58</v>
      </c>
      <c r="ITX5">
        <f>'ER PX'!ITX5</f>
        <v>95.6</v>
      </c>
      <c r="ITY5">
        <f>'ER PX'!ITY5</f>
        <v>95.61</v>
      </c>
      <c r="ITZ5">
        <f>'ER PX'!ITZ5</f>
        <v>95.655000000000001</v>
      </c>
      <c r="IUA5">
        <f>'ER PX'!IUA5</f>
        <v>95.665000000000006</v>
      </c>
      <c r="IUB5">
        <f>'ER PX'!IUB5</f>
        <v>95.674999999999997</v>
      </c>
      <c r="IUC5">
        <f>'ER PX'!IUC5</f>
        <v>95.71</v>
      </c>
      <c r="IUD5">
        <f>'ER PX'!IUD5</f>
        <v>95.68</v>
      </c>
      <c r="IUE5">
        <f>'ER PX'!IUE5</f>
        <v>95.6</v>
      </c>
      <c r="IUF5">
        <f>'ER PX'!IUF5</f>
        <v>95.61</v>
      </c>
      <c r="IUG5">
        <f>'ER PX'!IUG5</f>
        <v>95.534999999999997</v>
      </c>
      <c r="IUH5">
        <f>'ER PX'!IUH5</f>
        <v>95.52</v>
      </c>
      <c r="IUI5">
        <f>'ER PX'!IUI5</f>
        <v>95.594999999999999</v>
      </c>
      <c r="IUJ5">
        <f>'ER PX'!IUJ5</f>
        <v>95.64</v>
      </c>
      <c r="IUK5">
        <f>'ER PX'!IUK5</f>
        <v>95.66</v>
      </c>
      <c r="IUL5">
        <f>'ER PX'!IUL5</f>
        <v>95.674999999999997</v>
      </c>
      <c r="IUM5">
        <f>'ER PX'!IUM5</f>
        <v>95.66</v>
      </c>
      <c r="IUN5">
        <f>'ER PX'!IUN5</f>
        <v>95.665000000000006</v>
      </c>
      <c r="IUO5">
        <f>'ER PX'!IUO5</f>
        <v>95.65</v>
      </c>
      <c r="IUP5">
        <f>'ER PX'!IUP5</f>
        <v>95.67</v>
      </c>
      <c r="IUQ5">
        <f>'ER PX'!IUQ5</f>
        <v>95.62</v>
      </c>
      <c r="IUR5">
        <f>'ER PX'!IUR5</f>
        <v>95.655000000000001</v>
      </c>
      <c r="IUS5">
        <f>'ER PX'!IUS5</f>
        <v>95.65</v>
      </c>
      <c r="IUT5">
        <f>'ER PX'!IUT5</f>
        <v>95.66</v>
      </c>
      <c r="IUU5">
        <f>'ER PX'!IUU5</f>
        <v>95.674999999999997</v>
      </c>
      <c r="IUV5">
        <f>'ER PX'!IUV5</f>
        <v>95.635000000000005</v>
      </c>
      <c r="IUW5">
        <f>'ER PX'!IUW5</f>
        <v>95.63</v>
      </c>
      <c r="IUX5">
        <f>'ER PX'!IUX5</f>
        <v>95.625</v>
      </c>
      <c r="IUY5">
        <f>'ER PX'!IVA5</f>
        <v>0</v>
      </c>
      <c r="IUZ5">
        <f>'ER PX'!IVB5</f>
        <v>0</v>
      </c>
      <c r="IVA5">
        <f>'ER PX'!IVC5</f>
        <v>0</v>
      </c>
      <c r="IVB5">
        <f>'ER PX'!IVD5</f>
        <v>0</v>
      </c>
      <c r="IVC5">
        <f>'ER PX'!IVE5</f>
        <v>0</v>
      </c>
      <c r="IVD5">
        <f>'ER PX'!IVF5</f>
        <v>0</v>
      </c>
      <c r="IVE5">
        <f>'ER PX'!IVG5</f>
        <v>0</v>
      </c>
      <c r="IVF5">
        <f>'ER PX'!IVH5</f>
        <v>0</v>
      </c>
      <c r="IVG5">
        <f>'ER PX'!IVI5</f>
        <v>0</v>
      </c>
      <c r="IVH5">
        <f>'ER PX'!IVJ5</f>
        <v>0</v>
      </c>
      <c r="IVI5">
        <f>'ER PX'!IVK5</f>
        <v>0</v>
      </c>
      <c r="IVJ5">
        <f>'ER PX'!IVL5</f>
        <v>0</v>
      </c>
      <c r="IVK5">
        <f>'ER PX'!IVM5</f>
        <v>0</v>
      </c>
      <c r="IVL5">
        <f>'ER PX'!IVN5</f>
        <v>0</v>
      </c>
      <c r="IVM5">
        <f>'ER PX'!IVO5</f>
        <v>0</v>
      </c>
      <c r="IVN5">
        <f>'ER PX'!IVP5</f>
        <v>0</v>
      </c>
      <c r="IVO5">
        <f>'ER PX'!IVQ5</f>
        <v>0</v>
      </c>
      <c r="IVP5">
        <f>'ER PX'!IVR5</f>
        <v>0</v>
      </c>
      <c r="IVQ5">
        <f>'ER PX'!IVS5</f>
        <v>0</v>
      </c>
      <c r="IVR5">
        <f>'ER PX'!IVT5</f>
        <v>0</v>
      </c>
      <c r="IVS5">
        <f>'ER PX'!IVU5</f>
        <v>0</v>
      </c>
      <c r="IVT5">
        <f>'ER PX'!IVV5</f>
        <v>0</v>
      </c>
      <c r="IVU5">
        <f>'ER PX'!IVW5</f>
        <v>0</v>
      </c>
      <c r="IVV5">
        <f>'ER PX'!IVX5</f>
        <v>0</v>
      </c>
      <c r="IVW5">
        <f>'ER PX'!IVY5</f>
        <v>0</v>
      </c>
      <c r="IVX5">
        <f>'ER PX'!IVZ5</f>
        <v>0</v>
      </c>
      <c r="IVY5">
        <f>'ER PX'!IWA5</f>
        <v>0</v>
      </c>
      <c r="IVZ5">
        <f>'ER PX'!IWB5</f>
        <v>0</v>
      </c>
      <c r="IWA5">
        <f>'ER PX'!IWC5</f>
        <v>0</v>
      </c>
      <c r="IWB5">
        <f>'ER PX'!IWD5</f>
        <v>0</v>
      </c>
      <c r="IWC5">
        <f>'ER PX'!IWE5</f>
        <v>0</v>
      </c>
      <c r="IWD5">
        <f>'ER PX'!IWF5</f>
        <v>0</v>
      </c>
      <c r="IWE5">
        <f>'ER PX'!IWG5</f>
        <v>0</v>
      </c>
      <c r="IWF5">
        <f>'ER PX'!IWH5</f>
        <v>0</v>
      </c>
      <c r="IWG5">
        <f>'ER PX'!IWI5</f>
        <v>0</v>
      </c>
      <c r="IWH5">
        <f>'ER PX'!IWJ5</f>
        <v>0</v>
      </c>
      <c r="IWI5">
        <f>'ER PX'!IWK5</f>
        <v>0</v>
      </c>
      <c r="IWJ5">
        <f>'ER PX'!IWL5</f>
        <v>0</v>
      </c>
      <c r="IWK5">
        <f>'ER PX'!IWM5</f>
        <v>0</v>
      </c>
      <c r="IWL5">
        <f>'ER PX'!IWN5</f>
        <v>0</v>
      </c>
      <c r="IWM5">
        <f>'ER PX'!IWO5</f>
        <v>0</v>
      </c>
      <c r="IWN5">
        <f>'ER PX'!IWP5</f>
        <v>0</v>
      </c>
      <c r="IWO5">
        <f>'ER PX'!IWQ5</f>
        <v>0</v>
      </c>
      <c r="IWP5">
        <f>'ER PX'!IWR5</f>
        <v>0</v>
      </c>
      <c r="IWQ5">
        <f>'ER PX'!IWS5</f>
        <v>0</v>
      </c>
      <c r="IWR5">
        <f>'ER PX'!IWT5</f>
        <v>0</v>
      </c>
      <c r="IWS5">
        <f>'ER PX'!IWU5</f>
        <v>0</v>
      </c>
      <c r="IWT5">
        <f>'ER PX'!IWV5</f>
        <v>0</v>
      </c>
      <c r="IWU5">
        <f>'ER PX'!IWW5</f>
        <v>0</v>
      </c>
      <c r="IWV5">
        <f>'ER PX'!IWX5</f>
        <v>0</v>
      </c>
      <c r="IWW5">
        <f>'ER PX'!IWY5</f>
        <v>0</v>
      </c>
      <c r="IWX5">
        <f>'ER PX'!IWZ5</f>
        <v>0</v>
      </c>
      <c r="IWY5">
        <f>'ER PX'!IXA5</f>
        <v>0</v>
      </c>
      <c r="IWZ5">
        <f>'ER PX'!IXB5</f>
        <v>0</v>
      </c>
      <c r="IXA5">
        <f>'ER PX'!IXC5</f>
        <v>0</v>
      </c>
      <c r="IXB5">
        <f>'ER PX'!IXD5</f>
        <v>0</v>
      </c>
      <c r="IXC5">
        <f>'ER PX'!IXE5</f>
        <v>0</v>
      </c>
      <c r="IXD5">
        <f>'ER PX'!IXF5</f>
        <v>0</v>
      </c>
      <c r="IXE5">
        <f>'ER PX'!IXG5</f>
        <v>0</v>
      </c>
      <c r="IXF5">
        <f>'ER PX'!IXH5</f>
        <v>0</v>
      </c>
      <c r="IXG5">
        <f>'ER PX'!IXI5</f>
        <v>0</v>
      </c>
      <c r="IXH5">
        <f>'ER PX'!IXJ5</f>
        <v>0</v>
      </c>
      <c r="IXI5">
        <f>'ER PX'!IXK5</f>
        <v>0</v>
      </c>
      <c r="IXJ5">
        <f>'ER PX'!IXL5</f>
        <v>0</v>
      </c>
      <c r="IXK5">
        <f>'ER PX'!IXM5</f>
        <v>0</v>
      </c>
      <c r="IXL5">
        <f>'ER PX'!IXN5</f>
        <v>0</v>
      </c>
      <c r="IXM5">
        <f>'ER PX'!IXO5</f>
        <v>0</v>
      </c>
      <c r="IXN5">
        <f>'ER PX'!IXP5</f>
        <v>0</v>
      </c>
      <c r="IXO5">
        <f>'ER PX'!IXQ5</f>
        <v>0</v>
      </c>
      <c r="IXP5">
        <f>'ER PX'!IXR5</f>
        <v>0</v>
      </c>
      <c r="IXQ5">
        <f>'ER PX'!IXS5</f>
        <v>0</v>
      </c>
      <c r="IXR5">
        <f>'ER PX'!IXT5</f>
        <v>0</v>
      </c>
      <c r="IXS5">
        <f>'ER PX'!IXU5</f>
        <v>0</v>
      </c>
      <c r="IXT5">
        <f>'ER PX'!IXV5</f>
        <v>0</v>
      </c>
      <c r="IXU5">
        <f>'ER PX'!IXW5</f>
        <v>0</v>
      </c>
      <c r="IXV5">
        <f>'ER PX'!IXX5</f>
        <v>0</v>
      </c>
      <c r="IXW5">
        <f>'ER PX'!IXY5</f>
        <v>0</v>
      </c>
      <c r="IXX5">
        <f>'ER PX'!IXZ5</f>
        <v>0</v>
      </c>
      <c r="IXY5">
        <f>'ER PX'!IYA5</f>
        <v>0</v>
      </c>
      <c r="IXZ5">
        <f>'ER PX'!IYB5</f>
        <v>0</v>
      </c>
      <c r="IYA5">
        <f>'ER PX'!IYC5</f>
        <v>0</v>
      </c>
      <c r="IYB5">
        <f>'ER PX'!IYD5</f>
        <v>0</v>
      </c>
      <c r="IYC5">
        <f>'ER PX'!IYE5</f>
        <v>0</v>
      </c>
      <c r="IYD5">
        <f>'ER PX'!IYF5</f>
        <v>0</v>
      </c>
      <c r="IYE5">
        <f>'ER PX'!IYG5</f>
        <v>0</v>
      </c>
      <c r="IYF5">
        <f>'ER PX'!IYH5</f>
        <v>0</v>
      </c>
      <c r="IYG5">
        <f>'ER PX'!IYI5</f>
        <v>0</v>
      </c>
      <c r="IYH5">
        <f>'ER PX'!IYJ5</f>
        <v>0</v>
      </c>
      <c r="IYI5">
        <f>'ER PX'!IYK5</f>
        <v>0</v>
      </c>
      <c r="IYJ5">
        <f>'ER PX'!IYL5</f>
        <v>0</v>
      </c>
      <c r="IYK5">
        <f>'ER PX'!IYM5</f>
        <v>0</v>
      </c>
      <c r="IYL5">
        <f>'ER PX'!IYN5</f>
        <v>0</v>
      </c>
      <c r="IYM5">
        <f>'ER PX'!IYO5</f>
        <v>0</v>
      </c>
      <c r="IYN5">
        <f>'ER PX'!IYP5</f>
        <v>0</v>
      </c>
      <c r="IYO5">
        <f>'ER PX'!IYQ5</f>
        <v>0</v>
      </c>
      <c r="IYP5">
        <f>'ER PX'!IYR5</f>
        <v>0</v>
      </c>
      <c r="IYQ5">
        <f>'ER PX'!IYS5</f>
        <v>0</v>
      </c>
      <c r="IYR5">
        <f>'ER PX'!IYT5</f>
        <v>0</v>
      </c>
      <c r="IYS5">
        <f>'ER PX'!IYU5</f>
        <v>0</v>
      </c>
      <c r="IYT5">
        <f>'ER PX'!IYV5</f>
        <v>0</v>
      </c>
      <c r="IYU5">
        <f>'ER PX'!IYW5</f>
        <v>0</v>
      </c>
      <c r="IYV5">
        <f>'ER PX'!IYX5</f>
        <v>0</v>
      </c>
      <c r="IYW5">
        <f>'ER PX'!IYY5</f>
        <v>0</v>
      </c>
      <c r="IYX5">
        <f>'ER PX'!IYZ5</f>
        <v>0</v>
      </c>
      <c r="IYY5">
        <f>'ER PX'!IZA5</f>
        <v>0</v>
      </c>
      <c r="IYZ5">
        <f>'ER PX'!IZB5</f>
        <v>0</v>
      </c>
      <c r="IZA5">
        <f>'ER PX'!IZC5</f>
        <v>0</v>
      </c>
      <c r="IZB5">
        <f>'ER PX'!IZD5</f>
        <v>0</v>
      </c>
      <c r="IZC5">
        <f>'ER PX'!IZE5</f>
        <v>0</v>
      </c>
      <c r="IZD5">
        <f>'ER PX'!IZF5</f>
        <v>0</v>
      </c>
      <c r="IZE5">
        <f>'ER PX'!IZG5</f>
        <v>0</v>
      </c>
      <c r="IZF5">
        <f>'ER PX'!IZH5</f>
        <v>0</v>
      </c>
      <c r="IZG5">
        <f>'ER PX'!IZI5</f>
        <v>0</v>
      </c>
      <c r="IZH5">
        <f>'ER PX'!IZJ5</f>
        <v>0</v>
      </c>
      <c r="IZI5">
        <f>'ER PX'!IZK5</f>
        <v>0</v>
      </c>
      <c r="IZJ5">
        <f>'ER PX'!IZL5</f>
        <v>0</v>
      </c>
      <c r="IZK5">
        <f>'ER PX'!IZM5</f>
        <v>0</v>
      </c>
      <c r="IZL5">
        <f>'ER PX'!IZN5</f>
        <v>0</v>
      </c>
      <c r="IZM5">
        <f>'ER PX'!IZO5</f>
        <v>0</v>
      </c>
      <c r="IZN5">
        <f>'ER PX'!IZP5</f>
        <v>0</v>
      </c>
      <c r="IZO5">
        <f>'ER PX'!IZQ5</f>
        <v>0</v>
      </c>
      <c r="IZP5">
        <f>'ER PX'!IZR5</f>
        <v>0</v>
      </c>
      <c r="IZQ5">
        <f>'ER PX'!IZS5</f>
        <v>0</v>
      </c>
      <c r="IZR5">
        <f>'ER PX'!IZT5</f>
        <v>0</v>
      </c>
      <c r="IZS5">
        <f>'ER PX'!IZU5</f>
        <v>0</v>
      </c>
      <c r="IZT5">
        <f>'ER PX'!IZV5</f>
        <v>0</v>
      </c>
      <c r="IZU5">
        <f>'ER PX'!IZW5</f>
        <v>0</v>
      </c>
      <c r="IZV5">
        <f>'ER PX'!IZX5</f>
        <v>0</v>
      </c>
      <c r="IZW5">
        <f>'ER PX'!IZY5</f>
        <v>0</v>
      </c>
      <c r="IZX5">
        <f>'ER PX'!IZZ5</f>
        <v>0</v>
      </c>
      <c r="IZY5">
        <f>'ER PX'!JAA5</f>
        <v>0</v>
      </c>
      <c r="IZZ5">
        <f>'ER PX'!JAB5</f>
        <v>0</v>
      </c>
      <c r="JAA5">
        <f>'ER PX'!JAC5</f>
        <v>0</v>
      </c>
      <c r="JAB5">
        <f>'ER PX'!JAD5</f>
        <v>0</v>
      </c>
      <c r="JAC5">
        <f>'ER PX'!JAE5</f>
        <v>0</v>
      </c>
      <c r="JAD5">
        <f>'ER PX'!JAF5</f>
        <v>0</v>
      </c>
      <c r="JAE5">
        <f>'ER PX'!JAG5</f>
        <v>0</v>
      </c>
      <c r="JAF5">
        <f>'ER PX'!JAH5</f>
        <v>0</v>
      </c>
      <c r="JAG5">
        <f>'ER PX'!JAI5</f>
        <v>0</v>
      </c>
      <c r="JAH5">
        <f>'ER PX'!JAJ5</f>
        <v>0</v>
      </c>
      <c r="JAI5">
        <f>'ER PX'!JAK5</f>
        <v>0</v>
      </c>
      <c r="JAJ5">
        <f>'ER PX'!JAL5</f>
        <v>0</v>
      </c>
      <c r="JAK5">
        <f>'ER PX'!JAM5</f>
        <v>0</v>
      </c>
      <c r="JAL5">
        <f>'ER PX'!JAN5</f>
        <v>0</v>
      </c>
      <c r="JAM5">
        <f>'ER PX'!JAO5</f>
        <v>0</v>
      </c>
      <c r="JAN5">
        <f>'ER PX'!JAP5</f>
        <v>0</v>
      </c>
      <c r="JAO5">
        <f>'ER PX'!JAQ5</f>
        <v>0</v>
      </c>
      <c r="JAP5">
        <f>'ER PX'!JAR5</f>
        <v>0</v>
      </c>
      <c r="JAQ5">
        <f>'ER PX'!JAS5</f>
        <v>0</v>
      </c>
      <c r="JAR5">
        <f>'ER PX'!JAT5</f>
        <v>0</v>
      </c>
      <c r="JAS5">
        <f>'ER PX'!JAU5</f>
        <v>0</v>
      </c>
      <c r="JAT5">
        <f>'ER PX'!JAV5</f>
        <v>0</v>
      </c>
      <c r="JAU5">
        <f>'ER PX'!JAW5</f>
        <v>0</v>
      </c>
      <c r="JAV5">
        <f>'ER PX'!JAX5</f>
        <v>0</v>
      </c>
      <c r="JAW5">
        <f>'ER PX'!JAY5</f>
        <v>0</v>
      </c>
      <c r="JAX5">
        <f>'ER PX'!JAZ5</f>
        <v>0</v>
      </c>
      <c r="JAY5">
        <f>'ER PX'!JBA5</f>
        <v>0</v>
      </c>
      <c r="JAZ5">
        <f>'ER PX'!JBB5</f>
        <v>0</v>
      </c>
      <c r="JBA5">
        <f>'ER PX'!JBC5</f>
        <v>0</v>
      </c>
      <c r="JBB5">
        <f>'ER PX'!JBD5</f>
        <v>0</v>
      </c>
      <c r="JBC5">
        <f>'ER PX'!JBE5</f>
        <v>0</v>
      </c>
      <c r="JBD5">
        <f>'ER PX'!JBF5</f>
        <v>0</v>
      </c>
      <c r="JBE5">
        <f>'ER PX'!JBG5</f>
        <v>0</v>
      </c>
      <c r="JBF5">
        <f>'ER PX'!JBH5</f>
        <v>0</v>
      </c>
      <c r="JBG5">
        <f>'ER PX'!JBI5</f>
        <v>0</v>
      </c>
      <c r="JBH5">
        <f>'ER PX'!JBJ5</f>
        <v>0</v>
      </c>
      <c r="JBI5">
        <f>'ER PX'!JBK5</f>
        <v>0</v>
      </c>
      <c r="JBJ5">
        <f>'ER PX'!JBL5</f>
        <v>0</v>
      </c>
      <c r="JBK5">
        <f>'ER PX'!JBM5</f>
        <v>0</v>
      </c>
      <c r="JBL5">
        <f>'ER PX'!JBN5</f>
        <v>0</v>
      </c>
      <c r="JBM5">
        <f>'ER PX'!JBO5</f>
        <v>0</v>
      </c>
      <c r="JBN5">
        <f>'ER PX'!JBP5</f>
        <v>0</v>
      </c>
      <c r="JBO5">
        <f>'ER PX'!JBQ5</f>
        <v>0</v>
      </c>
      <c r="JBP5">
        <f>'ER PX'!JBR5</f>
        <v>0</v>
      </c>
      <c r="JBQ5">
        <f>'ER PX'!JBS5</f>
        <v>0</v>
      </c>
      <c r="JBR5">
        <f>'ER PX'!JBT5</f>
        <v>0</v>
      </c>
      <c r="JBS5">
        <f>'ER PX'!JBU5</f>
        <v>0</v>
      </c>
      <c r="JBT5">
        <f>'ER PX'!JBV5</f>
        <v>0</v>
      </c>
      <c r="JBU5">
        <f>'ER PX'!JBW5</f>
        <v>0</v>
      </c>
      <c r="JBV5">
        <f>'ER PX'!JBX5</f>
        <v>0</v>
      </c>
      <c r="JBW5">
        <f>'ER PX'!JBY5</f>
        <v>0</v>
      </c>
      <c r="JBX5">
        <f>'ER PX'!JBZ5</f>
        <v>0</v>
      </c>
      <c r="JBY5">
        <f>'ER PX'!JCA5</f>
        <v>0</v>
      </c>
      <c r="JBZ5">
        <f>'ER PX'!JCB5</f>
        <v>0</v>
      </c>
      <c r="JCA5">
        <f>'ER PX'!JCC5</f>
        <v>0</v>
      </c>
      <c r="JCB5">
        <f>'ER PX'!JCD5</f>
        <v>0</v>
      </c>
      <c r="JCC5">
        <f>'ER PX'!JCE5</f>
        <v>0</v>
      </c>
      <c r="JCD5">
        <f>'ER PX'!JCF5</f>
        <v>0</v>
      </c>
      <c r="JCE5">
        <f>'ER PX'!JCG5</f>
        <v>0</v>
      </c>
      <c r="JCF5">
        <f>'ER PX'!JCH5</f>
        <v>0</v>
      </c>
      <c r="JCG5">
        <f>'ER PX'!JCI5</f>
        <v>0</v>
      </c>
      <c r="JCH5">
        <f>'ER PX'!JCJ5</f>
        <v>0</v>
      </c>
      <c r="JCI5">
        <f>'ER PX'!JCK5</f>
        <v>0</v>
      </c>
      <c r="JCJ5">
        <f>'ER PX'!JCL5</f>
        <v>0</v>
      </c>
      <c r="JCK5">
        <f>'ER PX'!JCM5</f>
        <v>0</v>
      </c>
      <c r="JCL5">
        <f>'ER PX'!JCN5</f>
        <v>0</v>
      </c>
      <c r="JCM5">
        <f>'ER PX'!JCO5</f>
        <v>0</v>
      </c>
      <c r="JCN5">
        <f>'ER PX'!JCP5</f>
        <v>0</v>
      </c>
      <c r="JCO5">
        <f>'ER PX'!JCQ5</f>
        <v>0</v>
      </c>
      <c r="JCP5">
        <f>'ER PX'!JCR5</f>
        <v>0</v>
      </c>
      <c r="JCQ5">
        <f>'ER PX'!JCS5</f>
        <v>0</v>
      </c>
      <c r="JCR5">
        <f>'ER PX'!JCT5</f>
        <v>0</v>
      </c>
      <c r="JCS5">
        <f>'ER PX'!JCU5</f>
        <v>0</v>
      </c>
      <c r="JCT5">
        <f>'ER PX'!JCV5</f>
        <v>0</v>
      </c>
      <c r="JCU5">
        <f>'ER PX'!JCW5</f>
        <v>0</v>
      </c>
      <c r="JCV5">
        <f>'ER PX'!JCX5</f>
        <v>0</v>
      </c>
      <c r="JCW5">
        <f>'ER PX'!JCY5</f>
        <v>0</v>
      </c>
      <c r="JCX5">
        <f>'ER PX'!JCZ5</f>
        <v>0</v>
      </c>
      <c r="JCY5">
        <f>'ER PX'!JDA5</f>
        <v>0</v>
      </c>
      <c r="JCZ5">
        <f>'ER PX'!JDB5</f>
        <v>0</v>
      </c>
      <c r="JDA5">
        <f>'ER PX'!JDC5</f>
        <v>0</v>
      </c>
      <c r="JDB5">
        <f>'ER PX'!JDD5</f>
        <v>0</v>
      </c>
      <c r="JDC5">
        <f>'ER PX'!JDE5</f>
        <v>0</v>
      </c>
      <c r="JDD5">
        <f>'ER PX'!JDF5</f>
        <v>0</v>
      </c>
      <c r="JDE5">
        <f>'ER PX'!JDG5</f>
        <v>0</v>
      </c>
      <c r="JDF5">
        <f>'ER PX'!JDH5</f>
        <v>0</v>
      </c>
      <c r="JDG5">
        <f>'ER PX'!JDI5</f>
        <v>0</v>
      </c>
      <c r="JDH5">
        <f>'ER PX'!JDJ5</f>
        <v>0</v>
      </c>
      <c r="JDI5">
        <f>'ER PX'!JDK5</f>
        <v>0</v>
      </c>
      <c r="JDJ5">
        <f>'ER PX'!JDL5</f>
        <v>0</v>
      </c>
      <c r="JDK5">
        <f>'ER PX'!JDM5</f>
        <v>0</v>
      </c>
      <c r="JDL5">
        <f>'ER PX'!JDN5</f>
        <v>0</v>
      </c>
      <c r="JDM5">
        <f>'ER PX'!JDO5</f>
        <v>0</v>
      </c>
      <c r="JDN5">
        <f>'ER PX'!JDP5</f>
        <v>0</v>
      </c>
      <c r="JDO5">
        <f>'ER PX'!JDQ5</f>
        <v>0</v>
      </c>
      <c r="JDP5">
        <f>'ER PX'!JDR5</f>
        <v>0</v>
      </c>
      <c r="JDQ5">
        <f>'ER PX'!JDS5</f>
        <v>0</v>
      </c>
      <c r="JDR5">
        <f>'ER PX'!JDT5</f>
        <v>0</v>
      </c>
      <c r="JDS5">
        <f>'ER PX'!JDU5</f>
        <v>0</v>
      </c>
      <c r="JDT5">
        <f>'ER PX'!JDV5</f>
        <v>0</v>
      </c>
      <c r="JDU5">
        <f>'ER PX'!JDW5</f>
        <v>0</v>
      </c>
      <c r="JDV5">
        <f>'ER PX'!JDX5</f>
        <v>0</v>
      </c>
      <c r="JDW5">
        <f>'ER PX'!JDY5</f>
        <v>0</v>
      </c>
      <c r="JDX5">
        <f>'ER PX'!JDZ5</f>
        <v>0</v>
      </c>
      <c r="JDY5">
        <f>'ER PX'!JEA5</f>
        <v>0</v>
      </c>
      <c r="JDZ5">
        <f>'ER PX'!JEB5</f>
        <v>0</v>
      </c>
      <c r="JEA5">
        <f>'ER PX'!JEC5</f>
        <v>0</v>
      </c>
      <c r="JEB5">
        <f>'ER PX'!JED5</f>
        <v>0</v>
      </c>
      <c r="JEC5">
        <f>'ER PX'!JEE5</f>
        <v>0</v>
      </c>
      <c r="JED5">
        <f>'ER PX'!JEF5</f>
        <v>0</v>
      </c>
      <c r="JEE5">
        <f>'ER PX'!JEG5</f>
        <v>0</v>
      </c>
      <c r="JEF5">
        <f>'ER PX'!JEH5</f>
        <v>0</v>
      </c>
      <c r="JEG5">
        <f>'ER PX'!JEI5</f>
        <v>0</v>
      </c>
      <c r="JEH5">
        <f>'ER PX'!JEJ5</f>
        <v>0</v>
      </c>
      <c r="JEI5">
        <f>'ER PX'!JEK5</f>
        <v>0</v>
      </c>
      <c r="JEJ5">
        <f>'ER PX'!JEL5</f>
        <v>0</v>
      </c>
      <c r="JEK5">
        <f>'ER PX'!JEM5</f>
        <v>0</v>
      </c>
      <c r="JEL5">
        <f>'ER PX'!JEN5</f>
        <v>0</v>
      </c>
      <c r="JEM5">
        <f>'ER PX'!JEO5</f>
        <v>0</v>
      </c>
      <c r="JEN5">
        <f>'ER PX'!JEP5</f>
        <v>0</v>
      </c>
      <c r="JEO5">
        <f>'ER PX'!JEQ5</f>
        <v>0</v>
      </c>
      <c r="JEP5">
        <f>'ER PX'!JER5</f>
        <v>0</v>
      </c>
      <c r="JEQ5">
        <f>'ER PX'!JES5</f>
        <v>0</v>
      </c>
      <c r="JER5">
        <f>'ER PX'!JET5</f>
        <v>0</v>
      </c>
      <c r="JES5">
        <f>'ER PX'!JEU5</f>
        <v>0</v>
      </c>
      <c r="JET5">
        <f>'ER PX'!JEV5</f>
        <v>0</v>
      </c>
      <c r="JEU5">
        <f>'ER PX'!JEW5</f>
        <v>0</v>
      </c>
      <c r="JEV5">
        <f>'ER PX'!JEX5</f>
        <v>0</v>
      </c>
      <c r="JEW5">
        <f>'ER PX'!JEY5</f>
        <v>0</v>
      </c>
      <c r="JEX5">
        <f>'ER PX'!JEZ5</f>
        <v>0</v>
      </c>
      <c r="JEY5">
        <f>'ER PX'!JFA5</f>
        <v>0</v>
      </c>
      <c r="JEZ5">
        <f>'ER PX'!JFB5</f>
        <v>0</v>
      </c>
      <c r="JFA5">
        <f>'ER PX'!JFC5</f>
        <v>0</v>
      </c>
      <c r="JFB5">
        <f>'ER PX'!JFD5</f>
        <v>0</v>
      </c>
      <c r="JFC5">
        <f>'ER PX'!JFE5</f>
        <v>0</v>
      </c>
      <c r="JFD5">
        <f>'ER PX'!JFF5</f>
        <v>0</v>
      </c>
      <c r="JFE5">
        <f>'ER PX'!JFG5</f>
        <v>0</v>
      </c>
      <c r="JFF5">
        <f>'ER PX'!JFH5</f>
        <v>0</v>
      </c>
      <c r="JFG5">
        <f>'ER PX'!JFI5</f>
        <v>0</v>
      </c>
      <c r="JFH5">
        <f>'ER PX'!JFJ5</f>
        <v>0</v>
      </c>
      <c r="JFI5">
        <f>'ER PX'!JFK5</f>
        <v>0</v>
      </c>
      <c r="JFJ5">
        <f>'ER PX'!JFL5</f>
        <v>0</v>
      </c>
      <c r="JFK5">
        <f>'ER PX'!JFM5</f>
        <v>0</v>
      </c>
      <c r="JFL5">
        <f>'ER PX'!JFN5</f>
        <v>0</v>
      </c>
      <c r="JFM5">
        <f>'ER PX'!JFO5</f>
        <v>0</v>
      </c>
      <c r="JFN5">
        <f>'ER PX'!JFP5</f>
        <v>0</v>
      </c>
      <c r="JFO5">
        <f>'ER PX'!JFQ5</f>
        <v>0</v>
      </c>
      <c r="JFP5">
        <f>'ER PX'!JFR5</f>
        <v>0</v>
      </c>
      <c r="JFQ5">
        <f>'ER PX'!JFS5</f>
        <v>0</v>
      </c>
      <c r="JFR5">
        <f>'ER PX'!JFT5</f>
        <v>0</v>
      </c>
      <c r="JFS5">
        <f>'ER PX'!JFU5</f>
        <v>0</v>
      </c>
      <c r="JFT5">
        <f>'ER PX'!JFV5</f>
        <v>0</v>
      </c>
      <c r="JFU5">
        <f>'ER PX'!JFW5</f>
        <v>0</v>
      </c>
      <c r="JFV5">
        <f>'ER PX'!JFX5</f>
        <v>0</v>
      </c>
      <c r="JFW5">
        <f>'ER PX'!JFY5</f>
        <v>0</v>
      </c>
      <c r="JFX5">
        <f>'ER PX'!JFZ5</f>
        <v>0</v>
      </c>
      <c r="JFY5">
        <f>'ER PX'!JGA5</f>
        <v>0</v>
      </c>
      <c r="JFZ5">
        <f>'ER PX'!JGB5</f>
        <v>0</v>
      </c>
      <c r="JGA5">
        <f>'ER PX'!JGC5</f>
        <v>0</v>
      </c>
      <c r="JGB5">
        <f>'ER PX'!JGD5</f>
        <v>0</v>
      </c>
      <c r="JGC5">
        <f>'ER PX'!JGE5</f>
        <v>0</v>
      </c>
      <c r="JGD5">
        <f>'ER PX'!JGF5</f>
        <v>0</v>
      </c>
      <c r="JGE5">
        <f>'ER PX'!JGG5</f>
        <v>0</v>
      </c>
      <c r="JGF5">
        <f>'ER PX'!JGH5</f>
        <v>0</v>
      </c>
      <c r="JGG5">
        <f>'ER PX'!JGI5</f>
        <v>0</v>
      </c>
      <c r="JGH5">
        <f>'ER PX'!JGJ5</f>
        <v>0</v>
      </c>
      <c r="JGI5">
        <f>'ER PX'!JGK5</f>
        <v>0</v>
      </c>
      <c r="JGJ5">
        <f>'ER PX'!JGL5</f>
        <v>0</v>
      </c>
      <c r="JGK5">
        <f>'ER PX'!JGM5</f>
        <v>0</v>
      </c>
      <c r="JGL5">
        <f>'ER PX'!JGN5</f>
        <v>0</v>
      </c>
      <c r="JGM5">
        <f>'ER PX'!JGO5</f>
        <v>0</v>
      </c>
      <c r="JGN5">
        <f>'ER PX'!JGP5</f>
        <v>0</v>
      </c>
      <c r="JGO5">
        <f>'ER PX'!JGQ5</f>
        <v>0</v>
      </c>
      <c r="JGP5">
        <f>'ER PX'!JGR5</f>
        <v>0</v>
      </c>
      <c r="JGQ5">
        <f>'ER PX'!JGS5</f>
        <v>0</v>
      </c>
      <c r="JGR5">
        <f>'ER PX'!JGT5</f>
        <v>0</v>
      </c>
      <c r="JGS5">
        <f>'ER PX'!JGU5</f>
        <v>0</v>
      </c>
      <c r="JGT5">
        <f>'ER PX'!JGV5</f>
        <v>0</v>
      </c>
      <c r="JGU5">
        <f>'ER PX'!JGW5</f>
        <v>0</v>
      </c>
      <c r="JGV5">
        <f>'ER PX'!JGX5</f>
        <v>0</v>
      </c>
      <c r="JGW5">
        <f>'ER PX'!JGY5</f>
        <v>0</v>
      </c>
      <c r="JGX5">
        <f>'ER PX'!JGZ5</f>
        <v>0</v>
      </c>
      <c r="JGY5">
        <f>'ER PX'!JHA5</f>
        <v>0</v>
      </c>
      <c r="JGZ5">
        <f>'ER PX'!JHB5</f>
        <v>0</v>
      </c>
      <c r="JHA5">
        <f>'ER PX'!JHC5</f>
        <v>0</v>
      </c>
      <c r="JHB5">
        <f>'ER PX'!JHD5</f>
        <v>0</v>
      </c>
      <c r="JHC5">
        <f>'ER PX'!JHE5</f>
        <v>0</v>
      </c>
      <c r="JHD5">
        <f>'ER PX'!JHF5</f>
        <v>0</v>
      </c>
      <c r="JHE5">
        <f>'ER PX'!JHG5</f>
        <v>0</v>
      </c>
      <c r="JHF5">
        <f>'ER PX'!JHH5</f>
        <v>0</v>
      </c>
      <c r="JHG5">
        <f>'ER PX'!JHI5</f>
        <v>0</v>
      </c>
      <c r="JHH5">
        <f>'ER PX'!JHJ5</f>
        <v>0</v>
      </c>
      <c r="JHI5">
        <f>'ER PX'!JHK5</f>
        <v>0</v>
      </c>
      <c r="JHJ5">
        <f>'ER PX'!JHL5</f>
        <v>0</v>
      </c>
      <c r="JHK5">
        <f>'ER PX'!JHM5</f>
        <v>0</v>
      </c>
      <c r="JHL5">
        <f>'ER PX'!JHN5</f>
        <v>0</v>
      </c>
      <c r="JHM5">
        <f>'ER PX'!JHO5</f>
        <v>0</v>
      </c>
      <c r="JHN5">
        <f>'ER PX'!JHP5</f>
        <v>0</v>
      </c>
      <c r="JHO5">
        <f>'ER PX'!JHQ5</f>
        <v>0</v>
      </c>
      <c r="JHP5">
        <f>'ER PX'!JHR5</f>
        <v>0</v>
      </c>
      <c r="JHQ5">
        <f>'ER PX'!JHS5</f>
        <v>0</v>
      </c>
      <c r="JHR5">
        <f>'ER PX'!JHT5</f>
        <v>0</v>
      </c>
      <c r="JHS5">
        <f>'ER PX'!JHU5</f>
        <v>0</v>
      </c>
      <c r="JHT5">
        <f>'ER PX'!JHV5</f>
        <v>0</v>
      </c>
      <c r="JHU5">
        <f>'ER PX'!JHW5</f>
        <v>0</v>
      </c>
      <c r="JHV5">
        <f>'ER PX'!JHX5</f>
        <v>0</v>
      </c>
      <c r="JHW5">
        <f>'ER PX'!JHY5</f>
        <v>0</v>
      </c>
      <c r="JHX5">
        <f>'ER PX'!JHZ5</f>
        <v>0</v>
      </c>
      <c r="JHY5">
        <f>'ER PX'!JIA5</f>
        <v>0</v>
      </c>
      <c r="JHZ5">
        <f>'ER PX'!JIB5</f>
        <v>0</v>
      </c>
      <c r="JIA5">
        <f>'ER PX'!JIC5</f>
        <v>0</v>
      </c>
      <c r="JIB5">
        <f>'ER PX'!JID5</f>
        <v>0</v>
      </c>
      <c r="JIC5">
        <f>'ER PX'!JIE5</f>
        <v>0</v>
      </c>
      <c r="JID5">
        <f>'ER PX'!JIF5</f>
        <v>0</v>
      </c>
      <c r="JIE5">
        <f>'ER PX'!JIG5</f>
        <v>0</v>
      </c>
      <c r="JIF5">
        <f>'ER PX'!JIH5</f>
        <v>0</v>
      </c>
      <c r="JIG5">
        <f>'ER PX'!JII5</f>
        <v>0</v>
      </c>
      <c r="JIH5">
        <f>'ER PX'!JIJ5</f>
        <v>0</v>
      </c>
      <c r="JII5">
        <f>'ER PX'!JIK5</f>
        <v>0</v>
      </c>
      <c r="JIJ5">
        <f>'ER PX'!JIL5</f>
        <v>0</v>
      </c>
      <c r="JIK5">
        <f>'ER PX'!JIM5</f>
        <v>0</v>
      </c>
      <c r="JIL5">
        <f>'ER PX'!JIN5</f>
        <v>0</v>
      </c>
      <c r="JIM5">
        <f>'ER PX'!JIO5</f>
        <v>0</v>
      </c>
      <c r="JIN5">
        <f>'ER PX'!JIP5</f>
        <v>0</v>
      </c>
      <c r="JIO5">
        <f>'ER PX'!JIQ5</f>
        <v>0</v>
      </c>
      <c r="JIP5">
        <f>'ER PX'!JIR5</f>
        <v>0</v>
      </c>
      <c r="JIQ5">
        <f>'ER PX'!JIS5</f>
        <v>0</v>
      </c>
      <c r="JIR5">
        <f>'ER PX'!JIT5</f>
        <v>0</v>
      </c>
      <c r="JIS5">
        <f>'ER PX'!JIU5</f>
        <v>0</v>
      </c>
      <c r="JIT5">
        <f>'ER PX'!JIV5</f>
        <v>0</v>
      </c>
      <c r="JIU5">
        <f>'ER PX'!JIW5</f>
        <v>0</v>
      </c>
      <c r="JIV5">
        <f>'ER PX'!JIX5</f>
        <v>0</v>
      </c>
      <c r="JIW5">
        <f>'ER PX'!JIY5</f>
        <v>0</v>
      </c>
      <c r="JIX5">
        <f>'ER PX'!JIZ5</f>
        <v>0</v>
      </c>
      <c r="JIY5">
        <f>'ER PX'!JJA5</f>
        <v>0</v>
      </c>
      <c r="JIZ5">
        <f>'ER PX'!JJB5</f>
        <v>0</v>
      </c>
      <c r="JJA5">
        <f>'ER PX'!JJC5</f>
        <v>0</v>
      </c>
      <c r="JJB5">
        <f>'ER PX'!JJD5</f>
        <v>0</v>
      </c>
      <c r="JJC5">
        <f>'ER PX'!JJE5</f>
        <v>0</v>
      </c>
      <c r="JJD5">
        <f>'ER PX'!JJF5</f>
        <v>0</v>
      </c>
      <c r="JJE5">
        <f>'ER PX'!JJG5</f>
        <v>0</v>
      </c>
      <c r="JJF5">
        <f>'ER PX'!JJH5</f>
        <v>0</v>
      </c>
      <c r="JJG5">
        <f>'ER PX'!JJI5</f>
        <v>0</v>
      </c>
      <c r="JJH5">
        <f>'ER PX'!JJJ5</f>
        <v>0</v>
      </c>
      <c r="JJI5">
        <f>'ER PX'!JJK5</f>
        <v>0</v>
      </c>
      <c r="JJJ5">
        <f>'ER PX'!JJL5</f>
        <v>0</v>
      </c>
      <c r="JJK5">
        <f>'ER PX'!JJM5</f>
        <v>0</v>
      </c>
      <c r="JJL5">
        <f>'ER PX'!JJN5</f>
        <v>0</v>
      </c>
      <c r="JJM5">
        <f>'ER PX'!JJO5</f>
        <v>0</v>
      </c>
      <c r="JJN5">
        <f>'ER PX'!JJP5</f>
        <v>0</v>
      </c>
      <c r="JJO5">
        <f>'ER PX'!JJQ5</f>
        <v>0</v>
      </c>
      <c r="JJP5">
        <f>'ER PX'!JJR5</f>
        <v>0</v>
      </c>
      <c r="JJQ5">
        <f>'ER PX'!JJS5</f>
        <v>0</v>
      </c>
      <c r="JJR5">
        <f>'ER PX'!JJT5</f>
        <v>0</v>
      </c>
      <c r="JJS5">
        <f>'ER PX'!JJU5</f>
        <v>0</v>
      </c>
      <c r="JJT5">
        <f>'ER PX'!JJV5</f>
        <v>0</v>
      </c>
      <c r="JJU5">
        <f>'ER PX'!JJW5</f>
        <v>0</v>
      </c>
      <c r="JJV5">
        <f>'ER PX'!JJX5</f>
        <v>0</v>
      </c>
      <c r="JJW5">
        <f>'ER PX'!JJY5</f>
        <v>0</v>
      </c>
      <c r="JJX5">
        <f>'ER PX'!JJZ5</f>
        <v>0</v>
      </c>
      <c r="JJY5">
        <f>'ER PX'!JKA5</f>
        <v>0</v>
      </c>
      <c r="JJZ5">
        <f>'ER PX'!JKB5</f>
        <v>0</v>
      </c>
      <c r="JKA5">
        <f>'ER PX'!JKC5</f>
        <v>0</v>
      </c>
      <c r="JKB5">
        <f>'ER PX'!JKD5</f>
        <v>0</v>
      </c>
      <c r="JKC5">
        <f>'ER PX'!JKE5</f>
        <v>0</v>
      </c>
      <c r="JKD5">
        <f>'ER PX'!JKF5</f>
        <v>0</v>
      </c>
      <c r="JKE5">
        <f>'ER PX'!JKG5</f>
        <v>0</v>
      </c>
      <c r="JKF5">
        <f>'ER PX'!JKH5</f>
        <v>0</v>
      </c>
      <c r="JKG5">
        <f>'ER PX'!JKI5</f>
        <v>0</v>
      </c>
      <c r="JKH5">
        <f>'ER PX'!JKJ5</f>
        <v>0</v>
      </c>
      <c r="JKI5">
        <f>'ER PX'!JKK5</f>
        <v>0</v>
      </c>
      <c r="JKJ5">
        <f>'ER PX'!JKL5</f>
        <v>0</v>
      </c>
      <c r="JKK5">
        <f>'ER PX'!JKM5</f>
        <v>0</v>
      </c>
      <c r="JKL5">
        <f>'ER PX'!JKN5</f>
        <v>0</v>
      </c>
      <c r="JKM5">
        <f>'ER PX'!JKO5</f>
        <v>0</v>
      </c>
      <c r="JKN5">
        <f>'ER PX'!JKP5</f>
        <v>0</v>
      </c>
      <c r="JKO5">
        <f>'ER PX'!JKQ5</f>
        <v>0</v>
      </c>
      <c r="JKP5">
        <f>'ER PX'!JKR5</f>
        <v>0</v>
      </c>
      <c r="JKQ5">
        <f>'ER PX'!JKS5</f>
        <v>0</v>
      </c>
      <c r="JKR5">
        <f>'ER PX'!JKT5</f>
        <v>0</v>
      </c>
      <c r="JKS5">
        <f>'ER PX'!JKU5</f>
        <v>0</v>
      </c>
      <c r="JKT5">
        <f>'ER PX'!JKV5</f>
        <v>0</v>
      </c>
      <c r="JKU5">
        <f>'ER PX'!JKW5</f>
        <v>0</v>
      </c>
      <c r="JKV5">
        <f>'ER PX'!JKX5</f>
        <v>0</v>
      </c>
      <c r="JKW5">
        <f>'ER PX'!JKY5</f>
        <v>0</v>
      </c>
      <c r="JKX5">
        <f>'ER PX'!JKZ5</f>
        <v>0</v>
      </c>
      <c r="JKY5">
        <f>'ER PX'!JLA5</f>
        <v>0</v>
      </c>
      <c r="JKZ5">
        <f>'ER PX'!JLB5</f>
        <v>0</v>
      </c>
      <c r="JLA5">
        <f>'ER PX'!JLC5</f>
        <v>0</v>
      </c>
      <c r="JLB5">
        <f>'ER PX'!JLD5</f>
        <v>0</v>
      </c>
      <c r="JLC5">
        <f>'ER PX'!JLE5</f>
        <v>0</v>
      </c>
      <c r="JLD5">
        <f>'ER PX'!JLF5</f>
        <v>0</v>
      </c>
      <c r="JLE5">
        <f>'ER PX'!JLG5</f>
        <v>0</v>
      </c>
      <c r="JLF5">
        <f>'ER PX'!JLH5</f>
        <v>0</v>
      </c>
      <c r="JLG5">
        <f>'ER PX'!JLI5</f>
        <v>0</v>
      </c>
      <c r="JLH5">
        <f>'ER PX'!JLJ5</f>
        <v>0</v>
      </c>
      <c r="JLI5">
        <f>'ER PX'!JLK5</f>
        <v>0</v>
      </c>
      <c r="JLJ5">
        <f>'ER PX'!JLL5</f>
        <v>0</v>
      </c>
      <c r="JLK5">
        <f>'ER PX'!JLM5</f>
        <v>0</v>
      </c>
      <c r="JLL5">
        <f>'ER PX'!JLN5</f>
        <v>0</v>
      </c>
      <c r="JLM5">
        <f>'ER PX'!JLO5</f>
        <v>0</v>
      </c>
      <c r="JLN5">
        <f>'ER PX'!JLP5</f>
        <v>0</v>
      </c>
      <c r="JLO5">
        <f>'ER PX'!JLQ5</f>
        <v>0</v>
      </c>
      <c r="JLP5">
        <f>'ER PX'!JLR5</f>
        <v>0</v>
      </c>
      <c r="JLQ5">
        <f>'ER PX'!JLS5</f>
        <v>0</v>
      </c>
      <c r="JLR5">
        <f>'ER PX'!JLT5</f>
        <v>0</v>
      </c>
      <c r="JLS5">
        <f>'ER PX'!JLU5</f>
        <v>0</v>
      </c>
      <c r="JLT5">
        <f>'ER PX'!JLV5</f>
        <v>0</v>
      </c>
      <c r="JLU5">
        <f>'ER PX'!JLW5</f>
        <v>0</v>
      </c>
      <c r="JLV5">
        <f>'ER PX'!JLX5</f>
        <v>0</v>
      </c>
      <c r="JLW5">
        <f>'ER PX'!JLY5</f>
        <v>0</v>
      </c>
      <c r="JLX5">
        <f>'ER PX'!JLZ5</f>
        <v>0</v>
      </c>
      <c r="JLY5">
        <f>'ER PX'!JMA5</f>
        <v>0</v>
      </c>
      <c r="JLZ5">
        <f>'ER PX'!JMB5</f>
        <v>0</v>
      </c>
      <c r="JMA5">
        <f>'ER PX'!JMC5</f>
        <v>0</v>
      </c>
      <c r="JMB5">
        <f>'ER PX'!JMD5</f>
        <v>0</v>
      </c>
      <c r="JMC5">
        <f>'ER PX'!JME5</f>
        <v>0</v>
      </c>
      <c r="JMD5">
        <f>'ER PX'!JMF5</f>
        <v>0</v>
      </c>
      <c r="JME5">
        <f>'ER PX'!JMG5</f>
        <v>0</v>
      </c>
      <c r="JMF5">
        <f>'ER PX'!JMH5</f>
        <v>0</v>
      </c>
      <c r="JMG5">
        <f>'ER PX'!JMI5</f>
        <v>0</v>
      </c>
      <c r="JMH5">
        <f>'ER PX'!JMJ5</f>
        <v>0</v>
      </c>
      <c r="JMI5">
        <f>'ER PX'!JMK5</f>
        <v>0</v>
      </c>
      <c r="JMJ5">
        <f>'ER PX'!JML5</f>
        <v>0</v>
      </c>
      <c r="JMK5">
        <f>'ER PX'!JMM5</f>
        <v>0</v>
      </c>
      <c r="JML5">
        <f>'ER PX'!JMN5</f>
        <v>0</v>
      </c>
      <c r="JMM5">
        <f>'ER PX'!JMO5</f>
        <v>0</v>
      </c>
      <c r="JMN5">
        <f>'ER PX'!JMP5</f>
        <v>0</v>
      </c>
      <c r="JMO5">
        <f>'ER PX'!JMQ5</f>
        <v>0</v>
      </c>
      <c r="JMP5">
        <f>'ER PX'!JMR5</f>
        <v>0</v>
      </c>
      <c r="JMQ5">
        <f>'ER PX'!JMS5</f>
        <v>0</v>
      </c>
      <c r="JMR5">
        <f>'ER PX'!JMT5</f>
        <v>0</v>
      </c>
      <c r="JMS5">
        <f>'ER PX'!JMU5</f>
        <v>0</v>
      </c>
      <c r="JMT5">
        <f>'ER PX'!JMV5</f>
        <v>0</v>
      </c>
      <c r="JMU5">
        <f>'ER PX'!JMW5</f>
        <v>0</v>
      </c>
      <c r="JMV5">
        <f>'ER PX'!JMX5</f>
        <v>0</v>
      </c>
      <c r="JMW5">
        <f>'ER PX'!JMY5</f>
        <v>0</v>
      </c>
      <c r="JMX5">
        <f>'ER PX'!JMZ5</f>
        <v>0</v>
      </c>
      <c r="JMY5">
        <f>'ER PX'!JNA5</f>
        <v>0</v>
      </c>
      <c r="JMZ5">
        <f>'ER PX'!JNB5</f>
        <v>0</v>
      </c>
      <c r="JNA5">
        <f>'ER PX'!JNC5</f>
        <v>0</v>
      </c>
      <c r="JNB5">
        <f>'ER PX'!JND5</f>
        <v>0</v>
      </c>
      <c r="JNC5">
        <f>'ER PX'!JNE5</f>
        <v>0</v>
      </c>
      <c r="JND5">
        <f>'ER PX'!JNF5</f>
        <v>0</v>
      </c>
      <c r="JNE5">
        <f>'ER PX'!JNG5</f>
        <v>0</v>
      </c>
      <c r="JNF5">
        <f>'ER PX'!JNH5</f>
        <v>0</v>
      </c>
      <c r="JNG5">
        <f>'ER PX'!JNI5</f>
        <v>0</v>
      </c>
      <c r="JNH5">
        <f>'ER PX'!JNJ5</f>
        <v>0</v>
      </c>
      <c r="JNI5">
        <f>'ER PX'!JNK5</f>
        <v>0</v>
      </c>
      <c r="JNJ5">
        <f>'ER PX'!JNL5</f>
        <v>0</v>
      </c>
      <c r="JNK5">
        <f>'ER PX'!JNM5</f>
        <v>0</v>
      </c>
      <c r="JNL5">
        <f>'ER PX'!JNN5</f>
        <v>0</v>
      </c>
      <c r="JNM5">
        <f>'ER PX'!JNO5</f>
        <v>0</v>
      </c>
      <c r="JNN5">
        <f>'ER PX'!JNP5</f>
        <v>0</v>
      </c>
      <c r="JNO5">
        <f>'ER PX'!JNQ5</f>
        <v>0</v>
      </c>
      <c r="JNP5">
        <f>'ER PX'!JNR5</f>
        <v>0</v>
      </c>
      <c r="JNQ5">
        <f>'ER PX'!JNS5</f>
        <v>0</v>
      </c>
      <c r="JNR5">
        <f>'ER PX'!JNT5</f>
        <v>0</v>
      </c>
      <c r="JNS5">
        <f>'ER PX'!JNU5</f>
        <v>0</v>
      </c>
      <c r="JNT5">
        <f>'ER PX'!JNV5</f>
        <v>0</v>
      </c>
      <c r="JNU5">
        <f>'ER PX'!JNW5</f>
        <v>0</v>
      </c>
      <c r="JNV5">
        <f>'ER PX'!JNX5</f>
        <v>0</v>
      </c>
      <c r="JNW5">
        <f>'ER PX'!JNY5</f>
        <v>0</v>
      </c>
      <c r="JNX5">
        <f>'ER PX'!JNZ5</f>
        <v>0</v>
      </c>
      <c r="JNY5">
        <f>'ER PX'!JOA5</f>
        <v>0</v>
      </c>
      <c r="JNZ5">
        <f>'ER PX'!JOB5</f>
        <v>0</v>
      </c>
      <c r="JOA5">
        <f>'ER PX'!JOC5</f>
        <v>0</v>
      </c>
      <c r="JOB5">
        <f>'ER PX'!JOD5</f>
        <v>0</v>
      </c>
      <c r="JOC5">
        <f>'ER PX'!JOE5</f>
        <v>0</v>
      </c>
      <c r="JOD5">
        <f>'ER PX'!JOF5</f>
        <v>0</v>
      </c>
      <c r="JOE5">
        <f>'ER PX'!JOG5</f>
        <v>0</v>
      </c>
      <c r="JOF5">
        <f>'ER PX'!JOH5</f>
        <v>0</v>
      </c>
      <c r="JOG5">
        <f>'ER PX'!JOI5</f>
        <v>0</v>
      </c>
      <c r="JOH5">
        <f>'ER PX'!JOJ5</f>
        <v>0</v>
      </c>
      <c r="JOI5">
        <f>'ER PX'!JOK5</f>
        <v>0</v>
      </c>
      <c r="JOJ5">
        <f>'ER PX'!JOL5</f>
        <v>0</v>
      </c>
      <c r="JOK5">
        <f>'ER PX'!JOM5</f>
        <v>0</v>
      </c>
      <c r="JOL5">
        <f>'ER PX'!JON5</f>
        <v>0</v>
      </c>
      <c r="JOM5">
        <f>'ER PX'!JOO5</f>
        <v>0</v>
      </c>
      <c r="JON5">
        <f>'ER PX'!JOP5</f>
        <v>0</v>
      </c>
      <c r="JOO5">
        <f>'ER PX'!JOQ5</f>
        <v>0</v>
      </c>
      <c r="JOP5">
        <f>'ER PX'!JOR5</f>
        <v>0</v>
      </c>
      <c r="JOQ5">
        <f>'ER PX'!JOS5</f>
        <v>0</v>
      </c>
      <c r="JOR5">
        <f>'ER PX'!JOT5</f>
        <v>0</v>
      </c>
      <c r="JOS5">
        <f>'ER PX'!JOU5</f>
        <v>0</v>
      </c>
      <c r="JOT5">
        <f>'ER PX'!JOV5</f>
        <v>0</v>
      </c>
      <c r="JOU5">
        <f>'ER PX'!JOW5</f>
        <v>0</v>
      </c>
      <c r="JOV5">
        <f>'ER PX'!JOX5</f>
        <v>0</v>
      </c>
      <c r="JOW5">
        <f>'ER PX'!JOY5</f>
        <v>0</v>
      </c>
      <c r="JOX5">
        <f>'ER PX'!JOZ5</f>
        <v>0</v>
      </c>
      <c r="JOY5">
        <f>'ER PX'!JPA5</f>
        <v>0</v>
      </c>
      <c r="JOZ5">
        <f>'ER PX'!JPB5</f>
        <v>0</v>
      </c>
      <c r="JPA5">
        <f>'ER PX'!JPC5</f>
        <v>0</v>
      </c>
      <c r="JPB5">
        <f>'ER PX'!JPD5</f>
        <v>0</v>
      </c>
      <c r="JPC5">
        <f>'ER PX'!JPE5</f>
        <v>0</v>
      </c>
      <c r="JPD5">
        <f>'ER PX'!JPF5</f>
        <v>0</v>
      </c>
      <c r="JPE5">
        <f>'ER PX'!JPG5</f>
        <v>0</v>
      </c>
      <c r="JPF5">
        <f>'ER PX'!JPH5</f>
        <v>0</v>
      </c>
      <c r="JPG5">
        <f>'ER PX'!JPI5</f>
        <v>0</v>
      </c>
      <c r="JPH5">
        <f>'ER PX'!JPJ5</f>
        <v>0</v>
      </c>
      <c r="JPI5">
        <f>'ER PX'!JPK5</f>
        <v>0</v>
      </c>
      <c r="JPJ5">
        <f>'ER PX'!JPL5</f>
        <v>0</v>
      </c>
      <c r="JPK5">
        <f>'ER PX'!JPM5</f>
        <v>0</v>
      </c>
      <c r="JPL5">
        <f>'ER PX'!JPN5</f>
        <v>0</v>
      </c>
      <c r="JPM5">
        <f>'ER PX'!JPO5</f>
        <v>0</v>
      </c>
      <c r="JPN5">
        <f>'ER PX'!JPP5</f>
        <v>0</v>
      </c>
      <c r="JPO5">
        <f>'ER PX'!JPQ5</f>
        <v>0</v>
      </c>
      <c r="JPP5">
        <f>'ER PX'!JPR5</f>
        <v>0</v>
      </c>
      <c r="JPQ5">
        <f>'ER PX'!JPS5</f>
        <v>0</v>
      </c>
      <c r="JPR5">
        <f>'ER PX'!JPT5</f>
        <v>0</v>
      </c>
      <c r="JPS5">
        <f>'ER PX'!JPU5</f>
        <v>0</v>
      </c>
      <c r="JPT5">
        <f>'ER PX'!JPV5</f>
        <v>0</v>
      </c>
      <c r="JPU5">
        <f>'ER PX'!JPW5</f>
        <v>0</v>
      </c>
      <c r="JPV5">
        <f>'ER PX'!JPX5</f>
        <v>0</v>
      </c>
      <c r="JPW5">
        <f>'ER PX'!JPY5</f>
        <v>0</v>
      </c>
      <c r="JPX5">
        <f>'ER PX'!JPZ5</f>
        <v>0</v>
      </c>
      <c r="JPY5">
        <f>'ER PX'!JQA5</f>
        <v>0</v>
      </c>
      <c r="JPZ5">
        <f>'ER PX'!JQB5</f>
        <v>0</v>
      </c>
      <c r="JQA5">
        <f>'ER PX'!JQC5</f>
        <v>0</v>
      </c>
      <c r="JQB5">
        <f>'ER PX'!JQD5</f>
        <v>0</v>
      </c>
      <c r="JQC5">
        <f>'ER PX'!JQE5</f>
        <v>0</v>
      </c>
      <c r="JQD5">
        <f>'ER PX'!JQF5</f>
        <v>0</v>
      </c>
      <c r="JQE5">
        <f>'ER PX'!JQG5</f>
        <v>0</v>
      </c>
      <c r="JQF5">
        <f>'ER PX'!JQH5</f>
        <v>0</v>
      </c>
      <c r="JQG5">
        <f>'ER PX'!JQI5</f>
        <v>0</v>
      </c>
      <c r="JQH5">
        <f>'ER PX'!JQJ5</f>
        <v>0</v>
      </c>
      <c r="JQI5">
        <f>'ER PX'!JQK5</f>
        <v>0</v>
      </c>
      <c r="JQJ5">
        <f>'ER PX'!JQL5</f>
        <v>0</v>
      </c>
      <c r="JQK5">
        <f>'ER PX'!JQM5</f>
        <v>0</v>
      </c>
      <c r="JQL5">
        <f>'ER PX'!JQN5</f>
        <v>0</v>
      </c>
      <c r="JQM5">
        <f>'ER PX'!JQO5</f>
        <v>0</v>
      </c>
      <c r="JQN5">
        <f>'ER PX'!JQP5</f>
        <v>0</v>
      </c>
      <c r="JQO5">
        <f>'ER PX'!JQQ5</f>
        <v>0</v>
      </c>
      <c r="JQP5">
        <f>'ER PX'!JQR5</f>
        <v>0</v>
      </c>
      <c r="JQQ5">
        <f>'ER PX'!JQS5</f>
        <v>0</v>
      </c>
      <c r="JQR5">
        <f>'ER PX'!JQT5</f>
        <v>0</v>
      </c>
      <c r="JQS5">
        <f>'ER PX'!JQU5</f>
        <v>0</v>
      </c>
      <c r="JQT5">
        <f>'ER PX'!JQV5</f>
        <v>0</v>
      </c>
      <c r="JQU5">
        <f>'ER PX'!JQW5</f>
        <v>0</v>
      </c>
      <c r="JQV5">
        <f>'ER PX'!JQX5</f>
        <v>0</v>
      </c>
      <c r="JQW5">
        <f>'ER PX'!JQY5</f>
        <v>0</v>
      </c>
      <c r="JQX5">
        <f>'ER PX'!JQZ5</f>
        <v>0</v>
      </c>
      <c r="JQY5">
        <f>'ER PX'!JRA5</f>
        <v>0</v>
      </c>
      <c r="JQZ5">
        <f>'ER PX'!JRB5</f>
        <v>0</v>
      </c>
      <c r="JRA5">
        <f>'ER PX'!JRC5</f>
        <v>0</v>
      </c>
      <c r="JRB5">
        <f>'ER PX'!JRD5</f>
        <v>0</v>
      </c>
      <c r="JRC5">
        <f>'ER PX'!JRE5</f>
        <v>0</v>
      </c>
      <c r="JRD5">
        <f>'ER PX'!JRF5</f>
        <v>0</v>
      </c>
      <c r="JRE5">
        <f>'ER PX'!JRG5</f>
        <v>0</v>
      </c>
      <c r="JRF5">
        <f>'ER PX'!JRH5</f>
        <v>0</v>
      </c>
      <c r="JRG5">
        <f>'ER PX'!JRI5</f>
        <v>0</v>
      </c>
      <c r="JRH5">
        <f>'ER PX'!JRJ5</f>
        <v>0</v>
      </c>
      <c r="JRI5">
        <f>'ER PX'!JRK5</f>
        <v>0</v>
      </c>
      <c r="JRJ5">
        <f>'ER PX'!JRL5</f>
        <v>0</v>
      </c>
      <c r="JRK5">
        <f>'ER PX'!JRM5</f>
        <v>0</v>
      </c>
      <c r="JRL5">
        <f>'ER PX'!JRN5</f>
        <v>0</v>
      </c>
      <c r="JRM5">
        <f>'ER PX'!JRO5</f>
        <v>0</v>
      </c>
      <c r="JRN5">
        <f>'ER PX'!JRP5</f>
        <v>0</v>
      </c>
      <c r="JRO5">
        <f>'ER PX'!JRQ5</f>
        <v>0</v>
      </c>
      <c r="JRP5">
        <f>'ER PX'!JRR5</f>
        <v>0</v>
      </c>
      <c r="JRQ5">
        <f>'ER PX'!JRS5</f>
        <v>0</v>
      </c>
      <c r="JRR5">
        <f>'ER PX'!JRT5</f>
        <v>0</v>
      </c>
      <c r="JRS5">
        <f>'ER PX'!JRU5</f>
        <v>0</v>
      </c>
      <c r="JRT5">
        <f>'ER PX'!JRV5</f>
        <v>0</v>
      </c>
      <c r="JRU5">
        <f>'ER PX'!JRW5</f>
        <v>0</v>
      </c>
      <c r="JRV5">
        <f>'ER PX'!JRX5</f>
        <v>0</v>
      </c>
      <c r="JRW5">
        <f>'ER PX'!JRY5</f>
        <v>0</v>
      </c>
      <c r="JRX5">
        <f>'ER PX'!JRZ5</f>
        <v>0</v>
      </c>
      <c r="JRY5">
        <f>'ER PX'!JSA5</f>
        <v>0</v>
      </c>
      <c r="JRZ5">
        <f>'ER PX'!JSB5</f>
        <v>0</v>
      </c>
      <c r="JSA5">
        <f>'ER PX'!JSC5</f>
        <v>0</v>
      </c>
      <c r="JSB5">
        <f>'ER PX'!JSD5</f>
        <v>0</v>
      </c>
      <c r="JSC5">
        <f>'ER PX'!JSE5</f>
        <v>0</v>
      </c>
      <c r="JSD5">
        <f>'ER PX'!JSF5</f>
        <v>0</v>
      </c>
      <c r="JSE5">
        <f>'ER PX'!JSG5</f>
        <v>0</v>
      </c>
      <c r="JSF5">
        <f>'ER PX'!JSH5</f>
        <v>0</v>
      </c>
      <c r="JSG5">
        <f>'ER PX'!JSI5</f>
        <v>0</v>
      </c>
      <c r="JSH5">
        <f>'ER PX'!JSJ5</f>
        <v>0</v>
      </c>
      <c r="JSI5">
        <f>'ER PX'!JSK5</f>
        <v>0</v>
      </c>
      <c r="JSJ5">
        <f>'ER PX'!JSL5</f>
        <v>0</v>
      </c>
      <c r="JSK5">
        <f>'ER PX'!JSM5</f>
        <v>0</v>
      </c>
      <c r="JSL5">
        <f>'ER PX'!JSN5</f>
        <v>0</v>
      </c>
      <c r="JSM5">
        <f>'ER PX'!JSO5</f>
        <v>0</v>
      </c>
      <c r="JSN5">
        <f>'ER PX'!JSP5</f>
        <v>0</v>
      </c>
      <c r="JSO5">
        <f>'ER PX'!JSQ5</f>
        <v>0</v>
      </c>
      <c r="JSP5">
        <f>'ER PX'!JSR5</f>
        <v>0</v>
      </c>
      <c r="JSQ5">
        <f>'ER PX'!JSS5</f>
        <v>0</v>
      </c>
      <c r="JSR5">
        <f>'ER PX'!JST5</f>
        <v>0</v>
      </c>
      <c r="JSS5">
        <f>'ER PX'!JSU5</f>
        <v>0</v>
      </c>
      <c r="JST5">
        <f>'ER PX'!JSV5</f>
        <v>0</v>
      </c>
      <c r="JSU5">
        <f>'ER PX'!JSW5</f>
        <v>0</v>
      </c>
      <c r="JSV5">
        <f>'ER PX'!JSX5</f>
        <v>0</v>
      </c>
      <c r="JSW5">
        <f>'ER PX'!JSY5</f>
        <v>0</v>
      </c>
      <c r="JSX5">
        <f>'ER PX'!JSZ5</f>
        <v>0</v>
      </c>
      <c r="JSY5">
        <f>'ER PX'!JTA5</f>
        <v>0</v>
      </c>
      <c r="JSZ5">
        <f>'ER PX'!JTB5</f>
        <v>0</v>
      </c>
      <c r="JTA5">
        <f>'ER PX'!JTC5</f>
        <v>0</v>
      </c>
      <c r="JTB5">
        <f>'ER PX'!JTD5</f>
        <v>0</v>
      </c>
      <c r="JTC5">
        <f>'ER PX'!JTE5</f>
        <v>0</v>
      </c>
      <c r="JTD5">
        <f>'ER PX'!JTF5</f>
        <v>0</v>
      </c>
      <c r="JTE5">
        <f>'ER PX'!JTG5</f>
        <v>0</v>
      </c>
      <c r="JTF5">
        <f>'ER PX'!JTH5</f>
        <v>0</v>
      </c>
      <c r="JTG5">
        <f>'ER PX'!JTI5</f>
        <v>0</v>
      </c>
      <c r="JTH5">
        <f>'ER PX'!JTJ5</f>
        <v>0</v>
      </c>
      <c r="JTI5">
        <f>'ER PX'!JTK5</f>
        <v>0</v>
      </c>
      <c r="JTJ5">
        <f>'ER PX'!JTL5</f>
        <v>0</v>
      </c>
      <c r="JTK5">
        <f>'ER PX'!JTM5</f>
        <v>0</v>
      </c>
      <c r="JTL5">
        <f>'ER PX'!JTN5</f>
        <v>0</v>
      </c>
      <c r="JTM5">
        <f>'ER PX'!JTO5</f>
        <v>0</v>
      </c>
      <c r="JTN5">
        <f>'ER PX'!JTP5</f>
        <v>0</v>
      </c>
      <c r="JTO5">
        <f>'ER PX'!JTQ5</f>
        <v>0</v>
      </c>
      <c r="JTP5">
        <f>'ER PX'!JTR5</f>
        <v>0</v>
      </c>
      <c r="JTQ5">
        <f>'ER PX'!JTS5</f>
        <v>0</v>
      </c>
      <c r="JTR5">
        <f>'ER PX'!JTT5</f>
        <v>0</v>
      </c>
      <c r="JTS5">
        <f>'ER PX'!JTU5</f>
        <v>0</v>
      </c>
      <c r="JTT5">
        <f>'ER PX'!JTV5</f>
        <v>0</v>
      </c>
      <c r="JTU5">
        <f>'ER PX'!JTW5</f>
        <v>0</v>
      </c>
      <c r="JTV5">
        <f>'ER PX'!JTX5</f>
        <v>0</v>
      </c>
      <c r="JTW5">
        <f>'ER PX'!JTY5</f>
        <v>0</v>
      </c>
      <c r="JTX5">
        <f>'ER PX'!JTZ5</f>
        <v>0</v>
      </c>
      <c r="JTY5">
        <f>'ER PX'!JUA5</f>
        <v>0</v>
      </c>
      <c r="JTZ5">
        <f>'ER PX'!JUB5</f>
        <v>0</v>
      </c>
      <c r="JUA5">
        <f>'ER PX'!JUC5</f>
        <v>0</v>
      </c>
      <c r="JUB5">
        <f>'ER PX'!JUD5</f>
        <v>0</v>
      </c>
      <c r="JUC5">
        <f>'ER PX'!JUE5</f>
        <v>0</v>
      </c>
      <c r="JUD5">
        <f>'ER PX'!JUF5</f>
        <v>0</v>
      </c>
      <c r="JUE5">
        <f>'ER PX'!JUG5</f>
        <v>0</v>
      </c>
      <c r="JUF5">
        <f>'ER PX'!JUH5</f>
        <v>0</v>
      </c>
      <c r="JUG5">
        <f>'ER PX'!JUI5</f>
        <v>0</v>
      </c>
      <c r="JUH5">
        <f>'ER PX'!JUJ5</f>
        <v>0</v>
      </c>
      <c r="JUI5">
        <f>'ER PX'!JUK5</f>
        <v>0</v>
      </c>
      <c r="JUJ5">
        <f>'ER PX'!JUL5</f>
        <v>0</v>
      </c>
      <c r="JUK5">
        <f>'ER PX'!JUM5</f>
        <v>0</v>
      </c>
      <c r="JUL5">
        <f>'ER PX'!JUN5</f>
        <v>0</v>
      </c>
      <c r="JUM5">
        <f>'ER PX'!JUO5</f>
        <v>0</v>
      </c>
      <c r="JUN5">
        <f>'ER PX'!JUP5</f>
        <v>0</v>
      </c>
      <c r="JUO5">
        <f>'ER PX'!JUQ5</f>
        <v>0</v>
      </c>
      <c r="JUP5">
        <f>'ER PX'!JUR5</f>
        <v>0</v>
      </c>
      <c r="JUQ5">
        <f>'ER PX'!JUS5</f>
        <v>0</v>
      </c>
      <c r="JUR5">
        <f>'ER PX'!JUT5</f>
        <v>0</v>
      </c>
      <c r="JUS5">
        <f>'ER PX'!JUU5</f>
        <v>0</v>
      </c>
      <c r="JUT5">
        <f>'ER PX'!JUV5</f>
        <v>0</v>
      </c>
      <c r="JUU5">
        <f>'ER PX'!JUW5</f>
        <v>0</v>
      </c>
      <c r="JUV5">
        <f>'ER PX'!JUX5</f>
        <v>0</v>
      </c>
      <c r="JUW5">
        <f>'ER PX'!JUY5</f>
        <v>0</v>
      </c>
      <c r="JUX5">
        <f>'ER PX'!JUZ5</f>
        <v>0</v>
      </c>
      <c r="JUY5">
        <f>'ER PX'!JVA5</f>
        <v>0</v>
      </c>
      <c r="JUZ5">
        <f>'ER PX'!JVB5</f>
        <v>0</v>
      </c>
      <c r="JVA5">
        <f>'ER PX'!JVC5</f>
        <v>0</v>
      </c>
      <c r="JVB5">
        <f>'ER PX'!JVD5</f>
        <v>0</v>
      </c>
      <c r="JVC5">
        <f>'ER PX'!JVE5</f>
        <v>0</v>
      </c>
      <c r="JVD5">
        <f>'ER PX'!JVF5</f>
        <v>0</v>
      </c>
      <c r="JVE5">
        <f>'ER PX'!JVG5</f>
        <v>0</v>
      </c>
      <c r="JVF5">
        <f>'ER PX'!JVH5</f>
        <v>0</v>
      </c>
      <c r="JVG5">
        <f>'ER PX'!JVI5</f>
        <v>0</v>
      </c>
      <c r="JVH5">
        <f>'ER PX'!JVJ5</f>
        <v>0</v>
      </c>
      <c r="JVI5">
        <f>'ER PX'!JVK5</f>
        <v>0</v>
      </c>
      <c r="JVJ5">
        <f>'ER PX'!JVL5</f>
        <v>0</v>
      </c>
      <c r="JVK5">
        <f>'ER PX'!JVM5</f>
        <v>0</v>
      </c>
      <c r="JVL5">
        <f>'ER PX'!JVN5</f>
        <v>0</v>
      </c>
      <c r="JVM5">
        <f>'ER PX'!JVO5</f>
        <v>0</v>
      </c>
      <c r="JVN5">
        <f>'ER PX'!JVP5</f>
        <v>0</v>
      </c>
      <c r="JVO5">
        <f>'ER PX'!JVQ5</f>
        <v>0</v>
      </c>
      <c r="JVP5">
        <f>'ER PX'!JVR5</f>
        <v>0</v>
      </c>
      <c r="JVQ5">
        <f>'ER PX'!JVS5</f>
        <v>0</v>
      </c>
      <c r="JVR5">
        <f>'ER PX'!JVT5</f>
        <v>0</v>
      </c>
      <c r="JVS5">
        <f>'ER PX'!JVU5</f>
        <v>0</v>
      </c>
      <c r="JVT5">
        <f>'ER PX'!JVV5</f>
        <v>0</v>
      </c>
      <c r="JVU5">
        <f>'ER PX'!JVW5</f>
        <v>0</v>
      </c>
      <c r="JVV5">
        <f>'ER PX'!JVX5</f>
        <v>0</v>
      </c>
      <c r="JVW5">
        <f>'ER PX'!JVY5</f>
        <v>0</v>
      </c>
      <c r="JVX5">
        <f>'ER PX'!JVZ5</f>
        <v>0</v>
      </c>
      <c r="JVY5">
        <f>'ER PX'!JWA5</f>
        <v>0</v>
      </c>
      <c r="JVZ5">
        <f>'ER PX'!JWB5</f>
        <v>0</v>
      </c>
      <c r="JWA5">
        <f>'ER PX'!JWC5</f>
        <v>0</v>
      </c>
      <c r="JWB5">
        <f>'ER PX'!JWD5</f>
        <v>0</v>
      </c>
      <c r="JWC5">
        <f>'ER PX'!JWE5</f>
        <v>0</v>
      </c>
      <c r="JWD5">
        <f>'ER PX'!JWF5</f>
        <v>0</v>
      </c>
      <c r="JWE5">
        <f>'ER PX'!JWG5</f>
        <v>0</v>
      </c>
      <c r="JWF5">
        <f>'ER PX'!JWH5</f>
        <v>0</v>
      </c>
      <c r="JWG5">
        <f>'ER PX'!JWI5</f>
        <v>0</v>
      </c>
      <c r="JWH5">
        <f>'ER PX'!JWJ5</f>
        <v>0</v>
      </c>
      <c r="JWI5">
        <f>'ER PX'!JWK5</f>
        <v>0</v>
      </c>
      <c r="JWJ5">
        <f>'ER PX'!JWL5</f>
        <v>0</v>
      </c>
      <c r="JWK5">
        <f>'ER PX'!JWM5</f>
        <v>0</v>
      </c>
      <c r="JWL5">
        <f>'ER PX'!JWN5</f>
        <v>0</v>
      </c>
      <c r="JWM5">
        <f>'ER PX'!JWO5</f>
        <v>0</v>
      </c>
      <c r="JWN5">
        <f>'ER PX'!JWP5</f>
        <v>0</v>
      </c>
      <c r="JWO5">
        <f>'ER PX'!JWQ5</f>
        <v>0</v>
      </c>
      <c r="JWP5">
        <f>'ER PX'!JWR5</f>
        <v>0</v>
      </c>
      <c r="JWQ5">
        <f>'ER PX'!JWS5</f>
        <v>0</v>
      </c>
      <c r="JWR5">
        <f>'ER PX'!JWT5</f>
        <v>0</v>
      </c>
      <c r="JWS5">
        <f>'ER PX'!JWU5</f>
        <v>0</v>
      </c>
      <c r="JWT5">
        <f>'ER PX'!JWV5</f>
        <v>0</v>
      </c>
      <c r="JWU5">
        <f>'ER PX'!JWW5</f>
        <v>0</v>
      </c>
      <c r="JWV5">
        <f>'ER PX'!JWX5</f>
        <v>0</v>
      </c>
      <c r="JWW5">
        <f>'ER PX'!JWY5</f>
        <v>0</v>
      </c>
      <c r="JWX5">
        <f>'ER PX'!JWZ5</f>
        <v>0</v>
      </c>
      <c r="JWY5">
        <f>'ER PX'!JXA5</f>
        <v>0</v>
      </c>
      <c r="JWZ5">
        <f>'ER PX'!JXB5</f>
        <v>0</v>
      </c>
      <c r="JXA5">
        <f>'ER PX'!JXC5</f>
        <v>0</v>
      </c>
      <c r="JXB5">
        <f>'ER PX'!JXD5</f>
        <v>0</v>
      </c>
      <c r="JXC5">
        <f>'ER PX'!JXE5</f>
        <v>0</v>
      </c>
      <c r="JXD5">
        <f>'ER PX'!JXF5</f>
        <v>0</v>
      </c>
      <c r="JXE5">
        <f>'ER PX'!JXG5</f>
        <v>0</v>
      </c>
      <c r="JXF5">
        <f>'ER PX'!JXH5</f>
        <v>0</v>
      </c>
      <c r="JXG5">
        <f>'ER PX'!JXI5</f>
        <v>0</v>
      </c>
      <c r="JXH5">
        <f>'ER PX'!JXJ5</f>
        <v>0</v>
      </c>
      <c r="JXI5">
        <f>'ER PX'!JXK5</f>
        <v>0</v>
      </c>
      <c r="JXJ5">
        <f>'ER PX'!JXL5</f>
        <v>0</v>
      </c>
      <c r="JXK5">
        <f>'ER PX'!JXM5</f>
        <v>0</v>
      </c>
      <c r="JXL5">
        <f>'ER PX'!JXN5</f>
        <v>0</v>
      </c>
      <c r="JXM5">
        <f>'ER PX'!JXO5</f>
        <v>0</v>
      </c>
      <c r="JXN5">
        <f>'ER PX'!JXP5</f>
        <v>0</v>
      </c>
      <c r="JXO5">
        <f>'ER PX'!JXQ5</f>
        <v>0</v>
      </c>
      <c r="JXP5">
        <f>'ER PX'!JXR5</f>
        <v>0</v>
      </c>
      <c r="JXQ5">
        <f>'ER PX'!JXS5</f>
        <v>0</v>
      </c>
      <c r="JXR5">
        <f>'ER PX'!JXT5</f>
        <v>0</v>
      </c>
      <c r="JXS5">
        <f>'ER PX'!JXU5</f>
        <v>0</v>
      </c>
      <c r="JXT5">
        <f>'ER PX'!JXV5</f>
        <v>0</v>
      </c>
      <c r="JXU5">
        <f>'ER PX'!JXW5</f>
        <v>0</v>
      </c>
      <c r="JXV5">
        <f>'ER PX'!JXX5</f>
        <v>0</v>
      </c>
      <c r="JXW5">
        <f>'ER PX'!JXY5</f>
        <v>0</v>
      </c>
      <c r="JXX5">
        <f>'ER PX'!JXZ5</f>
        <v>0</v>
      </c>
      <c r="JXY5">
        <f>'ER PX'!JYA5</f>
        <v>0</v>
      </c>
      <c r="JXZ5">
        <f>'ER PX'!JYB5</f>
        <v>0</v>
      </c>
      <c r="JYA5">
        <f>'ER PX'!JYC5</f>
        <v>0</v>
      </c>
      <c r="JYB5">
        <f>'ER PX'!JYD5</f>
        <v>0</v>
      </c>
      <c r="JYC5">
        <f>'ER PX'!JYE5</f>
        <v>0</v>
      </c>
      <c r="JYD5">
        <f>'ER PX'!JYF5</f>
        <v>0</v>
      </c>
      <c r="JYE5">
        <f>'ER PX'!JYG5</f>
        <v>0</v>
      </c>
      <c r="JYF5">
        <f>'ER PX'!JYH5</f>
        <v>0</v>
      </c>
      <c r="JYG5">
        <f>'ER PX'!JYI5</f>
        <v>0</v>
      </c>
      <c r="JYH5">
        <f>'ER PX'!JYJ5</f>
        <v>0</v>
      </c>
      <c r="JYI5">
        <f>'ER PX'!JYK5</f>
        <v>0</v>
      </c>
      <c r="JYJ5">
        <f>'ER PX'!JYL5</f>
        <v>0</v>
      </c>
      <c r="JYK5">
        <f>'ER PX'!JYM5</f>
        <v>0</v>
      </c>
      <c r="JYL5">
        <f>'ER PX'!JYN5</f>
        <v>0</v>
      </c>
      <c r="JYM5">
        <f>'ER PX'!JYO5</f>
        <v>0</v>
      </c>
      <c r="JYN5">
        <f>'ER PX'!JYP5</f>
        <v>0</v>
      </c>
      <c r="JYO5">
        <f>'ER PX'!JYQ5</f>
        <v>0</v>
      </c>
      <c r="JYP5">
        <f>'ER PX'!JYR5</f>
        <v>0</v>
      </c>
      <c r="JYQ5">
        <f>'ER PX'!JYS5</f>
        <v>0</v>
      </c>
      <c r="JYR5">
        <f>'ER PX'!JYT5</f>
        <v>0</v>
      </c>
      <c r="JYS5">
        <f>'ER PX'!JYU5</f>
        <v>0</v>
      </c>
      <c r="JYT5">
        <f>'ER PX'!JYV5</f>
        <v>0</v>
      </c>
      <c r="JYU5">
        <f>'ER PX'!JYW5</f>
        <v>0</v>
      </c>
      <c r="JYV5">
        <f>'ER PX'!JYX5</f>
        <v>0</v>
      </c>
      <c r="JYW5">
        <f>'ER PX'!JYY5</f>
        <v>0</v>
      </c>
      <c r="JYX5">
        <f>'ER PX'!JYZ5</f>
        <v>0</v>
      </c>
      <c r="JYY5">
        <f>'ER PX'!JZA5</f>
        <v>0</v>
      </c>
      <c r="JYZ5">
        <f>'ER PX'!JZB5</f>
        <v>0</v>
      </c>
      <c r="JZA5">
        <f>'ER PX'!JZC5</f>
        <v>0</v>
      </c>
      <c r="JZB5">
        <f>'ER PX'!JZD5</f>
        <v>0</v>
      </c>
      <c r="JZC5">
        <f>'ER PX'!JZE5</f>
        <v>0</v>
      </c>
      <c r="JZD5">
        <f>'ER PX'!JZF5</f>
        <v>0</v>
      </c>
      <c r="JZE5">
        <f>'ER PX'!JZG5</f>
        <v>0</v>
      </c>
      <c r="JZF5">
        <f>'ER PX'!JZH5</f>
        <v>0</v>
      </c>
      <c r="JZG5">
        <f>'ER PX'!JZI5</f>
        <v>0</v>
      </c>
      <c r="JZH5">
        <f>'ER PX'!JZJ5</f>
        <v>0</v>
      </c>
      <c r="JZI5">
        <f>'ER PX'!JZK5</f>
        <v>0</v>
      </c>
      <c r="JZJ5">
        <f>'ER PX'!JZL5</f>
        <v>0</v>
      </c>
      <c r="JZK5">
        <f>'ER PX'!JZM5</f>
        <v>0</v>
      </c>
      <c r="JZL5">
        <f>'ER PX'!JZN5</f>
        <v>0</v>
      </c>
      <c r="JZM5">
        <f>'ER PX'!JZO5</f>
        <v>0</v>
      </c>
      <c r="JZN5">
        <f>'ER PX'!JZP5</f>
        <v>0</v>
      </c>
      <c r="JZO5">
        <f>'ER PX'!JZQ5</f>
        <v>0</v>
      </c>
      <c r="JZP5">
        <f>'ER PX'!JZR5</f>
        <v>0</v>
      </c>
      <c r="JZQ5">
        <f>'ER PX'!JZS5</f>
        <v>0</v>
      </c>
      <c r="JZR5">
        <f>'ER PX'!JZT5</f>
        <v>0</v>
      </c>
      <c r="JZS5">
        <f>'ER PX'!JZU5</f>
        <v>0</v>
      </c>
      <c r="JZT5">
        <f>'ER PX'!JZV5</f>
        <v>0</v>
      </c>
      <c r="JZU5">
        <f>'ER PX'!JZW5</f>
        <v>0</v>
      </c>
      <c r="JZV5">
        <f>'ER PX'!JZX5</f>
        <v>0</v>
      </c>
      <c r="JZW5">
        <f>'ER PX'!JZY5</f>
        <v>0</v>
      </c>
      <c r="JZX5">
        <f>'ER PX'!JZZ5</f>
        <v>0</v>
      </c>
      <c r="JZY5">
        <f>'ER PX'!KAA5</f>
        <v>0</v>
      </c>
      <c r="JZZ5">
        <f>'ER PX'!KAB5</f>
        <v>0</v>
      </c>
      <c r="KAA5">
        <f>'ER PX'!KAC5</f>
        <v>0</v>
      </c>
      <c r="KAB5">
        <f>'ER PX'!KAD5</f>
        <v>0</v>
      </c>
      <c r="KAC5">
        <f>'ER PX'!KAE5</f>
        <v>0</v>
      </c>
      <c r="KAD5">
        <f>'ER PX'!KAF5</f>
        <v>0</v>
      </c>
      <c r="KAE5">
        <f>'ER PX'!KAG5</f>
        <v>0</v>
      </c>
      <c r="KAF5">
        <f>'ER PX'!KAH5</f>
        <v>0</v>
      </c>
      <c r="KAG5">
        <f>'ER PX'!KAI5</f>
        <v>0</v>
      </c>
      <c r="KAH5">
        <f>'ER PX'!KAJ5</f>
        <v>0</v>
      </c>
      <c r="KAI5">
        <f>'ER PX'!KAK5</f>
        <v>0</v>
      </c>
      <c r="KAJ5">
        <f>'ER PX'!KAL5</f>
        <v>0</v>
      </c>
      <c r="KAK5">
        <f>'ER PX'!KAM5</f>
        <v>0</v>
      </c>
      <c r="KAL5">
        <f>'ER PX'!KAN5</f>
        <v>0</v>
      </c>
      <c r="KAM5">
        <f>'ER PX'!KAO5</f>
        <v>0</v>
      </c>
      <c r="KAN5">
        <f>'ER PX'!KAP5</f>
        <v>0</v>
      </c>
      <c r="KAO5">
        <f>'ER PX'!KAQ5</f>
        <v>0</v>
      </c>
      <c r="KAP5">
        <f>'ER PX'!KAR5</f>
        <v>0</v>
      </c>
      <c r="KAQ5">
        <f>'ER PX'!KAS5</f>
        <v>0</v>
      </c>
      <c r="KAR5">
        <f>'ER PX'!KAT5</f>
        <v>0</v>
      </c>
      <c r="KAS5">
        <f>'ER PX'!KAU5</f>
        <v>0</v>
      </c>
      <c r="KAT5">
        <f>'ER PX'!KAV5</f>
        <v>0</v>
      </c>
      <c r="KAU5">
        <f>'ER PX'!KAW5</f>
        <v>0</v>
      </c>
      <c r="KAV5">
        <f>'ER PX'!KAX5</f>
        <v>0</v>
      </c>
      <c r="KAW5">
        <f>'ER PX'!KAY5</f>
        <v>0</v>
      </c>
      <c r="KAX5">
        <f>'ER PX'!KAZ5</f>
        <v>0</v>
      </c>
      <c r="KAY5">
        <f>'ER PX'!KBA5</f>
        <v>0</v>
      </c>
      <c r="KAZ5">
        <f>'ER PX'!KBB5</f>
        <v>0</v>
      </c>
      <c r="KBA5">
        <f>'ER PX'!KBC5</f>
        <v>0</v>
      </c>
      <c r="KBB5">
        <f>'ER PX'!KBD5</f>
        <v>0</v>
      </c>
      <c r="KBC5">
        <f>'ER PX'!KBE5</f>
        <v>0</v>
      </c>
      <c r="KBD5">
        <f>'ER PX'!KBF5</f>
        <v>0</v>
      </c>
      <c r="KBE5">
        <f>'ER PX'!KBG5</f>
        <v>0</v>
      </c>
      <c r="KBF5">
        <f>'ER PX'!KBH5</f>
        <v>0</v>
      </c>
      <c r="KBG5">
        <f>'ER PX'!KBI5</f>
        <v>0</v>
      </c>
      <c r="KBH5">
        <f>'ER PX'!KBJ5</f>
        <v>0</v>
      </c>
      <c r="KBI5">
        <f>'ER PX'!KBK5</f>
        <v>0</v>
      </c>
      <c r="KBJ5">
        <f>'ER PX'!KBL5</f>
        <v>0</v>
      </c>
      <c r="KBK5">
        <f>'ER PX'!KBM5</f>
        <v>0</v>
      </c>
      <c r="KBL5">
        <f>'ER PX'!KBN5</f>
        <v>0</v>
      </c>
      <c r="KBM5">
        <f>'ER PX'!KBO5</f>
        <v>0</v>
      </c>
      <c r="KBN5">
        <f>'ER PX'!KBP5</f>
        <v>0</v>
      </c>
      <c r="KBO5">
        <f>'ER PX'!KBQ5</f>
        <v>0</v>
      </c>
      <c r="KBP5">
        <f>'ER PX'!KBR5</f>
        <v>0</v>
      </c>
      <c r="KBQ5">
        <f>'ER PX'!KBS5</f>
        <v>0</v>
      </c>
      <c r="KBR5">
        <f>'ER PX'!KBT5</f>
        <v>0</v>
      </c>
      <c r="KBS5">
        <f>'ER PX'!KBU5</f>
        <v>0</v>
      </c>
      <c r="KBT5">
        <f>'ER PX'!KBV5</f>
        <v>0</v>
      </c>
      <c r="KBU5">
        <f>'ER PX'!KBW5</f>
        <v>0</v>
      </c>
      <c r="KBV5">
        <f>'ER PX'!KBX5</f>
        <v>0</v>
      </c>
      <c r="KBW5">
        <f>'ER PX'!KBY5</f>
        <v>0</v>
      </c>
      <c r="KBX5">
        <f>'ER PX'!KBZ5</f>
        <v>0</v>
      </c>
      <c r="KBY5">
        <f>'ER PX'!KCA5</f>
        <v>0</v>
      </c>
      <c r="KBZ5">
        <f>'ER PX'!KCB5</f>
        <v>0</v>
      </c>
      <c r="KCA5">
        <f>'ER PX'!KCC5</f>
        <v>0</v>
      </c>
      <c r="KCB5">
        <f>'ER PX'!KCD5</f>
        <v>0</v>
      </c>
      <c r="KCC5">
        <f>'ER PX'!KCE5</f>
        <v>0</v>
      </c>
      <c r="KCD5">
        <f>'ER PX'!KCF5</f>
        <v>0</v>
      </c>
      <c r="KCE5">
        <f>'ER PX'!KCG5</f>
        <v>0</v>
      </c>
      <c r="KCF5">
        <f>'ER PX'!KCH5</f>
        <v>0</v>
      </c>
      <c r="KCG5">
        <f>'ER PX'!KCI5</f>
        <v>0</v>
      </c>
      <c r="KCH5">
        <f>'ER PX'!KCJ5</f>
        <v>0</v>
      </c>
      <c r="KCI5">
        <f>'ER PX'!KCK5</f>
        <v>0</v>
      </c>
      <c r="KCJ5">
        <f>'ER PX'!KCL5</f>
        <v>0</v>
      </c>
      <c r="KCK5">
        <f>'ER PX'!KCM5</f>
        <v>0</v>
      </c>
      <c r="KCL5">
        <f>'ER PX'!KCN5</f>
        <v>0</v>
      </c>
      <c r="KCM5">
        <f>'ER PX'!KCO5</f>
        <v>0</v>
      </c>
      <c r="KCN5">
        <f>'ER PX'!KCP5</f>
        <v>0</v>
      </c>
      <c r="KCO5">
        <f>'ER PX'!KCQ5</f>
        <v>0</v>
      </c>
      <c r="KCP5">
        <f>'ER PX'!KCR5</f>
        <v>0</v>
      </c>
      <c r="KCQ5">
        <f>'ER PX'!KCS5</f>
        <v>0</v>
      </c>
      <c r="KCR5">
        <f>'ER PX'!KCT5</f>
        <v>0</v>
      </c>
      <c r="KCS5">
        <f>'ER PX'!KCU5</f>
        <v>0</v>
      </c>
      <c r="KCT5">
        <f>'ER PX'!KCV5</f>
        <v>0</v>
      </c>
      <c r="KCU5">
        <f>'ER PX'!KCW5</f>
        <v>0</v>
      </c>
      <c r="KCV5">
        <f>'ER PX'!KCX5</f>
        <v>0</v>
      </c>
      <c r="KCW5">
        <f>'ER PX'!KCY5</f>
        <v>0</v>
      </c>
      <c r="KCX5">
        <f>'ER PX'!KCZ5</f>
        <v>0</v>
      </c>
      <c r="KCY5">
        <f>'ER PX'!KDA5</f>
        <v>0</v>
      </c>
      <c r="KCZ5">
        <f>'ER PX'!KDB5</f>
        <v>0</v>
      </c>
      <c r="KDA5">
        <f>'ER PX'!KDC5</f>
        <v>0</v>
      </c>
      <c r="KDB5">
        <f>'ER PX'!KDD5</f>
        <v>0</v>
      </c>
      <c r="KDC5">
        <f>'ER PX'!KDE5</f>
        <v>0</v>
      </c>
      <c r="KDD5">
        <f>'ER PX'!KDF5</f>
        <v>0</v>
      </c>
      <c r="KDE5">
        <f>'ER PX'!KDG5</f>
        <v>0</v>
      </c>
      <c r="KDF5">
        <f>'ER PX'!KDH5</f>
        <v>0</v>
      </c>
      <c r="KDG5">
        <f>'ER PX'!KDI5</f>
        <v>0</v>
      </c>
      <c r="KDH5">
        <f>'ER PX'!KDJ5</f>
        <v>0</v>
      </c>
      <c r="KDI5">
        <f>'ER PX'!KDK5</f>
        <v>0</v>
      </c>
      <c r="KDJ5">
        <f>'ER PX'!KDL5</f>
        <v>0</v>
      </c>
      <c r="KDK5">
        <f>'ER PX'!KDM5</f>
        <v>0</v>
      </c>
      <c r="KDL5">
        <f>'ER PX'!KDN5</f>
        <v>0</v>
      </c>
      <c r="KDM5">
        <f>'ER PX'!KDO5</f>
        <v>0</v>
      </c>
      <c r="KDN5">
        <f>'ER PX'!KDP5</f>
        <v>0</v>
      </c>
      <c r="KDO5">
        <f>'ER PX'!KDQ5</f>
        <v>0</v>
      </c>
      <c r="KDP5">
        <f>'ER PX'!KDR5</f>
        <v>0</v>
      </c>
      <c r="KDQ5">
        <f>'ER PX'!KDS5</f>
        <v>0</v>
      </c>
      <c r="KDR5">
        <f>'ER PX'!KDT5</f>
        <v>0</v>
      </c>
      <c r="KDS5">
        <f>'ER PX'!KDU5</f>
        <v>0</v>
      </c>
      <c r="KDT5">
        <f>'ER PX'!KDV5</f>
        <v>0</v>
      </c>
      <c r="KDU5">
        <f>'ER PX'!KDW5</f>
        <v>0</v>
      </c>
      <c r="KDV5">
        <f>'ER PX'!KDX5</f>
        <v>0</v>
      </c>
      <c r="KDW5">
        <f>'ER PX'!KDY5</f>
        <v>0</v>
      </c>
      <c r="KDX5">
        <f>'ER PX'!KDZ5</f>
        <v>0</v>
      </c>
      <c r="KDY5">
        <f>'ER PX'!KEA5</f>
        <v>0</v>
      </c>
      <c r="KDZ5">
        <f>'ER PX'!KEB5</f>
        <v>0</v>
      </c>
      <c r="KEA5">
        <f>'ER PX'!KEC5</f>
        <v>0</v>
      </c>
      <c r="KEB5">
        <f>'ER PX'!KED5</f>
        <v>0</v>
      </c>
      <c r="KEC5">
        <f>'ER PX'!KEE5</f>
        <v>0</v>
      </c>
      <c r="KED5">
        <f>'ER PX'!KEF5</f>
        <v>0</v>
      </c>
      <c r="KEE5">
        <f>'ER PX'!KEG5</f>
        <v>0</v>
      </c>
      <c r="KEF5">
        <f>'ER PX'!KEH5</f>
        <v>0</v>
      </c>
      <c r="KEG5">
        <f>'ER PX'!KEI5</f>
        <v>0</v>
      </c>
      <c r="KEH5">
        <f>'ER PX'!KEJ5</f>
        <v>0</v>
      </c>
      <c r="KEI5">
        <f>'ER PX'!KEK5</f>
        <v>0</v>
      </c>
      <c r="KEJ5">
        <f>'ER PX'!KEL5</f>
        <v>0</v>
      </c>
      <c r="KEK5">
        <f>'ER PX'!KEM5</f>
        <v>0</v>
      </c>
      <c r="KEL5">
        <f>'ER PX'!KEN5</f>
        <v>0</v>
      </c>
      <c r="KEM5">
        <f>'ER PX'!KEO5</f>
        <v>0</v>
      </c>
      <c r="KEN5">
        <f>'ER PX'!KEP5</f>
        <v>0</v>
      </c>
      <c r="KEO5">
        <f>'ER PX'!KEQ5</f>
        <v>0</v>
      </c>
      <c r="KEP5">
        <f>'ER PX'!KER5</f>
        <v>0</v>
      </c>
      <c r="KEQ5">
        <f>'ER PX'!KES5</f>
        <v>0</v>
      </c>
      <c r="KER5">
        <f>'ER PX'!KET5</f>
        <v>0</v>
      </c>
      <c r="KES5">
        <f>'ER PX'!KEU5</f>
        <v>0</v>
      </c>
      <c r="KET5">
        <f>'ER PX'!KEV5</f>
        <v>0</v>
      </c>
      <c r="KEU5">
        <f>'ER PX'!KEW5</f>
        <v>0</v>
      </c>
      <c r="KEV5">
        <f>'ER PX'!KEX5</f>
        <v>0</v>
      </c>
      <c r="KEW5">
        <f>'ER PX'!KEY5</f>
        <v>0</v>
      </c>
      <c r="KEX5">
        <f>'ER PX'!KEZ5</f>
        <v>0</v>
      </c>
      <c r="KEY5">
        <f>'ER PX'!KFA5</f>
        <v>0</v>
      </c>
      <c r="KEZ5">
        <f>'ER PX'!KFB5</f>
        <v>0</v>
      </c>
      <c r="KFA5">
        <f>'ER PX'!KFC5</f>
        <v>0</v>
      </c>
      <c r="KFB5">
        <f>'ER PX'!KFD5</f>
        <v>0</v>
      </c>
      <c r="KFC5">
        <f>'ER PX'!KFE5</f>
        <v>0</v>
      </c>
      <c r="KFD5">
        <f>'ER PX'!KFF5</f>
        <v>0</v>
      </c>
      <c r="KFE5">
        <f>'ER PX'!KFG5</f>
        <v>0</v>
      </c>
      <c r="KFF5">
        <f>'ER PX'!KFH5</f>
        <v>0</v>
      </c>
      <c r="KFG5">
        <f>'ER PX'!KFI5</f>
        <v>0</v>
      </c>
      <c r="KFH5">
        <f>'ER PX'!KFJ5</f>
        <v>0</v>
      </c>
      <c r="KFI5">
        <f>'ER PX'!KFK5</f>
        <v>0</v>
      </c>
      <c r="KFJ5">
        <f>'ER PX'!KFL5</f>
        <v>0</v>
      </c>
      <c r="KFK5">
        <f>'ER PX'!KFM5</f>
        <v>0</v>
      </c>
      <c r="KFL5">
        <f>'ER PX'!KFN5</f>
        <v>0</v>
      </c>
      <c r="KFM5">
        <f>'ER PX'!KFO5</f>
        <v>0</v>
      </c>
      <c r="KFN5">
        <f>'ER PX'!KFP5</f>
        <v>0</v>
      </c>
      <c r="KFO5">
        <f>'ER PX'!KFQ5</f>
        <v>0</v>
      </c>
      <c r="KFP5">
        <f>'ER PX'!KFR5</f>
        <v>0</v>
      </c>
      <c r="KFQ5">
        <f>'ER PX'!KFS5</f>
        <v>0</v>
      </c>
      <c r="KFR5">
        <f>'ER PX'!KFT5</f>
        <v>0</v>
      </c>
      <c r="KFS5">
        <f>'ER PX'!KFU5</f>
        <v>0</v>
      </c>
      <c r="KFT5">
        <f>'ER PX'!KFV5</f>
        <v>0</v>
      </c>
      <c r="KFU5">
        <f>'ER PX'!KFW5</f>
        <v>0</v>
      </c>
      <c r="KFV5">
        <f>'ER PX'!KFX5</f>
        <v>0</v>
      </c>
      <c r="KFW5">
        <f>'ER PX'!KFY5</f>
        <v>0</v>
      </c>
      <c r="KFX5">
        <f>'ER PX'!KFZ5</f>
        <v>0</v>
      </c>
      <c r="KFY5">
        <f>'ER PX'!KGA5</f>
        <v>0</v>
      </c>
      <c r="KFZ5">
        <f>'ER PX'!KGB5</f>
        <v>0</v>
      </c>
      <c r="KGA5">
        <f>'ER PX'!KGC5</f>
        <v>0</v>
      </c>
      <c r="KGB5">
        <f>'ER PX'!KGD5</f>
        <v>0</v>
      </c>
      <c r="KGC5">
        <f>'ER PX'!KGE5</f>
        <v>0</v>
      </c>
      <c r="KGD5">
        <f>'ER PX'!KGF5</f>
        <v>0</v>
      </c>
      <c r="KGE5">
        <f>'ER PX'!KGG5</f>
        <v>0</v>
      </c>
      <c r="KGF5">
        <f>'ER PX'!KGH5</f>
        <v>0</v>
      </c>
      <c r="KGG5">
        <f>'ER PX'!KGI5</f>
        <v>0</v>
      </c>
      <c r="KGH5">
        <f>'ER PX'!KGJ5</f>
        <v>0</v>
      </c>
      <c r="KGI5">
        <f>'ER PX'!KGK5</f>
        <v>0</v>
      </c>
      <c r="KGJ5">
        <f>'ER PX'!KGL5</f>
        <v>0</v>
      </c>
      <c r="KGK5">
        <f>'ER PX'!KGM5</f>
        <v>0</v>
      </c>
      <c r="KGL5">
        <f>'ER PX'!KGN5</f>
        <v>0</v>
      </c>
      <c r="KGM5">
        <f>'ER PX'!KGO5</f>
        <v>0</v>
      </c>
      <c r="KGN5">
        <f>'ER PX'!KGP5</f>
        <v>0</v>
      </c>
      <c r="KGO5">
        <f>'ER PX'!KGQ5</f>
        <v>0</v>
      </c>
      <c r="KGP5">
        <f>'ER PX'!KGR5</f>
        <v>0</v>
      </c>
      <c r="KGQ5">
        <f>'ER PX'!KGS5</f>
        <v>0</v>
      </c>
      <c r="KGR5">
        <f>'ER PX'!KGT5</f>
        <v>0</v>
      </c>
      <c r="KGS5">
        <f>'ER PX'!KGU5</f>
        <v>0</v>
      </c>
      <c r="KGT5">
        <f>'ER PX'!KGV5</f>
        <v>0</v>
      </c>
      <c r="KGU5">
        <f>'ER PX'!KGW5</f>
        <v>0</v>
      </c>
      <c r="KGV5">
        <f>'ER PX'!KGX5</f>
        <v>0</v>
      </c>
      <c r="KGW5">
        <f>'ER PX'!KGY5</f>
        <v>0</v>
      </c>
      <c r="KGX5">
        <f>'ER PX'!KGZ5</f>
        <v>0</v>
      </c>
      <c r="KGY5">
        <f>'ER PX'!KHA5</f>
        <v>0</v>
      </c>
      <c r="KGZ5">
        <f>'ER PX'!KHB5</f>
        <v>0</v>
      </c>
      <c r="KHA5">
        <f>'ER PX'!KHC5</f>
        <v>0</v>
      </c>
      <c r="KHB5">
        <f>'ER PX'!KHD5</f>
        <v>0</v>
      </c>
      <c r="KHC5">
        <f>'ER PX'!KHE5</f>
        <v>0</v>
      </c>
      <c r="KHD5">
        <f>'ER PX'!KHF5</f>
        <v>0</v>
      </c>
      <c r="KHE5">
        <f>'ER PX'!KHG5</f>
        <v>0</v>
      </c>
      <c r="KHF5">
        <f>'ER PX'!KHH5</f>
        <v>0</v>
      </c>
      <c r="KHG5">
        <f>'ER PX'!KHI5</f>
        <v>0</v>
      </c>
      <c r="KHH5">
        <f>'ER PX'!KHJ5</f>
        <v>0</v>
      </c>
      <c r="KHI5">
        <f>'ER PX'!KHK5</f>
        <v>0</v>
      </c>
      <c r="KHJ5">
        <f>'ER PX'!KHL5</f>
        <v>0</v>
      </c>
      <c r="KHK5">
        <f>'ER PX'!KHM5</f>
        <v>0</v>
      </c>
      <c r="KHL5">
        <f>'ER PX'!KHN5</f>
        <v>0</v>
      </c>
      <c r="KHM5">
        <f>'ER PX'!KHO5</f>
        <v>0</v>
      </c>
      <c r="KHN5">
        <f>'ER PX'!KHP5</f>
        <v>0</v>
      </c>
      <c r="KHO5">
        <f>'ER PX'!KHQ5</f>
        <v>0</v>
      </c>
      <c r="KHP5">
        <f>'ER PX'!KHR5</f>
        <v>0</v>
      </c>
      <c r="KHQ5">
        <f>'ER PX'!KHS5</f>
        <v>0</v>
      </c>
      <c r="KHR5">
        <f>'ER PX'!KHT5</f>
        <v>0</v>
      </c>
      <c r="KHS5">
        <f>'ER PX'!KHU5</f>
        <v>0</v>
      </c>
      <c r="KHT5">
        <f>'ER PX'!KHV5</f>
        <v>0</v>
      </c>
      <c r="KHU5">
        <f>'ER PX'!KHW5</f>
        <v>0</v>
      </c>
      <c r="KHV5">
        <f>'ER PX'!KHX5</f>
        <v>0</v>
      </c>
      <c r="KHW5">
        <f>'ER PX'!KHY5</f>
        <v>0</v>
      </c>
      <c r="KHX5">
        <f>'ER PX'!KHZ5</f>
        <v>0</v>
      </c>
      <c r="KHY5">
        <f>'ER PX'!KIA5</f>
        <v>0</v>
      </c>
      <c r="KHZ5">
        <f>'ER PX'!KIB5</f>
        <v>0</v>
      </c>
      <c r="KIA5">
        <f>'ER PX'!KIC5</f>
        <v>0</v>
      </c>
      <c r="KIB5">
        <f>'ER PX'!KID5</f>
        <v>0</v>
      </c>
      <c r="KIC5">
        <f>'ER PX'!KIE5</f>
        <v>0</v>
      </c>
      <c r="KID5">
        <f>'ER PX'!KIF5</f>
        <v>0</v>
      </c>
      <c r="KIE5">
        <f>'ER PX'!KIG5</f>
        <v>0</v>
      </c>
      <c r="KIF5">
        <f>'ER PX'!KIH5</f>
        <v>0</v>
      </c>
      <c r="KIG5">
        <f>'ER PX'!KII5</f>
        <v>0</v>
      </c>
      <c r="KIH5">
        <f>'ER PX'!KIJ5</f>
        <v>0</v>
      </c>
      <c r="KII5">
        <f>'ER PX'!KIK5</f>
        <v>0</v>
      </c>
      <c r="KIJ5">
        <f>'ER PX'!KIL5</f>
        <v>0</v>
      </c>
      <c r="KIK5">
        <f>'ER PX'!KIM5</f>
        <v>0</v>
      </c>
      <c r="KIL5">
        <f>'ER PX'!KIN5</f>
        <v>0</v>
      </c>
      <c r="KIM5">
        <f>'ER PX'!KIO5</f>
        <v>0</v>
      </c>
      <c r="KIN5">
        <f>'ER PX'!KIP5</f>
        <v>0</v>
      </c>
      <c r="KIO5">
        <f>'ER PX'!KIQ5</f>
        <v>0</v>
      </c>
      <c r="KIP5">
        <f>'ER PX'!KIR5</f>
        <v>0</v>
      </c>
      <c r="KIQ5">
        <f>'ER PX'!KIS5</f>
        <v>0</v>
      </c>
      <c r="KIR5">
        <f>'ER PX'!KIT5</f>
        <v>0</v>
      </c>
      <c r="KIS5">
        <f>'ER PX'!KIU5</f>
        <v>0</v>
      </c>
      <c r="KIT5">
        <f>'ER PX'!KIV5</f>
        <v>0</v>
      </c>
      <c r="KIU5">
        <f>'ER PX'!KIW5</f>
        <v>0</v>
      </c>
      <c r="KIV5">
        <f>'ER PX'!KIX5</f>
        <v>0</v>
      </c>
      <c r="KIW5">
        <f>'ER PX'!KIY5</f>
        <v>0</v>
      </c>
      <c r="KIX5">
        <f>'ER PX'!KIZ5</f>
        <v>0</v>
      </c>
      <c r="KIY5">
        <f>'ER PX'!KJA5</f>
        <v>0</v>
      </c>
      <c r="KIZ5">
        <f>'ER PX'!KJB5</f>
        <v>0</v>
      </c>
      <c r="KJA5">
        <f>'ER PX'!KJC5</f>
        <v>0</v>
      </c>
      <c r="KJB5">
        <f>'ER PX'!KJD5</f>
        <v>0</v>
      </c>
      <c r="KJC5">
        <f>'ER PX'!KJE5</f>
        <v>0</v>
      </c>
      <c r="KJD5">
        <f>'ER PX'!KJF5</f>
        <v>0</v>
      </c>
      <c r="KJE5">
        <f>'ER PX'!KJG5</f>
        <v>0</v>
      </c>
      <c r="KJF5">
        <f>'ER PX'!KJH5</f>
        <v>0</v>
      </c>
      <c r="KJG5">
        <f>'ER PX'!KJI5</f>
        <v>0</v>
      </c>
      <c r="KJH5">
        <f>'ER PX'!KJJ5</f>
        <v>0</v>
      </c>
      <c r="KJI5">
        <f>'ER PX'!KJK5</f>
        <v>0</v>
      </c>
      <c r="KJJ5">
        <f>'ER PX'!KJL5</f>
        <v>0</v>
      </c>
      <c r="KJK5">
        <f>'ER PX'!KJM5</f>
        <v>0</v>
      </c>
      <c r="KJL5">
        <f>'ER PX'!KJN5</f>
        <v>0</v>
      </c>
      <c r="KJM5">
        <f>'ER PX'!KJO5</f>
        <v>0</v>
      </c>
      <c r="KJN5">
        <f>'ER PX'!KJP5</f>
        <v>0</v>
      </c>
      <c r="KJO5">
        <f>'ER PX'!KJQ5</f>
        <v>0</v>
      </c>
      <c r="KJP5">
        <f>'ER PX'!KJR5</f>
        <v>0</v>
      </c>
      <c r="KJQ5">
        <f>'ER PX'!KJS5</f>
        <v>0</v>
      </c>
      <c r="KJR5">
        <f>'ER PX'!KJT5</f>
        <v>0</v>
      </c>
      <c r="KJS5">
        <f>'ER PX'!KJU5</f>
        <v>0</v>
      </c>
      <c r="KJT5">
        <f>'ER PX'!KJV5</f>
        <v>0</v>
      </c>
      <c r="KJU5">
        <f>'ER PX'!KJW5</f>
        <v>0</v>
      </c>
      <c r="KJV5">
        <f>'ER PX'!KJX5</f>
        <v>0</v>
      </c>
      <c r="KJW5">
        <f>'ER PX'!KJY5</f>
        <v>0</v>
      </c>
      <c r="KJX5">
        <f>'ER PX'!KJZ5</f>
        <v>0</v>
      </c>
      <c r="KJY5">
        <f>'ER PX'!KKA5</f>
        <v>0</v>
      </c>
      <c r="KJZ5">
        <f>'ER PX'!KKB5</f>
        <v>0</v>
      </c>
      <c r="KKA5">
        <f>'ER PX'!KKC5</f>
        <v>0</v>
      </c>
      <c r="KKB5">
        <f>'ER PX'!KKD5</f>
        <v>0</v>
      </c>
      <c r="KKC5">
        <f>'ER PX'!KKE5</f>
        <v>0</v>
      </c>
      <c r="KKD5">
        <f>'ER PX'!KKF5</f>
        <v>0</v>
      </c>
      <c r="KKE5">
        <f>'ER PX'!KKG5</f>
        <v>0</v>
      </c>
      <c r="KKF5">
        <f>'ER PX'!KKH5</f>
        <v>0</v>
      </c>
      <c r="KKG5">
        <f>'ER PX'!KKI5</f>
        <v>0</v>
      </c>
      <c r="KKH5">
        <f>'ER PX'!KKJ5</f>
        <v>0</v>
      </c>
      <c r="KKI5">
        <f>'ER PX'!KKK5</f>
        <v>0</v>
      </c>
      <c r="KKJ5">
        <f>'ER PX'!KKL5</f>
        <v>0</v>
      </c>
      <c r="KKK5">
        <f>'ER PX'!KKM5</f>
        <v>0</v>
      </c>
      <c r="KKL5">
        <f>'ER PX'!KKN5</f>
        <v>0</v>
      </c>
      <c r="KKM5">
        <f>'ER PX'!KKO5</f>
        <v>0</v>
      </c>
      <c r="KKN5">
        <f>'ER PX'!KKP5</f>
        <v>0</v>
      </c>
      <c r="KKO5">
        <f>'ER PX'!KKQ5</f>
        <v>0</v>
      </c>
      <c r="KKP5">
        <f>'ER PX'!KKR5</f>
        <v>0</v>
      </c>
      <c r="KKQ5">
        <f>'ER PX'!KKS5</f>
        <v>0</v>
      </c>
      <c r="KKR5">
        <f>'ER PX'!KKT5</f>
        <v>0</v>
      </c>
      <c r="KKS5">
        <f>'ER PX'!KKU5</f>
        <v>0</v>
      </c>
      <c r="KKT5">
        <f>'ER PX'!KKV5</f>
        <v>0</v>
      </c>
      <c r="KKU5">
        <f>'ER PX'!KKW5</f>
        <v>0</v>
      </c>
      <c r="KKV5">
        <f>'ER PX'!KKX5</f>
        <v>0</v>
      </c>
      <c r="KKW5">
        <f>'ER PX'!KKY5</f>
        <v>0</v>
      </c>
      <c r="KKX5">
        <f>'ER PX'!KKZ5</f>
        <v>0</v>
      </c>
      <c r="KKY5">
        <f>'ER PX'!KLA5</f>
        <v>0</v>
      </c>
      <c r="KKZ5">
        <f>'ER PX'!KLB5</f>
        <v>0</v>
      </c>
      <c r="KLA5">
        <f>'ER PX'!KLC5</f>
        <v>0</v>
      </c>
      <c r="KLB5">
        <f>'ER PX'!KLD5</f>
        <v>0</v>
      </c>
      <c r="KLC5">
        <f>'ER PX'!KLE5</f>
        <v>0</v>
      </c>
      <c r="KLD5">
        <f>'ER PX'!KLF5</f>
        <v>0</v>
      </c>
      <c r="KLE5">
        <f>'ER PX'!KLG5</f>
        <v>0</v>
      </c>
      <c r="KLF5">
        <f>'ER PX'!KLH5</f>
        <v>0</v>
      </c>
      <c r="KLG5">
        <f>'ER PX'!KLI5</f>
        <v>0</v>
      </c>
      <c r="KLH5">
        <f>'ER PX'!KLJ5</f>
        <v>0</v>
      </c>
      <c r="KLI5">
        <f>'ER PX'!KLK5</f>
        <v>0</v>
      </c>
      <c r="KLJ5">
        <f>'ER PX'!KLL5</f>
        <v>0</v>
      </c>
      <c r="KLK5">
        <f>'ER PX'!KLM5</f>
        <v>0</v>
      </c>
      <c r="KLL5">
        <f>'ER PX'!KLN5</f>
        <v>0</v>
      </c>
      <c r="KLM5">
        <f>'ER PX'!KLO5</f>
        <v>0</v>
      </c>
      <c r="KLN5">
        <f>'ER PX'!KLP5</f>
        <v>0</v>
      </c>
      <c r="KLO5">
        <f>'ER PX'!KLQ5</f>
        <v>0</v>
      </c>
      <c r="KLP5">
        <f>'ER PX'!KLR5</f>
        <v>0</v>
      </c>
      <c r="KLQ5">
        <f>'ER PX'!KLS5</f>
        <v>0</v>
      </c>
      <c r="KLR5">
        <f>'ER PX'!KLT5</f>
        <v>0</v>
      </c>
      <c r="KLS5">
        <f>'ER PX'!KLU5</f>
        <v>0</v>
      </c>
      <c r="KLT5">
        <f>'ER PX'!KLV5</f>
        <v>0</v>
      </c>
      <c r="KLU5">
        <f>'ER PX'!KLW5</f>
        <v>0</v>
      </c>
      <c r="KLV5">
        <f>'ER PX'!KLX5</f>
        <v>0</v>
      </c>
      <c r="KLW5">
        <f>'ER PX'!KLY5</f>
        <v>0</v>
      </c>
      <c r="KLX5">
        <f>'ER PX'!KLZ5</f>
        <v>0</v>
      </c>
      <c r="KLY5">
        <f>'ER PX'!KMA5</f>
        <v>0</v>
      </c>
      <c r="KLZ5">
        <f>'ER PX'!KMB5</f>
        <v>0</v>
      </c>
      <c r="KMA5">
        <f>'ER PX'!KMC5</f>
        <v>0</v>
      </c>
      <c r="KMB5">
        <f>'ER PX'!KMD5</f>
        <v>0</v>
      </c>
      <c r="KMC5">
        <f>'ER PX'!KME5</f>
        <v>0</v>
      </c>
      <c r="KMD5">
        <f>'ER PX'!KMF5</f>
        <v>0</v>
      </c>
      <c r="KME5">
        <f>'ER PX'!KMG5</f>
        <v>0</v>
      </c>
      <c r="KMF5">
        <f>'ER PX'!KMH5</f>
        <v>0</v>
      </c>
      <c r="KMG5">
        <f>'ER PX'!KMI5</f>
        <v>0</v>
      </c>
      <c r="KMH5">
        <f>'ER PX'!KMJ5</f>
        <v>0</v>
      </c>
      <c r="KMI5">
        <f>'ER PX'!KMK5</f>
        <v>0</v>
      </c>
      <c r="KMJ5">
        <f>'ER PX'!KML5</f>
        <v>0</v>
      </c>
      <c r="KMK5">
        <f>'ER PX'!KMM5</f>
        <v>0</v>
      </c>
      <c r="KML5">
        <f>'ER PX'!KMN5</f>
        <v>0</v>
      </c>
      <c r="KMM5">
        <f>'ER PX'!KMO5</f>
        <v>0</v>
      </c>
      <c r="KMN5">
        <f>'ER PX'!KMP5</f>
        <v>0</v>
      </c>
      <c r="KMO5">
        <f>'ER PX'!KMQ5</f>
        <v>0</v>
      </c>
      <c r="KMP5">
        <f>'ER PX'!KMR5</f>
        <v>0</v>
      </c>
      <c r="KMQ5">
        <f>'ER PX'!KMS5</f>
        <v>0</v>
      </c>
      <c r="KMR5">
        <f>'ER PX'!KMT5</f>
        <v>0</v>
      </c>
      <c r="KMS5">
        <f>'ER PX'!KMU5</f>
        <v>0</v>
      </c>
      <c r="KMT5">
        <f>'ER PX'!KMV5</f>
        <v>0</v>
      </c>
      <c r="KMU5">
        <f>'ER PX'!KMW5</f>
        <v>0</v>
      </c>
      <c r="KMV5">
        <f>'ER PX'!KMX5</f>
        <v>0</v>
      </c>
      <c r="KMW5">
        <f>'ER PX'!KMY5</f>
        <v>0</v>
      </c>
      <c r="KMX5">
        <f>'ER PX'!KMZ5</f>
        <v>0</v>
      </c>
      <c r="KMY5">
        <f>'ER PX'!KNA5</f>
        <v>0</v>
      </c>
      <c r="KMZ5">
        <f>'ER PX'!KNB5</f>
        <v>0</v>
      </c>
      <c r="KNA5">
        <f>'ER PX'!KNC5</f>
        <v>0</v>
      </c>
      <c r="KNB5">
        <f>'ER PX'!KND5</f>
        <v>0</v>
      </c>
      <c r="KNC5">
        <f>'ER PX'!KNE5</f>
        <v>0</v>
      </c>
      <c r="KND5">
        <f>'ER PX'!KNF5</f>
        <v>0</v>
      </c>
      <c r="KNE5">
        <f>'ER PX'!KNG5</f>
        <v>0</v>
      </c>
      <c r="KNF5">
        <f>'ER PX'!KNH5</f>
        <v>0</v>
      </c>
      <c r="KNG5">
        <f>'ER PX'!KNI5</f>
        <v>0</v>
      </c>
      <c r="KNH5">
        <f>'ER PX'!KNJ5</f>
        <v>0</v>
      </c>
      <c r="KNI5">
        <f>'ER PX'!KNK5</f>
        <v>0</v>
      </c>
      <c r="KNJ5">
        <f>'ER PX'!KNL5</f>
        <v>0</v>
      </c>
      <c r="KNK5">
        <f>'ER PX'!KNM5</f>
        <v>0</v>
      </c>
      <c r="KNL5">
        <f>'ER PX'!KNN5</f>
        <v>0</v>
      </c>
      <c r="KNM5">
        <f>'ER PX'!KNO5</f>
        <v>0</v>
      </c>
      <c r="KNN5">
        <f>'ER PX'!KNP5</f>
        <v>0</v>
      </c>
      <c r="KNO5">
        <f>'ER PX'!KNQ5</f>
        <v>0</v>
      </c>
      <c r="KNP5">
        <f>'ER PX'!KNR5</f>
        <v>0</v>
      </c>
      <c r="KNQ5">
        <f>'ER PX'!KNS5</f>
        <v>0</v>
      </c>
      <c r="KNR5">
        <f>'ER PX'!KNT5</f>
        <v>0</v>
      </c>
      <c r="KNS5">
        <f>'ER PX'!KNU5</f>
        <v>0</v>
      </c>
      <c r="KNT5">
        <f>'ER PX'!KNV5</f>
        <v>0</v>
      </c>
      <c r="KNU5">
        <f>'ER PX'!KNW5</f>
        <v>0</v>
      </c>
      <c r="KNV5">
        <f>'ER PX'!KNX5</f>
        <v>0</v>
      </c>
      <c r="KNW5">
        <f>'ER PX'!KNY5</f>
        <v>0</v>
      </c>
      <c r="KNX5">
        <f>'ER PX'!KNZ5</f>
        <v>0</v>
      </c>
      <c r="KNY5">
        <f>'ER PX'!KOA5</f>
        <v>0</v>
      </c>
      <c r="KNZ5">
        <f>'ER PX'!KOB5</f>
        <v>0</v>
      </c>
      <c r="KOA5">
        <f>'ER PX'!KOC5</f>
        <v>0</v>
      </c>
      <c r="KOB5">
        <f>'ER PX'!KOD5</f>
        <v>0</v>
      </c>
      <c r="KOC5">
        <f>'ER PX'!KOE5</f>
        <v>0</v>
      </c>
      <c r="KOD5">
        <f>'ER PX'!KOF5</f>
        <v>0</v>
      </c>
      <c r="KOE5">
        <f>'ER PX'!KOG5</f>
        <v>0</v>
      </c>
      <c r="KOF5">
        <f>'ER PX'!KOH5</f>
        <v>0</v>
      </c>
      <c r="KOG5">
        <f>'ER PX'!KOI5</f>
        <v>0</v>
      </c>
      <c r="KOH5">
        <f>'ER PX'!KOJ5</f>
        <v>0</v>
      </c>
      <c r="KOI5">
        <f>'ER PX'!KOK5</f>
        <v>0</v>
      </c>
      <c r="KOJ5">
        <f>'ER PX'!KOL5</f>
        <v>0</v>
      </c>
      <c r="KOK5">
        <f>'ER PX'!KOM5</f>
        <v>0</v>
      </c>
      <c r="KOL5">
        <f>'ER PX'!KON5</f>
        <v>0</v>
      </c>
      <c r="KOM5">
        <f>'ER PX'!KOO5</f>
        <v>0</v>
      </c>
      <c r="KON5">
        <f>'ER PX'!KOP5</f>
        <v>0</v>
      </c>
      <c r="KOO5">
        <f>'ER PX'!KOQ5</f>
        <v>0</v>
      </c>
      <c r="KOP5">
        <f>'ER PX'!KOR5</f>
        <v>0</v>
      </c>
      <c r="KOQ5">
        <f>'ER PX'!KOS5</f>
        <v>0</v>
      </c>
      <c r="KOR5">
        <f>'ER PX'!KOT5</f>
        <v>0</v>
      </c>
      <c r="KOS5">
        <f>'ER PX'!KOU5</f>
        <v>0</v>
      </c>
      <c r="KOT5">
        <f>'ER PX'!KOV5</f>
        <v>0</v>
      </c>
      <c r="KOU5">
        <f>'ER PX'!KOW5</f>
        <v>0</v>
      </c>
      <c r="KOV5">
        <f>'ER PX'!KOX5</f>
        <v>0</v>
      </c>
      <c r="KOW5">
        <f>'ER PX'!KOY5</f>
        <v>0</v>
      </c>
      <c r="KOX5">
        <f>'ER PX'!KOZ5</f>
        <v>0</v>
      </c>
      <c r="KOY5">
        <f>'ER PX'!KPA5</f>
        <v>0</v>
      </c>
      <c r="KOZ5">
        <f>'ER PX'!KPB5</f>
        <v>0</v>
      </c>
      <c r="KPA5">
        <f>'ER PX'!KPC5</f>
        <v>0</v>
      </c>
      <c r="KPB5">
        <f>'ER PX'!KPD5</f>
        <v>0</v>
      </c>
      <c r="KPC5">
        <f>'ER PX'!KPE5</f>
        <v>0</v>
      </c>
      <c r="KPD5">
        <f>'ER PX'!KPF5</f>
        <v>0</v>
      </c>
      <c r="KPE5">
        <f>'ER PX'!KPG5</f>
        <v>0</v>
      </c>
      <c r="KPF5">
        <f>'ER PX'!KPH5</f>
        <v>0</v>
      </c>
      <c r="KPG5">
        <f>'ER PX'!KPI5</f>
        <v>0</v>
      </c>
      <c r="KPH5">
        <f>'ER PX'!KPJ5</f>
        <v>0</v>
      </c>
      <c r="KPI5">
        <f>'ER PX'!KPK5</f>
        <v>0</v>
      </c>
      <c r="KPJ5">
        <f>'ER PX'!KPL5</f>
        <v>0</v>
      </c>
      <c r="KPK5">
        <f>'ER PX'!KPM5</f>
        <v>0</v>
      </c>
      <c r="KPL5">
        <f>'ER PX'!KPN5</f>
        <v>0</v>
      </c>
      <c r="KPM5">
        <f>'ER PX'!KPO5</f>
        <v>0</v>
      </c>
      <c r="KPN5">
        <f>'ER PX'!KPP5</f>
        <v>0</v>
      </c>
      <c r="KPO5">
        <f>'ER PX'!KPQ5</f>
        <v>0</v>
      </c>
      <c r="KPP5">
        <f>'ER PX'!KPR5</f>
        <v>0</v>
      </c>
      <c r="KPQ5">
        <f>'ER PX'!KPS5</f>
        <v>0</v>
      </c>
      <c r="KPR5">
        <f>'ER PX'!KPT5</f>
        <v>0</v>
      </c>
      <c r="KPS5">
        <f>'ER PX'!KPU5</f>
        <v>0</v>
      </c>
      <c r="KPT5">
        <f>'ER PX'!KPV5</f>
        <v>0</v>
      </c>
      <c r="KPU5">
        <f>'ER PX'!KPW5</f>
        <v>0</v>
      </c>
      <c r="KPV5">
        <f>'ER PX'!KPX5</f>
        <v>0</v>
      </c>
      <c r="KPW5">
        <f>'ER PX'!KPY5</f>
        <v>0</v>
      </c>
      <c r="KPX5">
        <f>'ER PX'!KPZ5</f>
        <v>0</v>
      </c>
      <c r="KPY5">
        <f>'ER PX'!KQA5</f>
        <v>0</v>
      </c>
      <c r="KPZ5">
        <f>'ER PX'!KQB5</f>
        <v>0</v>
      </c>
      <c r="KQA5">
        <f>'ER PX'!KQC5</f>
        <v>0</v>
      </c>
      <c r="KQB5">
        <f>'ER PX'!KQD5</f>
        <v>0</v>
      </c>
      <c r="KQC5">
        <f>'ER PX'!KQE5</f>
        <v>0</v>
      </c>
      <c r="KQD5">
        <f>'ER PX'!KQF5</f>
        <v>0</v>
      </c>
      <c r="KQE5">
        <f>'ER PX'!KQG5</f>
        <v>0</v>
      </c>
      <c r="KQF5">
        <f>'ER PX'!KQH5</f>
        <v>0</v>
      </c>
      <c r="KQG5">
        <f>'ER PX'!KQI5</f>
        <v>0</v>
      </c>
      <c r="KQH5">
        <f>'ER PX'!KQJ5</f>
        <v>0</v>
      </c>
      <c r="KQI5">
        <f>'ER PX'!KQK5</f>
        <v>0</v>
      </c>
      <c r="KQJ5">
        <f>'ER PX'!KQL5</f>
        <v>0</v>
      </c>
      <c r="KQK5">
        <f>'ER PX'!KQM5</f>
        <v>0</v>
      </c>
      <c r="KQL5">
        <f>'ER PX'!KQN5</f>
        <v>0</v>
      </c>
      <c r="KQM5">
        <f>'ER PX'!KQO5</f>
        <v>0</v>
      </c>
      <c r="KQN5">
        <f>'ER PX'!KQP5</f>
        <v>0</v>
      </c>
      <c r="KQO5">
        <f>'ER PX'!KQQ5</f>
        <v>0</v>
      </c>
      <c r="KQP5">
        <f>'ER PX'!KQR5</f>
        <v>0</v>
      </c>
      <c r="KQQ5">
        <f>'ER PX'!KQS5</f>
        <v>0</v>
      </c>
      <c r="KQR5">
        <f>'ER PX'!KQT5</f>
        <v>0</v>
      </c>
      <c r="KQS5">
        <f>'ER PX'!KQU5</f>
        <v>0</v>
      </c>
      <c r="KQT5">
        <f>'ER PX'!KQV5</f>
        <v>0</v>
      </c>
      <c r="KQU5">
        <f>'ER PX'!KQW5</f>
        <v>0</v>
      </c>
      <c r="KQV5">
        <f>'ER PX'!KQX5</f>
        <v>0</v>
      </c>
      <c r="KQW5">
        <f>'ER PX'!KQY5</f>
        <v>0</v>
      </c>
      <c r="KQX5">
        <f>'ER PX'!KQZ5</f>
        <v>0</v>
      </c>
      <c r="KQY5">
        <f>'ER PX'!KRA5</f>
        <v>0</v>
      </c>
      <c r="KQZ5">
        <f>'ER PX'!KRB5</f>
        <v>0</v>
      </c>
      <c r="KRA5">
        <f>'ER PX'!KRC5</f>
        <v>0</v>
      </c>
      <c r="KRB5">
        <f>'ER PX'!KRD5</f>
        <v>0</v>
      </c>
      <c r="KRC5">
        <f>'ER PX'!KRE5</f>
        <v>0</v>
      </c>
      <c r="KRD5">
        <f>'ER PX'!KRF5</f>
        <v>0</v>
      </c>
      <c r="KRE5">
        <f>'ER PX'!KRG5</f>
        <v>0</v>
      </c>
      <c r="KRF5">
        <f>'ER PX'!KRH5</f>
        <v>0</v>
      </c>
      <c r="KRG5">
        <f>'ER PX'!KRI5</f>
        <v>0</v>
      </c>
      <c r="KRH5">
        <f>'ER PX'!KRJ5</f>
        <v>0</v>
      </c>
      <c r="KRI5">
        <f>'ER PX'!KRK5</f>
        <v>0</v>
      </c>
      <c r="KRJ5">
        <f>'ER PX'!KRL5</f>
        <v>0</v>
      </c>
      <c r="KRK5">
        <f>'ER PX'!KRM5</f>
        <v>0</v>
      </c>
      <c r="KRL5">
        <f>'ER PX'!KRN5</f>
        <v>0</v>
      </c>
      <c r="KRM5">
        <f>'ER PX'!KRO5</f>
        <v>0</v>
      </c>
      <c r="KRN5">
        <f>'ER PX'!KRP5</f>
        <v>0</v>
      </c>
      <c r="KRO5">
        <f>'ER PX'!KRQ5</f>
        <v>0</v>
      </c>
      <c r="KRP5">
        <f>'ER PX'!KRR5</f>
        <v>0</v>
      </c>
      <c r="KRQ5">
        <f>'ER PX'!KRS5</f>
        <v>0</v>
      </c>
      <c r="KRR5">
        <f>'ER PX'!KRT5</f>
        <v>0</v>
      </c>
      <c r="KRS5">
        <f>'ER PX'!KRU5</f>
        <v>0</v>
      </c>
      <c r="KRT5">
        <f>'ER PX'!KRV5</f>
        <v>0</v>
      </c>
      <c r="KRU5">
        <f>'ER PX'!KRW5</f>
        <v>0</v>
      </c>
      <c r="KRV5">
        <f>'ER PX'!KRX5</f>
        <v>0</v>
      </c>
      <c r="KRW5">
        <f>'ER PX'!KRY5</f>
        <v>0</v>
      </c>
      <c r="KRX5">
        <f>'ER PX'!KRZ5</f>
        <v>0</v>
      </c>
      <c r="KRY5">
        <f>'ER PX'!KSA5</f>
        <v>0</v>
      </c>
      <c r="KRZ5">
        <f>'ER PX'!KSB5</f>
        <v>0</v>
      </c>
      <c r="KSA5">
        <f>'ER PX'!KSC5</f>
        <v>0</v>
      </c>
      <c r="KSB5">
        <f>'ER PX'!KSD5</f>
        <v>0</v>
      </c>
      <c r="KSC5">
        <f>'ER PX'!KSE5</f>
        <v>0</v>
      </c>
      <c r="KSD5">
        <f>'ER PX'!KSF5</f>
        <v>0</v>
      </c>
      <c r="KSE5">
        <f>'ER PX'!KSG5</f>
        <v>0</v>
      </c>
      <c r="KSF5">
        <f>'ER PX'!KSH5</f>
        <v>0</v>
      </c>
      <c r="KSG5">
        <f>'ER PX'!KSI5</f>
        <v>0</v>
      </c>
      <c r="KSH5">
        <f>'ER PX'!KSJ5</f>
        <v>0</v>
      </c>
      <c r="KSI5">
        <f>'ER PX'!KSK5</f>
        <v>0</v>
      </c>
      <c r="KSJ5">
        <f>'ER PX'!KSL5</f>
        <v>0</v>
      </c>
      <c r="KSK5">
        <f>'ER PX'!KSM5</f>
        <v>0</v>
      </c>
      <c r="KSL5">
        <f>'ER PX'!KSN5</f>
        <v>0</v>
      </c>
      <c r="KSM5">
        <f>'ER PX'!KSO5</f>
        <v>0</v>
      </c>
      <c r="KSN5">
        <f>'ER PX'!KSP5</f>
        <v>0</v>
      </c>
      <c r="KSO5">
        <f>'ER PX'!KSQ5</f>
        <v>0</v>
      </c>
      <c r="KSP5">
        <f>'ER PX'!KSR5</f>
        <v>0</v>
      </c>
      <c r="KSQ5">
        <f>'ER PX'!KSS5</f>
        <v>0</v>
      </c>
      <c r="KSR5">
        <f>'ER PX'!KST5</f>
        <v>0</v>
      </c>
      <c r="KSS5">
        <f>'ER PX'!KSU5</f>
        <v>0</v>
      </c>
      <c r="KST5">
        <f>'ER PX'!KSV5</f>
        <v>0</v>
      </c>
      <c r="KSU5">
        <f>'ER PX'!KSW5</f>
        <v>0</v>
      </c>
      <c r="KSV5">
        <f>'ER PX'!KSX5</f>
        <v>0</v>
      </c>
      <c r="KSW5">
        <f>'ER PX'!KSY5</f>
        <v>0</v>
      </c>
      <c r="KSX5">
        <f>'ER PX'!KSZ5</f>
        <v>0</v>
      </c>
      <c r="KSY5">
        <f>'ER PX'!KTA5</f>
        <v>0</v>
      </c>
      <c r="KSZ5">
        <f>'ER PX'!KTB5</f>
        <v>0</v>
      </c>
      <c r="KTA5">
        <f>'ER PX'!KTC5</f>
        <v>0</v>
      </c>
      <c r="KTB5">
        <f>'ER PX'!KTD5</f>
        <v>0</v>
      </c>
      <c r="KTC5">
        <f>'ER PX'!KTE5</f>
        <v>0</v>
      </c>
      <c r="KTD5">
        <f>'ER PX'!KTF5</f>
        <v>0</v>
      </c>
      <c r="KTE5">
        <f>'ER PX'!KTG5</f>
        <v>0</v>
      </c>
      <c r="KTF5">
        <f>'ER PX'!KTH5</f>
        <v>0</v>
      </c>
      <c r="KTG5">
        <f>'ER PX'!KTI5</f>
        <v>0</v>
      </c>
      <c r="KTH5">
        <f>'ER PX'!KTJ5</f>
        <v>0</v>
      </c>
      <c r="KTI5">
        <f>'ER PX'!KTK5</f>
        <v>0</v>
      </c>
      <c r="KTJ5">
        <f>'ER PX'!KTL5</f>
        <v>0</v>
      </c>
      <c r="KTK5">
        <f>'ER PX'!KTM5</f>
        <v>0</v>
      </c>
      <c r="KTL5">
        <f>'ER PX'!KTN5</f>
        <v>0</v>
      </c>
      <c r="KTM5">
        <f>'ER PX'!KTO5</f>
        <v>0</v>
      </c>
      <c r="KTN5">
        <f>'ER PX'!KTP5</f>
        <v>0</v>
      </c>
      <c r="KTO5">
        <f>'ER PX'!KTQ5</f>
        <v>0</v>
      </c>
      <c r="KTP5">
        <f>'ER PX'!KTR5</f>
        <v>0</v>
      </c>
      <c r="KTQ5">
        <f>'ER PX'!KTS5</f>
        <v>0</v>
      </c>
      <c r="KTR5">
        <f>'ER PX'!KTT5</f>
        <v>0</v>
      </c>
      <c r="KTS5">
        <f>'ER PX'!KTU5</f>
        <v>0</v>
      </c>
      <c r="KTT5">
        <f>'ER PX'!KTV5</f>
        <v>0</v>
      </c>
      <c r="KTU5">
        <f>'ER PX'!KTW5</f>
        <v>0</v>
      </c>
      <c r="KTV5">
        <f>'ER PX'!KTX5</f>
        <v>0</v>
      </c>
      <c r="KTW5">
        <f>'ER PX'!KTY5</f>
        <v>0</v>
      </c>
      <c r="KTX5">
        <f>'ER PX'!KTZ5</f>
        <v>0</v>
      </c>
      <c r="KTY5">
        <f>'ER PX'!KUA5</f>
        <v>0</v>
      </c>
      <c r="KTZ5">
        <f>'ER PX'!KUB5</f>
        <v>0</v>
      </c>
      <c r="KUA5">
        <f>'ER PX'!KUC5</f>
        <v>0</v>
      </c>
      <c r="KUB5">
        <f>'ER PX'!KUD5</f>
        <v>0</v>
      </c>
      <c r="KUC5">
        <f>'ER PX'!KUE5</f>
        <v>0</v>
      </c>
      <c r="KUD5">
        <f>'ER PX'!KUF5</f>
        <v>0</v>
      </c>
      <c r="KUE5">
        <f>'ER PX'!KUG5</f>
        <v>0</v>
      </c>
      <c r="KUF5">
        <f>'ER PX'!KUH5</f>
        <v>0</v>
      </c>
      <c r="KUG5">
        <f>'ER PX'!KUI5</f>
        <v>0</v>
      </c>
      <c r="KUH5">
        <f>'ER PX'!KUJ5</f>
        <v>0</v>
      </c>
      <c r="KUI5">
        <f>'ER PX'!KUK5</f>
        <v>0</v>
      </c>
      <c r="KUJ5">
        <f>'ER PX'!KUL5</f>
        <v>0</v>
      </c>
      <c r="KUK5">
        <f>'ER PX'!KUM5</f>
        <v>0</v>
      </c>
      <c r="KUL5">
        <f>'ER PX'!KUN5</f>
        <v>0</v>
      </c>
      <c r="KUM5">
        <f>'ER PX'!KUO5</f>
        <v>0</v>
      </c>
      <c r="KUN5">
        <f>'ER PX'!KUP5</f>
        <v>0</v>
      </c>
      <c r="KUO5">
        <f>'ER PX'!KUQ5</f>
        <v>0</v>
      </c>
      <c r="KUP5">
        <f>'ER PX'!KUR5</f>
        <v>0</v>
      </c>
      <c r="KUQ5">
        <f>'ER PX'!KUS5</f>
        <v>0</v>
      </c>
      <c r="KUR5">
        <f>'ER PX'!KUT5</f>
        <v>0</v>
      </c>
      <c r="KUS5">
        <f>'ER PX'!KUU5</f>
        <v>0</v>
      </c>
      <c r="KUT5">
        <f>'ER PX'!KUV5</f>
        <v>0</v>
      </c>
      <c r="KUU5">
        <f>'ER PX'!KUW5</f>
        <v>0</v>
      </c>
      <c r="KUV5">
        <f>'ER PX'!KUX5</f>
        <v>0</v>
      </c>
      <c r="KUW5">
        <f>'ER PX'!KUY5</f>
        <v>0</v>
      </c>
      <c r="KUX5">
        <f>'ER PX'!KUZ5</f>
        <v>0</v>
      </c>
      <c r="KUY5">
        <f>'ER PX'!KVA5</f>
        <v>0</v>
      </c>
      <c r="KUZ5">
        <f>'ER PX'!KVB5</f>
        <v>0</v>
      </c>
      <c r="KVA5">
        <f>'ER PX'!KVC5</f>
        <v>0</v>
      </c>
      <c r="KVB5">
        <f>'ER PX'!KVD5</f>
        <v>0</v>
      </c>
      <c r="KVC5">
        <f>'ER PX'!KVE5</f>
        <v>0</v>
      </c>
      <c r="KVD5">
        <f>'ER PX'!KVF5</f>
        <v>0</v>
      </c>
      <c r="KVE5">
        <f>'ER PX'!KVG5</f>
        <v>0</v>
      </c>
      <c r="KVF5">
        <f>'ER PX'!KVH5</f>
        <v>0</v>
      </c>
      <c r="KVG5">
        <f>'ER PX'!KVI5</f>
        <v>0</v>
      </c>
      <c r="KVH5">
        <f>'ER PX'!KVJ5</f>
        <v>0</v>
      </c>
      <c r="KVI5">
        <f>'ER PX'!KVK5</f>
        <v>0</v>
      </c>
      <c r="KVJ5">
        <f>'ER PX'!KVL5</f>
        <v>0</v>
      </c>
      <c r="KVK5">
        <f>'ER PX'!KVM5</f>
        <v>0</v>
      </c>
      <c r="KVL5">
        <f>'ER PX'!KVN5</f>
        <v>0</v>
      </c>
      <c r="KVM5">
        <f>'ER PX'!KVO5</f>
        <v>0</v>
      </c>
      <c r="KVN5">
        <f>'ER PX'!KVP5</f>
        <v>0</v>
      </c>
      <c r="KVO5">
        <f>'ER PX'!KVQ5</f>
        <v>0</v>
      </c>
      <c r="KVP5">
        <f>'ER PX'!KVR5</f>
        <v>0</v>
      </c>
      <c r="KVQ5">
        <f>'ER PX'!KVS5</f>
        <v>0</v>
      </c>
      <c r="KVR5">
        <f>'ER PX'!KVT5</f>
        <v>0</v>
      </c>
      <c r="KVS5">
        <f>'ER PX'!KVU5</f>
        <v>0</v>
      </c>
      <c r="KVT5">
        <f>'ER PX'!KVV5</f>
        <v>0</v>
      </c>
      <c r="KVU5">
        <f>'ER PX'!KVW5</f>
        <v>0</v>
      </c>
      <c r="KVV5">
        <f>'ER PX'!KVX5</f>
        <v>0</v>
      </c>
      <c r="KVW5">
        <f>'ER PX'!KVY5</f>
        <v>0</v>
      </c>
      <c r="KVX5">
        <f>'ER PX'!KVZ5</f>
        <v>0</v>
      </c>
      <c r="KVY5">
        <f>'ER PX'!KWA5</f>
        <v>0</v>
      </c>
      <c r="KVZ5">
        <f>'ER PX'!KWB5</f>
        <v>0</v>
      </c>
      <c r="KWA5">
        <f>'ER PX'!KWC5</f>
        <v>0</v>
      </c>
      <c r="KWB5">
        <f>'ER PX'!KWD5</f>
        <v>0</v>
      </c>
      <c r="KWC5">
        <f>'ER PX'!KWE5</f>
        <v>0</v>
      </c>
      <c r="KWD5">
        <f>'ER PX'!KWF5</f>
        <v>0</v>
      </c>
      <c r="KWE5">
        <f>'ER PX'!KWG5</f>
        <v>0</v>
      </c>
      <c r="KWF5">
        <f>'ER PX'!KWH5</f>
        <v>0</v>
      </c>
      <c r="KWG5">
        <f>'ER PX'!KWI5</f>
        <v>0</v>
      </c>
      <c r="KWH5">
        <f>'ER PX'!KWJ5</f>
        <v>0</v>
      </c>
      <c r="KWI5">
        <f>'ER PX'!KWK5</f>
        <v>0</v>
      </c>
      <c r="KWJ5">
        <f>'ER PX'!KWL5</f>
        <v>0</v>
      </c>
      <c r="KWK5">
        <f>'ER PX'!KWM5</f>
        <v>0</v>
      </c>
      <c r="KWL5">
        <f>'ER PX'!KWN5</f>
        <v>0</v>
      </c>
      <c r="KWM5">
        <f>'ER PX'!KWO5</f>
        <v>0</v>
      </c>
      <c r="KWN5">
        <f>'ER PX'!KWP5</f>
        <v>0</v>
      </c>
      <c r="KWO5">
        <f>'ER PX'!KWQ5</f>
        <v>0</v>
      </c>
      <c r="KWP5">
        <f>'ER PX'!KWR5</f>
        <v>0</v>
      </c>
      <c r="KWQ5">
        <f>'ER PX'!KWS5</f>
        <v>0</v>
      </c>
      <c r="KWR5">
        <f>'ER PX'!KWT5</f>
        <v>0</v>
      </c>
      <c r="KWS5">
        <f>'ER PX'!KWU5</f>
        <v>0</v>
      </c>
      <c r="KWT5">
        <f>'ER PX'!KWV5</f>
        <v>0</v>
      </c>
      <c r="KWU5">
        <f>'ER PX'!KWW5</f>
        <v>0</v>
      </c>
      <c r="KWV5">
        <f>'ER PX'!KWX5</f>
        <v>0</v>
      </c>
      <c r="KWW5">
        <f>'ER PX'!KWY5</f>
        <v>0</v>
      </c>
      <c r="KWX5">
        <f>'ER PX'!KWZ5</f>
        <v>0</v>
      </c>
      <c r="KWY5">
        <f>'ER PX'!KXA5</f>
        <v>0</v>
      </c>
      <c r="KWZ5">
        <f>'ER PX'!KXB5</f>
        <v>0</v>
      </c>
      <c r="KXA5">
        <f>'ER PX'!KXC5</f>
        <v>0</v>
      </c>
      <c r="KXB5">
        <f>'ER PX'!KXD5</f>
        <v>0</v>
      </c>
      <c r="KXC5">
        <f>'ER PX'!KXE5</f>
        <v>0</v>
      </c>
      <c r="KXD5">
        <f>'ER PX'!KXF5</f>
        <v>0</v>
      </c>
      <c r="KXE5">
        <f>'ER PX'!KXG5</f>
        <v>0</v>
      </c>
      <c r="KXF5">
        <f>'ER PX'!KXH5</f>
        <v>0</v>
      </c>
      <c r="KXG5">
        <f>'ER PX'!KXI5</f>
        <v>0</v>
      </c>
      <c r="KXH5">
        <f>'ER PX'!KXJ5</f>
        <v>0</v>
      </c>
      <c r="KXI5">
        <f>'ER PX'!KXK5</f>
        <v>0</v>
      </c>
      <c r="KXJ5">
        <f>'ER PX'!KXL5</f>
        <v>0</v>
      </c>
      <c r="KXK5">
        <f>'ER PX'!KXM5</f>
        <v>0</v>
      </c>
      <c r="KXL5">
        <f>'ER PX'!KXN5</f>
        <v>0</v>
      </c>
      <c r="KXM5">
        <f>'ER PX'!KXO5</f>
        <v>0</v>
      </c>
      <c r="KXN5">
        <f>'ER PX'!KXP5</f>
        <v>0</v>
      </c>
      <c r="KXO5">
        <f>'ER PX'!KXQ5</f>
        <v>0</v>
      </c>
      <c r="KXP5">
        <f>'ER PX'!KXR5</f>
        <v>0</v>
      </c>
      <c r="KXQ5">
        <f>'ER PX'!KXS5</f>
        <v>0</v>
      </c>
      <c r="KXR5">
        <f>'ER PX'!KXT5</f>
        <v>0</v>
      </c>
      <c r="KXS5">
        <f>'ER PX'!KXU5</f>
        <v>0</v>
      </c>
      <c r="KXT5">
        <f>'ER PX'!KXV5</f>
        <v>0</v>
      </c>
      <c r="KXU5">
        <f>'ER PX'!KXW5</f>
        <v>0</v>
      </c>
      <c r="KXV5">
        <f>'ER PX'!KXX5</f>
        <v>0</v>
      </c>
      <c r="KXW5">
        <f>'ER PX'!KXY5</f>
        <v>0</v>
      </c>
      <c r="KXX5">
        <f>'ER PX'!KXZ5</f>
        <v>0</v>
      </c>
      <c r="KXY5">
        <f>'ER PX'!KYA5</f>
        <v>0</v>
      </c>
      <c r="KXZ5">
        <f>'ER PX'!KYB5</f>
        <v>0</v>
      </c>
      <c r="KYA5">
        <f>'ER PX'!KYC5</f>
        <v>0</v>
      </c>
      <c r="KYB5">
        <f>'ER PX'!KYD5</f>
        <v>0</v>
      </c>
      <c r="KYC5">
        <f>'ER PX'!KYE5</f>
        <v>0</v>
      </c>
      <c r="KYD5">
        <f>'ER PX'!KYF5</f>
        <v>0</v>
      </c>
      <c r="KYE5">
        <f>'ER PX'!KYG5</f>
        <v>0</v>
      </c>
      <c r="KYF5">
        <f>'ER PX'!KYH5</f>
        <v>0</v>
      </c>
      <c r="KYG5">
        <f>'ER PX'!KYI5</f>
        <v>0</v>
      </c>
      <c r="KYH5">
        <f>'ER PX'!KYJ5</f>
        <v>0</v>
      </c>
      <c r="KYI5">
        <f>'ER PX'!KYK5</f>
        <v>0</v>
      </c>
      <c r="KYJ5">
        <f>'ER PX'!KYL5</f>
        <v>0</v>
      </c>
      <c r="KYK5">
        <f>'ER PX'!KYM5</f>
        <v>0</v>
      </c>
      <c r="KYL5">
        <f>'ER PX'!KYN5</f>
        <v>0</v>
      </c>
      <c r="KYM5">
        <f>'ER PX'!KYO5</f>
        <v>0</v>
      </c>
      <c r="KYN5">
        <f>'ER PX'!KYP5</f>
        <v>0</v>
      </c>
      <c r="KYO5">
        <f>'ER PX'!KYQ5</f>
        <v>0</v>
      </c>
      <c r="KYP5">
        <f>'ER PX'!KYR5</f>
        <v>0</v>
      </c>
      <c r="KYQ5">
        <f>'ER PX'!KYS5</f>
        <v>0</v>
      </c>
      <c r="KYR5">
        <f>'ER PX'!KYT5</f>
        <v>0</v>
      </c>
      <c r="KYS5">
        <f>'ER PX'!KYU5</f>
        <v>0</v>
      </c>
      <c r="KYT5">
        <f>'ER PX'!KYV5</f>
        <v>0</v>
      </c>
      <c r="KYU5">
        <f>'ER PX'!KYW5</f>
        <v>0</v>
      </c>
      <c r="KYV5">
        <f>'ER PX'!KYX5</f>
        <v>0</v>
      </c>
      <c r="KYW5">
        <f>'ER PX'!KYY5</f>
        <v>0</v>
      </c>
      <c r="KYX5">
        <f>'ER PX'!KYZ5</f>
        <v>0</v>
      </c>
      <c r="KYY5">
        <f>'ER PX'!KZA5</f>
        <v>0</v>
      </c>
      <c r="KYZ5">
        <f>'ER PX'!KZB5</f>
        <v>0</v>
      </c>
      <c r="KZA5">
        <f>'ER PX'!KZC5</f>
        <v>0</v>
      </c>
      <c r="KZB5">
        <f>'ER PX'!KZD5</f>
        <v>0</v>
      </c>
      <c r="KZC5">
        <f>'ER PX'!KZE5</f>
        <v>0</v>
      </c>
      <c r="KZD5">
        <f>'ER PX'!KZF5</f>
        <v>0</v>
      </c>
      <c r="KZE5">
        <f>'ER PX'!KZG5</f>
        <v>0</v>
      </c>
      <c r="KZF5">
        <f>'ER PX'!KZH5</f>
        <v>0</v>
      </c>
      <c r="KZG5">
        <f>'ER PX'!KZI5</f>
        <v>0</v>
      </c>
      <c r="KZH5">
        <f>'ER PX'!KZJ5</f>
        <v>0</v>
      </c>
      <c r="KZI5">
        <f>'ER PX'!KZK5</f>
        <v>0</v>
      </c>
      <c r="KZJ5">
        <f>'ER PX'!KZL5</f>
        <v>0</v>
      </c>
      <c r="KZK5">
        <f>'ER PX'!KZM5</f>
        <v>0</v>
      </c>
      <c r="KZL5">
        <f>'ER PX'!KZN5</f>
        <v>0</v>
      </c>
      <c r="KZM5">
        <f>'ER PX'!KZO5</f>
        <v>0</v>
      </c>
      <c r="KZN5">
        <f>'ER PX'!KZP5</f>
        <v>0</v>
      </c>
      <c r="KZO5">
        <f>'ER PX'!KZQ5</f>
        <v>0</v>
      </c>
      <c r="KZP5">
        <f>'ER PX'!KZR5</f>
        <v>0</v>
      </c>
      <c r="KZQ5">
        <f>'ER PX'!KZS5</f>
        <v>0</v>
      </c>
      <c r="KZR5">
        <f>'ER PX'!KZT5</f>
        <v>0</v>
      </c>
      <c r="KZS5">
        <f>'ER PX'!KZU5</f>
        <v>0</v>
      </c>
      <c r="KZT5">
        <f>'ER PX'!KZV5</f>
        <v>0</v>
      </c>
      <c r="KZU5">
        <f>'ER PX'!KZW5</f>
        <v>0</v>
      </c>
      <c r="KZV5">
        <f>'ER PX'!KZX5</f>
        <v>0</v>
      </c>
      <c r="KZW5">
        <f>'ER PX'!KZY5</f>
        <v>0</v>
      </c>
      <c r="KZX5">
        <f>'ER PX'!KZZ5</f>
        <v>0</v>
      </c>
      <c r="KZY5">
        <f>'ER PX'!LAA5</f>
        <v>0</v>
      </c>
      <c r="KZZ5">
        <f>'ER PX'!LAB5</f>
        <v>0</v>
      </c>
      <c r="LAA5">
        <f>'ER PX'!LAC5</f>
        <v>0</v>
      </c>
      <c r="LAB5">
        <f>'ER PX'!LAD5</f>
        <v>0</v>
      </c>
      <c r="LAC5">
        <f>'ER PX'!LAE5</f>
        <v>0</v>
      </c>
      <c r="LAD5">
        <f>'ER PX'!LAF5</f>
        <v>0</v>
      </c>
      <c r="LAE5">
        <f>'ER PX'!LAG5</f>
        <v>0</v>
      </c>
      <c r="LAF5">
        <f>'ER PX'!LAH5</f>
        <v>0</v>
      </c>
      <c r="LAG5">
        <f>'ER PX'!LAI5</f>
        <v>0</v>
      </c>
      <c r="LAH5">
        <f>'ER PX'!LAJ5</f>
        <v>0</v>
      </c>
      <c r="LAI5">
        <f>'ER PX'!LAK5</f>
        <v>0</v>
      </c>
      <c r="LAJ5">
        <f>'ER PX'!LAL5</f>
        <v>0</v>
      </c>
      <c r="LAK5">
        <f>'ER PX'!LAM5</f>
        <v>0</v>
      </c>
      <c r="LAL5">
        <f>'ER PX'!LAN5</f>
        <v>0</v>
      </c>
      <c r="LAM5">
        <f>'ER PX'!LAO5</f>
        <v>0</v>
      </c>
      <c r="LAN5">
        <f>'ER PX'!LAP5</f>
        <v>0</v>
      </c>
      <c r="LAO5">
        <f>'ER PX'!LAQ5</f>
        <v>0</v>
      </c>
      <c r="LAP5">
        <f>'ER PX'!LAR5</f>
        <v>0</v>
      </c>
      <c r="LAQ5">
        <f>'ER PX'!LAS5</f>
        <v>0</v>
      </c>
      <c r="LAR5">
        <f>'ER PX'!LAT5</f>
        <v>0</v>
      </c>
      <c r="LAS5">
        <f>'ER PX'!LAU5</f>
        <v>0</v>
      </c>
      <c r="LAT5">
        <f>'ER PX'!LAV5</f>
        <v>0</v>
      </c>
      <c r="LAU5">
        <f>'ER PX'!LAW5</f>
        <v>0</v>
      </c>
      <c r="LAV5">
        <f>'ER PX'!LAX5</f>
        <v>0</v>
      </c>
      <c r="LAW5">
        <f>'ER PX'!LAY5</f>
        <v>0</v>
      </c>
      <c r="LAX5">
        <f>'ER PX'!LAZ5</f>
        <v>0</v>
      </c>
      <c r="LAY5">
        <f>'ER PX'!LBA5</f>
        <v>0</v>
      </c>
      <c r="LAZ5">
        <f>'ER PX'!LBB5</f>
        <v>0</v>
      </c>
      <c r="LBA5">
        <f>'ER PX'!LBC5</f>
        <v>0</v>
      </c>
      <c r="LBB5">
        <f>'ER PX'!LBD5</f>
        <v>0</v>
      </c>
      <c r="LBC5">
        <f>'ER PX'!LBE5</f>
        <v>0</v>
      </c>
      <c r="LBD5">
        <f>'ER PX'!LBF5</f>
        <v>0</v>
      </c>
      <c r="LBE5">
        <f>'ER PX'!LBG5</f>
        <v>0</v>
      </c>
      <c r="LBF5">
        <f>'ER PX'!LBH5</f>
        <v>0</v>
      </c>
      <c r="LBG5">
        <f>'ER PX'!LBI5</f>
        <v>0</v>
      </c>
      <c r="LBH5">
        <f>'ER PX'!LBJ5</f>
        <v>0</v>
      </c>
      <c r="LBI5">
        <f>'ER PX'!LBK5</f>
        <v>0</v>
      </c>
      <c r="LBJ5">
        <f>'ER PX'!LBL5</f>
        <v>0</v>
      </c>
      <c r="LBK5">
        <f>'ER PX'!LBM5</f>
        <v>0</v>
      </c>
      <c r="LBL5">
        <f>'ER PX'!LBN5</f>
        <v>0</v>
      </c>
      <c r="LBM5">
        <f>'ER PX'!LBO5</f>
        <v>0</v>
      </c>
      <c r="LBN5">
        <f>'ER PX'!LBP5</f>
        <v>0</v>
      </c>
      <c r="LBO5">
        <f>'ER PX'!LBQ5</f>
        <v>0</v>
      </c>
      <c r="LBP5">
        <f>'ER PX'!LBR5</f>
        <v>0</v>
      </c>
      <c r="LBQ5">
        <f>'ER PX'!LBS5</f>
        <v>0</v>
      </c>
      <c r="LBR5">
        <f>'ER PX'!LBT5</f>
        <v>0</v>
      </c>
      <c r="LBS5">
        <f>'ER PX'!LBU5</f>
        <v>0</v>
      </c>
      <c r="LBT5">
        <f>'ER PX'!LBV5</f>
        <v>0</v>
      </c>
      <c r="LBU5">
        <f>'ER PX'!LBW5</f>
        <v>0</v>
      </c>
      <c r="LBV5">
        <f>'ER PX'!LBX5</f>
        <v>0</v>
      </c>
      <c r="LBW5">
        <f>'ER PX'!LBY5</f>
        <v>0</v>
      </c>
      <c r="LBX5">
        <f>'ER PX'!LBZ5</f>
        <v>0</v>
      </c>
      <c r="LBY5">
        <f>'ER PX'!LCA5</f>
        <v>0</v>
      </c>
      <c r="LBZ5">
        <f>'ER PX'!LCB5</f>
        <v>0</v>
      </c>
      <c r="LCA5">
        <f>'ER PX'!LCC5</f>
        <v>0</v>
      </c>
      <c r="LCB5">
        <f>'ER PX'!LCD5</f>
        <v>0</v>
      </c>
      <c r="LCC5">
        <f>'ER PX'!LCE5</f>
        <v>0</v>
      </c>
      <c r="LCD5">
        <f>'ER PX'!LCF5</f>
        <v>0</v>
      </c>
      <c r="LCE5">
        <f>'ER PX'!LCG5</f>
        <v>0</v>
      </c>
      <c r="LCF5">
        <f>'ER PX'!LCH5</f>
        <v>0</v>
      </c>
      <c r="LCG5">
        <f>'ER PX'!LCI5</f>
        <v>0</v>
      </c>
      <c r="LCH5">
        <f>'ER PX'!LCJ5</f>
        <v>0</v>
      </c>
      <c r="LCI5">
        <f>'ER PX'!LCK5</f>
        <v>0</v>
      </c>
      <c r="LCJ5">
        <f>'ER PX'!LCL5</f>
        <v>0</v>
      </c>
      <c r="LCK5">
        <f>'ER PX'!LCM5</f>
        <v>0</v>
      </c>
      <c r="LCL5">
        <f>'ER PX'!LCN5</f>
        <v>0</v>
      </c>
      <c r="LCM5">
        <f>'ER PX'!LCO5</f>
        <v>0</v>
      </c>
      <c r="LCN5">
        <f>'ER PX'!LCP5</f>
        <v>0</v>
      </c>
      <c r="LCO5">
        <f>'ER PX'!LCQ5</f>
        <v>0</v>
      </c>
      <c r="LCP5">
        <f>'ER PX'!LCR5</f>
        <v>0</v>
      </c>
      <c r="LCQ5">
        <f>'ER PX'!LCS5</f>
        <v>0</v>
      </c>
      <c r="LCR5">
        <f>'ER PX'!LCT5</f>
        <v>0</v>
      </c>
      <c r="LCS5">
        <f>'ER PX'!LCU5</f>
        <v>0</v>
      </c>
      <c r="LCT5">
        <f>'ER PX'!LCV5</f>
        <v>0</v>
      </c>
      <c r="LCU5">
        <f>'ER PX'!LCW5</f>
        <v>0</v>
      </c>
      <c r="LCV5">
        <f>'ER PX'!LCX5</f>
        <v>0</v>
      </c>
      <c r="LCW5">
        <f>'ER PX'!LCY5</f>
        <v>0</v>
      </c>
      <c r="LCX5">
        <f>'ER PX'!LCZ5</f>
        <v>0</v>
      </c>
      <c r="LCY5">
        <f>'ER PX'!LDA5</f>
        <v>0</v>
      </c>
      <c r="LCZ5">
        <f>'ER PX'!LDB5</f>
        <v>0</v>
      </c>
      <c r="LDA5">
        <f>'ER PX'!LDC5</f>
        <v>0</v>
      </c>
      <c r="LDB5">
        <f>'ER PX'!LDD5</f>
        <v>0</v>
      </c>
      <c r="LDC5">
        <f>'ER PX'!LDE5</f>
        <v>0</v>
      </c>
      <c r="LDD5">
        <f>'ER PX'!LDF5</f>
        <v>0</v>
      </c>
      <c r="LDE5">
        <f>'ER PX'!LDG5</f>
        <v>0</v>
      </c>
      <c r="LDF5">
        <f>'ER PX'!LDH5</f>
        <v>0</v>
      </c>
      <c r="LDG5">
        <f>'ER PX'!LDI5</f>
        <v>0</v>
      </c>
      <c r="LDH5">
        <f>'ER PX'!LDJ5</f>
        <v>0</v>
      </c>
      <c r="LDI5">
        <f>'ER PX'!LDK5</f>
        <v>0</v>
      </c>
      <c r="LDJ5">
        <f>'ER PX'!LDL5</f>
        <v>0</v>
      </c>
      <c r="LDK5">
        <f>'ER PX'!LDM5</f>
        <v>0</v>
      </c>
      <c r="LDL5">
        <f>'ER PX'!LDN5</f>
        <v>0</v>
      </c>
      <c r="LDM5">
        <f>'ER PX'!LDO5</f>
        <v>0</v>
      </c>
      <c r="LDN5">
        <f>'ER PX'!LDP5</f>
        <v>0</v>
      </c>
      <c r="LDO5">
        <f>'ER PX'!LDQ5</f>
        <v>0</v>
      </c>
      <c r="LDP5">
        <f>'ER PX'!LDR5</f>
        <v>0</v>
      </c>
      <c r="LDQ5">
        <f>'ER PX'!LDS5</f>
        <v>0</v>
      </c>
      <c r="LDR5">
        <f>'ER PX'!LDT5</f>
        <v>0</v>
      </c>
      <c r="LDS5">
        <f>'ER PX'!LDU5</f>
        <v>0</v>
      </c>
      <c r="LDT5">
        <f>'ER PX'!LDV5</f>
        <v>0</v>
      </c>
      <c r="LDU5">
        <f>'ER PX'!LDW5</f>
        <v>0</v>
      </c>
      <c r="LDV5">
        <f>'ER PX'!LDX5</f>
        <v>0</v>
      </c>
      <c r="LDW5">
        <f>'ER PX'!LDY5</f>
        <v>0</v>
      </c>
      <c r="LDX5">
        <f>'ER PX'!LDZ5</f>
        <v>0</v>
      </c>
      <c r="LDY5">
        <f>'ER PX'!LEA5</f>
        <v>0</v>
      </c>
      <c r="LDZ5">
        <f>'ER PX'!LEB5</f>
        <v>0</v>
      </c>
      <c r="LEA5">
        <f>'ER PX'!LEC5</f>
        <v>0</v>
      </c>
      <c r="LEB5">
        <f>'ER PX'!LED5</f>
        <v>0</v>
      </c>
      <c r="LEC5">
        <f>'ER PX'!LEE5</f>
        <v>0</v>
      </c>
      <c r="LED5">
        <f>'ER PX'!LEF5</f>
        <v>0</v>
      </c>
      <c r="LEE5">
        <f>'ER PX'!LEG5</f>
        <v>0</v>
      </c>
      <c r="LEF5">
        <f>'ER PX'!LEH5</f>
        <v>0</v>
      </c>
      <c r="LEG5">
        <f>'ER PX'!LEI5</f>
        <v>0</v>
      </c>
      <c r="LEH5">
        <f>'ER PX'!LEJ5</f>
        <v>0</v>
      </c>
      <c r="LEI5">
        <f>'ER PX'!LEK5</f>
        <v>0</v>
      </c>
      <c r="LEJ5">
        <f>'ER PX'!LEL5</f>
        <v>0</v>
      </c>
      <c r="LEK5">
        <f>'ER PX'!LEM5</f>
        <v>0</v>
      </c>
      <c r="LEL5">
        <f>'ER PX'!LEN5</f>
        <v>0</v>
      </c>
      <c r="LEM5">
        <f>'ER PX'!LEO5</f>
        <v>0</v>
      </c>
      <c r="LEN5">
        <f>'ER PX'!LEP5</f>
        <v>0</v>
      </c>
      <c r="LEO5">
        <f>'ER PX'!LEQ5</f>
        <v>0</v>
      </c>
      <c r="LEP5">
        <f>'ER PX'!LER5</f>
        <v>0</v>
      </c>
      <c r="LEQ5">
        <f>'ER PX'!LES5</f>
        <v>0</v>
      </c>
      <c r="LER5">
        <f>'ER PX'!LET5</f>
        <v>0</v>
      </c>
      <c r="LES5">
        <f>'ER PX'!LEU5</f>
        <v>0</v>
      </c>
      <c r="LET5">
        <f>'ER PX'!LEV5</f>
        <v>0</v>
      </c>
      <c r="LEU5">
        <f>'ER PX'!LEW5</f>
        <v>0</v>
      </c>
      <c r="LEV5">
        <f>'ER PX'!LEX5</f>
        <v>0</v>
      </c>
      <c r="LEW5">
        <f>'ER PX'!LEY5</f>
        <v>0</v>
      </c>
      <c r="LEX5">
        <f>'ER PX'!LEZ5</f>
        <v>0</v>
      </c>
      <c r="LEY5">
        <f>'ER PX'!LFA5</f>
        <v>0</v>
      </c>
      <c r="LEZ5">
        <f>'ER PX'!LFB5</f>
        <v>0</v>
      </c>
      <c r="LFA5">
        <f>'ER PX'!LFC5</f>
        <v>0</v>
      </c>
      <c r="LFB5">
        <f>'ER PX'!LFD5</f>
        <v>0</v>
      </c>
      <c r="LFC5">
        <f>'ER PX'!LFE5</f>
        <v>0</v>
      </c>
      <c r="LFD5">
        <f>'ER PX'!LFF5</f>
        <v>0</v>
      </c>
      <c r="LFE5">
        <f>'ER PX'!LFG5</f>
        <v>0</v>
      </c>
      <c r="LFF5">
        <f>'ER PX'!LFH5</f>
        <v>0</v>
      </c>
      <c r="LFG5">
        <f>'ER PX'!LFI5</f>
        <v>0</v>
      </c>
      <c r="LFH5">
        <f>'ER PX'!LFJ5</f>
        <v>0</v>
      </c>
      <c r="LFI5">
        <f>'ER PX'!LFK5</f>
        <v>0</v>
      </c>
      <c r="LFJ5">
        <f>'ER PX'!LFL5</f>
        <v>0</v>
      </c>
      <c r="LFK5">
        <f>'ER PX'!LFM5</f>
        <v>0</v>
      </c>
      <c r="LFL5">
        <f>'ER PX'!LFN5</f>
        <v>0</v>
      </c>
      <c r="LFM5">
        <f>'ER PX'!LFO5</f>
        <v>0</v>
      </c>
      <c r="LFN5">
        <f>'ER PX'!LFP5</f>
        <v>0</v>
      </c>
      <c r="LFO5">
        <f>'ER PX'!LFQ5</f>
        <v>0</v>
      </c>
      <c r="LFP5">
        <f>'ER PX'!LFR5</f>
        <v>0</v>
      </c>
      <c r="LFQ5">
        <f>'ER PX'!LFS5</f>
        <v>0</v>
      </c>
      <c r="LFR5">
        <f>'ER PX'!LFT5</f>
        <v>0</v>
      </c>
      <c r="LFS5">
        <f>'ER PX'!LFU5</f>
        <v>0</v>
      </c>
      <c r="LFT5">
        <f>'ER PX'!LFV5</f>
        <v>0</v>
      </c>
      <c r="LFU5">
        <f>'ER PX'!LFW5</f>
        <v>0</v>
      </c>
      <c r="LFV5">
        <f>'ER PX'!LFX5</f>
        <v>0</v>
      </c>
      <c r="LFW5">
        <f>'ER PX'!LFY5</f>
        <v>0</v>
      </c>
      <c r="LFX5">
        <f>'ER PX'!LFZ5</f>
        <v>0</v>
      </c>
      <c r="LFY5">
        <f>'ER PX'!LGA5</f>
        <v>0</v>
      </c>
      <c r="LFZ5">
        <f>'ER PX'!LGB5</f>
        <v>0</v>
      </c>
      <c r="LGA5">
        <f>'ER PX'!LGC5</f>
        <v>0</v>
      </c>
      <c r="LGB5">
        <f>'ER PX'!LGD5</f>
        <v>0</v>
      </c>
      <c r="LGC5">
        <f>'ER PX'!LGE5</f>
        <v>0</v>
      </c>
      <c r="LGD5">
        <f>'ER PX'!LGF5</f>
        <v>0</v>
      </c>
      <c r="LGE5">
        <f>'ER PX'!LGG5</f>
        <v>0</v>
      </c>
      <c r="LGF5">
        <f>'ER PX'!LGH5</f>
        <v>0</v>
      </c>
      <c r="LGG5">
        <f>'ER PX'!LGI5</f>
        <v>0</v>
      </c>
      <c r="LGH5">
        <f>'ER PX'!LGJ5</f>
        <v>0</v>
      </c>
      <c r="LGI5">
        <f>'ER PX'!LGK5</f>
        <v>0</v>
      </c>
      <c r="LGJ5">
        <f>'ER PX'!LGL5</f>
        <v>0</v>
      </c>
      <c r="LGK5">
        <f>'ER PX'!LGM5</f>
        <v>0</v>
      </c>
      <c r="LGL5">
        <f>'ER PX'!LGN5</f>
        <v>0</v>
      </c>
      <c r="LGM5">
        <f>'ER PX'!LGO5</f>
        <v>0</v>
      </c>
      <c r="LGN5">
        <f>'ER PX'!LGP5</f>
        <v>0</v>
      </c>
      <c r="LGO5">
        <f>'ER PX'!LGQ5</f>
        <v>0</v>
      </c>
      <c r="LGP5">
        <f>'ER PX'!LGR5</f>
        <v>0</v>
      </c>
      <c r="LGQ5">
        <f>'ER PX'!LGS5</f>
        <v>0</v>
      </c>
      <c r="LGR5">
        <f>'ER PX'!LGT5</f>
        <v>0</v>
      </c>
      <c r="LGS5">
        <f>'ER PX'!LGU5</f>
        <v>0</v>
      </c>
      <c r="LGT5">
        <f>'ER PX'!LGV5</f>
        <v>0</v>
      </c>
      <c r="LGU5">
        <f>'ER PX'!LGW5</f>
        <v>0</v>
      </c>
      <c r="LGV5">
        <f>'ER PX'!LGX5</f>
        <v>0</v>
      </c>
      <c r="LGW5">
        <f>'ER PX'!LGY5</f>
        <v>0</v>
      </c>
      <c r="LGX5">
        <f>'ER PX'!LGZ5</f>
        <v>0</v>
      </c>
      <c r="LGY5">
        <f>'ER PX'!LHA5</f>
        <v>0</v>
      </c>
      <c r="LGZ5">
        <f>'ER PX'!LHB5</f>
        <v>0</v>
      </c>
      <c r="LHA5">
        <f>'ER PX'!LHC5</f>
        <v>0</v>
      </c>
      <c r="LHB5">
        <f>'ER PX'!LHD5</f>
        <v>0</v>
      </c>
      <c r="LHC5">
        <f>'ER PX'!LHE5</f>
        <v>0</v>
      </c>
      <c r="LHD5">
        <f>'ER PX'!LHF5</f>
        <v>0</v>
      </c>
      <c r="LHE5">
        <f>'ER PX'!LHG5</f>
        <v>0</v>
      </c>
      <c r="LHF5">
        <f>'ER PX'!LHH5</f>
        <v>0</v>
      </c>
      <c r="LHG5">
        <f>'ER PX'!LHI5</f>
        <v>0</v>
      </c>
      <c r="LHH5">
        <f>'ER PX'!LHJ5</f>
        <v>0</v>
      </c>
      <c r="LHI5">
        <f>'ER PX'!LHK5</f>
        <v>0</v>
      </c>
      <c r="LHJ5">
        <f>'ER PX'!LHL5</f>
        <v>0</v>
      </c>
      <c r="LHK5">
        <f>'ER PX'!LHM5</f>
        <v>0</v>
      </c>
      <c r="LHL5">
        <f>'ER PX'!LHN5</f>
        <v>0</v>
      </c>
      <c r="LHM5">
        <f>'ER PX'!LHO5</f>
        <v>0</v>
      </c>
      <c r="LHN5">
        <f>'ER PX'!LHP5</f>
        <v>0</v>
      </c>
      <c r="LHO5">
        <f>'ER PX'!LHQ5</f>
        <v>0</v>
      </c>
      <c r="LHP5">
        <f>'ER PX'!LHR5</f>
        <v>0</v>
      </c>
      <c r="LHQ5">
        <f>'ER PX'!LHS5</f>
        <v>0</v>
      </c>
      <c r="LHR5">
        <f>'ER PX'!LHT5</f>
        <v>0</v>
      </c>
      <c r="LHS5">
        <f>'ER PX'!LHU5</f>
        <v>0</v>
      </c>
      <c r="LHT5">
        <f>'ER PX'!LHV5</f>
        <v>0</v>
      </c>
      <c r="LHU5">
        <f>'ER PX'!LHW5</f>
        <v>0</v>
      </c>
      <c r="LHV5">
        <f>'ER PX'!LHX5</f>
        <v>0</v>
      </c>
      <c r="LHW5">
        <f>'ER PX'!LHY5</f>
        <v>0</v>
      </c>
      <c r="LHX5">
        <f>'ER PX'!LHZ5</f>
        <v>0</v>
      </c>
      <c r="LHY5">
        <f>'ER PX'!LIA5</f>
        <v>0</v>
      </c>
      <c r="LHZ5">
        <f>'ER PX'!LIB5</f>
        <v>0</v>
      </c>
      <c r="LIA5">
        <f>'ER PX'!LIC5</f>
        <v>0</v>
      </c>
      <c r="LIB5">
        <f>'ER PX'!LID5</f>
        <v>0</v>
      </c>
      <c r="LIC5">
        <f>'ER PX'!LIE5</f>
        <v>0</v>
      </c>
      <c r="LID5">
        <f>'ER PX'!LIF5</f>
        <v>0</v>
      </c>
      <c r="LIE5">
        <f>'ER PX'!LIG5</f>
        <v>0</v>
      </c>
      <c r="LIF5">
        <f>'ER PX'!LIH5</f>
        <v>0</v>
      </c>
      <c r="LIG5">
        <f>'ER PX'!LII5</f>
        <v>0</v>
      </c>
      <c r="LIH5">
        <f>'ER PX'!LIJ5</f>
        <v>0</v>
      </c>
      <c r="LII5">
        <f>'ER PX'!LIK5</f>
        <v>0</v>
      </c>
      <c r="LIJ5">
        <f>'ER PX'!LIL5</f>
        <v>0</v>
      </c>
      <c r="LIK5">
        <f>'ER PX'!LIM5</f>
        <v>0</v>
      </c>
      <c r="LIL5">
        <f>'ER PX'!LIN5</f>
        <v>0</v>
      </c>
      <c r="LIM5">
        <f>'ER PX'!LIO5</f>
        <v>0</v>
      </c>
      <c r="LIN5">
        <f>'ER PX'!LIP5</f>
        <v>0</v>
      </c>
      <c r="LIO5">
        <f>'ER PX'!LIQ5</f>
        <v>0</v>
      </c>
      <c r="LIP5">
        <f>'ER PX'!LIR5</f>
        <v>0</v>
      </c>
      <c r="LIQ5">
        <f>'ER PX'!LIS5</f>
        <v>0</v>
      </c>
      <c r="LIR5">
        <f>'ER PX'!LIT5</f>
        <v>0</v>
      </c>
      <c r="LIS5">
        <f>'ER PX'!LIU5</f>
        <v>0</v>
      </c>
      <c r="LIT5">
        <f>'ER PX'!LIV5</f>
        <v>0</v>
      </c>
      <c r="LIU5">
        <f>'ER PX'!LIW5</f>
        <v>0</v>
      </c>
      <c r="LIV5">
        <f>'ER PX'!LIX5</f>
        <v>0</v>
      </c>
      <c r="LIW5">
        <f>'ER PX'!LIY5</f>
        <v>0</v>
      </c>
      <c r="LIX5">
        <f>'ER PX'!LIZ5</f>
        <v>0</v>
      </c>
      <c r="LIY5">
        <f>'ER PX'!LJA5</f>
        <v>0</v>
      </c>
      <c r="LIZ5">
        <f>'ER PX'!LJB5</f>
        <v>0</v>
      </c>
      <c r="LJA5">
        <f>'ER PX'!LJC5</f>
        <v>0</v>
      </c>
      <c r="LJB5">
        <f>'ER PX'!LJD5</f>
        <v>0</v>
      </c>
      <c r="LJC5">
        <f>'ER PX'!LJE5</f>
        <v>0</v>
      </c>
      <c r="LJD5">
        <f>'ER PX'!LJF5</f>
        <v>0</v>
      </c>
      <c r="LJE5">
        <f>'ER PX'!LJG5</f>
        <v>0</v>
      </c>
      <c r="LJF5">
        <f>'ER PX'!LJH5</f>
        <v>0</v>
      </c>
      <c r="LJG5">
        <f>'ER PX'!LJI5</f>
        <v>0</v>
      </c>
      <c r="LJH5">
        <f>'ER PX'!LJJ5</f>
        <v>0</v>
      </c>
      <c r="LJI5">
        <f>'ER PX'!LJK5</f>
        <v>0</v>
      </c>
      <c r="LJJ5">
        <f>'ER PX'!LJL5</f>
        <v>0</v>
      </c>
      <c r="LJK5">
        <f>'ER PX'!LJM5</f>
        <v>0</v>
      </c>
      <c r="LJL5">
        <f>'ER PX'!LJN5</f>
        <v>0</v>
      </c>
      <c r="LJM5">
        <f>'ER PX'!LJO5</f>
        <v>0</v>
      </c>
      <c r="LJN5">
        <f>'ER PX'!LJP5</f>
        <v>0</v>
      </c>
      <c r="LJO5">
        <f>'ER PX'!LJQ5</f>
        <v>0</v>
      </c>
      <c r="LJP5">
        <f>'ER PX'!LJR5</f>
        <v>0</v>
      </c>
      <c r="LJQ5">
        <f>'ER PX'!LJS5</f>
        <v>0</v>
      </c>
      <c r="LJR5">
        <f>'ER PX'!LJT5</f>
        <v>0</v>
      </c>
      <c r="LJS5">
        <f>'ER PX'!LJU5</f>
        <v>0</v>
      </c>
      <c r="LJT5">
        <f>'ER PX'!LJV5</f>
        <v>0</v>
      </c>
      <c r="LJU5">
        <f>'ER PX'!LJW5</f>
        <v>0</v>
      </c>
      <c r="LJV5">
        <f>'ER PX'!LJX5</f>
        <v>0</v>
      </c>
      <c r="LJW5">
        <f>'ER PX'!LJY5</f>
        <v>0</v>
      </c>
      <c r="LJX5">
        <f>'ER PX'!LJZ5</f>
        <v>0</v>
      </c>
      <c r="LJY5">
        <f>'ER PX'!LKA5</f>
        <v>0</v>
      </c>
      <c r="LJZ5">
        <f>'ER PX'!LKB5</f>
        <v>0</v>
      </c>
      <c r="LKA5">
        <f>'ER PX'!LKC5</f>
        <v>0</v>
      </c>
      <c r="LKB5">
        <f>'ER PX'!LKD5</f>
        <v>0</v>
      </c>
      <c r="LKC5">
        <f>'ER PX'!LKE5</f>
        <v>0</v>
      </c>
      <c r="LKD5">
        <f>'ER PX'!LKF5</f>
        <v>0</v>
      </c>
      <c r="LKE5">
        <f>'ER PX'!LKG5</f>
        <v>0</v>
      </c>
      <c r="LKF5">
        <f>'ER PX'!LKH5</f>
        <v>0</v>
      </c>
      <c r="LKG5">
        <f>'ER PX'!LKI5</f>
        <v>0</v>
      </c>
      <c r="LKH5">
        <f>'ER PX'!LKJ5</f>
        <v>0</v>
      </c>
      <c r="LKI5">
        <f>'ER PX'!LKK5</f>
        <v>0</v>
      </c>
      <c r="LKJ5">
        <f>'ER PX'!LKL5</f>
        <v>0</v>
      </c>
      <c r="LKK5">
        <f>'ER PX'!LKM5</f>
        <v>0</v>
      </c>
      <c r="LKL5">
        <f>'ER PX'!LKN5</f>
        <v>0</v>
      </c>
      <c r="LKM5">
        <f>'ER PX'!LKO5</f>
        <v>0</v>
      </c>
      <c r="LKN5">
        <f>'ER PX'!LKP5</f>
        <v>0</v>
      </c>
      <c r="LKO5">
        <f>'ER PX'!LKQ5</f>
        <v>0</v>
      </c>
      <c r="LKP5">
        <f>'ER PX'!LKR5</f>
        <v>0</v>
      </c>
      <c r="LKQ5">
        <f>'ER PX'!LKS5</f>
        <v>0</v>
      </c>
      <c r="LKR5">
        <f>'ER PX'!LKT5</f>
        <v>0</v>
      </c>
      <c r="LKS5">
        <f>'ER PX'!LKU5</f>
        <v>0</v>
      </c>
      <c r="LKT5">
        <f>'ER PX'!LKV5</f>
        <v>0</v>
      </c>
      <c r="LKU5">
        <f>'ER PX'!LKW5</f>
        <v>0</v>
      </c>
      <c r="LKV5">
        <f>'ER PX'!LKX5</f>
        <v>0</v>
      </c>
      <c r="LKW5">
        <f>'ER PX'!LKY5</f>
        <v>0</v>
      </c>
      <c r="LKX5">
        <f>'ER PX'!LKZ5</f>
        <v>0</v>
      </c>
      <c r="LKY5">
        <f>'ER PX'!LLA5</f>
        <v>0</v>
      </c>
      <c r="LKZ5">
        <f>'ER PX'!LLB5</f>
        <v>0</v>
      </c>
      <c r="LLA5">
        <f>'ER PX'!LLC5</f>
        <v>0</v>
      </c>
      <c r="LLB5">
        <f>'ER PX'!LLD5</f>
        <v>0</v>
      </c>
      <c r="LLC5">
        <f>'ER PX'!LLE5</f>
        <v>0</v>
      </c>
      <c r="LLD5">
        <f>'ER PX'!LLF5</f>
        <v>0</v>
      </c>
      <c r="LLE5">
        <f>'ER PX'!LLG5</f>
        <v>0</v>
      </c>
      <c r="LLF5">
        <f>'ER PX'!LLH5</f>
        <v>0</v>
      </c>
      <c r="LLG5">
        <f>'ER PX'!LLI5</f>
        <v>0</v>
      </c>
      <c r="LLH5">
        <f>'ER PX'!LLJ5</f>
        <v>0</v>
      </c>
      <c r="LLI5">
        <f>'ER PX'!LLK5</f>
        <v>0</v>
      </c>
      <c r="LLJ5">
        <f>'ER PX'!LLL5</f>
        <v>0</v>
      </c>
      <c r="LLK5">
        <f>'ER PX'!LLM5</f>
        <v>0</v>
      </c>
      <c r="LLL5">
        <f>'ER PX'!LLN5</f>
        <v>0</v>
      </c>
      <c r="LLM5">
        <f>'ER PX'!LLO5</f>
        <v>0</v>
      </c>
      <c r="LLN5">
        <f>'ER PX'!LLP5</f>
        <v>0</v>
      </c>
      <c r="LLO5">
        <f>'ER PX'!LLQ5</f>
        <v>0</v>
      </c>
      <c r="LLP5">
        <f>'ER PX'!LLR5</f>
        <v>0</v>
      </c>
      <c r="LLQ5">
        <f>'ER PX'!LLS5</f>
        <v>0</v>
      </c>
      <c r="LLR5">
        <f>'ER PX'!LLT5</f>
        <v>0</v>
      </c>
      <c r="LLS5">
        <f>'ER PX'!LLU5</f>
        <v>0</v>
      </c>
      <c r="LLT5">
        <f>'ER PX'!LLV5</f>
        <v>0</v>
      </c>
      <c r="LLU5">
        <f>'ER PX'!LLW5</f>
        <v>0</v>
      </c>
      <c r="LLV5">
        <f>'ER PX'!LLX5</f>
        <v>0</v>
      </c>
      <c r="LLW5">
        <f>'ER PX'!LLY5</f>
        <v>0</v>
      </c>
      <c r="LLX5">
        <f>'ER PX'!LLZ5</f>
        <v>0</v>
      </c>
      <c r="LLY5">
        <f>'ER PX'!LMA5</f>
        <v>0</v>
      </c>
      <c r="LLZ5">
        <f>'ER PX'!LMB5</f>
        <v>0</v>
      </c>
      <c r="LMA5">
        <f>'ER PX'!LMC5</f>
        <v>0</v>
      </c>
      <c r="LMB5">
        <f>'ER PX'!LMD5</f>
        <v>0</v>
      </c>
      <c r="LMC5">
        <f>'ER PX'!LME5</f>
        <v>0</v>
      </c>
      <c r="LMD5">
        <f>'ER PX'!LMF5</f>
        <v>0</v>
      </c>
      <c r="LME5">
        <f>'ER PX'!LMG5</f>
        <v>0</v>
      </c>
      <c r="LMF5">
        <f>'ER PX'!LMH5</f>
        <v>0</v>
      </c>
      <c r="LMG5">
        <f>'ER PX'!LMI5</f>
        <v>0</v>
      </c>
      <c r="LMH5">
        <f>'ER PX'!LMJ5</f>
        <v>0</v>
      </c>
      <c r="LMI5">
        <f>'ER PX'!LMK5</f>
        <v>0</v>
      </c>
      <c r="LMJ5">
        <f>'ER PX'!LML5</f>
        <v>0</v>
      </c>
      <c r="LMK5">
        <f>'ER PX'!LMM5</f>
        <v>0</v>
      </c>
      <c r="LML5">
        <f>'ER PX'!LMN5</f>
        <v>0</v>
      </c>
      <c r="LMM5">
        <f>'ER PX'!LMO5</f>
        <v>0</v>
      </c>
      <c r="LMN5">
        <f>'ER PX'!LMP5</f>
        <v>0</v>
      </c>
      <c r="LMO5">
        <f>'ER PX'!LMQ5</f>
        <v>0</v>
      </c>
      <c r="LMP5">
        <f>'ER PX'!LMR5</f>
        <v>0</v>
      </c>
      <c r="LMQ5">
        <f>'ER PX'!LMS5</f>
        <v>0</v>
      </c>
      <c r="LMR5">
        <f>'ER PX'!LMT5</f>
        <v>0</v>
      </c>
      <c r="LMS5">
        <f>'ER PX'!LMU5</f>
        <v>0</v>
      </c>
      <c r="LMT5">
        <f>'ER PX'!LMV5</f>
        <v>0</v>
      </c>
      <c r="LMU5">
        <f>'ER PX'!LMW5</f>
        <v>0</v>
      </c>
      <c r="LMV5">
        <f>'ER PX'!LMX5</f>
        <v>0</v>
      </c>
      <c r="LMW5">
        <f>'ER PX'!LMY5</f>
        <v>0</v>
      </c>
      <c r="LMX5">
        <f>'ER PX'!LMZ5</f>
        <v>0</v>
      </c>
      <c r="LMY5">
        <f>'ER PX'!LNA5</f>
        <v>0</v>
      </c>
      <c r="LMZ5">
        <f>'ER PX'!LNB5</f>
        <v>0</v>
      </c>
      <c r="LNA5">
        <f>'ER PX'!LNC5</f>
        <v>0</v>
      </c>
      <c r="LNB5">
        <f>'ER PX'!LND5</f>
        <v>0</v>
      </c>
      <c r="LNC5">
        <f>'ER PX'!LNE5</f>
        <v>0</v>
      </c>
      <c r="LND5">
        <f>'ER PX'!LNF5</f>
        <v>0</v>
      </c>
      <c r="LNE5">
        <f>'ER PX'!LNG5</f>
        <v>0</v>
      </c>
      <c r="LNF5">
        <f>'ER PX'!LNH5</f>
        <v>0</v>
      </c>
      <c r="LNG5">
        <f>'ER PX'!LNI5</f>
        <v>0</v>
      </c>
      <c r="LNH5">
        <f>'ER PX'!LNJ5</f>
        <v>0</v>
      </c>
      <c r="LNI5">
        <f>'ER PX'!LNK5</f>
        <v>0</v>
      </c>
      <c r="LNJ5">
        <f>'ER PX'!LNL5</f>
        <v>0</v>
      </c>
      <c r="LNK5">
        <f>'ER PX'!LNM5</f>
        <v>0</v>
      </c>
      <c r="LNL5">
        <f>'ER PX'!LNN5</f>
        <v>0</v>
      </c>
      <c r="LNM5">
        <f>'ER PX'!LNO5</f>
        <v>0</v>
      </c>
      <c r="LNN5">
        <f>'ER PX'!LNP5</f>
        <v>0</v>
      </c>
      <c r="LNO5">
        <f>'ER PX'!LNQ5</f>
        <v>0</v>
      </c>
      <c r="LNP5">
        <f>'ER PX'!LNR5</f>
        <v>0</v>
      </c>
      <c r="LNQ5">
        <f>'ER PX'!LNS5</f>
        <v>0</v>
      </c>
      <c r="LNR5">
        <f>'ER PX'!LNT5</f>
        <v>0</v>
      </c>
      <c r="LNS5">
        <f>'ER PX'!LNU5</f>
        <v>0</v>
      </c>
      <c r="LNT5">
        <f>'ER PX'!LNV5</f>
        <v>0</v>
      </c>
      <c r="LNU5">
        <f>'ER PX'!LNW5</f>
        <v>0</v>
      </c>
      <c r="LNV5">
        <f>'ER PX'!LNX5</f>
        <v>0</v>
      </c>
      <c r="LNW5">
        <f>'ER PX'!LNY5</f>
        <v>0</v>
      </c>
      <c r="LNX5">
        <f>'ER PX'!LNZ5</f>
        <v>0</v>
      </c>
      <c r="LNY5">
        <f>'ER PX'!LOA5</f>
        <v>0</v>
      </c>
      <c r="LNZ5">
        <f>'ER PX'!LOB5</f>
        <v>0</v>
      </c>
      <c r="LOA5">
        <f>'ER PX'!LOC5</f>
        <v>0</v>
      </c>
      <c r="LOB5">
        <f>'ER PX'!LOD5</f>
        <v>0</v>
      </c>
      <c r="LOC5">
        <f>'ER PX'!LOE5</f>
        <v>0</v>
      </c>
      <c r="LOD5">
        <f>'ER PX'!LOF5</f>
        <v>0</v>
      </c>
      <c r="LOE5">
        <f>'ER PX'!LOG5</f>
        <v>0</v>
      </c>
      <c r="LOF5">
        <f>'ER PX'!LOH5</f>
        <v>0</v>
      </c>
      <c r="LOG5">
        <f>'ER PX'!LOI5</f>
        <v>0</v>
      </c>
      <c r="LOH5">
        <f>'ER PX'!LOJ5</f>
        <v>0</v>
      </c>
      <c r="LOI5">
        <f>'ER PX'!LOK5</f>
        <v>0</v>
      </c>
      <c r="LOJ5">
        <f>'ER PX'!LOL5</f>
        <v>0</v>
      </c>
      <c r="LOK5">
        <f>'ER PX'!LOM5</f>
        <v>0</v>
      </c>
      <c r="LOL5">
        <f>'ER PX'!LON5</f>
        <v>0</v>
      </c>
      <c r="LOM5">
        <f>'ER PX'!LOO5</f>
        <v>0</v>
      </c>
      <c r="LON5">
        <f>'ER PX'!LOP5</f>
        <v>0</v>
      </c>
      <c r="LOO5">
        <f>'ER PX'!LOQ5</f>
        <v>0</v>
      </c>
      <c r="LOP5">
        <f>'ER PX'!LOR5</f>
        <v>0</v>
      </c>
      <c r="LOQ5">
        <f>'ER PX'!LOS5</f>
        <v>0</v>
      </c>
      <c r="LOR5">
        <f>'ER PX'!LOT5</f>
        <v>0</v>
      </c>
      <c r="LOS5">
        <f>'ER PX'!LOU5</f>
        <v>0</v>
      </c>
      <c r="LOT5">
        <f>'ER PX'!LOV5</f>
        <v>0</v>
      </c>
      <c r="LOU5">
        <f>'ER PX'!LOW5</f>
        <v>0</v>
      </c>
      <c r="LOV5">
        <f>'ER PX'!LOX5</f>
        <v>0</v>
      </c>
      <c r="LOW5">
        <f>'ER PX'!LOY5</f>
        <v>0</v>
      </c>
      <c r="LOX5">
        <f>'ER PX'!LOZ5</f>
        <v>0</v>
      </c>
      <c r="LOY5">
        <f>'ER PX'!LPA5</f>
        <v>0</v>
      </c>
      <c r="LOZ5">
        <f>'ER PX'!LPB5</f>
        <v>0</v>
      </c>
      <c r="LPA5">
        <f>'ER PX'!LPC5</f>
        <v>0</v>
      </c>
      <c r="LPB5">
        <f>'ER PX'!LPD5</f>
        <v>0</v>
      </c>
      <c r="LPC5">
        <f>'ER PX'!LPE5</f>
        <v>0</v>
      </c>
      <c r="LPD5">
        <f>'ER PX'!LPF5</f>
        <v>0</v>
      </c>
      <c r="LPE5">
        <f>'ER PX'!LPG5</f>
        <v>0</v>
      </c>
      <c r="LPF5">
        <f>'ER PX'!LPH5</f>
        <v>0</v>
      </c>
      <c r="LPG5">
        <f>'ER PX'!LPI5</f>
        <v>0</v>
      </c>
      <c r="LPH5">
        <f>'ER PX'!LPJ5</f>
        <v>0</v>
      </c>
      <c r="LPI5">
        <f>'ER PX'!LPK5</f>
        <v>0</v>
      </c>
      <c r="LPJ5">
        <f>'ER PX'!LPL5</f>
        <v>0</v>
      </c>
      <c r="LPK5">
        <f>'ER PX'!LPM5</f>
        <v>0</v>
      </c>
      <c r="LPL5">
        <f>'ER PX'!LPN5</f>
        <v>0</v>
      </c>
      <c r="LPM5">
        <f>'ER PX'!LPO5</f>
        <v>0</v>
      </c>
      <c r="LPN5">
        <f>'ER PX'!LPP5</f>
        <v>0</v>
      </c>
      <c r="LPO5">
        <f>'ER PX'!LPQ5</f>
        <v>0</v>
      </c>
      <c r="LPP5">
        <f>'ER PX'!LPR5</f>
        <v>0</v>
      </c>
      <c r="LPQ5">
        <f>'ER PX'!LPS5</f>
        <v>0</v>
      </c>
      <c r="LPR5">
        <f>'ER PX'!LPT5</f>
        <v>0</v>
      </c>
      <c r="LPS5">
        <f>'ER PX'!LPU5</f>
        <v>0</v>
      </c>
      <c r="LPT5">
        <f>'ER PX'!LPV5</f>
        <v>0</v>
      </c>
      <c r="LPU5">
        <f>'ER PX'!LPW5</f>
        <v>0</v>
      </c>
      <c r="LPV5">
        <f>'ER PX'!LPX5</f>
        <v>0</v>
      </c>
      <c r="LPW5">
        <f>'ER PX'!LPY5</f>
        <v>0</v>
      </c>
      <c r="LPX5">
        <f>'ER PX'!LPZ5</f>
        <v>0</v>
      </c>
      <c r="LPY5">
        <f>'ER PX'!LQA5</f>
        <v>0</v>
      </c>
      <c r="LPZ5">
        <f>'ER PX'!LQB5</f>
        <v>0</v>
      </c>
      <c r="LQA5">
        <f>'ER PX'!LQC5</f>
        <v>0</v>
      </c>
      <c r="LQB5">
        <f>'ER PX'!LQD5</f>
        <v>0</v>
      </c>
      <c r="LQC5">
        <f>'ER PX'!LQE5</f>
        <v>0</v>
      </c>
      <c r="LQD5">
        <f>'ER PX'!LQF5</f>
        <v>0</v>
      </c>
      <c r="LQE5">
        <f>'ER PX'!LQG5</f>
        <v>0</v>
      </c>
      <c r="LQF5">
        <f>'ER PX'!LQH5</f>
        <v>0</v>
      </c>
      <c r="LQG5">
        <f>'ER PX'!LQI5</f>
        <v>0</v>
      </c>
      <c r="LQH5">
        <f>'ER PX'!LQJ5</f>
        <v>0</v>
      </c>
      <c r="LQI5">
        <f>'ER PX'!LQK5</f>
        <v>0</v>
      </c>
      <c r="LQJ5">
        <f>'ER PX'!LQL5</f>
        <v>0</v>
      </c>
      <c r="LQK5">
        <f>'ER PX'!LQM5</f>
        <v>0</v>
      </c>
      <c r="LQL5">
        <f>'ER PX'!LQN5</f>
        <v>0</v>
      </c>
      <c r="LQM5">
        <f>'ER PX'!LQO5</f>
        <v>0</v>
      </c>
      <c r="LQN5">
        <f>'ER PX'!LQP5</f>
        <v>0</v>
      </c>
      <c r="LQO5">
        <f>'ER PX'!LQQ5</f>
        <v>0</v>
      </c>
      <c r="LQP5">
        <f>'ER PX'!LQR5</f>
        <v>0</v>
      </c>
      <c r="LQQ5">
        <f>'ER PX'!LQS5</f>
        <v>0</v>
      </c>
      <c r="LQR5">
        <f>'ER PX'!LQT5</f>
        <v>0</v>
      </c>
      <c r="LQS5">
        <f>'ER PX'!LQU5</f>
        <v>0</v>
      </c>
      <c r="LQT5">
        <f>'ER PX'!LQV5</f>
        <v>0</v>
      </c>
      <c r="LQU5">
        <f>'ER PX'!LQW5</f>
        <v>0</v>
      </c>
      <c r="LQV5">
        <f>'ER PX'!LQX5</f>
        <v>0</v>
      </c>
      <c r="LQW5">
        <f>'ER PX'!LQY5</f>
        <v>0</v>
      </c>
      <c r="LQX5">
        <f>'ER PX'!LQZ5</f>
        <v>0</v>
      </c>
      <c r="LQY5">
        <f>'ER PX'!LRA5</f>
        <v>0</v>
      </c>
      <c r="LQZ5">
        <f>'ER PX'!LRB5</f>
        <v>0</v>
      </c>
      <c r="LRA5">
        <f>'ER PX'!LRC5</f>
        <v>0</v>
      </c>
      <c r="LRB5">
        <f>'ER PX'!LRD5</f>
        <v>0</v>
      </c>
      <c r="LRC5">
        <f>'ER PX'!LRE5</f>
        <v>0</v>
      </c>
      <c r="LRD5">
        <f>'ER PX'!LRF5</f>
        <v>0</v>
      </c>
      <c r="LRE5">
        <f>'ER PX'!LRG5</f>
        <v>0</v>
      </c>
      <c r="LRF5">
        <f>'ER PX'!LRH5</f>
        <v>0</v>
      </c>
      <c r="LRG5">
        <f>'ER PX'!LRI5</f>
        <v>0</v>
      </c>
      <c r="LRH5">
        <f>'ER PX'!LRJ5</f>
        <v>0</v>
      </c>
      <c r="LRI5">
        <f>'ER PX'!LRK5</f>
        <v>0</v>
      </c>
      <c r="LRJ5">
        <f>'ER PX'!LRL5</f>
        <v>0</v>
      </c>
      <c r="LRK5">
        <f>'ER PX'!LRM5</f>
        <v>0</v>
      </c>
      <c r="LRL5">
        <f>'ER PX'!LRN5</f>
        <v>0</v>
      </c>
      <c r="LRM5">
        <f>'ER PX'!LRO5</f>
        <v>0</v>
      </c>
      <c r="LRN5">
        <f>'ER PX'!LRP5</f>
        <v>0</v>
      </c>
      <c r="LRO5">
        <f>'ER PX'!LRQ5</f>
        <v>0</v>
      </c>
      <c r="LRP5">
        <f>'ER PX'!LRR5</f>
        <v>0</v>
      </c>
      <c r="LRQ5">
        <f>'ER PX'!LRS5</f>
        <v>0</v>
      </c>
      <c r="LRR5">
        <f>'ER PX'!LRT5</f>
        <v>0</v>
      </c>
      <c r="LRS5">
        <f>'ER PX'!LRU5</f>
        <v>0</v>
      </c>
      <c r="LRT5">
        <f>'ER PX'!LRV5</f>
        <v>0</v>
      </c>
      <c r="LRU5">
        <f>'ER PX'!LRW5</f>
        <v>0</v>
      </c>
      <c r="LRV5">
        <f>'ER PX'!LRX5</f>
        <v>0</v>
      </c>
      <c r="LRW5">
        <f>'ER PX'!LRY5</f>
        <v>0</v>
      </c>
      <c r="LRX5">
        <f>'ER PX'!LRZ5</f>
        <v>0</v>
      </c>
      <c r="LRY5">
        <f>'ER PX'!LSA5</f>
        <v>0</v>
      </c>
      <c r="LRZ5">
        <f>'ER PX'!LSB5</f>
        <v>0</v>
      </c>
      <c r="LSA5">
        <f>'ER PX'!LSC5</f>
        <v>0</v>
      </c>
      <c r="LSB5">
        <f>'ER PX'!LSD5</f>
        <v>0</v>
      </c>
      <c r="LSC5">
        <f>'ER PX'!LSE5</f>
        <v>0</v>
      </c>
      <c r="LSD5">
        <f>'ER PX'!LSF5</f>
        <v>0</v>
      </c>
      <c r="LSE5">
        <f>'ER PX'!LSG5</f>
        <v>0</v>
      </c>
      <c r="LSF5">
        <f>'ER PX'!LSH5</f>
        <v>0</v>
      </c>
      <c r="LSG5">
        <f>'ER PX'!LSI5</f>
        <v>0</v>
      </c>
      <c r="LSH5">
        <f>'ER PX'!LSJ5</f>
        <v>0</v>
      </c>
      <c r="LSI5">
        <f>'ER PX'!LSK5</f>
        <v>0</v>
      </c>
      <c r="LSJ5">
        <f>'ER PX'!LSL5</f>
        <v>0</v>
      </c>
      <c r="LSK5">
        <f>'ER PX'!LSM5</f>
        <v>0</v>
      </c>
      <c r="LSL5">
        <f>'ER PX'!LSN5</f>
        <v>0</v>
      </c>
      <c r="LSM5">
        <f>'ER PX'!LSO5</f>
        <v>0</v>
      </c>
      <c r="LSN5">
        <f>'ER PX'!LSP5</f>
        <v>0</v>
      </c>
      <c r="LSO5">
        <f>'ER PX'!LSQ5</f>
        <v>0</v>
      </c>
      <c r="LSP5">
        <f>'ER PX'!LSR5</f>
        <v>0</v>
      </c>
      <c r="LSQ5">
        <f>'ER PX'!LSS5</f>
        <v>0</v>
      </c>
      <c r="LSR5">
        <f>'ER PX'!LST5</f>
        <v>0</v>
      </c>
      <c r="LSS5">
        <f>'ER PX'!LSU5</f>
        <v>0</v>
      </c>
      <c r="LST5">
        <f>'ER PX'!LSV5</f>
        <v>0</v>
      </c>
      <c r="LSU5">
        <f>'ER PX'!LSW5</f>
        <v>0</v>
      </c>
      <c r="LSV5">
        <f>'ER PX'!LSX5</f>
        <v>0</v>
      </c>
      <c r="LSW5">
        <f>'ER PX'!LSY5</f>
        <v>0</v>
      </c>
      <c r="LSX5">
        <f>'ER PX'!LSZ5</f>
        <v>0</v>
      </c>
      <c r="LSY5">
        <f>'ER PX'!LTA5</f>
        <v>0</v>
      </c>
      <c r="LSZ5">
        <f>'ER PX'!LTB5</f>
        <v>0</v>
      </c>
      <c r="LTA5">
        <f>'ER PX'!LTC5</f>
        <v>0</v>
      </c>
      <c r="LTB5">
        <f>'ER PX'!LTD5</f>
        <v>0</v>
      </c>
      <c r="LTC5">
        <f>'ER PX'!LTE5</f>
        <v>0</v>
      </c>
      <c r="LTD5">
        <f>'ER PX'!LTF5</f>
        <v>0</v>
      </c>
      <c r="LTE5">
        <f>'ER PX'!LTG5</f>
        <v>0</v>
      </c>
      <c r="LTF5">
        <f>'ER PX'!LTH5</f>
        <v>0</v>
      </c>
      <c r="LTG5">
        <f>'ER PX'!LTI5</f>
        <v>0</v>
      </c>
      <c r="LTH5">
        <f>'ER PX'!LTJ5</f>
        <v>0</v>
      </c>
      <c r="LTI5">
        <f>'ER PX'!LTK5</f>
        <v>0</v>
      </c>
      <c r="LTJ5">
        <f>'ER PX'!LTL5</f>
        <v>0</v>
      </c>
      <c r="LTK5">
        <f>'ER PX'!LTM5</f>
        <v>0</v>
      </c>
      <c r="LTL5">
        <f>'ER PX'!LTN5</f>
        <v>0</v>
      </c>
      <c r="LTM5">
        <f>'ER PX'!LTO5</f>
        <v>0</v>
      </c>
      <c r="LTN5">
        <f>'ER PX'!LTP5</f>
        <v>0</v>
      </c>
      <c r="LTO5">
        <f>'ER PX'!LTQ5</f>
        <v>0</v>
      </c>
      <c r="LTP5">
        <f>'ER PX'!LTR5</f>
        <v>0</v>
      </c>
      <c r="LTQ5">
        <f>'ER PX'!LTS5</f>
        <v>0</v>
      </c>
      <c r="LTR5">
        <f>'ER PX'!LTT5</f>
        <v>0</v>
      </c>
      <c r="LTS5">
        <f>'ER PX'!LTU5</f>
        <v>0</v>
      </c>
      <c r="LTT5">
        <f>'ER PX'!LTV5</f>
        <v>0</v>
      </c>
      <c r="LTU5">
        <f>'ER PX'!LTW5</f>
        <v>0</v>
      </c>
      <c r="LTV5">
        <f>'ER PX'!LTX5</f>
        <v>0</v>
      </c>
      <c r="LTW5">
        <f>'ER PX'!LTY5</f>
        <v>0</v>
      </c>
      <c r="LTX5">
        <f>'ER PX'!LTZ5</f>
        <v>0</v>
      </c>
      <c r="LTY5">
        <f>'ER PX'!LUA5</f>
        <v>0</v>
      </c>
      <c r="LTZ5">
        <f>'ER PX'!LUB5</f>
        <v>0</v>
      </c>
      <c r="LUA5">
        <f>'ER PX'!LUC5</f>
        <v>0</v>
      </c>
      <c r="LUB5">
        <f>'ER PX'!LUD5</f>
        <v>0</v>
      </c>
      <c r="LUC5">
        <f>'ER PX'!LUE5</f>
        <v>0</v>
      </c>
      <c r="LUD5">
        <f>'ER PX'!LUF5</f>
        <v>0</v>
      </c>
      <c r="LUE5">
        <f>'ER PX'!LUG5</f>
        <v>0</v>
      </c>
      <c r="LUF5">
        <f>'ER PX'!LUH5</f>
        <v>0</v>
      </c>
      <c r="LUG5">
        <f>'ER PX'!LUI5</f>
        <v>0</v>
      </c>
      <c r="LUH5">
        <f>'ER PX'!LUJ5</f>
        <v>0</v>
      </c>
      <c r="LUI5">
        <f>'ER PX'!LUK5</f>
        <v>0</v>
      </c>
      <c r="LUJ5">
        <f>'ER PX'!LUL5</f>
        <v>0</v>
      </c>
      <c r="LUK5">
        <f>'ER PX'!LUM5</f>
        <v>0</v>
      </c>
      <c r="LUL5">
        <f>'ER PX'!LUN5</f>
        <v>0</v>
      </c>
      <c r="LUM5">
        <f>'ER PX'!LUO5</f>
        <v>0</v>
      </c>
      <c r="LUN5">
        <f>'ER PX'!LUP5</f>
        <v>0</v>
      </c>
      <c r="LUO5">
        <f>'ER PX'!LUQ5</f>
        <v>0</v>
      </c>
      <c r="LUP5">
        <f>'ER PX'!LUR5</f>
        <v>0</v>
      </c>
      <c r="LUQ5">
        <f>'ER PX'!LUS5</f>
        <v>0</v>
      </c>
      <c r="LUR5">
        <f>'ER PX'!LUT5</f>
        <v>0</v>
      </c>
      <c r="LUS5">
        <f>'ER PX'!LUU5</f>
        <v>0</v>
      </c>
      <c r="LUT5">
        <f>'ER PX'!LUV5</f>
        <v>0</v>
      </c>
      <c r="LUU5">
        <f>'ER PX'!LUW5</f>
        <v>0</v>
      </c>
      <c r="LUV5">
        <f>'ER PX'!LUX5</f>
        <v>0</v>
      </c>
      <c r="LUW5">
        <f>'ER PX'!LUY5</f>
        <v>0</v>
      </c>
      <c r="LUX5">
        <f>'ER PX'!LUZ5</f>
        <v>0</v>
      </c>
      <c r="LUY5">
        <f>'ER PX'!LVA5</f>
        <v>0</v>
      </c>
      <c r="LUZ5">
        <f>'ER PX'!LVB5</f>
        <v>0</v>
      </c>
      <c r="LVA5">
        <f>'ER PX'!LVC5</f>
        <v>0</v>
      </c>
      <c r="LVB5">
        <f>'ER PX'!LVD5</f>
        <v>0</v>
      </c>
      <c r="LVC5">
        <f>'ER PX'!LVE5</f>
        <v>0</v>
      </c>
      <c r="LVD5">
        <f>'ER PX'!LVF5</f>
        <v>0</v>
      </c>
      <c r="LVE5">
        <f>'ER PX'!LVG5</f>
        <v>0</v>
      </c>
      <c r="LVF5">
        <f>'ER PX'!LVH5</f>
        <v>0</v>
      </c>
      <c r="LVG5">
        <f>'ER PX'!LVI5</f>
        <v>0</v>
      </c>
      <c r="LVH5">
        <f>'ER PX'!LVJ5</f>
        <v>0</v>
      </c>
      <c r="LVI5">
        <f>'ER PX'!LVK5</f>
        <v>0</v>
      </c>
      <c r="LVJ5">
        <f>'ER PX'!LVL5</f>
        <v>0</v>
      </c>
      <c r="LVK5">
        <f>'ER PX'!LVM5</f>
        <v>0</v>
      </c>
      <c r="LVL5">
        <f>'ER PX'!LVN5</f>
        <v>0</v>
      </c>
      <c r="LVM5">
        <f>'ER PX'!LVO5</f>
        <v>0</v>
      </c>
      <c r="LVN5">
        <f>'ER PX'!LVP5</f>
        <v>0</v>
      </c>
      <c r="LVO5">
        <f>'ER PX'!LVQ5</f>
        <v>0</v>
      </c>
      <c r="LVP5">
        <f>'ER PX'!LVR5</f>
        <v>0</v>
      </c>
      <c r="LVQ5">
        <f>'ER PX'!LVS5</f>
        <v>0</v>
      </c>
      <c r="LVR5">
        <f>'ER PX'!LVT5</f>
        <v>0</v>
      </c>
      <c r="LVS5">
        <f>'ER PX'!LVU5</f>
        <v>0</v>
      </c>
      <c r="LVT5">
        <f>'ER PX'!LVV5</f>
        <v>0</v>
      </c>
      <c r="LVU5">
        <f>'ER PX'!LVW5</f>
        <v>0</v>
      </c>
      <c r="LVV5">
        <f>'ER PX'!LVX5</f>
        <v>0</v>
      </c>
      <c r="LVW5">
        <f>'ER PX'!LVY5</f>
        <v>0</v>
      </c>
      <c r="LVX5">
        <f>'ER PX'!LVZ5</f>
        <v>0</v>
      </c>
      <c r="LVY5">
        <f>'ER PX'!LWA5</f>
        <v>0</v>
      </c>
      <c r="LVZ5">
        <f>'ER PX'!LWB5</f>
        <v>0</v>
      </c>
      <c r="LWA5">
        <f>'ER PX'!LWC5</f>
        <v>0</v>
      </c>
      <c r="LWB5">
        <f>'ER PX'!LWD5</f>
        <v>0</v>
      </c>
      <c r="LWC5">
        <f>'ER PX'!LWE5</f>
        <v>0</v>
      </c>
      <c r="LWD5">
        <f>'ER PX'!LWF5</f>
        <v>0</v>
      </c>
      <c r="LWE5">
        <f>'ER PX'!LWG5</f>
        <v>0</v>
      </c>
      <c r="LWF5">
        <f>'ER PX'!LWH5</f>
        <v>0</v>
      </c>
      <c r="LWG5">
        <f>'ER PX'!LWI5</f>
        <v>0</v>
      </c>
      <c r="LWH5">
        <f>'ER PX'!LWJ5</f>
        <v>0</v>
      </c>
      <c r="LWI5">
        <f>'ER PX'!LWK5</f>
        <v>0</v>
      </c>
      <c r="LWJ5">
        <f>'ER PX'!LWL5</f>
        <v>0</v>
      </c>
      <c r="LWK5">
        <f>'ER PX'!LWM5</f>
        <v>0</v>
      </c>
      <c r="LWL5">
        <f>'ER PX'!LWN5</f>
        <v>0</v>
      </c>
      <c r="LWM5">
        <f>'ER PX'!LWO5</f>
        <v>0</v>
      </c>
      <c r="LWN5">
        <f>'ER PX'!LWP5</f>
        <v>0</v>
      </c>
      <c r="LWO5">
        <f>'ER PX'!LWQ5</f>
        <v>0</v>
      </c>
      <c r="LWP5">
        <f>'ER PX'!LWR5</f>
        <v>0</v>
      </c>
      <c r="LWQ5">
        <f>'ER PX'!LWS5</f>
        <v>0</v>
      </c>
      <c r="LWR5">
        <f>'ER PX'!LWT5</f>
        <v>0</v>
      </c>
      <c r="LWS5">
        <f>'ER PX'!LWU5</f>
        <v>0</v>
      </c>
      <c r="LWT5">
        <f>'ER PX'!LWV5</f>
        <v>0</v>
      </c>
      <c r="LWU5">
        <f>'ER PX'!LWW5</f>
        <v>0</v>
      </c>
      <c r="LWV5">
        <f>'ER PX'!LWX5</f>
        <v>0</v>
      </c>
      <c r="LWW5">
        <f>'ER PX'!LWY5</f>
        <v>0</v>
      </c>
      <c r="LWX5">
        <f>'ER PX'!LWZ5</f>
        <v>0</v>
      </c>
      <c r="LWY5">
        <f>'ER PX'!LXA5</f>
        <v>0</v>
      </c>
      <c r="LWZ5">
        <f>'ER PX'!LXB5</f>
        <v>0</v>
      </c>
      <c r="LXA5">
        <f>'ER PX'!LXC5</f>
        <v>0</v>
      </c>
      <c r="LXB5">
        <f>'ER PX'!LXD5</f>
        <v>0</v>
      </c>
      <c r="LXC5">
        <f>'ER PX'!LXE5</f>
        <v>0</v>
      </c>
      <c r="LXD5">
        <f>'ER PX'!LXF5</f>
        <v>0</v>
      </c>
      <c r="LXE5">
        <f>'ER PX'!LXG5</f>
        <v>0</v>
      </c>
      <c r="LXF5">
        <f>'ER PX'!LXH5</f>
        <v>0</v>
      </c>
      <c r="LXG5">
        <f>'ER PX'!LXI5</f>
        <v>0</v>
      </c>
      <c r="LXH5">
        <f>'ER PX'!LXJ5</f>
        <v>0</v>
      </c>
      <c r="LXI5">
        <f>'ER PX'!LXK5</f>
        <v>0</v>
      </c>
      <c r="LXJ5">
        <f>'ER PX'!LXL5</f>
        <v>0</v>
      </c>
      <c r="LXK5">
        <f>'ER PX'!LXM5</f>
        <v>0</v>
      </c>
      <c r="LXL5">
        <f>'ER PX'!LXN5</f>
        <v>0</v>
      </c>
      <c r="LXM5">
        <f>'ER PX'!LXO5</f>
        <v>0</v>
      </c>
      <c r="LXN5">
        <f>'ER PX'!LXP5</f>
        <v>0</v>
      </c>
      <c r="LXO5">
        <f>'ER PX'!LXQ5</f>
        <v>0</v>
      </c>
      <c r="LXP5">
        <f>'ER PX'!LXR5</f>
        <v>0</v>
      </c>
      <c r="LXQ5">
        <f>'ER PX'!LXS5</f>
        <v>0</v>
      </c>
      <c r="LXR5">
        <f>'ER PX'!LXT5</f>
        <v>0</v>
      </c>
      <c r="LXS5">
        <f>'ER PX'!LXU5</f>
        <v>0</v>
      </c>
      <c r="LXT5">
        <f>'ER PX'!LXV5</f>
        <v>0</v>
      </c>
      <c r="LXU5">
        <f>'ER PX'!LXW5</f>
        <v>0</v>
      </c>
      <c r="LXV5">
        <f>'ER PX'!LXX5</f>
        <v>0</v>
      </c>
      <c r="LXW5">
        <f>'ER PX'!LXY5</f>
        <v>0</v>
      </c>
      <c r="LXX5">
        <f>'ER PX'!LXZ5</f>
        <v>0</v>
      </c>
      <c r="LXY5">
        <f>'ER PX'!LYA5</f>
        <v>0</v>
      </c>
      <c r="LXZ5">
        <f>'ER PX'!LYB5</f>
        <v>0</v>
      </c>
      <c r="LYA5">
        <f>'ER PX'!LYC5</f>
        <v>0</v>
      </c>
      <c r="LYB5">
        <f>'ER PX'!LYD5</f>
        <v>0</v>
      </c>
      <c r="LYC5">
        <f>'ER PX'!LYE5</f>
        <v>0</v>
      </c>
      <c r="LYD5">
        <f>'ER PX'!LYF5</f>
        <v>0</v>
      </c>
      <c r="LYE5">
        <f>'ER PX'!LYG5</f>
        <v>0</v>
      </c>
      <c r="LYF5">
        <f>'ER PX'!LYH5</f>
        <v>0</v>
      </c>
      <c r="LYG5">
        <f>'ER PX'!LYI5</f>
        <v>0</v>
      </c>
      <c r="LYH5">
        <f>'ER PX'!LYJ5</f>
        <v>0</v>
      </c>
      <c r="LYI5">
        <f>'ER PX'!LYK5</f>
        <v>0</v>
      </c>
      <c r="LYJ5">
        <f>'ER PX'!LYL5</f>
        <v>0</v>
      </c>
      <c r="LYK5">
        <f>'ER PX'!LYM5</f>
        <v>0</v>
      </c>
      <c r="LYL5">
        <f>'ER PX'!LYN5</f>
        <v>0</v>
      </c>
      <c r="LYM5">
        <f>'ER PX'!LYO5</f>
        <v>0</v>
      </c>
      <c r="LYN5">
        <f>'ER PX'!LYP5</f>
        <v>0</v>
      </c>
      <c r="LYO5">
        <f>'ER PX'!LYQ5</f>
        <v>0</v>
      </c>
      <c r="LYP5">
        <f>'ER PX'!LYR5</f>
        <v>0</v>
      </c>
      <c r="LYQ5">
        <f>'ER PX'!LYS5</f>
        <v>0</v>
      </c>
      <c r="LYR5">
        <f>'ER PX'!LYT5</f>
        <v>0</v>
      </c>
      <c r="LYS5">
        <f>'ER PX'!LYU5</f>
        <v>0</v>
      </c>
      <c r="LYT5">
        <f>'ER PX'!LYV5</f>
        <v>0</v>
      </c>
      <c r="LYU5">
        <f>'ER PX'!LYW5</f>
        <v>0</v>
      </c>
      <c r="LYV5">
        <f>'ER PX'!LYX5</f>
        <v>0</v>
      </c>
      <c r="LYW5">
        <f>'ER PX'!LYY5</f>
        <v>0</v>
      </c>
      <c r="LYX5">
        <f>'ER PX'!LYZ5</f>
        <v>0</v>
      </c>
      <c r="LYY5">
        <f>'ER PX'!LZA5</f>
        <v>0</v>
      </c>
      <c r="LYZ5">
        <f>'ER PX'!LZB5</f>
        <v>0</v>
      </c>
      <c r="LZA5">
        <f>'ER PX'!LZC5</f>
        <v>0</v>
      </c>
      <c r="LZB5">
        <f>'ER PX'!LZD5</f>
        <v>0</v>
      </c>
      <c r="LZC5">
        <f>'ER PX'!LZE5</f>
        <v>0</v>
      </c>
      <c r="LZD5">
        <f>'ER PX'!LZF5</f>
        <v>0</v>
      </c>
      <c r="LZE5">
        <f>'ER PX'!LZG5</f>
        <v>0</v>
      </c>
      <c r="LZF5">
        <f>'ER PX'!LZH5</f>
        <v>0</v>
      </c>
      <c r="LZG5">
        <f>'ER PX'!LZI5</f>
        <v>0</v>
      </c>
      <c r="LZH5">
        <f>'ER PX'!LZJ5</f>
        <v>0</v>
      </c>
      <c r="LZI5">
        <f>'ER PX'!LZK5</f>
        <v>0</v>
      </c>
      <c r="LZJ5">
        <f>'ER PX'!LZL5</f>
        <v>0</v>
      </c>
      <c r="LZK5">
        <f>'ER PX'!LZM5</f>
        <v>0</v>
      </c>
      <c r="LZL5">
        <f>'ER PX'!LZN5</f>
        <v>0</v>
      </c>
      <c r="LZM5">
        <f>'ER PX'!LZO5</f>
        <v>0</v>
      </c>
      <c r="LZN5">
        <f>'ER PX'!LZP5</f>
        <v>0</v>
      </c>
      <c r="LZO5">
        <f>'ER PX'!LZQ5</f>
        <v>0</v>
      </c>
      <c r="LZP5">
        <f>'ER PX'!LZR5</f>
        <v>0</v>
      </c>
      <c r="LZQ5">
        <f>'ER PX'!LZS5</f>
        <v>0</v>
      </c>
      <c r="LZR5">
        <f>'ER PX'!LZT5</f>
        <v>0</v>
      </c>
      <c r="LZS5">
        <f>'ER PX'!LZU5</f>
        <v>0</v>
      </c>
      <c r="LZT5">
        <f>'ER PX'!LZV5</f>
        <v>0</v>
      </c>
      <c r="LZU5">
        <f>'ER PX'!LZW5</f>
        <v>0</v>
      </c>
      <c r="LZV5">
        <f>'ER PX'!LZX5</f>
        <v>0</v>
      </c>
      <c r="LZW5">
        <f>'ER PX'!LZY5</f>
        <v>0</v>
      </c>
      <c r="LZX5">
        <f>'ER PX'!LZZ5</f>
        <v>0</v>
      </c>
      <c r="LZY5">
        <f>'ER PX'!MAA5</f>
        <v>0</v>
      </c>
      <c r="LZZ5">
        <f>'ER PX'!MAB5</f>
        <v>0</v>
      </c>
      <c r="MAA5">
        <f>'ER PX'!MAC5</f>
        <v>0</v>
      </c>
      <c r="MAB5">
        <f>'ER PX'!MAD5</f>
        <v>0</v>
      </c>
      <c r="MAC5">
        <f>'ER PX'!MAE5</f>
        <v>0</v>
      </c>
      <c r="MAD5">
        <f>'ER PX'!MAF5</f>
        <v>0</v>
      </c>
      <c r="MAE5">
        <f>'ER PX'!MAG5</f>
        <v>0</v>
      </c>
      <c r="MAF5">
        <f>'ER PX'!MAH5</f>
        <v>0</v>
      </c>
      <c r="MAG5">
        <f>'ER PX'!MAI5</f>
        <v>0</v>
      </c>
      <c r="MAH5">
        <f>'ER PX'!MAJ5</f>
        <v>0</v>
      </c>
      <c r="MAI5">
        <f>'ER PX'!MAK5</f>
        <v>0</v>
      </c>
      <c r="MAJ5">
        <f>'ER PX'!MAL5</f>
        <v>0</v>
      </c>
      <c r="MAK5">
        <f>'ER PX'!MAM5</f>
        <v>0</v>
      </c>
      <c r="MAL5">
        <f>'ER PX'!MAN5</f>
        <v>0</v>
      </c>
      <c r="MAM5">
        <f>'ER PX'!MAO5</f>
        <v>0</v>
      </c>
      <c r="MAN5">
        <f>'ER PX'!MAP5</f>
        <v>0</v>
      </c>
      <c r="MAO5">
        <f>'ER PX'!MAQ5</f>
        <v>0</v>
      </c>
      <c r="MAP5">
        <f>'ER PX'!MAR5</f>
        <v>0</v>
      </c>
      <c r="MAQ5">
        <f>'ER PX'!MAS5</f>
        <v>0</v>
      </c>
      <c r="MAR5">
        <f>'ER PX'!MAT5</f>
        <v>0</v>
      </c>
      <c r="MAS5">
        <f>'ER PX'!MAU5</f>
        <v>0</v>
      </c>
      <c r="MAT5">
        <f>'ER PX'!MAV5</f>
        <v>0</v>
      </c>
      <c r="MAU5">
        <f>'ER PX'!MAW5</f>
        <v>0</v>
      </c>
      <c r="MAV5">
        <f>'ER PX'!MAX5</f>
        <v>0</v>
      </c>
      <c r="MAW5">
        <f>'ER PX'!MAY5</f>
        <v>0</v>
      </c>
      <c r="MAX5">
        <f>'ER PX'!MAZ5</f>
        <v>0</v>
      </c>
      <c r="MAY5">
        <f>'ER PX'!MBA5</f>
        <v>0</v>
      </c>
      <c r="MAZ5">
        <f>'ER PX'!MBB5</f>
        <v>0</v>
      </c>
      <c r="MBA5">
        <f>'ER PX'!MBC5</f>
        <v>0</v>
      </c>
      <c r="MBB5">
        <f>'ER PX'!MBD5</f>
        <v>0</v>
      </c>
      <c r="MBC5">
        <f>'ER PX'!MBE5</f>
        <v>0</v>
      </c>
      <c r="MBD5">
        <f>'ER PX'!MBF5</f>
        <v>0</v>
      </c>
      <c r="MBE5">
        <f>'ER PX'!MBG5</f>
        <v>0</v>
      </c>
      <c r="MBF5">
        <f>'ER PX'!MBH5</f>
        <v>0</v>
      </c>
      <c r="MBG5">
        <f>'ER PX'!MBI5</f>
        <v>0</v>
      </c>
      <c r="MBH5">
        <f>'ER PX'!MBJ5</f>
        <v>0</v>
      </c>
      <c r="MBI5">
        <f>'ER PX'!MBK5</f>
        <v>0</v>
      </c>
      <c r="MBJ5">
        <f>'ER PX'!MBL5</f>
        <v>0</v>
      </c>
      <c r="MBK5">
        <f>'ER PX'!MBM5</f>
        <v>0</v>
      </c>
      <c r="MBL5">
        <f>'ER PX'!MBN5</f>
        <v>0</v>
      </c>
      <c r="MBM5">
        <f>'ER PX'!MBO5</f>
        <v>0</v>
      </c>
      <c r="MBN5">
        <f>'ER PX'!MBP5</f>
        <v>0</v>
      </c>
      <c r="MBO5">
        <f>'ER PX'!MBQ5</f>
        <v>0</v>
      </c>
      <c r="MBP5">
        <f>'ER PX'!MBR5</f>
        <v>0</v>
      </c>
      <c r="MBQ5">
        <f>'ER PX'!MBS5</f>
        <v>0</v>
      </c>
      <c r="MBR5">
        <f>'ER PX'!MBT5</f>
        <v>0</v>
      </c>
      <c r="MBS5">
        <f>'ER PX'!MBU5</f>
        <v>0</v>
      </c>
      <c r="MBT5">
        <f>'ER PX'!MBV5</f>
        <v>0</v>
      </c>
      <c r="MBU5">
        <f>'ER PX'!MBW5</f>
        <v>0</v>
      </c>
      <c r="MBV5">
        <f>'ER PX'!MBX5</f>
        <v>0</v>
      </c>
      <c r="MBW5">
        <f>'ER PX'!MBY5</f>
        <v>0</v>
      </c>
      <c r="MBX5">
        <f>'ER PX'!MBZ5</f>
        <v>0</v>
      </c>
      <c r="MBY5">
        <f>'ER PX'!MCA5</f>
        <v>0</v>
      </c>
      <c r="MBZ5">
        <f>'ER PX'!MCB5</f>
        <v>0</v>
      </c>
      <c r="MCA5">
        <f>'ER PX'!MCC5</f>
        <v>0</v>
      </c>
      <c r="MCB5">
        <f>'ER PX'!MCD5</f>
        <v>0</v>
      </c>
      <c r="MCC5">
        <f>'ER PX'!MCE5</f>
        <v>0</v>
      </c>
      <c r="MCD5">
        <f>'ER PX'!MCF5</f>
        <v>0</v>
      </c>
      <c r="MCE5">
        <f>'ER PX'!MCG5</f>
        <v>0</v>
      </c>
      <c r="MCF5">
        <f>'ER PX'!MCH5</f>
        <v>0</v>
      </c>
      <c r="MCG5">
        <f>'ER PX'!MCI5</f>
        <v>0</v>
      </c>
      <c r="MCH5">
        <f>'ER PX'!MCJ5</f>
        <v>0</v>
      </c>
      <c r="MCI5">
        <f>'ER PX'!MCK5</f>
        <v>0</v>
      </c>
      <c r="MCJ5">
        <f>'ER PX'!MCL5</f>
        <v>0</v>
      </c>
      <c r="MCK5">
        <f>'ER PX'!MCM5</f>
        <v>0</v>
      </c>
      <c r="MCL5">
        <f>'ER PX'!MCN5</f>
        <v>0</v>
      </c>
      <c r="MCM5">
        <f>'ER PX'!MCO5</f>
        <v>0</v>
      </c>
      <c r="MCN5">
        <f>'ER PX'!MCP5</f>
        <v>0</v>
      </c>
      <c r="MCO5">
        <f>'ER PX'!MCQ5</f>
        <v>0</v>
      </c>
      <c r="MCP5">
        <f>'ER PX'!MCR5</f>
        <v>0</v>
      </c>
      <c r="MCQ5">
        <f>'ER PX'!MCS5</f>
        <v>0</v>
      </c>
      <c r="MCR5">
        <f>'ER PX'!MCT5</f>
        <v>0</v>
      </c>
      <c r="MCS5">
        <f>'ER PX'!MCU5</f>
        <v>0</v>
      </c>
      <c r="MCT5">
        <f>'ER PX'!MCV5</f>
        <v>0</v>
      </c>
      <c r="MCU5">
        <f>'ER PX'!MCW5</f>
        <v>0</v>
      </c>
      <c r="MCV5">
        <f>'ER PX'!MCX5</f>
        <v>0</v>
      </c>
      <c r="MCW5">
        <f>'ER PX'!MCY5</f>
        <v>0</v>
      </c>
      <c r="MCX5">
        <f>'ER PX'!MCZ5</f>
        <v>0</v>
      </c>
      <c r="MCY5">
        <f>'ER PX'!MDA5</f>
        <v>0</v>
      </c>
      <c r="MCZ5">
        <f>'ER PX'!MDB5</f>
        <v>0</v>
      </c>
      <c r="MDA5">
        <f>'ER PX'!MDC5</f>
        <v>0</v>
      </c>
      <c r="MDB5">
        <f>'ER PX'!MDD5</f>
        <v>0</v>
      </c>
      <c r="MDC5">
        <f>'ER PX'!MDE5</f>
        <v>0</v>
      </c>
      <c r="MDD5">
        <f>'ER PX'!MDF5</f>
        <v>0</v>
      </c>
      <c r="MDE5">
        <f>'ER PX'!MDG5</f>
        <v>0</v>
      </c>
      <c r="MDF5">
        <f>'ER PX'!MDH5</f>
        <v>0</v>
      </c>
      <c r="MDG5">
        <f>'ER PX'!MDI5</f>
        <v>0</v>
      </c>
      <c r="MDH5">
        <f>'ER PX'!MDJ5</f>
        <v>0</v>
      </c>
      <c r="MDI5">
        <f>'ER PX'!MDK5</f>
        <v>0</v>
      </c>
      <c r="MDJ5">
        <f>'ER PX'!MDL5</f>
        <v>0</v>
      </c>
      <c r="MDK5">
        <f>'ER PX'!MDM5</f>
        <v>0</v>
      </c>
      <c r="MDL5">
        <f>'ER PX'!MDN5</f>
        <v>0</v>
      </c>
      <c r="MDM5">
        <f>'ER PX'!MDO5</f>
        <v>0</v>
      </c>
      <c r="MDN5">
        <f>'ER PX'!MDP5</f>
        <v>0</v>
      </c>
      <c r="MDO5">
        <f>'ER PX'!MDQ5</f>
        <v>0</v>
      </c>
      <c r="MDP5">
        <f>'ER PX'!MDR5</f>
        <v>0</v>
      </c>
      <c r="MDQ5">
        <f>'ER PX'!MDS5</f>
        <v>0</v>
      </c>
      <c r="MDR5">
        <f>'ER PX'!MDT5</f>
        <v>0</v>
      </c>
      <c r="MDS5">
        <f>'ER PX'!MDU5</f>
        <v>0</v>
      </c>
      <c r="MDT5">
        <f>'ER PX'!MDV5</f>
        <v>0</v>
      </c>
      <c r="MDU5">
        <f>'ER PX'!MDW5</f>
        <v>0</v>
      </c>
      <c r="MDV5">
        <f>'ER PX'!MDX5</f>
        <v>0</v>
      </c>
      <c r="MDW5">
        <f>'ER PX'!MDY5</f>
        <v>0</v>
      </c>
      <c r="MDX5">
        <f>'ER PX'!MDZ5</f>
        <v>0</v>
      </c>
      <c r="MDY5">
        <f>'ER PX'!MEA5</f>
        <v>0</v>
      </c>
      <c r="MDZ5">
        <f>'ER PX'!MEB5</f>
        <v>0</v>
      </c>
      <c r="MEA5">
        <f>'ER PX'!MEC5</f>
        <v>0</v>
      </c>
      <c r="MEB5">
        <f>'ER PX'!MED5</f>
        <v>0</v>
      </c>
      <c r="MEC5">
        <f>'ER PX'!MEE5</f>
        <v>0</v>
      </c>
      <c r="MED5">
        <f>'ER PX'!MEF5</f>
        <v>0</v>
      </c>
      <c r="MEE5">
        <f>'ER PX'!MEG5</f>
        <v>0</v>
      </c>
      <c r="MEF5">
        <f>'ER PX'!MEH5</f>
        <v>0</v>
      </c>
      <c r="MEG5">
        <f>'ER PX'!MEI5</f>
        <v>0</v>
      </c>
      <c r="MEH5">
        <f>'ER PX'!MEJ5</f>
        <v>0</v>
      </c>
      <c r="MEI5">
        <f>'ER PX'!MEK5</f>
        <v>0</v>
      </c>
      <c r="MEJ5">
        <f>'ER PX'!MEL5</f>
        <v>0</v>
      </c>
      <c r="MEK5">
        <f>'ER PX'!MEM5</f>
        <v>0</v>
      </c>
      <c r="MEL5">
        <f>'ER PX'!MEN5</f>
        <v>0</v>
      </c>
      <c r="MEM5">
        <f>'ER PX'!MEO5</f>
        <v>0</v>
      </c>
      <c r="MEN5">
        <f>'ER PX'!MEP5</f>
        <v>0</v>
      </c>
      <c r="MEO5">
        <f>'ER PX'!MEQ5</f>
        <v>0</v>
      </c>
      <c r="MEP5">
        <f>'ER PX'!MER5</f>
        <v>0</v>
      </c>
      <c r="MEQ5">
        <f>'ER PX'!MES5</f>
        <v>0</v>
      </c>
      <c r="MER5">
        <f>'ER PX'!MET5</f>
        <v>0</v>
      </c>
      <c r="MES5">
        <f>'ER PX'!MEU5</f>
        <v>0</v>
      </c>
      <c r="MET5">
        <f>'ER PX'!MEV5</f>
        <v>0</v>
      </c>
      <c r="MEU5">
        <f>'ER PX'!MEW5</f>
        <v>0</v>
      </c>
      <c r="MEV5">
        <f>'ER PX'!MEX5</f>
        <v>0</v>
      </c>
      <c r="MEW5">
        <f>'ER PX'!MEY5</f>
        <v>0</v>
      </c>
      <c r="MEX5">
        <f>'ER PX'!MEZ5</f>
        <v>0</v>
      </c>
      <c r="MEY5">
        <f>'ER PX'!MFA5</f>
        <v>0</v>
      </c>
      <c r="MEZ5">
        <f>'ER PX'!MFB5</f>
        <v>0</v>
      </c>
      <c r="MFA5">
        <f>'ER PX'!MFC5</f>
        <v>0</v>
      </c>
      <c r="MFB5">
        <f>'ER PX'!MFD5</f>
        <v>0</v>
      </c>
      <c r="MFC5">
        <f>'ER PX'!MFE5</f>
        <v>0</v>
      </c>
      <c r="MFD5">
        <f>'ER PX'!MFF5</f>
        <v>0</v>
      </c>
      <c r="MFE5">
        <f>'ER PX'!MFG5</f>
        <v>0</v>
      </c>
      <c r="MFF5">
        <f>'ER PX'!MFH5</f>
        <v>0</v>
      </c>
      <c r="MFG5">
        <f>'ER PX'!MFI5</f>
        <v>0</v>
      </c>
      <c r="MFH5">
        <f>'ER PX'!MFJ5</f>
        <v>0</v>
      </c>
      <c r="MFI5">
        <f>'ER PX'!MFK5</f>
        <v>0</v>
      </c>
      <c r="MFJ5">
        <f>'ER PX'!MFL5</f>
        <v>0</v>
      </c>
      <c r="MFK5">
        <f>'ER PX'!MFM5</f>
        <v>0</v>
      </c>
      <c r="MFL5">
        <f>'ER PX'!MFN5</f>
        <v>0</v>
      </c>
      <c r="MFM5">
        <f>'ER PX'!MFO5</f>
        <v>0</v>
      </c>
      <c r="MFN5">
        <f>'ER PX'!MFP5</f>
        <v>0</v>
      </c>
      <c r="MFO5">
        <f>'ER PX'!MFQ5</f>
        <v>0</v>
      </c>
      <c r="MFP5">
        <f>'ER PX'!MFR5</f>
        <v>0</v>
      </c>
      <c r="MFQ5">
        <f>'ER PX'!MFS5</f>
        <v>0</v>
      </c>
      <c r="MFR5">
        <f>'ER PX'!MFT5</f>
        <v>0</v>
      </c>
      <c r="MFS5">
        <f>'ER PX'!MFU5</f>
        <v>0</v>
      </c>
      <c r="MFT5">
        <f>'ER PX'!MFV5</f>
        <v>0</v>
      </c>
      <c r="MFU5">
        <f>'ER PX'!MFW5</f>
        <v>0</v>
      </c>
      <c r="MFV5">
        <f>'ER PX'!MFX5</f>
        <v>0</v>
      </c>
      <c r="MFW5">
        <f>'ER PX'!MFY5</f>
        <v>0</v>
      </c>
      <c r="MFX5">
        <f>'ER PX'!MFZ5</f>
        <v>0</v>
      </c>
      <c r="MFY5">
        <f>'ER PX'!MGA5</f>
        <v>0</v>
      </c>
      <c r="MFZ5">
        <f>'ER PX'!MGB5</f>
        <v>0</v>
      </c>
      <c r="MGA5">
        <f>'ER PX'!MGC5</f>
        <v>0</v>
      </c>
      <c r="MGB5">
        <f>'ER PX'!MGD5</f>
        <v>0</v>
      </c>
      <c r="MGC5">
        <f>'ER PX'!MGE5</f>
        <v>0</v>
      </c>
      <c r="MGD5">
        <f>'ER PX'!MGF5</f>
        <v>0</v>
      </c>
      <c r="MGE5">
        <f>'ER PX'!MGG5</f>
        <v>0</v>
      </c>
      <c r="MGF5">
        <f>'ER PX'!MGH5</f>
        <v>0</v>
      </c>
      <c r="MGG5">
        <f>'ER PX'!MGI5</f>
        <v>0</v>
      </c>
      <c r="MGH5">
        <f>'ER PX'!MGJ5</f>
        <v>0</v>
      </c>
      <c r="MGI5">
        <f>'ER PX'!MGK5</f>
        <v>0</v>
      </c>
      <c r="MGJ5">
        <f>'ER PX'!MGL5</f>
        <v>0</v>
      </c>
      <c r="MGK5">
        <f>'ER PX'!MGM5</f>
        <v>0</v>
      </c>
      <c r="MGL5">
        <f>'ER PX'!MGN5</f>
        <v>0</v>
      </c>
      <c r="MGM5">
        <f>'ER PX'!MGO5</f>
        <v>0</v>
      </c>
      <c r="MGN5">
        <f>'ER PX'!MGP5</f>
        <v>0</v>
      </c>
      <c r="MGO5">
        <f>'ER PX'!MGQ5</f>
        <v>0</v>
      </c>
      <c r="MGP5">
        <f>'ER PX'!MGR5</f>
        <v>0</v>
      </c>
      <c r="MGQ5">
        <f>'ER PX'!MGS5</f>
        <v>0</v>
      </c>
      <c r="MGR5">
        <f>'ER PX'!MGT5</f>
        <v>0</v>
      </c>
      <c r="MGS5">
        <f>'ER PX'!MGU5</f>
        <v>0</v>
      </c>
      <c r="MGT5">
        <f>'ER PX'!MGV5</f>
        <v>0</v>
      </c>
      <c r="MGU5">
        <f>'ER PX'!MGW5</f>
        <v>0</v>
      </c>
      <c r="MGV5">
        <f>'ER PX'!MGX5</f>
        <v>0</v>
      </c>
      <c r="MGW5">
        <f>'ER PX'!MGY5</f>
        <v>0</v>
      </c>
      <c r="MGX5">
        <f>'ER PX'!MGZ5</f>
        <v>0</v>
      </c>
      <c r="MGY5">
        <f>'ER PX'!MHA5</f>
        <v>0</v>
      </c>
      <c r="MGZ5">
        <f>'ER PX'!MHB5</f>
        <v>0</v>
      </c>
      <c r="MHA5">
        <f>'ER PX'!MHC5</f>
        <v>0</v>
      </c>
      <c r="MHB5">
        <f>'ER PX'!MHD5</f>
        <v>0</v>
      </c>
      <c r="MHC5">
        <f>'ER PX'!MHE5</f>
        <v>0</v>
      </c>
      <c r="MHD5">
        <f>'ER PX'!MHF5</f>
        <v>0</v>
      </c>
      <c r="MHE5">
        <f>'ER PX'!MHG5</f>
        <v>0</v>
      </c>
      <c r="MHF5">
        <f>'ER PX'!MHH5</f>
        <v>0</v>
      </c>
      <c r="MHG5">
        <f>'ER PX'!MHI5</f>
        <v>0</v>
      </c>
      <c r="MHH5">
        <f>'ER PX'!MHJ5</f>
        <v>0</v>
      </c>
      <c r="MHI5">
        <f>'ER PX'!MHK5</f>
        <v>0</v>
      </c>
      <c r="MHJ5">
        <f>'ER PX'!MHL5</f>
        <v>0</v>
      </c>
      <c r="MHK5">
        <f>'ER PX'!MHM5</f>
        <v>0</v>
      </c>
      <c r="MHL5">
        <f>'ER PX'!MHN5</f>
        <v>0</v>
      </c>
      <c r="MHM5">
        <f>'ER PX'!MHO5</f>
        <v>0</v>
      </c>
      <c r="MHN5">
        <f>'ER PX'!MHP5</f>
        <v>0</v>
      </c>
      <c r="MHO5">
        <f>'ER PX'!MHQ5</f>
        <v>0</v>
      </c>
      <c r="MHP5">
        <f>'ER PX'!MHR5</f>
        <v>0</v>
      </c>
      <c r="MHQ5">
        <f>'ER PX'!MHS5</f>
        <v>0</v>
      </c>
      <c r="MHR5">
        <f>'ER PX'!MHT5</f>
        <v>0</v>
      </c>
      <c r="MHS5">
        <f>'ER PX'!MHU5</f>
        <v>0</v>
      </c>
      <c r="MHT5">
        <f>'ER PX'!MHV5</f>
        <v>0</v>
      </c>
      <c r="MHU5">
        <f>'ER PX'!MHW5</f>
        <v>0</v>
      </c>
      <c r="MHV5">
        <f>'ER PX'!MHX5</f>
        <v>0</v>
      </c>
      <c r="MHW5">
        <f>'ER PX'!MHY5</f>
        <v>0</v>
      </c>
      <c r="MHX5">
        <f>'ER PX'!MHZ5</f>
        <v>0</v>
      </c>
      <c r="MHY5">
        <f>'ER PX'!MIA5</f>
        <v>0</v>
      </c>
      <c r="MHZ5">
        <f>'ER PX'!MIB5</f>
        <v>0</v>
      </c>
      <c r="MIA5">
        <f>'ER PX'!MIC5</f>
        <v>0</v>
      </c>
      <c r="MIB5">
        <f>'ER PX'!MID5</f>
        <v>0</v>
      </c>
      <c r="MIC5">
        <f>'ER PX'!MIE5</f>
        <v>0</v>
      </c>
      <c r="MID5">
        <f>'ER PX'!MIF5</f>
        <v>0</v>
      </c>
      <c r="MIE5">
        <f>'ER PX'!MIG5</f>
        <v>0</v>
      </c>
      <c r="MIF5">
        <f>'ER PX'!MIH5</f>
        <v>0</v>
      </c>
      <c r="MIG5">
        <f>'ER PX'!MII5</f>
        <v>0</v>
      </c>
      <c r="MIH5">
        <f>'ER PX'!MIJ5</f>
        <v>0</v>
      </c>
      <c r="MII5">
        <f>'ER PX'!MIK5</f>
        <v>0</v>
      </c>
      <c r="MIJ5">
        <f>'ER PX'!MIL5</f>
        <v>0</v>
      </c>
      <c r="MIK5">
        <f>'ER PX'!MIM5</f>
        <v>0</v>
      </c>
      <c r="MIL5">
        <f>'ER PX'!MIN5</f>
        <v>0</v>
      </c>
      <c r="MIM5">
        <f>'ER PX'!MIO5</f>
        <v>0</v>
      </c>
      <c r="MIN5">
        <f>'ER PX'!MIP5</f>
        <v>0</v>
      </c>
      <c r="MIO5">
        <f>'ER PX'!MIQ5</f>
        <v>0</v>
      </c>
      <c r="MIP5">
        <f>'ER PX'!MIR5</f>
        <v>0</v>
      </c>
      <c r="MIQ5">
        <f>'ER PX'!MIS5</f>
        <v>0</v>
      </c>
      <c r="MIR5">
        <f>'ER PX'!MIT5</f>
        <v>0</v>
      </c>
      <c r="MIS5">
        <f>'ER PX'!MIU5</f>
        <v>0</v>
      </c>
      <c r="MIT5">
        <f>'ER PX'!MIV5</f>
        <v>0</v>
      </c>
      <c r="MIU5">
        <f>'ER PX'!MIW5</f>
        <v>0</v>
      </c>
      <c r="MIV5">
        <f>'ER PX'!MIX5</f>
        <v>0</v>
      </c>
      <c r="MIW5">
        <f>'ER PX'!MIY5</f>
        <v>0</v>
      </c>
      <c r="MIX5">
        <f>'ER PX'!MIZ5</f>
        <v>0</v>
      </c>
      <c r="MIY5">
        <f>'ER PX'!MJA5</f>
        <v>0</v>
      </c>
      <c r="MIZ5">
        <f>'ER PX'!MJB5</f>
        <v>0</v>
      </c>
      <c r="MJA5">
        <f>'ER PX'!MJC5</f>
        <v>0</v>
      </c>
      <c r="MJB5">
        <f>'ER PX'!MJD5</f>
        <v>0</v>
      </c>
      <c r="MJC5">
        <f>'ER PX'!MJE5</f>
        <v>0</v>
      </c>
      <c r="MJD5">
        <f>'ER PX'!MJF5</f>
        <v>0</v>
      </c>
      <c r="MJE5">
        <f>'ER PX'!MJG5</f>
        <v>0</v>
      </c>
      <c r="MJF5">
        <f>'ER PX'!MJH5</f>
        <v>0</v>
      </c>
      <c r="MJG5">
        <f>'ER PX'!MJI5</f>
        <v>0</v>
      </c>
      <c r="MJH5">
        <f>'ER PX'!MJJ5</f>
        <v>0</v>
      </c>
      <c r="MJI5">
        <f>'ER PX'!MJK5</f>
        <v>0</v>
      </c>
      <c r="MJJ5">
        <f>'ER PX'!MJL5</f>
        <v>0</v>
      </c>
      <c r="MJK5">
        <f>'ER PX'!MJM5</f>
        <v>0</v>
      </c>
      <c r="MJL5">
        <f>'ER PX'!MJN5</f>
        <v>0</v>
      </c>
      <c r="MJM5">
        <f>'ER PX'!MJO5</f>
        <v>0</v>
      </c>
      <c r="MJN5">
        <f>'ER PX'!MJP5</f>
        <v>0</v>
      </c>
      <c r="MJO5">
        <f>'ER PX'!MJQ5</f>
        <v>0</v>
      </c>
      <c r="MJP5">
        <f>'ER PX'!MJR5</f>
        <v>0</v>
      </c>
      <c r="MJQ5">
        <f>'ER PX'!MJS5</f>
        <v>0</v>
      </c>
      <c r="MJR5">
        <f>'ER PX'!MJT5</f>
        <v>0</v>
      </c>
      <c r="MJS5">
        <f>'ER PX'!MJU5</f>
        <v>0</v>
      </c>
      <c r="MJT5">
        <f>'ER PX'!MJV5</f>
        <v>0</v>
      </c>
      <c r="MJU5">
        <f>'ER PX'!MJW5</f>
        <v>0</v>
      </c>
      <c r="MJV5">
        <f>'ER PX'!MJX5</f>
        <v>0</v>
      </c>
      <c r="MJW5">
        <f>'ER PX'!MJY5</f>
        <v>0</v>
      </c>
      <c r="MJX5">
        <f>'ER PX'!MJZ5</f>
        <v>0</v>
      </c>
      <c r="MJY5">
        <f>'ER PX'!MKA5</f>
        <v>0</v>
      </c>
      <c r="MJZ5">
        <f>'ER PX'!MKB5</f>
        <v>0</v>
      </c>
      <c r="MKA5">
        <f>'ER PX'!MKC5</f>
        <v>0</v>
      </c>
      <c r="MKB5">
        <f>'ER PX'!MKD5</f>
        <v>0</v>
      </c>
      <c r="MKC5">
        <f>'ER PX'!MKE5</f>
        <v>0</v>
      </c>
      <c r="MKD5">
        <f>'ER PX'!MKF5</f>
        <v>0</v>
      </c>
      <c r="MKE5">
        <f>'ER PX'!MKG5</f>
        <v>0</v>
      </c>
      <c r="MKF5">
        <f>'ER PX'!MKH5</f>
        <v>0</v>
      </c>
      <c r="MKG5">
        <f>'ER PX'!MKI5</f>
        <v>0</v>
      </c>
      <c r="MKH5">
        <f>'ER PX'!MKJ5</f>
        <v>0</v>
      </c>
      <c r="MKI5">
        <f>'ER PX'!MKK5</f>
        <v>0</v>
      </c>
      <c r="MKJ5">
        <f>'ER PX'!MKL5</f>
        <v>0</v>
      </c>
      <c r="MKK5">
        <f>'ER PX'!MKM5</f>
        <v>0</v>
      </c>
      <c r="MKL5">
        <f>'ER PX'!MKN5</f>
        <v>0</v>
      </c>
      <c r="MKM5">
        <f>'ER PX'!MKO5</f>
        <v>0</v>
      </c>
      <c r="MKN5">
        <f>'ER PX'!MKP5</f>
        <v>0</v>
      </c>
      <c r="MKO5">
        <f>'ER PX'!MKQ5</f>
        <v>0</v>
      </c>
      <c r="MKP5">
        <f>'ER PX'!MKR5</f>
        <v>0</v>
      </c>
      <c r="MKQ5">
        <f>'ER PX'!MKS5</f>
        <v>0</v>
      </c>
      <c r="MKR5">
        <f>'ER PX'!MKT5</f>
        <v>0</v>
      </c>
      <c r="MKS5">
        <f>'ER PX'!MKU5</f>
        <v>0</v>
      </c>
      <c r="MKT5">
        <f>'ER PX'!MKV5</f>
        <v>0</v>
      </c>
      <c r="MKU5">
        <f>'ER PX'!MKW5</f>
        <v>0</v>
      </c>
      <c r="MKV5">
        <f>'ER PX'!MKX5</f>
        <v>0</v>
      </c>
      <c r="MKW5">
        <f>'ER PX'!MKY5</f>
        <v>0</v>
      </c>
      <c r="MKX5">
        <f>'ER PX'!MKZ5</f>
        <v>0</v>
      </c>
      <c r="MKY5">
        <f>'ER PX'!MLA5</f>
        <v>0</v>
      </c>
      <c r="MKZ5">
        <f>'ER PX'!MLB5</f>
        <v>0</v>
      </c>
      <c r="MLA5">
        <f>'ER PX'!MLC5</f>
        <v>0</v>
      </c>
      <c r="MLB5">
        <f>'ER PX'!MLD5</f>
        <v>0</v>
      </c>
      <c r="MLC5">
        <f>'ER PX'!MLE5</f>
        <v>0</v>
      </c>
      <c r="MLD5">
        <f>'ER PX'!MLF5</f>
        <v>0</v>
      </c>
      <c r="MLE5">
        <f>'ER PX'!MLG5</f>
        <v>0</v>
      </c>
      <c r="MLF5">
        <f>'ER PX'!MLH5</f>
        <v>0</v>
      </c>
      <c r="MLG5">
        <f>'ER PX'!MLI5</f>
        <v>0</v>
      </c>
      <c r="MLH5">
        <f>'ER PX'!MLJ5</f>
        <v>0</v>
      </c>
      <c r="MLI5">
        <f>'ER PX'!MLK5</f>
        <v>0</v>
      </c>
      <c r="MLJ5">
        <f>'ER PX'!MLL5</f>
        <v>0</v>
      </c>
      <c r="MLK5">
        <f>'ER PX'!MLM5</f>
        <v>0</v>
      </c>
      <c r="MLL5">
        <f>'ER PX'!MLN5</f>
        <v>0</v>
      </c>
      <c r="MLM5">
        <f>'ER PX'!MLO5</f>
        <v>0</v>
      </c>
      <c r="MLN5">
        <f>'ER PX'!MLP5</f>
        <v>0</v>
      </c>
      <c r="MLO5">
        <f>'ER PX'!MLQ5</f>
        <v>0</v>
      </c>
      <c r="MLP5">
        <f>'ER PX'!MLR5</f>
        <v>0</v>
      </c>
      <c r="MLQ5">
        <f>'ER PX'!MLS5</f>
        <v>0</v>
      </c>
      <c r="MLR5">
        <f>'ER PX'!MLT5</f>
        <v>0</v>
      </c>
      <c r="MLS5">
        <f>'ER PX'!MLU5</f>
        <v>0</v>
      </c>
      <c r="MLT5">
        <f>'ER PX'!MLV5</f>
        <v>0</v>
      </c>
      <c r="MLU5">
        <f>'ER PX'!MLW5</f>
        <v>0</v>
      </c>
      <c r="MLV5">
        <f>'ER PX'!MLX5</f>
        <v>0</v>
      </c>
      <c r="MLW5">
        <f>'ER PX'!MLY5</f>
        <v>0</v>
      </c>
      <c r="MLX5">
        <f>'ER PX'!MLZ5</f>
        <v>0</v>
      </c>
      <c r="MLY5">
        <f>'ER PX'!MMA5</f>
        <v>0</v>
      </c>
      <c r="MLZ5">
        <f>'ER PX'!MMB5</f>
        <v>0</v>
      </c>
      <c r="MMA5">
        <f>'ER PX'!MMC5</f>
        <v>0</v>
      </c>
      <c r="MMB5">
        <f>'ER PX'!MMD5</f>
        <v>0</v>
      </c>
      <c r="MMC5">
        <f>'ER PX'!MME5</f>
        <v>0</v>
      </c>
      <c r="MMD5">
        <f>'ER PX'!MMF5</f>
        <v>0</v>
      </c>
      <c r="MME5">
        <f>'ER PX'!MMG5</f>
        <v>0</v>
      </c>
      <c r="MMF5">
        <f>'ER PX'!MMH5</f>
        <v>0</v>
      </c>
      <c r="MMG5">
        <f>'ER PX'!MMI5</f>
        <v>0</v>
      </c>
      <c r="MMH5">
        <f>'ER PX'!MMJ5</f>
        <v>0</v>
      </c>
      <c r="MMI5">
        <f>'ER PX'!MMK5</f>
        <v>0</v>
      </c>
      <c r="MMJ5">
        <f>'ER PX'!MML5</f>
        <v>0</v>
      </c>
      <c r="MMK5">
        <f>'ER PX'!MMM5</f>
        <v>0</v>
      </c>
      <c r="MML5">
        <f>'ER PX'!MMN5</f>
        <v>0</v>
      </c>
      <c r="MMM5">
        <f>'ER PX'!MMO5</f>
        <v>0</v>
      </c>
      <c r="MMN5">
        <f>'ER PX'!MMP5</f>
        <v>0</v>
      </c>
      <c r="MMO5">
        <f>'ER PX'!MMQ5</f>
        <v>0</v>
      </c>
      <c r="MMP5">
        <f>'ER PX'!MMR5</f>
        <v>0</v>
      </c>
      <c r="MMQ5">
        <f>'ER PX'!MMS5</f>
        <v>0</v>
      </c>
      <c r="MMR5">
        <f>'ER PX'!MMT5</f>
        <v>0</v>
      </c>
      <c r="MMS5">
        <f>'ER PX'!MMU5</f>
        <v>0</v>
      </c>
      <c r="MMT5">
        <f>'ER PX'!MMV5</f>
        <v>0</v>
      </c>
      <c r="MMU5">
        <f>'ER PX'!MMW5</f>
        <v>0</v>
      </c>
      <c r="MMV5">
        <f>'ER PX'!MMX5</f>
        <v>0</v>
      </c>
      <c r="MMW5">
        <f>'ER PX'!MMY5</f>
        <v>0</v>
      </c>
      <c r="MMX5">
        <f>'ER PX'!MMZ5</f>
        <v>0</v>
      </c>
      <c r="MMY5">
        <f>'ER PX'!MNA5</f>
        <v>0</v>
      </c>
      <c r="MMZ5">
        <f>'ER PX'!MNB5</f>
        <v>0</v>
      </c>
      <c r="MNA5">
        <f>'ER PX'!MNC5</f>
        <v>0</v>
      </c>
      <c r="MNB5">
        <f>'ER PX'!MND5</f>
        <v>0</v>
      </c>
      <c r="MNC5">
        <f>'ER PX'!MNE5</f>
        <v>0</v>
      </c>
      <c r="MND5">
        <f>'ER PX'!MNF5</f>
        <v>0</v>
      </c>
      <c r="MNE5">
        <f>'ER PX'!MNG5</f>
        <v>0</v>
      </c>
      <c r="MNF5">
        <f>'ER PX'!MNH5</f>
        <v>0</v>
      </c>
      <c r="MNG5">
        <f>'ER PX'!MNI5</f>
        <v>0</v>
      </c>
      <c r="MNH5">
        <f>'ER PX'!MNJ5</f>
        <v>0</v>
      </c>
      <c r="MNI5">
        <f>'ER PX'!MNK5</f>
        <v>0</v>
      </c>
      <c r="MNJ5">
        <f>'ER PX'!MNL5</f>
        <v>0</v>
      </c>
      <c r="MNK5">
        <f>'ER PX'!MNM5</f>
        <v>0</v>
      </c>
      <c r="MNL5">
        <f>'ER PX'!MNN5</f>
        <v>0</v>
      </c>
      <c r="MNM5">
        <f>'ER PX'!MNO5</f>
        <v>0</v>
      </c>
      <c r="MNN5">
        <f>'ER PX'!MNP5</f>
        <v>0</v>
      </c>
      <c r="MNO5">
        <f>'ER PX'!MNQ5</f>
        <v>0</v>
      </c>
      <c r="MNP5">
        <f>'ER PX'!MNR5</f>
        <v>0</v>
      </c>
      <c r="MNQ5">
        <f>'ER PX'!MNS5</f>
        <v>0</v>
      </c>
      <c r="MNR5">
        <f>'ER PX'!MNT5</f>
        <v>0</v>
      </c>
      <c r="MNS5">
        <f>'ER PX'!MNU5</f>
        <v>0</v>
      </c>
      <c r="MNT5">
        <f>'ER PX'!MNV5</f>
        <v>0</v>
      </c>
      <c r="MNU5">
        <f>'ER PX'!MNW5</f>
        <v>0</v>
      </c>
      <c r="MNV5">
        <f>'ER PX'!MNX5</f>
        <v>0</v>
      </c>
      <c r="MNW5">
        <f>'ER PX'!MNY5</f>
        <v>0</v>
      </c>
      <c r="MNX5">
        <f>'ER PX'!MNZ5</f>
        <v>0</v>
      </c>
      <c r="MNY5">
        <f>'ER PX'!MOA5</f>
        <v>0</v>
      </c>
      <c r="MNZ5">
        <f>'ER PX'!MOB5</f>
        <v>0</v>
      </c>
      <c r="MOA5">
        <f>'ER PX'!MOC5</f>
        <v>0</v>
      </c>
      <c r="MOB5">
        <f>'ER PX'!MOD5</f>
        <v>0</v>
      </c>
      <c r="MOC5">
        <f>'ER PX'!MOE5</f>
        <v>0</v>
      </c>
      <c r="MOD5">
        <f>'ER PX'!MOF5</f>
        <v>0</v>
      </c>
      <c r="MOE5">
        <f>'ER PX'!MOG5</f>
        <v>0</v>
      </c>
      <c r="MOF5">
        <f>'ER PX'!MOH5</f>
        <v>0</v>
      </c>
      <c r="MOG5">
        <f>'ER PX'!MOI5</f>
        <v>0</v>
      </c>
      <c r="MOH5">
        <f>'ER PX'!MOJ5</f>
        <v>0</v>
      </c>
      <c r="MOI5">
        <f>'ER PX'!MOK5</f>
        <v>0</v>
      </c>
      <c r="MOJ5">
        <f>'ER PX'!MOL5</f>
        <v>0</v>
      </c>
      <c r="MOK5">
        <f>'ER PX'!MOM5</f>
        <v>0</v>
      </c>
      <c r="MOL5">
        <f>'ER PX'!MON5</f>
        <v>0</v>
      </c>
      <c r="MOM5">
        <f>'ER PX'!MOO5</f>
        <v>0</v>
      </c>
      <c r="MON5">
        <f>'ER PX'!MOP5</f>
        <v>0</v>
      </c>
      <c r="MOO5">
        <f>'ER PX'!MOQ5</f>
        <v>0</v>
      </c>
      <c r="MOP5">
        <f>'ER PX'!MOR5</f>
        <v>0</v>
      </c>
      <c r="MOQ5">
        <f>'ER PX'!MOS5</f>
        <v>0</v>
      </c>
      <c r="MOR5">
        <f>'ER PX'!MOT5</f>
        <v>0</v>
      </c>
      <c r="MOS5">
        <f>'ER PX'!MOU5</f>
        <v>0</v>
      </c>
      <c r="MOT5">
        <f>'ER PX'!MOV5</f>
        <v>0</v>
      </c>
      <c r="MOU5">
        <f>'ER PX'!MOW5</f>
        <v>0</v>
      </c>
      <c r="MOV5">
        <f>'ER PX'!MOX5</f>
        <v>0</v>
      </c>
      <c r="MOW5">
        <f>'ER PX'!MOY5</f>
        <v>0</v>
      </c>
      <c r="MOX5">
        <f>'ER PX'!MOZ5</f>
        <v>0</v>
      </c>
      <c r="MOY5">
        <f>'ER PX'!MPA5</f>
        <v>0</v>
      </c>
      <c r="MOZ5">
        <f>'ER PX'!MPB5</f>
        <v>0</v>
      </c>
      <c r="MPA5">
        <f>'ER PX'!MPC5</f>
        <v>0</v>
      </c>
      <c r="MPB5">
        <f>'ER PX'!MPD5</f>
        <v>0</v>
      </c>
      <c r="MPC5">
        <f>'ER PX'!MPE5</f>
        <v>0</v>
      </c>
      <c r="MPD5">
        <f>'ER PX'!MPF5</f>
        <v>0</v>
      </c>
      <c r="MPE5">
        <f>'ER PX'!MPG5</f>
        <v>0</v>
      </c>
      <c r="MPF5">
        <f>'ER PX'!MPH5</f>
        <v>0</v>
      </c>
      <c r="MPG5">
        <f>'ER PX'!MPI5</f>
        <v>0</v>
      </c>
      <c r="MPH5">
        <f>'ER PX'!MPJ5</f>
        <v>0</v>
      </c>
      <c r="MPI5">
        <f>'ER PX'!MPK5</f>
        <v>0</v>
      </c>
      <c r="MPJ5">
        <f>'ER PX'!MPL5</f>
        <v>0</v>
      </c>
      <c r="MPK5">
        <f>'ER PX'!MPM5</f>
        <v>0</v>
      </c>
      <c r="MPL5">
        <f>'ER PX'!MPN5</f>
        <v>0</v>
      </c>
      <c r="MPM5">
        <f>'ER PX'!MPO5</f>
        <v>0</v>
      </c>
      <c r="MPN5">
        <f>'ER PX'!MPP5</f>
        <v>0</v>
      </c>
      <c r="MPO5">
        <f>'ER PX'!MPQ5</f>
        <v>0</v>
      </c>
      <c r="MPP5">
        <f>'ER PX'!MPR5</f>
        <v>0</v>
      </c>
      <c r="MPQ5">
        <f>'ER PX'!MPS5</f>
        <v>0</v>
      </c>
      <c r="MPR5">
        <f>'ER PX'!MPT5</f>
        <v>0</v>
      </c>
      <c r="MPS5">
        <f>'ER PX'!MPU5</f>
        <v>0</v>
      </c>
      <c r="MPT5">
        <f>'ER PX'!MPV5</f>
        <v>0</v>
      </c>
      <c r="MPU5">
        <f>'ER PX'!MPW5</f>
        <v>0</v>
      </c>
      <c r="MPV5">
        <f>'ER PX'!MPX5</f>
        <v>0</v>
      </c>
      <c r="MPW5">
        <f>'ER PX'!MPY5</f>
        <v>0</v>
      </c>
      <c r="MPX5">
        <f>'ER PX'!MPZ5</f>
        <v>0</v>
      </c>
      <c r="MPY5">
        <f>'ER PX'!MQA5</f>
        <v>0</v>
      </c>
      <c r="MPZ5">
        <f>'ER PX'!MQB5</f>
        <v>0</v>
      </c>
      <c r="MQA5">
        <f>'ER PX'!MQC5</f>
        <v>0</v>
      </c>
      <c r="MQB5">
        <f>'ER PX'!MQD5</f>
        <v>0</v>
      </c>
      <c r="MQC5">
        <f>'ER PX'!MQE5</f>
        <v>0</v>
      </c>
      <c r="MQD5">
        <f>'ER PX'!MQF5</f>
        <v>0</v>
      </c>
      <c r="MQE5">
        <f>'ER PX'!MQG5</f>
        <v>0</v>
      </c>
      <c r="MQF5">
        <f>'ER PX'!MQH5</f>
        <v>0</v>
      </c>
      <c r="MQG5">
        <f>'ER PX'!MQI5</f>
        <v>0</v>
      </c>
      <c r="MQH5">
        <f>'ER PX'!MQJ5</f>
        <v>0</v>
      </c>
      <c r="MQI5">
        <f>'ER PX'!MQK5</f>
        <v>0</v>
      </c>
      <c r="MQJ5">
        <f>'ER PX'!MQL5</f>
        <v>0</v>
      </c>
      <c r="MQK5">
        <f>'ER PX'!MQM5</f>
        <v>0</v>
      </c>
      <c r="MQL5">
        <f>'ER PX'!MQN5</f>
        <v>0</v>
      </c>
      <c r="MQM5">
        <f>'ER PX'!MQO5</f>
        <v>0</v>
      </c>
      <c r="MQN5">
        <f>'ER PX'!MQP5</f>
        <v>0</v>
      </c>
      <c r="MQO5">
        <f>'ER PX'!MQQ5</f>
        <v>0</v>
      </c>
      <c r="MQP5">
        <f>'ER PX'!MQR5</f>
        <v>0</v>
      </c>
      <c r="MQQ5">
        <f>'ER PX'!MQS5</f>
        <v>0</v>
      </c>
      <c r="MQR5">
        <f>'ER PX'!MQT5</f>
        <v>0</v>
      </c>
      <c r="MQS5">
        <f>'ER PX'!MQU5</f>
        <v>0</v>
      </c>
      <c r="MQT5">
        <f>'ER PX'!MQV5</f>
        <v>0</v>
      </c>
      <c r="MQU5">
        <f>'ER PX'!MQW5</f>
        <v>0</v>
      </c>
      <c r="MQV5">
        <f>'ER PX'!MQX5</f>
        <v>0</v>
      </c>
      <c r="MQW5">
        <f>'ER PX'!MQY5</f>
        <v>0</v>
      </c>
      <c r="MQX5">
        <f>'ER PX'!MQZ5</f>
        <v>0</v>
      </c>
      <c r="MQY5">
        <f>'ER PX'!MRA5</f>
        <v>0</v>
      </c>
      <c r="MQZ5">
        <f>'ER PX'!MRB5</f>
        <v>0</v>
      </c>
      <c r="MRA5">
        <f>'ER PX'!MRC5</f>
        <v>0</v>
      </c>
      <c r="MRB5">
        <f>'ER PX'!MRD5</f>
        <v>0</v>
      </c>
      <c r="MRC5">
        <f>'ER PX'!MRE5</f>
        <v>0</v>
      </c>
      <c r="MRD5">
        <f>'ER PX'!MRF5</f>
        <v>0</v>
      </c>
      <c r="MRE5">
        <f>'ER PX'!MRG5</f>
        <v>0</v>
      </c>
      <c r="MRF5">
        <f>'ER PX'!MRH5</f>
        <v>0</v>
      </c>
      <c r="MRG5">
        <f>'ER PX'!MRI5</f>
        <v>0</v>
      </c>
      <c r="MRH5">
        <f>'ER PX'!MRJ5</f>
        <v>0</v>
      </c>
      <c r="MRI5">
        <f>'ER PX'!MRK5</f>
        <v>0</v>
      </c>
      <c r="MRJ5">
        <f>'ER PX'!MRL5</f>
        <v>0</v>
      </c>
      <c r="MRK5">
        <f>'ER PX'!MRM5</f>
        <v>0</v>
      </c>
      <c r="MRL5">
        <f>'ER PX'!MRN5</f>
        <v>0</v>
      </c>
      <c r="MRM5">
        <f>'ER PX'!MRO5</f>
        <v>0</v>
      </c>
      <c r="MRN5">
        <f>'ER PX'!MRP5</f>
        <v>0</v>
      </c>
      <c r="MRO5">
        <f>'ER PX'!MRQ5</f>
        <v>0</v>
      </c>
      <c r="MRP5">
        <f>'ER PX'!MRR5</f>
        <v>0</v>
      </c>
      <c r="MRQ5">
        <f>'ER PX'!MRS5</f>
        <v>0</v>
      </c>
      <c r="MRR5">
        <f>'ER PX'!MRT5</f>
        <v>0</v>
      </c>
      <c r="MRS5">
        <f>'ER PX'!MRU5</f>
        <v>0</v>
      </c>
      <c r="MRT5">
        <f>'ER PX'!MRV5</f>
        <v>0</v>
      </c>
      <c r="MRU5">
        <f>'ER PX'!MRW5</f>
        <v>0</v>
      </c>
      <c r="MRV5">
        <f>'ER PX'!MRX5</f>
        <v>0</v>
      </c>
      <c r="MRW5">
        <f>'ER PX'!MRY5</f>
        <v>0</v>
      </c>
      <c r="MRX5">
        <f>'ER PX'!MRZ5</f>
        <v>0</v>
      </c>
      <c r="MRY5">
        <f>'ER PX'!MSA5</f>
        <v>0</v>
      </c>
      <c r="MRZ5">
        <f>'ER PX'!MSB5</f>
        <v>0</v>
      </c>
      <c r="MSA5">
        <f>'ER PX'!MSC5</f>
        <v>0</v>
      </c>
      <c r="MSB5">
        <f>'ER PX'!MSD5</f>
        <v>0</v>
      </c>
      <c r="MSC5">
        <f>'ER PX'!MSE5</f>
        <v>0</v>
      </c>
      <c r="MSD5">
        <f>'ER PX'!MSF5</f>
        <v>0</v>
      </c>
      <c r="MSE5">
        <f>'ER PX'!MSG5</f>
        <v>0</v>
      </c>
      <c r="MSF5">
        <f>'ER PX'!MSH5</f>
        <v>0</v>
      </c>
      <c r="MSG5">
        <f>'ER PX'!MSI5</f>
        <v>0</v>
      </c>
      <c r="MSH5">
        <f>'ER PX'!MSJ5</f>
        <v>0</v>
      </c>
      <c r="MSI5">
        <f>'ER PX'!MSK5</f>
        <v>0</v>
      </c>
      <c r="MSJ5">
        <f>'ER PX'!MSL5</f>
        <v>0</v>
      </c>
      <c r="MSK5">
        <f>'ER PX'!MSM5</f>
        <v>0</v>
      </c>
      <c r="MSL5">
        <f>'ER PX'!MSN5</f>
        <v>0</v>
      </c>
      <c r="MSM5">
        <f>'ER PX'!MSO5</f>
        <v>0</v>
      </c>
      <c r="MSN5">
        <f>'ER PX'!MSP5</f>
        <v>0</v>
      </c>
      <c r="MSO5">
        <f>'ER PX'!MSQ5</f>
        <v>0</v>
      </c>
      <c r="MSP5">
        <f>'ER PX'!MSR5</f>
        <v>0</v>
      </c>
      <c r="MSQ5">
        <f>'ER PX'!MSS5</f>
        <v>0</v>
      </c>
      <c r="MSR5">
        <f>'ER PX'!MST5</f>
        <v>0</v>
      </c>
      <c r="MSS5">
        <f>'ER PX'!MSU5</f>
        <v>0</v>
      </c>
      <c r="MST5">
        <f>'ER PX'!MSV5</f>
        <v>0</v>
      </c>
      <c r="MSU5">
        <f>'ER PX'!MSW5</f>
        <v>0</v>
      </c>
      <c r="MSV5">
        <f>'ER PX'!MSX5</f>
        <v>0</v>
      </c>
      <c r="MSW5">
        <f>'ER PX'!MSY5</f>
        <v>0</v>
      </c>
      <c r="MSX5">
        <f>'ER PX'!MSZ5</f>
        <v>0</v>
      </c>
      <c r="MSY5">
        <f>'ER PX'!MTA5</f>
        <v>0</v>
      </c>
      <c r="MSZ5">
        <f>'ER PX'!MTB5</f>
        <v>0</v>
      </c>
      <c r="MTA5">
        <f>'ER PX'!MTC5</f>
        <v>0</v>
      </c>
      <c r="MTB5">
        <f>'ER PX'!MTD5</f>
        <v>0</v>
      </c>
      <c r="MTC5">
        <f>'ER PX'!MTE5</f>
        <v>0</v>
      </c>
      <c r="MTD5">
        <f>'ER PX'!MTF5</f>
        <v>0</v>
      </c>
      <c r="MTE5">
        <f>'ER PX'!MTG5</f>
        <v>0</v>
      </c>
      <c r="MTF5">
        <f>'ER PX'!MTH5</f>
        <v>0</v>
      </c>
      <c r="MTG5">
        <f>'ER PX'!MTI5</f>
        <v>0</v>
      </c>
      <c r="MTH5">
        <f>'ER PX'!MTJ5</f>
        <v>0</v>
      </c>
      <c r="MTI5">
        <f>'ER PX'!MTK5</f>
        <v>0</v>
      </c>
      <c r="MTJ5">
        <f>'ER PX'!MTL5</f>
        <v>0</v>
      </c>
      <c r="MTK5">
        <f>'ER PX'!MTM5</f>
        <v>0</v>
      </c>
      <c r="MTL5">
        <f>'ER PX'!MTN5</f>
        <v>0</v>
      </c>
      <c r="MTM5">
        <f>'ER PX'!MTO5</f>
        <v>0</v>
      </c>
      <c r="MTN5">
        <f>'ER PX'!MTP5</f>
        <v>0</v>
      </c>
      <c r="MTO5">
        <f>'ER PX'!MTQ5</f>
        <v>0</v>
      </c>
      <c r="MTP5">
        <f>'ER PX'!MTR5</f>
        <v>0</v>
      </c>
      <c r="MTQ5">
        <f>'ER PX'!MTS5</f>
        <v>0</v>
      </c>
      <c r="MTR5">
        <f>'ER PX'!MTT5</f>
        <v>0</v>
      </c>
      <c r="MTS5">
        <f>'ER PX'!MTU5</f>
        <v>0</v>
      </c>
      <c r="MTT5">
        <f>'ER PX'!MTV5</f>
        <v>0</v>
      </c>
      <c r="MTU5">
        <f>'ER PX'!MTW5</f>
        <v>0</v>
      </c>
      <c r="MTV5">
        <f>'ER PX'!MTX5</f>
        <v>0</v>
      </c>
      <c r="MTW5">
        <f>'ER PX'!MTY5</f>
        <v>0</v>
      </c>
      <c r="MTX5">
        <f>'ER PX'!MTZ5</f>
        <v>0</v>
      </c>
      <c r="MTY5">
        <f>'ER PX'!MUA5</f>
        <v>0</v>
      </c>
      <c r="MTZ5">
        <f>'ER PX'!MUB5</f>
        <v>0</v>
      </c>
      <c r="MUA5">
        <f>'ER PX'!MUC5</f>
        <v>0</v>
      </c>
      <c r="MUB5">
        <f>'ER PX'!MUD5</f>
        <v>0</v>
      </c>
      <c r="MUC5">
        <f>'ER PX'!MUE5</f>
        <v>0</v>
      </c>
      <c r="MUD5">
        <f>'ER PX'!MUF5</f>
        <v>0</v>
      </c>
      <c r="MUE5">
        <f>'ER PX'!MUG5</f>
        <v>0</v>
      </c>
      <c r="MUF5">
        <f>'ER PX'!MUH5</f>
        <v>0</v>
      </c>
      <c r="MUG5">
        <f>'ER PX'!MUI5</f>
        <v>0</v>
      </c>
      <c r="MUH5">
        <f>'ER PX'!MUJ5</f>
        <v>0</v>
      </c>
      <c r="MUI5">
        <f>'ER PX'!MUK5</f>
        <v>0</v>
      </c>
      <c r="MUJ5">
        <f>'ER PX'!MUL5</f>
        <v>0</v>
      </c>
      <c r="MUK5">
        <f>'ER PX'!MUM5</f>
        <v>0</v>
      </c>
      <c r="MUL5">
        <f>'ER PX'!MUN5</f>
        <v>0</v>
      </c>
      <c r="MUM5">
        <f>'ER PX'!MUO5</f>
        <v>0</v>
      </c>
      <c r="MUN5">
        <f>'ER PX'!MUP5</f>
        <v>0</v>
      </c>
      <c r="MUO5">
        <f>'ER PX'!MUQ5</f>
        <v>0</v>
      </c>
      <c r="MUP5">
        <f>'ER PX'!MUR5</f>
        <v>0</v>
      </c>
      <c r="MUQ5">
        <f>'ER PX'!MUS5</f>
        <v>0</v>
      </c>
      <c r="MUR5">
        <f>'ER PX'!MUT5</f>
        <v>0</v>
      </c>
      <c r="MUS5">
        <f>'ER PX'!MUU5</f>
        <v>0</v>
      </c>
      <c r="MUT5">
        <f>'ER PX'!MUV5</f>
        <v>0</v>
      </c>
      <c r="MUU5">
        <f>'ER PX'!MUW5</f>
        <v>0</v>
      </c>
      <c r="MUV5">
        <f>'ER PX'!MUX5</f>
        <v>0</v>
      </c>
      <c r="MUW5">
        <f>'ER PX'!MUY5</f>
        <v>0</v>
      </c>
      <c r="MUX5">
        <f>'ER PX'!MUZ5</f>
        <v>0</v>
      </c>
      <c r="MUY5">
        <f>'ER PX'!MVA5</f>
        <v>0</v>
      </c>
      <c r="MUZ5">
        <f>'ER PX'!MVB5</f>
        <v>0</v>
      </c>
      <c r="MVA5">
        <f>'ER PX'!MVC5</f>
        <v>0</v>
      </c>
      <c r="MVB5">
        <f>'ER PX'!MVD5</f>
        <v>0</v>
      </c>
      <c r="MVC5">
        <f>'ER PX'!MVE5</f>
        <v>0</v>
      </c>
      <c r="MVD5">
        <f>'ER PX'!MVF5</f>
        <v>0</v>
      </c>
      <c r="MVE5">
        <f>'ER PX'!MVG5</f>
        <v>0</v>
      </c>
      <c r="MVF5">
        <f>'ER PX'!MVH5</f>
        <v>0</v>
      </c>
      <c r="MVG5">
        <f>'ER PX'!MVI5</f>
        <v>0</v>
      </c>
      <c r="MVH5">
        <f>'ER PX'!MVJ5</f>
        <v>0</v>
      </c>
      <c r="MVI5">
        <f>'ER PX'!MVK5</f>
        <v>0</v>
      </c>
      <c r="MVJ5">
        <f>'ER PX'!MVL5</f>
        <v>0</v>
      </c>
      <c r="MVK5">
        <f>'ER PX'!MVM5</f>
        <v>0</v>
      </c>
      <c r="MVL5">
        <f>'ER PX'!MVN5</f>
        <v>0</v>
      </c>
      <c r="MVM5">
        <f>'ER PX'!MVO5</f>
        <v>0</v>
      </c>
      <c r="MVN5">
        <f>'ER PX'!MVP5</f>
        <v>0</v>
      </c>
      <c r="MVO5">
        <f>'ER PX'!MVQ5</f>
        <v>0</v>
      </c>
      <c r="MVP5">
        <f>'ER PX'!MVR5</f>
        <v>0</v>
      </c>
      <c r="MVQ5">
        <f>'ER PX'!MVS5</f>
        <v>0</v>
      </c>
      <c r="MVR5">
        <f>'ER PX'!MVT5</f>
        <v>0</v>
      </c>
      <c r="MVS5">
        <f>'ER PX'!MVU5</f>
        <v>0</v>
      </c>
      <c r="MVT5">
        <f>'ER PX'!MVV5</f>
        <v>0</v>
      </c>
      <c r="MVU5">
        <f>'ER PX'!MVW5</f>
        <v>0</v>
      </c>
      <c r="MVV5">
        <f>'ER PX'!MVX5</f>
        <v>0</v>
      </c>
      <c r="MVW5">
        <f>'ER PX'!MVY5</f>
        <v>0</v>
      </c>
      <c r="MVX5">
        <f>'ER PX'!MVZ5</f>
        <v>0</v>
      </c>
      <c r="MVY5">
        <f>'ER PX'!MWA5</f>
        <v>0</v>
      </c>
      <c r="MVZ5">
        <f>'ER PX'!MWB5</f>
        <v>0</v>
      </c>
      <c r="MWA5">
        <f>'ER PX'!MWC5</f>
        <v>0</v>
      </c>
      <c r="MWB5">
        <f>'ER PX'!MWD5</f>
        <v>0</v>
      </c>
      <c r="MWC5">
        <f>'ER PX'!MWE5</f>
        <v>0</v>
      </c>
      <c r="MWD5">
        <f>'ER PX'!MWF5</f>
        <v>0</v>
      </c>
      <c r="MWE5">
        <f>'ER PX'!MWG5</f>
        <v>0</v>
      </c>
      <c r="MWF5">
        <f>'ER PX'!MWH5</f>
        <v>0</v>
      </c>
      <c r="MWG5">
        <f>'ER PX'!MWI5</f>
        <v>0</v>
      </c>
      <c r="MWH5">
        <f>'ER PX'!MWJ5</f>
        <v>0</v>
      </c>
      <c r="MWI5">
        <f>'ER PX'!MWK5</f>
        <v>0</v>
      </c>
      <c r="MWJ5">
        <f>'ER PX'!MWL5</f>
        <v>0</v>
      </c>
      <c r="MWK5">
        <f>'ER PX'!MWM5</f>
        <v>0</v>
      </c>
      <c r="MWL5">
        <f>'ER PX'!MWN5</f>
        <v>0</v>
      </c>
      <c r="MWM5">
        <f>'ER PX'!MWO5</f>
        <v>0</v>
      </c>
      <c r="MWN5">
        <f>'ER PX'!MWP5</f>
        <v>0</v>
      </c>
      <c r="MWO5">
        <f>'ER PX'!MWQ5</f>
        <v>0</v>
      </c>
      <c r="MWP5">
        <f>'ER PX'!MWR5</f>
        <v>0</v>
      </c>
      <c r="MWQ5">
        <f>'ER PX'!MWS5</f>
        <v>0</v>
      </c>
      <c r="MWR5">
        <f>'ER PX'!MWT5</f>
        <v>0</v>
      </c>
      <c r="MWS5">
        <f>'ER PX'!MWU5</f>
        <v>0</v>
      </c>
      <c r="MWT5">
        <f>'ER PX'!MWV5</f>
        <v>0</v>
      </c>
      <c r="MWU5">
        <f>'ER PX'!MWW5</f>
        <v>0</v>
      </c>
      <c r="MWV5">
        <f>'ER PX'!MWX5</f>
        <v>0</v>
      </c>
      <c r="MWW5">
        <f>'ER PX'!MWY5</f>
        <v>0</v>
      </c>
      <c r="MWX5">
        <f>'ER PX'!MWZ5</f>
        <v>0</v>
      </c>
      <c r="MWY5">
        <f>'ER PX'!MXA5</f>
        <v>0</v>
      </c>
      <c r="MWZ5">
        <f>'ER PX'!MXB5</f>
        <v>0</v>
      </c>
      <c r="MXA5">
        <f>'ER PX'!MXC5</f>
        <v>0</v>
      </c>
      <c r="MXB5">
        <f>'ER PX'!MXD5</f>
        <v>0</v>
      </c>
      <c r="MXC5">
        <f>'ER PX'!MXE5</f>
        <v>0</v>
      </c>
      <c r="MXD5">
        <f>'ER PX'!MXF5</f>
        <v>0</v>
      </c>
      <c r="MXE5">
        <f>'ER PX'!MXG5</f>
        <v>0</v>
      </c>
      <c r="MXF5">
        <f>'ER PX'!MXH5</f>
        <v>0</v>
      </c>
      <c r="MXG5">
        <f>'ER PX'!MXI5</f>
        <v>0</v>
      </c>
      <c r="MXH5">
        <f>'ER PX'!MXJ5</f>
        <v>0</v>
      </c>
      <c r="MXI5">
        <f>'ER PX'!MXK5</f>
        <v>0</v>
      </c>
      <c r="MXJ5">
        <f>'ER PX'!MXL5</f>
        <v>0</v>
      </c>
      <c r="MXK5">
        <f>'ER PX'!MXM5</f>
        <v>0</v>
      </c>
      <c r="MXL5">
        <f>'ER PX'!MXN5</f>
        <v>0</v>
      </c>
      <c r="MXM5">
        <f>'ER PX'!MXO5</f>
        <v>0</v>
      </c>
      <c r="MXN5">
        <f>'ER PX'!MXP5</f>
        <v>0</v>
      </c>
      <c r="MXO5">
        <f>'ER PX'!MXQ5</f>
        <v>0</v>
      </c>
      <c r="MXP5">
        <f>'ER PX'!MXR5</f>
        <v>0</v>
      </c>
      <c r="MXQ5">
        <f>'ER PX'!MXS5</f>
        <v>0</v>
      </c>
      <c r="MXR5">
        <f>'ER PX'!MXT5</f>
        <v>0</v>
      </c>
      <c r="MXS5">
        <f>'ER PX'!MXU5</f>
        <v>0</v>
      </c>
      <c r="MXT5">
        <f>'ER PX'!MXV5</f>
        <v>0</v>
      </c>
      <c r="MXU5">
        <f>'ER PX'!MXW5</f>
        <v>0</v>
      </c>
      <c r="MXV5">
        <f>'ER PX'!MXX5</f>
        <v>0</v>
      </c>
      <c r="MXW5">
        <f>'ER PX'!MXY5</f>
        <v>0</v>
      </c>
      <c r="MXX5">
        <f>'ER PX'!MXZ5</f>
        <v>0</v>
      </c>
      <c r="MXY5">
        <f>'ER PX'!MYA5</f>
        <v>0</v>
      </c>
      <c r="MXZ5">
        <f>'ER PX'!MYB5</f>
        <v>0</v>
      </c>
      <c r="MYA5">
        <f>'ER PX'!MYC5</f>
        <v>0</v>
      </c>
      <c r="MYB5">
        <f>'ER PX'!MYD5</f>
        <v>0</v>
      </c>
      <c r="MYC5">
        <f>'ER PX'!MYE5</f>
        <v>0</v>
      </c>
      <c r="MYD5">
        <f>'ER PX'!MYF5</f>
        <v>0</v>
      </c>
      <c r="MYE5">
        <f>'ER PX'!MYG5</f>
        <v>0</v>
      </c>
      <c r="MYF5">
        <f>'ER PX'!MYH5</f>
        <v>0</v>
      </c>
      <c r="MYG5">
        <f>'ER PX'!MYI5</f>
        <v>0</v>
      </c>
      <c r="MYH5">
        <f>'ER PX'!MYJ5</f>
        <v>0</v>
      </c>
      <c r="MYI5">
        <f>'ER PX'!MYK5</f>
        <v>0</v>
      </c>
      <c r="MYJ5">
        <f>'ER PX'!MYL5</f>
        <v>0</v>
      </c>
      <c r="MYK5">
        <f>'ER PX'!MYM5</f>
        <v>0</v>
      </c>
      <c r="MYL5">
        <f>'ER PX'!MYN5</f>
        <v>0</v>
      </c>
      <c r="MYM5">
        <f>'ER PX'!MYO5</f>
        <v>0</v>
      </c>
      <c r="MYN5">
        <f>'ER PX'!MYP5</f>
        <v>0</v>
      </c>
      <c r="MYO5">
        <f>'ER PX'!MYQ5</f>
        <v>0</v>
      </c>
      <c r="MYP5">
        <f>'ER PX'!MYR5</f>
        <v>0</v>
      </c>
      <c r="MYQ5">
        <f>'ER PX'!MYS5</f>
        <v>0</v>
      </c>
      <c r="MYR5">
        <f>'ER PX'!MYT5</f>
        <v>0</v>
      </c>
      <c r="MYS5">
        <f>'ER PX'!MYU5</f>
        <v>0</v>
      </c>
      <c r="MYT5">
        <f>'ER PX'!MYV5</f>
        <v>0</v>
      </c>
      <c r="MYU5">
        <f>'ER PX'!MYW5</f>
        <v>0</v>
      </c>
      <c r="MYV5">
        <f>'ER PX'!MYX5</f>
        <v>0</v>
      </c>
      <c r="MYW5">
        <f>'ER PX'!MYY5</f>
        <v>0</v>
      </c>
      <c r="MYX5">
        <f>'ER PX'!MYZ5</f>
        <v>0</v>
      </c>
      <c r="MYY5">
        <f>'ER PX'!MZA5</f>
        <v>0</v>
      </c>
      <c r="MYZ5">
        <f>'ER PX'!MZB5</f>
        <v>0</v>
      </c>
      <c r="MZA5">
        <f>'ER PX'!MZC5</f>
        <v>0</v>
      </c>
      <c r="MZB5">
        <f>'ER PX'!MZD5</f>
        <v>0</v>
      </c>
      <c r="MZC5">
        <f>'ER PX'!MZE5</f>
        <v>0</v>
      </c>
      <c r="MZD5">
        <f>'ER PX'!MZF5</f>
        <v>0</v>
      </c>
      <c r="MZE5">
        <f>'ER PX'!MZG5</f>
        <v>0</v>
      </c>
      <c r="MZF5">
        <f>'ER PX'!MZH5</f>
        <v>0</v>
      </c>
      <c r="MZG5">
        <f>'ER PX'!MZI5</f>
        <v>0</v>
      </c>
      <c r="MZH5">
        <f>'ER PX'!MZJ5</f>
        <v>0</v>
      </c>
      <c r="MZI5">
        <f>'ER PX'!MZK5</f>
        <v>0</v>
      </c>
      <c r="MZJ5">
        <f>'ER PX'!MZL5</f>
        <v>0</v>
      </c>
      <c r="MZK5">
        <f>'ER PX'!MZM5</f>
        <v>0</v>
      </c>
      <c r="MZL5">
        <f>'ER PX'!MZN5</f>
        <v>0</v>
      </c>
      <c r="MZM5">
        <f>'ER PX'!MZO5</f>
        <v>0</v>
      </c>
      <c r="MZN5">
        <f>'ER PX'!MZP5</f>
        <v>0</v>
      </c>
      <c r="MZO5">
        <f>'ER PX'!MZQ5</f>
        <v>0</v>
      </c>
      <c r="MZP5">
        <f>'ER PX'!MZR5</f>
        <v>0</v>
      </c>
      <c r="MZQ5">
        <f>'ER PX'!MZS5</f>
        <v>0</v>
      </c>
      <c r="MZR5">
        <f>'ER PX'!MZT5</f>
        <v>0</v>
      </c>
      <c r="MZS5">
        <f>'ER PX'!MZU5</f>
        <v>0</v>
      </c>
      <c r="MZT5">
        <f>'ER PX'!MZV5</f>
        <v>0</v>
      </c>
      <c r="MZU5">
        <f>'ER PX'!MZW5</f>
        <v>0</v>
      </c>
      <c r="MZV5">
        <f>'ER PX'!MZX5</f>
        <v>0</v>
      </c>
      <c r="MZW5">
        <f>'ER PX'!MZY5</f>
        <v>0</v>
      </c>
      <c r="MZX5">
        <f>'ER PX'!MZZ5</f>
        <v>0</v>
      </c>
      <c r="MZY5">
        <f>'ER PX'!NAA5</f>
        <v>0</v>
      </c>
      <c r="MZZ5">
        <f>'ER PX'!NAB5</f>
        <v>0</v>
      </c>
      <c r="NAA5">
        <f>'ER PX'!NAC5</f>
        <v>0</v>
      </c>
      <c r="NAB5">
        <f>'ER PX'!NAD5</f>
        <v>0</v>
      </c>
      <c r="NAC5">
        <f>'ER PX'!NAE5</f>
        <v>0</v>
      </c>
      <c r="NAD5">
        <f>'ER PX'!NAF5</f>
        <v>0</v>
      </c>
      <c r="NAE5">
        <f>'ER PX'!NAG5</f>
        <v>0</v>
      </c>
      <c r="NAF5">
        <f>'ER PX'!NAH5</f>
        <v>0</v>
      </c>
      <c r="NAG5">
        <f>'ER PX'!NAI5</f>
        <v>0</v>
      </c>
      <c r="NAH5">
        <f>'ER PX'!NAJ5</f>
        <v>0</v>
      </c>
      <c r="NAI5">
        <f>'ER PX'!NAK5</f>
        <v>0</v>
      </c>
      <c r="NAJ5">
        <f>'ER PX'!NAL5</f>
        <v>0</v>
      </c>
      <c r="NAK5">
        <f>'ER PX'!NAM5</f>
        <v>0</v>
      </c>
      <c r="NAL5">
        <f>'ER PX'!NAN5</f>
        <v>0</v>
      </c>
      <c r="NAM5">
        <f>'ER PX'!NAO5</f>
        <v>0</v>
      </c>
      <c r="NAN5">
        <f>'ER PX'!NAP5</f>
        <v>0</v>
      </c>
      <c r="NAO5">
        <f>'ER PX'!NAQ5</f>
        <v>0</v>
      </c>
      <c r="NAP5">
        <f>'ER PX'!NAR5</f>
        <v>0</v>
      </c>
      <c r="NAQ5">
        <f>'ER PX'!NAS5</f>
        <v>0</v>
      </c>
      <c r="NAR5">
        <f>'ER PX'!NAT5</f>
        <v>0</v>
      </c>
      <c r="NAS5">
        <f>'ER PX'!NAU5</f>
        <v>0</v>
      </c>
      <c r="NAT5">
        <f>'ER PX'!NAV5</f>
        <v>0</v>
      </c>
      <c r="NAU5">
        <f>'ER PX'!NAW5</f>
        <v>0</v>
      </c>
      <c r="NAV5">
        <f>'ER PX'!NAX5</f>
        <v>0</v>
      </c>
      <c r="NAW5">
        <f>'ER PX'!NAY5</f>
        <v>0</v>
      </c>
      <c r="NAX5">
        <f>'ER PX'!NAZ5</f>
        <v>0</v>
      </c>
      <c r="NAY5">
        <f>'ER PX'!NBA5</f>
        <v>0</v>
      </c>
      <c r="NAZ5">
        <f>'ER PX'!NBB5</f>
        <v>0</v>
      </c>
      <c r="NBA5">
        <f>'ER PX'!NBC5</f>
        <v>0</v>
      </c>
      <c r="NBB5">
        <f>'ER PX'!NBD5</f>
        <v>0</v>
      </c>
      <c r="NBC5">
        <f>'ER PX'!NBE5</f>
        <v>0</v>
      </c>
      <c r="NBD5">
        <f>'ER PX'!NBF5</f>
        <v>0</v>
      </c>
      <c r="NBE5">
        <f>'ER PX'!NBG5</f>
        <v>0</v>
      </c>
      <c r="NBF5">
        <f>'ER PX'!NBH5</f>
        <v>0</v>
      </c>
      <c r="NBG5">
        <f>'ER PX'!NBI5</f>
        <v>0</v>
      </c>
      <c r="NBH5">
        <f>'ER PX'!NBJ5</f>
        <v>0</v>
      </c>
      <c r="NBI5">
        <f>'ER PX'!NBK5</f>
        <v>0</v>
      </c>
      <c r="NBJ5">
        <f>'ER PX'!NBL5</f>
        <v>0</v>
      </c>
      <c r="NBK5">
        <f>'ER PX'!NBM5</f>
        <v>0</v>
      </c>
      <c r="NBL5">
        <f>'ER PX'!NBN5</f>
        <v>0</v>
      </c>
      <c r="NBM5">
        <f>'ER PX'!NBO5</f>
        <v>0</v>
      </c>
      <c r="NBN5">
        <f>'ER PX'!NBP5</f>
        <v>0</v>
      </c>
      <c r="NBO5">
        <f>'ER PX'!NBQ5</f>
        <v>0</v>
      </c>
      <c r="NBP5">
        <f>'ER PX'!NBR5</f>
        <v>0</v>
      </c>
      <c r="NBQ5">
        <f>'ER PX'!NBS5</f>
        <v>0</v>
      </c>
      <c r="NBR5">
        <f>'ER PX'!NBT5</f>
        <v>0</v>
      </c>
      <c r="NBS5">
        <f>'ER PX'!NBU5</f>
        <v>0</v>
      </c>
      <c r="NBT5">
        <f>'ER PX'!NBV5</f>
        <v>0</v>
      </c>
      <c r="NBU5">
        <f>'ER PX'!NBW5</f>
        <v>0</v>
      </c>
      <c r="NBV5">
        <f>'ER PX'!NBX5</f>
        <v>0</v>
      </c>
      <c r="NBW5">
        <f>'ER PX'!NBY5</f>
        <v>0</v>
      </c>
      <c r="NBX5">
        <f>'ER PX'!NBZ5</f>
        <v>0</v>
      </c>
      <c r="NBY5">
        <f>'ER PX'!NCA5</f>
        <v>0</v>
      </c>
      <c r="NBZ5">
        <f>'ER PX'!NCB5</f>
        <v>0</v>
      </c>
      <c r="NCA5">
        <f>'ER PX'!NCC5</f>
        <v>0</v>
      </c>
      <c r="NCB5">
        <f>'ER PX'!NCD5</f>
        <v>0</v>
      </c>
      <c r="NCC5">
        <f>'ER PX'!NCE5</f>
        <v>0</v>
      </c>
      <c r="NCD5">
        <f>'ER PX'!NCF5</f>
        <v>0</v>
      </c>
      <c r="NCE5">
        <f>'ER PX'!NCG5</f>
        <v>0</v>
      </c>
      <c r="NCF5">
        <f>'ER PX'!NCH5</f>
        <v>0</v>
      </c>
      <c r="NCG5">
        <f>'ER PX'!NCI5</f>
        <v>0</v>
      </c>
      <c r="NCH5">
        <f>'ER PX'!NCJ5</f>
        <v>0</v>
      </c>
      <c r="NCI5">
        <f>'ER PX'!NCK5</f>
        <v>0</v>
      </c>
      <c r="NCJ5">
        <f>'ER PX'!NCL5</f>
        <v>0</v>
      </c>
      <c r="NCK5">
        <f>'ER PX'!NCM5</f>
        <v>0</v>
      </c>
      <c r="NCL5">
        <f>'ER PX'!NCN5</f>
        <v>0</v>
      </c>
      <c r="NCM5">
        <f>'ER PX'!NCO5</f>
        <v>0</v>
      </c>
      <c r="NCN5">
        <f>'ER PX'!NCP5</f>
        <v>0</v>
      </c>
      <c r="NCO5">
        <f>'ER PX'!NCQ5</f>
        <v>0</v>
      </c>
      <c r="NCP5">
        <f>'ER PX'!NCR5</f>
        <v>0</v>
      </c>
      <c r="NCQ5">
        <f>'ER PX'!NCS5</f>
        <v>0</v>
      </c>
      <c r="NCR5">
        <f>'ER PX'!NCT5</f>
        <v>0</v>
      </c>
      <c r="NCS5">
        <f>'ER PX'!NCU5</f>
        <v>0</v>
      </c>
      <c r="NCT5">
        <f>'ER PX'!NCV5</f>
        <v>0</v>
      </c>
      <c r="NCU5">
        <f>'ER PX'!NCW5</f>
        <v>0</v>
      </c>
      <c r="NCV5">
        <f>'ER PX'!NCX5</f>
        <v>0</v>
      </c>
      <c r="NCW5">
        <f>'ER PX'!NCY5</f>
        <v>0</v>
      </c>
      <c r="NCX5">
        <f>'ER PX'!NCZ5</f>
        <v>0</v>
      </c>
      <c r="NCY5">
        <f>'ER PX'!NDA5</f>
        <v>0</v>
      </c>
      <c r="NCZ5">
        <f>'ER PX'!NDB5</f>
        <v>0</v>
      </c>
      <c r="NDA5">
        <f>'ER PX'!NDC5</f>
        <v>0</v>
      </c>
      <c r="NDB5">
        <f>'ER PX'!NDD5</f>
        <v>0</v>
      </c>
      <c r="NDC5">
        <f>'ER PX'!NDE5</f>
        <v>0</v>
      </c>
      <c r="NDD5">
        <f>'ER PX'!NDF5</f>
        <v>0</v>
      </c>
      <c r="NDE5">
        <f>'ER PX'!NDG5</f>
        <v>0</v>
      </c>
      <c r="NDF5">
        <f>'ER PX'!NDH5</f>
        <v>0</v>
      </c>
      <c r="NDG5">
        <f>'ER PX'!NDI5</f>
        <v>0</v>
      </c>
      <c r="NDH5">
        <f>'ER PX'!NDJ5</f>
        <v>0</v>
      </c>
      <c r="NDI5">
        <f>'ER PX'!NDK5</f>
        <v>0</v>
      </c>
      <c r="NDJ5">
        <f>'ER PX'!NDL5</f>
        <v>0</v>
      </c>
      <c r="NDK5">
        <f>'ER PX'!NDM5</f>
        <v>0</v>
      </c>
      <c r="NDL5">
        <f>'ER PX'!NDN5</f>
        <v>0</v>
      </c>
      <c r="NDM5">
        <f>'ER PX'!NDO5</f>
        <v>0</v>
      </c>
      <c r="NDN5">
        <f>'ER PX'!NDP5</f>
        <v>0</v>
      </c>
      <c r="NDO5">
        <f>'ER PX'!NDQ5</f>
        <v>0</v>
      </c>
      <c r="NDP5">
        <f>'ER PX'!NDR5</f>
        <v>0</v>
      </c>
      <c r="NDQ5">
        <f>'ER PX'!NDS5</f>
        <v>0</v>
      </c>
      <c r="NDR5">
        <f>'ER PX'!NDT5</f>
        <v>0</v>
      </c>
      <c r="NDS5">
        <f>'ER PX'!NDU5</f>
        <v>0</v>
      </c>
      <c r="NDT5">
        <f>'ER PX'!NDV5</f>
        <v>0</v>
      </c>
      <c r="NDU5">
        <f>'ER PX'!NDW5</f>
        <v>0</v>
      </c>
      <c r="NDV5">
        <f>'ER PX'!NDX5</f>
        <v>0</v>
      </c>
      <c r="NDW5">
        <f>'ER PX'!NDY5</f>
        <v>0</v>
      </c>
      <c r="NDX5">
        <f>'ER PX'!NDZ5</f>
        <v>0</v>
      </c>
      <c r="NDY5">
        <f>'ER PX'!NEA5</f>
        <v>0</v>
      </c>
      <c r="NDZ5">
        <f>'ER PX'!NEB5</f>
        <v>0</v>
      </c>
      <c r="NEA5">
        <f>'ER PX'!NEC5</f>
        <v>0</v>
      </c>
      <c r="NEB5">
        <f>'ER PX'!NED5</f>
        <v>0</v>
      </c>
      <c r="NEC5">
        <f>'ER PX'!NEE5</f>
        <v>0</v>
      </c>
      <c r="NED5">
        <f>'ER PX'!NEF5</f>
        <v>0</v>
      </c>
      <c r="NEE5">
        <f>'ER PX'!NEG5</f>
        <v>0</v>
      </c>
      <c r="NEF5">
        <f>'ER PX'!NEH5</f>
        <v>0</v>
      </c>
      <c r="NEG5">
        <f>'ER PX'!NEI5</f>
        <v>0</v>
      </c>
      <c r="NEH5">
        <f>'ER PX'!NEJ5</f>
        <v>0</v>
      </c>
      <c r="NEI5">
        <f>'ER PX'!NEK5</f>
        <v>0</v>
      </c>
      <c r="NEJ5">
        <f>'ER PX'!NEL5</f>
        <v>0</v>
      </c>
      <c r="NEK5">
        <f>'ER PX'!NEM5</f>
        <v>0</v>
      </c>
      <c r="NEL5">
        <f>'ER PX'!NEN5</f>
        <v>0</v>
      </c>
      <c r="NEM5">
        <f>'ER PX'!NEO5</f>
        <v>0</v>
      </c>
      <c r="NEN5">
        <f>'ER PX'!NEP5</f>
        <v>0</v>
      </c>
      <c r="NEO5">
        <f>'ER PX'!NEQ5</f>
        <v>0</v>
      </c>
      <c r="NEP5">
        <f>'ER PX'!NER5</f>
        <v>0</v>
      </c>
      <c r="NEQ5">
        <f>'ER PX'!NES5</f>
        <v>0</v>
      </c>
      <c r="NER5">
        <f>'ER PX'!NET5</f>
        <v>0</v>
      </c>
      <c r="NES5">
        <f>'ER PX'!NEU5</f>
        <v>0</v>
      </c>
      <c r="NET5">
        <f>'ER PX'!NEV5</f>
        <v>0</v>
      </c>
      <c r="NEU5">
        <f>'ER PX'!NEW5</f>
        <v>0</v>
      </c>
      <c r="NEV5">
        <f>'ER PX'!NEX5</f>
        <v>0</v>
      </c>
      <c r="NEW5">
        <f>'ER PX'!NEY5</f>
        <v>0</v>
      </c>
      <c r="NEX5">
        <f>'ER PX'!NEZ5</f>
        <v>0</v>
      </c>
      <c r="NEY5">
        <f>'ER PX'!NFA5</f>
        <v>0</v>
      </c>
      <c r="NEZ5">
        <f>'ER PX'!NFB5</f>
        <v>0</v>
      </c>
      <c r="NFA5">
        <f>'ER PX'!NFC5</f>
        <v>0</v>
      </c>
      <c r="NFB5">
        <f>'ER PX'!NFD5</f>
        <v>0</v>
      </c>
      <c r="NFC5">
        <f>'ER PX'!NFE5</f>
        <v>0</v>
      </c>
      <c r="NFD5">
        <f>'ER PX'!NFF5</f>
        <v>0</v>
      </c>
      <c r="NFE5">
        <f>'ER PX'!NFG5</f>
        <v>0</v>
      </c>
      <c r="NFF5">
        <f>'ER PX'!NFH5</f>
        <v>0</v>
      </c>
      <c r="NFG5">
        <f>'ER PX'!NFI5</f>
        <v>0</v>
      </c>
      <c r="NFH5">
        <f>'ER PX'!NFJ5</f>
        <v>0</v>
      </c>
      <c r="NFI5">
        <f>'ER PX'!NFK5</f>
        <v>0</v>
      </c>
      <c r="NFJ5">
        <f>'ER PX'!NFL5</f>
        <v>0</v>
      </c>
      <c r="NFK5">
        <f>'ER PX'!NFM5</f>
        <v>0</v>
      </c>
      <c r="NFL5">
        <f>'ER PX'!NFN5</f>
        <v>0</v>
      </c>
      <c r="NFM5">
        <f>'ER PX'!NFO5</f>
        <v>0</v>
      </c>
      <c r="NFN5">
        <f>'ER PX'!NFP5</f>
        <v>0</v>
      </c>
      <c r="NFO5">
        <f>'ER PX'!NFQ5</f>
        <v>0</v>
      </c>
      <c r="NFP5">
        <f>'ER PX'!NFR5</f>
        <v>0</v>
      </c>
      <c r="NFQ5">
        <f>'ER PX'!NFS5</f>
        <v>0</v>
      </c>
      <c r="NFR5">
        <f>'ER PX'!NFT5</f>
        <v>0</v>
      </c>
      <c r="NFS5">
        <f>'ER PX'!NFU5</f>
        <v>0</v>
      </c>
      <c r="NFT5">
        <f>'ER PX'!NFV5</f>
        <v>0</v>
      </c>
      <c r="NFU5">
        <f>'ER PX'!NFW5</f>
        <v>0</v>
      </c>
      <c r="NFV5">
        <f>'ER PX'!NFX5</f>
        <v>0</v>
      </c>
      <c r="NFW5">
        <f>'ER PX'!NFY5</f>
        <v>0</v>
      </c>
      <c r="NFX5">
        <f>'ER PX'!NFZ5</f>
        <v>0</v>
      </c>
      <c r="NFY5">
        <f>'ER PX'!NGA5</f>
        <v>0</v>
      </c>
      <c r="NFZ5">
        <f>'ER PX'!NGB5</f>
        <v>0</v>
      </c>
      <c r="NGA5">
        <f>'ER PX'!NGC5</f>
        <v>0</v>
      </c>
      <c r="NGB5">
        <f>'ER PX'!NGD5</f>
        <v>0</v>
      </c>
      <c r="NGC5">
        <f>'ER PX'!NGE5</f>
        <v>0</v>
      </c>
      <c r="NGD5">
        <f>'ER PX'!NGF5</f>
        <v>0</v>
      </c>
      <c r="NGE5">
        <f>'ER PX'!NGG5</f>
        <v>0</v>
      </c>
      <c r="NGF5">
        <f>'ER PX'!NGH5</f>
        <v>0</v>
      </c>
      <c r="NGG5">
        <f>'ER PX'!NGI5</f>
        <v>0</v>
      </c>
      <c r="NGH5">
        <f>'ER PX'!NGJ5</f>
        <v>0</v>
      </c>
      <c r="NGI5">
        <f>'ER PX'!NGK5</f>
        <v>0</v>
      </c>
      <c r="NGJ5">
        <f>'ER PX'!NGL5</f>
        <v>0</v>
      </c>
      <c r="NGK5">
        <f>'ER PX'!NGM5</f>
        <v>0</v>
      </c>
      <c r="NGL5">
        <f>'ER PX'!NGN5</f>
        <v>0</v>
      </c>
      <c r="NGM5">
        <f>'ER PX'!NGO5</f>
        <v>0</v>
      </c>
      <c r="NGN5">
        <f>'ER PX'!NGP5</f>
        <v>0</v>
      </c>
      <c r="NGO5">
        <f>'ER PX'!NGQ5</f>
        <v>0</v>
      </c>
      <c r="NGP5">
        <f>'ER PX'!NGR5</f>
        <v>0</v>
      </c>
      <c r="NGQ5">
        <f>'ER PX'!NGS5</f>
        <v>0</v>
      </c>
      <c r="NGR5">
        <f>'ER PX'!NGT5</f>
        <v>0</v>
      </c>
      <c r="NGS5">
        <f>'ER PX'!NGU5</f>
        <v>0</v>
      </c>
      <c r="NGT5">
        <f>'ER PX'!NGV5</f>
        <v>0</v>
      </c>
      <c r="NGU5">
        <f>'ER PX'!NGW5</f>
        <v>0</v>
      </c>
      <c r="NGV5">
        <f>'ER PX'!NGX5</f>
        <v>0</v>
      </c>
      <c r="NGW5">
        <f>'ER PX'!NGY5</f>
        <v>0</v>
      </c>
      <c r="NGX5">
        <f>'ER PX'!NGZ5</f>
        <v>0</v>
      </c>
      <c r="NGY5">
        <f>'ER PX'!NHA5</f>
        <v>0</v>
      </c>
      <c r="NGZ5">
        <f>'ER PX'!NHB5</f>
        <v>0</v>
      </c>
      <c r="NHA5">
        <f>'ER PX'!NHC5</f>
        <v>0</v>
      </c>
      <c r="NHB5">
        <f>'ER PX'!NHD5</f>
        <v>0</v>
      </c>
      <c r="NHC5">
        <f>'ER PX'!NHE5</f>
        <v>0</v>
      </c>
      <c r="NHD5">
        <f>'ER PX'!NHF5</f>
        <v>0</v>
      </c>
      <c r="NHE5">
        <f>'ER PX'!NHG5</f>
        <v>0</v>
      </c>
      <c r="NHF5">
        <f>'ER PX'!NHH5</f>
        <v>0</v>
      </c>
      <c r="NHG5">
        <f>'ER PX'!NHI5</f>
        <v>0</v>
      </c>
      <c r="NHH5">
        <f>'ER PX'!NHJ5</f>
        <v>0</v>
      </c>
      <c r="NHI5">
        <f>'ER PX'!NHK5</f>
        <v>0</v>
      </c>
      <c r="NHJ5">
        <f>'ER PX'!NHL5</f>
        <v>0</v>
      </c>
      <c r="NHK5">
        <f>'ER PX'!NHM5</f>
        <v>0</v>
      </c>
      <c r="NHL5">
        <f>'ER PX'!NHN5</f>
        <v>0</v>
      </c>
      <c r="NHM5">
        <f>'ER PX'!NHO5</f>
        <v>0</v>
      </c>
      <c r="NHN5">
        <f>'ER PX'!NHP5</f>
        <v>0</v>
      </c>
      <c r="NHO5">
        <f>'ER PX'!NHQ5</f>
        <v>0</v>
      </c>
      <c r="NHP5">
        <f>'ER PX'!NHR5</f>
        <v>0</v>
      </c>
      <c r="NHQ5">
        <f>'ER PX'!NHS5</f>
        <v>0</v>
      </c>
      <c r="NHR5">
        <f>'ER PX'!NHT5</f>
        <v>0</v>
      </c>
      <c r="NHS5">
        <f>'ER PX'!NHU5</f>
        <v>0</v>
      </c>
      <c r="NHT5">
        <f>'ER PX'!NHV5</f>
        <v>0</v>
      </c>
      <c r="NHU5">
        <f>'ER PX'!NHW5</f>
        <v>0</v>
      </c>
      <c r="NHV5">
        <f>'ER PX'!NHX5</f>
        <v>0</v>
      </c>
      <c r="NHW5">
        <f>'ER PX'!NHY5</f>
        <v>0</v>
      </c>
      <c r="NHX5">
        <f>'ER PX'!NHZ5</f>
        <v>0</v>
      </c>
      <c r="NHY5">
        <f>'ER PX'!NIA5</f>
        <v>0</v>
      </c>
      <c r="NHZ5">
        <f>'ER PX'!NIB5</f>
        <v>0</v>
      </c>
      <c r="NIA5">
        <f>'ER PX'!NIC5</f>
        <v>0</v>
      </c>
      <c r="NIB5">
        <f>'ER PX'!NID5</f>
        <v>0</v>
      </c>
      <c r="NIC5">
        <f>'ER PX'!NIE5</f>
        <v>0</v>
      </c>
      <c r="NID5">
        <f>'ER PX'!NIF5</f>
        <v>0</v>
      </c>
      <c r="NIE5">
        <f>'ER PX'!NIG5</f>
        <v>0</v>
      </c>
      <c r="NIF5">
        <f>'ER PX'!NIH5</f>
        <v>0</v>
      </c>
      <c r="NIG5">
        <f>'ER PX'!NII5</f>
        <v>0</v>
      </c>
      <c r="NIH5">
        <f>'ER PX'!NIJ5</f>
        <v>0</v>
      </c>
      <c r="NII5">
        <f>'ER PX'!NIK5</f>
        <v>0</v>
      </c>
      <c r="NIJ5">
        <f>'ER PX'!NIL5</f>
        <v>0</v>
      </c>
      <c r="NIK5">
        <f>'ER PX'!NIM5</f>
        <v>0</v>
      </c>
      <c r="NIL5">
        <f>'ER PX'!NIN5</f>
        <v>0</v>
      </c>
      <c r="NIM5">
        <f>'ER PX'!NIO5</f>
        <v>0</v>
      </c>
      <c r="NIN5">
        <f>'ER PX'!NIP5</f>
        <v>0</v>
      </c>
      <c r="NIO5">
        <f>'ER PX'!NIQ5</f>
        <v>0</v>
      </c>
      <c r="NIP5">
        <f>'ER PX'!NIR5</f>
        <v>0</v>
      </c>
      <c r="NIQ5">
        <f>'ER PX'!NIS5</f>
        <v>0</v>
      </c>
      <c r="NIR5">
        <f>'ER PX'!NIT5</f>
        <v>0</v>
      </c>
      <c r="NIS5">
        <f>'ER PX'!NIU5</f>
        <v>0</v>
      </c>
      <c r="NIT5">
        <f>'ER PX'!NIV5</f>
        <v>0</v>
      </c>
      <c r="NIU5">
        <f>'ER PX'!NIW5</f>
        <v>0</v>
      </c>
      <c r="NIV5">
        <f>'ER PX'!NIX5</f>
        <v>0</v>
      </c>
      <c r="NIW5">
        <f>'ER PX'!NIY5</f>
        <v>0</v>
      </c>
      <c r="NIX5">
        <f>'ER PX'!NIZ5</f>
        <v>0</v>
      </c>
      <c r="NIY5">
        <f>'ER PX'!NJA5</f>
        <v>0</v>
      </c>
      <c r="NIZ5">
        <f>'ER PX'!NJB5</f>
        <v>0</v>
      </c>
      <c r="NJA5">
        <f>'ER PX'!NJC5</f>
        <v>0</v>
      </c>
      <c r="NJB5">
        <f>'ER PX'!NJD5</f>
        <v>0</v>
      </c>
      <c r="NJC5">
        <f>'ER PX'!NJE5</f>
        <v>0</v>
      </c>
      <c r="NJD5">
        <f>'ER PX'!NJF5</f>
        <v>0</v>
      </c>
      <c r="NJE5">
        <f>'ER PX'!NJG5</f>
        <v>0</v>
      </c>
      <c r="NJF5">
        <f>'ER PX'!NJH5</f>
        <v>0</v>
      </c>
      <c r="NJG5">
        <f>'ER PX'!NJI5</f>
        <v>0</v>
      </c>
      <c r="NJH5">
        <f>'ER PX'!NJJ5</f>
        <v>0</v>
      </c>
      <c r="NJI5">
        <f>'ER PX'!NJK5</f>
        <v>0</v>
      </c>
      <c r="NJJ5">
        <f>'ER PX'!NJL5</f>
        <v>0</v>
      </c>
      <c r="NJK5">
        <f>'ER PX'!NJM5</f>
        <v>0</v>
      </c>
      <c r="NJL5">
        <f>'ER PX'!NJN5</f>
        <v>0</v>
      </c>
      <c r="NJM5">
        <f>'ER PX'!NJO5</f>
        <v>0</v>
      </c>
      <c r="NJN5">
        <f>'ER PX'!NJP5</f>
        <v>0</v>
      </c>
      <c r="NJO5">
        <f>'ER PX'!NJQ5</f>
        <v>0</v>
      </c>
      <c r="NJP5">
        <f>'ER PX'!NJR5</f>
        <v>0</v>
      </c>
      <c r="NJQ5">
        <f>'ER PX'!NJS5</f>
        <v>0</v>
      </c>
      <c r="NJR5">
        <f>'ER PX'!NJT5</f>
        <v>0</v>
      </c>
      <c r="NJS5">
        <f>'ER PX'!NJU5</f>
        <v>0</v>
      </c>
      <c r="NJT5">
        <f>'ER PX'!NJV5</f>
        <v>0</v>
      </c>
      <c r="NJU5">
        <f>'ER PX'!NJW5</f>
        <v>0</v>
      </c>
      <c r="NJV5">
        <f>'ER PX'!NJX5</f>
        <v>0</v>
      </c>
      <c r="NJW5">
        <f>'ER PX'!NJY5</f>
        <v>0</v>
      </c>
      <c r="NJX5">
        <f>'ER PX'!NJZ5</f>
        <v>0</v>
      </c>
      <c r="NJY5">
        <f>'ER PX'!NKA5</f>
        <v>0</v>
      </c>
      <c r="NJZ5">
        <f>'ER PX'!NKB5</f>
        <v>0</v>
      </c>
      <c r="NKA5">
        <f>'ER PX'!NKC5</f>
        <v>0</v>
      </c>
      <c r="NKB5">
        <f>'ER PX'!NKD5</f>
        <v>0</v>
      </c>
      <c r="NKC5">
        <f>'ER PX'!NKE5</f>
        <v>0</v>
      </c>
      <c r="NKD5">
        <f>'ER PX'!NKF5</f>
        <v>0</v>
      </c>
      <c r="NKE5">
        <f>'ER PX'!NKG5</f>
        <v>0</v>
      </c>
      <c r="NKF5">
        <f>'ER PX'!NKH5</f>
        <v>0</v>
      </c>
      <c r="NKG5">
        <f>'ER PX'!NKI5</f>
        <v>0</v>
      </c>
      <c r="NKH5">
        <f>'ER PX'!NKJ5</f>
        <v>0</v>
      </c>
      <c r="NKI5">
        <f>'ER PX'!NKK5</f>
        <v>0</v>
      </c>
      <c r="NKJ5">
        <f>'ER PX'!NKL5</f>
        <v>0</v>
      </c>
      <c r="NKK5">
        <f>'ER PX'!NKM5</f>
        <v>0</v>
      </c>
      <c r="NKL5">
        <f>'ER PX'!NKN5</f>
        <v>0</v>
      </c>
      <c r="NKM5">
        <f>'ER PX'!NKO5</f>
        <v>0</v>
      </c>
      <c r="NKN5">
        <f>'ER PX'!NKP5</f>
        <v>0</v>
      </c>
      <c r="NKO5">
        <f>'ER PX'!NKQ5</f>
        <v>0</v>
      </c>
      <c r="NKP5">
        <f>'ER PX'!NKR5</f>
        <v>0</v>
      </c>
      <c r="NKQ5">
        <f>'ER PX'!NKS5</f>
        <v>0</v>
      </c>
      <c r="NKR5">
        <f>'ER PX'!NKT5</f>
        <v>0</v>
      </c>
      <c r="NKS5">
        <f>'ER PX'!NKU5</f>
        <v>0</v>
      </c>
      <c r="NKT5">
        <f>'ER PX'!NKV5</f>
        <v>0</v>
      </c>
      <c r="NKU5">
        <f>'ER PX'!NKW5</f>
        <v>0</v>
      </c>
      <c r="NKV5">
        <f>'ER PX'!NKX5</f>
        <v>0</v>
      </c>
      <c r="NKW5">
        <f>'ER PX'!NKY5</f>
        <v>0</v>
      </c>
      <c r="NKX5">
        <f>'ER PX'!NKZ5</f>
        <v>0</v>
      </c>
      <c r="NKY5">
        <f>'ER PX'!NLA5</f>
        <v>0</v>
      </c>
      <c r="NKZ5">
        <f>'ER PX'!NLB5</f>
        <v>0</v>
      </c>
      <c r="NLA5">
        <f>'ER PX'!NLC5</f>
        <v>0</v>
      </c>
      <c r="NLB5">
        <f>'ER PX'!NLD5</f>
        <v>0</v>
      </c>
      <c r="NLC5">
        <f>'ER PX'!NLE5</f>
        <v>0</v>
      </c>
      <c r="NLD5">
        <f>'ER PX'!NLF5</f>
        <v>0</v>
      </c>
      <c r="NLE5">
        <f>'ER PX'!NLG5</f>
        <v>0</v>
      </c>
      <c r="NLF5">
        <f>'ER PX'!NLH5</f>
        <v>0</v>
      </c>
      <c r="NLG5">
        <f>'ER PX'!NLI5</f>
        <v>0</v>
      </c>
      <c r="NLH5">
        <f>'ER PX'!NLJ5</f>
        <v>0</v>
      </c>
      <c r="NLI5">
        <f>'ER PX'!NLK5</f>
        <v>0</v>
      </c>
      <c r="NLJ5">
        <f>'ER PX'!NLL5</f>
        <v>0</v>
      </c>
      <c r="NLK5">
        <f>'ER PX'!NLM5</f>
        <v>0</v>
      </c>
      <c r="NLL5">
        <f>'ER PX'!NLN5</f>
        <v>0</v>
      </c>
      <c r="NLM5">
        <f>'ER PX'!NLO5</f>
        <v>0</v>
      </c>
      <c r="NLN5">
        <f>'ER PX'!NLP5</f>
        <v>0</v>
      </c>
      <c r="NLO5">
        <f>'ER PX'!NLQ5</f>
        <v>0</v>
      </c>
      <c r="NLP5">
        <f>'ER PX'!NLR5</f>
        <v>0</v>
      </c>
      <c r="NLQ5">
        <f>'ER PX'!NLS5</f>
        <v>0</v>
      </c>
      <c r="NLR5">
        <f>'ER PX'!NLT5</f>
        <v>0</v>
      </c>
      <c r="NLS5">
        <f>'ER PX'!NLU5</f>
        <v>0</v>
      </c>
      <c r="NLT5">
        <f>'ER PX'!NLV5</f>
        <v>0</v>
      </c>
      <c r="NLU5">
        <f>'ER PX'!NLW5</f>
        <v>0</v>
      </c>
      <c r="NLV5">
        <f>'ER PX'!NLX5</f>
        <v>0</v>
      </c>
      <c r="NLW5">
        <f>'ER PX'!NLY5</f>
        <v>0</v>
      </c>
      <c r="NLX5">
        <f>'ER PX'!NLZ5</f>
        <v>0</v>
      </c>
      <c r="NLY5">
        <f>'ER PX'!NMA5</f>
        <v>0</v>
      </c>
      <c r="NLZ5">
        <f>'ER PX'!NMB5</f>
        <v>0</v>
      </c>
      <c r="NMA5">
        <f>'ER PX'!NMC5</f>
        <v>0</v>
      </c>
      <c r="NMB5">
        <f>'ER PX'!NMD5</f>
        <v>0</v>
      </c>
      <c r="NMC5">
        <f>'ER PX'!NME5</f>
        <v>0</v>
      </c>
      <c r="NMD5">
        <f>'ER PX'!NMF5</f>
        <v>0</v>
      </c>
      <c r="NME5">
        <f>'ER PX'!NMG5</f>
        <v>0</v>
      </c>
      <c r="NMF5">
        <f>'ER PX'!NMH5</f>
        <v>0</v>
      </c>
      <c r="NMG5">
        <f>'ER PX'!NMI5</f>
        <v>0</v>
      </c>
      <c r="NMH5">
        <f>'ER PX'!NMJ5</f>
        <v>0</v>
      </c>
      <c r="NMI5">
        <f>'ER PX'!NMK5</f>
        <v>0</v>
      </c>
      <c r="NMJ5">
        <f>'ER PX'!NML5</f>
        <v>0</v>
      </c>
      <c r="NMK5">
        <f>'ER PX'!NMM5</f>
        <v>0</v>
      </c>
      <c r="NML5">
        <f>'ER PX'!NMN5</f>
        <v>0</v>
      </c>
      <c r="NMM5">
        <f>'ER PX'!NMO5</f>
        <v>0</v>
      </c>
      <c r="NMN5">
        <f>'ER PX'!NMP5</f>
        <v>0</v>
      </c>
      <c r="NMO5">
        <f>'ER PX'!NMQ5</f>
        <v>0</v>
      </c>
      <c r="NMP5">
        <f>'ER PX'!NMR5</f>
        <v>0</v>
      </c>
      <c r="NMQ5">
        <f>'ER PX'!NMS5</f>
        <v>0</v>
      </c>
      <c r="NMR5">
        <f>'ER PX'!NMT5</f>
        <v>0</v>
      </c>
      <c r="NMS5">
        <f>'ER PX'!NMU5</f>
        <v>0</v>
      </c>
      <c r="NMT5">
        <f>'ER PX'!NMV5</f>
        <v>0</v>
      </c>
      <c r="NMU5">
        <f>'ER PX'!NMW5</f>
        <v>0</v>
      </c>
      <c r="NMV5">
        <f>'ER PX'!NMX5</f>
        <v>0</v>
      </c>
      <c r="NMW5">
        <f>'ER PX'!NMY5</f>
        <v>0</v>
      </c>
      <c r="NMX5">
        <f>'ER PX'!NMZ5</f>
        <v>0</v>
      </c>
      <c r="NMY5">
        <f>'ER PX'!NNA5</f>
        <v>0</v>
      </c>
      <c r="NMZ5">
        <f>'ER PX'!NNB5</f>
        <v>0</v>
      </c>
      <c r="NNA5">
        <f>'ER PX'!NNC5</f>
        <v>0</v>
      </c>
      <c r="NNB5">
        <f>'ER PX'!NND5</f>
        <v>0</v>
      </c>
      <c r="NNC5">
        <f>'ER PX'!NNE5</f>
        <v>0</v>
      </c>
      <c r="NND5">
        <f>'ER PX'!NNF5</f>
        <v>0</v>
      </c>
      <c r="NNE5">
        <f>'ER PX'!NNG5</f>
        <v>0</v>
      </c>
      <c r="NNF5">
        <f>'ER PX'!NNH5</f>
        <v>0</v>
      </c>
      <c r="NNG5">
        <f>'ER PX'!NNI5</f>
        <v>0</v>
      </c>
      <c r="NNH5">
        <f>'ER PX'!NNJ5</f>
        <v>0</v>
      </c>
      <c r="NNI5">
        <f>'ER PX'!NNK5</f>
        <v>0</v>
      </c>
      <c r="NNJ5">
        <f>'ER PX'!NNL5</f>
        <v>0</v>
      </c>
      <c r="NNK5">
        <f>'ER PX'!NNM5</f>
        <v>0</v>
      </c>
      <c r="NNL5">
        <f>'ER PX'!NNN5</f>
        <v>0</v>
      </c>
      <c r="NNM5">
        <f>'ER PX'!NNO5</f>
        <v>0</v>
      </c>
      <c r="NNN5">
        <f>'ER PX'!NNP5</f>
        <v>0</v>
      </c>
      <c r="NNO5">
        <f>'ER PX'!NNQ5</f>
        <v>0</v>
      </c>
      <c r="NNP5">
        <f>'ER PX'!NNR5</f>
        <v>0</v>
      </c>
      <c r="NNQ5">
        <f>'ER PX'!NNS5</f>
        <v>0</v>
      </c>
      <c r="NNR5">
        <f>'ER PX'!NNT5</f>
        <v>0</v>
      </c>
      <c r="NNS5">
        <f>'ER PX'!NNU5</f>
        <v>0</v>
      </c>
      <c r="NNT5">
        <f>'ER PX'!NNV5</f>
        <v>0</v>
      </c>
      <c r="NNU5">
        <f>'ER PX'!NNW5</f>
        <v>0</v>
      </c>
      <c r="NNV5">
        <f>'ER PX'!NNX5</f>
        <v>0</v>
      </c>
      <c r="NNW5">
        <f>'ER PX'!NNY5</f>
        <v>0</v>
      </c>
      <c r="NNX5">
        <f>'ER PX'!NNZ5</f>
        <v>0</v>
      </c>
      <c r="NNY5">
        <f>'ER PX'!NOA5</f>
        <v>0</v>
      </c>
      <c r="NNZ5">
        <f>'ER PX'!NOB5</f>
        <v>0</v>
      </c>
      <c r="NOA5">
        <f>'ER PX'!NOC5</f>
        <v>0</v>
      </c>
      <c r="NOB5">
        <f>'ER PX'!NOD5</f>
        <v>0</v>
      </c>
      <c r="NOC5">
        <f>'ER PX'!NOE5</f>
        <v>0</v>
      </c>
      <c r="NOD5">
        <f>'ER PX'!NOF5</f>
        <v>0</v>
      </c>
      <c r="NOE5">
        <f>'ER PX'!NOG5</f>
        <v>0</v>
      </c>
      <c r="NOF5">
        <f>'ER PX'!NOH5</f>
        <v>0</v>
      </c>
      <c r="NOG5">
        <f>'ER PX'!NOI5</f>
        <v>0</v>
      </c>
      <c r="NOH5">
        <f>'ER PX'!NOJ5</f>
        <v>0</v>
      </c>
      <c r="NOI5">
        <f>'ER PX'!NOK5</f>
        <v>0</v>
      </c>
      <c r="NOJ5">
        <f>'ER PX'!NOL5</f>
        <v>0</v>
      </c>
      <c r="NOK5">
        <f>'ER PX'!NOM5</f>
        <v>0</v>
      </c>
      <c r="NOL5">
        <f>'ER PX'!NON5</f>
        <v>0</v>
      </c>
      <c r="NOM5">
        <f>'ER PX'!NOO5</f>
        <v>0</v>
      </c>
      <c r="NON5">
        <f>'ER PX'!NOP5</f>
        <v>0</v>
      </c>
      <c r="NOO5">
        <f>'ER PX'!NOQ5</f>
        <v>0</v>
      </c>
      <c r="NOP5">
        <f>'ER PX'!NOR5</f>
        <v>0</v>
      </c>
      <c r="NOQ5">
        <f>'ER PX'!NOS5</f>
        <v>0</v>
      </c>
      <c r="NOR5">
        <f>'ER PX'!NOT5</f>
        <v>0</v>
      </c>
      <c r="NOS5">
        <f>'ER PX'!NOU5</f>
        <v>0</v>
      </c>
      <c r="NOT5">
        <f>'ER PX'!NOV5</f>
        <v>0</v>
      </c>
      <c r="NOU5">
        <f>'ER PX'!NOW5</f>
        <v>0</v>
      </c>
      <c r="NOV5">
        <f>'ER PX'!NOX5</f>
        <v>0</v>
      </c>
      <c r="NOW5">
        <f>'ER PX'!NOY5</f>
        <v>0</v>
      </c>
      <c r="NOX5">
        <f>'ER PX'!NOZ5</f>
        <v>0</v>
      </c>
      <c r="NOY5">
        <f>'ER PX'!NPA5</f>
        <v>0</v>
      </c>
      <c r="NOZ5">
        <f>'ER PX'!NPB5</f>
        <v>0</v>
      </c>
      <c r="NPA5">
        <f>'ER PX'!NPC5</f>
        <v>0</v>
      </c>
      <c r="NPB5">
        <f>'ER PX'!NPD5</f>
        <v>0</v>
      </c>
      <c r="NPC5">
        <f>'ER PX'!NPE5</f>
        <v>0</v>
      </c>
      <c r="NPD5">
        <f>'ER PX'!NPF5</f>
        <v>0</v>
      </c>
      <c r="NPE5">
        <f>'ER PX'!NPG5</f>
        <v>0</v>
      </c>
      <c r="NPF5">
        <f>'ER PX'!NPH5</f>
        <v>0</v>
      </c>
      <c r="NPG5">
        <f>'ER PX'!NPI5</f>
        <v>0</v>
      </c>
      <c r="NPH5">
        <f>'ER PX'!NPJ5</f>
        <v>0</v>
      </c>
      <c r="NPI5">
        <f>'ER PX'!NPK5</f>
        <v>0</v>
      </c>
      <c r="NPJ5">
        <f>'ER PX'!NPL5</f>
        <v>0</v>
      </c>
      <c r="NPK5">
        <f>'ER PX'!NPM5</f>
        <v>0</v>
      </c>
      <c r="NPL5">
        <f>'ER PX'!NPN5</f>
        <v>0</v>
      </c>
      <c r="NPM5">
        <f>'ER PX'!NPO5</f>
        <v>0</v>
      </c>
      <c r="NPN5">
        <f>'ER PX'!NPP5</f>
        <v>0</v>
      </c>
      <c r="NPO5">
        <f>'ER PX'!NPQ5</f>
        <v>0</v>
      </c>
      <c r="NPP5">
        <f>'ER PX'!NPR5</f>
        <v>0</v>
      </c>
      <c r="NPQ5">
        <f>'ER PX'!NPS5</f>
        <v>0</v>
      </c>
      <c r="NPR5">
        <f>'ER PX'!NPT5</f>
        <v>0</v>
      </c>
      <c r="NPS5">
        <f>'ER PX'!NPU5</f>
        <v>0</v>
      </c>
      <c r="NPT5">
        <f>'ER PX'!NPV5</f>
        <v>0</v>
      </c>
      <c r="NPU5">
        <f>'ER PX'!NPW5</f>
        <v>0</v>
      </c>
      <c r="NPV5">
        <f>'ER PX'!NPX5</f>
        <v>0</v>
      </c>
      <c r="NPW5">
        <f>'ER PX'!NPY5</f>
        <v>0</v>
      </c>
      <c r="NPX5">
        <f>'ER PX'!NPZ5</f>
        <v>0</v>
      </c>
      <c r="NPY5">
        <f>'ER PX'!NQA5</f>
        <v>0</v>
      </c>
      <c r="NPZ5">
        <f>'ER PX'!NQB5</f>
        <v>0</v>
      </c>
      <c r="NQA5">
        <f>'ER PX'!NQC5</f>
        <v>0</v>
      </c>
      <c r="NQB5">
        <f>'ER PX'!NQD5</f>
        <v>0</v>
      </c>
      <c r="NQC5">
        <f>'ER PX'!NQE5</f>
        <v>0</v>
      </c>
      <c r="NQD5">
        <f>'ER PX'!NQF5</f>
        <v>0</v>
      </c>
      <c r="NQE5">
        <f>'ER PX'!NQG5</f>
        <v>0</v>
      </c>
      <c r="NQF5">
        <f>'ER PX'!NQH5</f>
        <v>0</v>
      </c>
      <c r="NQG5">
        <f>'ER PX'!NQI5</f>
        <v>0</v>
      </c>
      <c r="NQH5">
        <f>'ER PX'!NQJ5</f>
        <v>0</v>
      </c>
      <c r="NQI5">
        <f>'ER PX'!NQK5</f>
        <v>0</v>
      </c>
      <c r="NQJ5">
        <f>'ER PX'!NQL5</f>
        <v>0</v>
      </c>
      <c r="NQK5">
        <f>'ER PX'!NQM5</f>
        <v>0</v>
      </c>
      <c r="NQL5">
        <f>'ER PX'!NQN5</f>
        <v>0</v>
      </c>
      <c r="NQM5">
        <f>'ER PX'!NQO5</f>
        <v>0</v>
      </c>
      <c r="NQN5">
        <f>'ER PX'!NQP5</f>
        <v>0</v>
      </c>
      <c r="NQO5">
        <f>'ER PX'!NQQ5</f>
        <v>0</v>
      </c>
      <c r="NQP5">
        <f>'ER PX'!NQR5</f>
        <v>0</v>
      </c>
      <c r="NQQ5">
        <f>'ER PX'!NQS5</f>
        <v>0</v>
      </c>
      <c r="NQR5">
        <f>'ER PX'!NQT5</f>
        <v>0</v>
      </c>
      <c r="NQS5">
        <f>'ER PX'!NQU5</f>
        <v>0</v>
      </c>
      <c r="NQT5">
        <f>'ER PX'!NQV5</f>
        <v>0</v>
      </c>
      <c r="NQU5">
        <f>'ER PX'!NQW5</f>
        <v>0</v>
      </c>
      <c r="NQV5">
        <f>'ER PX'!NQX5</f>
        <v>0</v>
      </c>
      <c r="NQW5">
        <f>'ER PX'!NQY5</f>
        <v>0</v>
      </c>
      <c r="NQX5">
        <f>'ER PX'!NQZ5</f>
        <v>0</v>
      </c>
      <c r="NQY5">
        <f>'ER PX'!NRA5</f>
        <v>0</v>
      </c>
      <c r="NQZ5">
        <f>'ER PX'!NRB5</f>
        <v>0</v>
      </c>
      <c r="NRA5">
        <f>'ER PX'!NRC5</f>
        <v>0</v>
      </c>
      <c r="NRB5">
        <f>'ER PX'!NRD5</f>
        <v>0</v>
      </c>
      <c r="NRC5">
        <f>'ER PX'!NRE5</f>
        <v>0</v>
      </c>
      <c r="NRD5">
        <f>'ER PX'!NRF5</f>
        <v>0</v>
      </c>
      <c r="NRE5">
        <f>'ER PX'!NRG5</f>
        <v>0</v>
      </c>
      <c r="NRF5">
        <f>'ER PX'!NRH5</f>
        <v>0</v>
      </c>
      <c r="NRG5">
        <f>'ER PX'!NRI5</f>
        <v>0</v>
      </c>
      <c r="NRH5">
        <f>'ER PX'!NRJ5</f>
        <v>0</v>
      </c>
      <c r="NRI5">
        <f>'ER PX'!NRK5</f>
        <v>0</v>
      </c>
      <c r="NRJ5">
        <f>'ER PX'!NRL5</f>
        <v>0</v>
      </c>
      <c r="NRK5">
        <f>'ER PX'!NRM5</f>
        <v>0</v>
      </c>
      <c r="NRL5">
        <f>'ER PX'!NRN5</f>
        <v>0</v>
      </c>
      <c r="NRM5">
        <f>'ER PX'!NRO5</f>
        <v>0</v>
      </c>
      <c r="NRN5">
        <f>'ER PX'!NRP5</f>
        <v>0</v>
      </c>
      <c r="NRO5">
        <f>'ER PX'!NRQ5</f>
        <v>0</v>
      </c>
      <c r="NRP5">
        <f>'ER PX'!NRR5</f>
        <v>0</v>
      </c>
      <c r="NRQ5">
        <f>'ER PX'!NRS5</f>
        <v>0</v>
      </c>
      <c r="NRR5">
        <f>'ER PX'!NRT5</f>
        <v>0</v>
      </c>
      <c r="NRS5">
        <f>'ER PX'!NRU5</f>
        <v>0</v>
      </c>
      <c r="NRT5">
        <f>'ER PX'!NRV5</f>
        <v>0</v>
      </c>
      <c r="NRU5">
        <f>'ER PX'!NRW5</f>
        <v>0</v>
      </c>
      <c r="NRV5">
        <f>'ER PX'!NRX5</f>
        <v>0</v>
      </c>
      <c r="NRW5">
        <f>'ER PX'!NRY5</f>
        <v>0</v>
      </c>
      <c r="NRX5">
        <f>'ER PX'!NRZ5</f>
        <v>0</v>
      </c>
      <c r="NRY5">
        <f>'ER PX'!NSA5</f>
        <v>0</v>
      </c>
      <c r="NRZ5">
        <f>'ER PX'!NSB5</f>
        <v>0</v>
      </c>
      <c r="NSA5">
        <f>'ER PX'!NSC5</f>
        <v>0</v>
      </c>
      <c r="NSB5">
        <f>'ER PX'!NSD5</f>
        <v>0</v>
      </c>
      <c r="NSC5">
        <f>'ER PX'!NSE5</f>
        <v>0</v>
      </c>
      <c r="NSD5">
        <f>'ER PX'!NSF5</f>
        <v>0</v>
      </c>
      <c r="NSE5">
        <f>'ER PX'!NSG5</f>
        <v>0</v>
      </c>
      <c r="NSF5">
        <f>'ER PX'!NSH5</f>
        <v>0</v>
      </c>
      <c r="NSG5">
        <f>'ER PX'!NSI5</f>
        <v>0</v>
      </c>
      <c r="NSH5">
        <f>'ER PX'!NSJ5</f>
        <v>0</v>
      </c>
      <c r="NSI5">
        <f>'ER PX'!NSK5</f>
        <v>0</v>
      </c>
      <c r="NSJ5">
        <f>'ER PX'!NSL5</f>
        <v>0</v>
      </c>
      <c r="NSK5">
        <f>'ER PX'!NSM5</f>
        <v>0</v>
      </c>
      <c r="NSL5">
        <f>'ER PX'!NSN5</f>
        <v>0</v>
      </c>
      <c r="NSM5">
        <f>'ER PX'!NSO5</f>
        <v>0</v>
      </c>
      <c r="NSN5">
        <f>'ER PX'!NSP5</f>
        <v>0</v>
      </c>
      <c r="NSO5">
        <f>'ER PX'!NSQ5</f>
        <v>0</v>
      </c>
      <c r="NSP5">
        <f>'ER PX'!NSR5</f>
        <v>0</v>
      </c>
      <c r="NSQ5">
        <f>'ER PX'!NSS5</f>
        <v>0</v>
      </c>
      <c r="NSR5">
        <f>'ER PX'!NST5</f>
        <v>0</v>
      </c>
      <c r="NSS5">
        <f>'ER PX'!NSU5</f>
        <v>0</v>
      </c>
      <c r="NST5">
        <f>'ER PX'!NSV5</f>
        <v>0</v>
      </c>
      <c r="NSU5">
        <f>'ER PX'!NSW5</f>
        <v>0</v>
      </c>
      <c r="NSV5">
        <f>'ER PX'!NSX5</f>
        <v>0</v>
      </c>
      <c r="NSW5">
        <f>'ER PX'!NSY5</f>
        <v>0</v>
      </c>
      <c r="NSX5">
        <f>'ER PX'!NSZ5</f>
        <v>0</v>
      </c>
      <c r="NSY5">
        <f>'ER PX'!NTA5</f>
        <v>0</v>
      </c>
      <c r="NSZ5">
        <f>'ER PX'!NTB5</f>
        <v>0</v>
      </c>
      <c r="NTA5">
        <f>'ER PX'!NTC5</f>
        <v>0</v>
      </c>
      <c r="NTB5">
        <f>'ER PX'!NTD5</f>
        <v>0</v>
      </c>
      <c r="NTC5">
        <f>'ER PX'!NTE5</f>
        <v>0</v>
      </c>
      <c r="NTD5">
        <f>'ER PX'!NTF5</f>
        <v>0</v>
      </c>
      <c r="NTE5">
        <f>'ER PX'!NTG5</f>
        <v>0</v>
      </c>
      <c r="NTF5">
        <f>'ER PX'!NTH5</f>
        <v>0</v>
      </c>
      <c r="NTG5">
        <f>'ER PX'!NTI5</f>
        <v>0</v>
      </c>
      <c r="NTH5">
        <f>'ER PX'!NTJ5</f>
        <v>0</v>
      </c>
      <c r="NTI5">
        <f>'ER PX'!NTK5</f>
        <v>0</v>
      </c>
      <c r="NTJ5">
        <f>'ER PX'!NTL5</f>
        <v>0</v>
      </c>
      <c r="NTK5">
        <f>'ER PX'!NTM5</f>
        <v>0</v>
      </c>
      <c r="NTL5">
        <f>'ER PX'!NTN5</f>
        <v>0</v>
      </c>
      <c r="NTM5">
        <f>'ER PX'!NTO5</f>
        <v>0</v>
      </c>
      <c r="NTN5">
        <f>'ER PX'!NTP5</f>
        <v>0</v>
      </c>
      <c r="NTO5">
        <f>'ER PX'!NTQ5</f>
        <v>0</v>
      </c>
      <c r="NTP5">
        <f>'ER PX'!NTR5</f>
        <v>0</v>
      </c>
      <c r="NTQ5">
        <f>'ER PX'!NTS5</f>
        <v>0</v>
      </c>
      <c r="NTR5">
        <f>'ER PX'!NTT5</f>
        <v>0</v>
      </c>
      <c r="NTS5">
        <f>'ER PX'!NTU5</f>
        <v>0</v>
      </c>
      <c r="NTT5">
        <f>'ER PX'!NTV5</f>
        <v>0</v>
      </c>
      <c r="NTU5">
        <f>'ER PX'!NTW5</f>
        <v>0</v>
      </c>
      <c r="NTV5">
        <f>'ER PX'!NTX5</f>
        <v>0</v>
      </c>
      <c r="NTW5">
        <f>'ER PX'!NTY5</f>
        <v>0</v>
      </c>
      <c r="NTX5">
        <f>'ER PX'!NTZ5</f>
        <v>0</v>
      </c>
      <c r="NTY5">
        <f>'ER PX'!NUA5</f>
        <v>0</v>
      </c>
      <c r="NTZ5">
        <f>'ER PX'!NUB5</f>
        <v>0</v>
      </c>
      <c r="NUA5">
        <f>'ER PX'!NUC5</f>
        <v>0</v>
      </c>
      <c r="NUB5">
        <f>'ER PX'!NUD5</f>
        <v>0</v>
      </c>
      <c r="NUC5">
        <f>'ER PX'!NUE5</f>
        <v>0</v>
      </c>
      <c r="NUD5">
        <f>'ER PX'!NUF5</f>
        <v>0</v>
      </c>
      <c r="NUE5">
        <f>'ER PX'!NUG5</f>
        <v>0</v>
      </c>
      <c r="NUF5">
        <f>'ER PX'!NUH5</f>
        <v>0</v>
      </c>
      <c r="NUG5">
        <f>'ER PX'!NUI5</f>
        <v>0</v>
      </c>
      <c r="NUH5">
        <f>'ER PX'!NUJ5</f>
        <v>0</v>
      </c>
      <c r="NUI5">
        <f>'ER PX'!NUK5</f>
        <v>0</v>
      </c>
      <c r="NUJ5">
        <f>'ER PX'!NUL5</f>
        <v>0</v>
      </c>
      <c r="NUK5">
        <f>'ER PX'!NUM5</f>
        <v>0</v>
      </c>
      <c r="NUL5">
        <f>'ER PX'!NUN5</f>
        <v>0</v>
      </c>
      <c r="NUM5">
        <f>'ER PX'!NUO5</f>
        <v>0</v>
      </c>
      <c r="NUN5">
        <f>'ER PX'!NUP5</f>
        <v>0</v>
      </c>
      <c r="NUO5">
        <f>'ER PX'!NUQ5</f>
        <v>0</v>
      </c>
      <c r="NUP5">
        <f>'ER PX'!NUR5</f>
        <v>0</v>
      </c>
      <c r="NUQ5">
        <f>'ER PX'!NUS5</f>
        <v>0</v>
      </c>
      <c r="NUR5">
        <f>'ER PX'!NUT5</f>
        <v>0</v>
      </c>
      <c r="NUS5">
        <f>'ER PX'!NUU5</f>
        <v>0</v>
      </c>
      <c r="NUT5">
        <f>'ER PX'!NUV5</f>
        <v>0</v>
      </c>
      <c r="NUU5">
        <f>'ER PX'!NUW5</f>
        <v>0</v>
      </c>
      <c r="NUV5">
        <f>'ER PX'!NUX5</f>
        <v>0</v>
      </c>
      <c r="NUW5">
        <f>'ER PX'!NUY5</f>
        <v>0</v>
      </c>
      <c r="NUX5">
        <f>'ER PX'!NUZ5</f>
        <v>0</v>
      </c>
      <c r="NUY5">
        <f>'ER PX'!NVA5</f>
        <v>0</v>
      </c>
      <c r="NUZ5">
        <f>'ER PX'!NVB5</f>
        <v>0</v>
      </c>
      <c r="NVA5">
        <f>'ER PX'!NVC5</f>
        <v>0</v>
      </c>
      <c r="NVB5">
        <f>'ER PX'!NVD5</f>
        <v>0</v>
      </c>
      <c r="NVC5">
        <f>'ER PX'!NVE5</f>
        <v>0</v>
      </c>
      <c r="NVD5">
        <f>'ER PX'!NVF5</f>
        <v>0</v>
      </c>
      <c r="NVE5">
        <f>'ER PX'!NVG5</f>
        <v>0</v>
      </c>
      <c r="NVF5">
        <f>'ER PX'!NVH5</f>
        <v>0</v>
      </c>
      <c r="NVG5">
        <f>'ER PX'!NVI5</f>
        <v>0</v>
      </c>
      <c r="NVH5">
        <f>'ER PX'!NVJ5</f>
        <v>0</v>
      </c>
      <c r="NVI5">
        <f>'ER PX'!NVK5</f>
        <v>0</v>
      </c>
      <c r="NVJ5">
        <f>'ER PX'!NVL5</f>
        <v>0</v>
      </c>
      <c r="NVK5">
        <f>'ER PX'!NVM5</f>
        <v>0</v>
      </c>
      <c r="NVL5">
        <f>'ER PX'!NVN5</f>
        <v>0</v>
      </c>
      <c r="NVM5">
        <f>'ER PX'!NVO5</f>
        <v>0</v>
      </c>
      <c r="NVN5">
        <f>'ER PX'!NVP5</f>
        <v>0</v>
      </c>
      <c r="NVO5">
        <f>'ER PX'!NVQ5</f>
        <v>0</v>
      </c>
      <c r="NVP5">
        <f>'ER PX'!NVR5</f>
        <v>0</v>
      </c>
      <c r="NVQ5">
        <f>'ER PX'!NVS5</f>
        <v>0</v>
      </c>
      <c r="NVR5">
        <f>'ER PX'!NVT5</f>
        <v>0</v>
      </c>
      <c r="NVS5">
        <f>'ER PX'!NVU5</f>
        <v>0</v>
      </c>
      <c r="NVT5">
        <f>'ER PX'!NVV5</f>
        <v>0</v>
      </c>
      <c r="NVU5">
        <f>'ER PX'!NVW5</f>
        <v>0</v>
      </c>
      <c r="NVV5">
        <f>'ER PX'!NVX5</f>
        <v>0</v>
      </c>
      <c r="NVW5">
        <f>'ER PX'!NVY5</f>
        <v>0</v>
      </c>
      <c r="NVX5">
        <f>'ER PX'!NVZ5</f>
        <v>0</v>
      </c>
      <c r="NVY5">
        <f>'ER PX'!NWA5</f>
        <v>0</v>
      </c>
      <c r="NVZ5">
        <f>'ER PX'!NWB5</f>
        <v>0</v>
      </c>
      <c r="NWA5">
        <f>'ER PX'!NWC5</f>
        <v>0</v>
      </c>
      <c r="NWB5">
        <f>'ER PX'!NWD5</f>
        <v>0</v>
      </c>
      <c r="NWC5">
        <f>'ER PX'!NWE5</f>
        <v>0</v>
      </c>
      <c r="NWD5">
        <f>'ER PX'!NWF5</f>
        <v>0</v>
      </c>
      <c r="NWE5">
        <f>'ER PX'!NWG5</f>
        <v>0</v>
      </c>
      <c r="NWF5">
        <f>'ER PX'!NWH5</f>
        <v>0</v>
      </c>
      <c r="NWG5">
        <f>'ER PX'!NWI5</f>
        <v>0</v>
      </c>
      <c r="NWH5">
        <f>'ER PX'!NWJ5</f>
        <v>0</v>
      </c>
      <c r="NWI5">
        <f>'ER PX'!NWK5</f>
        <v>0</v>
      </c>
      <c r="NWJ5">
        <f>'ER PX'!NWL5</f>
        <v>0</v>
      </c>
      <c r="NWK5">
        <f>'ER PX'!NWM5</f>
        <v>0</v>
      </c>
      <c r="NWL5">
        <f>'ER PX'!NWN5</f>
        <v>0</v>
      </c>
      <c r="NWM5">
        <f>'ER PX'!NWO5</f>
        <v>0</v>
      </c>
      <c r="NWN5">
        <f>'ER PX'!NWP5</f>
        <v>0</v>
      </c>
      <c r="NWO5">
        <f>'ER PX'!NWQ5</f>
        <v>0</v>
      </c>
      <c r="NWP5">
        <f>'ER PX'!NWR5</f>
        <v>0</v>
      </c>
      <c r="NWQ5">
        <f>'ER PX'!NWS5</f>
        <v>0</v>
      </c>
      <c r="NWR5">
        <f>'ER PX'!NWT5</f>
        <v>0</v>
      </c>
      <c r="NWS5">
        <f>'ER PX'!NWU5</f>
        <v>0</v>
      </c>
      <c r="NWT5">
        <f>'ER PX'!NWV5</f>
        <v>0</v>
      </c>
      <c r="NWU5">
        <f>'ER PX'!NWW5</f>
        <v>0</v>
      </c>
      <c r="NWV5">
        <f>'ER PX'!NWX5</f>
        <v>0</v>
      </c>
      <c r="NWW5">
        <f>'ER PX'!NWY5</f>
        <v>0</v>
      </c>
      <c r="NWX5">
        <f>'ER PX'!NWZ5</f>
        <v>0</v>
      </c>
      <c r="NWY5">
        <f>'ER PX'!NXA5</f>
        <v>0</v>
      </c>
      <c r="NWZ5">
        <f>'ER PX'!NXB5</f>
        <v>0</v>
      </c>
      <c r="NXA5">
        <f>'ER PX'!NXC5</f>
        <v>0</v>
      </c>
      <c r="NXB5">
        <f>'ER PX'!NXD5</f>
        <v>0</v>
      </c>
      <c r="NXC5">
        <f>'ER PX'!NXE5</f>
        <v>0</v>
      </c>
      <c r="NXD5">
        <f>'ER PX'!NXF5</f>
        <v>0</v>
      </c>
      <c r="NXE5">
        <f>'ER PX'!NXG5</f>
        <v>0</v>
      </c>
      <c r="NXF5">
        <f>'ER PX'!NXH5</f>
        <v>0</v>
      </c>
      <c r="NXG5">
        <f>'ER PX'!NXI5</f>
        <v>0</v>
      </c>
      <c r="NXH5">
        <f>'ER PX'!NXJ5</f>
        <v>0</v>
      </c>
      <c r="NXI5">
        <f>'ER PX'!NXK5</f>
        <v>0</v>
      </c>
      <c r="NXJ5">
        <f>'ER PX'!NXL5</f>
        <v>0</v>
      </c>
      <c r="NXK5">
        <f>'ER PX'!NXM5</f>
        <v>0</v>
      </c>
      <c r="NXL5">
        <f>'ER PX'!NXN5</f>
        <v>0</v>
      </c>
      <c r="NXM5">
        <f>'ER PX'!NXO5</f>
        <v>0</v>
      </c>
      <c r="NXN5">
        <f>'ER PX'!NXP5</f>
        <v>0</v>
      </c>
      <c r="NXO5">
        <f>'ER PX'!NXQ5</f>
        <v>0</v>
      </c>
      <c r="NXP5">
        <f>'ER PX'!NXR5</f>
        <v>0</v>
      </c>
      <c r="NXQ5">
        <f>'ER PX'!NXS5</f>
        <v>0</v>
      </c>
      <c r="NXR5">
        <f>'ER PX'!NXT5</f>
        <v>0</v>
      </c>
      <c r="NXS5">
        <f>'ER PX'!NXU5</f>
        <v>0</v>
      </c>
      <c r="NXT5">
        <f>'ER PX'!NXV5</f>
        <v>0</v>
      </c>
      <c r="NXU5">
        <f>'ER PX'!NXW5</f>
        <v>0</v>
      </c>
      <c r="NXV5">
        <f>'ER PX'!NXX5</f>
        <v>0</v>
      </c>
      <c r="NXW5">
        <f>'ER PX'!NXY5</f>
        <v>0</v>
      </c>
      <c r="NXX5">
        <f>'ER PX'!NXZ5</f>
        <v>0</v>
      </c>
      <c r="NXY5">
        <f>'ER PX'!NYA5</f>
        <v>0</v>
      </c>
      <c r="NXZ5">
        <f>'ER PX'!NYB5</f>
        <v>0</v>
      </c>
      <c r="NYA5">
        <f>'ER PX'!NYC5</f>
        <v>0</v>
      </c>
      <c r="NYB5">
        <f>'ER PX'!NYD5</f>
        <v>0</v>
      </c>
      <c r="NYC5">
        <f>'ER PX'!NYE5</f>
        <v>0</v>
      </c>
      <c r="NYD5">
        <f>'ER PX'!NYF5</f>
        <v>0</v>
      </c>
      <c r="NYE5">
        <f>'ER PX'!NYG5</f>
        <v>0</v>
      </c>
      <c r="NYF5">
        <f>'ER PX'!NYH5</f>
        <v>0</v>
      </c>
      <c r="NYG5">
        <f>'ER PX'!NYI5</f>
        <v>0</v>
      </c>
      <c r="NYH5">
        <f>'ER PX'!NYJ5</f>
        <v>0</v>
      </c>
      <c r="NYI5">
        <f>'ER PX'!NYK5</f>
        <v>0</v>
      </c>
      <c r="NYJ5">
        <f>'ER PX'!NYL5</f>
        <v>0</v>
      </c>
      <c r="NYK5">
        <f>'ER PX'!NYM5</f>
        <v>0</v>
      </c>
      <c r="NYL5">
        <f>'ER PX'!NYN5</f>
        <v>0</v>
      </c>
      <c r="NYM5">
        <f>'ER PX'!NYO5</f>
        <v>0</v>
      </c>
      <c r="NYN5">
        <f>'ER PX'!NYP5</f>
        <v>0</v>
      </c>
      <c r="NYO5">
        <f>'ER PX'!NYQ5</f>
        <v>0</v>
      </c>
      <c r="NYP5">
        <f>'ER PX'!NYR5</f>
        <v>0</v>
      </c>
      <c r="NYQ5">
        <f>'ER PX'!NYS5</f>
        <v>0</v>
      </c>
      <c r="NYR5">
        <f>'ER PX'!NYT5</f>
        <v>0</v>
      </c>
      <c r="NYS5">
        <f>'ER PX'!NYU5</f>
        <v>0</v>
      </c>
      <c r="NYT5">
        <f>'ER PX'!NYV5</f>
        <v>0</v>
      </c>
      <c r="NYU5">
        <f>'ER PX'!NYW5</f>
        <v>0</v>
      </c>
      <c r="NYV5">
        <f>'ER PX'!NYX5</f>
        <v>0</v>
      </c>
      <c r="NYW5">
        <f>'ER PX'!NYY5</f>
        <v>0</v>
      </c>
      <c r="NYX5">
        <f>'ER PX'!NYZ5</f>
        <v>0</v>
      </c>
      <c r="NYY5">
        <f>'ER PX'!NZA5</f>
        <v>0</v>
      </c>
      <c r="NYZ5">
        <f>'ER PX'!NZB5</f>
        <v>0</v>
      </c>
      <c r="NZA5">
        <f>'ER PX'!NZC5</f>
        <v>0</v>
      </c>
      <c r="NZB5">
        <f>'ER PX'!NZD5</f>
        <v>0</v>
      </c>
      <c r="NZC5">
        <f>'ER PX'!NZE5</f>
        <v>0</v>
      </c>
      <c r="NZD5">
        <f>'ER PX'!NZF5</f>
        <v>0</v>
      </c>
      <c r="NZE5">
        <f>'ER PX'!NZG5</f>
        <v>0</v>
      </c>
      <c r="NZF5">
        <f>'ER PX'!NZH5</f>
        <v>0</v>
      </c>
      <c r="NZG5">
        <f>'ER PX'!NZI5</f>
        <v>0</v>
      </c>
      <c r="NZH5">
        <f>'ER PX'!NZJ5</f>
        <v>0</v>
      </c>
      <c r="NZI5">
        <f>'ER PX'!NZK5</f>
        <v>0</v>
      </c>
      <c r="NZJ5">
        <f>'ER PX'!NZL5</f>
        <v>0</v>
      </c>
      <c r="NZK5">
        <f>'ER PX'!NZM5</f>
        <v>0</v>
      </c>
      <c r="NZL5">
        <f>'ER PX'!NZN5</f>
        <v>0</v>
      </c>
      <c r="NZM5">
        <f>'ER PX'!NZO5</f>
        <v>0</v>
      </c>
      <c r="NZN5">
        <f>'ER PX'!NZP5</f>
        <v>0</v>
      </c>
      <c r="NZO5">
        <f>'ER PX'!NZQ5</f>
        <v>0</v>
      </c>
      <c r="NZP5">
        <f>'ER PX'!NZR5</f>
        <v>0</v>
      </c>
      <c r="NZQ5">
        <f>'ER PX'!NZS5</f>
        <v>0</v>
      </c>
      <c r="NZR5">
        <f>'ER PX'!NZT5</f>
        <v>0</v>
      </c>
      <c r="NZS5">
        <f>'ER PX'!NZU5</f>
        <v>0</v>
      </c>
      <c r="NZT5">
        <f>'ER PX'!NZV5</f>
        <v>0</v>
      </c>
      <c r="NZU5">
        <f>'ER PX'!NZW5</f>
        <v>0</v>
      </c>
      <c r="NZV5">
        <f>'ER PX'!NZX5</f>
        <v>0</v>
      </c>
      <c r="NZW5">
        <f>'ER PX'!NZY5</f>
        <v>0</v>
      </c>
      <c r="NZX5">
        <f>'ER PX'!NZZ5</f>
        <v>0</v>
      </c>
      <c r="NZY5">
        <f>'ER PX'!OAA5</f>
        <v>0</v>
      </c>
      <c r="NZZ5">
        <f>'ER PX'!OAB5</f>
        <v>0</v>
      </c>
      <c r="OAA5">
        <f>'ER PX'!OAC5</f>
        <v>0</v>
      </c>
      <c r="OAB5">
        <f>'ER PX'!OAD5</f>
        <v>0</v>
      </c>
      <c r="OAC5">
        <f>'ER PX'!OAE5</f>
        <v>0</v>
      </c>
      <c r="OAD5">
        <f>'ER PX'!OAF5</f>
        <v>0</v>
      </c>
      <c r="OAE5">
        <f>'ER PX'!OAG5</f>
        <v>0</v>
      </c>
      <c r="OAF5">
        <f>'ER PX'!OAH5</f>
        <v>0</v>
      </c>
      <c r="OAG5">
        <f>'ER PX'!OAI5</f>
        <v>0</v>
      </c>
      <c r="OAH5">
        <f>'ER PX'!OAJ5</f>
        <v>0</v>
      </c>
      <c r="OAI5">
        <f>'ER PX'!OAK5</f>
        <v>0</v>
      </c>
      <c r="OAJ5">
        <f>'ER PX'!OAL5</f>
        <v>0</v>
      </c>
      <c r="OAK5">
        <f>'ER PX'!OAM5</f>
        <v>0</v>
      </c>
      <c r="OAL5">
        <f>'ER PX'!OAN5</f>
        <v>0</v>
      </c>
      <c r="OAM5">
        <f>'ER PX'!OAO5</f>
        <v>0</v>
      </c>
      <c r="OAN5">
        <f>'ER PX'!OAP5</f>
        <v>0</v>
      </c>
      <c r="OAO5">
        <f>'ER PX'!OAQ5</f>
        <v>0</v>
      </c>
      <c r="OAP5">
        <f>'ER PX'!OAR5</f>
        <v>0</v>
      </c>
      <c r="OAQ5">
        <f>'ER PX'!OAS5</f>
        <v>0</v>
      </c>
      <c r="OAR5">
        <f>'ER PX'!OAT5</f>
        <v>0</v>
      </c>
      <c r="OAS5">
        <f>'ER PX'!OAU5</f>
        <v>0</v>
      </c>
      <c r="OAT5">
        <f>'ER PX'!OAV5</f>
        <v>0</v>
      </c>
      <c r="OAU5">
        <f>'ER PX'!OAW5</f>
        <v>0</v>
      </c>
      <c r="OAV5">
        <f>'ER PX'!OAX5</f>
        <v>0</v>
      </c>
      <c r="OAW5">
        <f>'ER PX'!OAY5</f>
        <v>0</v>
      </c>
      <c r="OAX5">
        <f>'ER PX'!OAZ5</f>
        <v>0</v>
      </c>
      <c r="OAY5">
        <f>'ER PX'!OBA5</f>
        <v>0</v>
      </c>
      <c r="OAZ5">
        <f>'ER PX'!OBB5</f>
        <v>0</v>
      </c>
      <c r="OBA5">
        <f>'ER PX'!OBC5</f>
        <v>0</v>
      </c>
      <c r="OBB5">
        <f>'ER PX'!OBD5</f>
        <v>0</v>
      </c>
      <c r="OBC5">
        <f>'ER PX'!OBE5</f>
        <v>0</v>
      </c>
      <c r="OBD5">
        <f>'ER PX'!OBF5</f>
        <v>0</v>
      </c>
      <c r="OBE5">
        <f>'ER PX'!OBG5</f>
        <v>0</v>
      </c>
      <c r="OBF5">
        <f>'ER PX'!OBH5</f>
        <v>0</v>
      </c>
      <c r="OBG5">
        <f>'ER PX'!OBI5</f>
        <v>0</v>
      </c>
      <c r="OBH5">
        <f>'ER PX'!OBJ5</f>
        <v>0</v>
      </c>
      <c r="OBI5">
        <f>'ER PX'!OBK5</f>
        <v>0</v>
      </c>
      <c r="OBJ5">
        <f>'ER PX'!OBL5</f>
        <v>0</v>
      </c>
      <c r="OBK5">
        <f>'ER PX'!OBM5</f>
        <v>0</v>
      </c>
      <c r="OBL5">
        <f>'ER PX'!OBN5</f>
        <v>0</v>
      </c>
      <c r="OBM5">
        <f>'ER PX'!OBO5</f>
        <v>0</v>
      </c>
      <c r="OBN5">
        <f>'ER PX'!OBP5</f>
        <v>0</v>
      </c>
      <c r="OBO5">
        <f>'ER PX'!OBQ5</f>
        <v>0</v>
      </c>
      <c r="OBP5">
        <f>'ER PX'!OBR5</f>
        <v>0</v>
      </c>
      <c r="OBQ5">
        <f>'ER PX'!OBS5</f>
        <v>0</v>
      </c>
      <c r="OBR5">
        <f>'ER PX'!OBT5</f>
        <v>0</v>
      </c>
      <c r="OBS5">
        <f>'ER PX'!OBU5</f>
        <v>0</v>
      </c>
      <c r="OBT5">
        <f>'ER PX'!OBV5</f>
        <v>0</v>
      </c>
      <c r="OBU5">
        <f>'ER PX'!OBW5</f>
        <v>0</v>
      </c>
      <c r="OBV5">
        <f>'ER PX'!OBX5</f>
        <v>0</v>
      </c>
      <c r="OBW5">
        <f>'ER PX'!OBY5</f>
        <v>0</v>
      </c>
      <c r="OBX5">
        <f>'ER PX'!OBZ5</f>
        <v>0</v>
      </c>
      <c r="OBY5">
        <f>'ER PX'!OCA5</f>
        <v>0</v>
      </c>
      <c r="OBZ5">
        <f>'ER PX'!OCB5</f>
        <v>0</v>
      </c>
      <c r="OCA5">
        <f>'ER PX'!OCC5</f>
        <v>0</v>
      </c>
      <c r="OCB5">
        <f>'ER PX'!OCD5</f>
        <v>0</v>
      </c>
      <c r="OCC5">
        <f>'ER PX'!OCE5</f>
        <v>0</v>
      </c>
      <c r="OCD5">
        <f>'ER PX'!OCF5</f>
        <v>0</v>
      </c>
      <c r="OCE5">
        <f>'ER PX'!OCG5</f>
        <v>0</v>
      </c>
      <c r="OCF5">
        <f>'ER PX'!OCH5</f>
        <v>0</v>
      </c>
      <c r="OCG5">
        <f>'ER PX'!OCI5</f>
        <v>0</v>
      </c>
      <c r="OCH5">
        <f>'ER PX'!OCJ5</f>
        <v>0</v>
      </c>
      <c r="OCI5">
        <f>'ER PX'!OCK5</f>
        <v>0</v>
      </c>
      <c r="OCJ5">
        <f>'ER PX'!OCL5</f>
        <v>0</v>
      </c>
      <c r="OCK5">
        <f>'ER PX'!OCM5</f>
        <v>0</v>
      </c>
      <c r="OCL5">
        <f>'ER PX'!OCN5</f>
        <v>0</v>
      </c>
      <c r="OCM5">
        <f>'ER PX'!OCO5</f>
        <v>0</v>
      </c>
      <c r="OCN5">
        <f>'ER PX'!OCP5</f>
        <v>0</v>
      </c>
      <c r="OCO5">
        <f>'ER PX'!OCQ5</f>
        <v>0</v>
      </c>
      <c r="OCP5">
        <f>'ER PX'!OCR5</f>
        <v>0</v>
      </c>
      <c r="OCQ5">
        <f>'ER PX'!OCS5</f>
        <v>0</v>
      </c>
      <c r="OCR5">
        <f>'ER PX'!OCT5</f>
        <v>0</v>
      </c>
      <c r="OCS5">
        <f>'ER PX'!OCU5</f>
        <v>0</v>
      </c>
      <c r="OCT5">
        <f>'ER PX'!OCV5</f>
        <v>0</v>
      </c>
      <c r="OCU5">
        <f>'ER PX'!OCW5</f>
        <v>0</v>
      </c>
      <c r="OCV5">
        <f>'ER PX'!OCX5</f>
        <v>0</v>
      </c>
      <c r="OCW5">
        <f>'ER PX'!OCY5</f>
        <v>0</v>
      </c>
      <c r="OCX5">
        <f>'ER PX'!OCZ5</f>
        <v>0</v>
      </c>
      <c r="OCY5">
        <f>'ER PX'!ODA5</f>
        <v>0</v>
      </c>
      <c r="OCZ5">
        <f>'ER PX'!ODB5</f>
        <v>0</v>
      </c>
      <c r="ODA5">
        <f>'ER PX'!ODC5</f>
        <v>0</v>
      </c>
      <c r="ODB5">
        <f>'ER PX'!ODD5</f>
        <v>0</v>
      </c>
      <c r="ODC5">
        <f>'ER PX'!ODE5</f>
        <v>0</v>
      </c>
      <c r="ODD5">
        <f>'ER PX'!ODF5</f>
        <v>0</v>
      </c>
      <c r="ODE5">
        <f>'ER PX'!ODG5</f>
        <v>0</v>
      </c>
      <c r="ODF5">
        <f>'ER PX'!ODH5</f>
        <v>0</v>
      </c>
      <c r="ODG5">
        <f>'ER PX'!ODI5</f>
        <v>0</v>
      </c>
      <c r="ODH5">
        <f>'ER PX'!ODJ5</f>
        <v>0</v>
      </c>
      <c r="ODI5">
        <f>'ER PX'!ODK5</f>
        <v>0</v>
      </c>
      <c r="ODJ5">
        <f>'ER PX'!ODL5</f>
        <v>0</v>
      </c>
      <c r="ODK5">
        <f>'ER PX'!ODM5</f>
        <v>0</v>
      </c>
      <c r="ODL5">
        <f>'ER PX'!ODN5</f>
        <v>0</v>
      </c>
      <c r="ODM5">
        <f>'ER PX'!ODO5</f>
        <v>0</v>
      </c>
      <c r="ODN5">
        <f>'ER PX'!ODP5</f>
        <v>0</v>
      </c>
      <c r="ODO5">
        <f>'ER PX'!ODQ5</f>
        <v>0</v>
      </c>
      <c r="ODP5">
        <f>'ER PX'!ODR5</f>
        <v>0</v>
      </c>
      <c r="ODQ5">
        <f>'ER PX'!ODS5</f>
        <v>0</v>
      </c>
      <c r="ODR5">
        <f>'ER PX'!ODT5</f>
        <v>0</v>
      </c>
      <c r="ODS5">
        <f>'ER PX'!ODU5</f>
        <v>0</v>
      </c>
      <c r="ODT5">
        <f>'ER PX'!ODV5</f>
        <v>0</v>
      </c>
      <c r="ODU5">
        <f>'ER PX'!ODW5</f>
        <v>0</v>
      </c>
      <c r="ODV5">
        <f>'ER PX'!ODX5</f>
        <v>0</v>
      </c>
      <c r="ODW5">
        <f>'ER PX'!ODY5</f>
        <v>0</v>
      </c>
      <c r="ODX5">
        <f>'ER PX'!ODZ5</f>
        <v>0</v>
      </c>
      <c r="ODY5">
        <f>'ER PX'!OEA5</f>
        <v>0</v>
      </c>
      <c r="ODZ5">
        <f>'ER PX'!OEB5</f>
        <v>0</v>
      </c>
      <c r="OEA5">
        <f>'ER PX'!OEC5</f>
        <v>0</v>
      </c>
      <c r="OEB5">
        <f>'ER PX'!OED5</f>
        <v>0</v>
      </c>
      <c r="OEC5">
        <f>'ER PX'!OEE5</f>
        <v>0</v>
      </c>
      <c r="OED5">
        <f>'ER PX'!OEF5</f>
        <v>0</v>
      </c>
      <c r="OEE5">
        <f>'ER PX'!OEG5</f>
        <v>0</v>
      </c>
      <c r="OEF5">
        <f>'ER PX'!OEH5</f>
        <v>0</v>
      </c>
      <c r="OEG5">
        <f>'ER PX'!OEI5</f>
        <v>0</v>
      </c>
      <c r="OEH5">
        <f>'ER PX'!OEJ5</f>
        <v>0</v>
      </c>
      <c r="OEI5">
        <f>'ER PX'!OEK5</f>
        <v>0</v>
      </c>
      <c r="OEJ5">
        <f>'ER PX'!OEL5</f>
        <v>0</v>
      </c>
      <c r="OEK5">
        <f>'ER PX'!OEM5</f>
        <v>0</v>
      </c>
      <c r="OEL5">
        <f>'ER PX'!OEN5</f>
        <v>0</v>
      </c>
      <c r="OEM5">
        <f>'ER PX'!OEO5</f>
        <v>0</v>
      </c>
      <c r="OEN5">
        <f>'ER PX'!OEP5</f>
        <v>0</v>
      </c>
      <c r="OEO5">
        <f>'ER PX'!OEQ5</f>
        <v>0</v>
      </c>
      <c r="OEP5">
        <f>'ER PX'!OER5</f>
        <v>0</v>
      </c>
      <c r="OEQ5">
        <f>'ER PX'!OES5</f>
        <v>0</v>
      </c>
      <c r="OER5">
        <f>'ER PX'!OET5</f>
        <v>0</v>
      </c>
      <c r="OES5">
        <f>'ER PX'!OEU5</f>
        <v>0</v>
      </c>
      <c r="OET5">
        <f>'ER PX'!OEV5</f>
        <v>0</v>
      </c>
      <c r="OEU5">
        <f>'ER PX'!OEW5</f>
        <v>0</v>
      </c>
      <c r="OEV5">
        <f>'ER PX'!OEX5</f>
        <v>0</v>
      </c>
      <c r="OEW5">
        <f>'ER PX'!OEY5</f>
        <v>0</v>
      </c>
      <c r="OEX5">
        <f>'ER PX'!OEZ5</f>
        <v>0</v>
      </c>
      <c r="OEY5">
        <f>'ER PX'!OFA5</f>
        <v>0</v>
      </c>
      <c r="OEZ5">
        <f>'ER PX'!OFB5</f>
        <v>0</v>
      </c>
      <c r="OFA5">
        <f>'ER PX'!OFC5</f>
        <v>0</v>
      </c>
      <c r="OFB5">
        <f>'ER PX'!OFD5</f>
        <v>0</v>
      </c>
      <c r="OFC5">
        <f>'ER PX'!OFE5</f>
        <v>0</v>
      </c>
      <c r="OFD5">
        <f>'ER PX'!OFF5</f>
        <v>0</v>
      </c>
      <c r="OFE5">
        <f>'ER PX'!OFG5</f>
        <v>0</v>
      </c>
      <c r="OFF5">
        <f>'ER PX'!OFH5</f>
        <v>0</v>
      </c>
      <c r="OFG5">
        <f>'ER PX'!OFI5</f>
        <v>0</v>
      </c>
      <c r="OFH5">
        <f>'ER PX'!OFJ5</f>
        <v>0</v>
      </c>
      <c r="OFI5">
        <f>'ER PX'!OFK5</f>
        <v>0</v>
      </c>
      <c r="OFJ5">
        <f>'ER PX'!OFL5</f>
        <v>0</v>
      </c>
      <c r="OFK5">
        <f>'ER PX'!OFM5</f>
        <v>0</v>
      </c>
      <c r="OFL5">
        <f>'ER PX'!OFN5</f>
        <v>0</v>
      </c>
      <c r="OFM5">
        <f>'ER PX'!OFO5</f>
        <v>0</v>
      </c>
      <c r="OFN5">
        <f>'ER PX'!OFP5</f>
        <v>0</v>
      </c>
      <c r="OFO5">
        <f>'ER PX'!OFQ5</f>
        <v>0</v>
      </c>
      <c r="OFP5">
        <f>'ER PX'!OFR5</f>
        <v>0</v>
      </c>
      <c r="OFQ5">
        <f>'ER PX'!OFS5</f>
        <v>0</v>
      </c>
      <c r="OFR5">
        <f>'ER PX'!OFT5</f>
        <v>0</v>
      </c>
      <c r="OFS5">
        <f>'ER PX'!OFU5</f>
        <v>0</v>
      </c>
      <c r="OFT5">
        <f>'ER PX'!OFV5</f>
        <v>0</v>
      </c>
      <c r="OFU5">
        <f>'ER PX'!OFW5</f>
        <v>0</v>
      </c>
      <c r="OFV5">
        <f>'ER PX'!OFX5</f>
        <v>0</v>
      </c>
      <c r="OFW5">
        <f>'ER PX'!OFY5</f>
        <v>0</v>
      </c>
      <c r="OFX5">
        <f>'ER PX'!OFZ5</f>
        <v>0</v>
      </c>
      <c r="OFY5">
        <f>'ER PX'!OGA5</f>
        <v>0</v>
      </c>
      <c r="OFZ5">
        <f>'ER PX'!OGB5</f>
        <v>0</v>
      </c>
      <c r="OGA5">
        <f>'ER PX'!OGC5</f>
        <v>0</v>
      </c>
      <c r="OGB5">
        <f>'ER PX'!OGD5</f>
        <v>0</v>
      </c>
      <c r="OGC5">
        <f>'ER PX'!OGE5</f>
        <v>0</v>
      </c>
      <c r="OGD5">
        <f>'ER PX'!OGF5</f>
        <v>0</v>
      </c>
      <c r="OGE5">
        <f>'ER PX'!OGG5</f>
        <v>0</v>
      </c>
      <c r="OGF5">
        <f>'ER PX'!OGH5</f>
        <v>0</v>
      </c>
      <c r="OGG5">
        <f>'ER PX'!OGI5</f>
        <v>0</v>
      </c>
      <c r="OGH5">
        <f>'ER PX'!OGJ5</f>
        <v>0</v>
      </c>
      <c r="OGI5">
        <f>'ER PX'!OGK5</f>
        <v>0</v>
      </c>
      <c r="OGJ5">
        <f>'ER PX'!OGL5</f>
        <v>0</v>
      </c>
      <c r="OGK5">
        <f>'ER PX'!OGM5</f>
        <v>0</v>
      </c>
      <c r="OGL5">
        <f>'ER PX'!OGN5</f>
        <v>0</v>
      </c>
      <c r="OGM5">
        <f>'ER PX'!OGO5</f>
        <v>0</v>
      </c>
      <c r="OGN5">
        <f>'ER PX'!OGP5</f>
        <v>0</v>
      </c>
      <c r="OGO5">
        <f>'ER PX'!OGQ5</f>
        <v>0</v>
      </c>
      <c r="OGP5">
        <f>'ER PX'!OGR5</f>
        <v>0</v>
      </c>
      <c r="OGQ5">
        <f>'ER PX'!OGS5</f>
        <v>0</v>
      </c>
      <c r="OGR5">
        <f>'ER PX'!OGT5</f>
        <v>0</v>
      </c>
      <c r="OGS5">
        <f>'ER PX'!OGU5</f>
        <v>0</v>
      </c>
      <c r="OGT5">
        <f>'ER PX'!OGV5</f>
        <v>0</v>
      </c>
      <c r="OGU5">
        <f>'ER PX'!OGW5</f>
        <v>0</v>
      </c>
      <c r="OGV5">
        <f>'ER PX'!OGX5</f>
        <v>0</v>
      </c>
      <c r="OGW5">
        <f>'ER PX'!OGY5</f>
        <v>0</v>
      </c>
      <c r="OGX5">
        <f>'ER PX'!OGZ5</f>
        <v>0</v>
      </c>
      <c r="OGY5">
        <f>'ER PX'!OHA5</f>
        <v>0</v>
      </c>
      <c r="OGZ5">
        <f>'ER PX'!OHB5</f>
        <v>0</v>
      </c>
      <c r="OHA5">
        <f>'ER PX'!OHC5</f>
        <v>0</v>
      </c>
      <c r="OHB5">
        <f>'ER PX'!OHD5</f>
        <v>0</v>
      </c>
      <c r="OHC5">
        <f>'ER PX'!OHE5</f>
        <v>0</v>
      </c>
      <c r="OHD5">
        <f>'ER PX'!OHF5</f>
        <v>0</v>
      </c>
      <c r="OHE5">
        <f>'ER PX'!OHG5</f>
        <v>0</v>
      </c>
      <c r="OHF5">
        <f>'ER PX'!OHH5</f>
        <v>0</v>
      </c>
      <c r="OHG5">
        <f>'ER PX'!OHI5</f>
        <v>0</v>
      </c>
      <c r="OHH5">
        <f>'ER PX'!OHJ5</f>
        <v>0</v>
      </c>
      <c r="OHI5">
        <f>'ER PX'!OHK5</f>
        <v>0</v>
      </c>
      <c r="OHJ5">
        <f>'ER PX'!OHL5</f>
        <v>0</v>
      </c>
      <c r="OHK5">
        <f>'ER PX'!OHM5</f>
        <v>0</v>
      </c>
      <c r="OHL5">
        <f>'ER PX'!OHN5</f>
        <v>0</v>
      </c>
      <c r="OHM5">
        <f>'ER PX'!OHO5</f>
        <v>0</v>
      </c>
      <c r="OHN5">
        <f>'ER PX'!OHP5</f>
        <v>0</v>
      </c>
      <c r="OHO5">
        <f>'ER PX'!OHQ5</f>
        <v>0</v>
      </c>
      <c r="OHP5">
        <f>'ER PX'!OHR5</f>
        <v>0</v>
      </c>
      <c r="OHQ5">
        <f>'ER PX'!OHS5</f>
        <v>0</v>
      </c>
      <c r="OHR5">
        <f>'ER PX'!OHT5</f>
        <v>0</v>
      </c>
      <c r="OHS5">
        <f>'ER PX'!OHU5</f>
        <v>0</v>
      </c>
      <c r="OHT5">
        <f>'ER PX'!OHV5</f>
        <v>0</v>
      </c>
      <c r="OHU5">
        <f>'ER PX'!OHW5</f>
        <v>0</v>
      </c>
      <c r="OHV5">
        <f>'ER PX'!OHX5</f>
        <v>0</v>
      </c>
      <c r="OHW5">
        <f>'ER PX'!OHY5</f>
        <v>0</v>
      </c>
      <c r="OHX5">
        <f>'ER PX'!OHZ5</f>
        <v>0</v>
      </c>
      <c r="OHY5">
        <f>'ER PX'!OIA5</f>
        <v>0</v>
      </c>
      <c r="OHZ5">
        <f>'ER PX'!OIB5</f>
        <v>0</v>
      </c>
      <c r="OIA5">
        <f>'ER PX'!OIC5</f>
        <v>0</v>
      </c>
      <c r="OIB5">
        <f>'ER PX'!OID5</f>
        <v>0</v>
      </c>
      <c r="OIC5">
        <f>'ER PX'!OIE5</f>
        <v>0</v>
      </c>
      <c r="OID5">
        <f>'ER PX'!OIF5</f>
        <v>0</v>
      </c>
      <c r="OIE5">
        <f>'ER PX'!OIG5</f>
        <v>0</v>
      </c>
      <c r="OIF5">
        <f>'ER PX'!OIH5</f>
        <v>0</v>
      </c>
      <c r="OIG5">
        <f>'ER PX'!OII5</f>
        <v>0</v>
      </c>
      <c r="OIH5">
        <f>'ER PX'!OIJ5</f>
        <v>0</v>
      </c>
      <c r="OII5">
        <f>'ER PX'!OIK5</f>
        <v>0</v>
      </c>
      <c r="OIJ5">
        <f>'ER PX'!OIL5</f>
        <v>0</v>
      </c>
      <c r="OIK5">
        <f>'ER PX'!OIM5</f>
        <v>0</v>
      </c>
      <c r="OIL5">
        <f>'ER PX'!OIN5</f>
        <v>0</v>
      </c>
      <c r="OIM5">
        <f>'ER PX'!OIO5</f>
        <v>0</v>
      </c>
      <c r="OIN5">
        <f>'ER PX'!OIP5</f>
        <v>0</v>
      </c>
      <c r="OIO5">
        <f>'ER PX'!OIQ5</f>
        <v>0</v>
      </c>
      <c r="OIP5">
        <f>'ER PX'!OIR5</f>
        <v>0</v>
      </c>
      <c r="OIQ5">
        <f>'ER PX'!OIS5</f>
        <v>0</v>
      </c>
      <c r="OIR5">
        <f>'ER PX'!OIT5</f>
        <v>0</v>
      </c>
      <c r="OIS5">
        <f>'ER PX'!OIU5</f>
        <v>0</v>
      </c>
      <c r="OIT5">
        <f>'ER PX'!OIV5</f>
        <v>0</v>
      </c>
      <c r="OIU5">
        <f>'ER PX'!OIW5</f>
        <v>0</v>
      </c>
      <c r="OIV5">
        <f>'ER PX'!OIX5</f>
        <v>0</v>
      </c>
      <c r="OIW5">
        <f>'ER PX'!OIY5</f>
        <v>0</v>
      </c>
      <c r="OIX5">
        <f>'ER PX'!OIZ5</f>
        <v>0</v>
      </c>
      <c r="OIY5">
        <f>'ER PX'!OJA5</f>
        <v>0</v>
      </c>
      <c r="OIZ5">
        <f>'ER PX'!OJB5</f>
        <v>0</v>
      </c>
      <c r="OJA5">
        <f>'ER PX'!OJC5</f>
        <v>0</v>
      </c>
      <c r="OJB5">
        <f>'ER PX'!OJD5</f>
        <v>0</v>
      </c>
      <c r="OJC5">
        <f>'ER PX'!OJE5</f>
        <v>0</v>
      </c>
      <c r="OJD5">
        <f>'ER PX'!OJF5</f>
        <v>0</v>
      </c>
      <c r="OJE5">
        <f>'ER PX'!OJG5</f>
        <v>0</v>
      </c>
      <c r="OJF5">
        <f>'ER PX'!OJH5</f>
        <v>0</v>
      </c>
      <c r="OJG5">
        <f>'ER PX'!OJI5</f>
        <v>0</v>
      </c>
      <c r="OJH5">
        <f>'ER PX'!OJJ5</f>
        <v>0</v>
      </c>
      <c r="OJI5">
        <f>'ER PX'!OJK5</f>
        <v>0</v>
      </c>
      <c r="OJJ5">
        <f>'ER PX'!OJL5</f>
        <v>0</v>
      </c>
      <c r="OJK5">
        <f>'ER PX'!OJM5</f>
        <v>0</v>
      </c>
      <c r="OJL5">
        <f>'ER PX'!OJN5</f>
        <v>0</v>
      </c>
      <c r="OJM5">
        <f>'ER PX'!OJO5</f>
        <v>0</v>
      </c>
      <c r="OJN5">
        <f>'ER PX'!OJP5</f>
        <v>0</v>
      </c>
      <c r="OJO5">
        <f>'ER PX'!OJQ5</f>
        <v>0</v>
      </c>
      <c r="OJP5">
        <f>'ER PX'!OJR5</f>
        <v>0</v>
      </c>
      <c r="OJQ5">
        <f>'ER PX'!OJS5</f>
        <v>0</v>
      </c>
      <c r="OJR5">
        <f>'ER PX'!OJT5</f>
        <v>0</v>
      </c>
      <c r="OJS5">
        <f>'ER PX'!OJU5</f>
        <v>0</v>
      </c>
      <c r="OJT5">
        <f>'ER PX'!OJV5</f>
        <v>0</v>
      </c>
      <c r="OJU5">
        <f>'ER PX'!OJW5</f>
        <v>0</v>
      </c>
      <c r="OJV5">
        <f>'ER PX'!OJX5</f>
        <v>0</v>
      </c>
      <c r="OJW5">
        <f>'ER PX'!OJY5</f>
        <v>0</v>
      </c>
      <c r="OJX5">
        <f>'ER PX'!OJZ5</f>
        <v>0</v>
      </c>
      <c r="OJY5">
        <f>'ER PX'!OKA5</f>
        <v>0</v>
      </c>
      <c r="OJZ5">
        <f>'ER PX'!OKB5</f>
        <v>0</v>
      </c>
      <c r="OKA5">
        <f>'ER PX'!OKC5</f>
        <v>0</v>
      </c>
      <c r="OKB5">
        <f>'ER PX'!OKD5</f>
        <v>0</v>
      </c>
      <c r="OKC5">
        <f>'ER PX'!OKE5</f>
        <v>0</v>
      </c>
      <c r="OKD5">
        <f>'ER PX'!OKF5</f>
        <v>0</v>
      </c>
      <c r="OKE5">
        <f>'ER PX'!OKG5</f>
        <v>0</v>
      </c>
      <c r="OKF5">
        <f>'ER PX'!OKH5</f>
        <v>0</v>
      </c>
      <c r="OKG5">
        <f>'ER PX'!OKI5</f>
        <v>0</v>
      </c>
      <c r="OKH5">
        <f>'ER PX'!OKJ5</f>
        <v>0</v>
      </c>
      <c r="OKI5">
        <f>'ER PX'!OKK5</f>
        <v>0</v>
      </c>
      <c r="OKJ5">
        <f>'ER PX'!OKL5</f>
        <v>0</v>
      </c>
      <c r="OKK5">
        <f>'ER PX'!OKM5</f>
        <v>0</v>
      </c>
      <c r="OKL5">
        <f>'ER PX'!OKN5</f>
        <v>0</v>
      </c>
      <c r="OKM5">
        <f>'ER PX'!OKO5</f>
        <v>0</v>
      </c>
      <c r="OKN5">
        <f>'ER PX'!OKP5</f>
        <v>0</v>
      </c>
      <c r="OKO5">
        <f>'ER PX'!OKQ5</f>
        <v>0</v>
      </c>
      <c r="OKP5">
        <f>'ER PX'!OKR5</f>
        <v>0</v>
      </c>
      <c r="OKQ5">
        <f>'ER PX'!OKS5</f>
        <v>0</v>
      </c>
      <c r="OKR5">
        <f>'ER PX'!OKT5</f>
        <v>0</v>
      </c>
      <c r="OKS5">
        <f>'ER PX'!OKU5</f>
        <v>0</v>
      </c>
      <c r="OKT5">
        <f>'ER PX'!OKV5</f>
        <v>0</v>
      </c>
      <c r="OKU5">
        <f>'ER PX'!OKW5</f>
        <v>0</v>
      </c>
      <c r="OKV5">
        <f>'ER PX'!OKX5</f>
        <v>0</v>
      </c>
      <c r="OKW5">
        <f>'ER PX'!OKY5</f>
        <v>0</v>
      </c>
      <c r="OKX5">
        <f>'ER PX'!OKZ5</f>
        <v>0</v>
      </c>
      <c r="OKY5">
        <f>'ER PX'!OLA5</f>
        <v>0</v>
      </c>
      <c r="OKZ5">
        <f>'ER PX'!OLB5</f>
        <v>0</v>
      </c>
      <c r="OLA5">
        <f>'ER PX'!OLC5</f>
        <v>0</v>
      </c>
      <c r="OLB5">
        <f>'ER PX'!OLD5</f>
        <v>0</v>
      </c>
      <c r="OLC5">
        <f>'ER PX'!OLE5</f>
        <v>0</v>
      </c>
      <c r="OLD5">
        <f>'ER PX'!OLF5</f>
        <v>0</v>
      </c>
      <c r="OLE5">
        <f>'ER PX'!OLG5</f>
        <v>0</v>
      </c>
      <c r="OLF5">
        <f>'ER PX'!OLH5</f>
        <v>0</v>
      </c>
      <c r="OLG5">
        <f>'ER PX'!OLI5</f>
        <v>0</v>
      </c>
      <c r="OLH5">
        <f>'ER PX'!OLJ5</f>
        <v>0</v>
      </c>
      <c r="OLI5">
        <f>'ER PX'!OLK5</f>
        <v>0</v>
      </c>
      <c r="OLJ5">
        <f>'ER PX'!OLL5</f>
        <v>0</v>
      </c>
      <c r="OLK5">
        <f>'ER PX'!OLM5</f>
        <v>0</v>
      </c>
      <c r="OLL5">
        <f>'ER PX'!OLN5</f>
        <v>0</v>
      </c>
      <c r="OLM5">
        <f>'ER PX'!OLO5</f>
        <v>0</v>
      </c>
      <c r="OLN5">
        <f>'ER PX'!OLP5</f>
        <v>0</v>
      </c>
      <c r="OLO5">
        <f>'ER PX'!OLQ5</f>
        <v>0</v>
      </c>
      <c r="OLP5">
        <f>'ER PX'!OLR5</f>
        <v>0</v>
      </c>
      <c r="OLQ5">
        <f>'ER PX'!OLS5</f>
        <v>0</v>
      </c>
      <c r="OLR5">
        <f>'ER PX'!OLT5</f>
        <v>0</v>
      </c>
      <c r="OLS5">
        <f>'ER PX'!OLU5</f>
        <v>0</v>
      </c>
      <c r="OLT5">
        <f>'ER PX'!OLV5</f>
        <v>0</v>
      </c>
      <c r="OLU5">
        <f>'ER PX'!OLW5</f>
        <v>0</v>
      </c>
      <c r="OLV5">
        <f>'ER PX'!OLX5</f>
        <v>0</v>
      </c>
      <c r="OLW5">
        <f>'ER PX'!OLY5</f>
        <v>0</v>
      </c>
      <c r="OLX5">
        <f>'ER PX'!OLZ5</f>
        <v>0</v>
      </c>
      <c r="OLY5">
        <f>'ER PX'!OMA5</f>
        <v>0</v>
      </c>
      <c r="OLZ5">
        <f>'ER PX'!OMB5</f>
        <v>0</v>
      </c>
      <c r="OMA5">
        <f>'ER PX'!OMC5</f>
        <v>0</v>
      </c>
      <c r="OMB5">
        <f>'ER PX'!OMD5</f>
        <v>0</v>
      </c>
      <c r="OMC5">
        <f>'ER PX'!OME5</f>
        <v>0</v>
      </c>
      <c r="OMD5">
        <f>'ER PX'!OMF5</f>
        <v>0</v>
      </c>
      <c r="OME5">
        <f>'ER PX'!OMG5</f>
        <v>0</v>
      </c>
      <c r="OMF5">
        <f>'ER PX'!OMH5</f>
        <v>0</v>
      </c>
      <c r="OMG5">
        <f>'ER PX'!OMI5</f>
        <v>0</v>
      </c>
      <c r="OMH5">
        <f>'ER PX'!OMJ5</f>
        <v>0</v>
      </c>
      <c r="OMI5">
        <f>'ER PX'!OMK5</f>
        <v>0</v>
      </c>
      <c r="OMJ5">
        <f>'ER PX'!OML5</f>
        <v>0</v>
      </c>
      <c r="OMK5">
        <f>'ER PX'!OMM5</f>
        <v>0</v>
      </c>
      <c r="OML5">
        <f>'ER PX'!OMN5</f>
        <v>0</v>
      </c>
      <c r="OMM5">
        <f>'ER PX'!OMO5</f>
        <v>0</v>
      </c>
      <c r="OMN5">
        <f>'ER PX'!OMP5</f>
        <v>0</v>
      </c>
      <c r="OMO5">
        <f>'ER PX'!OMQ5</f>
        <v>0</v>
      </c>
      <c r="OMP5">
        <f>'ER PX'!OMR5</f>
        <v>0</v>
      </c>
      <c r="OMQ5">
        <f>'ER PX'!OMS5</f>
        <v>0</v>
      </c>
      <c r="OMR5">
        <f>'ER PX'!OMT5</f>
        <v>0</v>
      </c>
      <c r="OMS5">
        <f>'ER PX'!OMU5</f>
        <v>0</v>
      </c>
      <c r="OMT5">
        <f>'ER PX'!OMV5</f>
        <v>0</v>
      </c>
      <c r="OMU5">
        <f>'ER PX'!OMW5</f>
        <v>0</v>
      </c>
      <c r="OMV5">
        <f>'ER PX'!OMX5</f>
        <v>0</v>
      </c>
      <c r="OMW5">
        <f>'ER PX'!OMY5</f>
        <v>0</v>
      </c>
      <c r="OMX5">
        <f>'ER PX'!OMZ5</f>
        <v>0</v>
      </c>
      <c r="OMY5">
        <f>'ER PX'!ONA5</f>
        <v>0</v>
      </c>
      <c r="OMZ5">
        <f>'ER PX'!ONB5</f>
        <v>0</v>
      </c>
      <c r="ONA5">
        <f>'ER PX'!ONC5</f>
        <v>0</v>
      </c>
      <c r="ONB5">
        <f>'ER PX'!OND5</f>
        <v>0</v>
      </c>
      <c r="ONC5">
        <f>'ER PX'!ONE5</f>
        <v>0</v>
      </c>
      <c r="OND5">
        <f>'ER PX'!ONF5</f>
        <v>0</v>
      </c>
      <c r="ONE5">
        <f>'ER PX'!ONG5</f>
        <v>0</v>
      </c>
      <c r="ONF5">
        <f>'ER PX'!ONH5</f>
        <v>0</v>
      </c>
      <c r="ONG5">
        <f>'ER PX'!ONI5</f>
        <v>0</v>
      </c>
      <c r="ONH5">
        <f>'ER PX'!ONJ5</f>
        <v>0</v>
      </c>
      <c r="ONI5">
        <f>'ER PX'!ONK5</f>
        <v>0</v>
      </c>
      <c r="ONJ5">
        <f>'ER PX'!ONL5</f>
        <v>0</v>
      </c>
      <c r="ONK5">
        <f>'ER PX'!ONM5</f>
        <v>0</v>
      </c>
      <c r="ONL5">
        <f>'ER PX'!ONN5</f>
        <v>0</v>
      </c>
      <c r="ONM5">
        <f>'ER PX'!ONO5</f>
        <v>0</v>
      </c>
      <c r="ONN5">
        <f>'ER PX'!ONP5</f>
        <v>0</v>
      </c>
      <c r="ONO5">
        <f>'ER PX'!ONQ5</f>
        <v>0</v>
      </c>
      <c r="ONP5">
        <f>'ER PX'!ONR5</f>
        <v>0</v>
      </c>
      <c r="ONQ5">
        <f>'ER PX'!ONS5</f>
        <v>0</v>
      </c>
      <c r="ONR5">
        <f>'ER PX'!ONT5</f>
        <v>0</v>
      </c>
      <c r="ONS5">
        <f>'ER PX'!ONU5</f>
        <v>0</v>
      </c>
      <c r="ONT5">
        <f>'ER PX'!ONV5</f>
        <v>0</v>
      </c>
      <c r="ONU5">
        <f>'ER PX'!ONW5</f>
        <v>0</v>
      </c>
      <c r="ONV5">
        <f>'ER PX'!ONX5</f>
        <v>0</v>
      </c>
      <c r="ONW5">
        <f>'ER PX'!ONY5</f>
        <v>0</v>
      </c>
      <c r="ONX5">
        <f>'ER PX'!ONZ5</f>
        <v>0</v>
      </c>
      <c r="ONY5">
        <f>'ER PX'!OOA5</f>
        <v>0</v>
      </c>
      <c r="ONZ5">
        <f>'ER PX'!OOB5</f>
        <v>0</v>
      </c>
      <c r="OOA5">
        <f>'ER PX'!OOC5</f>
        <v>0</v>
      </c>
      <c r="OOB5">
        <f>'ER PX'!OOD5</f>
        <v>0</v>
      </c>
      <c r="OOC5">
        <f>'ER PX'!OOE5</f>
        <v>0</v>
      </c>
      <c r="OOD5">
        <f>'ER PX'!OOF5</f>
        <v>0</v>
      </c>
      <c r="OOE5">
        <f>'ER PX'!OOG5</f>
        <v>0</v>
      </c>
      <c r="OOF5">
        <f>'ER PX'!OOH5</f>
        <v>0</v>
      </c>
      <c r="OOG5">
        <f>'ER PX'!OOI5</f>
        <v>0</v>
      </c>
      <c r="OOH5">
        <f>'ER PX'!OOJ5</f>
        <v>0</v>
      </c>
      <c r="OOI5">
        <f>'ER PX'!OOK5</f>
        <v>0</v>
      </c>
      <c r="OOJ5">
        <f>'ER PX'!OOL5</f>
        <v>0</v>
      </c>
      <c r="OOK5">
        <f>'ER PX'!OOM5</f>
        <v>0</v>
      </c>
      <c r="OOL5">
        <f>'ER PX'!OON5</f>
        <v>0</v>
      </c>
      <c r="OOM5">
        <f>'ER PX'!OOO5</f>
        <v>0</v>
      </c>
      <c r="OON5">
        <f>'ER PX'!OOP5</f>
        <v>0</v>
      </c>
      <c r="OOO5">
        <f>'ER PX'!OOQ5</f>
        <v>0</v>
      </c>
      <c r="OOP5">
        <f>'ER PX'!OOR5</f>
        <v>0</v>
      </c>
      <c r="OOQ5">
        <f>'ER PX'!OOS5</f>
        <v>0</v>
      </c>
      <c r="OOR5">
        <f>'ER PX'!OOT5</f>
        <v>0</v>
      </c>
      <c r="OOS5">
        <f>'ER PX'!OOU5</f>
        <v>0</v>
      </c>
      <c r="OOT5">
        <f>'ER PX'!OOV5</f>
        <v>0</v>
      </c>
      <c r="OOU5">
        <f>'ER PX'!OOW5</f>
        <v>0</v>
      </c>
      <c r="OOV5">
        <f>'ER PX'!OOX5</f>
        <v>0</v>
      </c>
      <c r="OOW5">
        <f>'ER PX'!OOY5</f>
        <v>0</v>
      </c>
      <c r="OOX5">
        <f>'ER PX'!OOZ5</f>
        <v>0</v>
      </c>
      <c r="OOY5">
        <f>'ER PX'!OPA5</f>
        <v>0</v>
      </c>
      <c r="OOZ5">
        <f>'ER PX'!OPB5</f>
        <v>0</v>
      </c>
      <c r="OPA5">
        <f>'ER PX'!OPC5</f>
        <v>0</v>
      </c>
      <c r="OPB5">
        <f>'ER PX'!OPD5</f>
        <v>0</v>
      </c>
      <c r="OPC5">
        <f>'ER PX'!OPE5</f>
        <v>0</v>
      </c>
      <c r="OPD5">
        <f>'ER PX'!OPF5</f>
        <v>0</v>
      </c>
      <c r="OPE5">
        <f>'ER PX'!OPG5</f>
        <v>0</v>
      </c>
      <c r="OPF5">
        <f>'ER PX'!OPH5</f>
        <v>0</v>
      </c>
      <c r="OPG5">
        <f>'ER PX'!OPI5</f>
        <v>0</v>
      </c>
      <c r="OPH5">
        <f>'ER PX'!OPJ5</f>
        <v>0</v>
      </c>
      <c r="OPI5">
        <f>'ER PX'!OPK5</f>
        <v>0</v>
      </c>
      <c r="OPJ5">
        <f>'ER PX'!OPL5</f>
        <v>0</v>
      </c>
      <c r="OPK5">
        <f>'ER PX'!OPM5</f>
        <v>0</v>
      </c>
      <c r="OPL5">
        <f>'ER PX'!OPN5</f>
        <v>0</v>
      </c>
      <c r="OPM5">
        <f>'ER PX'!OPO5</f>
        <v>0</v>
      </c>
      <c r="OPN5">
        <f>'ER PX'!OPP5</f>
        <v>0</v>
      </c>
      <c r="OPO5">
        <f>'ER PX'!OPQ5</f>
        <v>0</v>
      </c>
      <c r="OPP5">
        <f>'ER PX'!OPR5</f>
        <v>0</v>
      </c>
      <c r="OPQ5">
        <f>'ER PX'!OPS5</f>
        <v>0</v>
      </c>
      <c r="OPR5">
        <f>'ER PX'!OPT5</f>
        <v>0</v>
      </c>
      <c r="OPS5">
        <f>'ER PX'!OPU5</f>
        <v>0</v>
      </c>
      <c r="OPT5">
        <f>'ER PX'!OPV5</f>
        <v>0</v>
      </c>
      <c r="OPU5">
        <f>'ER PX'!OPW5</f>
        <v>0</v>
      </c>
      <c r="OPV5">
        <f>'ER PX'!OPX5</f>
        <v>0</v>
      </c>
      <c r="OPW5">
        <f>'ER PX'!OPY5</f>
        <v>0</v>
      </c>
      <c r="OPX5">
        <f>'ER PX'!OPZ5</f>
        <v>0</v>
      </c>
      <c r="OPY5">
        <f>'ER PX'!OQA5</f>
        <v>0</v>
      </c>
      <c r="OPZ5">
        <f>'ER PX'!OQB5</f>
        <v>0</v>
      </c>
      <c r="OQA5">
        <f>'ER PX'!OQC5</f>
        <v>0</v>
      </c>
      <c r="OQB5">
        <f>'ER PX'!OQD5</f>
        <v>0</v>
      </c>
      <c r="OQC5">
        <f>'ER PX'!OQE5</f>
        <v>0</v>
      </c>
      <c r="OQD5">
        <f>'ER PX'!OQF5</f>
        <v>0</v>
      </c>
      <c r="OQE5">
        <f>'ER PX'!OQG5</f>
        <v>0</v>
      </c>
      <c r="OQF5">
        <f>'ER PX'!OQH5</f>
        <v>0</v>
      </c>
      <c r="OQG5">
        <f>'ER PX'!OQI5</f>
        <v>0</v>
      </c>
      <c r="OQH5">
        <f>'ER PX'!OQJ5</f>
        <v>0</v>
      </c>
      <c r="OQI5">
        <f>'ER PX'!OQK5</f>
        <v>0</v>
      </c>
      <c r="OQJ5">
        <f>'ER PX'!OQL5</f>
        <v>0</v>
      </c>
      <c r="OQK5">
        <f>'ER PX'!OQM5</f>
        <v>0</v>
      </c>
      <c r="OQL5">
        <f>'ER PX'!OQN5</f>
        <v>0</v>
      </c>
      <c r="OQM5">
        <f>'ER PX'!OQO5</f>
        <v>0</v>
      </c>
      <c r="OQN5">
        <f>'ER PX'!OQP5</f>
        <v>0</v>
      </c>
      <c r="OQO5">
        <f>'ER PX'!OQQ5</f>
        <v>0</v>
      </c>
      <c r="OQP5">
        <f>'ER PX'!OQR5</f>
        <v>0</v>
      </c>
      <c r="OQQ5">
        <f>'ER PX'!OQS5</f>
        <v>0</v>
      </c>
      <c r="OQR5">
        <f>'ER PX'!OQT5</f>
        <v>0</v>
      </c>
      <c r="OQS5">
        <f>'ER PX'!OQU5</f>
        <v>0</v>
      </c>
      <c r="OQT5">
        <f>'ER PX'!OQV5</f>
        <v>0</v>
      </c>
      <c r="OQU5">
        <f>'ER PX'!OQW5</f>
        <v>0</v>
      </c>
      <c r="OQV5">
        <f>'ER PX'!OQX5</f>
        <v>0</v>
      </c>
      <c r="OQW5">
        <f>'ER PX'!OQY5</f>
        <v>0</v>
      </c>
      <c r="OQX5">
        <f>'ER PX'!OQZ5</f>
        <v>0</v>
      </c>
      <c r="OQY5">
        <f>'ER PX'!ORA5</f>
        <v>0</v>
      </c>
      <c r="OQZ5">
        <f>'ER PX'!ORB5</f>
        <v>0</v>
      </c>
      <c r="ORA5">
        <f>'ER PX'!ORC5</f>
        <v>0</v>
      </c>
      <c r="ORB5">
        <f>'ER PX'!ORD5</f>
        <v>0</v>
      </c>
      <c r="ORC5">
        <f>'ER PX'!ORE5</f>
        <v>0</v>
      </c>
      <c r="ORD5">
        <f>'ER PX'!ORF5</f>
        <v>0</v>
      </c>
      <c r="ORE5">
        <f>'ER PX'!ORG5</f>
        <v>0</v>
      </c>
      <c r="ORF5">
        <f>'ER PX'!ORH5</f>
        <v>0</v>
      </c>
      <c r="ORG5">
        <f>'ER PX'!ORI5</f>
        <v>0</v>
      </c>
      <c r="ORH5">
        <f>'ER PX'!ORJ5</f>
        <v>0</v>
      </c>
      <c r="ORI5">
        <f>'ER PX'!ORK5</f>
        <v>0</v>
      </c>
      <c r="ORJ5">
        <f>'ER PX'!ORL5</f>
        <v>0</v>
      </c>
      <c r="ORK5">
        <f>'ER PX'!ORM5</f>
        <v>0</v>
      </c>
      <c r="ORL5">
        <f>'ER PX'!ORN5</f>
        <v>0</v>
      </c>
      <c r="ORM5">
        <f>'ER PX'!ORO5</f>
        <v>0</v>
      </c>
      <c r="ORN5">
        <f>'ER PX'!ORP5</f>
        <v>0</v>
      </c>
      <c r="ORO5">
        <f>'ER PX'!ORQ5</f>
        <v>0</v>
      </c>
      <c r="ORP5">
        <f>'ER PX'!ORR5</f>
        <v>0</v>
      </c>
      <c r="ORQ5">
        <f>'ER PX'!ORS5</f>
        <v>0</v>
      </c>
      <c r="ORR5">
        <f>'ER PX'!ORT5</f>
        <v>0</v>
      </c>
      <c r="ORS5">
        <f>'ER PX'!ORU5</f>
        <v>0</v>
      </c>
      <c r="ORT5">
        <f>'ER PX'!ORV5</f>
        <v>0</v>
      </c>
      <c r="ORU5">
        <f>'ER PX'!ORW5</f>
        <v>0</v>
      </c>
      <c r="ORV5">
        <f>'ER PX'!ORX5</f>
        <v>0</v>
      </c>
      <c r="ORW5">
        <f>'ER PX'!ORY5</f>
        <v>0</v>
      </c>
      <c r="ORX5">
        <f>'ER PX'!ORZ5</f>
        <v>0</v>
      </c>
      <c r="ORY5">
        <f>'ER PX'!OSA5</f>
        <v>0</v>
      </c>
      <c r="ORZ5">
        <f>'ER PX'!OSB5</f>
        <v>0</v>
      </c>
      <c r="OSA5">
        <f>'ER PX'!OSC5</f>
        <v>0</v>
      </c>
      <c r="OSB5">
        <f>'ER PX'!OSD5</f>
        <v>0</v>
      </c>
      <c r="OSC5">
        <f>'ER PX'!OSE5</f>
        <v>0</v>
      </c>
      <c r="OSD5">
        <f>'ER PX'!OSF5</f>
        <v>0</v>
      </c>
      <c r="OSE5">
        <f>'ER PX'!OSG5</f>
        <v>0</v>
      </c>
      <c r="OSF5">
        <f>'ER PX'!OSH5</f>
        <v>0</v>
      </c>
      <c r="OSG5">
        <f>'ER PX'!OSI5</f>
        <v>0</v>
      </c>
      <c r="OSH5">
        <f>'ER PX'!OSJ5</f>
        <v>0</v>
      </c>
      <c r="OSI5">
        <f>'ER PX'!OSK5</f>
        <v>0</v>
      </c>
      <c r="OSJ5">
        <f>'ER PX'!OSL5</f>
        <v>0</v>
      </c>
      <c r="OSK5">
        <f>'ER PX'!OSM5</f>
        <v>0</v>
      </c>
      <c r="OSL5">
        <f>'ER PX'!OSN5</f>
        <v>0</v>
      </c>
      <c r="OSM5">
        <f>'ER PX'!OSO5</f>
        <v>0</v>
      </c>
      <c r="OSN5">
        <f>'ER PX'!OSP5</f>
        <v>0</v>
      </c>
      <c r="OSO5">
        <f>'ER PX'!OSQ5</f>
        <v>0</v>
      </c>
      <c r="OSP5">
        <f>'ER PX'!OSR5</f>
        <v>0</v>
      </c>
      <c r="OSQ5">
        <f>'ER PX'!OSS5</f>
        <v>0</v>
      </c>
      <c r="OSR5">
        <f>'ER PX'!OST5</f>
        <v>0</v>
      </c>
      <c r="OSS5">
        <f>'ER PX'!OSU5</f>
        <v>0</v>
      </c>
      <c r="OST5">
        <f>'ER PX'!OSV5</f>
        <v>0</v>
      </c>
      <c r="OSU5">
        <f>'ER PX'!OSW5</f>
        <v>0</v>
      </c>
      <c r="OSV5">
        <f>'ER PX'!OSX5</f>
        <v>0</v>
      </c>
      <c r="OSW5">
        <f>'ER PX'!OSY5</f>
        <v>0</v>
      </c>
      <c r="OSX5">
        <f>'ER PX'!OSZ5</f>
        <v>0</v>
      </c>
      <c r="OSY5">
        <f>'ER PX'!OTA5</f>
        <v>0</v>
      </c>
      <c r="OSZ5">
        <f>'ER PX'!OTB5</f>
        <v>0</v>
      </c>
      <c r="OTA5">
        <f>'ER PX'!OTC5</f>
        <v>0</v>
      </c>
      <c r="OTB5">
        <f>'ER PX'!OTD5</f>
        <v>0</v>
      </c>
      <c r="OTC5">
        <f>'ER PX'!OTE5</f>
        <v>0</v>
      </c>
      <c r="OTD5">
        <f>'ER PX'!OTF5</f>
        <v>0</v>
      </c>
      <c r="OTE5">
        <f>'ER PX'!OTG5</f>
        <v>0</v>
      </c>
      <c r="OTF5">
        <f>'ER PX'!OTH5</f>
        <v>0</v>
      </c>
      <c r="OTG5">
        <f>'ER PX'!OTI5</f>
        <v>0</v>
      </c>
      <c r="OTH5">
        <f>'ER PX'!OTJ5</f>
        <v>0</v>
      </c>
      <c r="OTI5">
        <f>'ER PX'!OTK5</f>
        <v>0</v>
      </c>
      <c r="OTJ5">
        <f>'ER PX'!OTL5</f>
        <v>0</v>
      </c>
      <c r="OTK5">
        <f>'ER PX'!OTM5</f>
        <v>0</v>
      </c>
      <c r="OTL5">
        <f>'ER PX'!OTN5</f>
        <v>0</v>
      </c>
      <c r="OTM5">
        <f>'ER PX'!OTO5</f>
        <v>0</v>
      </c>
      <c r="OTN5">
        <f>'ER PX'!OTP5</f>
        <v>0</v>
      </c>
      <c r="OTO5">
        <f>'ER PX'!OTQ5</f>
        <v>0</v>
      </c>
      <c r="OTP5">
        <f>'ER PX'!OTR5</f>
        <v>0</v>
      </c>
      <c r="OTQ5">
        <f>'ER PX'!OTS5</f>
        <v>0</v>
      </c>
      <c r="OTR5">
        <f>'ER PX'!OTT5</f>
        <v>0</v>
      </c>
      <c r="OTS5">
        <f>'ER PX'!OTU5</f>
        <v>0</v>
      </c>
      <c r="OTT5">
        <f>'ER PX'!OTV5</f>
        <v>0</v>
      </c>
      <c r="OTU5">
        <f>'ER PX'!OTW5</f>
        <v>0</v>
      </c>
      <c r="OTV5">
        <f>'ER PX'!OTX5</f>
        <v>0</v>
      </c>
      <c r="OTW5">
        <f>'ER PX'!OTY5</f>
        <v>0</v>
      </c>
      <c r="OTX5">
        <f>'ER PX'!OTZ5</f>
        <v>0</v>
      </c>
      <c r="OTY5">
        <f>'ER PX'!OUA5</f>
        <v>0</v>
      </c>
      <c r="OTZ5">
        <f>'ER PX'!OUB5</f>
        <v>0</v>
      </c>
      <c r="OUA5">
        <f>'ER PX'!OUC5</f>
        <v>0</v>
      </c>
      <c r="OUB5">
        <f>'ER PX'!OUD5</f>
        <v>0</v>
      </c>
      <c r="OUC5">
        <f>'ER PX'!OUE5</f>
        <v>0</v>
      </c>
      <c r="OUD5">
        <f>'ER PX'!OUF5</f>
        <v>0</v>
      </c>
      <c r="OUE5">
        <f>'ER PX'!OUG5</f>
        <v>0</v>
      </c>
      <c r="OUF5">
        <f>'ER PX'!OUH5</f>
        <v>0</v>
      </c>
      <c r="OUG5">
        <f>'ER PX'!OUI5</f>
        <v>0</v>
      </c>
      <c r="OUH5">
        <f>'ER PX'!OUJ5</f>
        <v>0</v>
      </c>
      <c r="OUI5">
        <f>'ER PX'!OUK5</f>
        <v>0</v>
      </c>
      <c r="OUJ5">
        <f>'ER PX'!OUL5</f>
        <v>0</v>
      </c>
      <c r="OUK5">
        <f>'ER PX'!OUM5</f>
        <v>0</v>
      </c>
      <c r="OUL5">
        <f>'ER PX'!OUN5</f>
        <v>0</v>
      </c>
      <c r="OUM5">
        <f>'ER PX'!OUO5</f>
        <v>0</v>
      </c>
      <c r="OUN5">
        <f>'ER PX'!OUP5</f>
        <v>0</v>
      </c>
      <c r="OUO5">
        <f>'ER PX'!OUQ5</f>
        <v>0</v>
      </c>
      <c r="OUP5">
        <f>'ER PX'!OUR5</f>
        <v>0</v>
      </c>
      <c r="OUQ5">
        <f>'ER PX'!OUS5</f>
        <v>0</v>
      </c>
      <c r="OUR5">
        <f>'ER PX'!OUT5</f>
        <v>0</v>
      </c>
      <c r="OUS5">
        <f>'ER PX'!OUU5</f>
        <v>0</v>
      </c>
      <c r="OUT5">
        <f>'ER PX'!OUV5</f>
        <v>0</v>
      </c>
      <c r="OUU5">
        <f>'ER PX'!OUW5</f>
        <v>0</v>
      </c>
      <c r="OUV5">
        <f>'ER PX'!OUX5</f>
        <v>0</v>
      </c>
      <c r="OUW5">
        <f>'ER PX'!OUY5</f>
        <v>0</v>
      </c>
      <c r="OUX5">
        <f>'ER PX'!OUZ5</f>
        <v>0</v>
      </c>
      <c r="OUY5">
        <f>'ER PX'!OVA5</f>
        <v>0</v>
      </c>
      <c r="OUZ5">
        <f>'ER PX'!OVB5</f>
        <v>0</v>
      </c>
      <c r="OVA5">
        <f>'ER PX'!OVC5</f>
        <v>0</v>
      </c>
      <c r="OVB5">
        <f>'ER PX'!OVD5</f>
        <v>0</v>
      </c>
      <c r="OVC5">
        <f>'ER PX'!OVE5</f>
        <v>0</v>
      </c>
      <c r="OVD5">
        <f>'ER PX'!OVF5</f>
        <v>0</v>
      </c>
      <c r="OVE5">
        <f>'ER PX'!OVG5</f>
        <v>0</v>
      </c>
      <c r="OVF5">
        <f>'ER PX'!OVH5</f>
        <v>0</v>
      </c>
      <c r="OVG5">
        <f>'ER PX'!OVI5</f>
        <v>0</v>
      </c>
      <c r="OVH5">
        <f>'ER PX'!OVJ5</f>
        <v>0</v>
      </c>
      <c r="OVI5">
        <f>'ER PX'!OVK5</f>
        <v>0</v>
      </c>
      <c r="OVJ5">
        <f>'ER PX'!OVL5</f>
        <v>0</v>
      </c>
      <c r="OVK5">
        <f>'ER PX'!OVM5</f>
        <v>0</v>
      </c>
      <c r="OVL5">
        <f>'ER PX'!OVN5</f>
        <v>0</v>
      </c>
      <c r="OVM5">
        <f>'ER PX'!OVO5</f>
        <v>0</v>
      </c>
      <c r="OVN5">
        <f>'ER PX'!OVP5</f>
        <v>0</v>
      </c>
      <c r="OVO5">
        <f>'ER PX'!OVQ5</f>
        <v>0</v>
      </c>
      <c r="OVP5">
        <f>'ER PX'!OVR5</f>
        <v>0</v>
      </c>
      <c r="OVQ5">
        <f>'ER PX'!OVS5</f>
        <v>0</v>
      </c>
      <c r="OVR5">
        <f>'ER PX'!OVT5</f>
        <v>0</v>
      </c>
      <c r="OVS5">
        <f>'ER PX'!OVU5</f>
        <v>0</v>
      </c>
      <c r="OVT5">
        <f>'ER PX'!OVV5</f>
        <v>0</v>
      </c>
      <c r="OVU5">
        <f>'ER PX'!OVW5</f>
        <v>0</v>
      </c>
      <c r="OVV5">
        <f>'ER PX'!OVX5</f>
        <v>0</v>
      </c>
      <c r="OVW5">
        <f>'ER PX'!OVY5</f>
        <v>0</v>
      </c>
      <c r="OVX5">
        <f>'ER PX'!OVZ5</f>
        <v>0</v>
      </c>
      <c r="OVY5">
        <f>'ER PX'!OWA5</f>
        <v>0</v>
      </c>
      <c r="OVZ5">
        <f>'ER PX'!OWB5</f>
        <v>0</v>
      </c>
      <c r="OWA5">
        <f>'ER PX'!OWC5</f>
        <v>0</v>
      </c>
      <c r="OWB5">
        <f>'ER PX'!OWD5</f>
        <v>0</v>
      </c>
      <c r="OWC5">
        <f>'ER PX'!OWE5</f>
        <v>0</v>
      </c>
      <c r="OWD5">
        <f>'ER PX'!OWF5</f>
        <v>0</v>
      </c>
      <c r="OWE5">
        <f>'ER PX'!OWG5</f>
        <v>0</v>
      </c>
      <c r="OWF5">
        <f>'ER PX'!OWH5</f>
        <v>0</v>
      </c>
      <c r="OWG5">
        <f>'ER PX'!OWI5</f>
        <v>0</v>
      </c>
      <c r="OWH5">
        <f>'ER PX'!OWJ5</f>
        <v>0</v>
      </c>
      <c r="OWI5">
        <f>'ER PX'!OWK5</f>
        <v>0</v>
      </c>
      <c r="OWJ5">
        <f>'ER PX'!OWL5</f>
        <v>0</v>
      </c>
      <c r="OWK5">
        <f>'ER PX'!OWM5</f>
        <v>0</v>
      </c>
      <c r="OWL5">
        <f>'ER PX'!OWN5</f>
        <v>0</v>
      </c>
      <c r="OWM5">
        <f>'ER PX'!OWO5</f>
        <v>0</v>
      </c>
      <c r="OWN5">
        <f>'ER PX'!OWP5</f>
        <v>0</v>
      </c>
      <c r="OWO5">
        <f>'ER PX'!OWQ5</f>
        <v>0</v>
      </c>
      <c r="OWP5">
        <f>'ER PX'!OWR5</f>
        <v>0</v>
      </c>
      <c r="OWQ5">
        <f>'ER PX'!OWS5</f>
        <v>0</v>
      </c>
      <c r="OWR5">
        <f>'ER PX'!OWT5</f>
        <v>0</v>
      </c>
      <c r="OWS5">
        <f>'ER PX'!OWU5</f>
        <v>0</v>
      </c>
      <c r="OWT5">
        <f>'ER PX'!OWV5</f>
        <v>0</v>
      </c>
      <c r="OWU5">
        <f>'ER PX'!OWW5</f>
        <v>0</v>
      </c>
      <c r="OWV5">
        <f>'ER PX'!OWX5</f>
        <v>0</v>
      </c>
      <c r="OWW5">
        <f>'ER PX'!OWY5</f>
        <v>0</v>
      </c>
      <c r="OWX5">
        <f>'ER PX'!OWZ5</f>
        <v>0</v>
      </c>
      <c r="OWY5">
        <f>'ER PX'!OXA5</f>
        <v>0</v>
      </c>
      <c r="OWZ5">
        <f>'ER PX'!OXB5</f>
        <v>0</v>
      </c>
      <c r="OXA5">
        <f>'ER PX'!OXC5</f>
        <v>0</v>
      </c>
      <c r="OXB5">
        <f>'ER PX'!OXD5</f>
        <v>0</v>
      </c>
      <c r="OXC5">
        <f>'ER PX'!OXE5</f>
        <v>0</v>
      </c>
      <c r="OXD5">
        <f>'ER PX'!OXF5</f>
        <v>0</v>
      </c>
      <c r="OXE5">
        <f>'ER PX'!OXG5</f>
        <v>0</v>
      </c>
      <c r="OXF5">
        <f>'ER PX'!OXH5</f>
        <v>0</v>
      </c>
      <c r="OXG5">
        <f>'ER PX'!OXI5</f>
        <v>0</v>
      </c>
      <c r="OXH5">
        <f>'ER PX'!OXJ5</f>
        <v>0</v>
      </c>
      <c r="OXI5">
        <f>'ER PX'!OXK5</f>
        <v>0</v>
      </c>
      <c r="OXJ5">
        <f>'ER PX'!OXL5</f>
        <v>0</v>
      </c>
      <c r="OXK5">
        <f>'ER PX'!OXM5</f>
        <v>0</v>
      </c>
      <c r="OXL5">
        <f>'ER PX'!OXN5</f>
        <v>0</v>
      </c>
      <c r="OXM5">
        <f>'ER PX'!OXO5</f>
        <v>0</v>
      </c>
      <c r="OXN5">
        <f>'ER PX'!OXP5</f>
        <v>0</v>
      </c>
      <c r="OXO5">
        <f>'ER PX'!OXQ5</f>
        <v>0</v>
      </c>
      <c r="OXP5">
        <f>'ER PX'!OXR5</f>
        <v>0</v>
      </c>
      <c r="OXQ5">
        <f>'ER PX'!OXS5</f>
        <v>0</v>
      </c>
      <c r="OXR5">
        <f>'ER PX'!OXT5</f>
        <v>0</v>
      </c>
      <c r="OXS5">
        <f>'ER PX'!OXU5</f>
        <v>0</v>
      </c>
      <c r="OXT5">
        <f>'ER PX'!OXV5</f>
        <v>0</v>
      </c>
      <c r="OXU5">
        <f>'ER PX'!OXW5</f>
        <v>0</v>
      </c>
      <c r="OXV5">
        <f>'ER PX'!OXX5</f>
        <v>0</v>
      </c>
      <c r="OXW5">
        <f>'ER PX'!OXY5</f>
        <v>0</v>
      </c>
      <c r="OXX5">
        <f>'ER PX'!OXZ5</f>
        <v>0</v>
      </c>
      <c r="OXY5">
        <f>'ER PX'!OYA5</f>
        <v>0</v>
      </c>
      <c r="OXZ5">
        <f>'ER PX'!OYB5</f>
        <v>0</v>
      </c>
      <c r="OYA5">
        <f>'ER PX'!OYC5</f>
        <v>0</v>
      </c>
      <c r="OYB5">
        <f>'ER PX'!OYD5</f>
        <v>0</v>
      </c>
      <c r="OYC5">
        <f>'ER PX'!OYE5</f>
        <v>0</v>
      </c>
      <c r="OYD5">
        <f>'ER PX'!OYF5</f>
        <v>0</v>
      </c>
      <c r="OYE5">
        <f>'ER PX'!OYG5</f>
        <v>0</v>
      </c>
      <c r="OYF5">
        <f>'ER PX'!OYH5</f>
        <v>0</v>
      </c>
      <c r="OYG5">
        <f>'ER PX'!OYI5</f>
        <v>0</v>
      </c>
      <c r="OYH5">
        <f>'ER PX'!OYJ5</f>
        <v>0</v>
      </c>
      <c r="OYI5">
        <f>'ER PX'!OYK5</f>
        <v>0</v>
      </c>
      <c r="OYJ5">
        <f>'ER PX'!OYL5</f>
        <v>0</v>
      </c>
      <c r="OYK5">
        <f>'ER PX'!OYM5</f>
        <v>0</v>
      </c>
      <c r="OYL5">
        <f>'ER PX'!OYN5</f>
        <v>0</v>
      </c>
      <c r="OYM5">
        <f>'ER PX'!OYO5</f>
        <v>0</v>
      </c>
      <c r="OYN5">
        <f>'ER PX'!OYP5</f>
        <v>0</v>
      </c>
      <c r="OYO5">
        <f>'ER PX'!OYQ5</f>
        <v>0</v>
      </c>
      <c r="OYP5">
        <f>'ER PX'!OYR5</f>
        <v>0</v>
      </c>
      <c r="OYQ5">
        <f>'ER PX'!OYS5</f>
        <v>0</v>
      </c>
      <c r="OYR5">
        <f>'ER PX'!OYT5</f>
        <v>0</v>
      </c>
      <c r="OYS5">
        <f>'ER PX'!OYU5</f>
        <v>0</v>
      </c>
      <c r="OYT5">
        <f>'ER PX'!OYV5</f>
        <v>0</v>
      </c>
      <c r="OYU5">
        <f>'ER PX'!OYW5</f>
        <v>0</v>
      </c>
      <c r="OYV5">
        <f>'ER PX'!OYX5</f>
        <v>0</v>
      </c>
      <c r="OYW5">
        <f>'ER PX'!OYY5</f>
        <v>0</v>
      </c>
      <c r="OYX5">
        <f>'ER PX'!OYZ5</f>
        <v>0</v>
      </c>
      <c r="OYY5">
        <f>'ER PX'!OZA5</f>
        <v>0</v>
      </c>
      <c r="OYZ5">
        <f>'ER PX'!OZB5</f>
        <v>0</v>
      </c>
      <c r="OZA5">
        <f>'ER PX'!OZC5</f>
        <v>0</v>
      </c>
      <c r="OZB5">
        <f>'ER PX'!OZD5</f>
        <v>0</v>
      </c>
      <c r="OZC5">
        <f>'ER PX'!OZE5</f>
        <v>0</v>
      </c>
      <c r="OZD5">
        <f>'ER PX'!OZF5</f>
        <v>0</v>
      </c>
      <c r="OZE5">
        <f>'ER PX'!OZG5</f>
        <v>0</v>
      </c>
      <c r="OZF5">
        <f>'ER PX'!OZH5</f>
        <v>0</v>
      </c>
      <c r="OZG5">
        <f>'ER PX'!OZI5</f>
        <v>0</v>
      </c>
      <c r="OZH5">
        <f>'ER PX'!OZJ5</f>
        <v>0</v>
      </c>
      <c r="OZI5">
        <f>'ER PX'!OZK5</f>
        <v>0</v>
      </c>
      <c r="OZJ5">
        <f>'ER PX'!OZL5</f>
        <v>0</v>
      </c>
      <c r="OZK5">
        <f>'ER PX'!OZM5</f>
        <v>0</v>
      </c>
      <c r="OZL5">
        <f>'ER PX'!OZN5</f>
        <v>0</v>
      </c>
      <c r="OZM5">
        <f>'ER PX'!OZO5</f>
        <v>0</v>
      </c>
      <c r="OZN5">
        <f>'ER PX'!OZP5</f>
        <v>0</v>
      </c>
      <c r="OZO5">
        <f>'ER PX'!OZQ5</f>
        <v>0</v>
      </c>
      <c r="OZP5">
        <f>'ER PX'!OZR5</f>
        <v>0</v>
      </c>
      <c r="OZQ5">
        <f>'ER PX'!OZS5</f>
        <v>0</v>
      </c>
      <c r="OZR5">
        <f>'ER PX'!OZT5</f>
        <v>0</v>
      </c>
      <c r="OZS5">
        <f>'ER PX'!OZU5</f>
        <v>0</v>
      </c>
      <c r="OZT5">
        <f>'ER PX'!OZV5</f>
        <v>0</v>
      </c>
      <c r="OZU5">
        <f>'ER PX'!OZW5</f>
        <v>0</v>
      </c>
      <c r="OZV5">
        <f>'ER PX'!OZX5</f>
        <v>0</v>
      </c>
      <c r="OZW5">
        <f>'ER PX'!OZY5</f>
        <v>0</v>
      </c>
      <c r="OZX5">
        <f>'ER PX'!OZZ5</f>
        <v>0</v>
      </c>
      <c r="OZY5">
        <f>'ER PX'!PAA5</f>
        <v>0</v>
      </c>
      <c r="OZZ5">
        <f>'ER PX'!PAB5</f>
        <v>0</v>
      </c>
      <c r="PAA5">
        <f>'ER PX'!PAC5</f>
        <v>0</v>
      </c>
      <c r="PAB5">
        <f>'ER PX'!PAD5</f>
        <v>0</v>
      </c>
      <c r="PAC5">
        <f>'ER PX'!PAE5</f>
        <v>0</v>
      </c>
      <c r="PAD5">
        <f>'ER PX'!PAF5</f>
        <v>0</v>
      </c>
      <c r="PAE5">
        <f>'ER PX'!PAG5</f>
        <v>0</v>
      </c>
      <c r="PAF5">
        <f>'ER PX'!PAH5</f>
        <v>0</v>
      </c>
      <c r="PAG5">
        <f>'ER PX'!PAI5</f>
        <v>0</v>
      </c>
      <c r="PAH5">
        <f>'ER PX'!PAJ5</f>
        <v>0</v>
      </c>
      <c r="PAI5">
        <f>'ER PX'!PAK5</f>
        <v>0</v>
      </c>
      <c r="PAJ5">
        <f>'ER PX'!PAL5</f>
        <v>0</v>
      </c>
      <c r="PAK5">
        <f>'ER PX'!PAM5</f>
        <v>0</v>
      </c>
      <c r="PAL5">
        <f>'ER PX'!PAN5</f>
        <v>0</v>
      </c>
      <c r="PAM5">
        <f>'ER PX'!PAO5</f>
        <v>0</v>
      </c>
      <c r="PAN5">
        <f>'ER PX'!PAP5</f>
        <v>0</v>
      </c>
      <c r="PAO5">
        <f>'ER PX'!PAQ5</f>
        <v>0</v>
      </c>
      <c r="PAP5">
        <f>'ER PX'!PAR5</f>
        <v>0</v>
      </c>
      <c r="PAQ5">
        <f>'ER PX'!PAS5</f>
        <v>0</v>
      </c>
      <c r="PAR5">
        <f>'ER PX'!PAT5</f>
        <v>0</v>
      </c>
      <c r="PAS5">
        <f>'ER PX'!PAU5</f>
        <v>0</v>
      </c>
      <c r="PAT5">
        <f>'ER PX'!PAV5</f>
        <v>0</v>
      </c>
      <c r="PAU5">
        <f>'ER PX'!PAW5</f>
        <v>0</v>
      </c>
      <c r="PAV5">
        <f>'ER PX'!PAX5</f>
        <v>0</v>
      </c>
      <c r="PAW5">
        <f>'ER PX'!PAY5</f>
        <v>0</v>
      </c>
      <c r="PAX5">
        <f>'ER PX'!PAZ5</f>
        <v>0</v>
      </c>
      <c r="PAY5">
        <f>'ER PX'!PBA5</f>
        <v>0</v>
      </c>
      <c r="PAZ5">
        <f>'ER PX'!PBB5</f>
        <v>0</v>
      </c>
      <c r="PBA5">
        <f>'ER PX'!PBC5</f>
        <v>0</v>
      </c>
      <c r="PBB5">
        <f>'ER PX'!PBD5</f>
        <v>0</v>
      </c>
      <c r="PBC5">
        <f>'ER PX'!PBE5</f>
        <v>0</v>
      </c>
      <c r="PBD5">
        <f>'ER PX'!PBF5</f>
        <v>0</v>
      </c>
      <c r="PBE5">
        <f>'ER PX'!PBG5</f>
        <v>0</v>
      </c>
      <c r="PBF5">
        <f>'ER PX'!PBH5</f>
        <v>0</v>
      </c>
      <c r="PBG5">
        <f>'ER PX'!PBI5</f>
        <v>0</v>
      </c>
      <c r="PBH5">
        <f>'ER PX'!PBJ5</f>
        <v>0</v>
      </c>
      <c r="PBI5">
        <f>'ER PX'!PBK5</f>
        <v>0</v>
      </c>
      <c r="PBJ5">
        <f>'ER PX'!PBL5</f>
        <v>0</v>
      </c>
      <c r="PBK5">
        <f>'ER PX'!PBM5</f>
        <v>0</v>
      </c>
      <c r="PBL5">
        <f>'ER PX'!PBN5</f>
        <v>0</v>
      </c>
      <c r="PBM5">
        <f>'ER PX'!PBO5</f>
        <v>0</v>
      </c>
      <c r="PBN5">
        <f>'ER PX'!PBP5</f>
        <v>0</v>
      </c>
      <c r="PBO5">
        <f>'ER PX'!PBQ5</f>
        <v>0</v>
      </c>
      <c r="PBP5">
        <f>'ER PX'!PBR5</f>
        <v>0</v>
      </c>
      <c r="PBQ5">
        <f>'ER PX'!PBS5</f>
        <v>0</v>
      </c>
      <c r="PBR5">
        <f>'ER PX'!PBT5</f>
        <v>0</v>
      </c>
      <c r="PBS5">
        <f>'ER PX'!PBU5</f>
        <v>0</v>
      </c>
      <c r="PBT5">
        <f>'ER PX'!PBV5</f>
        <v>0</v>
      </c>
      <c r="PBU5">
        <f>'ER PX'!PBW5</f>
        <v>0</v>
      </c>
      <c r="PBV5">
        <f>'ER PX'!PBX5</f>
        <v>0</v>
      </c>
      <c r="PBW5">
        <f>'ER PX'!PBY5</f>
        <v>0</v>
      </c>
      <c r="PBX5">
        <f>'ER PX'!PBZ5</f>
        <v>0</v>
      </c>
      <c r="PBY5">
        <f>'ER PX'!PCA5</f>
        <v>0</v>
      </c>
      <c r="PBZ5">
        <f>'ER PX'!PCB5</f>
        <v>0</v>
      </c>
      <c r="PCA5">
        <f>'ER PX'!PCC5</f>
        <v>0</v>
      </c>
      <c r="PCB5">
        <f>'ER PX'!PCD5</f>
        <v>0</v>
      </c>
      <c r="PCC5">
        <f>'ER PX'!PCE5</f>
        <v>0</v>
      </c>
      <c r="PCD5">
        <f>'ER PX'!PCF5</f>
        <v>0</v>
      </c>
      <c r="PCE5">
        <f>'ER PX'!PCG5</f>
        <v>0</v>
      </c>
      <c r="PCF5">
        <f>'ER PX'!PCH5</f>
        <v>0</v>
      </c>
      <c r="PCG5">
        <f>'ER PX'!PCI5</f>
        <v>0</v>
      </c>
      <c r="PCH5">
        <f>'ER PX'!PCJ5</f>
        <v>0</v>
      </c>
      <c r="PCI5">
        <f>'ER PX'!PCK5</f>
        <v>0</v>
      </c>
      <c r="PCJ5">
        <f>'ER PX'!PCL5</f>
        <v>0</v>
      </c>
      <c r="PCK5">
        <f>'ER PX'!PCM5</f>
        <v>0</v>
      </c>
      <c r="PCL5">
        <f>'ER PX'!PCN5</f>
        <v>0</v>
      </c>
      <c r="PCM5">
        <f>'ER PX'!PCO5</f>
        <v>0</v>
      </c>
      <c r="PCN5">
        <f>'ER PX'!PCP5</f>
        <v>0</v>
      </c>
      <c r="PCO5">
        <f>'ER PX'!PCQ5</f>
        <v>0</v>
      </c>
      <c r="PCP5">
        <f>'ER PX'!PCR5</f>
        <v>0</v>
      </c>
      <c r="PCQ5">
        <f>'ER PX'!PCS5</f>
        <v>0</v>
      </c>
      <c r="PCR5">
        <f>'ER PX'!PCT5</f>
        <v>0</v>
      </c>
      <c r="PCS5">
        <f>'ER PX'!PCU5</f>
        <v>0</v>
      </c>
      <c r="PCT5">
        <f>'ER PX'!PCV5</f>
        <v>0</v>
      </c>
      <c r="PCU5">
        <f>'ER PX'!PCW5</f>
        <v>0</v>
      </c>
      <c r="PCV5">
        <f>'ER PX'!PCX5</f>
        <v>0</v>
      </c>
      <c r="PCW5">
        <f>'ER PX'!PCY5</f>
        <v>0</v>
      </c>
      <c r="PCX5">
        <f>'ER PX'!PCZ5</f>
        <v>0</v>
      </c>
      <c r="PCY5">
        <f>'ER PX'!PDA5</f>
        <v>0</v>
      </c>
      <c r="PCZ5">
        <f>'ER PX'!PDB5</f>
        <v>0</v>
      </c>
      <c r="PDA5">
        <f>'ER PX'!PDC5</f>
        <v>0</v>
      </c>
      <c r="PDB5">
        <f>'ER PX'!PDD5</f>
        <v>0</v>
      </c>
      <c r="PDC5">
        <f>'ER PX'!PDE5</f>
        <v>0</v>
      </c>
      <c r="PDD5">
        <f>'ER PX'!PDF5</f>
        <v>0</v>
      </c>
      <c r="PDE5">
        <f>'ER PX'!PDG5</f>
        <v>0</v>
      </c>
      <c r="PDF5">
        <f>'ER PX'!PDH5</f>
        <v>0</v>
      </c>
      <c r="PDG5">
        <f>'ER PX'!PDI5</f>
        <v>0</v>
      </c>
      <c r="PDH5">
        <f>'ER PX'!PDJ5</f>
        <v>0</v>
      </c>
      <c r="PDI5">
        <f>'ER PX'!PDK5</f>
        <v>0</v>
      </c>
      <c r="PDJ5">
        <f>'ER PX'!PDL5</f>
        <v>0</v>
      </c>
      <c r="PDK5">
        <f>'ER PX'!PDM5</f>
        <v>0</v>
      </c>
      <c r="PDL5">
        <f>'ER PX'!PDN5</f>
        <v>0</v>
      </c>
      <c r="PDM5">
        <f>'ER PX'!PDO5</f>
        <v>0</v>
      </c>
      <c r="PDN5">
        <f>'ER PX'!PDP5</f>
        <v>0</v>
      </c>
      <c r="PDO5">
        <f>'ER PX'!PDQ5</f>
        <v>0</v>
      </c>
      <c r="PDP5">
        <f>'ER PX'!PDR5</f>
        <v>0</v>
      </c>
      <c r="PDQ5">
        <f>'ER PX'!PDS5</f>
        <v>0</v>
      </c>
      <c r="PDR5">
        <f>'ER PX'!PDT5</f>
        <v>0</v>
      </c>
      <c r="PDS5">
        <f>'ER PX'!PDU5</f>
        <v>0</v>
      </c>
      <c r="PDT5">
        <f>'ER PX'!PDV5</f>
        <v>0</v>
      </c>
      <c r="PDU5">
        <f>'ER PX'!PDW5</f>
        <v>0</v>
      </c>
      <c r="PDV5">
        <f>'ER PX'!PDX5</f>
        <v>0</v>
      </c>
      <c r="PDW5">
        <f>'ER PX'!PDY5</f>
        <v>0</v>
      </c>
      <c r="PDX5">
        <f>'ER PX'!PDZ5</f>
        <v>0</v>
      </c>
      <c r="PDY5">
        <f>'ER PX'!PEA5</f>
        <v>0</v>
      </c>
      <c r="PDZ5">
        <f>'ER PX'!PEB5</f>
        <v>0</v>
      </c>
      <c r="PEA5">
        <f>'ER PX'!PEC5</f>
        <v>0</v>
      </c>
      <c r="PEB5">
        <f>'ER PX'!PED5</f>
        <v>0</v>
      </c>
      <c r="PEC5">
        <f>'ER PX'!PEE5</f>
        <v>0</v>
      </c>
      <c r="PED5">
        <f>'ER PX'!PEF5</f>
        <v>0</v>
      </c>
      <c r="PEE5">
        <f>'ER PX'!PEG5</f>
        <v>0</v>
      </c>
      <c r="PEF5">
        <f>'ER PX'!PEH5</f>
        <v>0</v>
      </c>
      <c r="PEG5">
        <f>'ER PX'!PEI5</f>
        <v>0</v>
      </c>
      <c r="PEH5">
        <f>'ER PX'!PEJ5</f>
        <v>0</v>
      </c>
      <c r="PEI5">
        <f>'ER PX'!PEK5</f>
        <v>0</v>
      </c>
      <c r="PEJ5">
        <f>'ER PX'!PEL5</f>
        <v>0</v>
      </c>
      <c r="PEK5">
        <f>'ER PX'!PEM5</f>
        <v>0</v>
      </c>
      <c r="PEL5">
        <f>'ER PX'!PEN5</f>
        <v>0</v>
      </c>
      <c r="PEM5">
        <f>'ER PX'!PEO5</f>
        <v>0</v>
      </c>
      <c r="PEN5">
        <f>'ER PX'!PEP5</f>
        <v>0</v>
      </c>
      <c r="PEO5">
        <f>'ER PX'!PEQ5</f>
        <v>0</v>
      </c>
      <c r="PEP5">
        <f>'ER PX'!PER5</f>
        <v>0</v>
      </c>
      <c r="PEQ5">
        <f>'ER PX'!PES5</f>
        <v>0</v>
      </c>
      <c r="PER5">
        <f>'ER PX'!PET5</f>
        <v>0</v>
      </c>
      <c r="PES5">
        <f>'ER PX'!PEU5</f>
        <v>0</v>
      </c>
      <c r="PET5">
        <f>'ER PX'!PEV5</f>
        <v>0</v>
      </c>
      <c r="PEU5">
        <f>'ER PX'!PEW5</f>
        <v>0</v>
      </c>
      <c r="PEV5">
        <f>'ER PX'!PEX5</f>
        <v>0</v>
      </c>
      <c r="PEW5">
        <f>'ER PX'!PEY5</f>
        <v>0</v>
      </c>
      <c r="PEX5">
        <f>'ER PX'!PEZ5</f>
        <v>0</v>
      </c>
      <c r="PEY5">
        <f>'ER PX'!PFA5</f>
        <v>0</v>
      </c>
      <c r="PEZ5">
        <f>'ER PX'!PFB5</f>
        <v>0</v>
      </c>
      <c r="PFA5">
        <f>'ER PX'!PFC5</f>
        <v>0</v>
      </c>
      <c r="PFB5">
        <f>'ER PX'!PFD5</f>
        <v>0</v>
      </c>
      <c r="PFC5">
        <f>'ER PX'!PFE5</f>
        <v>0</v>
      </c>
      <c r="PFD5">
        <f>'ER PX'!PFF5</f>
        <v>0</v>
      </c>
      <c r="PFE5">
        <f>'ER PX'!PFG5</f>
        <v>0</v>
      </c>
      <c r="PFF5">
        <f>'ER PX'!PFH5</f>
        <v>0</v>
      </c>
      <c r="PFG5">
        <f>'ER PX'!PFI5</f>
        <v>0</v>
      </c>
      <c r="PFH5">
        <f>'ER PX'!PFJ5</f>
        <v>0</v>
      </c>
      <c r="PFI5">
        <f>'ER PX'!PFK5</f>
        <v>0</v>
      </c>
      <c r="PFJ5">
        <f>'ER PX'!PFL5</f>
        <v>0</v>
      </c>
      <c r="PFK5">
        <f>'ER PX'!PFM5</f>
        <v>0</v>
      </c>
      <c r="PFL5">
        <f>'ER PX'!PFN5</f>
        <v>0</v>
      </c>
      <c r="PFM5">
        <f>'ER PX'!PFO5</f>
        <v>0</v>
      </c>
      <c r="PFN5">
        <f>'ER PX'!PFP5</f>
        <v>0</v>
      </c>
      <c r="PFO5">
        <f>'ER PX'!PFQ5</f>
        <v>0</v>
      </c>
      <c r="PFP5">
        <f>'ER PX'!PFR5</f>
        <v>0</v>
      </c>
      <c r="PFQ5">
        <f>'ER PX'!PFS5</f>
        <v>0</v>
      </c>
      <c r="PFR5">
        <f>'ER PX'!PFT5</f>
        <v>0</v>
      </c>
      <c r="PFS5">
        <f>'ER PX'!PFU5</f>
        <v>0</v>
      </c>
      <c r="PFT5">
        <f>'ER PX'!PFV5</f>
        <v>0</v>
      </c>
      <c r="PFU5">
        <f>'ER PX'!PFW5</f>
        <v>0</v>
      </c>
      <c r="PFV5">
        <f>'ER PX'!PFX5</f>
        <v>0</v>
      </c>
      <c r="PFW5">
        <f>'ER PX'!PFY5</f>
        <v>0</v>
      </c>
      <c r="PFX5">
        <f>'ER PX'!PFZ5</f>
        <v>0</v>
      </c>
      <c r="PFY5">
        <f>'ER PX'!PGA5</f>
        <v>0</v>
      </c>
      <c r="PFZ5">
        <f>'ER PX'!PGB5</f>
        <v>0</v>
      </c>
      <c r="PGA5">
        <f>'ER PX'!PGC5</f>
        <v>0</v>
      </c>
      <c r="PGB5">
        <f>'ER PX'!PGD5</f>
        <v>0</v>
      </c>
      <c r="PGC5">
        <f>'ER PX'!PGE5</f>
        <v>0</v>
      </c>
      <c r="PGD5">
        <f>'ER PX'!PGF5</f>
        <v>0</v>
      </c>
      <c r="PGE5">
        <f>'ER PX'!PGG5</f>
        <v>0</v>
      </c>
      <c r="PGF5">
        <f>'ER PX'!PGH5</f>
        <v>0</v>
      </c>
      <c r="PGG5">
        <f>'ER PX'!PGI5</f>
        <v>0</v>
      </c>
      <c r="PGH5">
        <f>'ER PX'!PGJ5</f>
        <v>0</v>
      </c>
      <c r="PGI5">
        <f>'ER PX'!PGK5</f>
        <v>0</v>
      </c>
      <c r="PGJ5">
        <f>'ER PX'!PGL5</f>
        <v>0</v>
      </c>
      <c r="PGK5">
        <f>'ER PX'!PGM5</f>
        <v>0</v>
      </c>
      <c r="PGL5">
        <f>'ER PX'!PGN5</f>
        <v>0</v>
      </c>
      <c r="PGM5">
        <f>'ER PX'!PGO5</f>
        <v>0</v>
      </c>
      <c r="PGN5">
        <f>'ER PX'!PGP5</f>
        <v>0</v>
      </c>
      <c r="PGO5">
        <f>'ER PX'!PGQ5</f>
        <v>0</v>
      </c>
      <c r="PGP5">
        <f>'ER PX'!PGR5</f>
        <v>0</v>
      </c>
      <c r="PGQ5">
        <f>'ER PX'!PGS5</f>
        <v>0</v>
      </c>
      <c r="PGR5">
        <f>'ER PX'!PGT5</f>
        <v>0</v>
      </c>
      <c r="PGS5">
        <f>'ER PX'!PGU5</f>
        <v>0</v>
      </c>
      <c r="PGT5">
        <f>'ER PX'!PGV5</f>
        <v>0</v>
      </c>
      <c r="PGU5">
        <f>'ER PX'!PGW5</f>
        <v>0</v>
      </c>
      <c r="PGV5">
        <f>'ER PX'!PGX5</f>
        <v>0</v>
      </c>
      <c r="PGW5">
        <f>'ER PX'!PGY5</f>
        <v>0</v>
      </c>
      <c r="PGX5">
        <f>'ER PX'!PGZ5</f>
        <v>0</v>
      </c>
      <c r="PGY5">
        <f>'ER PX'!PHA5</f>
        <v>0</v>
      </c>
      <c r="PGZ5">
        <f>'ER PX'!PHB5</f>
        <v>0</v>
      </c>
      <c r="PHA5">
        <f>'ER PX'!PHC5</f>
        <v>0</v>
      </c>
      <c r="PHB5">
        <f>'ER PX'!PHD5</f>
        <v>0</v>
      </c>
      <c r="PHC5">
        <f>'ER PX'!PHE5</f>
        <v>0</v>
      </c>
      <c r="PHD5">
        <f>'ER PX'!PHF5</f>
        <v>0</v>
      </c>
      <c r="PHE5">
        <f>'ER PX'!PHG5</f>
        <v>0</v>
      </c>
      <c r="PHF5">
        <f>'ER PX'!PHH5</f>
        <v>0</v>
      </c>
      <c r="PHG5">
        <f>'ER PX'!PHI5</f>
        <v>0</v>
      </c>
      <c r="PHH5">
        <f>'ER PX'!PHJ5</f>
        <v>0</v>
      </c>
      <c r="PHI5">
        <f>'ER PX'!PHK5</f>
        <v>0</v>
      </c>
      <c r="PHJ5">
        <f>'ER PX'!PHL5</f>
        <v>0</v>
      </c>
      <c r="PHK5">
        <f>'ER PX'!PHM5</f>
        <v>0</v>
      </c>
      <c r="PHL5">
        <f>'ER PX'!PHN5</f>
        <v>0</v>
      </c>
      <c r="PHM5">
        <f>'ER PX'!PHO5</f>
        <v>0</v>
      </c>
      <c r="PHN5">
        <f>'ER PX'!PHP5</f>
        <v>0</v>
      </c>
      <c r="PHO5">
        <f>'ER PX'!PHQ5</f>
        <v>0</v>
      </c>
      <c r="PHP5">
        <f>'ER PX'!PHR5</f>
        <v>0</v>
      </c>
      <c r="PHQ5">
        <f>'ER PX'!PHS5</f>
        <v>0</v>
      </c>
      <c r="PHR5">
        <f>'ER PX'!PHT5</f>
        <v>0</v>
      </c>
      <c r="PHS5">
        <f>'ER PX'!PHU5</f>
        <v>0</v>
      </c>
      <c r="PHT5">
        <f>'ER PX'!PHV5</f>
        <v>0</v>
      </c>
      <c r="PHU5">
        <f>'ER PX'!PHW5</f>
        <v>0</v>
      </c>
      <c r="PHV5">
        <f>'ER PX'!PHX5</f>
        <v>0</v>
      </c>
      <c r="PHW5">
        <f>'ER PX'!PHY5</f>
        <v>0</v>
      </c>
      <c r="PHX5">
        <f>'ER PX'!PHZ5</f>
        <v>0</v>
      </c>
      <c r="PHY5">
        <f>'ER PX'!PIA5</f>
        <v>0</v>
      </c>
      <c r="PHZ5">
        <f>'ER PX'!PIB5</f>
        <v>0</v>
      </c>
      <c r="PIA5">
        <f>'ER PX'!PIC5</f>
        <v>0</v>
      </c>
      <c r="PIB5">
        <f>'ER PX'!PID5</f>
        <v>0</v>
      </c>
      <c r="PIC5">
        <f>'ER PX'!PIE5</f>
        <v>0</v>
      </c>
      <c r="PID5">
        <f>'ER PX'!PIF5</f>
        <v>0</v>
      </c>
      <c r="PIE5">
        <f>'ER PX'!PIG5</f>
        <v>0</v>
      </c>
      <c r="PIF5">
        <f>'ER PX'!PIH5</f>
        <v>0</v>
      </c>
      <c r="PIG5">
        <f>'ER PX'!PII5</f>
        <v>0</v>
      </c>
      <c r="PIH5">
        <f>'ER PX'!PIJ5</f>
        <v>0</v>
      </c>
      <c r="PII5">
        <f>'ER PX'!PIK5</f>
        <v>0</v>
      </c>
      <c r="PIJ5">
        <f>'ER PX'!PIL5</f>
        <v>0</v>
      </c>
      <c r="PIK5">
        <f>'ER PX'!PIM5</f>
        <v>0</v>
      </c>
      <c r="PIL5">
        <f>'ER PX'!PIN5</f>
        <v>0</v>
      </c>
      <c r="PIM5">
        <f>'ER PX'!PIO5</f>
        <v>0</v>
      </c>
      <c r="PIN5">
        <f>'ER PX'!PIP5</f>
        <v>0</v>
      </c>
      <c r="PIO5">
        <f>'ER PX'!PIQ5</f>
        <v>0</v>
      </c>
      <c r="PIP5">
        <f>'ER PX'!PIR5</f>
        <v>0</v>
      </c>
      <c r="PIQ5">
        <f>'ER PX'!PIS5</f>
        <v>0</v>
      </c>
      <c r="PIR5">
        <f>'ER PX'!PIT5</f>
        <v>0</v>
      </c>
      <c r="PIS5">
        <f>'ER PX'!PIU5</f>
        <v>0</v>
      </c>
      <c r="PIT5">
        <f>'ER PX'!PIV5</f>
        <v>0</v>
      </c>
      <c r="PIU5">
        <f>'ER PX'!PIW5</f>
        <v>0</v>
      </c>
      <c r="PIV5">
        <f>'ER PX'!PIX5</f>
        <v>0</v>
      </c>
      <c r="PIW5">
        <f>'ER PX'!PIY5</f>
        <v>0</v>
      </c>
      <c r="PIX5">
        <f>'ER PX'!PIZ5</f>
        <v>0</v>
      </c>
      <c r="PIY5">
        <f>'ER PX'!PJA5</f>
        <v>0</v>
      </c>
      <c r="PIZ5">
        <f>'ER PX'!PJB5</f>
        <v>0</v>
      </c>
      <c r="PJA5">
        <f>'ER PX'!PJC5</f>
        <v>0</v>
      </c>
      <c r="PJB5">
        <f>'ER PX'!PJD5</f>
        <v>0</v>
      </c>
      <c r="PJC5">
        <f>'ER PX'!PJE5</f>
        <v>0</v>
      </c>
      <c r="PJD5">
        <f>'ER PX'!PJF5</f>
        <v>0</v>
      </c>
      <c r="PJE5">
        <f>'ER PX'!PJG5</f>
        <v>0</v>
      </c>
      <c r="PJF5">
        <f>'ER PX'!PJH5</f>
        <v>0</v>
      </c>
      <c r="PJG5">
        <f>'ER PX'!PJI5</f>
        <v>0</v>
      </c>
      <c r="PJH5">
        <f>'ER PX'!PJJ5</f>
        <v>0</v>
      </c>
      <c r="PJI5">
        <f>'ER PX'!PJK5</f>
        <v>0</v>
      </c>
      <c r="PJJ5">
        <f>'ER PX'!PJL5</f>
        <v>0</v>
      </c>
      <c r="PJK5">
        <f>'ER PX'!PJM5</f>
        <v>0</v>
      </c>
      <c r="PJL5">
        <f>'ER PX'!PJN5</f>
        <v>0</v>
      </c>
      <c r="PJM5">
        <f>'ER PX'!PJO5</f>
        <v>0</v>
      </c>
      <c r="PJN5">
        <f>'ER PX'!PJP5</f>
        <v>0</v>
      </c>
      <c r="PJO5">
        <f>'ER PX'!PJQ5</f>
        <v>0</v>
      </c>
      <c r="PJP5">
        <f>'ER PX'!PJR5</f>
        <v>0</v>
      </c>
      <c r="PJQ5">
        <f>'ER PX'!PJS5</f>
        <v>0</v>
      </c>
      <c r="PJR5">
        <f>'ER PX'!PJT5</f>
        <v>0</v>
      </c>
      <c r="PJS5">
        <f>'ER PX'!PJU5</f>
        <v>0</v>
      </c>
      <c r="PJT5">
        <f>'ER PX'!PJV5</f>
        <v>0</v>
      </c>
      <c r="PJU5">
        <f>'ER PX'!PJW5</f>
        <v>0</v>
      </c>
      <c r="PJV5">
        <f>'ER PX'!PJX5</f>
        <v>0</v>
      </c>
      <c r="PJW5">
        <f>'ER PX'!PJY5</f>
        <v>0</v>
      </c>
      <c r="PJX5">
        <f>'ER PX'!PJZ5</f>
        <v>0</v>
      </c>
      <c r="PJY5">
        <f>'ER PX'!PKA5</f>
        <v>0</v>
      </c>
      <c r="PJZ5">
        <f>'ER PX'!PKB5</f>
        <v>0</v>
      </c>
      <c r="PKA5">
        <f>'ER PX'!PKC5</f>
        <v>0</v>
      </c>
      <c r="PKB5">
        <f>'ER PX'!PKD5</f>
        <v>0</v>
      </c>
      <c r="PKC5">
        <f>'ER PX'!PKE5</f>
        <v>0</v>
      </c>
      <c r="PKD5">
        <f>'ER PX'!PKF5</f>
        <v>0</v>
      </c>
      <c r="PKE5">
        <f>'ER PX'!PKG5</f>
        <v>0</v>
      </c>
      <c r="PKF5">
        <f>'ER PX'!PKH5</f>
        <v>0</v>
      </c>
      <c r="PKG5">
        <f>'ER PX'!PKI5</f>
        <v>0</v>
      </c>
      <c r="PKH5">
        <f>'ER PX'!PKJ5</f>
        <v>0</v>
      </c>
      <c r="PKI5">
        <f>'ER PX'!PKK5</f>
        <v>0</v>
      </c>
      <c r="PKJ5">
        <f>'ER PX'!PKL5</f>
        <v>0</v>
      </c>
      <c r="PKK5">
        <f>'ER PX'!PKM5</f>
        <v>0</v>
      </c>
      <c r="PKL5">
        <f>'ER PX'!PKN5</f>
        <v>0</v>
      </c>
      <c r="PKM5">
        <f>'ER PX'!PKO5</f>
        <v>0</v>
      </c>
      <c r="PKN5">
        <f>'ER PX'!PKP5</f>
        <v>0</v>
      </c>
      <c r="PKO5">
        <f>'ER PX'!PKQ5</f>
        <v>0</v>
      </c>
      <c r="PKP5">
        <f>'ER PX'!PKR5</f>
        <v>0</v>
      </c>
      <c r="PKQ5">
        <f>'ER PX'!PKS5</f>
        <v>0</v>
      </c>
      <c r="PKR5">
        <f>'ER PX'!PKT5</f>
        <v>0</v>
      </c>
      <c r="PKS5">
        <f>'ER PX'!PKU5</f>
        <v>0</v>
      </c>
      <c r="PKT5">
        <f>'ER PX'!PKV5</f>
        <v>0</v>
      </c>
      <c r="PKU5">
        <f>'ER PX'!PKW5</f>
        <v>0</v>
      </c>
      <c r="PKV5">
        <f>'ER PX'!PKX5</f>
        <v>0</v>
      </c>
      <c r="PKW5">
        <f>'ER PX'!PKY5</f>
        <v>0</v>
      </c>
      <c r="PKX5">
        <f>'ER PX'!PKZ5</f>
        <v>0</v>
      </c>
      <c r="PKY5">
        <f>'ER PX'!PLA5</f>
        <v>0</v>
      </c>
      <c r="PKZ5">
        <f>'ER PX'!PLB5</f>
        <v>0</v>
      </c>
      <c r="PLA5">
        <f>'ER PX'!PLC5</f>
        <v>0</v>
      </c>
      <c r="PLB5">
        <f>'ER PX'!PLD5</f>
        <v>0</v>
      </c>
      <c r="PLC5">
        <f>'ER PX'!PLE5</f>
        <v>0</v>
      </c>
      <c r="PLD5">
        <f>'ER PX'!PLF5</f>
        <v>0</v>
      </c>
      <c r="PLE5">
        <f>'ER PX'!PLG5</f>
        <v>0</v>
      </c>
      <c r="PLF5">
        <f>'ER PX'!PLH5</f>
        <v>0</v>
      </c>
      <c r="PLG5">
        <f>'ER PX'!PLI5</f>
        <v>0</v>
      </c>
      <c r="PLH5">
        <f>'ER PX'!PLJ5</f>
        <v>0</v>
      </c>
      <c r="PLI5">
        <f>'ER PX'!PLK5</f>
        <v>0</v>
      </c>
      <c r="PLJ5">
        <f>'ER PX'!PLL5</f>
        <v>0</v>
      </c>
      <c r="PLK5">
        <f>'ER PX'!PLM5</f>
        <v>0</v>
      </c>
      <c r="PLL5">
        <f>'ER PX'!PLN5</f>
        <v>0</v>
      </c>
      <c r="PLM5">
        <f>'ER PX'!PLO5</f>
        <v>0</v>
      </c>
      <c r="PLN5">
        <f>'ER PX'!PLP5</f>
        <v>0</v>
      </c>
      <c r="PLO5">
        <f>'ER PX'!PLQ5</f>
        <v>0</v>
      </c>
      <c r="PLP5">
        <f>'ER PX'!PLR5</f>
        <v>0</v>
      </c>
      <c r="PLQ5">
        <f>'ER PX'!PLS5</f>
        <v>0</v>
      </c>
      <c r="PLR5">
        <f>'ER PX'!PLT5</f>
        <v>0</v>
      </c>
      <c r="PLS5">
        <f>'ER PX'!PLU5</f>
        <v>0</v>
      </c>
      <c r="PLT5">
        <f>'ER PX'!PLV5</f>
        <v>0</v>
      </c>
      <c r="PLU5">
        <f>'ER PX'!PLW5</f>
        <v>0</v>
      </c>
      <c r="PLV5">
        <f>'ER PX'!PLX5</f>
        <v>0</v>
      </c>
      <c r="PLW5">
        <f>'ER PX'!PLY5</f>
        <v>0</v>
      </c>
      <c r="PLX5">
        <f>'ER PX'!PLZ5</f>
        <v>0</v>
      </c>
      <c r="PLY5">
        <f>'ER PX'!PMA5</f>
        <v>0</v>
      </c>
      <c r="PLZ5">
        <f>'ER PX'!PMB5</f>
        <v>0</v>
      </c>
      <c r="PMA5">
        <f>'ER PX'!PMC5</f>
        <v>0</v>
      </c>
      <c r="PMB5">
        <f>'ER PX'!PMD5</f>
        <v>0</v>
      </c>
      <c r="PMC5">
        <f>'ER PX'!PME5</f>
        <v>0</v>
      </c>
      <c r="PMD5">
        <f>'ER PX'!PMF5</f>
        <v>0</v>
      </c>
      <c r="PME5">
        <f>'ER PX'!PMG5</f>
        <v>0</v>
      </c>
      <c r="PMF5">
        <f>'ER PX'!PMH5</f>
        <v>0</v>
      </c>
      <c r="PMG5">
        <f>'ER PX'!PMI5</f>
        <v>0</v>
      </c>
      <c r="PMH5">
        <f>'ER PX'!PMJ5</f>
        <v>0</v>
      </c>
      <c r="PMI5">
        <f>'ER PX'!PMK5</f>
        <v>0</v>
      </c>
      <c r="PMJ5">
        <f>'ER PX'!PML5</f>
        <v>0</v>
      </c>
      <c r="PMK5">
        <f>'ER PX'!PMM5</f>
        <v>0</v>
      </c>
      <c r="PML5">
        <f>'ER PX'!PMN5</f>
        <v>0</v>
      </c>
      <c r="PMM5">
        <f>'ER PX'!PMO5</f>
        <v>0</v>
      </c>
      <c r="PMN5">
        <f>'ER PX'!PMP5</f>
        <v>0</v>
      </c>
      <c r="PMO5">
        <f>'ER PX'!PMQ5</f>
        <v>0</v>
      </c>
      <c r="PMP5">
        <f>'ER PX'!PMR5</f>
        <v>0</v>
      </c>
      <c r="PMQ5">
        <f>'ER PX'!PMS5</f>
        <v>0</v>
      </c>
      <c r="PMR5">
        <f>'ER PX'!PMT5</f>
        <v>0</v>
      </c>
      <c r="PMS5">
        <f>'ER PX'!PMU5</f>
        <v>0</v>
      </c>
      <c r="PMT5">
        <f>'ER PX'!PMV5</f>
        <v>0</v>
      </c>
      <c r="PMU5">
        <f>'ER PX'!PMW5</f>
        <v>0</v>
      </c>
      <c r="PMV5">
        <f>'ER PX'!PMX5</f>
        <v>0</v>
      </c>
      <c r="PMW5">
        <f>'ER PX'!PMY5</f>
        <v>0</v>
      </c>
      <c r="PMX5">
        <f>'ER PX'!PMZ5</f>
        <v>0</v>
      </c>
      <c r="PMY5">
        <f>'ER PX'!PNA5</f>
        <v>0</v>
      </c>
      <c r="PMZ5">
        <f>'ER PX'!PNB5</f>
        <v>0</v>
      </c>
      <c r="PNA5">
        <f>'ER PX'!PNC5</f>
        <v>0</v>
      </c>
      <c r="PNB5">
        <f>'ER PX'!PND5</f>
        <v>0</v>
      </c>
      <c r="PNC5">
        <f>'ER PX'!PNE5</f>
        <v>0</v>
      </c>
      <c r="PND5">
        <f>'ER PX'!PNF5</f>
        <v>0</v>
      </c>
      <c r="PNE5">
        <f>'ER PX'!PNG5</f>
        <v>0</v>
      </c>
      <c r="PNF5">
        <f>'ER PX'!PNH5</f>
        <v>0</v>
      </c>
      <c r="PNG5">
        <f>'ER PX'!PNI5</f>
        <v>0</v>
      </c>
      <c r="PNH5">
        <f>'ER PX'!PNJ5</f>
        <v>0</v>
      </c>
      <c r="PNI5">
        <f>'ER PX'!PNK5</f>
        <v>0</v>
      </c>
      <c r="PNJ5">
        <f>'ER PX'!PNL5</f>
        <v>0</v>
      </c>
      <c r="PNK5">
        <f>'ER PX'!PNM5</f>
        <v>0</v>
      </c>
      <c r="PNL5">
        <f>'ER PX'!PNN5</f>
        <v>0</v>
      </c>
      <c r="PNM5">
        <f>'ER PX'!PNO5</f>
        <v>0</v>
      </c>
      <c r="PNN5">
        <f>'ER PX'!PNP5</f>
        <v>0</v>
      </c>
      <c r="PNO5">
        <f>'ER PX'!PNQ5</f>
        <v>0</v>
      </c>
      <c r="PNP5">
        <f>'ER PX'!PNR5</f>
        <v>0</v>
      </c>
      <c r="PNQ5">
        <f>'ER PX'!PNS5</f>
        <v>0</v>
      </c>
      <c r="PNR5">
        <f>'ER PX'!PNT5</f>
        <v>0</v>
      </c>
      <c r="PNS5">
        <f>'ER PX'!PNU5</f>
        <v>0</v>
      </c>
      <c r="PNT5">
        <f>'ER PX'!PNV5</f>
        <v>0</v>
      </c>
      <c r="PNU5">
        <f>'ER PX'!PNW5</f>
        <v>0</v>
      </c>
      <c r="PNV5">
        <f>'ER PX'!PNX5</f>
        <v>0</v>
      </c>
      <c r="PNW5">
        <f>'ER PX'!PNY5</f>
        <v>0</v>
      </c>
      <c r="PNX5">
        <f>'ER PX'!PNZ5</f>
        <v>0</v>
      </c>
      <c r="PNY5">
        <f>'ER PX'!POA5</f>
        <v>0</v>
      </c>
      <c r="PNZ5">
        <f>'ER PX'!POB5</f>
        <v>0</v>
      </c>
      <c r="POA5">
        <f>'ER PX'!POC5</f>
        <v>0</v>
      </c>
      <c r="POB5">
        <f>'ER PX'!POD5</f>
        <v>0</v>
      </c>
      <c r="POC5">
        <f>'ER PX'!POE5</f>
        <v>0</v>
      </c>
      <c r="POD5">
        <f>'ER PX'!POF5</f>
        <v>0</v>
      </c>
      <c r="POE5">
        <f>'ER PX'!POG5</f>
        <v>0</v>
      </c>
      <c r="POF5">
        <f>'ER PX'!POH5</f>
        <v>0</v>
      </c>
      <c r="POG5">
        <f>'ER PX'!POI5</f>
        <v>0</v>
      </c>
      <c r="POH5">
        <f>'ER PX'!POJ5</f>
        <v>0</v>
      </c>
      <c r="POI5">
        <f>'ER PX'!POK5</f>
        <v>0</v>
      </c>
      <c r="POJ5">
        <f>'ER PX'!POL5</f>
        <v>0</v>
      </c>
      <c r="POK5">
        <f>'ER PX'!POM5</f>
        <v>0</v>
      </c>
      <c r="POL5">
        <f>'ER PX'!PON5</f>
        <v>0</v>
      </c>
      <c r="POM5">
        <f>'ER PX'!POO5</f>
        <v>0</v>
      </c>
      <c r="PON5">
        <f>'ER PX'!POP5</f>
        <v>0</v>
      </c>
      <c r="POO5">
        <f>'ER PX'!POQ5</f>
        <v>0</v>
      </c>
      <c r="POP5">
        <f>'ER PX'!POR5</f>
        <v>0</v>
      </c>
      <c r="POQ5">
        <f>'ER PX'!POS5</f>
        <v>0</v>
      </c>
      <c r="POR5">
        <f>'ER PX'!POT5</f>
        <v>0</v>
      </c>
      <c r="POS5">
        <f>'ER PX'!POU5</f>
        <v>0</v>
      </c>
      <c r="POT5">
        <f>'ER PX'!POV5</f>
        <v>0</v>
      </c>
      <c r="POU5">
        <f>'ER PX'!POW5</f>
        <v>0</v>
      </c>
      <c r="POV5">
        <f>'ER PX'!POX5</f>
        <v>0</v>
      </c>
      <c r="POW5">
        <f>'ER PX'!POY5</f>
        <v>0</v>
      </c>
      <c r="POX5">
        <f>'ER PX'!POZ5</f>
        <v>0</v>
      </c>
      <c r="POY5">
        <f>'ER PX'!PPA5</f>
        <v>0</v>
      </c>
      <c r="POZ5">
        <f>'ER PX'!PPB5</f>
        <v>0</v>
      </c>
      <c r="PPA5">
        <f>'ER PX'!PPC5</f>
        <v>0</v>
      </c>
      <c r="PPB5">
        <f>'ER PX'!PPD5</f>
        <v>0</v>
      </c>
      <c r="PPC5">
        <f>'ER PX'!PPE5</f>
        <v>0</v>
      </c>
      <c r="PPD5">
        <f>'ER PX'!PPF5</f>
        <v>0</v>
      </c>
      <c r="PPE5">
        <f>'ER PX'!PPG5</f>
        <v>0</v>
      </c>
      <c r="PPF5">
        <f>'ER PX'!PPH5</f>
        <v>0</v>
      </c>
      <c r="PPG5">
        <f>'ER PX'!PPI5</f>
        <v>0</v>
      </c>
      <c r="PPH5">
        <f>'ER PX'!PPJ5</f>
        <v>0</v>
      </c>
      <c r="PPI5">
        <f>'ER PX'!PPK5</f>
        <v>0</v>
      </c>
      <c r="PPJ5">
        <f>'ER PX'!PPL5</f>
        <v>0</v>
      </c>
      <c r="PPK5">
        <f>'ER PX'!PPM5</f>
        <v>0</v>
      </c>
      <c r="PPL5">
        <f>'ER PX'!PPN5</f>
        <v>0</v>
      </c>
      <c r="PPM5">
        <f>'ER PX'!PPO5</f>
        <v>0</v>
      </c>
      <c r="PPN5">
        <f>'ER PX'!PPP5</f>
        <v>0</v>
      </c>
      <c r="PPO5">
        <f>'ER PX'!PPQ5</f>
        <v>0</v>
      </c>
      <c r="PPP5">
        <f>'ER PX'!PPR5</f>
        <v>0</v>
      </c>
      <c r="PPQ5">
        <f>'ER PX'!PPS5</f>
        <v>0</v>
      </c>
      <c r="PPR5">
        <f>'ER PX'!PPT5</f>
        <v>0</v>
      </c>
      <c r="PPS5">
        <f>'ER PX'!PPU5</f>
        <v>0</v>
      </c>
      <c r="PPT5">
        <f>'ER PX'!PPV5</f>
        <v>0</v>
      </c>
      <c r="PPU5">
        <f>'ER PX'!PPW5</f>
        <v>0</v>
      </c>
      <c r="PPV5">
        <f>'ER PX'!PPX5</f>
        <v>0</v>
      </c>
      <c r="PPW5">
        <f>'ER PX'!PPY5</f>
        <v>0</v>
      </c>
      <c r="PPX5">
        <f>'ER PX'!PPZ5</f>
        <v>0</v>
      </c>
      <c r="PPY5">
        <f>'ER PX'!PQA5</f>
        <v>0</v>
      </c>
      <c r="PPZ5">
        <f>'ER PX'!PQB5</f>
        <v>0</v>
      </c>
      <c r="PQA5">
        <f>'ER PX'!PQC5</f>
        <v>0</v>
      </c>
      <c r="PQB5">
        <f>'ER PX'!PQD5</f>
        <v>0</v>
      </c>
      <c r="PQC5">
        <f>'ER PX'!PQE5</f>
        <v>0</v>
      </c>
      <c r="PQD5">
        <f>'ER PX'!PQF5</f>
        <v>0</v>
      </c>
      <c r="PQE5">
        <f>'ER PX'!PQG5</f>
        <v>0</v>
      </c>
      <c r="PQF5">
        <f>'ER PX'!PQH5</f>
        <v>0</v>
      </c>
      <c r="PQG5">
        <f>'ER PX'!PQI5</f>
        <v>0</v>
      </c>
      <c r="PQH5">
        <f>'ER PX'!PQJ5</f>
        <v>0</v>
      </c>
      <c r="PQI5">
        <f>'ER PX'!PQK5</f>
        <v>0</v>
      </c>
      <c r="PQJ5">
        <f>'ER PX'!PQL5</f>
        <v>0</v>
      </c>
      <c r="PQK5">
        <f>'ER PX'!PQM5</f>
        <v>0</v>
      </c>
      <c r="PQL5">
        <f>'ER PX'!PQN5</f>
        <v>0</v>
      </c>
      <c r="PQM5">
        <f>'ER PX'!PQO5</f>
        <v>0</v>
      </c>
      <c r="PQN5">
        <f>'ER PX'!PQP5</f>
        <v>0</v>
      </c>
      <c r="PQO5">
        <f>'ER PX'!PQQ5</f>
        <v>0</v>
      </c>
      <c r="PQP5">
        <f>'ER PX'!PQR5</f>
        <v>0</v>
      </c>
      <c r="PQQ5">
        <f>'ER PX'!PQS5</f>
        <v>0</v>
      </c>
      <c r="PQR5">
        <f>'ER PX'!PQT5</f>
        <v>0</v>
      </c>
      <c r="PQS5">
        <f>'ER PX'!PQU5</f>
        <v>0</v>
      </c>
      <c r="PQT5">
        <f>'ER PX'!PQV5</f>
        <v>0</v>
      </c>
      <c r="PQU5">
        <f>'ER PX'!PQW5</f>
        <v>0</v>
      </c>
      <c r="PQV5">
        <f>'ER PX'!PQX5</f>
        <v>0</v>
      </c>
      <c r="PQW5">
        <f>'ER PX'!PQY5</f>
        <v>0</v>
      </c>
      <c r="PQX5">
        <f>'ER PX'!PQZ5</f>
        <v>0</v>
      </c>
      <c r="PQY5">
        <f>'ER PX'!PRA5</f>
        <v>0</v>
      </c>
      <c r="PQZ5">
        <f>'ER PX'!PRB5</f>
        <v>0</v>
      </c>
      <c r="PRA5">
        <f>'ER PX'!PRC5</f>
        <v>0</v>
      </c>
      <c r="PRB5">
        <f>'ER PX'!PRD5</f>
        <v>0</v>
      </c>
      <c r="PRC5">
        <f>'ER PX'!PRE5</f>
        <v>0</v>
      </c>
      <c r="PRD5">
        <f>'ER PX'!PRF5</f>
        <v>0</v>
      </c>
      <c r="PRE5">
        <f>'ER PX'!PRG5</f>
        <v>0</v>
      </c>
      <c r="PRF5">
        <f>'ER PX'!PRH5</f>
        <v>0</v>
      </c>
      <c r="PRG5">
        <f>'ER PX'!PRI5</f>
        <v>0</v>
      </c>
      <c r="PRH5">
        <f>'ER PX'!PRJ5</f>
        <v>0</v>
      </c>
      <c r="PRI5">
        <f>'ER PX'!PRK5</f>
        <v>0</v>
      </c>
      <c r="PRJ5">
        <f>'ER PX'!PRL5</f>
        <v>0</v>
      </c>
      <c r="PRK5">
        <f>'ER PX'!PRM5</f>
        <v>0</v>
      </c>
      <c r="PRL5">
        <f>'ER PX'!PRN5</f>
        <v>0</v>
      </c>
      <c r="PRM5">
        <f>'ER PX'!PRO5</f>
        <v>0</v>
      </c>
      <c r="PRN5">
        <f>'ER PX'!PRP5</f>
        <v>0</v>
      </c>
      <c r="PRO5">
        <f>'ER PX'!PRQ5</f>
        <v>0</v>
      </c>
      <c r="PRP5">
        <f>'ER PX'!PRR5</f>
        <v>0</v>
      </c>
      <c r="PRQ5">
        <f>'ER PX'!PRS5</f>
        <v>0</v>
      </c>
      <c r="PRR5">
        <f>'ER PX'!PRT5</f>
        <v>0</v>
      </c>
      <c r="PRS5">
        <f>'ER PX'!PRU5</f>
        <v>0</v>
      </c>
      <c r="PRT5">
        <f>'ER PX'!PRV5</f>
        <v>0</v>
      </c>
      <c r="PRU5">
        <f>'ER PX'!PRW5</f>
        <v>0</v>
      </c>
      <c r="PRV5">
        <f>'ER PX'!PRX5</f>
        <v>0</v>
      </c>
      <c r="PRW5">
        <f>'ER PX'!PRY5</f>
        <v>0</v>
      </c>
      <c r="PRX5">
        <f>'ER PX'!PRZ5</f>
        <v>0</v>
      </c>
      <c r="PRY5">
        <f>'ER PX'!PSA5</f>
        <v>0</v>
      </c>
      <c r="PRZ5">
        <f>'ER PX'!PSB5</f>
        <v>0</v>
      </c>
      <c r="PSA5">
        <f>'ER PX'!PSC5</f>
        <v>0</v>
      </c>
      <c r="PSB5">
        <f>'ER PX'!PSD5</f>
        <v>0</v>
      </c>
      <c r="PSC5">
        <f>'ER PX'!PSE5</f>
        <v>0</v>
      </c>
      <c r="PSD5">
        <f>'ER PX'!PSF5</f>
        <v>0</v>
      </c>
      <c r="PSE5">
        <f>'ER PX'!PSG5</f>
        <v>0</v>
      </c>
      <c r="PSF5">
        <f>'ER PX'!PSH5</f>
        <v>0</v>
      </c>
      <c r="PSG5">
        <f>'ER PX'!PSI5</f>
        <v>0</v>
      </c>
      <c r="PSH5">
        <f>'ER PX'!PSJ5</f>
        <v>0</v>
      </c>
      <c r="PSI5">
        <f>'ER PX'!PSK5</f>
        <v>0</v>
      </c>
      <c r="PSJ5">
        <f>'ER PX'!PSL5</f>
        <v>0</v>
      </c>
      <c r="PSK5">
        <f>'ER PX'!PSM5</f>
        <v>0</v>
      </c>
      <c r="PSL5">
        <f>'ER PX'!PSN5</f>
        <v>0</v>
      </c>
      <c r="PSM5">
        <f>'ER PX'!PSO5</f>
        <v>0</v>
      </c>
      <c r="PSN5">
        <f>'ER PX'!PSP5</f>
        <v>0</v>
      </c>
      <c r="PSO5">
        <f>'ER PX'!PSQ5</f>
        <v>0</v>
      </c>
      <c r="PSP5">
        <f>'ER PX'!PSR5</f>
        <v>0</v>
      </c>
      <c r="PSQ5">
        <f>'ER PX'!PSS5</f>
        <v>0</v>
      </c>
      <c r="PSR5">
        <f>'ER PX'!PST5</f>
        <v>0</v>
      </c>
      <c r="PSS5">
        <f>'ER PX'!PSU5</f>
        <v>0</v>
      </c>
      <c r="PST5">
        <f>'ER PX'!PSV5</f>
        <v>0</v>
      </c>
      <c r="PSU5">
        <f>'ER PX'!PSW5</f>
        <v>0</v>
      </c>
      <c r="PSV5">
        <f>'ER PX'!PSX5</f>
        <v>0</v>
      </c>
      <c r="PSW5">
        <f>'ER PX'!PSY5</f>
        <v>0</v>
      </c>
      <c r="PSX5">
        <f>'ER PX'!PSZ5</f>
        <v>0</v>
      </c>
      <c r="PSY5">
        <f>'ER PX'!PTA5</f>
        <v>0</v>
      </c>
      <c r="PSZ5">
        <f>'ER PX'!PTB5</f>
        <v>0</v>
      </c>
      <c r="PTA5">
        <f>'ER PX'!PTC5</f>
        <v>0</v>
      </c>
      <c r="PTB5">
        <f>'ER PX'!PTD5</f>
        <v>0</v>
      </c>
      <c r="PTC5">
        <f>'ER PX'!PTE5</f>
        <v>0</v>
      </c>
      <c r="PTD5">
        <f>'ER PX'!PTF5</f>
        <v>0</v>
      </c>
      <c r="PTE5">
        <f>'ER PX'!PTG5</f>
        <v>0</v>
      </c>
      <c r="PTF5">
        <f>'ER PX'!PTH5</f>
        <v>0</v>
      </c>
      <c r="PTG5">
        <f>'ER PX'!PTI5</f>
        <v>0</v>
      </c>
      <c r="PTH5">
        <f>'ER PX'!PTJ5</f>
        <v>0</v>
      </c>
      <c r="PTI5">
        <f>'ER PX'!PTK5</f>
        <v>0</v>
      </c>
      <c r="PTJ5">
        <f>'ER PX'!PTL5</f>
        <v>0</v>
      </c>
      <c r="PTK5">
        <f>'ER PX'!PTM5</f>
        <v>0</v>
      </c>
      <c r="PTL5">
        <f>'ER PX'!PTN5</f>
        <v>0</v>
      </c>
      <c r="PTM5">
        <f>'ER PX'!PTO5</f>
        <v>0</v>
      </c>
      <c r="PTN5">
        <f>'ER PX'!PTP5</f>
        <v>0</v>
      </c>
      <c r="PTO5">
        <f>'ER PX'!PTQ5</f>
        <v>0</v>
      </c>
      <c r="PTP5">
        <f>'ER PX'!PTR5</f>
        <v>0</v>
      </c>
      <c r="PTQ5">
        <f>'ER PX'!PTS5</f>
        <v>0</v>
      </c>
      <c r="PTR5">
        <f>'ER PX'!PTT5</f>
        <v>0</v>
      </c>
      <c r="PTS5">
        <f>'ER PX'!PTU5</f>
        <v>0</v>
      </c>
      <c r="PTT5">
        <f>'ER PX'!PTV5</f>
        <v>0</v>
      </c>
      <c r="PTU5">
        <f>'ER PX'!PTW5</f>
        <v>0</v>
      </c>
      <c r="PTV5">
        <f>'ER PX'!PTX5</f>
        <v>0</v>
      </c>
      <c r="PTW5">
        <f>'ER PX'!PTY5</f>
        <v>0</v>
      </c>
      <c r="PTX5">
        <f>'ER PX'!PTZ5</f>
        <v>0</v>
      </c>
      <c r="PTY5">
        <f>'ER PX'!PUA5</f>
        <v>0</v>
      </c>
      <c r="PTZ5">
        <f>'ER PX'!PUB5</f>
        <v>0</v>
      </c>
      <c r="PUA5">
        <f>'ER PX'!PUC5</f>
        <v>0</v>
      </c>
      <c r="PUB5">
        <f>'ER PX'!PUD5</f>
        <v>0</v>
      </c>
      <c r="PUC5">
        <f>'ER PX'!PUE5</f>
        <v>0</v>
      </c>
      <c r="PUD5">
        <f>'ER PX'!PUF5</f>
        <v>0</v>
      </c>
      <c r="PUE5">
        <f>'ER PX'!PUG5</f>
        <v>0</v>
      </c>
      <c r="PUF5">
        <f>'ER PX'!PUH5</f>
        <v>0</v>
      </c>
      <c r="PUG5">
        <f>'ER PX'!PUI5</f>
        <v>0</v>
      </c>
      <c r="PUH5">
        <f>'ER PX'!PUJ5</f>
        <v>0</v>
      </c>
      <c r="PUI5">
        <f>'ER PX'!PUK5</f>
        <v>0</v>
      </c>
      <c r="PUJ5">
        <f>'ER PX'!PUL5</f>
        <v>0</v>
      </c>
      <c r="PUK5">
        <f>'ER PX'!PUM5</f>
        <v>0</v>
      </c>
      <c r="PUL5">
        <f>'ER PX'!PUN5</f>
        <v>0</v>
      </c>
      <c r="PUM5">
        <f>'ER PX'!PUO5</f>
        <v>0</v>
      </c>
      <c r="PUN5">
        <f>'ER PX'!PUP5</f>
        <v>0</v>
      </c>
      <c r="PUO5">
        <f>'ER PX'!PUQ5</f>
        <v>0</v>
      </c>
      <c r="PUP5">
        <f>'ER PX'!PUR5</f>
        <v>0</v>
      </c>
      <c r="PUQ5">
        <f>'ER PX'!PUS5</f>
        <v>0</v>
      </c>
      <c r="PUR5">
        <f>'ER PX'!PUT5</f>
        <v>0</v>
      </c>
      <c r="PUS5">
        <f>'ER PX'!PUU5</f>
        <v>0</v>
      </c>
      <c r="PUT5">
        <f>'ER PX'!PUV5</f>
        <v>0</v>
      </c>
      <c r="PUU5">
        <f>'ER PX'!PUW5</f>
        <v>0</v>
      </c>
      <c r="PUV5">
        <f>'ER PX'!PUX5</f>
        <v>0</v>
      </c>
      <c r="PUW5">
        <f>'ER PX'!PUY5</f>
        <v>0</v>
      </c>
      <c r="PUX5">
        <f>'ER PX'!PUZ5</f>
        <v>0</v>
      </c>
      <c r="PUY5">
        <f>'ER PX'!PVA5</f>
        <v>0</v>
      </c>
      <c r="PUZ5">
        <f>'ER PX'!PVB5</f>
        <v>0</v>
      </c>
      <c r="PVA5">
        <f>'ER PX'!PVC5</f>
        <v>0</v>
      </c>
      <c r="PVB5">
        <f>'ER PX'!PVD5</f>
        <v>0</v>
      </c>
      <c r="PVC5">
        <f>'ER PX'!PVE5</f>
        <v>0</v>
      </c>
      <c r="PVD5">
        <f>'ER PX'!PVF5</f>
        <v>0</v>
      </c>
      <c r="PVE5">
        <f>'ER PX'!PVG5</f>
        <v>0</v>
      </c>
      <c r="PVF5">
        <f>'ER PX'!PVH5</f>
        <v>0</v>
      </c>
      <c r="PVG5">
        <f>'ER PX'!PVI5</f>
        <v>0</v>
      </c>
      <c r="PVH5">
        <f>'ER PX'!PVJ5</f>
        <v>0</v>
      </c>
      <c r="PVI5">
        <f>'ER PX'!PVK5</f>
        <v>0</v>
      </c>
      <c r="PVJ5">
        <f>'ER PX'!PVL5</f>
        <v>0</v>
      </c>
      <c r="PVK5">
        <f>'ER PX'!PVM5</f>
        <v>0</v>
      </c>
      <c r="PVL5">
        <f>'ER PX'!PVN5</f>
        <v>0</v>
      </c>
      <c r="PVM5">
        <f>'ER PX'!PVO5</f>
        <v>0</v>
      </c>
      <c r="PVN5">
        <f>'ER PX'!PVP5</f>
        <v>0</v>
      </c>
      <c r="PVO5">
        <f>'ER PX'!PVQ5</f>
        <v>0</v>
      </c>
      <c r="PVP5">
        <f>'ER PX'!PVR5</f>
        <v>0</v>
      </c>
      <c r="PVQ5">
        <f>'ER PX'!PVS5</f>
        <v>0</v>
      </c>
      <c r="PVR5">
        <f>'ER PX'!PVT5</f>
        <v>0</v>
      </c>
      <c r="PVS5">
        <f>'ER PX'!PVU5</f>
        <v>0</v>
      </c>
      <c r="PVT5">
        <f>'ER PX'!PVV5</f>
        <v>0</v>
      </c>
      <c r="PVU5">
        <f>'ER PX'!PVW5</f>
        <v>0</v>
      </c>
      <c r="PVV5">
        <f>'ER PX'!PVX5</f>
        <v>0</v>
      </c>
      <c r="PVW5">
        <f>'ER PX'!PVY5</f>
        <v>0</v>
      </c>
      <c r="PVX5">
        <f>'ER PX'!PVZ5</f>
        <v>0</v>
      </c>
      <c r="PVY5">
        <f>'ER PX'!PWA5</f>
        <v>0</v>
      </c>
      <c r="PVZ5">
        <f>'ER PX'!PWB5</f>
        <v>0</v>
      </c>
      <c r="PWA5">
        <f>'ER PX'!PWC5</f>
        <v>0</v>
      </c>
      <c r="PWB5">
        <f>'ER PX'!PWD5</f>
        <v>0</v>
      </c>
      <c r="PWC5">
        <f>'ER PX'!PWE5</f>
        <v>0</v>
      </c>
      <c r="PWD5">
        <f>'ER PX'!PWF5</f>
        <v>0</v>
      </c>
      <c r="PWE5">
        <f>'ER PX'!PWG5</f>
        <v>0</v>
      </c>
      <c r="PWF5">
        <f>'ER PX'!PWH5</f>
        <v>0</v>
      </c>
      <c r="PWG5">
        <f>'ER PX'!PWI5</f>
        <v>0</v>
      </c>
      <c r="PWH5">
        <f>'ER PX'!PWJ5</f>
        <v>0</v>
      </c>
      <c r="PWI5">
        <f>'ER PX'!PWK5</f>
        <v>0</v>
      </c>
      <c r="PWJ5">
        <f>'ER PX'!PWL5</f>
        <v>0</v>
      </c>
      <c r="PWK5">
        <f>'ER PX'!PWM5</f>
        <v>0</v>
      </c>
      <c r="PWL5">
        <f>'ER PX'!PWN5</f>
        <v>0</v>
      </c>
      <c r="PWM5">
        <f>'ER PX'!PWO5</f>
        <v>0</v>
      </c>
      <c r="PWN5">
        <f>'ER PX'!PWP5</f>
        <v>0</v>
      </c>
      <c r="PWO5">
        <f>'ER PX'!PWQ5</f>
        <v>0</v>
      </c>
      <c r="PWP5">
        <f>'ER PX'!PWR5</f>
        <v>0</v>
      </c>
      <c r="PWQ5">
        <f>'ER PX'!PWS5</f>
        <v>0</v>
      </c>
      <c r="PWR5">
        <f>'ER PX'!PWT5</f>
        <v>0</v>
      </c>
      <c r="PWS5">
        <f>'ER PX'!PWU5</f>
        <v>0</v>
      </c>
      <c r="PWT5">
        <f>'ER PX'!PWV5</f>
        <v>0</v>
      </c>
      <c r="PWU5">
        <f>'ER PX'!PWW5</f>
        <v>0</v>
      </c>
      <c r="PWV5">
        <f>'ER PX'!PWX5</f>
        <v>0</v>
      </c>
      <c r="PWW5">
        <f>'ER PX'!PWY5</f>
        <v>0</v>
      </c>
      <c r="PWX5">
        <f>'ER PX'!PWZ5</f>
        <v>0</v>
      </c>
      <c r="PWY5">
        <f>'ER PX'!PXA5</f>
        <v>0</v>
      </c>
      <c r="PWZ5">
        <f>'ER PX'!PXB5</f>
        <v>0</v>
      </c>
      <c r="PXA5">
        <f>'ER PX'!PXC5</f>
        <v>0</v>
      </c>
      <c r="PXB5">
        <f>'ER PX'!PXD5</f>
        <v>0</v>
      </c>
      <c r="PXC5">
        <f>'ER PX'!PXE5</f>
        <v>0</v>
      </c>
      <c r="PXD5">
        <f>'ER PX'!PXF5</f>
        <v>0</v>
      </c>
      <c r="PXE5">
        <f>'ER PX'!PXG5</f>
        <v>0</v>
      </c>
      <c r="PXF5">
        <f>'ER PX'!PXH5</f>
        <v>0</v>
      </c>
      <c r="PXG5">
        <f>'ER PX'!PXI5</f>
        <v>0</v>
      </c>
      <c r="PXH5">
        <f>'ER PX'!PXJ5</f>
        <v>0</v>
      </c>
      <c r="PXI5">
        <f>'ER PX'!PXK5</f>
        <v>0</v>
      </c>
      <c r="PXJ5">
        <f>'ER PX'!PXL5</f>
        <v>0</v>
      </c>
      <c r="PXK5">
        <f>'ER PX'!PXM5</f>
        <v>0</v>
      </c>
      <c r="PXL5">
        <f>'ER PX'!PXN5</f>
        <v>0</v>
      </c>
      <c r="PXM5">
        <f>'ER PX'!PXO5</f>
        <v>0</v>
      </c>
      <c r="PXN5">
        <f>'ER PX'!PXP5</f>
        <v>0</v>
      </c>
      <c r="PXO5">
        <f>'ER PX'!PXQ5</f>
        <v>0</v>
      </c>
      <c r="PXP5">
        <f>'ER PX'!PXR5</f>
        <v>0</v>
      </c>
      <c r="PXQ5">
        <f>'ER PX'!PXS5</f>
        <v>0</v>
      </c>
      <c r="PXR5">
        <f>'ER PX'!PXT5</f>
        <v>0</v>
      </c>
      <c r="PXS5">
        <f>'ER PX'!PXU5</f>
        <v>0</v>
      </c>
      <c r="PXT5">
        <f>'ER PX'!PXV5</f>
        <v>0</v>
      </c>
      <c r="PXU5">
        <f>'ER PX'!PXW5</f>
        <v>0</v>
      </c>
      <c r="PXV5">
        <f>'ER PX'!PXX5</f>
        <v>0</v>
      </c>
      <c r="PXW5">
        <f>'ER PX'!PXY5</f>
        <v>0</v>
      </c>
      <c r="PXX5">
        <f>'ER PX'!PXZ5</f>
        <v>0</v>
      </c>
      <c r="PXY5">
        <f>'ER PX'!PYA5</f>
        <v>0</v>
      </c>
      <c r="PXZ5">
        <f>'ER PX'!PYB5</f>
        <v>0</v>
      </c>
      <c r="PYA5">
        <f>'ER PX'!PYC5</f>
        <v>0</v>
      </c>
      <c r="PYB5">
        <f>'ER PX'!PYD5</f>
        <v>0</v>
      </c>
      <c r="PYC5">
        <f>'ER PX'!PYE5</f>
        <v>0</v>
      </c>
      <c r="PYD5">
        <f>'ER PX'!PYF5</f>
        <v>0</v>
      </c>
      <c r="PYE5">
        <f>'ER PX'!PYG5</f>
        <v>0</v>
      </c>
      <c r="PYF5">
        <f>'ER PX'!PYH5</f>
        <v>0</v>
      </c>
      <c r="PYG5">
        <f>'ER PX'!PYI5</f>
        <v>0</v>
      </c>
      <c r="PYH5">
        <f>'ER PX'!PYJ5</f>
        <v>0</v>
      </c>
      <c r="PYI5">
        <f>'ER PX'!PYK5</f>
        <v>0</v>
      </c>
      <c r="PYJ5">
        <f>'ER PX'!PYL5</f>
        <v>0</v>
      </c>
      <c r="PYK5">
        <f>'ER PX'!PYM5</f>
        <v>0</v>
      </c>
      <c r="PYL5">
        <f>'ER PX'!PYN5</f>
        <v>0</v>
      </c>
      <c r="PYM5">
        <f>'ER PX'!PYO5</f>
        <v>0</v>
      </c>
      <c r="PYN5">
        <f>'ER PX'!PYP5</f>
        <v>0</v>
      </c>
      <c r="PYO5">
        <f>'ER PX'!PYQ5</f>
        <v>0</v>
      </c>
      <c r="PYP5">
        <f>'ER PX'!PYR5</f>
        <v>0</v>
      </c>
      <c r="PYQ5">
        <f>'ER PX'!PYS5</f>
        <v>0</v>
      </c>
      <c r="PYR5">
        <f>'ER PX'!PYT5</f>
        <v>0</v>
      </c>
      <c r="PYS5">
        <f>'ER PX'!PYU5</f>
        <v>0</v>
      </c>
      <c r="PYT5">
        <f>'ER PX'!PYV5</f>
        <v>0</v>
      </c>
      <c r="PYU5">
        <f>'ER PX'!PYW5</f>
        <v>0</v>
      </c>
      <c r="PYV5">
        <f>'ER PX'!PYX5</f>
        <v>0</v>
      </c>
      <c r="PYW5">
        <f>'ER PX'!PYY5</f>
        <v>0</v>
      </c>
      <c r="PYX5">
        <f>'ER PX'!PYZ5</f>
        <v>0</v>
      </c>
      <c r="PYY5">
        <f>'ER PX'!PZA5</f>
        <v>0</v>
      </c>
      <c r="PYZ5">
        <f>'ER PX'!PZB5</f>
        <v>0</v>
      </c>
      <c r="PZA5">
        <f>'ER PX'!PZC5</f>
        <v>0</v>
      </c>
      <c r="PZB5">
        <f>'ER PX'!PZD5</f>
        <v>0</v>
      </c>
      <c r="PZC5">
        <f>'ER PX'!PZE5</f>
        <v>0</v>
      </c>
      <c r="PZD5">
        <f>'ER PX'!PZF5</f>
        <v>0</v>
      </c>
      <c r="PZE5">
        <f>'ER PX'!PZG5</f>
        <v>0</v>
      </c>
      <c r="PZF5">
        <f>'ER PX'!PZH5</f>
        <v>0</v>
      </c>
      <c r="PZG5">
        <f>'ER PX'!PZI5</f>
        <v>0</v>
      </c>
      <c r="PZH5">
        <f>'ER PX'!PZJ5</f>
        <v>0</v>
      </c>
      <c r="PZI5">
        <f>'ER PX'!PZK5</f>
        <v>0</v>
      </c>
      <c r="PZJ5">
        <f>'ER PX'!PZL5</f>
        <v>0</v>
      </c>
      <c r="PZK5">
        <f>'ER PX'!PZM5</f>
        <v>0</v>
      </c>
      <c r="PZL5">
        <f>'ER PX'!PZN5</f>
        <v>0</v>
      </c>
      <c r="PZM5">
        <f>'ER PX'!PZO5</f>
        <v>0</v>
      </c>
      <c r="PZN5">
        <f>'ER PX'!PZP5</f>
        <v>0</v>
      </c>
      <c r="PZO5">
        <f>'ER PX'!PZQ5</f>
        <v>0</v>
      </c>
      <c r="PZP5">
        <f>'ER PX'!PZR5</f>
        <v>0</v>
      </c>
      <c r="PZQ5">
        <f>'ER PX'!PZS5</f>
        <v>0</v>
      </c>
      <c r="PZR5">
        <f>'ER PX'!PZT5</f>
        <v>0</v>
      </c>
      <c r="PZS5">
        <f>'ER PX'!PZU5</f>
        <v>0</v>
      </c>
      <c r="PZT5">
        <f>'ER PX'!PZV5</f>
        <v>0</v>
      </c>
      <c r="PZU5">
        <f>'ER PX'!PZW5</f>
        <v>0</v>
      </c>
      <c r="PZV5">
        <f>'ER PX'!PZX5</f>
        <v>0</v>
      </c>
      <c r="PZW5">
        <f>'ER PX'!PZY5</f>
        <v>0</v>
      </c>
      <c r="PZX5">
        <f>'ER PX'!PZZ5</f>
        <v>0</v>
      </c>
      <c r="PZY5">
        <f>'ER PX'!QAA5</f>
        <v>0</v>
      </c>
      <c r="PZZ5">
        <f>'ER PX'!QAB5</f>
        <v>0</v>
      </c>
      <c r="QAA5">
        <f>'ER PX'!QAC5</f>
        <v>0</v>
      </c>
      <c r="QAB5">
        <f>'ER PX'!QAD5</f>
        <v>0</v>
      </c>
      <c r="QAC5">
        <f>'ER PX'!QAE5</f>
        <v>0</v>
      </c>
      <c r="QAD5">
        <f>'ER PX'!QAF5</f>
        <v>0</v>
      </c>
      <c r="QAE5">
        <f>'ER PX'!QAG5</f>
        <v>0</v>
      </c>
      <c r="QAF5">
        <f>'ER PX'!QAH5</f>
        <v>0</v>
      </c>
      <c r="QAG5">
        <f>'ER PX'!QAI5</f>
        <v>0</v>
      </c>
      <c r="QAH5">
        <f>'ER PX'!QAJ5</f>
        <v>0</v>
      </c>
      <c r="QAI5">
        <f>'ER PX'!QAK5</f>
        <v>0</v>
      </c>
      <c r="QAJ5">
        <f>'ER PX'!QAL5</f>
        <v>0</v>
      </c>
      <c r="QAK5">
        <f>'ER PX'!QAM5</f>
        <v>0</v>
      </c>
      <c r="QAL5">
        <f>'ER PX'!QAN5</f>
        <v>0</v>
      </c>
      <c r="QAM5">
        <f>'ER PX'!QAO5</f>
        <v>0</v>
      </c>
      <c r="QAN5">
        <f>'ER PX'!QAP5</f>
        <v>0</v>
      </c>
      <c r="QAO5">
        <f>'ER PX'!QAQ5</f>
        <v>0</v>
      </c>
      <c r="QAP5">
        <f>'ER PX'!QAR5</f>
        <v>0</v>
      </c>
      <c r="QAQ5">
        <f>'ER PX'!QAS5</f>
        <v>0</v>
      </c>
      <c r="QAR5">
        <f>'ER PX'!QAT5</f>
        <v>0</v>
      </c>
      <c r="QAS5">
        <f>'ER PX'!QAU5</f>
        <v>0</v>
      </c>
      <c r="QAT5">
        <f>'ER PX'!QAV5</f>
        <v>0</v>
      </c>
      <c r="QAU5">
        <f>'ER PX'!QAW5</f>
        <v>0</v>
      </c>
      <c r="QAV5">
        <f>'ER PX'!QAX5</f>
        <v>0</v>
      </c>
      <c r="QAW5">
        <f>'ER PX'!QAY5</f>
        <v>0</v>
      </c>
      <c r="QAX5">
        <f>'ER PX'!QAZ5</f>
        <v>0</v>
      </c>
      <c r="QAY5">
        <f>'ER PX'!QBA5</f>
        <v>0</v>
      </c>
      <c r="QAZ5">
        <f>'ER PX'!QBB5</f>
        <v>0</v>
      </c>
      <c r="QBA5">
        <f>'ER PX'!QBC5</f>
        <v>0</v>
      </c>
      <c r="QBB5">
        <f>'ER PX'!QBD5</f>
        <v>0</v>
      </c>
      <c r="QBC5">
        <f>'ER PX'!QBE5</f>
        <v>0</v>
      </c>
      <c r="QBD5">
        <f>'ER PX'!QBF5</f>
        <v>0</v>
      </c>
      <c r="QBE5">
        <f>'ER PX'!QBG5</f>
        <v>0</v>
      </c>
      <c r="QBF5">
        <f>'ER PX'!QBH5</f>
        <v>0</v>
      </c>
      <c r="QBG5">
        <f>'ER PX'!QBI5</f>
        <v>0</v>
      </c>
      <c r="QBH5">
        <f>'ER PX'!QBJ5</f>
        <v>0</v>
      </c>
      <c r="QBI5">
        <f>'ER PX'!QBK5</f>
        <v>0</v>
      </c>
      <c r="QBJ5">
        <f>'ER PX'!QBL5</f>
        <v>0</v>
      </c>
      <c r="QBK5">
        <f>'ER PX'!QBM5</f>
        <v>0</v>
      </c>
      <c r="QBL5">
        <f>'ER PX'!QBN5</f>
        <v>0</v>
      </c>
      <c r="QBM5">
        <f>'ER PX'!QBO5</f>
        <v>0</v>
      </c>
      <c r="QBN5">
        <f>'ER PX'!QBP5</f>
        <v>0</v>
      </c>
      <c r="QBO5">
        <f>'ER PX'!QBQ5</f>
        <v>0</v>
      </c>
      <c r="QBP5">
        <f>'ER PX'!QBR5</f>
        <v>0</v>
      </c>
      <c r="QBQ5">
        <f>'ER PX'!QBS5</f>
        <v>0</v>
      </c>
      <c r="QBR5">
        <f>'ER PX'!QBT5</f>
        <v>0</v>
      </c>
      <c r="QBS5">
        <f>'ER PX'!QBU5</f>
        <v>0</v>
      </c>
      <c r="QBT5">
        <f>'ER PX'!QBV5</f>
        <v>0</v>
      </c>
      <c r="QBU5">
        <f>'ER PX'!QBW5</f>
        <v>0</v>
      </c>
      <c r="QBV5">
        <f>'ER PX'!QBX5</f>
        <v>0</v>
      </c>
      <c r="QBW5">
        <f>'ER PX'!QBY5</f>
        <v>0</v>
      </c>
      <c r="QBX5">
        <f>'ER PX'!QBZ5</f>
        <v>0</v>
      </c>
      <c r="QBY5">
        <f>'ER PX'!QCA5</f>
        <v>0</v>
      </c>
      <c r="QBZ5">
        <f>'ER PX'!QCB5</f>
        <v>0</v>
      </c>
      <c r="QCA5">
        <f>'ER PX'!QCC5</f>
        <v>0</v>
      </c>
      <c r="QCB5">
        <f>'ER PX'!QCD5</f>
        <v>0</v>
      </c>
      <c r="QCC5">
        <f>'ER PX'!QCE5</f>
        <v>0</v>
      </c>
      <c r="QCD5">
        <f>'ER PX'!QCF5</f>
        <v>0</v>
      </c>
      <c r="QCE5">
        <f>'ER PX'!QCG5</f>
        <v>0</v>
      </c>
      <c r="QCF5">
        <f>'ER PX'!QCH5</f>
        <v>0</v>
      </c>
      <c r="QCG5">
        <f>'ER PX'!QCI5</f>
        <v>0</v>
      </c>
      <c r="QCH5">
        <f>'ER PX'!QCJ5</f>
        <v>0</v>
      </c>
      <c r="QCI5">
        <f>'ER PX'!QCK5</f>
        <v>0</v>
      </c>
      <c r="QCJ5">
        <f>'ER PX'!QCL5</f>
        <v>0</v>
      </c>
      <c r="QCK5">
        <f>'ER PX'!QCM5</f>
        <v>0</v>
      </c>
      <c r="QCL5">
        <f>'ER PX'!QCN5</f>
        <v>0</v>
      </c>
      <c r="QCM5">
        <f>'ER PX'!QCO5</f>
        <v>0</v>
      </c>
      <c r="QCN5">
        <f>'ER PX'!QCP5</f>
        <v>0</v>
      </c>
      <c r="QCO5">
        <f>'ER PX'!QCQ5</f>
        <v>0</v>
      </c>
      <c r="QCP5">
        <f>'ER PX'!QCR5</f>
        <v>0</v>
      </c>
      <c r="QCQ5">
        <f>'ER PX'!QCS5</f>
        <v>0</v>
      </c>
      <c r="QCR5">
        <f>'ER PX'!QCT5</f>
        <v>0</v>
      </c>
      <c r="QCS5">
        <f>'ER PX'!QCU5</f>
        <v>0</v>
      </c>
      <c r="QCT5">
        <f>'ER PX'!QCV5</f>
        <v>0</v>
      </c>
      <c r="QCU5">
        <f>'ER PX'!QCW5</f>
        <v>0</v>
      </c>
      <c r="QCV5">
        <f>'ER PX'!QCX5</f>
        <v>0</v>
      </c>
      <c r="QCW5">
        <f>'ER PX'!QCY5</f>
        <v>0</v>
      </c>
      <c r="QCX5">
        <f>'ER PX'!QCZ5</f>
        <v>0</v>
      </c>
      <c r="QCY5">
        <f>'ER PX'!QDA5</f>
        <v>0</v>
      </c>
      <c r="QCZ5">
        <f>'ER PX'!QDB5</f>
        <v>0</v>
      </c>
      <c r="QDA5">
        <f>'ER PX'!QDC5</f>
        <v>0</v>
      </c>
      <c r="QDB5">
        <f>'ER PX'!QDD5</f>
        <v>0</v>
      </c>
      <c r="QDC5">
        <f>'ER PX'!QDE5</f>
        <v>0</v>
      </c>
      <c r="QDD5">
        <f>'ER PX'!QDF5</f>
        <v>0</v>
      </c>
      <c r="QDE5">
        <f>'ER PX'!QDG5</f>
        <v>0</v>
      </c>
      <c r="QDF5">
        <f>'ER PX'!QDH5</f>
        <v>0</v>
      </c>
      <c r="QDG5">
        <f>'ER PX'!QDI5</f>
        <v>0</v>
      </c>
      <c r="QDH5">
        <f>'ER PX'!QDJ5</f>
        <v>0</v>
      </c>
      <c r="QDI5">
        <f>'ER PX'!QDK5</f>
        <v>0</v>
      </c>
      <c r="QDJ5">
        <f>'ER PX'!QDL5</f>
        <v>0</v>
      </c>
      <c r="QDK5">
        <f>'ER PX'!QDM5</f>
        <v>0</v>
      </c>
      <c r="QDL5">
        <f>'ER PX'!QDN5</f>
        <v>0</v>
      </c>
      <c r="QDM5">
        <f>'ER PX'!QDO5</f>
        <v>0</v>
      </c>
      <c r="QDN5">
        <f>'ER PX'!QDP5</f>
        <v>0</v>
      </c>
      <c r="QDO5">
        <f>'ER PX'!QDQ5</f>
        <v>0</v>
      </c>
      <c r="QDP5">
        <f>'ER PX'!QDR5</f>
        <v>0</v>
      </c>
      <c r="QDQ5">
        <f>'ER PX'!QDS5</f>
        <v>0</v>
      </c>
      <c r="QDR5">
        <f>'ER PX'!QDT5</f>
        <v>0</v>
      </c>
      <c r="QDS5">
        <f>'ER PX'!QDU5</f>
        <v>0</v>
      </c>
      <c r="QDT5">
        <f>'ER PX'!QDV5</f>
        <v>0</v>
      </c>
      <c r="QDU5">
        <f>'ER PX'!QDW5</f>
        <v>0</v>
      </c>
      <c r="QDV5">
        <f>'ER PX'!QDX5</f>
        <v>0</v>
      </c>
      <c r="QDW5">
        <f>'ER PX'!QDY5</f>
        <v>0</v>
      </c>
      <c r="QDX5">
        <f>'ER PX'!QDZ5</f>
        <v>0</v>
      </c>
      <c r="QDY5">
        <f>'ER PX'!QEA5</f>
        <v>0</v>
      </c>
      <c r="QDZ5">
        <f>'ER PX'!QEB5</f>
        <v>0</v>
      </c>
      <c r="QEA5">
        <f>'ER PX'!QEC5</f>
        <v>0</v>
      </c>
      <c r="QEB5">
        <f>'ER PX'!QED5</f>
        <v>0</v>
      </c>
      <c r="QEC5">
        <f>'ER PX'!QEE5</f>
        <v>0</v>
      </c>
      <c r="QED5">
        <f>'ER PX'!QEF5</f>
        <v>0</v>
      </c>
      <c r="QEE5">
        <f>'ER PX'!QEG5</f>
        <v>0</v>
      </c>
      <c r="QEF5">
        <f>'ER PX'!QEH5</f>
        <v>0</v>
      </c>
      <c r="QEG5">
        <f>'ER PX'!QEI5</f>
        <v>0</v>
      </c>
      <c r="QEH5">
        <f>'ER PX'!QEJ5</f>
        <v>0</v>
      </c>
      <c r="QEI5">
        <f>'ER PX'!QEK5</f>
        <v>0</v>
      </c>
      <c r="QEJ5">
        <f>'ER PX'!QEL5</f>
        <v>0</v>
      </c>
      <c r="QEK5">
        <f>'ER PX'!QEM5</f>
        <v>0</v>
      </c>
      <c r="QEL5">
        <f>'ER PX'!QEN5</f>
        <v>0</v>
      </c>
      <c r="QEM5">
        <f>'ER PX'!QEO5</f>
        <v>0</v>
      </c>
      <c r="QEN5">
        <f>'ER PX'!QEP5</f>
        <v>0</v>
      </c>
      <c r="QEO5">
        <f>'ER PX'!QEQ5</f>
        <v>0</v>
      </c>
      <c r="QEP5">
        <f>'ER PX'!QER5</f>
        <v>0</v>
      </c>
      <c r="QEQ5">
        <f>'ER PX'!QES5</f>
        <v>0</v>
      </c>
      <c r="QER5">
        <f>'ER PX'!QET5</f>
        <v>0</v>
      </c>
      <c r="QES5">
        <f>'ER PX'!QEU5</f>
        <v>0</v>
      </c>
      <c r="QET5">
        <f>'ER PX'!QEV5</f>
        <v>0</v>
      </c>
      <c r="QEU5">
        <f>'ER PX'!QEW5</f>
        <v>0</v>
      </c>
      <c r="QEV5">
        <f>'ER PX'!QEX5</f>
        <v>0</v>
      </c>
      <c r="QEW5">
        <f>'ER PX'!QEY5</f>
        <v>0</v>
      </c>
      <c r="QEX5">
        <f>'ER PX'!QEZ5</f>
        <v>0</v>
      </c>
      <c r="QEY5">
        <f>'ER PX'!QFA5</f>
        <v>0</v>
      </c>
      <c r="QEZ5">
        <f>'ER PX'!QFB5</f>
        <v>0</v>
      </c>
      <c r="QFA5">
        <f>'ER PX'!QFC5</f>
        <v>0</v>
      </c>
      <c r="QFB5">
        <f>'ER PX'!QFD5</f>
        <v>0</v>
      </c>
      <c r="QFC5">
        <f>'ER PX'!QFE5</f>
        <v>0</v>
      </c>
      <c r="QFD5">
        <f>'ER PX'!QFF5</f>
        <v>0</v>
      </c>
      <c r="QFE5">
        <f>'ER PX'!QFG5</f>
        <v>0</v>
      </c>
      <c r="QFF5">
        <f>'ER PX'!QFH5</f>
        <v>0</v>
      </c>
      <c r="QFG5">
        <f>'ER PX'!QFI5</f>
        <v>0</v>
      </c>
      <c r="QFH5">
        <f>'ER PX'!QFJ5</f>
        <v>0</v>
      </c>
      <c r="QFI5">
        <f>'ER PX'!QFK5</f>
        <v>0</v>
      </c>
      <c r="QFJ5">
        <f>'ER PX'!QFL5</f>
        <v>0</v>
      </c>
      <c r="QFK5">
        <f>'ER PX'!QFM5</f>
        <v>0</v>
      </c>
      <c r="QFL5">
        <f>'ER PX'!QFN5</f>
        <v>0</v>
      </c>
      <c r="QFM5">
        <f>'ER PX'!QFO5</f>
        <v>0</v>
      </c>
      <c r="QFN5">
        <f>'ER PX'!QFP5</f>
        <v>0</v>
      </c>
      <c r="QFO5">
        <f>'ER PX'!QFQ5</f>
        <v>0</v>
      </c>
      <c r="QFP5">
        <f>'ER PX'!QFR5</f>
        <v>0</v>
      </c>
      <c r="QFQ5">
        <f>'ER PX'!QFS5</f>
        <v>0</v>
      </c>
      <c r="QFR5">
        <f>'ER PX'!QFT5</f>
        <v>0</v>
      </c>
      <c r="QFS5">
        <f>'ER PX'!QFU5</f>
        <v>0</v>
      </c>
      <c r="QFT5">
        <f>'ER PX'!QFV5</f>
        <v>0</v>
      </c>
      <c r="QFU5">
        <f>'ER PX'!QFW5</f>
        <v>0</v>
      </c>
      <c r="QFV5">
        <f>'ER PX'!QFX5</f>
        <v>0</v>
      </c>
      <c r="QFW5">
        <f>'ER PX'!QFY5</f>
        <v>0</v>
      </c>
      <c r="QFX5">
        <f>'ER PX'!QFZ5</f>
        <v>0</v>
      </c>
      <c r="QFY5">
        <f>'ER PX'!QGA5</f>
        <v>0</v>
      </c>
      <c r="QFZ5">
        <f>'ER PX'!QGB5</f>
        <v>0</v>
      </c>
      <c r="QGA5">
        <f>'ER PX'!QGC5</f>
        <v>0</v>
      </c>
      <c r="QGB5">
        <f>'ER PX'!QGD5</f>
        <v>0</v>
      </c>
      <c r="QGC5">
        <f>'ER PX'!QGE5</f>
        <v>0</v>
      </c>
      <c r="QGD5">
        <f>'ER PX'!QGF5</f>
        <v>0</v>
      </c>
      <c r="QGE5">
        <f>'ER PX'!QGG5</f>
        <v>0</v>
      </c>
      <c r="QGF5">
        <f>'ER PX'!QGH5</f>
        <v>0</v>
      </c>
      <c r="QGG5">
        <f>'ER PX'!QGI5</f>
        <v>0</v>
      </c>
      <c r="QGH5">
        <f>'ER PX'!QGJ5</f>
        <v>0</v>
      </c>
      <c r="QGI5">
        <f>'ER PX'!QGK5</f>
        <v>0</v>
      </c>
      <c r="QGJ5">
        <f>'ER PX'!QGL5</f>
        <v>0</v>
      </c>
      <c r="QGK5">
        <f>'ER PX'!QGM5</f>
        <v>0</v>
      </c>
      <c r="QGL5">
        <f>'ER PX'!QGN5</f>
        <v>0</v>
      </c>
      <c r="QGM5">
        <f>'ER PX'!QGO5</f>
        <v>0</v>
      </c>
      <c r="QGN5">
        <f>'ER PX'!QGP5</f>
        <v>0</v>
      </c>
      <c r="QGO5">
        <f>'ER PX'!QGQ5</f>
        <v>0</v>
      </c>
      <c r="QGP5">
        <f>'ER PX'!QGR5</f>
        <v>0</v>
      </c>
      <c r="QGQ5">
        <f>'ER PX'!QGS5</f>
        <v>0</v>
      </c>
      <c r="QGR5">
        <f>'ER PX'!QGT5</f>
        <v>0</v>
      </c>
      <c r="QGS5">
        <f>'ER PX'!QGU5</f>
        <v>0</v>
      </c>
      <c r="QGT5">
        <f>'ER PX'!QGV5</f>
        <v>0</v>
      </c>
      <c r="QGU5">
        <f>'ER PX'!QGW5</f>
        <v>0</v>
      </c>
      <c r="QGV5">
        <f>'ER PX'!QGX5</f>
        <v>0</v>
      </c>
      <c r="QGW5">
        <f>'ER PX'!QGY5</f>
        <v>0</v>
      </c>
      <c r="QGX5">
        <f>'ER PX'!QGZ5</f>
        <v>0</v>
      </c>
      <c r="QGY5">
        <f>'ER PX'!QHA5</f>
        <v>0</v>
      </c>
      <c r="QGZ5">
        <f>'ER PX'!QHB5</f>
        <v>0</v>
      </c>
      <c r="QHA5">
        <f>'ER PX'!QHC5</f>
        <v>0</v>
      </c>
      <c r="QHB5">
        <f>'ER PX'!QHD5</f>
        <v>0</v>
      </c>
      <c r="QHC5">
        <f>'ER PX'!QHE5</f>
        <v>0</v>
      </c>
      <c r="QHD5">
        <f>'ER PX'!QHF5</f>
        <v>0</v>
      </c>
      <c r="QHE5">
        <f>'ER PX'!QHG5</f>
        <v>0</v>
      </c>
      <c r="QHF5">
        <f>'ER PX'!QHH5</f>
        <v>0</v>
      </c>
      <c r="QHG5">
        <f>'ER PX'!QHI5</f>
        <v>0</v>
      </c>
      <c r="QHH5">
        <f>'ER PX'!QHJ5</f>
        <v>0</v>
      </c>
      <c r="QHI5">
        <f>'ER PX'!QHK5</f>
        <v>0</v>
      </c>
      <c r="QHJ5">
        <f>'ER PX'!QHL5</f>
        <v>0</v>
      </c>
      <c r="QHK5">
        <f>'ER PX'!QHM5</f>
        <v>0</v>
      </c>
      <c r="QHL5">
        <f>'ER PX'!QHN5</f>
        <v>0</v>
      </c>
      <c r="QHM5">
        <f>'ER PX'!QHO5</f>
        <v>0</v>
      </c>
      <c r="QHN5">
        <f>'ER PX'!QHP5</f>
        <v>0</v>
      </c>
      <c r="QHO5">
        <f>'ER PX'!QHQ5</f>
        <v>0</v>
      </c>
      <c r="QHP5">
        <f>'ER PX'!QHR5</f>
        <v>0</v>
      </c>
      <c r="QHQ5">
        <f>'ER PX'!QHS5</f>
        <v>0</v>
      </c>
      <c r="QHR5">
        <f>'ER PX'!QHT5</f>
        <v>0</v>
      </c>
      <c r="QHS5">
        <f>'ER PX'!QHU5</f>
        <v>0</v>
      </c>
      <c r="QHT5">
        <f>'ER PX'!QHV5</f>
        <v>0</v>
      </c>
      <c r="QHU5">
        <f>'ER PX'!QHW5</f>
        <v>0</v>
      </c>
      <c r="QHV5">
        <f>'ER PX'!QHX5</f>
        <v>0</v>
      </c>
      <c r="QHW5">
        <f>'ER PX'!QHY5</f>
        <v>0</v>
      </c>
      <c r="QHX5">
        <f>'ER PX'!QHZ5</f>
        <v>0</v>
      </c>
      <c r="QHY5">
        <f>'ER PX'!QIA5</f>
        <v>0</v>
      </c>
      <c r="QHZ5">
        <f>'ER PX'!QIB5</f>
        <v>0</v>
      </c>
      <c r="QIA5">
        <f>'ER PX'!QIC5</f>
        <v>0</v>
      </c>
      <c r="QIB5">
        <f>'ER PX'!QID5</f>
        <v>0</v>
      </c>
      <c r="QIC5">
        <f>'ER PX'!QIE5</f>
        <v>0</v>
      </c>
      <c r="QID5">
        <f>'ER PX'!QIF5</f>
        <v>0</v>
      </c>
      <c r="QIE5">
        <f>'ER PX'!QIG5</f>
        <v>0</v>
      </c>
      <c r="QIF5">
        <f>'ER PX'!QIH5</f>
        <v>0</v>
      </c>
      <c r="QIG5">
        <f>'ER PX'!QII5</f>
        <v>0</v>
      </c>
      <c r="QIH5">
        <f>'ER PX'!QIJ5</f>
        <v>0</v>
      </c>
      <c r="QII5">
        <f>'ER PX'!QIK5</f>
        <v>0</v>
      </c>
      <c r="QIJ5">
        <f>'ER PX'!QIL5</f>
        <v>0</v>
      </c>
      <c r="QIK5">
        <f>'ER PX'!QIM5</f>
        <v>0</v>
      </c>
      <c r="QIL5">
        <f>'ER PX'!QIN5</f>
        <v>0</v>
      </c>
      <c r="QIM5">
        <f>'ER PX'!QIO5</f>
        <v>0</v>
      </c>
      <c r="QIN5">
        <f>'ER PX'!QIP5</f>
        <v>0</v>
      </c>
      <c r="QIO5">
        <f>'ER PX'!QIQ5</f>
        <v>0</v>
      </c>
      <c r="QIP5">
        <f>'ER PX'!QIR5</f>
        <v>0</v>
      </c>
      <c r="QIQ5">
        <f>'ER PX'!QIS5</f>
        <v>0</v>
      </c>
      <c r="QIR5">
        <f>'ER PX'!QIT5</f>
        <v>0</v>
      </c>
      <c r="QIS5">
        <f>'ER PX'!QIU5</f>
        <v>0</v>
      </c>
      <c r="QIT5">
        <f>'ER PX'!QIV5</f>
        <v>0</v>
      </c>
      <c r="QIU5">
        <f>'ER PX'!QIW5</f>
        <v>0</v>
      </c>
      <c r="QIV5">
        <f>'ER PX'!QIX5</f>
        <v>0</v>
      </c>
      <c r="QIW5">
        <f>'ER PX'!QIY5</f>
        <v>0</v>
      </c>
      <c r="QIX5">
        <f>'ER PX'!QIZ5</f>
        <v>0</v>
      </c>
      <c r="QIY5">
        <f>'ER PX'!QJA5</f>
        <v>0</v>
      </c>
      <c r="QIZ5">
        <f>'ER PX'!QJB5</f>
        <v>0</v>
      </c>
      <c r="QJA5">
        <f>'ER PX'!QJC5</f>
        <v>0</v>
      </c>
      <c r="QJB5">
        <f>'ER PX'!QJD5</f>
        <v>0</v>
      </c>
      <c r="QJC5">
        <f>'ER PX'!QJE5</f>
        <v>0</v>
      </c>
      <c r="QJD5">
        <f>'ER PX'!QJF5</f>
        <v>0</v>
      </c>
      <c r="QJE5">
        <f>'ER PX'!QJG5</f>
        <v>0</v>
      </c>
      <c r="QJF5">
        <f>'ER PX'!QJH5</f>
        <v>0</v>
      </c>
      <c r="QJG5">
        <f>'ER PX'!QJI5</f>
        <v>0</v>
      </c>
      <c r="QJH5">
        <f>'ER PX'!QJJ5</f>
        <v>0</v>
      </c>
      <c r="QJI5">
        <f>'ER PX'!QJK5</f>
        <v>0</v>
      </c>
      <c r="QJJ5">
        <f>'ER PX'!QJL5</f>
        <v>0</v>
      </c>
      <c r="QJK5">
        <f>'ER PX'!QJM5</f>
        <v>0</v>
      </c>
      <c r="QJL5">
        <f>'ER PX'!QJN5</f>
        <v>0</v>
      </c>
      <c r="QJM5">
        <f>'ER PX'!QJO5</f>
        <v>0</v>
      </c>
      <c r="QJN5">
        <f>'ER PX'!QJP5</f>
        <v>0</v>
      </c>
      <c r="QJO5">
        <f>'ER PX'!QJQ5</f>
        <v>0</v>
      </c>
      <c r="QJP5">
        <f>'ER PX'!QJR5</f>
        <v>0</v>
      </c>
      <c r="QJQ5">
        <f>'ER PX'!QJS5</f>
        <v>0</v>
      </c>
      <c r="QJR5">
        <f>'ER PX'!QJT5</f>
        <v>0</v>
      </c>
      <c r="QJS5">
        <f>'ER PX'!QJU5</f>
        <v>0</v>
      </c>
      <c r="QJT5">
        <f>'ER PX'!QJV5</f>
        <v>0</v>
      </c>
      <c r="QJU5">
        <f>'ER PX'!QJW5</f>
        <v>0</v>
      </c>
      <c r="QJV5">
        <f>'ER PX'!QJX5</f>
        <v>0</v>
      </c>
      <c r="QJW5">
        <f>'ER PX'!QJY5</f>
        <v>0</v>
      </c>
      <c r="QJX5">
        <f>'ER PX'!QJZ5</f>
        <v>0</v>
      </c>
      <c r="QJY5">
        <f>'ER PX'!QKA5</f>
        <v>0</v>
      </c>
      <c r="QJZ5">
        <f>'ER PX'!QKB5</f>
        <v>0</v>
      </c>
      <c r="QKA5">
        <f>'ER PX'!QKC5</f>
        <v>0</v>
      </c>
      <c r="QKB5">
        <f>'ER PX'!QKD5</f>
        <v>0</v>
      </c>
      <c r="QKC5">
        <f>'ER PX'!QKE5</f>
        <v>0</v>
      </c>
      <c r="QKD5">
        <f>'ER PX'!QKF5</f>
        <v>0</v>
      </c>
      <c r="QKE5">
        <f>'ER PX'!QKG5</f>
        <v>0</v>
      </c>
      <c r="QKF5">
        <f>'ER PX'!QKH5</f>
        <v>0</v>
      </c>
      <c r="QKG5">
        <f>'ER PX'!QKI5</f>
        <v>0</v>
      </c>
      <c r="QKH5">
        <f>'ER PX'!QKJ5</f>
        <v>0</v>
      </c>
      <c r="QKI5">
        <f>'ER PX'!QKK5</f>
        <v>0</v>
      </c>
      <c r="QKJ5">
        <f>'ER PX'!QKL5</f>
        <v>0</v>
      </c>
      <c r="QKK5">
        <f>'ER PX'!QKM5</f>
        <v>0</v>
      </c>
      <c r="QKL5">
        <f>'ER PX'!QKN5</f>
        <v>0</v>
      </c>
      <c r="QKM5">
        <f>'ER PX'!QKO5</f>
        <v>0</v>
      </c>
      <c r="QKN5">
        <f>'ER PX'!QKP5</f>
        <v>0</v>
      </c>
      <c r="QKO5">
        <f>'ER PX'!QKQ5</f>
        <v>0</v>
      </c>
      <c r="QKP5">
        <f>'ER PX'!QKR5</f>
        <v>0</v>
      </c>
      <c r="QKQ5">
        <f>'ER PX'!QKS5</f>
        <v>0</v>
      </c>
      <c r="QKR5">
        <f>'ER PX'!QKT5</f>
        <v>0</v>
      </c>
      <c r="QKS5">
        <f>'ER PX'!QKU5</f>
        <v>0</v>
      </c>
      <c r="QKT5">
        <f>'ER PX'!QKV5</f>
        <v>0</v>
      </c>
      <c r="QKU5">
        <f>'ER PX'!QKW5</f>
        <v>0</v>
      </c>
      <c r="QKV5">
        <f>'ER PX'!QKX5</f>
        <v>0</v>
      </c>
      <c r="QKW5">
        <f>'ER PX'!QKY5</f>
        <v>0</v>
      </c>
      <c r="QKX5">
        <f>'ER PX'!QKZ5</f>
        <v>0</v>
      </c>
      <c r="QKY5">
        <f>'ER PX'!QLA5</f>
        <v>0</v>
      </c>
      <c r="QKZ5">
        <f>'ER PX'!QLB5</f>
        <v>0</v>
      </c>
      <c r="QLA5">
        <f>'ER PX'!QLC5</f>
        <v>0</v>
      </c>
      <c r="QLB5">
        <f>'ER PX'!QLD5</f>
        <v>0</v>
      </c>
      <c r="QLC5">
        <f>'ER PX'!QLE5</f>
        <v>0</v>
      </c>
      <c r="QLD5">
        <f>'ER PX'!QLF5</f>
        <v>0</v>
      </c>
      <c r="QLE5">
        <f>'ER PX'!QLG5</f>
        <v>0</v>
      </c>
      <c r="QLF5">
        <f>'ER PX'!QLH5</f>
        <v>0</v>
      </c>
      <c r="QLG5">
        <f>'ER PX'!QLI5</f>
        <v>0</v>
      </c>
      <c r="QLH5">
        <f>'ER PX'!QLJ5</f>
        <v>0</v>
      </c>
      <c r="QLI5">
        <f>'ER PX'!QLK5</f>
        <v>0</v>
      </c>
      <c r="QLJ5">
        <f>'ER PX'!QLL5</f>
        <v>0</v>
      </c>
      <c r="QLK5">
        <f>'ER PX'!QLM5</f>
        <v>0</v>
      </c>
      <c r="QLL5">
        <f>'ER PX'!QLN5</f>
        <v>0</v>
      </c>
      <c r="QLM5">
        <f>'ER PX'!QLO5</f>
        <v>0</v>
      </c>
      <c r="QLN5">
        <f>'ER PX'!QLP5</f>
        <v>0</v>
      </c>
      <c r="QLO5">
        <f>'ER PX'!QLQ5</f>
        <v>0</v>
      </c>
      <c r="QLP5">
        <f>'ER PX'!QLR5</f>
        <v>0</v>
      </c>
      <c r="QLQ5">
        <f>'ER PX'!QLS5</f>
        <v>0</v>
      </c>
      <c r="QLR5">
        <f>'ER PX'!QLT5</f>
        <v>0</v>
      </c>
      <c r="QLS5">
        <f>'ER PX'!QLU5</f>
        <v>0</v>
      </c>
      <c r="QLT5">
        <f>'ER PX'!QLV5</f>
        <v>0</v>
      </c>
      <c r="QLU5">
        <f>'ER PX'!QLW5</f>
        <v>0</v>
      </c>
      <c r="QLV5">
        <f>'ER PX'!QLX5</f>
        <v>0</v>
      </c>
      <c r="QLW5">
        <f>'ER PX'!QLY5</f>
        <v>0</v>
      </c>
      <c r="QLX5">
        <f>'ER PX'!QLZ5</f>
        <v>0</v>
      </c>
      <c r="QLY5">
        <f>'ER PX'!QMA5</f>
        <v>0</v>
      </c>
      <c r="QLZ5">
        <f>'ER PX'!QMB5</f>
        <v>0</v>
      </c>
      <c r="QMA5">
        <f>'ER PX'!QMC5</f>
        <v>0</v>
      </c>
      <c r="QMB5">
        <f>'ER PX'!QMD5</f>
        <v>0</v>
      </c>
      <c r="QMC5">
        <f>'ER PX'!QME5</f>
        <v>0</v>
      </c>
      <c r="QMD5">
        <f>'ER PX'!QMF5</f>
        <v>0</v>
      </c>
      <c r="QME5">
        <f>'ER PX'!QMG5</f>
        <v>0</v>
      </c>
      <c r="QMF5">
        <f>'ER PX'!QMH5</f>
        <v>0</v>
      </c>
      <c r="QMG5">
        <f>'ER PX'!QMI5</f>
        <v>0</v>
      </c>
      <c r="QMH5">
        <f>'ER PX'!QMJ5</f>
        <v>0</v>
      </c>
      <c r="QMI5">
        <f>'ER PX'!QMK5</f>
        <v>0</v>
      </c>
      <c r="QMJ5">
        <f>'ER PX'!QML5</f>
        <v>0</v>
      </c>
      <c r="QMK5">
        <f>'ER PX'!QMM5</f>
        <v>0</v>
      </c>
      <c r="QML5">
        <f>'ER PX'!QMN5</f>
        <v>0</v>
      </c>
      <c r="QMM5">
        <f>'ER PX'!QMO5</f>
        <v>0</v>
      </c>
      <c r="QMN5">
        <f>'ER PX'!QMP5</f>
        <v>0</v>
      </c>
      <c r="QMO5">
        <f>'ER PX'!QMQ5</f>
        <v>0</v>
      </c>
      <c r="QMP5">
        <f>'ER PX'!QMR5</f>
        <v>0</v>
      </c>
      <c r="QMQ5">
        <f>'ER PX'!QMS5</f>
        <v>0</v>
      </c>
      <c r="QMR5">
        <f>'ER PX'!QMT5</f>
        <v>0</v>
      </c>
      <c r="QMS5">
        <f>'ER PX'!QMU5</f>
        <v>0</v>
      </c>
      <c r="QMT5">
        <f>'ER PX'!QMV5</f>
        <v>0</v>
      </c>
      <c r="QMU5">
        <f>'ER PX'!QMW5</f>
        <v>0</v>
      </c>
      <c r="QMV5">
        <f>'ER PX'!QMX5</f>
        <v>0</v>
      </c>
      <c r="QMW5">
        <f>'ER PX'!QMY5</f>
        <v>0</v>
      </c>
      <c r="QMX5">
        <f>'ER PX'!QMZ5</f>
        <v>0</v>
      </c>
      <c r="QMY5">
        <f>'ER PX'!QNA5</f>
        <v>0</v>
      </c>
      <c r="QMZ5">
        <f>'ER PX'!QNB5</f>
        <v>0</v>
      </c>
      <c r="QNA5">
        <f>'ER PX'!QNC5</f>
        <v>0</v>
      </c>
      <c r="QNB5">
        <f>'ER PX'!QND5</f>
        <v>0</v>
      </c>
      <c r="QNC5">
        <f>'ER PX'!QNE5</f>
        <v>0</v>
      </c>
      <c r="QND5">
        <f>'ER PX'!QNF5</f>
        <v>0</v>
      </c>
      <c r="QNE5">
        <f>'ER PX'!QNG5</f>
        <v>0</v>
      </c>
      <c r="QNF5">
        <f>'ER PX'!QNH5</f>
        <v>0</v>
      </c>
      <c r="QNG5">
        <f>'ER PX'!QNI5</f>
        <v>0</v>
      </c>
      <c r="QNH5">
        <f>'ER PX'!QNJ5</f>
        <v>0</v>
      </c>
      <c r="QNI5">
        <f>'ER PX'!QNK5</f>
        <v>0</v>
      </c>
      <c r="QNJ5">
        <f>'ER PX'!QNL5</f>
        <v>0</v>
      </c>
      <c r="QNK5">
        <f>'ER PX'!QNM5</f>
        <v>0</v>
      </c>
      <c r="QNL5">
        <f>'ER PX'!QNN5</f>
        <v>0</v>
      </c>
      <c r="QNM5">
        <f>'ER PX'!QNO5</f>
        <v>0</v>
      </c>
      <c r="QNN5">
        <f>'ER PX'!QNP5</f>
        <v>0</v>
      </c>
      <c r="QNO5">
        <f>'ER PX'!QNQ5</f>
        <v>0</v>
      </c>
      <c r="QNP5">
        <f>'ER PX'!QNR5</f>
        <v>0</v>
      </c>
      <c r="QNQ5">
        <f>'ER PX'!QNS5</f>
        <v>0</v>
      </c>
      <c r="QNR5">
        <f>'ER PX'!QNT5</f>
        <v>0</v>
      </c>
      <c r="QNS5">
        <f>'ER PX'!QNU5</f>
        <v>0</v>
      </c>
      <c r="QNT5">
        <f>'ER PX'!QNV5</f>
        <v>0</v>
      </c>
      <c r="QNU5">
        <f>'ER PX'!QNW5</f>
        <v>0</v>
      </c>
      <c r="QNV5">
        <f>'ER PX'!QNX5</f>
        <v>0</v>
      </c>
      <c r="QNW5">
        <f>'ER PX'!QNY5</f>
        <v>0</v>
      </c>
      <c r="QNX5">
        <f>'ER PX'!QNZ5</f>
        <v>0</v>
      </c>
      <c r="QNY5">
        <f>'ER PX'!QOA5</f>
        <v>0</v>
      </c>
      <c r="QNZ5">
        <f>'ER PX'!QOB5</f>
        <v>0</v>
      </c>
      <c r="QOA5">
        <f>'ER PX'!QOC5</f>
        <v>0</v>
      </c>
      <c r="QOB5">
        <f>'ER PX'!QOD5</f>
        <v>0</v>
      </c>
      <c r="QOC5">
        <f>'ER PX'!QOE5</f>
        <v>0</v>
      </c>
      <c r="QOD5">
        <f>'ER PX'!QOF5</f>
        <v>0</v>
      </c>
      <c r="QOE5">
        <f>'ER PX'!QOG5</f>
        <v>0</v>
      </c>
      <c r="QOF5">
        <f>'ER PX'!QOH5</f>
        <v>0</v>
      </c>
      <c r="QOG5">
        <f>'ER PX'!QOI5</f>
        <v>0</v>
      </c>
      <c r="QOH5">
        <f>'ER PX'!QOJ5</f>
        <v>0</v>
      </c>
      <c r="QOI5">
        <f>'ER PX'!QOK5</f>
        <v>0</v>
      </c>
      <c r="QOJ5">
        <f>'ER PX'!QOL5</f>
        <v>0</v>
      </c>
      <c r="QOK5">
        <f>'ER PX'!QOM5</f>
        <v>0</v>
      </c>
      <c r="QOL5">
        <f>'ER PX'!QON5</f>
        <v>0</v>
      </c>
      <c r="QOM5">
        <f>'ER PX'!QOO5</f>
        <v>0</v>
      </c>
      <c r="QON5">
        <f>'ER PX'!QOP5</f>
        <v>0</v>
      </c>
      <c r="QOO5">
        <f>'ER PX'!QOQ5</f>
        <v>0</v>
      </c>
      <c r="QOP5">
        <f>'ER PX'!QOR5</f>
        <v>0</v>
      </c>
      <c r="QOQ5">
        <f>'ER PX'!QOS5</f>
        <v>0</v>
      </c>
      <c r="QOR5">
        <f>'ER PX'!QOT5</f>
        <v>0</v>
      </c>
      <c r="QOS5">
        <f>'ER PX'!QOU5</f>
        <v>0</v>
      </c>
      <c r="QOT5">
        <f>'ER PX'!QOV5</f>
        <v>0</v>
      </c>
      <c r="QOU5">
        <f>'ER PX'!QOW5</f>
        <v>0</v>
      </c>
      <c r="QOV5">
        <f>'ER PX'!QOX5</f>
        <v>0</v>
      </c>
      <c r="QOW5">
        <f>'ER PX'!QOY5</f>
        <v>0</v>
      </c>
      <c r="QOX5">
        <f>'ER PX'!QOZ5</f>
        <v>0</v>
      </c>
      <c r="QOY5">
        <f>'ER PX'!QPA5</f>
        <v>0</v>
      </c>
      <c r="QOZ5">
        <f>'ER PX'!QPB5</f>
        <v>0</v>
      </c>
      <c r="QPA5">
        <f>'ER PX'!QPC5</f>
        <v>0</v>
      </c>
      <c r="QPB5">
        <f>'ER PX'!QPD5</f>
        <v>0</v>
      </c>
      <c r="QPC5">
        <f>'ER PX'!QPE5</f>
        <v>0</v>
      </c>
      <c r="QPD5">
        <f>'ER PX'!QPF5</f>
        <v>0</v>
      </c>
      <c r="QPE5">
        <f>'ER PX'!QPG5</f>
        <v>0</v>
      </c>
      <c r="QPF5">
        <f>'ER PX'!QPH5</f>
        <v>0</v>
      </c>
      <c r="QPG5">
        <f>'ER PX'!QPI5</f>
        <v>0</v>
      </c>
      <c r="QPH5">
        <f>'ER PX'!QPJ5</f>
        <v>0</v>
      </c>
      <c r="QPI5">
        <f>'ER PX'!QPK5</f>
        <v>0</v>
      </c>
      <c r="QPJ5">
        <f>'ER PX'!QPL5</f>
        <v>0</v>
      </c>
      <c r="QPK5">
        <f>'ER PX'!QPM5</f>
        <v>0</v>
      </c>
      <c r="QPL5">
        <f>'ER PX'!QPN5</f>
        <v>0</v>
      </c>
      <c r="QPM5">
        <f>'ER PX'!QPO5</f>
        <v>0</v>
      </c>
      <c r="QPN5">
        <f>'ER PX'!QPP5</f>
        <v>0</v>
      </c>
      <c r="QPO5">
        <f>'ER PX'!QPQ5</f>
        <v>0</v>
      </c>
      <c r="QPP5">
        <f>'ER PX'!QPR5</f>
        <v>0</v>
      </c>
      <c r="QPQ5">
        <f>'ER PX'!QPS5</f>
        <v>0</v>
      </c>
      <c r="QPR5">
        <f>'ER PX'!QPT5</f>
        <v>0</v>
      </c>
      <c r="QPS5">
        <f>'ER PX'!QPU5</f>
        <v>0</v>
      </c>
      <c r="QPT5">
        <f>'ER PX'!QPV5</f>
        <v>0</v>
      </c>
      <c r="QPU5">
        <f>'ER PX'!QPW5</f>
        <v>0</v>
      </c>
      <c r="QPV5">
        <f>'ER PX'!QPX5</f>
        <v>0</v>
      </c>
      <c r="QPW5">
        <f>'ER PX'!QPY5</f>
        <v>0</v>
      </c>
      <c r="QPX5">
        <f>'ER PX'!QPZ5</f>
        <v>0</v>
      </c>
      <c r="QPY5">
        <f>'ER PX'!QQA5</f>
        <v>0</v>
      </c>
      <c r="QPZ5">
        <f>'ER PX'!QQB5</f>
        <v>0</v>
      </c>
      <c r="QQA5">
        <f>'ER PX'!QQC5</f>
        <v>0</v>
      </c>
      <c r="QQB5">
        <f>'ER PX'!QQD5</f>
        <v>0</v>
      </c>
      <c r="QQC5">
        <f>'ER PX'!QQE5</f>
        <v>0</v>
      </c>
      <c r="QQD5">
        <f>'ER PX'!QQF5</f>
        <v>0</v>
      </c>
      <c r="QQE5">
        <f>'ER PX'!QQG5</f>
        <v>0</v>
      </c>
      <c r="QQF5">
        <f>'ER PX'!QQH5</f>
        <v>0</v>
      </c>
      <c r="QQG5">
        <f>'ER PX'!QQI5</f>
        <v>0</v>
      </c>
      <c r="QQH5">
        <f>'ER PX'!QQJ5</f>
        <v>0</v>
      </c>
      <c r="QQI5">
        <f>'ER PX'!QQK5</f>
        <v>0</v>
      </c>
      <c r="QQJ5">
        <f>'ER PX'!QQL5</f>
        <v>0</v>
      </c>
      <c r="QQK5">
        <f>'ER PX'!QQM5</f>
        <v>0</v>
      </c>
      <c r="QQL5">
        <f>'ER PX'!QQN5</f>
        <v>0</v>
      </c>
      <c r="QQM5">
        <f>'ER PX'!QQO5</f>
        <v>0</v>
      </c>
      <c r="QQN5">
        <f>'ER PX'!QQP5</f>
        <v>0</v>
      </c>
      <c r="QQO5">
        <f>'ER PX'!QQQ5</f>
        <v>0</v>
      </c>
      <c r="QQP5">
        <f>'ER PX'!QQR5</f>
        <v>0</v>
      </c>
      <c r="QQQ5">
        <f>'ER PX'!QQS5</f>
        <v>0</v>
      </c>
      <c r="QQR5">
        <f>'ER PX'!QQT5</f>
        <v>0</v>
      </c>
      <c r="QQS5">
        <f>'ER PX'!QQU5</f>
        <v>0</v>
      </c>
      <c r="QQT5">
        <f>'ER PX'!QQV5</f>
        <v>0</v>
      </c>
      <c r="QQU5">
        <f>'ER PX'!QQW5</f>
        <v>0</v>
      </c>
      <c r="QQV5">
        <f>'ER PX'!QQX5</f>
        <v>0</v>
      </c>
      <c r="QQW5">
        <f>'ER PX'!QQY5</f>
        <v>0</v>
      </c>
      <c r="QQX5">
        <f>'ER PX'!QQZ5</f>
        <v>0</v>
      </c>
      <c r="QQY5">
        <f>'ER PX'!QRA5</f>
        <v>0</v>
      </c>
      <c r="QQZ5">
        <f>'ER PX'!QRB5</f>
        <v>0</v>
      </c>
      <c r="QRA5">
        <f>'ER PX'!QRC5</f>
        <v>0</v>
      </c>
      <c r="QRB5">
        <f>'ER PX'!QRD5</f>
        <v>0</v>
      </c>
      <c r="QRC5">
        <f>'ER PX'!QRE5</f>
        <v>0</v>
      </c>
      <c r="QRD5">
        <f>'ER PX'!QRF5</f>
        <v>0</v>
      </c>
      <c r="QRE5">
        <f>'ER PX'!QRG5</f>
        <v>0</v>
      </c>
      <c r="QRF5">
        <f>'ER PX'!QRH5</f>
        <v>0</v>
      </c>
      <c r="QRG5">
        <f>'ER PX'!QRI5</f>
        <v>0</v>
      </c>
      <c r="QRH5">
        <f>'ER PX'!QRJ5</f>
        <v>0</v>
      </c>
      <c r="QRI5">
        <f>'ER PX'!QRK5</f>
        <v>0</v>
      </c>
      <c r="QRJ5">
        <f>'ER PX'!QRL5</f>
        <v>0</v>
      </c>
      <c r="QRK5">
        <f>'ER PX'!QRM5</f>
        <v>0</v>
      </c>
      <c r="QRL5">
        <f>'ER PX'!QRN5</f>
        <v>0</v>
      </c>
      <c r="QRM5">
        <f>'ER PX'!QRO5</f>
        <v>0</v>
      </c>
      <c r="QRN5">
        <f>'ER PX'!QRP5</f>
        <v>0</v>
      </c>
      <c r="QRO5">
        <f>'ER PX'!QRQ5</f>
        <v>0</v>
      </c>
      <c r="QRP5">
        <f>'ER PX'!QRR5</f>
        <v>0</v>
      </c>
      <c r="QRQ5">
        <f>'ER PX'!QRS5</f>
        <v>0</v>
      </c>
      <c r="QRR5">
        <f>'ER PX'!QRT5</f>
        <v>0</v>
      </c>
      <c r="QRS5">
        <f>'ER PX'!QRU5</f>
        <v>0</v>
      </c>
      <c r="QRT5">
        <f>'ER PX'!QRV5</f>
        <v>0</v>
      </c>
      <c r="QRU5">
        <f>'ER PX'!QRW5</f>
        <v>0</v>
      </c>
      <c r="QRV5">
        <f>'ER PX'!QRX5</f>
        <v>0</v>
      </c>
      <c r="QRW5">
        <f>'ER PX'!QRY5</f>
        <v>0</v>
      </c>
      <c r="QRX5">
        <f>'ER PX'!QRZ5</f>
        <v>0</v>
      </c>
      <c r="QRY5">
        <f>'ER PX'!QSA5</f>
        <v>0</v>
      </c>
      <c r="QRZ5">
        <f>'ER PX'!QSB5</f>
        <v>0</v>
      </c>
      <c r="QSA5">
        <f>'ER PX'!QSC5</f>
        <v>0</v>
      </c>
      <c r="QSB5">
        <f>'ER PX'!QSD5</f>
        <v>0</v>
      </c>
      <c r="QSC5">
        <f>'ER PX'!QSE5</f>
        <v>0</v>
      </c>
      <c r="QSD5">
        <f>'ER PX'!QSF5</f>
        <v>0</v>
      </c>
      <c r="QSE5">
        <f>'ER PX'!QSG5</f>
        <v>0</v>
      </c>
      <c r="QSF5">
        <f>'ER PX'!QSH5</f>
        <v>0</v>
      </c>
      <c r="QSG5">
        <f>'ER PX'!QSI5</f>
        <v>0</v>
      </c>
      <c r="QSH5">
        <f>'ER PX'!QSJ5</f>
        <v>0</v>
      </c>
      <c r="QSI5">
        <f>'ER PX'!QSK5</f>
        <v>0</v>
      </c>
      <c r="QSJ5">
        <f>'ER PX'!QSL5</f>
        <v>0</v>
      </c>
      <c r="QSK5">
        <f>'ER PX'!QSM5</f>
        <v>0</v>
      </c>
      <c r="QSL5">
        <f>'ER PX'!QSN5</f>
        <v>0</v>
      </c>
      <c r="QSM5">
        <f>'ER PX'!QSO5</f>
        <v>0</v>
      </c>
      <c r="QSN5">
        <f>'ER PX'!QSP5</f>
        <v>0</v>
      </c>
      <c r="QSO5">
        <f>'ER PX'!QSQ5</f>
        <v>0</v>
      </c>
      <c r="QSP5">
        <f>'ER PX'!QSR5</f>
        <v>0</v>
      </c>
      <c r="QSQ5">
        <f>'ER PX'!QSS5</f>
        <v>0</v>
      </c>
      <c r="QSR5">
        <f>'ER PX'!QST5</f>
        <v>0</v>
      </c>
      <c r="QSS5">
        <f>'ER PX'!QSU5</f>
        <v>0</v>
      </c>
      <c r="QST5">
        <f>'ER PX'!QSV5</f>
        <v>0</v>
      </c>
      <c r="QSU5">
        <f>'ER PX'!QSW5</f>
        <v>0</v>
      </c>
      <c r="QSV5">
        <f>'ER PX'!QSX5</f>
        <v>0</v>
      </c>
      <c r="QSW5">
        <f>'ER PX'!QSY5</f>
        <v>0</v>
      </c>
      <c r="QSX5">
        <f>'ER PX'!QSZ5</f>
        <v>0</v>
      </c>
      <c r="QSY5">
        <f>'ER PX'!QTA5</f>
        <v>0</v>
      </c>
      <c r="QSZ5">
        <f>'ER PX'!QTB5</f>
        <v>0</v>
      </c>
      <c r="QTA5">
        <f>'ER PX'!QTC5</f>
        <v>0</v>
      </c>
      <c r="QTB5">
        <f>'ER PX'!QTD5</f>
        <v>0</v>
      </c>
      <c r="QTC5">
        <f>'ER PX'!QTE5</f>
        <v>0</v>
      </c>
      <c r="QTD5">
        <f>'ER PX'!QTF5</f>
        <v>0</v>
      </c>
      <c r="QTE5">
        <f>'ER PX'!QTG5</f>
        <v>0</v>
      </c>
      <c r="QTF5">
        <f>'ER PX'!QTH5</f>
        <v>0</v>
      </c>
      <c r="QTG5">
        <f>'ER PX'!QTI5</f>
        <v>0</v>
      </c>
      <c r="QTH5">
        <f>'ER PX'!QTJ5</f>
        <v>0</v>
      </c>
      <c r="QTI5">
        <f>'ER PX'!QTK5</f>
        <v>0</v>
      </c>
      <c r="QTJ5">
        <f>'ER PX'!QTL5</f>
        <v>0</v>
      </c>
      <c r="QTK5">
        <f>'ER PX'!QTM5</f>
        <v>0</v>
      </c>
      <c r="QTL5">
        <f>'ER PX'!QTN5</f>
        <v>0</v>
      </c>
      <c r="QTM5">
        <f>'ER PX'!QTO5</f>
        <v>0</v>
      </c>
      <c r="QTN5">
        <f>'ER PX'!QTP5</f>
        <v>0</v>
      </c>
      <c r="QTO5">
        <f>'ER PX'!QTQ5</f>
        <v>0</v>
      </c>
      <c r="QTP5">
        <f>'ER PX'!QTR5</f>
        <v>0</v>
      </c>
      <c r="QTQ5">
        <f>'ER PX'!QTS5</f>
        <v>0</v>
      </c>
      <c r="QTR5">
        <f>'ER PX'!QTT5</f>
        <v>0</v>
      </c>
      <c r="QTS5">
        <f>'ER PX'!QTU5</f>
        <v>0</v>
      </c>
      <c r="QTT5">
        <f>'ER PX'!QTV5</f>
        <v>0</v>
      </c>
      <c r="QTU5">
        <f>'ER PX'!QTW5</f>
        <v>0</v>
      </c>
      <c r="QTV5">
        <f>'ER PX'!QTX5</f>
        <v>0</v>
      </c>
      <c r="QTW5">
        <f>'ER PX'!QTY5</f>
        <v>0</v>
      </c>
      <c r="QTX5">
        <f>'ER PX'!QTZ5</f>
        <v>0</v>
      </c>
      <c r="QTY5">
        <f>'ER PX'!QUA5</f>
        <v>0</v>
      </c>
      <c r="QTZ5">
        <f>'ER PX'!QUB5</f>
        <v>0</v>
      </c>
      <c r="QUA5">
        <f>'ER PX'!QUC5</f>
        <v>0</v>
      </c>
      <c r="QUB5">
        <f>'ER PX'!QUD5</f>
        <v>0</v>
      </c>
      <c r="QUC5">
        <f>'ER PX'!QUE5</f>
        <v>0</v>
      </c>
      <c r="QUD5">
        <f>'ER PX'!QUF5</f>
        <v>0</v>
      </c>
      <c r="QUE5">
        <f>'ER PX'!QUG5</f>
        <v>0</v>
      </c>
      <c r="QUF5">
        <f>'ER PX'!QUH5</f>
        <v>0</v>
      </c>
      <c r="QUG5">
        <f>'ER PX'!QUI5</f>
        <v>0</v>
      </c>
      <c r="QUH5">
        <f>'ER PX'!QUJ5</f>
        <v>0</v>
      </c>
      <c r="QUI5">
        <f>'ER PX'!QUK5</f>
        <v>0</v>
      </c>
      <c r="QUJ5">
        <f>'ER PX'!QUL5</f>
        <v>0</v>
      </c>
      <c r="QUK5">
        <f>'ER PX'!QUM5</f>
        <v>0</v>
      </c>
      <c r="QUL5">
        <f>'ER PX'!QUN5</f>
        <v>0</v>
      </c>
      <c r="QUM5">
        <f>'ER PX'!QUO5</f>
        <v>0</v>
      </c>
      <c r="QUN5">
        <f>'ER PX'!QUP5</f>
        <v>0</v>
      </c>
      <c r="QUO5">
        <f>'ER PX'!QUQ5</f>
        <v>0</v>
      </c>
      <c r="QUP5">
        <f>'ER PX'!QUR5</f>
        <v>0</v>
      </c>
      <c r="QUQ5">
        <f>'ER PX'!QUS5</f>
        <v>0</v>
      </c>
      <c r="QUR5">
        <f>'ER PX'!QUT5</f>
        <v>0</v>
      </c>
      <c r="QUS5">
        <f>'ER PX'!QUU5</f>
        <v>0</v>
      </c>
      <c r="QUT5">
        <f>'ER PX'!QUV5</f>
        <v>0</v>
      </c>
      <c r="QUU5">
        <f>'ER PX'!QUW5</f>
        <v>0</v>
      </c>
      <c r="QUV5">
        <f>'ER PX'!QUX5</f>
        <v>0</v>
      </c>
      <c r="QUW5">
        <f>'ER PX'!QUY5</f>
        <v>0</v>
      </c>
      <c r="QUX5">
        <f>'ER PX'!QUZ5</f>
        <v>0</v>
      </c>
      <c r="QUY5">
        <f>'ER PX'!QVA5</f>
        <v>0</v>
      </c>
      <c r="QUZ5">
        <f>'ER PX'!QVB5</f>
        <v>0</v>
      </c>
      <c r="QVA5">
        <f>'ER PX'!QVC5</f>
        <v>0</v>
      </c>
      <c r="QVB5">
        <f>'ER PX'!QVD5</f>
        <v>0</v>
      </c>
      <c r="QVC5">
        <f>'ER PX'!QVE5</f>
        <v>0</v>
      </c>
      <c r="QVD5">
        <f>'ER PX'!QVF5</f>
        <v>0</v>
      </c>
      <c r="QVE5">
        <f>'ER PX'!QVG5</f>
        <v>0</v>
      </c>
      <c r="QVF5">
        <f>'ER PX'!QVH5</f>
        <v>0</v>
      </c>
      <c r="QVG5">
        <f>'ER PX'!QVI5</f>
        <v>0</v>
      </c>
      <c r="QVH5">
        <f>'ER PX'!QVJ5</f>
        <v>0</v>
      </c>
      <c r="QVI5">
        <f>'ER PX'!QVK5</f>
        <v>0</v>
      </c>
      <c r="QVJ5">
        <f>'ER PX'!QVL5</f>
        <v>0</v>
      </c>
      <c r="QVK5">
        <f>'ER PX'!QVM5</f>
        <v>0</v>
      </c>
      <c r="QVL5">
        <f>'ER PX'!QVN5</f>
        <v>0</v>
      </c>
      <c r="QVM5">
        <f>'ER PX'!QVO5</f>
        <v>0</v>
      </c>
      <c r="QVN5">
        <f>'ER PX'!QVP5</f>
        <v>0</v>
      </c>
      <c r="QVO5">
        <f>'ER PX'!QVQ5</f>
        <v>0</v>
      </c>
      <c r="QVP5">
        <f>'ER PX'!QVR5</f>
        <v>0</v>
      </c>
      <c r="QVQ5">
        <f>'ER PX'!QVS5</f>
        <v>0</v>
      </c>
      <c r="QVR5">
        <f>'ER PX'!QVT5</f>
        <v>0</v>
      </c>
      <c r="QVS5">
        <f>'ER PX'!QVU5</f>
        <v>0</v>
      </c>
      <c r="QVT5">
        <f>'ER PX'!QVV5</f>
        <v>0</v>
      </c>
      <c r="QVU5">
        <f>'ER PX'!QVW5</f>
        <v>0</v>
      </c>
      <c r="QVV5">
        <f>'ER PX'!QVX5</f>
        <v>0</v>
      </c>
      <c r="QVW5">
        <f>'ER PX'!QVY5</f>
        <v>0</v>
      </c>
      <c r="QVX5">
        <f>'ER PX'!QVZ5</f>
        <v>0</v>
      </c>
      <c r="QVY5">
        <f>'ER PX'!QWA5</f>
        <v>0</v>
      </c>
      <c r="QVZ5">
        <f>'ER PX'!QWB5</f>
        <v>0</v>
      </c>
      <c r="QWA5">
        <f>'ER PX'!QWC5</f>
        <v>0</v>
      </c>
      <c r="QWB5">
        <f>'ER PX'!QWD5</f>
        <v>0</v>
      </c>
      <c r="QWC5">
        <f>'ER PX'!QWE5</f>
        <v>0</v>
      </c>
      <c r="QWD5">
        <f>'ER PX'!QWF5</f>
        <v>0</v>
      </c>
      <c r="QWE5">
        <f>'ER PX'!QWG5</f>
        <v>0</v>
      </c>
      <c r="QWF5">
        <f>'ER PX'!QWH5</f>
        <v>0</v>
      </c>
      <c r="QWG5">
        <f>'ER PX'!QWI5</f>
        <v>0</v>
      </c>
      <c r="QWH5">
        <f>'ER PX'!QWJ5</f>
        <v>0</v>
      </c>
      <c r="QWI5">
        <f>'ER PX'!QWK5</f>
        <v>0</v>
      </c>
      <c r="QWJ5">
        <f>'ER PX'!QWL5</f>
        <v>0</v>
      </c>
      <c r="QWK5">
        <f>'ER PX'!QWM5</f>
        <v>0</v>
      </c>
      <c r="QWL5">
        <f>'ER PX'!QWN5</f>
        <v>0</v>
      </c>
      <c r="QWM5">
        <f>'ER PX'!QWO5</f>
        <v>0</v>
      </c>
      <c r="QWN5">
        <f>'ER PX'!QWP5</f>
        <v>0</v>
      </c>
      <c r="QWO5">
        <f>'ER PX'!QWQ5</f>
        <v>0</v>
      </c>
      <c r="QWP5">
        <f>'ER PX'!QWR5</f>
        <v>0</v>
      </c>
      <c r="QWQ5">
        <f>'ER PX'!QWS5</f>
        <v>0</v>
      </c>
      <c r="QWR5">
        <f>'ER PX'!QWT5</f>
        <v>0</v>
      </c>
      <c r="QWS5">
        <f>'ER PX'!QWU5</f>
        <v>0</v>
      </c>
      <c r="QWT5">
        <f>'ER PX'!QWV5</f>
        <v>0</v>
      </c>
      <c r="QWU5">
        <f>'ER PX'!QWW5</f>
        <v>0</v>
      </c>
      <c r="QWV5">
        <f>'ER PX'!QWX5</f>
        <v>0</v>
      </c>
      <c r="QWW5">
        <f>'ER PX'!QWY5</f>
        <v>0</v>
      </c>
      <c r="QWX5">
        <f>'ER PX'!QWZ5</f>
        <v>0</v>
      </c>
      <c r="QWY5">
        <f>'ER PX'!QXA5</f>
        <v>0</v>
      </c>
      <c r="QWZ5">
        <f>'ER PX'!QXB5</f>
        <v>0</v>
      </c>
      <c r="QXA5">
        <f>'ER PX'!QXC5</f>
        <v>0</v>
      </c>
      <c r="QXB5">
        <f>'ER PX'!QXD5</f>
        <v>0</v>
      </c>
      <c r="QXC5">
        <f>'ER PX'!QXE5</f>
        <v>0</v>
      </c>
      <c r="QXD5">
        <f>'ER PX'!QXF5</f>
        <v>0</v>
      </c>
      <c r="QXE5">
        <f>'ER PX'!QXG5</f>
        <v>0</v>
      </c>
      <c r="QXF5">
        <f>'ER PX'!QXH5</f>
        <v>0</v>
      </c>
      <c r="QXG5">
        <f>'ER PX'!QXI5</f>
        <v>0</v>
      </c>
      <c r="QXH5">
        <f>'ER PX'!QXJ5</f>
        <v>0</v>
      </c>
      <c r="QXI5">
        <f>'ER PX'!QXK5</f>
        <v>0</v>
      </c>
      <c r="QXJ5">
        <f>'ER PX'!QXL5</f>
        <v>0</v>
      </c>
      <c r="QXK5">
        <f>'ER PX'!QXM5</f>
        <v>0</v>
      </c>
      <c r="QXL5">
        <f>'ER PX'!QXN5</f>
        <v>0</v>
      </c>
      <c r="QXM5">
        <f>'ER PX'!QXO5</f>
        <v>0</v>
      </c>
      <c r="QXN5">
        <f>'ER PX'!QXP5</f>
        <v>0</v>
      </c>
      <c r="QXO5">
        <f>'ER PX'!QXQ5</f>
        <v>0</v>
      </c>
      <c r="QXP5">
        <f>'ER PX'!QXR5</f>
        <v>0</v>
      </c>
      <c r="QXQ5">
        <f>'ER PX'!QXS5</f>
        <v>0</v>
      </c>
      <c r="QXR5">
        <f>'ER PX'!QXT5</f>
        <v>0</v>
      </c>
      <c r="QXS5">
        <f>'ER PX'!QXU5</f>
        <v>0</v>
      </c>
      <c r="QXT5">
        <f>'ER PX'!QXV5</f>
        <v>0</v>
      </c>
      <c r="QXU5">
        <f>'ER PX'!QXW5</f>
        <v>0</v>
      </c>
      <c r="QXV5">
        <f>'ER PX'!QXX5</f>
        <v>0</v>
      </c>
      <c r="QXW5">
        <f>'ER PX'!QXY5</f>
        <v>0</v>
      </c>
      <c r="QXX5">
        <f>'ER PX'!QXZ5</f>
        <v>0</v>
      </c>
      <c r="QXY5">
        <f>'ER PX'!QYA5</f>
        <v>0</v>
      </c>
      <c r="QXZ5">
        <f>'ER PX'!QYB5</f>
        <v>0</v>
      </c>
      <c r="QYA5">
        <f>'ER PX'!QYC5</f>
        <v>0</v>
      </c>
      <c r="QYB5">
        <f>'ER PX'!QYD5</f>
        <v>0</v>
      </c>
      <c r="QYC5">
        <f>'ER PX'!QYE5</f>
        <v>0</v>
      </c>
      <c r="QYD5">
        <f>'ER PX'!QYF5</f>
        <v>0</v>
      </c>
      <c r="QYE5">
        <f>'ER PX'!QYG5</f>
        <v>0</v>
      </c>
      <c r="QYF5">
        <f>'ER PX'!QYH5</f>
        <v>0</v>
      </c>
      <c r="QYG5">
        <f>'ER PX'!QYI5</f>
        <v>0</v>
      </c>
      <c r="QYH5">
        <f>'ER PX'!QYJ5</f>
        <v>0</v>
      </c>
      <c r="QYI5">
        <f>'ER PX'!QYK5</f>
        <v>0</v>
      </c>
      <c r="QYJ5">
        <f>'ER PX'!QYL5</f>
        <v>0</v>
      </c>
      <c r="QYK5">
        <f>'ER PX'!QYM5</f>
        <v>0</v>
      </c>
      <c r="QYL5">
        <f>'ER PX'!QYN5</f>
        <v>0</v>
      </c>
      <c r="QYM5">
        <f>'ER PX'!QYO5</f>
        <v>0</v>
      </c>
      <c r="QYN5">
        <f>'ER PX'!QYP5</f>
        <v>0</v>
      </c>
      <c r="QYO5">
        <f>'ER PX'!QYQ5</f>
        <v>0</v>
      </c>
      <c r="QYP5">
        <f>'ER PX'!QYR5</f>
        <v>0</v>
      </c>
      <c r="QYQ5">
        <f>'ER PX'!QYS5</f>
        <v>0</v>
      </c>
      <c r="QYR5">
        <f>'ER PX'!QYT5</f>
        <v>0</v>
      </c>
      <c r="QYS5">
        <f>'ER PX'!QYU5</f>
        <v>0</v>
      </c>
      <c r="QYT5">
        <f>'ER PX'!QYV5</f>
        <v>0</v>
      </c>
      <c r="QYU5">
        <f>'ER PX'!QYW5</f>
        <v>0</v>
      </c>
      <c r="QYV5">
        <f>'ER PX'!QYX5</f>
        <v>0</v>
      </c>
      <c r="QYW5">
        <f>'ER PX'!QYY5</f>
        <v>0</v>
      </c>
      <c r="QYX5">
        <f>'ER PX'!QYZ5</f>
        <v>0</v>
      </c>
      <c r="QYY5">
        <f>'ER PX'!QZA5</f>
        <v>0</v>
      </c>
      <c r="QYZ5">
        <f>'ER PX'!QZB5</f>
        <v>0</v>
      </c>
      <c r="QZA5">
        <f>'ER PX'!QZC5</f>
        <v>0</v>
      </c>
      <c r="QZB5">
        <f>'ER PX'!QZD5</f>
        <v>0</v>
      </c>
      <c r="QZC5">
        <f>'ER PX'!QZE5</f>
        <v>0</v>
      </c>
      <c r="QZD5">
        <f>'ER PX'!QZF5</f>
        <v>0</v>
      </c>
      <c r="QZE5">
        <f>'ER PX'!QZG5</f>
        <v>0</v>
      </c>
      <c r="QZF5">
        <f>'ER PX'!QZH5</f>
        <v>0</v>
      </c>
      <c r="QZG5">
        <f>'ER PX'!QZI5</f>
        <v>0</v>
      </c>
      <c r="QZH5">
        <f>'ER PX'!QZJ5</f>
        <v>0</v>
      </c>
      <c r="QZI5">
        <f>'ER PX'!QZK5</f>
        <v>0</v>
      </c>
      <c r="QZJ5">
        <f>'ER PX'!QZL5</f>
        <v>0</v>
      </c>
      <c r="QZK5">
        <f>'ER PX'!QZM5</f>
        <v>0</v>
      </c>
      <c r="QZL5">
        <f>'ER PX'!QZN5</f>
        <v>0</v>
      </c>
      <c r="QZM5">
        <f>'ER PX'!QZO5</f>
        <v>0</v>
      </c>
      <c r="QZN5">
        <f>'ER PX'!QZP5</f>
        <v>0</v>
      </c>
      <c r="QZO5">
        <f>'ER PX'!QZQ5</f>
        <v>0</v>
      </c>
      <c r="QZP5">
        <f>'ER PX'!QZR5</f>
        <v>0</v>
      </c>
      <c r="QZQ5">
        <f>'ER PX'!QZS5</f>
        <v>0</v>
      </c>
      <c r="QZR5">
        <f>'ER PX'!QZT5</f>
        <v>0</v>
      </c>
      <c r="QZS5">
        <f>'ER PX'!QZU5</f>
        <v>0</v>
      </c>
      <c r="QZT5">
        <f>'ER PX'!QZV5</f>
        <v>0</v>
      </c>
      <c r="QZU5">
        <f>'ER PX'!QZW5</f>
        <v>0</v>
      </c>
      <c r="QZV5">
        <f>'ER PX'!QZX5</f>
        <v>0</v>
      </c>
      <c r="QZW5">
        <f>'ER PX'!QZY5</f>
        <v>0</v>
      </c>
      <c r="QZX5">
        <f>'ER PX'!QZZ5</f>
        <v>0</v>
      </c>
      <c r="QZY5">
        <f>'ER PX'!RAA5</f>
        <v>0</v>
      </c>
      <c r="QZZ5">
        <f>'ER PX'!RAB5</f>
        <v>0</v>
      </c>
      <c r="RAA5">
        <f>'ER PX'!RAC5</f>
        <v>0</v>
      </c>
      <c r="RAB5">
        <f>'ER PX'!RAD5</f>
        <v>0</v>
      </c>
      <c r="RAC5">
        <f>'ER PX'!RAE5</f>
        <v>0</v>
      </c>
      <c r="RAD5">
        <f>'ER PX'!RAF5</f>
        <v>0</v>
      </c>
      <c r="RAE5">
        <f>'ER PX'!RAG5</f>
        <v>0</v>
      </c>
      <c r="RAF5">
        <f>'ER PX'!RAH5</f>
        <v>0</v>
      </c>
      <c r="RAG5">
        <f>'ER PX'!RAI5</f>
        <v>0</v>
      </c>
      <c r="RAH5">
        <f>'ER PX'!RAJ5</f>
        <v>0</v>
      </c>
      <c r="RAI5">
        <f>'ER PX'!RAK5</f>
        <v>0</v>
      </c>
      <c r="RAJ5">
        <f>'ER PX'!RAL5</f>
        <v>0</v>
      </c>
      <c r="RAK5">
        <f>'ER PX'!RAM5</f>
        <v>0</v>
      </c>
      <c r="RAL5">
        <f>'ER PX'!RAN5</f>
        <v>0</v>
      </c>
      <c r="RAM5">
        <f>'ER PX'!RAO5</f>
        <v>0</v>
      </c>
      <c r="RAN5">
        <f>'ER PX'!RAP5</f>
        <v>0</v>
      </c>
      <c r="RAO5">
        <f>'ER PX'!RAQ5</f>
        <v>0</v>
      </c>
      <c r="RAP5">
        <f>'ER PX'!RAR5</f>
        <v>0</v>
      </c>
      <c r="RAQ5">
        <f>'ER PX'!RAS5</f>
        <v>0</v>
      </c>
      <c r="RAR5">
        <f>'ER PX'!RAT5</f>
        <v>0</v>
      </c>
      <c r="RAS5">
        <f>'ER PX'!RAU5</f>
        <v>0</v>
      </c>
      <c r="RAT5">
        <f>'ER PX'!RAV5</f>
        <v>0</v>
      </c>
      <c r="RAU5">
        <f>'ER PX'!RAW5</f>
        <v>0</v>
      </c>
      <c r="RAV5">
        <f>'ER PX'!RAX5</f>
        <v>0</v>
      </c>
      <c r="RAW5">
        <f>'ER PX'!RAY5</f>
        <v>0</v>
      </c>
      <c r="RAX5">
        <f>'ER PX'!RAZ5</f>
        <v>0</v>
      </c>
      <c r="RAY5">
        <f>'ER PX'!RBA5</f>
        <v>0</v>
      </c>
      <c r="RAZ5">
        <f>'ER PX'!RBB5</f>
        <v>0</v>
      </c>
      <c r="RBA5">
        <f>'ER PX'!RBC5</f>
        <v>0</v>
      </c>
      <c r="RBB5">
        <f>'ER PX'!RBD5</f>
        <v>0</v>
      </c>
      <c r="RBC5">
        <f>'ER PX'!RBE5</f>
        <v>0</v>
      </c>
      <c r="RBD5">
        <f>'ER PX'!RBF5</f>
        <v>0</v>
      </c>
      <c r="RBE5">
        <f>'ER PX'!RBG5</f>
        <v>0</v>
      </c>
      <c r="RBF5">
        <f>'ER PX'!RBH5</f>
        <v>0</v>
      </c>
      <c r="RBG5">
        <f>'ER PX'!RBI5</f>
        <v>0</v>
      </c>
      <c r="RBH5">
        <f>'ER PX'!RBJ5</f>
        <v>0</v>
      </c>
      <c r="RBI5">
        <f>'ER PX'!RBK5</f>
        <v>0</v>
      </c>
      <c r="RBJ5">
        <f>'ER PX'!RBL5</f>
        <v>0</v>
      </c>
      <c r="RBK5">
        <f>'ER PX'!RBM5</f>
        <v>0</v>
      </c>
      <c r="RBL5">
        <f>'ER PX'!RBN5</f>
        <v>0</v>
      </c>
      <c r="RBM5">
        <f>'ER PX'!RBO5</f>
        <v>0</v>
      </c>
      <c r="RBN5">
        <f>'ER PX'!RBP5</f>
        <v>0</v>
      </c>
      <c r="RBO5">
        <f>'ER PX'!RBQ5</f>
        <v>0</v>
      </c>
      <c r="RBP5">
        <f>'ER PX'!RBR5</f>
        <v>0</v>
      </c>
      <c r="RBQ5">
        <f>'ER PX'!RBS5</f>
        <v>0</v>
      </c>
      <c r="RBR5">
        <f>'ER PX'!RBT5</f>
        <v>0</v>
      </c>
      <c r="RBS5">
        <f>'ER PX'!RBU5</f>
        <v>0</v>
      </c>
      <c r="RBT5">
        <f>'ER PX'!RBV5</f>
        <v>0</v>
      </c>
      <c r="RBU5">
        <f>'ER PX'!RBW5</f>
        <v>0</v>
      </c>
      <c r="RBV5">
        <f>'ER PX'!RBX5</f>
        <v>0</v>
      </c>
      <c r="RBW5">
        <f>'ER PX'!RBY5</f>
        <v>0</v>
      </c>
      <c r="RBX5">
        <f>'ER PX'!RBZ5</f>
        <v>0</v>
      </c>
      <c r="RBY5">
        <f>'ER PX'!RCA5</f>
        <v>0</v>
      </c>
      <c r="RBZ5">
        <f>'ER PX'!RCB5</f>
        <v>0</v>
      </c>
      <c r="RCA5">
        <f>'ER PX'!RCC5</f>
        <v>0</v>
      </c>
      <c r="RCB5">
        <f>'ER PX'!RCD5</f>
        <v>0</v>
      </c>
      <c r="RCC5">
        <f>'ER PX'!RCE5</f>
        <v>0</v>
      </c>
      <c r="RCD5">
        <f>'ER PX'!RCF5</f>
        <v>0</v>
      </c>
      <c r="RCE5">
        <f>'ER PX'!RCG5</f>
        <v>0</v>
      </c>
      <c r="RCF5">
        <f>'ER PX'!RCH5</f>
        <v>0</v>
      </c>
      <c r="RCG5">
        <f>'ER PX'!RCI5</f>
        <v>0</v>
      </c>
      <c r="RCH5">
        <f>'ER PX'!RCJ5</f>
        <v>0</v>
      </c>
      <c r="RCI5">
        <f>'ER PX'!RCK5</f>
        <v>0</v>
      </c>
      <c r="RCJ5">
        <f>'ER PX'!RCL5</f>
        <v>0</v>
      </c>
      <c r="RCK5">
        <f>'ER PX'!RCM5</f>
        <v>0</v>
      </c>
      <c r="RCL5">
        <f>'ER PX'!RCN5</f>
        <v>0</v>
      </c>
      <c r="RCM5">
        <f>'ER PX'!RCO5</f>
        <v>0</v>
      </c>
      <c r="RCN5">
        <f>'ER PX'!RCP5</f>
        <v>0</v>
      </c>
      <c r="RCO5">
        <f>'ER PX'!RCQ5</f>
        <v>0</v>
      </c>
      <c r="RCP5">
        <f>'ER PX'!RCR5</f>
        <v>0</v>
      </c>
      <c r="RCQ5">
        <f>'ER PX'!RCS5</f>
        <v>0</v>
      </c>
      <c r="RCR5">
        <f>'ER PX'!RCT5</f>
        <v>0</v>
      </c>
      <c r="RCS5">
        <f>'ER PX'!RCU5</f>
        <v>0</v>
      </c>
      <c r="RCT5">
        <f>'ER PX'!RCV5</f>
        <v>0</v>
      </c>
      <c r="RCU5">
        <f>'ER PX'!RCW5</f>
        <v>0</v>
      </c>
      <c r="RCV5">
        <f>'ER PX'!RCX5</f>
        <v>0</v>
      </c>
      <c r="RCW5">
        <f>'ER PX'!RCY5</f>
        <v>0</v>
      </c>
      <c r="RCX5">
        <f>'ER PX'!RCZ5</f>
        <v>0</v>
      </c>
      <c r="RCY5">
        <f>'ER PX'!RDA5</f>
        <v>0</v>
      </c>
      <c r="RCZ5">
        <f>'ER PX'!RDB5</f>
        <v>0</v>
      </c>
      <c r="RDA5">
        <f>'ER PX'!RDC5</f>
        <v>0</v>
      </c>
      <c r="RDB5">
        <f>'ER PX'!RDD5</f>
        <v>0</v>
      </c>
      <c r="RDC5">
        <f>'ER PX'!RDE5</f>
        <v>0</v>
      </c>
      <c r="RDD5">
        <f>'ER PX'!RDF5</f>
        <v>0</v>
      </c>
      <c r="RDE5">
        <f>'ER PX'!RDG5</f>
        <v>0</v>
      </c>
      <c r="RDF5">
        <f>'ER PX'!RDH5</f>
        <v>0</v>
      </c>
      <c r="RDG5">
        <f>'ER PX'!RDI5</f>
        <v>0</v>
      </c>
      <c r="RDH5">
        <f>'ER PX'!RDJ5</f>
        <v>0</v>
      </c>
      <c r="RDI5">
        <f>'ER PX'!RDK5</f>
        <v>0</v>
      </c>
      <c r="RDJ5">
        <f>'ER PX'!RDL5</f>
        <v>0</v>
      </c>
      <c r="RDK5">
        <f>'ER PX'!RDM5</f>
        <v>0</v>
      </c>
      <c r="RDL5">
        <f>'ER PX'!RDN5</f>
        <v>0</v>
      </c>
      <c r="RDM5">
        <f>'ER PX'!RDO5</f>
        <v>0</v>
      </c>
      <c r="RDN5">
        <f>'ER PX'!RDP5</f>
        <v>0</v>
      </c>
      <c r="RDO5">
        <f>'ER PX'!RDQ5</f>
        <v>0</v>
      </c>
      <c r="RDP5">
        <f>'ER PX'!RDR5</f>
        <v>0</v>
      </c>
      <c r="RDQ5">
        <f>'ER PX'!RDS5</f>
        <v>0</v>
      </c>
      <c r="RDR5">
        <f>'ER PX'!RDT5</f>
        <v>0</v>
      </c>
      <c r="RDS5">
        <f>'ER PX'!RDU5</f>
        <v>0</v>
      </c>
      <c r="RDT5">
        <f>'ER PX'!RDV5</f>
        <v>0</v>
      </c>
      <c r="RDU5">
        <f>'ER PX'!RDW5</f>
        <v>0</v>
      </c>
      <c r="RDV5">
        <f>'ER PX'!RDX5</f>
        <v>0</v>
      </c>
      <c r="RDW5">
        <f>'ER PX'!RDY5</f>
        <v>0</v>
      </c>
      <c r="RDX5">
        <f>'ER PX'!RDZ5</f>
        <v>0</v>
      </c>
      <c r="RDY5">
        <f>'ER PX'!REA5</f>
        <v>0</v>
      </c>
      <c r="RDZ5">
        <f>'ER PX'!REB5</f>
        <v>0</v>
      </c>
      <c r="REA5">
        <f>'ER PX'!REC5</f>
        <v>0</v>
      </c>
      <c r="REB5">
        <f>'ER PX'!RED5</f>
        <v>0</v>
      </c>
      <c r="REC5">
        <f>'ER PX'!REE5</f>
        <v>0</v>
      </c>
      <c r="RED5">
        <f>'ER PX'!REF5</f>
        <v>0</v>
      </c>
      <c r="REE5">
        <f>'ER PX'!REG5</f>
        <v>0</v>
      </c>
      <c r="REF5">
        <f>'ER PX'!REH5</f>
        <v>0</v>
      </c>
      <c r="REG5">
        <f>'ER PX'!REI5</f>
        <v>0</v>
      </c>
      <c r="REH5">
        <f>'ER PX'!REJ5</f>
        <v>0</v>
      </c>
      <c r="REI5">
        <f>'ER PX'!REK5</f>
        <v>0</v>
      </c>
      <c r="REJ5">
        <f>'ER PX'!REL5</f>
        <v>0</v>
      </c>
      <c r="REK5">
        <f>'ER PX'!REM5</f>
        <v>0</v>
      </c>
      <c r="REL5">
        <f>'ER PX'!REN5</f>
        <v>0</v>
      </c>
      <c r="REM5">
        <f>'ER PX'!REO5</f>
        <v>0</v>
      </c>
      <c r="REN5">
        <f>'ER PX'!REP5</f>
        <v>0</v>
      </c>
      <c r="REO5">
        <f>'ER PX'!REQ5</f>
        <v>0</v>
      </c>
      <c r="REP5">
        <f>'ER PX'!RER5</f>
        <v>0</v>
      </c>
      <c r="REQ5">
        <f>'ER PX'!RES5</f>
        <v>0</v>
      </c>
      <c r="RER5">
        <f>'ER PX'!RET5</f>
        <v>0</v>
      </c>
      <c r="RES5">
        <f>'ER PX'!REU5</f>
        <v>0</v>
      </c>
      <c r="RET5">
        <f>'ER PX'!REV5</f>
        <v>0</v>
      </c>
      <c r="REU5">
        <f>'ER PX'!REW5</f>
        <v>0</v>
      </c>
      <c r="REV5">
        <f>'ER PX'!REX5</f>
        <v>0</v>
      </c>
      <c r="REW5">
        <f>'ER PX'!REY5</f>
        <v>0</v>
      </c>
      <c r="REX5">
        <f>'ER PX'!REZ5</f>
        <v>0</v>
      </c>
      <c r="REY5">
        <f>'ER PX'!RFA5</f>
        <v>0</v>
      </c>
      <c r="REZ5">
        <f>'ER PX'!RFB5</f>
        <v>0</v>
      </c>
      <c r="RFA5">
        <f>'ER PX'!RFC5</f>
        <v>0</v>
      </c>
      <c r="RFB5">
        <f>'ER PX'!RFD5</f>
        <v>0</v>
      </c>
      <c r="RFC5">
        <f>'ER PX'!RFE5</f>
        <v>0</v>
      </c>
      <c r="RFD5">
        <f>'ER PX'!RFF5</f>
        <v>0</v>
      </c>
      <c r="RFE5">
        <f>'ER PX'!RFG5</f>
        <v>0</v>
      </c>
      <c r="RFF5">
        <f>'ER PX'!RFH5</f>
        <v>0</v>
      </c>
      <c r="RFG5">
        <f>'ER PX'!RFI5</f>
        <v>0</v>
      </c>
      <c r="RFH5">
        <f>'ER PX'!RFJ5</f>
        <v>0</v>
      </c>
      <c r="RFI5">
        <f>'ER PX'!RFK5</f>
        <v>0</v>
      </c>
      <c r="RFJ5">
        <f>'ER PX'!RFL5</f>
        <v>0</v>
      </c>
      <c r="RFK5">
        <f>'ER PX'!RFM5</f>
        <v>0</v>
      </c>
      <c r="RFL5">
        <f>'ER PX'!RFN5</f>
        <v>0</v>
      </c>
      <c r="RFM5">
        <f>'ER PX'!RFO5</f>
        <v>0</v>
      </c>
      <c r="RFN5">
        <f>'ER PX'!RFP5</f>
        <v>0</v>
      </c>
      <c r="RFO5">
        <f>'ER PX'!RFQ5</f>
        <v>0</v>
      </c>
      <c r="RFP5">
        <f>'ER PX'!RFR5</f>
        <v>0</v>
      </c>
      <c r="RFQ5">
        <f>'ER PX'!RFS5</f>
        <v>0</v>
      </c>
      <c r="RFR5">
        <f>'ER PX'!RFT5</f>
        <v>0</v>
      </c>
      <c r="RFS5">
        <f>'ER PX'!RFU5</f>
        <v>0</v>
      </c>
      <c r="RFT5">
        <f>'ER PX'!RFV5</f>
        <v>0</v>
      </c>
      <c r="RFU5">
        <f>'ER PX'!RFW5</f>
        <v>0</v>
      </c>
      <c r="RFV5">
        <f>'ER PX'!RFX5</f>
        <v>0</v>
      </c>
      <c r="RFW5">
        <f>'ER PX'!RFY5</f>
        <v>0</v>
      </c>
      <c r="RFX5">
        <f>'ER PX'!RFZ5</f>
        <v>0</v>
      </c>
      <c r="RFY5">
        <f>'ER PX'!RGA5</f>
        <v>0</v>
      </c>
      <c r="RFZ5">
        <f>'ER PX'!RGB5</f>
        <v>0</v>
      </c>
      <c r="RGA5">
        <f>'ER PX'!RGC5</f>
        <v>0</v>
      </c>
      <c r="RGB5">
        <f>'ER PX'!RGD5</f>
        <v>0</v>
      </c>
      <c r="RGC5">
        <f>'ER PX'!RGE5</f>
        <v>0</v>
      </c>
      <c r="RGD5">
        <f>'ER PX'!RGF5</f>
        <v>0</v>
      </c>
      <c r="RGE5">
        <f>'ER PX'!RGG5</f>
        <v>0</v>
      </c>
      <c r="RGF5">
        <f>'ER PX'!RGH5</f>
        <v>0</v>
      </c>
      <c r="RGG5">
        <f>'ER PX'!RGI5</f>
        <v>0</v>
      </c>
      <c r="RGH5">
        <f>'ER PX'!RGJ5</f>
        <v>0</v>
      </c>
      <c r="RGI5">
        <f>'ER PX'!RGK5</f>
        <v>0</v>
      </c>
      <c r="RGJ5">
        <f>'ER PX'!RGL5</f>
        <v>0</v>
      </c>
      <c r="RGK5">
        <f>'ER PX'!RGM5</f>
        <v>0</v>
      </c>
      <c r="RGL5">
        <f>'ER PX'!RGN5</f>
        <v>0</v>
      </c>
      <c r="RGM5">
        <f>'ER PX'!RGO5</f>
        <v>0</v>
      </c>
      <c r="RGN5">
        <f>'ER PX'!RGP5</f>
        <v>0</v>
      </c>
      <c r="RGO5">
        <f>'ER PX'!RGQ5</f>
        <v>0</v>
      </c>
      <c r="RGP5">
        <f>'ER PX'!RGR5</f>
        <v>0</v>
      </c>
      <c r="RGQ5">
        <f>'ER PX'!RGS5</f>
        <v>0</v>
      </c>
      <c r="RGR5">
        <f>'ER PX'!RGT5</f>
        <v>0</v>
      </c>
      <c r="RGS5">
        <f>'ER PX'!RGU5</f>
        <v>0</v>
      </c>
      <c r="RGT5">
        <f>'ER PX'!RGV5</f>
        <v>0</v>
      </c>
      <c r="RGU5">
        <f>'ER PX'!RGW5</f>
        <v>0</v>
      </c>
      <c r="RGV5">
        <f>'ER PX'!RGX5</f>
        <v>0</v>
      </c>
      <c r="RGW5">
        <f>'ER PX'!RGY5</f>
        <v>0</v>
      </c>
      <c r="RGX5">
        <f>'ER PX'!RGZ5</f>
        <v>0</v>
      </c>
      <c r="RGY5">
        <f>'ER PX'!RHA5</f>
        <v>0</v>
      </c>
      <c r="RGZ5">
        <f>'ER PX'!RHB5</f>
        <v>0</v>
      </c>
      <c r="RHA5">
        <f>'ER PX'!RHC5</f>
        <v>0</v>
      </c>
      <c r="RHB5">
        <f>'ER PX'!RHD5</f>
        <v>0</v>
      </c>
      <c r="RHC5">
        <f>'ER PX'!RHE5</f>
        <v>0</v>
      </c>
      <c r="RHD5">
        <f>'ER PX'!RHF5</f>
        <v>0</v>
      </c>
      <c r="RHE5">
        <f>'ER PX'!RHG5</f>
        <v>0</v>
      </c>
      <c r="RHF5">
        <f>'ER PX'!RHH5</f>
        <v>0</v>
      </c>
      <c r="RHG5">
        <f>'ER PX'!RHI5</f>
        <v>0</v>
      </c>
      <c r="RHH5">
        <f>'ER PX'!RHJ5</f>
        <v>0</v>
      </c>
      <c r="RHI5">
        <f>'ER PX'!RHK5</f>
        <v>0</v>
      </c>
      <c r="RHJ5">
        <f>'ER PX'!RHL5</f>
        <v>0</v>
      </c>
      <c r="RHK5">
        <f>'ER PX'!RHM5</f>
        <v>0</v>
      </c>
      <c r="RHL5">
        <f>'ER PX'!RHN5</f>
        <v>0</v>
      </c>
      <c r="RHM5">
        <f>'ER PX'!RHO5</f>
        <v>0</v>
      </c>
      <c r="RHN5">
        <f>'ER PX'!RHP5</f>
        <v>0</v>
      </c>
      <c r="RHO5">
        <f>'ER PX'!RHQ5</f>
        <v>0</v>
      </c>
      <c r="RHP5">
        <f>'ER PX'!RHR5</f>
        <v>0</v>
      </c>
      <c r="RHQ5">
        <f>'ER PX'!RHS5</f>
        <v>0</v>
      </c>
      <c r="RHR5">
        <f>'ER PX'!RHT5</f>
        <v>0</v>
      </c>
      <c r="RHS5">
        <f>'ER PX'!RHU5</f>
        <v>0</v>
      </c>
      <c r="RHT5">
        <f>'ER PX'!RHV5</f>
        <v>0</v>
      </c>
      <c r="RHU5">
        <f>'ER PX'!RHW5</f>
        <v>0</v>
      </c>
      <c r="RHV5">
        <f>'ER PX'!RHX5</f>
        <v>0</v>
      </c>
      <c r="RHW5">
        <f>'ER PX'!RHY5</f>
        <v>0</v>
      </c>
      <c r="RHX5">
        <f>'ER PX'!RHZ5</f>
        <v>0</v>
      </c>
      <c r="RHY5">
        <f>'ER PX'!RIA5</f>
        <v>0</v>
      </c>
      <c r="RHZ5">
        <f>'ER PX'!RIB5</f>
        <v>0</v>
      </c>
      <c r="RIA5">
        <f>'ER PX'!RIC5</f>
        <v>0</v>
      </c>
      <c r="RIB5">
        <f>'ER PX'!RID5</f>
        <v>0</v>
      </c>
      <c r="RIC5">
        <f>'ER PX'!RIE5</f>
        <v>0</v>
      </c>
      <c r="RID5">
        <f>'ER PX'!RIF5</f>
        <v>0</v>
      </c>
      <c r="RIE5">
        <f>'ER PX'!RIG5</f>
        <v>0</v>
      </c>
      <c r="RIF5">
        <f>'ER PX'!RIH5</f>
        <v>0</v>
      </c>
      <c r="RIG5">
        <f>'ER PX'!RII5</f>
        <v>0</v>
      </c>
      <c r="RIH5">
        <f>'ER PX'!RIJ5</f>
        <v>0</v>
      </c>
      <c r="RII5">
        <f>'ER PX'!RIK5</f>
        <v>0</v>
      </c>
      <c r="RIJ5">
        <f>'ER PX'!RIL5</f>
        <v>0</v>
      </c>
      <c r="RIK5">
        <f>'ER PX'!RIM5</f>
        <v>0</v>
      </c>
      <c r="RIL5">
        <f>'ER PX'!RIN5</f>
        <v>0</v>
      </c>
      <c r="RIM5">
        <f>'ER PX'!RIO5</f>
        <v>0</v>
      </c>
      <c r="RIN5">
        <f>'ER PX'!RIP5</f>
        <v>0</v>
      </c>
      <c r="RIO5">
        <f>'ER PX'!RIQ5</f>
        <v>0</v>
      </c>
      <c r="RIP5">
        <f>'ER PX'!RIR5</f>
        <v>0</v>
      </c>
      <c r="RIQ5">
        <f>'ER PX'!RIS5</f>
        <v>0</v>
      </c>
      <c r="RIR5">
        <f>'ER PX'!RIT5</f>
        <v>0</v>
      </c>
      <c r="RIS5">
        <f>'ER PX'!RIU5</f>
        <v>0</v>
      </c>
      <c r="RIT5">
        <f>'ER PX'!RIV5</f>
        <v>0</v>
      </c>
      <c r="RIU5">
        <f>'ER PX'!RIW5</f>
        <v>0</v>
      </c>
      <c r="RIV5">
        <f>'ER PX'!RIX5</f>
        <v>0</v>
      </c>
      <c r="RIW5">
        <f>'ER PX'!RIY5</f>
        <v>0</v>
      </c>
      <c r="RIX5">
        <f>'ER PX'!RIZ5</f>
        <v>0</v>
      </c>
      <c r="RIY5">
        <f>'ER PX'!RJA5</f>
        <v>0</v>
      </c>
      <c r="RIZ5">
        <f>'ER PX'!RJB5</f>
        <v>0</v>
      </c>
      <c r="RJA5">
        <f>'ER PX'!RJC5</f>
        <v>0</v>
      </c>
      <c r="RJB5">
        <f>'ER PX'!RJD5</f>
        <v>0</v>
      </c>
      <c r="RJC5">
        <f>'ER PX'!RJE5</f>
        <v>0</v>
      </c>
      <c r="RJD5">
        <f>'ER PX'!RJF5</f>
        <v>0</v>
      </c>
      <c r="RJE5">
        <f>'ER PX'!RJG5</f>
        <v>0</v>
      </c>
      <c r="RJF5">
        <f>'ER PX'!RJH5</f>
        <v>0</v>
      </c>
      <c r="RJG5">
        <f>'ER PX'!RJI5</f>
        <v>0</v>
      </c>
      <c r="RJH5">
        <f>'ER PX'!RJJ5</f>
        <v>0</v>
      </c>
      <c r="RJI5">
        <f>'ER PX'!RJK5</f>
        <v>0</v>
      </c>
      <c r="RJJ5">
        <f>'ER PX'!RJL5</f>
        <v>0</v>
      </c>
      <c r="RJK5">
        <f>'ER PX'!RJM5</f>
        <v>0</v>
      </c>
      <c r="RJL5">
        <f>'ER PX'!RJN5</f>
        <v>0</v>
      </c>
      <c r="RJM5">
        <f>'ER PX'!RJO5</f>
        <v>0</v>
      </c>
      <c r="RJN5">
        <f>'ER PX'!RJP5</f>
        <v>0</v>
      </c>
      <c r="RJO5">
        <f>'ER PX'!RJQ5</f>
        <v>0</v>
      </c>
      <c r="RJP5">
        <f>'ER PX'!RJR5</f>
        <v>0</v>
      </c>
      <c r="RJQ5">
        <f>'ER PX'!RJS5</f>
        <v>0</v>
      </c>
      <c r="RJR5">
        <f>'ER PX'!RJT5</f>
        <v>0</v>
      </c>
      <c r="RJS5">
        <f>'ER PX'!RJU5</f>
        <v>0</v>
      </c>
      <c r="RJT5">
        <f>'ER PX'!RJV5</f>
        <v>0</v>
      </c>
      <c r="RJU5">
        <f>'ER PX'!RJW5</f>
        <v>0</v>
      </c>
      <c r="RJV5">
        <f>'ER PX'!RJX5</f>
        <v>0</v>
      </c>
      <c r="RJW5">
        <f>'ER PX'!RJY5</f>
        <v>0</v>
      </c>
      <c r="RJX5">
        <f>'ER PX'!RJZ5</f>
        <v>0</v>
      </c>
      <c r="RJY5">
        <f>'ER PX'!RKA5</f>
        <v>0</v>
      </c>
      <c r="RJZ5">
        <f>'ER PX'!RKB5</f>
        <v>0</v>
      </c>
      <c r="RKA5">
        <f>'ER PX'!RKC5</f>
        <v>0</v>
      </c>
      <c r="RKB5">
        <f>'ER PX'!RKD5</f>
        <v>0</v>
      </c>
      <c r="RKC5">
        <f>'ER PX'!RKE5</f>
        <v>0</v>
      </c>
      <c r="RKD5">
        <f>'ER PX'!RKF5</f>
        <v>0</v>
      </c>
      <c r="RKE5">
        <f>'ER PX'!RKG5</f>
        <v>0</v>
      </c>
      <c r="RKF5">
        <f>'ER PX'!RKH5</f>
        <v>0</v>
      </c>
      <c r="RKG5">
        <f>'ER PX'!RKI5</f>
        <v>0</v>
      </c>
      <c r="RKH5">
        <f>'ER PX'!RKJ5</f>
        <v>0</v>
      </c>
      <c r="RKI5">
        <f>'ER PX'!RKK5</f>
        <v>0</v>
      </c>
      <c r="RKJ5">
        <f>'ER PX'!RKL5</f>
        <v>0</v>
      </c>
      <c r="RKK5">
        <f>'ER PX'!RKM5</f>
        <v>0</v>
      </c>
      <c r="RKL5">
        <f>'ER PX'!RKN5</f>
        <v>0</v>
      </c>
      <c r="RKM5">
        <f>'ER PX'!RKO5</f>
        <v>0</v>
      </c>
      <c r="RKN5">
        <f>'ER PX'!RKP5</f>
        <v>0</v>
      </c>
      <c r="RKO5">
        <f>'ER PX'!RKQ5</f>
        <v>0</v>
      </c>
      <c r="RKP5">
        <f>'ER PX'!RKR5</f>
        <v>0</v>
      </c>
      <c r="RKQ5">
        <f>'ER PX'!RKS5</f>
        <v>0</v>
      </c>
      <c r="RKR5">
        <f>'ER PX'!RKT5</f>
        <v>0</v>
      </c>
      <c r="RKS5">
        <f>'ER PX'!RKU5</f>
        <v>0</v>
      </c>
      <c r="RKT5">
        <f>'ER PX'!RKV5</f>
        <v>0</v>
      </c>
      <c r="RKU5">
        <f>'ER PX'!RKW5</f>
        <v>0</v>
      </c>
      <c r="RKV5">
        <f>'ER PX'!RKX5</f>
        <v>0</v>
      </c>
      <c r="RKW5">
        <f>'ER PX'!RKY5</f>
        <v>0</v>
      </c>
      <c r="RKX5">
        <f>'ER PX'!RKZ5</f>
        <v>0</v>
      </c>
      <c r="RKY5">
        <f>'ER PX'!RLA5</f>
        <v>0</v>
      </c>
      <c r="RKZ5">
        <f>'ER PX'!RLB5</f>
        <v>0</v>
      </c>
      <c r="RLA5">
        <f>'ER PX'!RLC5</f>
        <v>0</v>
      </c>
      <c r="RLB5">
        <f>'ER PX'!RLD5</f>
        <v>0</v>
      </c>
      <c r="RLC5">
        <f>'ER PX'!RLE5</f>
        <v>0</v>
      </c>
      <c r="RLD5">
        <f>'ER PX'!RLF5</f>
        <v>0</v>
      </c>
      <c r="RLE5">
        <f>'ER PX'!RLG5</f>
        <v>0</v>
      </c>
      <c r="RLF5">
        <f>'ER PX'!RLH5</f>
        <v>0</v>
      </c>
      <c r="RLG5">
        <f>'ER PX'!RLI5</f>
        <v>0</v>
      </c>
      <c r="RLH5">
        <f>'ER PX'!RLJ5</f>
        <v>0</v>
      </c>
      <c r="RLI5">
        <f>'ER PX'!RLK5</f>
        <v>0</v>
      </c>
      <c r="RLJ5">
        <f>'ER PX'!RLL5</f>
        <v>0</v>
      </c>
      <c r="RLK5">
        <f>'ER PX'!RLM5</f>
        <v>0</v>
      </c>
      <c r="RLL5">
        <f>'ER PX'!RLN5</f>
        <v>0</v>
      </c>
      <c r="RLM5">
        <f>'ER PX'!RLO5</f>
        <v>0</v>
      </c>
      <c r="RLN5">
        <f>'ER PX'!RLP5</f>
        <v>0</v>
      </c>
      <c r="RLO5">
        <f>'ER PX'!RLQ5</f>
        <v>0</v>
      </c>
      <c r="RLP5">
        <f>'ER PX'!RLR5</f>
        <v>0</v>
      </c>
      <c r="RLQ5">
        <f>'ER PX'!RLS5</f>
        <v>0</v>
      </c>
      <c r="RLR5">
        <f>'ER PX'!RLT5</f>
        <v>0</v>
      </c>
      <c r="RLS5">
        <f>'ER PX'!RLU5</f>
        <v>0</v>
      </c>
      <c r="RLT5">
        <f>'ER PX'!RLV5</f>
        <v>0</v>
      </c>
      <c r="RLU5">
        <f>'ER PX'!RLW5</f>
        <v>0</v>
      </c>
      <c r="RLV5">
        <f>'ER PX'!RLX5</f>
        <v>0</v>
      </c>
      <c r="RLW5">
        <f>'ER PX'!RLY5</f>
        <v>0</v>
      </c>
      <c r="RLX5">
        <f>'ER PX'!RLZ5</f>
        <v>0</v>
      </c>
      <c r="RLY5">
        <f>'ER PX'!RMA5</f>
        <v>0</v>
      </c>
      <c r="RLZ5">
        <f>'ER PX'!RMB5</f>
        <v>0</v>
      </c>
      <c r="RMA5">
        <f>'ER PX'!RMC5</f>
        <v>0</v>
      </c>
      <c r="RMB5">
        <f>'ER PX'!RMD5</f>
        <v>0</v>
      </c>
      <c r="RMC5">
        <f>'ER PX'!RME5</f>
        <v>0</v>
      </c>
      <c r="RMD5">
        <f>'ER PX'!RMF5</f>
        <v>0</v>
      </c>
      <c r="RME5">
        <f>'ER PX'!RMG5</f>
        <v>0</v>
      </c>
      <c r="RMF5">
        <f>'ER PX'!RMH5</f>
        <v>0</v>
      </c>
      <c r="RMG5">
        <f>'ER PX'!RMI5</f>
        <v>0</v>
      </c>
      <c r="RMH5">
        <f>'ER PX'!RMJ5</f>
        <v>0</v>
      </c>
      <c r="RMI5">
        <f>'ER PX'!RMK5</f>
        <v>0</v>
      </c>
      <c r="RMJ5">
        <f>'ER PX'!RML5</f>
        <v>0</v>
      </c>
      <c r="RMK5">
        <f>'ER PX'!RMM5</f>
        <v>0</v>
      </c>
      <c r="RML5">
        <f>'ER PX'!RMN5</f>
        <v>0</v>
      </c>
      <c r="RMM5">
        <f>'ER PX'!RMO5</f>
        <v>0</v>
      </c>
      <c r="RMN5">
        <f>'ER PX'!RMP5</f>
        <v>0</v>
      </c>
      <c r="RMO5">
        <f>'ER PX'!RMQ5</f>
        <v>0</v>
      </c>
      <c r="RMP5">
        <f>'ER PX'!RMR5</f>
        <v>0</v>
      </c>
      <c r="RMQ5">
        <f>'ER PX'!RMS5</f>
        <v>0</v>
      </c>
      <c r="RMR5">
        <f>'ER PX'!RMT5</f>
        <v>0</v>
      </c>
      <c r="RMS5">
        <f>'ER PX'!RMU5</f>
        <v>0</v>
      </c>
      <c r="RMT5">
        <f>'ER PX'!RMV5</f>
        <v>0</v>
      </c>
      <c r="RMU5">
        <f>'ER PX'!RMW5</f>
        <v>0</v>
      </c>
      <c r="RMV5">
        <f>'ER PX'!RMX5</f>
        <v>0</v>
      </c>
      <c r="RMW5">
        <f>'ER PX'!RMY5</f>
        <v>0</v>
      </c>
      <c r="RMX5">
        <f>'ER PX'!RMZ5</f>
        <v>0</v>
      </c>
      <c r="RMY5">
        <f>'ER PX'!RNA5</f>
        <v>0</v>
      </c>
      <c r="RMZ5">
        <f>'ER PX'!RNB5</f>
        <v>0</v>
      </c>
      <c r="RNA5">
        <f>'ER PX'!RNC5</f>
        <v>0</v>
      </c>
      <c r="RNB5">
        <f>'ER PX'!RND5</f>
        <v>0</v>
      </c>
      <c r="RNC5">
        <f>'ER PX'!RNE5</f>
        <v>0</v>
      </c>
      <c r="RND5">
        <f>'ER PX'!RNF5</f>
        <v>0</v>
      </c>
      <c r="RNE5">
        <f>'ER PX'!RNG5</f>
        <v>0</v>
      </c>
      <c r="RNF5">
        <f>'ER PX'!RNH5</f>
        <v>0</v>
      </c>
      <c r="RNG5">
        <f>'ER PX'!RNI5</f>
        <v>0</v>
      </c>
      <c r="RNH5">
        <f>'ER PX'!RNJ5</f>
        <v>0</v>
      </c>
      <c r="RNI5">
        <f>'ER PX'!RNK5</f>
        <v>0</v>
      </c>
      <c r="RNJ5">
        <f>'ER PX'!RNL5</f>
        <v>0</v>
      </c>
      <c r="RNK5">
        <f>'ER PX'!RNM5</f>
        <v>0</v>
      </c>
      <c r="RNL5">
        <f>'ER PX'!RNN5</f>
        <v>0</v>
      </c>
      <c r="RNM5">
        <f>'ER PX'!RNO5</f>
        <v>0</v>
      </c>
      <c r="RNN5">
        <f>'ER PX'!RNP5</f>
        <v>0</v>
      </c>
      <c r="RNO5">
        <f>'ER PX'!RNQ5</f>
        <v>0</v>
      </c>
      <c r="RNP5">
        <f>'ER PX'!RNR5</f>
        <v>0</v>
      </c>
      <c r="RNQ5">
        <f>'ER PX'!RNS5</f>
        <v>0</v>
      </c>
      <c r="RNR5">
        <f>'ER PX'!RNT5</f>
        <v>0</v>
      </c>
      <c r="RNS5">
        <f>'ER PX'!RNU5</f>
        <v>0</v>
      </c>
      <c r="RNT5">
        <f>'ER PX'!RNV5</f>
        <v>0</v>
      </c>
      <c r="RNU5">
        <f>'ER PX'!RNW5</f>
        <v>0</v>
      </c>
      <c r="RNV5">
        <f>'ER PX'!RNX5</f>
        <v>0</v>
      </c>
      <c r="RNW5">
        <f>'ER PX'!RNY5</f>
        <v>0</v>
      </c>
      <c r="RNX5">
        <f>'ER PX'!RNZ5</f>
        <v>0</v>
      </c>
      <c r="RNY5">
        <f>'ER PX'!ROA5</f>
        <v>0</v>
      </c>
      <c r="RNZ5">
        <f>'ER PX'!ROB5</f>
        <v>0</v>
      </c>
      <c r="ROA5">
        <f>'ER PX'!ROC5</f>
        <v>0</v>
      </c>
      <c r="ROB5">
        <f>'ER PX'!ROD5</f>
        <v>0</v>
      </c>
      <c r="ROC5">
        <f>'ER PX'!ROE5</f>
        <v>0</v>
      </c>
      <c r="ROD5">
        <f>'ER PX'!ROF5</f>
        <v>0</v>
      </c>
      <c r="ROE5">
        <f>'ER PX'!ROG5</f>
        <v>0</v>
      </c>
      <c r="ROF5">
        <f>'ER PX'!ROH5</f>
        <v>0</v>
      </c>
      <c r="ROG5">
        <f>'ER PX'!ROI5</f>
        <v>0</v>
      </c>
      <c r="ROH5">
        <f>'ER PX'!ROJ5</f>
        <v>0</v>
      </c>
      <c r="ROI5">
        <f>'ER PX'!ROK5</f>
        <v>0</v>
      </c>
      <c r="ROJ5">
        <f>'ER PX'!ROL5</f>
        <v>0</v>
      </c>
      <c r="ROK5">
        <f>'ER PX'!ROM5</f>
        <v>0</v>
      </c>
      <c r="ROL5">
        <f>'ER PX'!RON5</f>
        <v>0</v>
      </c>
      <c r="ROM5">
        <f>'ER PX'!ROO5</f>
        <v>0</v>
      </c>
      <c r="RON5">
        <f>'ER PX'!ROP5</f>
        <v>0</v>
      </c>
      <c r="ROO5">
        <f>'ER PX'!ROQ5</f>
        <v>0</v>
      </c>
      <c r="ROP5">
        <f>'ER PX'!ROR5</f>
        <v>0</v>
      </c>
      <c r="ROQ5">
        <f>'ER PX'!ROS5</f>
        <v>0</v>
      </c>
      <c r="ROR5">
        <f>'ER PX'!ROT5</f>
        <v>0</v>
      </c>
      <c r="ROS5">
        <f>'ER PX'!ROU5</f>
        <v>0</v>
      </c>
      <c r="ROT5">
        <f>'ER PX'!ROV5</f>
        <v>0</v>
      </c>
      <c r="ROU5">
        <f>'ER PX'!ROW5</f>
        <v>0</v>
      </c>
      <c r="ROV5">
        <f>'ER PX'!ROX5</f>
        <v>0</v>
      </c>
      <c r="ROW5">
        <f>'ER PX'!ROY5</f>
        <v>0</v>
      </c>
      <c r="ROX5">
        <f>'ER PX'!ROZ5</f>
        <v>0</v>
      </c>
      <c r="ROY5">
        <f>'ER PX'!RPA5</f>
        <v>0</v>
      </c>
      <c r="ROZ5">
        <f>'ER PX'!RPB5</f>
        <v>0</v>
      </c>
      <c r="RPA5">
        <f>'ER PX'!RPC5</f>
        <v>0</v>
      </c>
      <c r="RPB5">
        <f>'ER PX'!RPD5</f>
        <v>0</v>
      </c>
      <c r="RPC5">
        <f>'ER PX'!RPE5</f>
        <v>0</v>
      </c>
      <c r="RPD5">
        <f>'ER PX'!RPF5</f>
        <v>0</v>
      </c>
      <c r="RPE5">
        <f>'ER PX'!RPG5</f>
        <v>0</v>
      </c>
      <c r="RPF5">
        <f>'ER PX'!RPH5</f>
        <v>0</v>
      </c>
      <c r="RPG5">
        <f>'ER PX'!RPI5</f>
        <v>0</v>
      </c>
      <c r="RPH5">
        <f>'ER PX'!RPJ5</f>
        <v>0</v>
      </c>
      <c r="RPI5">
        <f>'ER PX'!RPK5</f>
        <v>0</v>
      </c>
      <c r="RPJ5">
        <f>'ER PX'!RPL5</f>
        <v>0</v>
      </c>
      <c r="RPK5">
        <f>'ER PX'!RPM5</f>
        <v>0</v>
      </c>
      <c r="RPL5">
        <f>'ER PX'!RPN5</f>
        <v>0</v>
      </c>
      <c r="RPM5">
        <f>'ER PX'!RPO5</f>
        <v>0</v>
      </c>
      <c r="RPN5">
        <f>'ER PX'!RPP5</f>
        <v>0</v>
      </c>
      <c r="RPO5">
        <f>'ER PX'!RPQ5</f>
        <v>0</v>
      </c>
      <c r="RPP5">
        <f>'ER PX'!RPR5</f>
        <v>0</v>
      </c>
      <c r="RPQ5">
        <f>'ER PX'!RPS5</f>
        <v>0</v>
      </c>
      <c r="RPR5">
        <f>'ER PX'!RPT5</f>
        <v>0</v>
      </c>
      <c r="RPS5">
        <f>'ER PX'!RPU5</f>
        <v>0</v>
      </c>
      <c r="RPT5">
        <f>'ER PX'!RPV5</f>
        <v>0</v>
      </c>
      <c r="RPU5">
        <f>'ER PX'!RPW5</f>
        <v>0</v>
      </c>
      <c r="RPV5">
        <f>'ER PX'!RPX5</f>
        <v>0</v>
      </c>
      <c r="RPW5">
        <f>'ER PX'!RPY5</f>
        <v>0</v>
      </c>
      <c r="RPX5">
        <f>'ER PX'!RPZ5</f>
        <v>0</v>
      </c>
      <c r="RPY5">
        <f>'ER PX'!RQA5</f>
        <v>0</v>
      </c>
      <c r="RPZ5">
        <f>'ER PX'!RQB5</f>
        <v>0</v>
      </c>
      <c r="RQA5">
        <f>'ER PX'!RQC5</f>
        <v>0</v>
      </c>
      <c r="RQB5">
        <f>'ER PX'!RQD5</f>
        <v>0</v>
      </c>
      <c r="RQC5">
        <f>'ER PX'!RQE5</f>
        <v>0</v>
      </c>
      <c r="RQD5">
        <f>'ER PX'!RQF5</f>
        <v>0</v>
      </c>
      <c r="RQE5">
        <f>'ER PX'!RQG5</f>
        <v>0</v>
      </c>
      <c r="RQF5">
        <f>'ER PX'!RQH5</f>
        <v>0</v>
      </c>
      <c r="RQG5">
        <f>'ER PX'!RQI5</f>
        <v>0</v>
      </c>
      <c r="RQH5">
        <f>'ER PX'!RQJ5</f>
        <v>0</v>
      </c>
      <c r="RQI5">
        <f>'ER PX'!RQK5</f>
        <v>0</v>
      </c>
      <c r="RQJ5">
        <f>'ER PX'!RQL5</f>
        <v>0</v>
      </c>
      <c r="RQK5">
        <f>'ER PX'!RQM5</f>
        <v>0</v>
      </c>
      <c r="RQL5">
        <f>'ER PX'!RQN5</f>
        <v>0</v>
      </c>
      <c r="RQM5">
        <f>'ER PX'!RQO5</f>
        <v>0</v>
      </c>
      <c r="RQN5">
        <f>'ER PX'!RQP5</f>
        <v>0</v>
      </c>
      <c r="RQO5">
        <f>'ER PX'!RQQ5</f>
        <v>0</v>
      </c>
      <c r="RQP5">
        <f>'ER PX'!RQR5</f>
        <v>0</v>
      </c>
      <c r="RQQ5">
        <f>'ER PX'!RQS5</f>
        <v>0</v>
      </c>
      <c r="RQR5">
        <f>'ER PX'!RQT5</f>
        <v>0</v>
      </c>
      <c r="RQS5">
        <f>'ER PX'!RQU5</f>
        <v>0</v>
      </c>
      <c r="RQT5">
        <f>'ER PX'!RQV5</f>
        <v>0</v>
      </c>
      <c r="RQU5">
        <f>'ER PX'!RQW5</f>
        <v>0</v>
      </c>
      <c r="RQV5">
        <f>'ER PX'!RQX5</f>
        <v>0</v>
      </c>
      <c r="RQW5">
        <f>'ER PX'!RQY5</f>
        <v>0</v>
      </c>
      <c r="RQX5">
        <f>'ER PX'!RQZ5</f>
        <v>0</v>
      </c>
      <c r="RQY5">
        <f>'ER PX'!RRA5</f>
        <v>0</v>
      </c>
      <c r="RQZ5">
        <f>'ER PX'!RRB5</f>
        <v>0</v>
      </c>
      <c r="RRA5">
        <f>'ER PX'!RRC5</f>
        <v>0</v>
      </c>
      <c r="RRB5">
        <f>'ER PX'!RRD5</f>
        <v>0</v>
      </c>
      <c r="RRC5">
        <f>'ER PX'!RRE5</f>
        <v>0</v>
      </c>
      <c r="RRD5">
        <f>'ER PX'!RRF5</f>
        <v>0</v>
      </c>
      <c r="RRE5">
        <f>'ER PX'!RRG5</f>
        <v>0</v>
      </c>
      <c r="RRF5">
        <f>'ER PX'!RRH5</f>
        <v>0</v>
      </c>
      <c r="RRG5">
        <f>'ER PX'!RRI5</f>
        <v>0</v>
      </c>
      <c r="RRH5">
        <f>'ER PX'!RRJ5</f>
        <v>0</v>
      </c>
      <c r="RRI5">
        <f>'ER PX'!RRK5</f>
        <v>0</v>
      </c>
      <c r="RRJ5">
        <f>'ER PX'!RRL5</f>
        <v>0</v>
      </c>
      <c r="RRK5">
        <f>'ER PX'!RRM5</f>
        <v>0</v>
      </c>
      <c r="RRL5">
        <f>'ER PX'!RRN5</f>
        <v>0</v>
      </c>
      <c r="RRM5">
        <f>'ER PX'!RRO5</f>
        <v>0</v>
      </c>
      <c r="RRN5">
        <f>'ER PX'!RRP5</f>
        <v>0</v>
      </c>
      <c r="RRO5">
        <f>'ER PX'!RRQ5</f>
        <v>0</v>
      </c>
      <c r="RRP5">
        <f>'ER PX'!RRR5</f>
        <v>0</v>
      </c>
      <c r="RRQ5">
        <f>'ER PX'!RRS5</f>
        <v>0</v>
      </c>
      <c r="RRR5">
        <f>'ER PX'!RRT5</f>
        <v>0</v>
      </c>
      <c r="RRS5">
        <f>'ER PX'!RRU5</f>
        <v>0</v>
      </c>
      <c r="RRT5">
        <f>'ER PX'!RRV5</f>
        <v>0</v>
      </c>
      <c r="RRU5">
        <f>'ER PX'!RRW5</f>
        <v>0</v>
      </c>
      <c r="RRV5">
        <f>'ER PX'!RRX5</f>
        <v>0</v>
      </c>
      <c r="RRW5">
        <f>'ER PX'!RRY5</f>
        <v>0</v>
      </c>
      <c r="RRX5">
        <f>'ER PX'!RRZ5</f>
        <v>0</v>
      </c>
      <c r="RRY5">
        <f>'ER PX'!RSA5</f>
        <v>0</v>
      </c>
      <c r="RRZ5">
        <f>'ER PX'!RSB5</f>
        <v>0</v>
      </c>
      <c r="RSA5">
        <f>'ER PX'!RSC5</f>
        <v>0</v>
      </c>
      <c r="RSB5">
        <f>'ER PX'!RSD5</f>
        <v>0</v>
      </c>
      <c r="RSC5">
        <f>'ER PX'!RSE5</f>
        <v>0</v>
      </c>
      <c r="RSD5">
        <f>'ER PX'!RSF5</f>
        <v>0</v>
      </c>
      <c r="RSE5">
        <f>'ER PX'!RSG5</f>
        <v>0</v>
      </c>
      <c r="RSF5">
        <f>'ER PX'!RSH5</f>
        <v>0</v>
      </c>
      <c r="RSG5">
        <f>'ER PX'!RSI5</f>
        <v>0</v>
      </c>
      <c r="RSH5">
        <f>'ER PX'!RSJ5</f>
        <v>0</v>
      </c>
      <c r="RSI5">
        <f>'ER PX'!RSK5</f>
        <v>0</v>
      </c>
      <c r="RSJ5">
        <f>'ER PX'!RSL5</f>
        <v>0</v>
      </c>
      <c r="RSK5">
        <f>'ER PX'!RSM5</f>
        <v>0</v>
      </c>
      <c r="RSL5">
        <f>'ER PX'!RSN5</f>
        <v>0</v>
      </c>
      <c r="RSM5">
        <f>'ER PX'!RSO5</f>
        <v>0</v>
      </c>
      <c r="RSN5">
        <f>'ER PX'!RSP5</f>
        <v>0</v>
      </c>
      <c r="RSO5">
        <f>'ER PX'!RSQ5</f>
        <v>0</v>
      </c>
      <c r="RSP5">
        <f>'ER PX'!RSR5</f>
        <v>0</v>
      </c>
      <c r="RSQ5">
        <f>'ER PX'!RSS5</f>
        <v>0</v>
      </c>
      <c r="RSR5">
        <f>'ER PX'!RST5</f>
        <v>0</v>
      </c>
      <c r="RSS5">
        <f>'ER PX'!RSU5</f>
        <v>0</v>
      </c>
      <c r="RST5">
        <f>'ER PX'!RSV5</f>
        <v>0</v>
      </c>
      <c r="RSU5">
        <f>'ER PX'!RSW5</f>
        <v>0</v>
      </c>
      <c r="RSV5">
        <f>'ER PX'!RSX5</f>
        <v>0</v>
      </c>
      <c r="RSW5">
        <f>'ER PX'!RSY5</f>
        <v>0</v>
      </c>
      <c r="RSX5">
        <f>'ER PX'!RSZ5</f>
        <v>0</v>
      </c>
      <c r="RSY5">
        <f>'ER PX'!RTA5</f>
        <v>0</v>
      </c>
      <c r="RSZ5">
        <f>'ER PX'!RTB5</f>
        <v>0</v>
      </c>
      <c r="RTA5">
        <f>'ER PX'!RTC5</f>
        <v>0</v>
      </c>
      <c r="RTB5">
        <f>'ER PX'!RTD5</f>
        <v>0</v>
      </c>
      <c r="RTC5">
        <f>'ER PX'!RTE5</f>
        <v>0</v>
      </c>
      <c r="RTD5">
        <f>'ER PX'!RTF5</f>
        <v>0</v>
      </c>
      <c r="RTE5">
        <f>'ER PX'!RTG5</f>
        <v>0</v>
      </c>
      <c r="RTF5">
        <f>'ER PX'!RTH5</f>
        <v>0</v>
      </c>
      <c r="RTG5">
        <f>'ER PX'!RTI5</f>
        <v>0</v>
      </c>
      <c r="RTH5">
        <f>'ER PX'!RTJ5</f>
        <v>0</v>
      </c>
      <c r="RTI5">
        <f>'ER PX'!RTK5</f>
        <v>0</v>
      </c>
      <c r="RTJ5">
        <f>'ER PX'!RTL5</f>
        <v>0</v>
      </c>
      <c r="RTK5">
        <f>'ER PX'!RTM5</f>
        <v>0</v>
      </c>
      <c r="RTL5">
        <f>'ER PX'!RTN5</f>
        <v>0</v>
      </c>
      <c r="RTM5">
        <f>'ER PX'!RTO5</f>
        <v>0</v>
      </c>
      <c r="RTN5">
        <f>'ER PX'!RTP5</f>
        <v>0</v>
      </c>
      <c r="RTO5">
        <f>'ER PX'!RTQ5</f>
        <v>0</v>
      </c>
      <c r="RTP5">
        <f>'ER PX'!RTR5</f>
        <v>0</v>
      </c>
      <c r="RTQ5">
        <f>'ER PX'!RTS5</f>
        <v>0</v>
      </c>
      <c r="RTR5">
        <f>'ER PX'!RTT5</f>
        <v>0</v>
      </c>
      <c r="RTS5">
        <f>'ER PX'!RTU5</f>
        <v>0</v>
      </c>
      <c r="RTT5">
        <f>'ER PX'!RTV5</f>
        <v>0</v>
      </c>
      <c r="RTU5">
        <f>'ER PX'!RTW5</f>
        <v>0</v>
      </c>
      <c r="RTV5">
        <f>'ER PX'!RTX5</f>
        <v>0</v>
      </c>
      <c r="RTW5">
        <f>'ER PX'!RTY5</f>
        <v>0</v>
      </c>
      <c r="RTX5">
        <f>'ER PX'!RTZ5</f>
        <v>0</v>
      </c>
      <c r="RTY5">
        <f>'ER PX'!RUA5</f>
        <v>0</v>
      </c>
      <c r="RTZ5">
        <f>'ER PX'!RUB5</f>
        <v>0</v>
      </c>
      <c r="RUA5">
        <f>'ER PX'!RUC5</f>
        <v>0</v>
      </c>
      <c r="RUB5">
        <f>'ER PX'!RUD5</f>
        <v>0</v>
      </c>
      <c r="RUC5">
        <f>'ER PX'!RUE5</f>
        <v>0</v>
      </c>
      <c r="RUD5">
        <f>'ER PX'!RUF5</f>
        <v>0</v>
      </c>
      <c r="RUE5">
        <f>'ER PX'!RUG5</f>
        <v>0</v>
      </c>
      <c r="RUF5">
        <f>'ER PX'!RUH5</f>
        <v>0</v>
      </c>
      <c r="RUG5">
        <f>'ER PX'!RUI5</f>
        <v>0</v>
      </c>
      <c r="RUH5">
        <f>'ER PX'!RUJ5</f>
        <v>0</v>
      </c>
      <c r="RUI5">
        <f>'ER PX'!RUK5</f>
        <v>0</v>
      </c>
      <c r="RUJ5">
        <f>'ER PX'!RUL5</f>
        <v>0</v>
      </c>
      <c r="RUK5">
        <f>'ER PX'!RUM5</f>
        <v>0</v>
      </c>
      <c r="RUL5">
        <f>'ER PX'!RUN5</f>
        <v>0</v>
      </c>
      <c r="RUM5">
        <f>'ER PX'!RUO5</f>
        <v>0</v>
      </c>
      <c r="RUN5">
        <f>'ER PX'!RUP5</f>
        <v>0</v>
      </c>
      <c r="RUO5">
        <f>'ER PX'!RUQ5</f>
        <v>0</v>
      </c>
      <c r="RUP5">
        <f>'ER PX'!RUR5</f>
        <v>0</v>
      </c>
      <c r="RUQ5">
        <f>'ER PX'!RUS5</f>
        <v>0</v>
      </c>
      <c r="RUR5">
        <f>'ER PX'!RUT5</f>
        <v>0</v>
      </c>
      <c r="RUS5">
        <f>'ER PX'!RUU5</f>
        <v>0</v>
      </c>
      <c r="RUT5">
        <f>'ER PX'!RUV5</f>
        <v>0</v>
      </c>
      <c r="RUU5">
        <f>'ER PX'!RUW5</f>
        <v>0</v>
      </c>
      <c r="RUV5">
        <f>'ER PX'!RUX5</f>
        <v>0</v>
      </c>
      <c r="RUW5">
        <f>'ER PX'!RUY5</f>
        <v>0</v>
      </c>
      <c r="RUX5">
        <f>'ER PX'!RUZ5</f>
        <v>0</v>
      </c>
      <c r="RUY5">
        <f>'ER PX'!RVA5</f>
        <v>0</v>
      </c>
      <c r="RUZ5">
        <f>'ER PX'!RVB5</f>
        <v>0</v>
      </c>
      <c r="RVA5">
        <f>'ER PX'!RVC5</f>
        <v>0</v>
      </c>
      <c r="RVB5">
        <f>'ER PX'!RVD5</f>
        <v>0</v>
      </c>
      <c r="RVC5">
        <f>'ER PX'!RVE5</f>
        <v>0</v>
      </c>
      <c r="RVD5">
        <f>'ER PX'!RVF5</f>
        <v>0</v>
      </c>
      <c r="RVE5">
        <f>'ER PX'!RVG5</f>
        <v>0</v>
      </c>
      <c r="RVF5">
        <f>'ER PX'!RVH5</f>
        <v>0</v>
      </c>
      <c r="RVG5">
        <f>'ER PX'!RVI5</f>
        <v>0</v>
      </c>
      <c r="RVH5">
        <f>'ER PX'!RVJ5</f>
        <v>0</v>
      </c>
      <c r="RVI5">
        <f>'ER PX'!RVK5</f>
        <v>0</v>
      </c>
      <c r="RVJ5">
        <f>'ER PX'!RVL5</f>
        <v>0</v>
      </c>
      <c r="RVK5">
        <f>'ER PX'!RVM5</f>
        <v>0</v>
      </c>
      <c r="RVL5">
        <f>'ER PX'!RVN5</f>
        <v>0</v>
      </c>
      <c r="RVM5">
        <f>'ER PX'!RVO5</f>
        <v>0</v>
      </c>
      <c r="RVN5">
        <f>'ER PX'!RVP5</f>
        <v>0</v>
      </c>
      <c r="RVO5">
        <f>'ER PX'!RVQ5</f>
        <v>0</v>
      </c>
      <c r="RVP5">
        <f>'ER PX'!RVR5</f>
        <v>0</v>
      </c>
      <c r="RVQ5">
        <f>'ER PX'!RVS5</f>
        <v>0</v>
      </c>
      <c r="RVR5">
        <f>'ER PX'!RVT5</f>
        <v>0</v>
      </c>
      <c r="RVS5">
        <f>'ER PX'!RVU5</f>
        <v>0</v>
      </c>
      <c r="RVT5">
        <f>'ER PX'!RVV5</f>
        <v>0</v>
      </c>
      <c r="RVU5">
        <f>'ER PX'!RVW5</f>
        <v>0</v>
      </c>
      <c r="RVV5">
        <f>'ER PX'!RVX5</f>
        <v>0</v>
      </c>
      <c r="RVW5">
        <f>'ER PX'!RVY5</f>
        <v>0</v>
      </c>
      <c r="RVX5">
        <f>'ER PX'!RVZ5</f>
        <v>0</v>
      </c>
      <c r="RVY5">
        <f>'ER PX'!RWA5</f>
        <v>0</v>
      </c>
      <c r="RVZ5">
        <f>'ER PX'!RWB5</f>
        <v>0</v>
      </c>
      <c r="RWA5">
        <f>'ER PX'!RWC5</f>
        <v>0</v>
      </c>
      <c r="RWB5">
        <f>'ER PX'!RWD5</f>
        <v>0</v>
      </c>
      <c r="RWC5">
        <f>'ER PX'!RWE5</f>
        <v>0</v>
      </c>
      <c r="RWD5">
        <f>'ER PX'!RWF5</f>
        <v>0</v>
      </c>
      <c r="RWE5">
        <f>'ER PX'!RWG5</f>
        <v>0</v>
      </c>
      <c r="RWF5">
        <f>'ER PX'!RWH5</f>
        <v>0</v>
      </c>
      <c r="RWG5">
        <f>'ER PX'!RWI5</f>
        <v>0</v>
      </c>
      <c r="RWH5">
        <f>'ER PX'!RWJ5</f>
        <v>0</v>
      </c>
      <c r="RWI5">
        <f>'ER PX'!RWK5</f>
        <v>0</v>
      </c>
      <c r="RWJ5">
        <f>'ER PX'!RWL5</f>
        <v>0</v>
      </c>
      <c r="RWK5">
        <f>'ER PX'!RWM5</f>
        <v>0</v>
      </c>
      <c r="RWL5">
        <f>'ER PX'!RWN5</f>
        <v>0</v>
      </c>
      <c r="RWM5">
        <f>'ER PX'!RWO5</f>
        <v>0</v>
      </c>
      <c r="RWN5">
        <f>'ER PX'!RWP5</f>
        <v>0</v>
      </c>
      <c r="RWO5">
        <f>'ER PX'!RWQ5</f>
        <v>0</v>
      </c>
      <c r="RWP5">
        <f>'ER PX'!RWR5</f>
        <v>0</v>
      </c>
      <c r="RWQ5">
        <f>'ER PX'!RWS5</f>
        <v>0</v>
      </c>
      <c r="RWR5">
        <f>'ER PX'!RWT5</f>
        <v>0</v>
      </c>
      <c r="RWS5">
        <f>'ER PX'!RWU5</f>
        <v>0</v>
      </c>
      <c r="RWT5">
        <f>'ER PX'!RWV5</f>
        <v>0</v>
      </c>
      <c r="RWU5">
        <f>'ER PX'!RWW5</f>
        <v>0</v>
      </c>
      <c r="RWV5">
        <f>'ER PX'!RWX5</f>
        <v>0</v>
      </c>
      <c r="RWW5">
        <f>'ER PX'!RWY5</f>
        <v>0</v>
      </c>
      <c r="RWX5">
        <f>'ER PX'!RWZ5</f>
        <v>0</v>
      </c>
      <c r="RWY5">
        <f>'ER PX'!RXA5</f>
        <v>0</v>
      </c>
      <c r="RWZ5">
        <f>'ER PX'!RXB5</f>
        <v>0</v>
      </c>
      <c r="RXA5">
        <f>'ER PX'!RXC5</f>
        <v>0</v>
      </c>
      <c r="RXB5">
        <f>'ER PX'!RXD5</f>
        <v>0</v>
      </c>
      <c r="RXC5">
        <f>'ER PX'!RXE5</f>
        <v>0</v>
      </c>
      <c r="RXD5">
        <f>'ER PX'!RXF5</f>
        <v>0</v>
      </c>
      <c r="RXE5">
        <f>'ER PX'!RXG5</f>
        <v>0</v>
      </c>
      <c r="RXF5">
        <f>'ER PX'!RXH5</f>
        <v>0</v>
      </c>
      <c r="RXG5">
        <f>'ER PX'!RXI5</f>
        <v>0</v>
      </c>
      <c r="RXH5">
        <f>'ER PX'!RXJ5</f>
        <v>0</v>
      </c>
      <c r="RXI5">
        <f>'ER PX'!RXK5</f>
        <v>0</v>
      </c>
      <c r="RXJ5">
        <f>'ER PX'!RXL5</f>
        <v>0</v>
      </c>
      <c r="RXK5">
        <f>'ER PX'!RXM5</f>
        <v>0</v>
      </c>
      <c r="RXL5">
        <f>'ER PX'!RXN5</f>
        <v>0</v>
      </c>
      <c r="RXM5">
        <f>'ER PX'!RXO5</f>
        <v>0</v>
      </c>
      <c r="RXN5">
        <f>'ER PX'!RXP5</f>
        <v>0</v>
      </c>
      <c r="RXO5">
        <f>'ER PX'!RXQ5</f>
        <v>0</v>
      </c>
      <c r="RXP5">
        <f>'ER PX'!RXR5</f>
        <v>0</v>
      </c>
      <c r="RXQ5">
        <f>'ER PX'!RXS5</f>
        <v>0</v>
      </c>
      <c r="RXR5">
        <f>'ER PX'!RXT5</f>
        <v>0</v>
      </c>
      <c r="RXS5">
        <f>'ER PX'!RXU5</f>
        <v>0</v>
      </c>
      <c r="RXT5">
        <f>'ER PX'!RXV5</f>
        <v>0</v>
      </c>
      <c r="RXU5">
        <f>'ER PX'!RXW5</f>
        <v>0</v>
      </c>
      <c r="RXV5">
        <f>'ER PX'!RXX5</f>
        <v>0</v>
      </c>
      <c r="RXW5">
        <f>'ER PX'!RXY5</f>
        <v>0</v>
      </c>
      <c r="RXX5">
        <f>'ER PX'!RXZ5</f>
        <v>0</v>
      </c>
      <c r="RXY5">
        <f>'ER PX'!RYA5</f>
        <v>0</v>
      </c>
      <c r="RXZ5">
        <f>'ER PX'!RYB5</f>
        <v>0</v>
      </c>
      <c r="RYA5">
        <f>'ER PX'!RYC5</f>
        <v>0</v>
      </c>
      <c r="RYB5">
        <f>'ER PX'!RYD5</f>
        <v>0</v>
      </c>
      <c r="RYC5">
        <f>'ER PX'!RYE5</f>
        <v>0</v>
      </c>
      <c r="RYD5">
        <f>'ER PX'!RYF5</f>
        <v>0</v>
      </c>
      <c r="RYE5">
        <f>'ER PX'!RYG5</f>
        <v>0</v>
      </c>
      <c r="RYF5">
        <f>'ER PX'!RYH5</f>
        <v>0</v>
      </c>
      <c r="RYG5">
        <f>'ER PX'!RYI5</f>
        <v>0</v>
      </c>
      <c r="RYH5">
        <f>'ER PX'!RYJ5</f>
        <v>0</v>
      </c>
      <c r="RYI5">
        <f>'ER PX'!RYK5</f>
        <v>0</v>
      </c>
      <c r="RYJ5">
        <f>'ER PX'!RYL5</f>
        <v>0</v>
      </c>
      <c r="RYK5">
        <f>'ER PX'!RYM5</f>
        <v>0</v>
      </c>
      <c r="RYL5">
        <f>'ER PX'!RYN5</f>
        <v>0</v>
      </c>
      <c r="RYM5">
        <f>'ER PX'!RYO5</f>
        <v>0</v>
      </c>
      <c r="RYN5">
        <f>'ER PX'!RYP5</f>
        <v>0</v>
      </c>
      <c r="RYO5">
        <f>'ER PX'!RYQ5</f>
        <v>0</v>
      </c>
      <c r="RYP5">
        <f>'ER PX'!RYR5</f>
        <v>0</v>
      </c>
      <c r="RYQ5">
        <f>'ER PX'!RYS5</f>
        <v>0</v>
      </c>
      <c r="RYR5">
        <f>'ER PX'!RYT5</f>
        <v>0</v>
      </c>
      <c r="RYS5">
        <f>'ER PX'!RYU5</f>
        <v>0</v>
      </c>
      <c r="RYT5">
        <f>'ER PX'!RYV5</f>
        <v>0</v>
      </c>
      <c r="RYU5">
        <f>'ER PX'!RYW5</f>
        <v>0</v>
      </c>
      <c r="RYV5">
        <f>'ER PX'!RYX5</f>
        <v>0</v>
      </c>
      <c r="RYW5">
        <f>'ER PX'!RYY5</f>
        <v>0</v>
      </c>
      <c r="RYX5">
        <f>'ER PX'!RYZ5</f>
        <v>0</v>
      </c>
      <c r="RYY5">
        <f>'ER PX'!RZA5</f>
        <v>0</v>
      </c>
      <c r="RYZ5">
        <f>'ER PX'!RZB5</f>
        <v>0</v>
      </c>
      <c r="RZA5">
        <f>'ER PX'!RZC5</f>
        <v>0</v>
      </c>
      <c r="RZB5">
        <f>'ER PX'!RZD5</f>
        <v>0</v>
      </c>
      <c r="RZC5">
        <f>'ER PX'!RZE5</f>
        <v>0</v>
      </c>
      <c r="RZD5">
        <f>'ER PX'!RZF5</f>
        <v>0</v>
      </c>
      <c r="RZE5">
        <f>'ER PX'!RZG5</f>
        <v>0</v>
      </c>
      <c r="RZF5">
        <f>'ER PX'!RZH5</f>
        <v>0</v>
      </c>
      <c r="RZG5">
        <f>'ER PX'!RZI5</f>
        <v>0</v>
      </c>
      <c r="RZH5">
        <f>'ER PX'!RZJ5</f>
        <v>0</v>
      </c>
      <c r="RZI5">
        <f>'ER PX'!RZK5</f>
        <v>0</v>
      </c>
      <c r="RZJ5">
        <f>'ER PX'!RZL5</f>
        <v>0</v>
      </c>
      <c r="RZK5">
        <f>'ER PX'!RZM5</f>
        <v>0</v>
      </c>
      <c r="RZL5">
        <f>'ER PX'!RZN5</f>
        <v>0</v>
      </c>
      <c r="RZM5">
        <f>'ER PX'!RZO5</f>
        <v>0</v>
      </c>
      <c r="RZN5">
        <f>'ER PX'!RZP5</f>
        <v>0</v>
      </c>
      <c r="RZO5">
        <f>'ER PX'!RZQ5</f>
        <v>0</v>
      </c>
      <c r="RZP5">
        <f>'ER PX'!RZR5</f>
        <v>0</v>
      </c>
      <c r="RZQ5">
        <f>'ER PX'!RZS5</f>
        <v>0</v>
      </c>
      <c r="RZR5">
        <f>'ER PX'!RZT5</f>
        <v>0</v>
      </c>
      <c r="RZS5">
        <f>'ER PX'!RZU5</f>
        <v>0</v>
      </c>
      <c r="RZT5">
        <f>'ER PX'!RZV5</f>
        <v>0</v>
      </c>
      <c r="RZU5">
        <f>'ER PX'!RZW5</f>
        <v>0</v>
      </c>
      <c r="RZV5">
        <f>'ER PX'!RZX5</f>
        <v>0</v>
      </c>
      <c r="RZW5">
        <f>'ER PX'!RZY5</f>
        <v>0</v>
      </c>
      <c r="RZX5">
        <f>'ER PX'!RZZ5</f>
        <v>0</v>
      </c>
      <c r="RZY5">
        <f>'ER PX'!SAA5</f>
        <v>0</v>
      </c>
      <c r="RZZ5">
        <f>'ER PX'!SAB5</f>
        <v>0</v>
      </c>
      <c r="SAA5">
        <f>'ER PX'!SAC5</f>
        <v>0</v>
      </c>
      <c r="SAB5">
        <f>'ER PX'!SAD5</f>
        <v>0</v>
      </c>
      <c r="SAC5">
        <f>'ER PX'!SAE5</f>
        <v>0</v>
      </c>
      <c r="SAD5">
        <f>'ER PX'!SAF5</f>
        <v>0</v>
      </c>
      <c r="SAE5">
        <f>'ER PX'!SAG5</f>
        <v>0</v>
      </c>
      <c r="SAF5">
        <f>'ER PX'!SAH5</f>
        <v>0</v>
      </c>
      <c r="SAG5">
        <f>'ER PX'!SAI5</f>
        <v>0</v>
      </c>
      <c r="SAH5">
        <f>'ER PX'!SAJ5</f>
        <v>0</v>
      </c>
      <c r="SAI5">
        <f>'ER PX'!SAK5</f>
        <v>0</v>
      </c>
      <c r="SAJ5">
        <f>'ER PX'!SAL5</f>
        <v>0</v>
      </c>
      <c r="SAK5">
        <f>'ER PX'!SAM5</f>
        <v>0</v>
      </c>
      <c r="SAL5">
        <f>'ER PX'!SAN5</f>
        <v>0</v>
      </c>
      <c r="SAM5">
        <f>'ER PX'!SAO5</f>
        <v>0</v>
      </c>
      <c r="SAN5">
        <f>'ER PX'!SAP5</f>
        <v>0</v>
      </c>
      <c r="SAO5">
        <f>'ER PX'!SAQ5</f>
        <v>0</v>
      </c>
      <c r="SAP5">
        <f>'ER PX'!SAR5</f>
        <v>0</v>
      </c>
      <c r="SAQ5">
        <f>'ER PX'!SAS5</f>
        <v>0</v>
      </c>
      <c r="SAR5">
        <f>'ER PX'!SAT5</f>
        <v>0</v>
      </c>
      <c r="SAS5">
        <f>'ER PX'!SAU5</f>
        <v>0</v>
      </c>
      <c r="SAT5">
        <f>'ER PX'!SAV5</f>
        <v>0</v>
      </c>
      <c r="SAU5">
        <f>'ER PX'!SAW5</f>
        <v>0</v>
      </c>
      <c r="SAV5">
        <f>'ER PX'!SAX5</f>
        <v>0</v>
      </c>
      <c r="SAW5">
        <f>'ER PX'!SAY5</f>
        <v>0</v>
      </c>
      <c r="SAX5">
        <f>'ER PX'!SAZ5</f>
        <v>0</v>
      </c>
      <c r="SAY5">
        <f>'ER PX'!SBA5</f>
        <v>0</v>
      </c>
      <c r="SAZ5">
        <f>'ER PX'!SBB5</f>
        <v>0</v>
      </c>
      <c r="SBA5">
        <f>'ER PX'!SBC5</f>
        <v>0</v>
      </c>
      <c r="SBB5">
        <f>'ER PX'!SBD5</f>
        <v>0</v>
      </c>
      <c r="SBC5">
        <f>'ER PX'!SBE5</f>
        <v>0</v>
      </c>
      <c r="SBD5">
        <f>'ER PX'!SBF5</f>
        <v>0</v>
      </c>
      <c r="SBE5">
        <f>'ER PX'!SBG5</f>
        <v>0</v>
      </c>
      <c r="SBF5">
        <f>'ER PX'!SBH5</f>
        <v>0</v>
      </c>
      <c r="SBG5">
        <f>'ER PX'!SBI5</f>
        <v>0</v>
      </c>
      <c r="SBH5">
        <f>'ER PX'!SBJ5</f>
        <v>0</v>
      </c>
      <c r="SBI5">
        <f>'ER PX'!SBK5</f>
        <v>0</v>
      </c>
      <c r="SBJ5">
        <f>'ER PX'!SBL5</f>
        <v>0</v>
      </c>
      <c r="SBK5">
        <f>'ER PX'!SBM5</f>
        <v>0</v>
      </c>
      <c r="SBL5">
        <f>'ER PX'!SBN5</f>
        <v>0</v>
      </c>
      <c r="SBM5">
        <f>'ER PX'!SBO5</f>
        <v>0</v>
      </c>
      <c r="SBN5">
        <f>'ER PX'!SBP5</f>
        <v>0</v>
      </c>
      <c r="SBO5">
        <f>'ER PX'!SBQ5</f>
        <v>0</v>
      </c>
      <c r="SBP5">
        <f>'ER PX'!SBR5</f>
        <v>0</v>
      </c>
      <c r="SBQ5">
        <f>'ER PX'!SBS5</f>
        <v>0</v>
      </c>
      <c r="SBR5">
        <f>'ER PX'!SBT5</f>
        <v>0</v>
      </c>
      <c r="SBS5">
        <f>'ER PX'!SBU5</f>
        <v>0</v>
      </c>
      <c r="SBT5">
        <f>'ER PX'!SBV5</f>
        <v>0</v>
      </c>
      <c r="SBU5">
        <f>'ER PX'!SBW5</f>
        <v>0</v>
      </c>
      <c r="SBV5">
        <f>'ER PX'!SBX5</f>
        <v>0</v>
      </c>
      <c r="SBW5">
        <f>'ER PX'!SBY5</f>
        <v>0</v>
      </c>
      <c r="SBX5">
        <f>'ER PX'!SBZ5</f>
        <v>0</v>
      </c>
      <c r="SBY5">
        <f>'ER PX'!SCA5</f>
        <v>0</v>
      </c>
      <c r="SBZ5">
        <f>'ER PX'!SCB5</f>
        <v>0</v>
      </c>
      <c r="SCA5">
        <f>'ER PX'!SCC5</f>
        <v>0</v>
      </c>
      <c r="SCB5">
        <f>'ER PX'!SCD5</f>
        <v>0</v>
      </c>
      <c r="SCC5">
        <f>'ER PX'!SCE5</f>
        <v>0</v>
      </c>
      <c r="SCD5">
        <f>'ER PX'!SCF5</f>
        <v>0</v>
      </c>
      <c r="SCE5">
        <f>'ER PX'!SCG5</f>
        <v>0</v>
      </c>
      <c r="SCF5">
        <f>'ER PX'!SCH5</f>
        <v>0</v>
      </c>
      <c r="SCG5">
        <f>'ER PX'!SCI5</f>
        <v>0</v>
      </c>
      <c r="SCH5">
        <f>'ER PX'!SCJ5</f>
        <v>0</v>
      </c>
      <c r="SCI5">
        <f>'ER PX'!SCK5</f>
        <v>0</v>
      </c>
      <c r="SCJ5">
        <f>'ER PX'!SCL5</f>
        <v>0</v>
      </c>
      <c r="SCK5">
        <f>'ER PX'!SCM5</f>
        <v>0</v>
      </c>
      <c r="SCL5">
        <f>'ER PX'!SCN5</f>
        <v>0</v>
      </c>
      <c r="SCM5">
        <f>'ER PX'!SCO5</f>
        <v>0</v>
      </c>
      <c r="SCN5">
        <f>'ER PX'!SCP5</f>
        <v>0</v>
      </c>
      <c r="SCO5">
        <f>'ER PX'!SCQ5</f>
        <v>0</v>
      </c>
      <c r="SCP5">
        <f>'ER PX'!SCR5</f>
        <v>0</v>
      </c>
      <c r="SCQ5">
        <f>'ER PX'!SCS5</f>
        <v>0</v>
      </c>
      <c r="SCR5">
        <f>'ER PX'!SCT5</f>
        <v>0</v>
      </c>
      <c r="SCS5">
        <f>'ER PX'!SCU5</f>
        <v>0</v>
      </c>
      <c r="SCT5">
        <f>'ER PX'!SCV5</f>
        <v>0</v>
      </c>
      <c r="SCU5">
        <f>'ER PX'!SCW5</f>
        <v>0</v>
      </c>
      <c r="SCV5">
        <f>'ER PX'!SCX5</f>
        <v>0</v>
      </c>
      <c r="SCW5">
        <f>'ER PX'!SCY5</f>
        <v>0</v>
      </c>
      <c r="SCX5">
        <f>'ER PX'!SCZ5</f>
        <v>0</v>
      </c>
      <c r="SCY5">
        <f>'ER PX'!SDA5</f>
        <v>0</v>
      </c>
      <c r="SCZ5">
        <f>'ER PX'!SDB5</f>
        <v>0</v>
      </c>
      <c r="SDA5">
        <f>'ER PX'!SDC5</f>
        <v>0</v>
      </c>
      <c r="SDB5">
        <f>'ER PX'!SDD5</f>
        <v>0</v>
      </c>
      <c r="SDC5">
        <f>'ER PX'!SDE5</f>
        <v>0</v>
      </c>
      <c r="SDD5">
        <f>'ER PX'!SDF5</f>
        <v>0</v>
      </c>
      <c r="SDE5">
        <f>'ER PX'!SDG5</f>
        <v>0</v>
      </c>
      <c r="SDF5">
        <f>'ER PX'!SDH5</f>
        <v>0</v>
      </c>
      <c r="SDG5">
        <f>'ER PX'!SDI5</f>
        <v>0</v>
      </c>
      <c r="SDH5">
        <f>'ER PX'!SDJ5</f>
        <v>0</v>
      </c>
      <c r="SDI5">
        <f>'ER PX'!SDK5</f>
        <v>0</v>
      </c>
      <c r="SDJ5">
        <f>'ER PX'!SDL5</f>
        <v>0</v>
      </c>
      <c r="SDK5">
        <f>'ER PX'!SDM5</f>
        <v>0</v>
      </c>
      <c r="SDL5">
        <f>'ER PX'!SDN5</f>
        <v>0</v>
      </c>
      <c r="SDM5">
        <f>'ER PX'!SDO5</f>
        <v>0</v>
      </c>
      <c r="SDN5">
        <f>'ER PX'!SDP5</f>
        <v>0</v>
      </c>
      <c r="SDO5">
        <f>'ER PX'!SDQ5</f>
        <v>0</v>
      </c>
      <c r="SDP5">
        <f>'ER PX'!SDR5</f>
        <v>0</v>
      </c>
      <c r="SDQ5">
        <f>'ER PX'!SDS5</f>
        <v>0</v>
      </c>
      <c r="SDR5">
        <f>'ER PX'!SDT5</f>
        <v>0</v>
      </c>
      <c r="SDS5">
        <f>'ER PX'!SDU5</f>
        <v>0</v>
      </c>
      <c r="SDT5">
        <f>'ER PX'!SDV5</f>
        <v>0</v>
      </c>
      <c r="SDU5">
        <f>'ER PX'!SDW5</f>
        <v>0</v>
      </c>
      <c r="SDV5">
        <f>'ER PX'!SDX5</f>
        <v>0</v>
      </c>
      <c r="SDW5">
        <f>'ER PX'!SDY5</f>
        <v>0</v>
      </c>
      <c r="SDX5">
        <f>'ER PX'!SDZ5</f>
        <v>0</v>
      </c>
      <c r="SDY5">
        <f>'ER PX'!SEA5</f>
        <v>0</v>
      </c>
      <c r="SDZ5">
        <f>'ER PX'!SEB5</f>
        <v>0</v>
      </c>
      <c r="SEA5">
        <f>'ER PX'!SEC5</f>
        <v>0</v>
      </c>
      <c r="SEB5">
        <f>'ER PX'!SED5</f>
        <v>0</v>
      </c>
      <c r="SEC5">
        <f>'ER PX'!SEE5</f>
        <v>0</v>
      </c>
      <c r="SED5">
        <f>'ER PX'!SEF5</f>
        <v>0</v>
      </c>
      <c r="SEE5">
        <f>'ER PX'!SEG5</f>
        <v>0</v>
      </c>
      <c r="SEF5">
        <f>'ER PX'!SEH5</f>
        <v>0</v>
      </c>
      <c r="SEG5">
        <f>'ER PX'!SEI5</f>
        <v>0</v>
      </c>
      <c r="SEH5">
        <f>'ER PX'!SEJ5</f>
        <v>0</v>
      </c>
      <c r="SEI5">
        <f>'ER PX'!SEK5</f>
        <v>0</v>
      </c>
      <c r="SEJ5">
        <f>'ER PX'!SEL5</f>
        <v>0</v>
      </c>
      <c r="SEK5">
        <f>'ER PX'!SEM5</f>
        <v>0</v>
      </c>
      <c r="SEL5">
        <f>'ER PX'!SEN5</f>
        <v>0</v>
      </c>
      <c r="SEM5">
        <f>'ER PX'!SEO5</f>
        <v>0</v>
      </c>
      <c r="SEN5">
        <f>'ER PX'!SEP5</f>
        <v>0</v>
      </c>
      <c r="SEO5">
        <f>'ER PX'!SEQ5</f>
        <v>0</v>
      </c>
      <c r="SEP5">
        <f>'ER PX'!SER5</f>
        <v>0</v>
      </c>
      <c r="SEQ5">
        <f>'ER PX'!SES5</f>
        <v>0</v>
      </c>
      <c r="SER5">
        <f>'ER PX'!SET5</f>
        <v>0</v>
      </c>
      <c r="SES5">
        <f>'ER PX'!SEU5</f>
        <v>0</v>
      </c>
      <c r="SET5">
        <f>'ER PX'!SEV5</f>
        <v>0</v>
      </c>
      <c r="SEU5">
        <f>'ER PX'!SEW5</f>
        <v>0</v>
      </c>
      <c r="SEV5">
        <f>'ER PX'!SEX5</f>
        <v>0</v>
      </c>
      <c r="SEW5">
        <f>'ER PX'!SEY5</f>
        <v>0</v>
      </c>
      <c r="SEX5">
        <f>'ER PX'!SEZ5</f>
        <v>0</v>
      </c>
      <c r="SEY5">
        <f>'ER PX'!SFA5</f>
        <v>0</v>
      </c>
      <c r="SEZ5">
        <f>'ER PX'!SFB5</f>
        <v>0</v>
      </c>
      <c r="SFA5">
        <f>'ER PX'!SFC5</f>
        <v>0</v>
      </c>
      <c r="SFB5">
        <f>'ER PX'!SFD5</f>
        <v>0</v>
      </c>
      <c r="SFC5">
        <f>'ER PX'!SFE5</f>
        <v>0</v>
      </c>
      <c r="SFD5">
        <f>'ER PX'!SFF5</f>
        <v>0</v>
      </c>
      <c r="SFE5">
        <f>'ER PX'!SFG5</f>
        <v>0</v>
      </c>
      <c r="SFF5">
        <f>'ER PX'!SFH5</f>
        <v>0</v>
      </c>
      <c r="SFG5">
        <f>'ER PX'!SFI5</f>
        <v>0</v>
      </c>
      <c r="SFH5">
        <f>'ER PX'!SFJ5</f>
        <v>0</v>
      </c>
      <c r="SFI5">
        <f>'ER PX'!SFK5</f>
        <v>0</v>
      </c>
      <c r="SFJ5">
        <f>'ER PX'!SFL5</f>
        <v>0</v>
      </c>
      <c r="SFK5">
        <f>'ER PX'!SFM5</f>
        <v>0</v>
      </c>
      <c r="SFL5">
        <f>'ER PX'!SFN5</f>
        <v>0</v>
      </c>
      <c r="SFM5">
        <f>'ER PX'!SFO5</f>
        <v>0</v>
      </c>
      <c r="SFN5">
        <f>'ER PX'!SFP5</f>
        <v>0</v>
      </c>
      <c r="SFO5">
        <f>'ER PX'!SFQ5</f>
        <v>0</v>
      </c>
      <c r="SFP5">
        <f>'ER PX'!SFR5</f>
        <v>0</v>
      </c>
      <c r="SFQ5">
        <f>'ER PX'!SFS5</f>
        <v>0</v>
      </c>
      <c r="SFR5">
        <f>'ER PX'!SFT5</f>
        <v>0</v>
      </c>
      <c r="SFS5">
        <f>'ER PX'!SFU5</f>
        <v>0</v>
      </c>
      <c r="SFT5">
        <f>'ER PX'!SFV5</f>
        <v>0</v>
      </c>
      <c r="SFU5">
        <f>'ER PX'!SFW5</f>
        <v>0</v>
      </c>
      <c r="SFV5">
        <f>'ER PX'!SFX5</f>
        <v>0</v>
      </c>
      <c r="SFW5">
        <f>'ER PX'!SFY5</f>
        <v>0</v>
      </c>
      <c r="SFX5">
        <f>'ER PX'!SFZ5</f>
        <v>0</v>
      </c>
      <c r="SFY5">
        <f>'ER PX'!SGA5</f>
        <v>0</v>
      </c>
      <c r="SFZ5">
        <f>'ER PX'!SGB5</f>
        <v>0</v>
      </c>
      <c r="SGA5">
        <f>'ER PX'!SGC5</f>
        <v>0</v>
      </c>
      <c r="SGB5">
        <f>'ER PX'!SGD5</f>
        <v>0</v>
      </c>
      <c r="SGC5">
        <f>'ER PX'!SGE5</f>
        <v>0</v>
      </c>
      <c r="SGD5">
        <f>'ER PX'!SGF5</f>
        <v>0</v>
      </c>
      <c r="SGE5">
        <f>'ER PX'!SGG5</f>
        <v>0</v>
      </c>
      <c r="SGF5">
        <f>'ER PX'!SGH5</f>
        <v>0</v>
      </c>
      <c r="SGG5">
        <f>'ER PX'!SGI5</f>
        <v>0</v>
      </c>
      <c r="SGH5">
        <f>'ER PX'!SGJ5</f>
        <v>0</v>
      </c>
      <c r="SGI5">
        <f>'ER PX'!SGK5</f>
        <v>0</v>
      </c>
      <c r="SGJ5">
        <f>'ER PX'!SGL5</f>
        <v>0</v>
      </c>
      <c r="SGK5">
        <f>'ER PX'!SGM5</f>
        <v>0</v>
      </c>
      <c r="SGL5">
        <f>'ER PX'!SGN5</f>
        <v>0</v>
      </c>
      <c r="SGM5">
        <f>'ER PX'!SGO5</f>
        <v>0</v>
      </c>
      <c r="SGN5">
        <f>'ER PX'!SGP5</f>
        <v>0</v>
      </c>
      <c r="SGO5">
        <f>'ER PX'!SGQ5</f>
        <v>0</v>
      </c>
      <c r="SGP5">
        <f>'ER PX'!SGR5</f>
        <v>0</v>
      </c>
      <c r="SGQ5">
        <f>'ER PX'!SGS5</f>
        <v>0</v>
      </c>
      <c r="SGR5">
        <f>'ER PX'!SGT5</f>
        <v>0</v>
      </c>
      <c r="SGS5">
        <f>'ER PX'!SGU5</f>
        <v>0</v>
      </c>
      <c r="SGT5">
        <f>'ER PX'!SGV5</f>
        <v>0</v>
      </c>
      <c r="SGU5">
        <f>'ER PX'!SGW5</f>
        <v>0</v>
      </c>
      <c r="SGV5">
        <f>'ER PX'!SGX5</f>
        <v>0</v>
      </c>
      <c r="SGW5">
        <f>'ER PX'!SGY5</f>
        <v>0</v>
      </c>
      <c r="SGX5">
        <f>'ER PX'!SGZ5</f>
        <v>0</v>
      </c>
      <c r="SGY5">
        <f>'ER PX'!SHA5</f>
        <v>0</v>
      </c>
      <c r="SGZ5">
        <f>'ER PX'!SHB5</f>
        <v>0</v>
      </c>
      <c r="SHA5">
        <f>'ER PX'!SHC5</f>
        <v>0</v>
      </c>
      <c r="SHB5">
        <f>'ER PX'!SHD5</f>
        <v>0</v>
      </c>
      <c r="SHC5">
        <f>'ER PX'!SHE5</f>
        <v>0</v>
      </c>
      <c r="SHD5">
        <f>'ER PX'!SHF5</f>
        <v>0</v>
      </c>
      <c r="SHE5">
        <f>'ER PX'!SHG5</f>
        <v>0</v>
      </c>
      <c r="SHF5">
        <f>'ER PX'!SHH5</f>
        <v>0</v>
      </c>
      <c r="SHG5">
        <f>'ER PX'!SHI5</f>
        <v>0</v>
      </c>
      <c r="SHH5">
        <f>'ER PX'!SHJ5</f>
        <v>0</v>
      </c>
      <c r="SHI5">
        <f>'ER PX'!SHK5</f>
        <v>0</v>
      </c>
      <c r="SHJ5">
        <f>'ER PX'!SHL5</f>
        <v>0</v>
      </c>
      <c r="SHK5">
        <f>'ER PX'!SHM5</f>
        <v>0</v>
      </c>
      <c r="SHL5">
        <f>'ER PX'!SHN5</f>
        <v>0</v>
      </c>
      <c r="SHM5">
        <f>'ER PX'!SHO5</f>
        <v>0</v>
      </c>
      <c r="SHN5">
        <f>'ER PX'!SHP5</f>
        <v>0</v>
      </c>
      <c r="SHO5">
        <f>'ER PX'!SHQ5</f>
        <v>0</v>
      </c>
      <c r="SHP5">
        <f>'ER PX'!SHR5</f>
        <v>0</v>
      </c>
      <c r="SHQ5">
        <f>'ER PX'!SHS5</f>
        <v>0</v>
      </c>
      <c r="SHR5">
        <f>'ER PX'!SHT5</f>
        <v>0</v>
      </c>
      <c r="SHS5">
        <f>'ER PX'!SHU5</f>
        <v>0</v>
      </c>
      <c r="SHT5">
        <f>'ER PX'!SHV5</f>
        <v>0</v>
      </c>
      <c r="SHU5">
        <f>'ER PX'!SHW5</f>
        <v>0</v>
      </c>
      <c r="SHV5">
        <f>'ER PX'!SHX5</f>
        <v>0</v>
      </c>
      <c r="SHW5">
        <f>'ER PX'!SHY5</f>
        <v>0</v>
      </c>
      <c r="SHX5">
        <f>'ER PX'!SHZ5</f>
        <v>0</v>
      </c>
      <c r="SHY5">
        <f>'ER PX'!SIA5</f>
        <v>0</v>
      </c>
      <c r="SHZ5">
        <f>'ER PX'!SIB5</f>
        <v>0</v>
      </c>
      <c r="SIA5">
        <f>'ER PX'!SIC5</f>
        <v>0</v>
      </c>
      <c r="SIB5">
        <f>'ER PX'!SID5</f>
        <v>0</v>
      </c>
      <c r="SIC5">
        <f>'ER PX'!SIE5</f>
        <v>0</v>
      </c>
      <c r="SID5">
        <f>'ER PX'!SIF5</f>
        <v>0</v>
      </c>
      <c r="SIE5">
        <f>'ER PX'!SIG5</f>
        <v>0</v>
      </c>
      <c r="SIF5">
        <f>'ER PX'!SIH5</f>
        <v>0</v>
      </c>
      <c r="SIG5">
        <f>'ER PX'!SII5</f>
        <v>0</v>
      </c>
      <c r="SIH5">
        <f>'ER PX'!SIJ5</f>
        <v>0</v>
      </c>
      <c r="SII5">
        <f>'ER PX'!SIK5</f>
        <v>0</v>
      </c>
      <c r="SIJ5">
        <f>'ER PX'!SIL5</f>
        <v>0</v>
      </c>
      <c r="SIK5">
        <f>'ER PX'!SIM5</f>
        <v>0</v>
      </c>
      <c r="SIL5">
        <f>'ER PX'!SIN5</f>
        <v>0</v>
      </c>
      <c r="SIM5">
        <f>'ER PX'!SIO5</f>
        <v>0</v>
      </c>
      <c r="SIN5">
        <f>'ER PX'!SIP5</f>
        <v>0</v>
      </c>
      <c r="SIO5">
        <f>'ER PX'!SIQ5</f>
        <v>0</v>
      </c>
      <c r="SIP5">
        <f>'ER PX'!SIR5</f>
        <v>0</v>
      </c>
      <c r="SIQ5">
        <f>'ER PX'!SIS5</f>
        <v>0</v>
      </c>
      <c r="SIR5">
        <f>'ER PX'!SIT5</f>
        <v>0</v>
      </c>
      <c r="SIS5">
        <f>'ER PX'!SIU5</f>
        <v>0</v>
      </c>
      <c r="SIT5">
        <f>'ER PX'!SIV5</f>
        <v>0</v>
      </c>
      <c r="SIU5">
        <f>'ER PX'!SIW5</f>
        <v>0</v>
      </c>
      <c r="SIV5">
        <f>'ER PX'!SIX5</f>
        <v>0</v>
      </c>
      <c r="SIW5">
        <f>'ER PX'!SIY5</f>
        <v>0</v>
      </c>
      <c r="SIX5">
        <f>'ER PX'!SIZ5</f>
        <v>0</v>
      </c>
      <c r="SIY5">
        <f>'ER PX'!SJA5</f>
        <v>0</v>
      </c>
      <c r="SIZ5">
        <f>'ER PX'!SJB5</f>
        <v>0</v>
      </c>
      <c r="SJA5">
        <f>'ER PX'!SJC5</f>
        <v>0</v>
      </c>
      <c r="SJB5">
        <f>'ER PX'!SJD5</f>
        <v>0</v>
      </c>
      <c r="SJC5">
        <f>'ER PX'!SJE5</f>
        <v>0</v>
      </c>
      <c r="SJD5">
        <f>'ER PX'!SJF5</f>
        <v>0</v>
      </c>
      <c r="SJE5">
        <f>'ER PX'!SJG5</f>
        <v>0</v>
      </c>
      <c r="SJF5">
        <f>'ER PX'!SJH5</f>
        <v>0</v>
      </c>
      <c r="SJG5">
        <f>'ER PX'!SJI5</f>
        <v>0</v>
      </c>
      <c r="SJH5">
        <f>'ER PX'!SJJ5</f>
        <v>0</v>
      </c>
      <c r="SJI5">
        <f>'ER PX'!SJK5</f>
        <v>0</v>
      </c>
      <c r="SJJ5">
        <f>'ER PX'!SJL5</f>
        <v>0</v>
      </c>
      <c r="SJK5">
        <f>'ER PX'!SJM5</f>
        <v>0</v>
      </c>
      <c r="SJL5">
        <f>'ER PX'!SJN5</f>
        <v>0</v>
      </c>
      <c r="SJM5">
        <f>'ER PX'!SJO5</f>
        <v>0</v>
      </c>
      <c r="SJN5">
        <f>'ER PX'!SJP5</f>
        <v>0</v>
      </c>
      <c r="SJO5">
        <f>'ER PX'!SJQ5</f>
        <v>0</v>
      </c>
      <c r="SJP5">
        <f>'ER PX'!SJR5</f>
        <v>0</v>
      </c>
      <c r="SJQ5">
        <f>'ER PX'!SJS5</f>
        <v>0</v>
      </c>
      <c r="SJR5">
        <f>'ER PX'!SJT5</f>
        <v>0</v>
      </c>
      <c r="SJS5">
        <f>'ER PX'!SJU5</f>
        <v>0</v>
      </c>
      <c r="SJT5">
        <f>'ER PX'!SJV5</f>
        <v>0</v>
      </c>
      <c r="SJU5">
        <f>'ER PX'!SJW5</f>
        <v>0</v>
      </c>
      <c r="SJV5">
        <f>'ER PX'!SJX5</f>
        <v>0</v>
      </c>
      <c r="SJW5">
        <f>'ER PX'!SJY5</f>
        <v>0</v>
      </c>
      <c r="SJX5">
        <f>'ER PX'!SJZ5</f>
        <v>0</v>
      </c>
      <c r="SJY5">
        <f>'ER PX'!SKA5</f>
        <v>0</v>
      </c>
      <c r="SJZ5">
        <f>'ER PX'!SKB5</f>
        <v>0</v>
      </c>
      <c r="SKA5">
        <f>'ER PX'!SKC5</f>
        <v>0</v>
      </c>
      <c r="SKB5">
        <f>'ER PX'!SKD5</f>
        <v>0</v>
      </c>
      <c r="SKC5">
        <f>'ER PX'!SKE5</f>
        <v>0</v>
      </c>
      <c r="SKD5">
        <f>'ER PX'!SKF5</f>
        <v>0</v>
      </c>
      <c r="SKE5">
        <f>'ER PX'!SKG5</f>
        <v>0</v>
      </c>
      <c r="SKF5">
        <f>'ER PX'!SKH5</f>
        <v>0</v>
      </c>
      <c r="SKG5">
        <f>'ER PX'!SKI5</f>
        <v>0</v>
      </c>
      <c r="SKH5">
        <f>'ER PX'!SKJ5</f>
        <v>0</v>
      </c>
      <c r="SKI5">
        <f>'ER PX'!SKK5</f>
        <v>0</v>
      </c>
      <c r="SKJ5">
        <f>'ER PX'!SKL5</f>
        <v>0</v>
      </c>
      <c r="SKK5">
        <f>'ER PX'!SKM5</f>
        <v>0</v>
      </c>
      <c r="SKL5">
        <f>'ER PX'!SKN5</f>
        <v>0</v>
      </c>
      <c r="SKM5">
        <f>'ER PX'!SKO5</f>
        <v>0</v>
      </c>
      <c r="SKN5">
        <f>'ER PX'!SKP5</f>
        <v>0</v>
      </c>
      <c r="SKO5">
        <f>'ER PX'!SKQ5</f>
        <v>0</v>
      </c>
      <c r="SKP5">
        <f>'ER PX'!SKR5</f>
        <v>0</v>
      </c>
      <c r="SKQ5">
        <f>'ER PX'!SKS5</f>
        <v>0</v>
      </c>
      <c r="SKR5">
        <f>'ER PX'!SKT5</f>
        <v>0</v>
      </c>
      <c r="SKS5">
        <f>'ER PX'!SKU5</f>
        <v>0</v>
      </c>
      <c r="SKT5">
        <f>'ER PX'!SKV5</f>
        <v>0</v>
      </c>
      <c r="SKU5">
        <f>'ER PX'!SKW5</f>
        <v>0</v>
      </c>
      <c r="SKV5">
        <f>'ER PX'!SKX5</f>
        <v>0</v>
      </c>
      <c r="SKW5">
        <f>'ER PX'!SKY5</f>
        <v>0</v>
      </c>
      <c r="SKX5">
        <f>'ER PX'!SKZ5</f>
        <v>0</v>
      </c>
      <c r="SKY5">
        <f>'ER PX'!SLA5</f>
        <v>0</v>
      </c>
      <c r="SKZ5">
        <f>'ER PX'!SLB5</f>
        <v>0</v>
      </c>
      <c r="SLA5">
        <f>'ER PX'!SLC5</f>
        <v>0</v>
      </c>
      <c r="SLB5">
        <f>'ER PX'!SLD5</f>
        <v>0</v>
      </c>
      <c r="SLC5">
        <f>'ER PX'!SLE5</f>
        <v>0</v>
      </c>
      <c r="SLD5">
        <f>'ER PX'!SLF5</f>
        <v>0</v>
      </c>
      <c r="SLE5">
        <f>'ER PX'!SLG5</f>
        <v>0</v>
      </c>
      <c r="SLF5">
        <f>'ER PX'!SLH5</f>
        <v>0</v>
      </c>
      <c r="SLG5">
        <f>'ER PX'!SLI5</f>
        <v>0</v>
      </c>
      <c r="SLH5">
        <f>'ER PX'!SLJ5</f>
        <v>0</v>
      </c>
      <c r="SLI5">
        <f>'ER PX'!SLK5</f>
        <v>0</v>
      </c>
      <c r="SLJ5">
        <f>'ER PX'!SLL5</f>
        <v>0</v>
      </c>
      <c r="SLK5">
        <f>'ER PX'!SLM5</f>
        <v>0</v>
      </c>
      <c r="SLL5">
        <f>'ER PX'!SLN5</f>
        <v>0</v>
      </c>
      <c r="SLM5">
        <f>'ER PX'!SLO5</f>
        <v>0</v>
      </c>
      <c r="SLN5">
        <f>'ER PX'!SLP5</f>
        <v>0</v>
      </c>
      <c r="SLO5">
        <f>'ER PX'!SLQ5</f>
        <v>0</v>
      </c>
      <c r="SLP5">
        <f>'ER PX'!SLR5</f>
        <v>0</v>
      </c>
      <c r="SLQ5">
        <f>'ER PX'!SLS5</f>
        <v>0</v>
      </c>
      <c r="SLR5">
        <f>'ER PX'!SLT5</f>
        <v>0</v>
      </c>
      <c r="SLS5">
        <f>'ER PX'!SLU5</f>
        <v>0</v>
      </c>
      <c r="SLT5">
        <f>'ER PX'!SLV5</f>
        <v>0</v>
      </c>
      <c r="SLU5">
        <f>'ER PX'!SLW5</f>
        <v>0</v>
      </c>
      <c r="SLV5">
        <f>'ER PX'!SLX5</f>
        <v>0</v>
      </c>
      <c r="SLW5">
        <f>'ER PX'!SLY5</f>
        <v>0</v>
      </c>
      <c r="SLX5">
        <f>'ER PX'!SLZ5</f>
        <v>0</v>
      </c>
      <c r="SLY5">
        <f>'ER PX'!SMA5</f>
        <v>0</v>
      </c>
      <c r="SLZ5">
        <f>'ER PX'!SMB5</f>
        <v>0</v>
      </c>
      <c r="SMA5">
        <f>'ER PX'!SMC5</f>
        <v>0</v>
      </c>
      <c r="SMB5">
        <f>'ER PX'!SMD5</f>
        <v>0</v>
      </c>
      <c r="SMC5">
        <f>'ER PX'!SME5</f>
        <v>0</v>
      </c>
      <c r="SMD5">
        <f>'ER PX'!SMF5</f>
        <v>0</v>
      </c>
      <c r="SME5">
        <f>'ER PX'!SMG5</f>
        <v>0</v>
      </c>
      <c r="SMF5">
        <f>'ER PX'!SMH5</f>
        <v>0</v>
      </c>
      <c r="SMG5">
        <f>'ER PX'!SMI5</f>
        <v>0</v>
      </c>
      <c r="SMH5">
        <f>'ER PX'!SMJ5</f>
        <v>0</v>
      </c>
      <c r="SMI5">
        <f>'ER PX'!SMK5</f>
        <v>0</v>
      </c>
      <c r="SMJ5">
        <f>'ER PX'!SML5</f>
        <v>0</v>
      </c>
      <c r="SMK5">
        <f>'ER PX'!SMM5</f>
        <v>0</v>
      </c>
      <c r="SML5">
        <f>'ER PX'!SMN5</f>
        <v>0</v>
      </c>
      <c r="SMM5">
        <f>'ER PX'!SMO5</f>
        <v>0</v>
      </c>
      <c r="SMN5">
        <f>'ER PX'!SMP5</f>
        <v>0</v>
      </c>
      <c r="SMO5">
        <f>'ER PX'!SMQ5</f>
        <v>0</v>
      </c>
      <c r="SMP5">
        <f>'ER PX'!SMR5</f>
        <v>0</v>
      </c>
      <c r="SMQ5">
        <f>'ER PX'!SMS5</f>
        <v>0</v>
      </c>
      <c r="SMR5">
        <f>'ER PX'!SMT5</f>
        <v>0</v>
      </c>
      <c r="SMS5">
        <f>'ER PX'!SMU5</f>
        <v>0</v>
      </c>
      <c r="SMT5">
        <f>'ER PX'!SMV5</f>
        <v>0</v>
      </c>
      <c r="SMU5">
        <f>'ER PX'!SMW5</f>
        <v>0</v>
      </c>
      <c r="SMV5">
        <f>'ER PX'!SMX5</f>
        <v>0</v>
      </c>
      <c r="SMW5">
        <f>'ER PX'!SMY5</f>
        <v>0</v>
      </c>
      <c r="SMX5">
        <f>'ER PX'!SMZ5</f>
        <v>0</v>
      </c>
      <c r="SMY5">
        <f>'ER PX'!SNA5</f>
        <v>0</v>
      </c>
      <c r="SMZ5">
        <f>'ER PX'!SNB5</f>
        <v>0</v>
      </c>
      <c r="SNA5">
        <f>'ER PX'!SNC5</f>
        <v>0</v>
      </c>
      <c r="SNB5">
        <f>'ER PX'!SND5</f>
        <v>0</v>
      </c>
      <c r="SNC5">
        <f>'ER PX'!SNE5</f>
        <v>0</v>
      </c>
      <c r="SND5">
        <f>'ER PX'!SNF5</f>
        <v>0</v>
      </c>
      <c r="SNE5">
        <f>'ER PX'!SNG5</f>
        <v>0</v>
      </c>
      <c r="SNF5">
        <f>'ER PX'!SNH5</f>
        <v>0</v>
      </c>
      <c r="SNG5">
        <f>'ER PX'!SNI5</f>
        <v>0</v>
      </c>
      <c r="SNH5">
        <f>'ER PX'!SNJ5</f>
        <v>0</v>
      </c>
      <c r="SNI5">
        <f>'ER PX'!SNK5</f>
        <v>0</v>
      </c>
      <c r="SNJ5">
        <f>'ER PX'!SNL5</f>
        <v>0</v>
      </c>
      <c r="SNK5">
        <f>'ER PX'!SNM5</f>
        <v>0</v>
      </c>
      <c r="SNL5">
        <f>'ER PX'!SNN5</f>
        <v>0</v>
      </c>
      <c r="SNM5">
        <f>'ER PX'!SNO5</f>
        <v>0</v>
      </c>
      <c r="SNN5">
        <f>'ER PX'!SNP5</f>
        <v>0</v>
      </c>
      <c r="SNO5">
        <f>'ER PX'!SNQ5</f>
        <v>0</v>
      </c>
      <c r="SNP5">
        <f>'ER PX'!SNR5</f>
        <v>0</v>
      </c>
      <c r="SNQ5">
        <f>'ER PX'!SNS5</f>
        <v>0</v>
      </c>
      <c r="SNR5">
        <f>'ER PX'!SNT5</f>
        <v>0</v>
      </c>
      <c r="SNS5">
        <f>'ER PX'!SNU5</f>
        <v>0</v>
      </c>
      <c r="SNT5">
        <f>'ER PX'!SNV5</f>
        <v>0</v>
      </c>
      <c r="SNU5">
        <f>'ER PX'!SNW5</f>
        <v>0</v>
      </c>
      <c r="SNV5">
        <f>'ER PX'!SNX5</f>
        <v>0</v>
      </c>
      <c r="SNW5">
        <f>'ER PX'!SNY5</f>
        <v>0</v>
      </c>
      <c r="SNX5">
        <f>'ER PX'!SNZ5</f>
        <v>0</v>
      </c>
      <c r="SNY5">
        <f>'ER PX'!SOA5</f>
        <v>0</v>
      </c>
      <c r="SNZ5">
        <f>'ER PX'!SOB5</f>
        <v>0</v>
      </c>
      <c r="SOA5">
        <f>'ER PX'!SOC5</f>
        <v>0</v>
      </c>
      <c r="SOB5">
        <f>'ER PX'!SOD5</f>
        <v>0</v>
      </c>
      <c r="SOC5">
        <f>'ER PX'!SOE5</f>
        <v>0</v>
      </c>
      <c r="SOD5">
        <f>'ER PX'!SOF5</f>
        <v>0</v>
      </c>
      <c r="SOE5">
        <f>'ER PX'!SOG5</f>
        <v>0</v>
      </c>
      <c r="SOF5">
        <f>'ER PX'!SOH5</f>
        <v>0</v>
      </c>
      <c r="SOG5">
        <f>'ER PX'!SOI5</f>
        <v>0</v>
      </c>
      <c r="SOH5">
        <f>'ER PX'!SOJ5</f>
        <v>0</v>
      </c>
      <c r="SOI5">
        <f>'ER PX'!SOK5</f>
        <v>0</v>
      </c>
      <c r="SOJ5">
        <f>'ER PX'!SOL5</f>
        <v>0</v>
      </c>
      <c r="SOK5">
        <f>'ER PX'!SOM5</f>
        <v>0</v>
      </c>
      <c r="SOL5">
        <f>'ER PX'!SON5</f>
        <v>0</v>
      </c>
      <c r="SOM5">
        <f>'ER PX'!SOO5</f>
        <v>0</v>
      </c>
      <c r="SON5">
        <f>'ER PX'!SOP5</f>
        <v>0</v>
      </c>
      <c r="SOO5">
        <f>'ER PX'!SOQ5</f>
        <v>0</v>
      </c>
      <c r="SOP5">
        <f>'ER PX'!SOR5</f>
        <v>0</v>
      </c>
      <c r="SOQ5">
        <f>'ER PX'!SOS5</f>
        <v>0</v>
      </c>
      <c r="SOR5">
        <f>'ER PX'!SOT5</f>
        <v>0</v>
      </c>
      <c r="SOS5">
        <f>'ER PX'!SOU5</f>
        <v>0</v>
      </c>
      <c r="SOT5">
        <f>'ER PX'!SOV5</f>
        <v>0</v>
      </c>
      <c r="SOU5">
        <f>'ER PX'!SOW5</f>
        <v>0</v>
      </c>
      <c r="SOV5">
        <f>'ER PX'!SOX5</f>
        <v>0</v>
      </c>
      <c r="SOW5">
        <f>'ER PX'!SOY5</f>
        <v>0</v>
      </c>
      <c r="SOX5">
        <f>'ER PX'!SOZ5</f>
        <v>0</v>
      </c>
      <c r="SOY5">
        <f>'ER PX'!SPA5</f>
        <v>0</v>
      </c>
      <c r="SOZ5">
        <f>'ER PX'!SPB5</f>
        <v>0</v>
      </c>
      <c r="SPA5">
        <f>'ER PX'!SPC5</f>
        <v>0</v>
      </c>
      <c r="SPB5">
        <f>'ER PX'!SPD5</f>
        <v>0</v>
      </c>
      <c r="SPC5">
        <f>'ER PX'!SPE5</f>
        <v>0</v>
      </c>
      <c r="SPD5">
        <f>'ER PX'!SPF5</f>
        <v>0</v>
      </c>
      <c r="SPE5">
        <f>'ER PX'!SPG5</f>
        <v>0</v>
      </c>
      <c r="SPF5">
        <f>'ER PX'!SPH5</f>
        <v>0</v>
      </c>
      <c r="SPG5">
        <f>'ER PX'!SPI5</f>
        <v>0</v>
      </c>
      <c r="SPH5">
        <f>'ER PX'!SPJ5</f>
        <v>0</v>
      </c>
      <c r="SPI5">
        <f>'ER PX'!SPK5</f>
        <v>0</v>
      </c>
      <c r="SPJ5">
        <f>'ER PX'!SPL5</f>
        <v>0</v>
      </c>
      <c r="SPK5">
        <f>'ER PX'!SPM5</f>
        <v>0</v>
      </c>
      <c r="SPL5">
        <f>'ER PX'!SPN5</f>
        <v>0</v>
      </c>
      <c r="SPM5">
        <f>'ER PX'!SPO5</f>
        <v>0</v>
      </c>
      <c r="SPN5">
        <f>'ER PX'!SPP5</f>
        <v>0</v>
      </c>
      <c r="SPO5">
        <f>'ER PX'!SPQ5</f>
        <v>0</v>
      </c>
      <c r="SPP5">
        <f>'ER PX'!SPR5</f>
        <v>0</v>
      </c>
      <c r="SPQ5">
        <f>'ER PX'!SPS5</f>
        <v>0</v>
      </c>
      <c r="SPR5">
        <f>'ER PX'!SPT5</f>
        <v>0</v>
      </c>
      <c r="SPS5">
        <f>'ER PX'!SPU5</f>
        <v>0</v>
      </c>
      <c r="SPT5">
        <f>'ER PX'!SPV5</f>
        <v>0</v>
      </c>
      <c r="SPU5">
        <f>'ER PX'!SPW5</f>
        <v>0</v>
      </c>
      <c r="SPV5">
        <f>'ER PX'!SPX5</f>
        <v>0</v>
      </c>
      <c r="SPW5">
        <f>'ER PX'!SPY5</f>
        <v>0</v>
      </c>
      <c r="SPX5">
        <f>'ER PX'!SPZ5</f>
        <v>0</v>
      </c>
      <c r="SPY5">
        <f>'ER PX'!SQA5</f>
        <v>0</v>
      </c>
      <c r="SPZ5">
        <f>'ER PX'!SQB5</f>
        <v>0</v>
      </c>
      <c r="SQA5">
        <f>'ER PX'!SQC5</f>
        <v>0</v>
      </c>
      <c r="SQB5">
        <f>'ER PX'!SQD5</f>
        <v>0</v>
      </c>
      <c r="SQC5">
        <f>'ER PX'!SQE5</f>
        <v>0</v>
      </c>
      <c r="SQD5">
        <f>'ER PX'!SQF5</f>
        <v>0</v>
      </c>
      <c r="SQE5">
        <f>'ER PX'!SQG5</f>
        <v>0</v>
      </c>
      <c r="SQF5">
        <f>'ER PX'!SQH5</f>
        <v>0</v>
      </c>
      <c r="SQG5">
        <f>'ER PX'!SQI5</f>
        <v>0</v>
      </c>
      <c r="SQH5">
        <f>'ER PX'!SQJ5</f>
        <v>0</v>
      </c>
      <c r="SQI5">
        <f>'ER PX'!SQK5</f>
        <v>0</v>
      </c>
      <c r="SQJ5">
        <f>'ER PX'!SQL5</f>
        <v>0</v>
      </c>
      <c r="SQK5">
        <f>'ER PX'!SQM5</f>
        <v>0</v>
      </c>
      <c r="SQL5">
        <f>'ER PX'!SQN5</f>
        <v>0</v>
      </c>
      <c r="SQM5">
        <f>'ER PX'!SQO5</f>
        <v>0</v>
      </c>
      <c r="SQN5">
        <f>'ER PX'!SQP5</f>
        <v>0</v>
      </c>
      <c r="SQO5">
        <f>'ER PX'!SQQ5</f>
        <v>0</v>
      </c>
      <c r="SQP5">
        <f>'ER PX'!SQR5</f>
        <v>0</v>
      </c>
      <c r="SQQ5">
        <f>'ER PX'!SQS5</f>
        <v>0</v>
      </c>
      <c r="SQR5">
        <f>'ER PX'!SQT5</f>
        <v>0</v>
      </c>
      <c r="SQS5">
        <f>'ER PX'!SQU5</f>
        <v>0</v>
      </c>
      <c r="SQT5">
        <f>'ER PX'!SQV5</f>
        <v>0</v>
      </c>
      <c r="SQU5">
        <f>'ER PX'!SQW5</f>
        <v>0</v>
      </c>
      <c r="SQV5">
        <f>'ER PX'!SQX5</f>
        <v>0</v>
      </c>
      <c r="SQW5">
        <f>'ER PX'!SQY5</f>
        <v>0</v>
      </c>
      <c r="SQX5">
        <f>'ER PX'!SQZ5</f>
        <v>0</v>
      </c>
      <c r="SQY5">
        <f>'ER PX'!SRA5</f>
        <v>0</v>
      </c>
      <c r="SQZ5">
        <f>'ER PX'!SRB5</f>
        <v>0</v>
      </c>
      <c r="SRA5">
        <f>'ER PX'!SRC5</f>
        <v>0</v>
      </c>
      <c r="SRB5">
        <f>'ER PX'!SRD5</f>
        <v>0</v>
      </c>
      <c r="SRC5">
        <f>'ER PX'!SRE5</f>
        <v>0</v>
      </c>
      <c r="SRD5">
        <f>'ER PX'!SRF5</f>
        <v>0</v>
      </c>
      <c r="SRE5">
        <f>'ER PX'!SRG5</f>
        <v>0</v>
      </c>
      <c r="SRF5">
        <f>'ER PX'!SRH5</f>
        <v>0</v>
      </c>
      <c r="SRG5">
        <f>'ER PX'!SRI5</f>
        <v>0</v>
      </c>
      <c r="SRH5">
        <f>'ER PX'!SRJ5</f>
        <v>0</v>
      </c>
      <c r="SRI5">
        <f>'ER PX'!SRK5</f>
        <v>0</v>
      </c>
      <c r="SRJ5">
        <f>'ER PX'!SRL5</f>
        <v>0</v>
      </c>
      <c r="SRK5">
        <f>'ER PX'!SRM5</f>
        <v>0</v>
      </c>
      <c r="SRL5">
        <f>'ER PX'!SRN5</f>
        <v>0</v>
      </c>
      <c r="SRM5">
        <f>'ER PX'!SRO5</f>
        <v>0</v>
      </c>
      <c r="SRN5">
        <f>'ER PX'!SRP5</f>
        <v>0</v>
      </c>
      <c r="SRO5">
        <f>'ER PX'!SRQ5</f>
        <v>0</v>
      </c>
      <c r="SRP5">
        <f>'ER PX'!SRR5</f>
        <v>0</v>
      </c>
      <c r="SRQ5">
        <f>'ER PX'!SRS5</f>
        <v>0</v>
      </c>
      <c r="SRR5">
        <f>'ER PX'!SRT5</f>
        <v>0</v>
      </c>
      <c r="SRS5">
        <f>'ER PX'!SRU5</f>
        <v>0</v>
      </c>
      <c r="SRT5">
        <f>'ER PX'!SRV5</f>
        <v>0</v>
      </c>
      <c r="SRU5">
        <f>'ER PX'!SRW5</f>
        <v>0</v>
      </c>
      <c r="SRV5">
        <f>'ER PX'!SRX5</f>
        <v>0</v>
      </c>
      <c r="SRW5">
        <f>'ER PX'!SRY5</f>
        <v>0</v>
      </c>
      <c r="SRX5">
        <f>'ER PX'!SRZ5</f>
        <v>0</v>
      </c>
      <c r="SRY5">
        <f>'ER PX'!SSA5</f>
        <v>0</v>
      </c>
      <c r="SRZ5">
        <f>'ER PX'!SSB5</f>
        <v>0</v>
      </c>
      <c r="SSA5">
        <f>'ER PX'!SSC5</f>
        <v>0</v>
      </c>
      <c r="SSB5">
        <f>'ER PX'!SSD5</f>
        <v>0</v>
      </c>
      <c r="SSC5">
        <f>'ER PX'!SSE5</f>
        <v>0</v>
      </c>
      <c r="SSD5">
        <f>'ER PX'!SSF5</f>
        <v>0</v>
      </c>
      <c r="SSE5">
        <f>'ER PX'!SSG5</f>
        <v>0</v>
      </c>
      <c r="SSF5">
        <f>'ER PX'!SSH5</f>
        <v>0</v>
      </c>
      <c r="SSG5">
        <f>'ER PX'!SSI5</f>
        <v>0</v>
      </c>
      <c r="SSH5">
        <f>'ER PX'!SSJ5</f>
        <v>0</v>
      </c>
      <c r="SSI5">
        <f>'ER PX'!SSK5</f>
        <v>0</v>
      </c>
      <c r="SSJ5">
        <f>'ER PX'!SSL5</f>
        <v>0</v>
      </c>
      <c r="SSK5">
        <f>'ER PX'!SSM5</f>
        <v>0</v>
      </c>
      <c r="SSL5">
        <f>'ER PX'!SSN5</f>
        <v>0</v>
      </c>
      <c r="SSM5">
        <f>'ER PX'!SSO5</f>
        <v>0</v>
      </c>
      <c r="SSN5">
        <f>'ER PX'!SSP5</f>
        <v>0</v>
      </c>
      <c r="SSO5">
        <f>'ER PX'!SSQ5</f>
        <v>0</v>
      </c>
      <c r="SSP5">
        <f>'ER PX'!SSR5</f>
        <v>0</v>
      </c>
      <c r="SSQ5">
        <f>'ER PX'!SSS5</f>
        <v>0</v>
      </c>
      <c r="SSR5">
        <f>'ER PX'!SST5</f>
        <v>0</v>
      </c>
      <c r="SSS5">
        <f>'ER PX'!SSU5</f>
        <v>0</v>
      </c>
      <c r="SST5">
        <f>'ER PX'!SSV5</f>
        <v>0</v>
      </c>
      <c r="SSU5">
        <f>'ER PX'!SSW5</f>
        <v>0</v>
      </c>
      <c r="SSV5">
        <f>'ER PX'!SSX5</f>
        <v>0</v>
      </c>
      <c r="SSW5">
        <f>'ER PX'!SSY5</f>
        <v>0</v>
      </c>
      <c r="SSX5">
        <f>'ER PX'!SSZ5</f>
        <v>0</v>
      </c>
      <c r="SSY5">
        <f>'ER PX'!STA5</f>
        <v>0</v>
      </c>
      <c r="SSZ5">
        <f>'ER PX'!STB5</f>
        <v>0</v>
      </c>
      <c r="STA5">
        <f>'ER PX'!STC5</f>
        <v>0</v>
      </c>
      <c r="STB5">
        <f>'ER PX'!STD5</f>
        <v>0</v>
      </c>
      <c r="STC5">
        <f>'ER PX'!STE5</f>
        <v>0</v>
      </c>
      <c r="STD5">
        <f>'ER PX'!STF5</f>
        <v>0</v>
      </c>
      <c r="STE5">
        <f>'ER PX'!STG5</f>
        <v>0</v>
      </c>
      <c r="STF5">
        <f>'ER PX'!STH5</f>
        <v>0</v>
      </c>
      <c r="STG5">
        <f>'ER PX'!STI5</f>
        <v>0</v>
      </c>
      <c r="STH5">
        <f>'ER PX'!STJ5</f>
        <v>0</v>
      </c>
      <c r="STI5">
        <f>'ER PX'!STK5</f>
        <v>0</v>
      </c>
      <c r="STJ5">
        <f>'ER PX'!STL5</f>
        <v>0</v>
      </c>
      <c r="STK5">
        <f>'ER PX'!STM5</f>
        <v>0</v>
      </c>
      <c r="STL5">
        <f>'ER PX'!STN5</f>
        <v>0</v>
      </c>
      <c r="STM5">
        <f>'ER PX'!STO5</f>
        <v>0</v>
      </c>
      <c r="STN5">
        <f>'ER PX'!STP5</f>
        <v>0</v>
      </c>
      <c r="STO5">
        <f>'ER PX'!STQ5</f>
        <v>0</v>
      </c>
      <c r="STP5">
        <f>'ER PX'!STR5</f>
        <v>0</v>
      </c>
      <c r="STQ5">
        <f>'ER PX'!STS5</f>
        <v>0</v>
      </c>
      <c r="STR5">
        <f>'ER PX'!STT5</f>
        <v>0</v>
      </c>
      <c r="STS5">
        <f>'ER PX'!STU5</f>
        <v>0</v>
      </c>
      <c r="STT5">
        <f>'ER PX'!STV5</f>
        <v>0</v>
      </c>
      <c r="STU5">
        <f>'ER PX'!STW5</f>
        <v>0</v>
      </c>
      <c r="STV5">
        <f>'ER PX'!STX5</f>
        <v>0</v>
      </c>
      <c r="STW5">
        <f>'ER PX'!STY5</f>
        <v>0</v>
      </c>
      <c r="STX5">
        <f>'ER PX'!STZ5</f>
        <v>0</v>
      </c>
      <c r="STY5">
        <f>'ER PX'!SUA5</f>
        <v>0</v>
      </c>
      <c r="STZ5">
        <f>'ER PX'!SUB5</f>
        <v>0</v>
      </c>
      <c r="SUA5">
        <f>'ER PX'!SUC5</f>
        <v>0</v>
      </c>
      <c r="SUB5">
        <f>'ER PX'!SUD5</f>
        <v>0</v>
      </c>
      <c r="SUC5">
        <f>'ER PX'!SUE5</f>
        <v>0</v>
      </c>
      <c r="SUD5">
        <f>'ER PX'!SUF5</f>
        <v>0</v>
      </c>
      <c r="SUE5">
        <f>'ER PX'!SUG5</f>
        <v>0</v>
      </c>
      <c r="SUF5">
        <f>'ER PX'!SUH5</f>
        <v>0</v>
      </c>
      <c r="SUG5">
        <f>'ER PX'!SUI5</f>
        <v>0</v>
      </c>
      <c r="SUH5">
        <f>'ER PX'!SUJ5</f>
        <v>0</v>
      </c>
      <c r="SUI5">
        <f>'ER PX'!SUK5</f>
        <v>0</v>
      </c>
      <c r="SUJ5">
        <f>'ER PX'!SUL5</f>
        <v>0</v>
      </c>
      <c r="SUK5">
        <f>'ER PX'!SUM5</f>
        <v>0</v>
      </c>
      <c r="SUL5">
        <f>'ER PX'!SUN5</f>
        <v>0</v>
      </c>
      <c r="SUM5">
        <f>'ER PX'!SUO5</f>
        <v>0</v>
      </c>
      <c r="SUN5">
        <f>'ER PX'!SUP5</f>
        <v>0</v>
      </c>
      <c r="SUO5">
        <f>'ER PX'!SUQ5</f>
        <v>0</v>
      </c>
      <c r="SUP5">
        <f>'ER PX'!SUR5</f>
        <v>0</v>
      </c>
      <c r="SUQ5">
        <f>'ER PX'!SUS5</f>
        <v>0</v>
      </c>
      <c r="SUR5">
        <f>'ER PX'!SUT5</f>
        <v>0</v>
      </c>
      <c r="SUS5">
        <f>'ER PX'!SUU5</f>
        <v>0</v>
      </c>
      <c r="SUT5">
        <f>'ER PX'!SUV5</f>
        <v>0</v>
      </c>
      <c r="SUU5">
        <f>'ER PX'!SUW5</f>
        <v>0</v>
      </c>
      <c r="SUV5">
        <f>'ER PX'!SUX5</f>
        <v>0</v>
      </c>
      <c r="SUW5">
        <f>'ER PX'!SUY5</f>
        <v>0</v>
      </c>
      <c r="SUX5">
        <f>'ER PX'!SUZ5</f>
        <v>0</v>
      </c>
      <c r="SUY5">
        <f>'ER PX'!SVA5</f>
        <v>0</v>
      </c>
      <c r="SUZ5">
        <f>'ER PX'!SVB5</f>
        <v>0</v>
      </c>
      <c r="SVA5">
        <f>'ER PX'!SVC5</f>
        <v>0</v>
      </c>
      <c r="SVB5">
        <f>'ER PX'!SVD5</f>
        <v>0</v>
      </c>
      <c r="SVC5">
        <f>'ER PX'!SVE5</f>
        <v>0</v>
      </c>
      <c r="SVD5">
        <f>'ER PX'!SVF5</f>
        <v>0</v>
      </c>
      <c r="SVE5">
        <f>'ER PX'!SVG5</f>
        <v>0</v>
      </c>
      <c r="SVF5">
        <f>'ER PX'!SVH5</f>
        <v>0</v>
      </c>
      <c r="SVG5">
        <f>'ER PX'!SVI5</f>
        <v>0</v>
      </c>
      <c r="SVH5">
        <f>'ER PX'!SVJ5</f>
        <v>0</v>
      </c>
      <c r="SVI5">
        <f>'ER PX'!SVK5</f>
        <v>0</v>
      </c>
      <c r="SVJ5">
        <f>'ER PX'!SVL5</f>
        <v>0</v>
      </c>
      <c r="SVK5">
        <f>'ER PX'!SVM5</f>
        <v>0</v>
      </c>
      <c r="SVL5">
        <f>'ER PX'!SVN5</f>
        <v>0</v>
      </c>
      <c r="SVM5">
        <f>'ER PX'!SVO5</f>
        <v>0</v>
      </c>
      <c r="SVN5">
        <f>'ER PX'!SVP5</f>
        <v>0</v>
      </c>
      <c r="SVO5">
        <f>'ER PX'!SVQ5</f>
        <v>0</v>
      </c>
      <c r="SVP5">
        <f>'ER PX'!SVR5</f>
        <v>0</v>
      </c>
      <c r="SVQ5">
        <f>'ER PX'!SVS5</f>
        <v>0</v>
      </c>
      <c r="SVR5">
        <f>'ER PX'!SVT5</f>
        <v>0</v>
      </c>
      <c r="SVS5">
        <f>'ER PX'!SVU5</f>
        <v>0</v>
      </c>
      <c r="SVT5">
        <f>'ER PX'!SVV5</f>
        <v>0</v>
      </c>
      <c r="SVU5">
        <f>'ER PX'!SVW5</f>
        <v>0</v>
      </c>
      <c r="SVV5">
        <f>'ER PX'!SVX5</f>
        <v>0</v>
      </c>
      <c r="SVW5">
        <f>'ER PX'!SVY5</f>
        <v>0</v>
      </c>
      <c r="SVX5">
        <f>'ER PX'!SVZ5</f>
        <v>0</v>
      </c>
      <c r="SVY5">
        <f>'ER PX'!SWA5</f>
        <v>0</v>
      </c>
      <c r="SVZ5">
        <f>'ER PX'!SWB5</f>
        <v>0</v>
      </c>
      <c r="SWA5">
        <f>'ER PX'!SWC5</f>
        <v>0</v>
      </c>
      <c r="SWB5">
        <f>'ER PX'!SWD5</f>
        <v>0</v>
      </c>
      <c r="SWC5">
        <f>'ER PX'!SWE5</f>
        <v>0</v>
      </c>
      <c r="SWD5">
        <f>'ER PX'!SWF5</f>
        <v>0</v>
      </c>
      <c r="SWE5">
        <f>'ER PX'!SWG5</f>
        <v>0</v>
      </c>
      <c r="SWF5">
        <f>'ER PX'!SWH5</f>
        <v>0</v>
      </c>
      <c r="SWG5">
        <f>'ER PX'!SWI5</f>
        <v>0</v>
      </c>
      <c r="SWH5">
        <f>'ER PX'!SWJ5</f>
        <v>0</v>
      </c>
      <c r="SWI5">
        <f>'ER PX'!SWK5</f>
        <v>0</v>
      </c>
      <c r="SWJ5">
        <f>'ER PX'!SWL5</f>
        <v>0</v>
      </c>
      <c r="SWK5">
        <f>'ER PX'!SWM5</f>
        <v>0</v>
      </c>
      <c r="SWL5">
        <f>'ER PX'!SWN5</f>
        <v>0</v>
      </c>
      <c r="SWM5">
        <f>'ER PX'!SWO5</f>
        <v>0</v>
      </c>
      <c r="SWN5">
        <f>'ER PX'!SWP5</f>
        <v>0</v>
      </c>
      <c r="SWO5">
        <f>'ER PX'!SWQ5</f>
        <v>0</v>
      </c>
      <c r="SWP5">
        <f>'ER PX'!SWR5</f>
        <v>0</v>
      </c>
      <c r="SWQ5">
        <f>'ER PX'!SWS5</f>
        <v>0</v>
      </c>
      <c r="SWR5">
        <f>'ER PX'!SWT5</f>
        <v>0</v>
      </c>
      <c r="SWS5">
        <f>'ER PX'!SWU5</f>
        <v>0</v>
      </c>
      <c r="SWT5">
        <f>'ER PX'!SWV5</f>
        <v>0</v>
      </c>
      <c r="SWU5">
        <f>'ER PX'!SWW5</f>
        <v>0</v>
      </c>
      <c r="SWV5">
        <f>'ER PX'!SWX5</f>
        <v>0</v>
      </c>
      <c r="SWW5">
        <f>'ER PX'!SWY5</f>
        <v>0</v>
      </c>
      <c r="SWX5">
        <f>'ER PX'!SWZ5</f>
        <v>0</v>
      </c>
      <c r="SWY5">
        <f>'ER PX'!SXA5</f>
        <v>0</v>
      </c>
      <c r="SWZ5">
        <f>'ER PX'!SXB5</f>
        <v>0</v>
      </c>
      <c r="SXA5">
        <f>'ER PX'!SXC5</f>
        <v>0</v>
      </c>
      <c r="SXB5">
        <f>'ER PX'!SXD5</f>
        <v>0</v>
      </c>
      <c r="SXC5">
        <f>'ER PX'!SXE5</f>
        <v>0</v>
      </c>
      <c r="SXD5">
        <f>'ER PX'!SXF5</f>
        <v>0</v>
      </c>
      <c r="SXE5">
        <f>'ER PX'!SXG5</f>
        <v>0</v>
      </c>
      <c r="SXF5">
        <f>'ER PX'!SXH5</f>
        <v>0</v>
      </c>
      <c r="SXG5">
        <f>'ER PX'!SXI5</f>
        <v>0</v>
      </c>
      <c r="SXH5">
        <f>'ER PX'!SXJ5</f>
        <v>0</v>
      </c>
      <c r="SXI5">
        <f>'ER PX'!SXK5</f>
        <v>0</v>
      </c>
      <c r="SXJ5">
        <f>'ER PX'!SXL5</f>
        <v>0</v>
      </c>
      <c r="SXK5">
        <f>'ER PX'!SXM5</f>
        <v>0</v>
      </c>
      <c r="SXL5">
        <f>'ER PX'!SXN5</f>
        <v>0</v>
      </c>
      <c r="SXM5">
        <f>'ER PX'!SXO5</f>
        <v>0</v>
      </c>
      <c r="SXN5">
        <f>'ER PX'!SXP5</f>
        <v>0</v>
      </c>
      <c r="SXO5">
        <f>'ER PX'!SXQ5</f>
        <v>0</v>
      </c>
      <c r="SXP5">
        <f>'ER PX'!SXR5</f>
        <v>0</v>
      </c>
      <c r="SXQ5">
        <f>'ER PX'!SXS5</f>
        <v>0</v>
      </c>
      <c r="SXR5">
        <f>'ER PX'!SXT5</f>
        <v>0</v>
      </c>
      <c r="SXS5">
        <f>'ER PX'!SXU5</f>
        <v>0</v>
      </c>
      <c r="SXT5">
        <f>'ER PX'!SXV5</f>
        <v>0</v>
      </c>
      <c r="SXU5">
        <f>'ER PX'!SXW5</f>
        <v>0</v>
      </c>
      <c r="SXV5">
        <f>'ER PX'!SXX5</f>
        <v>0</v>
      </c>
      <c r="SXW5">
        <f>'ER PX'!SXY5</f>
        <v>0</v>
      </c>
      <c r="SXX5">
        <f>'ER PX'!SXZ5</f>
        <v>0</v>
      </c>
      <c r="SXY5">
        <f>'ER PX'!SYA5</f>
        <v>0</v>
      </c>
      <c r="SXZ5">
        <f>'ER PX'!SYB5</f>
        <v>0</v>
      </c>
      <c r="SYA5">
        <f>'ER PX'!SYC5</f>
        <v>0</v>
      </c>
      <c r="SYB5">
        <f>'ER PX'!SYD5</f>
        <v>0</v>
      </c>
      <c r="SYC5">
        <f>'ER PX'!SYE5</f>
        <v>0</v>
      </c>
      <c r="SYD5">
        <f>'ER PX'!SYF5</f>
        <v>0</v>
      </c>
      <c r="SYE5">
        <f>'ER PX'!SYG5</f>
        <v>0</v>
      </c>
      <c r="SYF5">
        <f>'ER PX'!SYH5</f>
        <v>0</v>
      </c>
      <c r="SYG5">
        <f>'ER PX'!SYI5</f>
        <v>0</v>
      </c>
      <c r="SYH5">
        <f>'ER PX'!SYJ5</f>
        <v>0</v>
      </c>
      <c r="SYI5">
        <f>'ER PX'!SYK5</f>
        <v>0</v>
      </c>
      <c r="SYJ5">
        <f>'ER PX'!SYL5</f>
        <v>0</v>
      </c>
      <c r="SYK5">
        <f>'ER PX'!SYM5</f>
        <v>0</v>
      </c>
      <c r="SYL5">
        <f>'ER PX'!SYN5</f>
        <v>0</v>
      </c>
      <c r="SYM5">
        <f>'ER PX'!SYO5</f>
        <v>0</v>
      </c>
      <c r="SYN5">
        <f>'ER PX'!SYP5</f>
        <v>0</v>
      </c>
      <c r="SYO5">
        <f>'ER PX'!SYQ5</f>
        <v>0</v>
      </c>
      <c r="SYP5">
        <f>'ER PX'!SYR5</f>
        <v>0</v>
      </c>
      <c r="SYQ5">
        <f>'ER PX'!SYS5</f>
        <v>0</v>
      </c>
      <c r="SYR5">
        <f>'ER PX'!SYT5</f>
        <v>0</v>
      </c>
      <c r="SYS5">
        <f>'ER PX'!SYU5</f>
        <v>0</v>
      </c>
      <c r="SYT5">
        <f>'ER PX'!SYV5</f>
        <v>0</v>
      </c>
      <c r="SYU5">
        <f>'ER PX'!SYW5</f>
        <v>0</v>
      </c>
      <c r="SYV5">
        <f>'ER PX'!SYX5</f>
        <v>0</v>
      </c>
      <c r="SYW5">
        <f>'ER PX'!SYY5</f>
        <v>0</v>
      </c>
      <c r="SYX5">
        <f>'ER PX'!SYZ5</f>
        <v>0</v>
      </c>
      <c r="SYY5">
        <f>'ER PX'!SZA5</f>
        <v>0</v>
      </c>
      <c r="SYZ5">
        <f>'ER PX'!SZB5</f>
        <v>0</v>
      </c>
      <c r="SZA5">
        <f>'ER PX'!SZC5</f>
        <v>0</v>
      </c>
      <c r="SZB5">
        <f>'ER PX'!SZD5</f>
        <v>0</v>
      </c>
      <c r="SZC5">
        <f>'ER PX'!SZE5</f>
        <v>0</v>
      </c>
      <c r="SZD5">
        <f>'ER PX'!SZF5</f>
        <v>0</v>
      </c>
      <c r="SZE5">
        <f>'ER PX'!SZG5</f>
        <v>0</v>
      </c>
      <c r="SZF5">
        <f>'ER PX'!SZH5</f>
        <v>0</v>
      </c>
      <c r="SZG5">
        <f>'ER PX'!SZI5</f>
        <v>0</v>
      </c>
      <c r="SZH5">
        <f>'ER PX'!SZJ5</f>
        <v>0</v>
      </c>
      <c r="SZI5">
        <f>'ER PX'!SZK5</f>
        <v>0</v>
      </c>
      <c r="SZJ5">
        <f>'ER PX'!SZL5</f>
        <v>0</v>
      </c>
      <c r="SZK5">
        <f>'ER PX'!SZM5</f>
        <v>0</v>
      </c>
      <c r="SZL5">
        <f>'ER PX'!SZN5</f>
        <v>0</v>
      </c>
      <c r="SZM5">
        <f>'ER PX'!SZO5</f>
        <v>0</v>
      </c>
      <c r="SZN5">
        <f>'ER PX'!SZP5</f>
        <v>0</v>
      </c>
      <c r="SZO5">
        <f>'ER PX'!SZQ5</f>
        <v>0</v>
      </c>
      <c r="SZP5">
        <f>'ER PX'!SZR5</f>
        <v>0</v>
      </c>
      <c r="SZQ5">
        <f>'ER PX'!SZS5</f>
        <v>0</v>
      </c>
      <c r="SZR5">
        <f>'ER PX'!SZT5</f>
        <v>0</v>
      </c>
      <c r="SZS5">
        <f>'ER PX'!SZU5</f>
        <v>0</v>
      </c>
      <c r="SZT5">
        <f>'ER PX'!SZV5</f>
        <v>0</v>
      </c>
      <c r="SZU5">
        <f>'ER PX'!SZW5</f>
        <v>0</v>
      </c>
      <c r="SZV5">
        <f>'ER PX'!SZX5</f>
        <v>0</v>
      </c>
      <c r="SZW5">
        <f>'ER PX'!SZY5</f>
        <v>0</v>
      </c>
      <c r="SZX5">
        <f>'ER PX'!SZZ5</f>
        <v>0</v>
      </c>
      <c r="SZY5">
        <f>'ER PX'!TAA5</f>
        <v>0</v>
      </c>
      <c r="SZZ5">
        <f>'ER PX'!TAB5</f>
        <v>0</v>
      </c>
      <c r="TAA5">
        <f>'ER PX'!TAC5</f>
        <v>0</v>
      </c>
      <c r="TAB5">
        <f>'ER PX'!TAD5</f>
        <v>0</v>
      </c>
      <c r="TAC5">
        <f>'ER PX'!TAE5</f>
        <v>0</v>
      </c>
      <c r="TAD5">
        <f>'ER PX'!TAF5</f>
        <v>0</v>
      </c>
      <c r="TAE5">
        <f>'ER PX'!TAG5</f>
        <v>0</v>
      </c>
      <c r="TAF5">
        <f>'ER PX'!TAH5</f>
        <v>0</v>
      </c>
      <c r="TAG5">
        <f>'ER PX'!TAI5</f>
        <v>0</v>
      </c>
      <c r="TAH5">
        <f>'ER PX'!TAJ5</f>
        <v>0</v>
      </c>
      <c r="TAI5">
        <f>'ER PX'!TAK5</f>
        <v>0</v>
      </c>
      <c r="TAJ5">
        <f>'ER PX'!TAL5</f>
        <v>0</v>
      </c>
      <c r="TAK5">
        <f>'ER PX'!TAM5</f>
        <v>0</v>
      </c>
      <c r="TAL5">
        <f>'ER PX'!TAN5</f>
        <v>0</v>
      </c>
      <c r="TAM5">
        <f>'ER PX'!TAO5</f>
        <v>0</v>
      </c>
      <c r="TAN5">
        <f>'ER PX'!TAP5</f>
        <v>0</v>
      </c>
      <c r="TAO5">
        <f>'ER PX'!TAQ5</f>
        <v>0</v>
      </c>
      <c r="TAP5">
        <f>'ER PX'!TAR5</f>
        <v>0</v>
      </c>
      <c r="TAQ5">
        <f>'ER PX'!TAS5</f>
        <v>0</v>
      </c>
      <c r="TAR5">
        <f>'ER PX'!TAT5</f>
        <v>0</v>
      </c>
      <c r="TAS5">
        <f>'ER PX'!TAU5</f>
        <v>0</v>
      </c>
      <c r="TAT5">
        <f>'ER PX'!TAV5</f>
        <v>0</v>
      </c>
      <c r="TAU5">
        <f>'ER PX'!TAW5</f>
        <v>0</v>
      </c>
      <c r="TAV5">
        <f>'ER PX'!TAX5</f>
        <v>0</v>
      </c>
      <c r="TAW5">
        <f>'ER PX'!TAY5</f>
        <v>0</v>
      </c>
      <c r="TAX5">
        <f>'ER PX'!TAZ5</f>
        <v>0</v>
      </c>
      <c r="TAY5">
        <f>'ER PX'!TBA5</f>
        <v>0</v>
      </c>
      <c r="TAZ5">
        <f>'ER PX'!TBB5</f>
        <v>0</v>
      </c>
      <c r="TBA5">
        <f>'ER PX'!TBC5</f>
        <v>0</v>
      </c>
      <c r="TBB5">
        <f>'ER PX'!TBD5</f>
        <v>0</v>
      </c>
      <c r="TBC5">
        <f>'ER PX'!TBE5</f>
        <v>0</v>
      </c>
      <c r="TBD5">
        <f>'ER PX'!TBF5</f>
        <v>0</v>
      </c>
      <c r="TBE5">
        <f>'ER PX'!TBG5</f>
        <v>0</v>
      </c>
      <c r="TBF5">
        <f>'ER PX'!TBH5</f>
        <v>0</v>
      </c>
      <c r="TBG5">
        <f>'ER PX'!TBI5</f>
        <v>0</v>
      </c>
      <c r="TBH5">
        <f>'ER PX'!TBJ5</f>
        <v>0</v>
      </c>
      <c r="TBI5">
        <f>'ER PX'!TBK5</f>
        <v>0</v>
      </c>
      <c r="TBJ5">
        <f>'ER PX'!TBL5</f>
        <v>0</v>
      </c>
      <c r="TBK5">
        <f>'ER PX'!TBM5</f>
        <v>0</v>
      </c>
      <c r="TBL5">
        <f>'ER PX'!TBN5</f>
        <v>0</v>
      </c>
      <c r="TBM5">
        <f>'ER PX'!TBO5</f>
        <v>0</v>
      </c>
      <c r="TBN5">
        <f>'ER PX'!TBP5</f>
        <v>0</v>
      </c>
      <c r="TBO5">
        <f>'ER PX'!TBQ5</f>
        <v>0</v>
      </c>
      <c r="TBP5">
        <f>'ER PX'!TBR5</f>
        <v>0</v>
      </c>
      <c r="TBQ5">
        <f>'ER PX'!TBS5</f>
        <v>0</v>
      </c>
      <c r="TBR5">
        <f>'ER PX'!TBT5</f>
        <v>0</v>
      </c>
      <c r="TBS5">
        <f>'ER PX'!TBU5</f>
        <v>0</v>
      </c>
      <c r="TBT5">
        <f>'ER PX'!TBV5</f>
        <v>0</v>
      </c>
      <c r="TBU5">
        <f>'ER PX'!TBW5</f>
        <v>0</v>
      </c>
      <c r="TBV5">
        <f>'ER PX'!TBX5</f>
        <v>0</v>
      </c>
      <c r="TBW5">
        <f>'ER PX'!TBY5</f>
        <v>0</v>
      </c>
      <c r="TBX5">
        <f>'ER PX'!TBZ5</f>
        <v>0</v>
      </c>
      <c r="TBY5">
        <f>'ER PX'!TCA5</f>
        <v>0</v>
      </c>
      <c r="TBZ5">
        <f>'ER PX'!TCB5</f>
        <v>0</v>
      </c>
      <c r="TCA5">
        <f>'ER PX'!TCC5</f>
        <v>0</v>
      </c>
      <c r="TCB5">
        <f>'ER PX'!TCD5</f>
        <v>0</v>
      </c>
      <c r="TCC5">
        <f>'ER PX'!TCE5</f>
        <v>0</v>
      </c>
      <c r="TCD5">
        <f>'ER PX'!TCF5</f>
        <v>0</v>
      </c>
      <c r="TCE5">
        <f>'ER PX'!TCG5</f>
        <v>0</v>
      </c>
      <c r="TCF5">
        <f>'ER PX'!TCH5</f>
        <v>0</v>
      </c>
      <c r="TCG5">
        <f>'ER PX'!TCI5</f>
        <v>0</v>
      </c>
      <c r="TCH5">
        <f>'ER PX'!TCJ5</f>
        <v>0</v>
      </c>
      <c r="TCI5">
        <f>'ER PX'!TCK5</f>
        <v>0</v>
      </c>
      <c r="TCJ5">
        <f>'ER PX'!TCL5</f>
        <v>0</v>
      </c>
      <c r="TCK5">
        <f>'ER PX'!TCM5</f>
        <v>0</v>
      </c>
      <c r="TCL5">
        <f>'ER PX'!TCN5</f>
        <v>0</v>
      </c>
      <c r="TCM5">
        <f>'ER PX'!TCO5</f>
        <v>0</v>
      </c>
      <c r="TCN5">
        <f>'ER PX'!TCP5</f>
        <v>0</v>
      </c>
      <c r="TCO5">
        <f>'ER PX'!TCQ5</f>
        <v>0</v>
      </c>
      <c r="TCP5">
        <f>'ER PX'!TCR5</f>
        <v>0</v>
      </c>
      <c r="TCQ5">
        <f>'ER PX'!TCS5</f>
        <v>0</v>
      </c>
      <c r="TCR5">
        <f>'ER PX'!TCT5</f>
        <v>0</v>
      </c>
      <c r="TCS5">
        <f>'ER PX'!TCU5</f>
        <v>0</v>
      </c>
      <c r="TCT5">
        <f>'ER PX'!TCV5</f>
        <v>0</v>
      </c>
      <c r="TCU5">
        <f>'ER PX'!TCW5</f>
        <v>0</v>
      </c>
      <c r="TCV5">
        <f>'ER PX'!TCX5</f>
        <v>0</v>
      </c>
      <c r="TCW5">
        <f>'ER PX'!TCY5</f>
        <v>0</v>
      </c>
      <c r="TCX5">
        <f>'ER PX'!TCZ5</f>
        <v>0</v>
      </c>
      <c r="TCY5">
        <f>'ER PX'!TDA5</f>
        <v>0</v>
      </c>
      <c r="TCZ5">
        <f>'ER PX'!TDB5</f>
        <v>0</v>
      </c>
      <c r="TDA5">
        <f>'ER PX'!TDC5</f>
        <v>0</v>
      </c>
      <c r="TDB5">
        <f>'ER PX'!TDD5</f>
        <v>0</v>
      </c>
      <c r="TDC5">
        <f>'ER PX'!TDE5</f>
        <v>0</v>
      </c>
      <c r="TDD5">
        <f>'ER PX'!TDF5</f>
        <v>0</v>
      </c>
      <c r="TDE5">
        <f>'ER PX'!TDG5</f>
        <v>0</v>
      </c>
      <c r="TDF5">
        <f>'ER PX'!TDH5</f>
        <v>0</v>
      </c>
      <c r="TDG5">
        <f>'ER PX'!TDI5</f>
        <v>0</v>
      </c>
      <c r="TDH5">
        <f>'ER PX'!TDJ5</f>
        <v>0</v>
      </c>
      <c r="TDI5">
        <f>'ER PX'!TDK5</f>
        <v>0</v>
      </c>
      <c r="TDJ5">
        <f>'ER PX'!TDL5</f>
        <v>0</v>
      </c>
      <c r="TDK5">
        <f>'ER PX'!TDM5</f>
        <v>0</v>
      </c>
      <c r="TDL5">
        <f>'ER PX'!TDN5</f>
        <v>0</v>
      </c>
      <c r="TDM5">
        <f>'ER PX'!TDO5</f>
        <v>0</v>
      </c>
      <c r="TDN5">
        <f>'ER PX'!TDP5</f>
        <v>0</v>
      </c>
      <c r="TDO5">
        <f>'ER PX'!TDQ5</f>
        <v>0</v>
      </c>
      <c r="TDP5">
        <f>'ER PX'!TDR5</f>
        <v>0</v>
      </c>
      <c r="TDQ5">
        <f>'ER PX'!TDS5</f>
        <v>0</v>
      </c>
      <c r="TDR5">
        <f>'ER PX'!TDT5</f>
        <v>0</v>
      </c>
      <c r="TDS5">
        <f>'ER PX'!TDU5</f>
        <v>0</v>
      </c>
      <c r="TDT5">
        <f>'ER PX'!TDV5</f>
        <v>0</v>
      </c>
      <c r="TDU5">
        <f>'ER PX'!TDW5</f>
        <v>0</v>
      </c>
      <c r="TDV5">
        <f>'ER PX'!TDX5</f>
        <v>0</v>
      </c>
      <c r="TDW5">
        <f>'ER PX'!TDY5</f>
        <v>0</v>
      </c>
      <c r="TDX5">
        <f>'ER PX'!TDZ5</f>
        <v>0</v>
      </c>
      <c r="TDY5">
        <f>'ER PX'!TEA5</f>
        <v>0</v>
      </c>
      <c r="TDZ5">
        <f>'ER PX'!TEB5</f>
        <v>0</v>
      </c>
      <c r="TEA5">
        <f>'ER PX'!TEC5</f>
        <v>0</v>
      </c>
      <c r="TEB5">
        <f>'ER PX'!TED5</f>
        <v>0</v>
      </c>
      <c r="TEC5">
        <f>'ER PX'!TEE5</f>
        <v>0</v>
      </c>
      <c r="TED5">
        <f>'ER PX'!TEF5</f>
        <v>0</v>
      </c>
      <c r="TEE5">
        <f>'ER PX'!TEG5</f>
        <v>0</v>
      </c>
      <c r="TEF5">
        <f>'ER PX'!TEH5</f>
        <v>0</v>
      </c>
      <c r="TEG5">
        <f>'ER PX'!TEI5</f>
        <v>0</v>
      </c>
      <c r="TEH5">
        <f>'ER PX'!TEJ5</f>
        <v>0</v>
      </c>
      <c r="TEI5">
        <f>'ER PX'!TEK5</f>
        <v>0</v>
      </c>
      <c r="TEJ5">
        <f>'ER PX'!TEL5</f>
        <v>0</v>
      </c>
      <c r="TEK5">
        <f>'ER PX'!TEM5</f>
        <v>0</v>
      </c>
      <c r="TEL5">
        <f>'ER PX'!TEN5</f>
        <v>0</v>
      </c>
      <c r="TEM5">
        <f>'ER PX'!TEO5</f>
        <v>0</v>
      </c>
      <c r="TEN5">
        <f>'ER PX'!TEP5</f>
        <v>0</v>
      </c>
      <c r="TEO5">
        <f>'ER PX'!TEQ5</f>
        <v>0</v>
      </c>
      <c r="TEP5">
        <f>'ER PX'!TER5</f>
        <v>0</v>
      </c>
      <c r="TEQ5">
        <f>'ER PX'!TES5</f>
        <v>0</v>
      </c>
      <c r="TER5">
        <f>'ER PX'!TET5</f>
        <v>0</v>
      </c>
      <c r="TES5">
        <f>'ER PX'!TEU5</f>
        <v>0</v>
      </c>
      <c r="TET5">
        <f>'ER PX'!TEV5</f>
        <v>0</v>
      </c>
      <c r="TEU5">
        <f>'ER PX'!TEW5</f>
        <v>0</v>
      </c>
      <c r="TEV5">
        <f>'ER PX'!TEX5</f>
        <v>0</v>
      </c>
      <c r="TEW5">
        <f>'ER PX'!TEY5</f>
        <v>0</v>
      </c>
      <c r="TEX5">
        <f>'ER PX'!TEZ5</f>
        <v>0</v>
      </c>
      <c r="TEY5">
        <f>'ER PX'!TFA5</f>
        <v>0</v>
      </c>
      <c r="TEZ5">
        <f>'ER PX'!TFB5</f>
        <v>0</v>
      </c>
      <c r="TFA5">
        <f>'ER PX'!TFC5</f>
        <v>0</v>
      </c>
      <c r="TFB5">
        <f>'ER PX'!TFD5</f>
        <v>0</v>
      </c>
      <c r="TFC5">
        <f>'ER PX'!TFE5</f>
        <v>0</v>
      </c>
      <c r="TFD5">
        <f>'ER PX'!TFF5</f>
        <v>0</v>
      </c>
      <c r="TFE5">
        <f>'ER PX'!TFG5</f>
        <v>0</v>
      </c>
      <c r="TFF5">
        <f>'ER PX'!TFH5</f>
        <v>0</v>
      </c>
      <c r="TFG5">
        <f>'ER PX'!TFI5</f>
        <v>0</v>
      </c>
      <c r="TFH5">
        <f>'ER PX'!TFJ5</f>
        <v>0</v>
      </c>
      <c r="TFI5">
        <f>'ER PX'!TFK5</f>
        <v>0</v>
      </c>
      <c r="TFJ5">
        <f>'ER PX'!TFL5</f>
        <v>0</v>
      </c>
      <c r="TFK5">
        <f>'ER PX'!TFM5</f>
        <v>0</v>
      </c>
      <c r="TFL5">
        <f>'ER PX'!TFN5</f>
        <v>0</v>
      </c>
      <c r="TFM5">
        <f>'ER PX'!TFO5</f>
        <v>0</v>
      </c>
      <c r="TFN5">
        <f>'ER PX'!TFP5</f>
        <v>0</v>
      </c>
      <c r="TFO5">
        <f>'ER PX'!TFQ5</f>
        <v>0</v>
      </c>
      <c r="TFP5">
        <f>'ER PX'!TFR5</f>
        <v>0</v>
      </c>
      <c r="TFQ5">
        <f>'ER PX'!TFS5</f>
        <v>0</v>
      </c>
      <c r="TFR5">
        <f>'ER PX'!TFT5</f>
        <v>0</v>
      </c>
      <c r="TFS5">
        <f>'ER PX'!TFU5</f>
        <v>0</v>
      </c>
      <c r="TFT5">
        <f>'ER PX'!TFV5</f>
        <v>0</v>
      </c>
      <c r="TFU5">
        <f>'ER PX'!TFW5</f>
        <v>0</v>
      </c>
      <c r="TFV5">
        <f>'ER PX'!TFX5</f>
        <v>0</v>
      </c>
      <c r="TFW5">
        <f>'ER PX'!TFY5</f>
        <v>0</v>
      </c>
      <c r="TFX5">
        <f>'ER PX'!TFZ5</f>
        <v>0</v>
      </c>
      <c r="TFY5">
        <f>'ER PX'!TGA5</f>
        <v>0</v>
      </c>
      <c r="TFZ5">
        <f>'ER PX'!TGB5</f>
        <v>0</v>
      </c>
      <c r="TGA5">
        <f>'ER PX'!TGC5</f>
        <v>0</v>
      </c>
      <c r="TGB5">
        <f>'ER PX'!TGD5</f>
        <v>0</v>
      </c>
      <c r="TGC5">
        <f>'ER PX'!TGE5</f>
        <v>0</v>
      </c>
      <c r="TGD5">
        <f>'ER PX'!TGF5</f>
        <v>0</v>
      </c>
      <c r="TGE5">
        <f>'ER PX'!TGG5</f>
        <v>0</v>
      </c>
      <c r="TGF5">
        <f>'ER PX'!TGH5</f>
        <v>0</v>
      </c>
      <c r="TGG5">
        <f>'ER PX'!TGI5</f>
        <v>0</v>
      </c>
      <c r="TGH5">
        <f>'ER PX'!TGJ5</f>
        <v>0</v>
      </c>
      <c r="TGI5">
        <f>'ER PX'!TGK5</f>
        <v>0</v>
      </c>
      <c r="TGJ5">
        <f>'ER PX'!TGL5</f>
        <v>0</v>
      </c>
      <c r="TGK5">
        <f>'ER PX'!TGM5</f>
        <v>0</v>
      </c>
      <c r="TGL5">
        <f>'ER PX'!TGN5</f>
        <v>0</v>
      </c>
      <c r="TGM5">
        <f>'ER PX'!TGO5</f>
        <v>0</v>
      </c>
      <c r="TGN5">
        <f>'ER PX'!TGP5</f>
        <v>0</v>
      </c>
      <c r="TGO5">
        <f>'ER PX'!TGQ5</f>
        <v>0</v>
      </c>
      <c r="TGP5">
        <f>'ER PX'!TGR5</f>
        <v>0</v>
      </c>
      <c r="TGQ5">
        <f>'ER PX'!TGS5</f>
        <v>0</v>
      </c>
      <c r="TGR5">
        <f>'ER PX'!TGT5</f>
        <v>0</v>
      </c>
      <c r="TGS5">
        <f>'ER PX'!TGU5</f>
        <v>0</v>
      </c>
      <c r="TGT5">
        <f>'ER PX'!TGV5</f>
        <v>0</v>
      </c>
      <c r="TGU5">
        <f>'ER PX'!TGW5</f>
        <v>0</v>
      </c>
      <c r="TGV5">
        <f>'ER PX'!TGX5</f>
        <v>0</v>
      </c>
      <c r="TGW5">
        <f>'ER PX'!TGY5</f>
        <v>0</v>
      </c>
      <c r="TGX5">
        <f>'ER PX'!TGZ5</f>
        <v>0</v>
      </c>
      <c r="TGY5">
        <f>'ER PX'!THA5</f>
        <v>0</v>
      </c>
      <c r="TGZ5">
        <f>'ER PX'!THB5</f>
        <v>0</v>
      </c>
      <c r="THA5">
        <f>'ER PX'!THC5</f>
        <v>0</v>
      </c>
      <c r="THB5">
        <f>'ER PX'!THD5</f>
        <v>0</v>
      </c>
      <c r="THC5">
        <f>'ER PX'!THE5</f>
        <v>0</v>
      </c>
      <c r="THD5">
        <f>'ER PX'!THF5</f>
        <v>0</v>
      </c>
      <c r="THE5">
        <f>'ER PX'!THG5</f>
        <v>0</v>
      </c>
      <c r="THF5">
        <f>'ER PX'!THH5</f>
        <v>0</v>
      </c>
      <c r="THG5">
        <f>'ER PX'!THI5</f>
        <v>0</v>
      </c>
      <c r="THH5">
        <f>'ER PX'!THJ5</f>
        <v>0</v>
      </c>
      <c r="THI5">
        <f>'ER PX'!THK5</f>
        <v>0</v>
      </c>
      <c r="THJ5">
        <f>'ER PX'!THL5</f>
        <v>0</v>
      </c>
      <c r="THK5">
        <f>'ER PX'!THM5</f>
        <v>0</v>
      </c>
      <c r="THL5">
        <f>'ER PX'!THN5</f>
        <v>0</v>
      </c>
      <c r="THM5">
        <f>'ER PX'!THO5</f>
        <v>0</v>
      </c>
      <c r="THN5">
        <f>'ER PX'!THP5</f>
        <v>0</v>
      </c>
      <c r="THO5">
        <f>'ER PX'!THQ5</f>
        <v>0</v>
      </c>
      <c r="THP5">
        <f>'ER PX'!THR5</f>
        <v>0</v>
      </c>
      <c r="THQ5">
        <f>'ER PX'!THS5</f>
        <v>0</v>
      </c>
      <c r="THR5">
        <f>'ER PX'!THT5</f>
        <v>0</v>
      </c>
      <c r="THS5">
        <f>'ER PX'!THU5</f>
        <v>0</v>
      </c>
      <c r="THT5">
        <f>'ER PX'!THV5</f>
        <v>0</v>
      </c>
      <c r="THU5">
        <f>'ER PX'!THW5</f>
        <v>0</v>
      </c>
      <c r="THV5">
        <f>'ER PX'!THX5</f>
        <v>0</v>
      </c>
      <c r="THW5">
        <f>'ER PX'!THY5</f>
        <v>0</v>
      </c>
      <c r="THX5">
        <f>'ER PX'!THZ5</f>
        <v>0</v>
      </c>
      <c r="THY5">
        <f>'ER PX'!TIA5</f>
        <v>0</v>
      </c>
      <c r="THZ5">
        <f>'ER PX'!TIB5</f>
        <v>0</v>
      </c>
      <c r="TIA5">
        <f>'ER PX'!TIC5</f>
        <v>0</v>
      </c>
      <c r="TIB5">
        <f>'ER PX'!TID5</f>
        <v>0</v>
      </c>
      <c r="TIC5">
        <f>'ER PX'!TIE5</f>
        <v>0</v>
      </c>
      <c r="TID5">
        <f>'ER PX'!TIF5</f>
        <v>0</v>
      </c>
      <c r="TIE5">
        <f>'ER PX'!TIG5</f>
        <v>0</v>
      </c>
      <c r="TIF5">
        <f>'ER PX'!TIH5</f>
        <v>0</v>
      </c>
      <c r="TIG5">
        <f>'ER PX'!TII5</f>
        <v>0</v>
      </c>
      <c r="TIH5">
        <f>'ER PX'!TIJ5</f>
        <v>0</v>
      </c>
      <c r="TII5">
        <f>'ER PX'!TIK5</f>
        <v>0</v>
      </c>
      <c r="TIJ5">
        <f>'ER PX'!TIL5</f>
        <v>0</v>
      </c>
      <c r="TIK5">
        <f>'ER PX'!TIM5</f>
        <v>0</v>
      </c>
      <c r="TIL5">
        <f>'ER PX'!TIN5</f>
        <v>0</v>
      </c>
      <c r="TIM5">
        <f>'ER PX'!TIO5</f>
        <v>0</v>
      </c>
      <c r="TIN5">
        <f>'ER PX'!TIP5</f>
        <v>0</v>
      </c>
      <c r="TIO5">
        <f>'ER PX'!TIQ5</f>
        <v>0</v>
      </c>
      <c r="TIP5">
        <f>'ER PX'!TIR5</f>
        <v>0</v>
      </c>
      <c r="TIQ5">
        <f>'ER PX'!TIS5</f>
        <v>0</v>
      </c>
      <c r="TIR5">
        <f>'ER PX'!TIT5</f>
        <v>0</v>
      </c>
      <c r="TIS5">
        <f>'ER PX'!TIU5</f>
        <v>0</v>
      </c>
      <c r="TIT5">
        <f>'ER PX'!TIV5</f>
        <v>0</v>
      </c>
      <c r="TIU5">
        <f>'ER PX'!TIW5</f>
        <v>0</v>
      </c>
      <c r="TIV5">
        <f>'ER PX'!TIX5</f>
        <v>0</v>
      </c>
      <c r="TIW5">
        <f>'ER PX'!TIY5</f>
        <v>0</v>
      </c>
      <c r="TIX5">
        <f>'ER PX'!TIZ5</f>
        <v>0</v>
      </c>
      <c r="TIY5">
        <f>'ER PX'!TJA5</f>
        <v>0</v>
      </c>
      <c r="TIZ5">
        <f>'ER PX'!TJB5</f>
        <v>0</v>
      </c>
      <c r="TJA5">
        <f>'ER PX'!TJC5</f>
        <v>0</v>
      </c>
      <c r="TJB5">
        <f>'ER PX'!TJD5</f>
        <v>0</v>
      </c>
      <c r="TJC5">
        <f>'ER PX'!TJE5</f>
        <v>0</v>
      </c>
      <c r="TJD5">
        <f>'ER PX'!TJF5</f>
        <v>0</v>
      </c>
      <c r="TJE5">
        <f>'ER PX'!TJG5</f>
        <v>0</v>
      </c>
      <c r="TJF5">
        <f>'ER PX'!TJH5</f>
        <v>0</v>
      </c>
      <c r="TJG5">
        <f>'ER PX'!TJI5</f>
        <v>0</v>
      </c>
      <c r="TJH5">
        <f>'ER PX'!TJJ5</f>
        <v>0</v>
      </c>
      <c r="TJI5">
        <f>'ER PX'!TJK5</f>
        <v>0</v>
      </c>
      <c r="TJJ5">
        <f>'ER PX'!TJL5</f>
        <v>0</v>
      </c>
      <c r="TJK5">
        <f>'ER PX'!TJM5</f>
        <v>0</v>
      </c>
      <c r="TJL5">
        <f>'ER PX'!TJN5</f>
        <v>0</v>
      </c>
      <c r="TJM5">
        <f>'ER PX'!TJO5</f>
        <v>0</v>
      </c>
      <c r="TJN5">
        <f>'ER PX'!TJP5</f>
        <v>0</v>
      </c>
      <c r="TJO5">
        <f>'ER PX'!TJQ5</f>
        <v>0</v>
      </c>
      <c r="TJP5">
        <f>'ER PX'!TJR5</f>
        <v>0</v>
      </c>
      <c r="TJQ5">
        <f>'ER PX'!TJS5</f>
        <v>0</v>
      </c>
      <c r="TJR5">
        <f>'ER PX'!TJT5</f>
        <v>0</v>
      </c>
      <c r="TJS5">
        <f>'ER PX'!TJU5</f>
        <v>0</v>
      </c>
      <c r="TJT5">
        <f>'ER PX'!TJV5</f>
        <v>0</v>
      </c>
      <c r="TJU5">
        <f>'ER PX'!TJW5</f>
        <v>0</v>
      </c>
      <c r="TJV5">
        <f>'ER PX'!TJX5</f>
        <v>0</v>
      </c>
      <c r="TJW5">
        <f>'ER PX'!TJY5</f>
        <v>0</v>
      </c>
      <c r="TJX5">
        <f>'ER PX'!TJZ5</f>
        <v>0</v>
      </c>
      <c r="TJY5">
        <f>'ER PX'!TKA5</f>
        <v>0</v>
      </c>
      <c r="TJZ5">
        <f>'ER PX'!TKB5</f>
        <v>0</v>
      </c>
      <c r="TKA5">
        <f>'ER PX'!TKC5</f>
        <v>0</v>
      </c>
      <c r="TKB5">
        <f>'ER PX'!TKD5</f>
        <v>0</v>
      </c>
      <c r="TKC5">
        <f>'ER PX'!TKE5</f>
        <v>0</v>
      </c>
      <c r="TKD5">
        <f>'ER PX'!TKF5</f>
        <v>0</v>
      </c>
      <c r="TKE5">
        <f>'ER PX'!TKG5</f>
        <v>0</v>
      </c>
      <c r="TKF5">
        <f>'ER PX'!TKH5</f>
        <v>0</v>
      </c>
      <c r="TKG5">
        <f>'ER PX'!TKI5</f>
        <v>0</v>
      </c>
      <c r="TKH5">
        <f>'ER PX'!TKJ5</f>
        <v>0</v>
      </c>
      <c r="TKI5">
        <f>'ER PX'!TKK5</f>
        <v>0</v>
      </c>
      <c r="TKJ5">
        <f>'ER PX'!TKL5</f>
        <v>0</v>
      </c>
      <c r="TKK5">
        <f>'ER PX'!TKM5</f>
        <v>0</v>
      </c>
      <c r="TKL5">
        <f>'ER PX'!TKN5</f>
        <v>0</v>
      </c>
      <c r="TKM5">
        <f>'ER PX'!TKO5</f>
        <v>0</v>
      </c>
      <c r="TKN5">
        <f>'ER PX'!TKP5</f>
        <v>0</v>
      </c>
      <c r="TKO5">
        <f>'ER PX'!TKQ5</f>
        <v>0</v>
      </c>
      <c r="TKP5">
        <f>'ER PX'!TKR5</f>
        <v>0</v>
      </c>
      <c r="TKQ5">
        <f>'ER PX'!TKS5</f>
        <v>0</v>
      </c>
      <c r="TKR5">
        <f>'ER PX'!TKT5</f>
        <v>0</v>
      </c>
      <c r="TKS5">
        <f>'ER PX'!TKU5</f>
        <v>0</v>
      </c>
      <c r="TKT5">
        <f>'ER PX'!TKV5</f>
        <v>0</v>
      </c>
      <c r="TKU5">
        <f>'ER PX'!TKW5</f>
        <v>0</v>
      </c>
      <c r="TKV5">
        <f>'ER PX'!TKX5</f>
        <v>0</v>
      </c>
      <c r="TKW5">
        <f>'ER PX'!TKY5</f>
        <v>0</v>
      </c>
      <c r="TKX5">
        <f>'ER PX'!TKZ5</f>
        <v>0</v>
      </c>
      <c r="TKY5">
        <f>'ER PX'!TLA5</f>
        <v>0</v>
      </c>
      <c r="TKZ5">
        <f>'ER PX'!TLB5</f>
        <v>0</v>
      </c>
      <c r="TLA5">
        <f>'ER PX'!TLC5</f>
        <v>0</v>
      </c>
      <c r="TLB5">
        <f>'ER PX'!TLD5</f>
        <v>0</v>
      </c>
      <c r="TLC5">
        <f>'ER PX'!TLE5</f>
        <v>0</v>
      </c>
      <c r="TLD5">
        <f>'ER PX'!TLF5</f>
        <v>0</v>
      </c>
      <c r="TLE5">
        <f>'ER PX'!TLG5</f>
        <v>0</v>
      </c>
      <c r="TLF5">
        <f>'ER PX'!TLH5</f>
        <v>0</v>
      </c>
      <c r="TLG5">
        <f>'ER PX'!TLI5</f>
        <v>0</v>
      </c>
      <c r="TLH5">
        <f>'ER PX'!TLJ5</f>
        <v>0</v>
      </c>
      <c r="TLI5">
        <f>'ER PX'!TLK5</f>
        <v>0</v>
      </c>
      <c r="TLJ5">
        <f>'ER PX'!TLL5</f>
        <v>0</v>
      </c>
      <c r="TLK5">
        <f>'ER PX'!TLM5</f>
        <v>0</v>
      </c>
      <c r="TLL5">
        <f>'ER PX'!TLN5</f>
        <v>0</v>
      </c>
      <c r="TLM5">
        <f>'ER PX'!TLO5</f>
        <v>0</v>
      </c>
      <c r="TLN5">
        <f>'ER PX'!TLP5</f>
        <v>0</v>
      </c>
      <c r="TLO5">
        <f>'ER PX'!TLQ5</f>
        <v>0</v>
      </c>
      <c r="TLP5">
        <f>'ER PX'!TLR5</f>
        <v>0</v>
      </c>
      <c r="TLQ5">
        <f>'ER PX'!TLS5</f>
        <v>0</v>
      </c>
      <c r="TLR5">
        <f>'ER PX'!TLT5</f>
        <v>0</v>
      </c>
      <c r="TLS5">
        <f>'ER PX'!TLU5</f>
        <v>0</v>
      </c>
      <c r="TLT5">
        <f>'ER PX'!TLV5</f>
        <v>0</v>
      </c>
      <c r="TLU5">
        <f>'ER PX'!TLW5</f>
        <v>0</v>
      </c>
      <c r="TLV5">
        <f>'ER PX'!TLX5</f>
        <v>0</v>
      </c>
      <c r="TLW5">
        <f>'ER PX'!TLY5</f>
        <v>0</v>
      </c>
      <c r="TLX5">
        <f>'ER PX'!TLZ5</f>
        <v>0</v>
      </c>
      <c r="TLY5">
        <f>'ER PX'!TMA5</f>
        <v>0</v>
      </c>
      <c r="TLZ5">
        <f>'ER PX'!TMB5</f>
        <v>0</v>
      </c>
      <c r="TMA5">
        <f>'ER PX'!TMC5</f>
        <v>0</v>
      </c>
      <c r="TMB5">
        <f>'ER PX'!TMD5</f>
        <v>0</v>
      </c>
      <c r="TMC5">
        <f>'ER PX'!TME5</f>
        <v>0</v>
      </c>
      <c r="TMD5">
        <f>'ER PX'!TMF5</f>
        <v>0</v>
      </c>
      <c r="TME5">
        <f>'ER PX'!TMG5</f>
        <v>0</v>
      </c>
      <c r="TMF5">
        <f>'ER PX'!TMH5</f>
        <v>0</v>
      </c>
      <c r="TMG5">
        <f>'ER PX'!TMI5</f>
        <v>0</v>
      </c>
      <c r="TMH5">
        <f>'ER PX'!TMJ5</f>
        <v>0</v>
      </c>
      <c r="TMI5">
        <f>'ER PX'!TMK5</f>
        <v>0</v>
      </c>
      <c r="TMJ5">
        <f>'ER PX'!TML5</f>
        <v>0</v>
      </c>
      <c r="TMK5">
        <f>'ER PX'!TMM5</f>
        <v>0</v>
      </c>
      <c r="TML5">
        <f>'ER PX'!TMN5</f>
        <v>0</v>
      </c>
      <c r="TMM5">
        <f>'ER PX'!TMO5</f>
        <v>0</v>
      </c>
      <c r="TMN5">
        <f>'ER PX'!TMP5</f>
        <v>0</v>
      </c>
      <c r="TMO5">
        <f>'ER PX'!TMQ5</f>
        <v>0</v>
      </c>
      <c r="TMP5">
        <f>'ER PX'!TMR5</f>
        <v>0</v>
      </c>
      <c r="TMQ5">
        <f>'ER PX'!TMS5</f>
        <v>0</v>
      </c>
      <c r="TMR5">
        <f>'ER PX'!TMT5</f>
        <v>0</v>
      </c>
      <c r="TMS5">
        <f>'ER PX'!TMU5</f>
        <v>0</v>
      </c>
      <c r="TMT5">
        <f>'ER PX'!TMV5</f>
        <v>0</v>
      </c>
      <c r="TMU5">
        <f>'ER PX'!TMW5</f>
        <v>0</v>
      </c>
      <c r="TMV5">
        <f>'ER PX'!TMX5</f>
        <v>0</v>
      </c>
      <c r="TMW5">
        <f>'ER PX'!TMY5</f>
        <v>0</v>
      </c>
      <c r="TMX5">
        <f>'ER PX'!TMZ5</f>
        <v>0</v>
      </c>
      <c r="TMY5">
        <f>'ER PX'!TNA5</f>
        <v>0</v>
      </c>
      <c r="TMZ5">
        <f>'ER PX'!TNB5</f>
        <v>0</v>
      </c>
      <c r="TNA5">
        <f>'ER PX'!TNC5</f>
        <v>0</v>
      </c>
      <c r="TNB5">
        <f>'ER PX'!TND5</f>
        <v>0</v>
      </c>
      <c r="TNC5">
        <f>'ER PX'!TNE5</f>
        <v>0</v>
      </c>
      <c r="TND5">
        <f>'ER PX'!TNF5</f>
        <v>0</v>
      </c>
      <c r="TNE5">
        <f>'ER PX'!TNG5</f>
        <v>0</v>
      </c>
      <c r="TNF5">
        <f>'ER PX'!TNH5</f>
        <v>0</v>
      </c>
      <c r="TNG5">
        <f>'ER PX'!TNI5</f>
        <v>0</v>
      </c>
      <c r="TNH5">
        <f>'ER PX'!TNJ5</f>
        <v>0</v>
      </c>
      <c r="TNI5">
        <f>'ER PX'!TNK5</f>
        <v>0</v>
      </c>
      <c r="TNJ5">
        <f>'ER PX'!TNL5</f>
        <v>0</v>
      </c>
      <c r="TNK5">
        <f>'ER PX'!TNM5</f>
        <v>0</v>
      </c>
      <c r="TNL5">
        <f>'ER PX'!TNN5</f>
        <v>0</v>
      </c>
      <c r="TNM5">
        <f>'ER PX'!TNO5</f>
        <v>0</v>
      </c>
      <c r="TNN5">
        <f>'ER PX'!TNP5</f>
        <v>0</v>
      </c>
      <c r="TNO5">
        <f>'ER PX'!TNQ5</f>
        <v>0</v>
      </c>
      <c r="TNP5">
        <f>'ER PX'!TNR5</f>
        <v>0</v>
      </c>
      <c r="TNQ5">
        <f>'ER PX'!TNS5</f>
        <v>0</v>
      </c>
      <c r="TNR5">
        <f>'ER PX'!TNT5</f>
        <v>0</v>
      </c>
      <c r="TNS5">
        <f>'ER PX'!TNU5</f>
        <v>0</v>
      </c>
      <c r="TNT5">
        <f>'ER PX'!TNV5</f>
        <v>0</v>
      </c>
      <c r="TNU5">
        <f>'ER PX'!TNW5</f>
        <v>0</v>
      </c>
      <c r="TNV5">
        <f>'ER PX'!TNX5</f>
        <v>0</v>
      </c>
      <c r="TNW5">
        <f>'ER PX'!TNY5</f>
        <v>0</v>
      </c>
      <c r="TNX5">
        <f>'ER PX'!TNZ5</f>
        <v>0</v>
      </c>
      <c r="TNY5">
        <f>'ER PX'!TOA5</f>
        <v>0</v>
      </c>
      <c r="TNZ5">
        <f>'ER PX'!TOB5</f>
        <v>0</v>
      </c>
      <c r="TOA5">
        <f>'ER PX'!TOC5</f>
        <v>0</v>
      </c>
      <c r="TOB5">
        <f>'ER PX'!TOD5</f>
        <v>0</v>
      </c>
      <c r="TOC5">
        <f>'ER PX'!TOE5</f>
        <v>0</v>
      </c>
      <c r="TOD5">
        <f>'ER PX'!TOF5</f>
        <v>0</v>
      </c>
      <c r="TOE5">
        <f>'ER PX'!TOG5</f>
        <v>0</v>
      </c>
      <c r="TOF5">
        <f>'ER PX'!TOH5</f>
        <v>0</v>
      </c>
      <c r="TOG5">
        <f>'ER PX'!TOI5</f>
        <v>0</v>
      </c>
      <c r="TOH5">
        <f>'ER PX'!TOJ5</f>
        <v>0</v>
      </c>
      <c r="TOI5">
        <f>'ER PX'!TOK5</f>
        <v>0</v>
      </c>
      <c r="TOJ5">
        <f>'ER PX'!TOL5</f>
        <v>0</v>
      </c>
      <c r="TOK5">
        <f>'ER PX'!TOM5</f>
        <v>0</v>
      </c>
      <c r="TOL5">
        <f>'ER PX'!TON5</f>
        <v>0</v>
      </c>
      <c r="TOM5">
        <f>'ER PX'!TOO5</f>
        <v>0</v>
      </c>
      <c r="TON5">
        <f>'ER PX'!TOP5</f>
        <v>0</v>
      </c>
      <c r="TOO5">
        <f>'ER PX'!TOQ5</f>
        <v>0</v>
      </c>
      <c r="TOP5">
        <f>'ER PX'!TOR5</f>
        <v>0</v>
      </c>
      <c r="TOQ5">
        <f>'ER PX'!TOS5</f>
        <v>0</v>
      </c>
      <c r="TOR5">
        <f>'ER PX'!TOT5</f>
        <v>0</v>
      </c>
      <c r="TOS5">
        <f>'ER PX'!TOU5</f>
        <v>0</v>
      </c>
      <c r="TOT5">
        <f>'ER PX'!TOV5</f>
        <v>0</v>
      </c>
      <c r="TOU5">
        <f>'ER PX'!TOW5</f>
        <v>0</v>
      </c>
      <c r="TOV5">
        <f>'ER PX'!TOX5</f>
        <v>0</v>
      </c>
      <c r="TOW5">
        <f>'ER PX'!TOY5</f>
        <v>0</v>
      </c>
      <c r="TOX5">
        <f>'ER PX'!TOZ5</f>
        <v>0</v>
      </c>
      <c r="TOY5">
        <f>'ER PX'!TPA5</f>
        <v>0</v>
      </c>
      <c r="TOZ5">
        <f>'ER PX'!TPB5</f>
        <v>0</v>
      </c>
      <c r="TPA5">
        <f>'ER PX'!TPC5</f>
        <v>0</v>
      </c>
      <c r="TPB5">
        <f>'ER PX'!TPD5</f>
        <v>0</v>
      </c>
      <c r="TPC5">
        <f>'ER PX'!TPE5</f>
        <v>0</v>
      </c>
      <c r="TPD5">
        <f>'ER PX'!TPF5</f>
        <v>0</v>
      </c>
      <c r="TPE5">
        <f>'ER PX'!TPG5</f>
        <v>0</v>
      </c>
      <c r="TPF5">
        <f>'ER PX'!TPH5</f>
        <v>0</v>
      </c>
      <c r="TPG5">
        <f>'ER PX'!TPI5</f>
        <v>0</v>
      </c>
      <c r="TPH5">
        <f>'ER PX'!TPJ5</f>
        <v>0</v>
      </c>
      <c r="TPI5">
        <f>'ER PX'!TPK5</f>
        <v>0</v>
      </c>
      <c r="TPJ5">
        <f>'ER PX'!TPL5</f>
        <v>0</v>
      </c>
      <c r="TPK5">
        <f>'ER PX'!TPM5</f>
        <v>0</v>
      </c>
      <c r="TPL5">
        <f>'ER PX'!TPN5</f>
        <v>0</v>
      </c>
      <c r="TPM5">
        <f>'ER PX'!TPO5</f>
        <v>0</v>
      </c>
      <c r="TPN5">
        <f>'ER PX'!TPP5</f>
        <v>0</v>
      </c>
      <c r="TPO5">
        <f>'ER PX'!TPQ5</f>
        <v>0</v>
      </c>
      <c r="TPP5">
        <f>'ER PX'!TPR5</f>
        <v>0</v>
      </c>
      <c r="TPQ5">
        <f>'ER PX'!TPS5</f>
        <v>0</v>
      </c>
      <c r="TPR5">
        <f>'ER PX'!TPT5</f>
        <v>0</v>
      </c>
      <c r="TPS5">
        <f>'ER PX'!TPU5</f>
        <v>0</v>
      </c>
      <c r="TPT5">
        <f>'ER PX'!TPV5</f>
        <v>0</v>
      </c>
      <c r="TPU5">
        <f>'ER PX'!TPW5</f>
        <v>0</v>
      </c>
      <c r="TPV5">
        <f>'ER PX'!TPX5</f>
        <v>0</v>
      </c>
      <c r="TPW5">
        <f>'ER PX'!TPY5</f>
        <v>0</v>
      </c>
      <c r="TPX5">
        <f>'ER PX'!TPZ5</f>
        <v>0</v>
      </c>
      <c r="TPY5">
        <f>'ER PX'!TQA5</f>
        <v>0</v>
      </c>
      <c r="TPZ5">
        <f>'ER PX'!TQB5</f>
        <v>0</v>
      </c>
      <c r="TQA5">
        <f>'ER PX'!TQC5</f>
        <v>0</v>
      </c>
      <c r="TQB5">
        <f>'ER PX'!TQD5</f>
        <v>0</v>
      </c>
      <c r="TQC5">
        <f>'ER PX'!TQE5</f>
        <v>0</v>
      </c>
      <c r="TQD5">
        <f>'ER PX'!TQF5</f>
        <v>0</v>
      </c>
      <c r="TQE5">
        <f>'ER PX'!TQG5</f>
        <v>0</v>
      </c>
      <c r="TQF5">
        <f>'ER PX'!TQH5</f>
        <v>0</v>
      </c>
      <c r="TQG5">
        <f>'ER PX'!TQI5</f>
        <v>0</v>
      </c>
      <c r="TQH5">
        <f>'ER PX'!TQJ5</f>
        <v>0</v>
      </c>
      <c r="TQI5">
        <f>'ER PX'!TQK5</f>
        <v>0</v>
      </c>
      <c r="TQJ5">
        <f>'ER PX'!TQL5</f>
        <v>0</v>
      </c>
      <c r="TQK5">
        <f>'ER PX'!TQM5</f>
        <v>0</v>
      </c>
      <c r="TQL5">
        <f>'ER PX'!TQN5</f>
        <v>0</v>
      </c>
      <c r="TQM5">
        <f>'ER PX'!TQO5</f>
        <v>0</v>
      </c>
      <c r="TQN5">
        <f>'ER PX'!TQP5</f>
        <v>0</v>
      </c>
      <c r="TQO5">
        <f>'ER PX'!TQQ5</f>
        <v>0</v>
      </c>
      <c r="TQP5">
        <f>'ER PX'!TQR5</f>
        <v>0</v>
      </c>
      <c r="TQQ5">
        <f>'ER PX'!TQS5</f>
        <v>0</v>
      </c>
      <c r="TQR5">
        <f>'ER PX'!TQT5</f>
        <v>0</v>
      </c>
      <c r="TQS5">
        <f>'ER PX'!TQU5</f>
        <v>0</v>
      </c>
      <c r="TQT5">
        <f>'ER PX'!TQV5</f>
        <v>0</v>
      </c>
      <c r="TQU5">
        <f>'ER PX'!TQW5</f>
        <v>0</v>
      </c>
      <c r="TQV5">
        <f>'ER PX'!TQX5</f>
        <v>0</v>
      </c>
      <c r="TQW5">
        <f>'ER PX'!TQY5</f>
        <v>0</v>
      </c>
      <c r="TQX5">
        <f>'ER PX'!TQZ5</f>
        <v>0</v>
      </c>
      <c r="TQY5">
        <f>'ER PX'!TRA5</f>
        <v>0</v>
      </c>
      <c r="TQZ5">
        <f>'ER PX'!TRB5</f>
        <v>0</v>
      </c>
      <c r="TRA5">
        <f>'ER PX'!TRC5</f>
        <v>0</v>
      </c>
      <c r="TRB5">
        <f>'ER PX'!TRD5</f>
        <v>0</v>
      </c>
      <c r="TRC5">
        <f>'ER PX'!TRE5</f>
        <v>0</v>
      </c>
      <c r="TRD5">
        <f>'ER PX'!TRF5</f>
        <v>0</v>
      </c>
      <c r="TRE5">
        <f>'ER PX'!TRG5</f>
        <v>0</v>
      </c>
      <c r="TRF5">
        <f>'ER PX'!TRH5</f>
        <v>0</v>
      </c>
      <c r="TRG5">
        <f>'ER PX'!TRI5</f>
        <v>0</v>
      </c>
      <c r="TRH5">
        <f>'ER PX'!TRJ5</f>
        <v>0</v>
      </c>
      <c r="TRI5">
        <f>'ER PX'!TRK5</f>
        <v>0</v>
      </c>
      <c r="TRJ5">
        <f>'ER PX'!TRL5</f>
        <v>0</v>
      </c>
      <c r="TRK5">
        <f>'ER PX'!TRM5</f>
        <v>0</v>
      </c>
      <c r="TRL5">
        <f>'ER PX'!TRN5</f>
        <v>0</v>
      </c>
      <c r="TRM5">
        <f>'ER PX'!TRO5</f>
        <v>0</v>
      </c>
      <c r="TRN5">
        <f>'ER PX'!TRP5</f>
        <v>0</v>
      </c>
      <c r="TRO5">
        <f>'ER PX'!TRQ5</f>
        <v>0</v>
      </c>
      <c r="TRP5">
        <f>'ER PX'!TRR5</f>
        <v>0</v>
      </c>
      <c r="TRQ5">
        <f>'ER PX'!TRS5</f>
        <v>0</v>
      </c>
      <c r="TRR5">
        <f>'ER PX'!TRT5</f>
        <v>0</v>
      </c>
      <c r="TRS5">
        <f>'ER PX'!TRU5</f>
        <v>0</v>
      </c>
      <c r="TRT5">
        <f>'ER PX'!TRV5</f>
        <v>0</v>
      </c>
      <c r="TRU5">
        <f>'ER PX'!TRW5</f>
        <v>0</v>
      </c>
      <c r="TRV5">
        <f>'ER PX'!TRX5</f>
        <v>0</v>
      </c>
      <c r="TRW5">
        <f>'ER PX'!TRY5</f>
        <v>0</v>
      </c>
      <c r="TRX5">
        <f>'ER PX'!TRZ5</f>
        <v>0</v>
      </c>
      <c r="TRY5">
        <f>'ER PX'!TSA5</f>
        <v>0</v>
      </c>
      <c r="TRZ5">
        <f>'ER PX'!TSB5</f>
        <v>0</v>
      </c>
      <c r="TSA5">
        <f>'ER PX'!TSC5</f>
        <v>0</v>
      </c>
      <c r="TSB5">
        <f>'ER PX'!TSD5</f>
        <v>0</v>
      </c>
      <c r="TSC5">
        <f>'ER PX'!TSE5</f>
        <v>0</v>
      </c>
      <c r="TSD5">
        <f>'ER PX'!TSF5</f>
        <v>0</v>
      </c>
      <c r="TSE5">
        <f>'ER PX'!TSG5</f>
        <v>0</v>
      </c>
      <c r="TSF5">
        <f>'ER PX'!TSH5</f>
        <v>0</v>
      </c>
      <c r="TSG5">
        <f>'ER PX'!TSI5</f>
        <v>0</v>
      </c>
      <c r="TSH5">
        <f>'ER PX'!TSJ5</f>
        <v>0</v>
      </c>
      <c r="TSI5">
        <f>'ER PX'!TSK5</f>
        <v>0</v>
      </c>
      <c r="TSJ5">
        <f>'ER PX'!TSL5</f>
        <v>0</v>
      </c>
      <c r="TSK5">
        <f>'ER PX'!TSM5</f>
        <v>0</v>
      </c>
      <c r="TSL5">
        <f>'ER PX'!TSN5</f>
        <v>0</v>
      </c>
      <c r="TSM5">
        <f>'ER PX'!TSO5</f>
        <v>0</v>
      </c>
      <c r="TSN5">
        <f>'ER PX'!TSP5</f>
        <v>0</v>
      </c>
      <c r="TSO5">
        <f>'ER PX'!TSQ5</f>
        <v>0</v>
      </c>
      <c r="TSP5">
        <f>'ER PX'!TSR5</f>
        <v>0</v>
      </c>
      <c r="TSQ5">
        <f>'ER PX'!TSS5</f>
        <v>0</v>
      </c>
      <c r="TSR5">
        <f>'ER PX'!TST5</f>
        <v>0</v>
      </c>
      <c r="TSS5">
        <f>'ER PX'!TSU5</f>
        <v>0</v>
      </c>
      <c r="TST5">
        <f>'ER PX'!TSV5</f>
        <v>0</v>
      </c>
      <c r="TSU5">
        <f>'ER PX'!TSW5</f>
        <v>0</v>
      </c>
      <c r="TSV5">
        <f>'ER PX'!TSX5</f>
        <v>0</v>
      </c>
      <c r="TSW5">
        <f>'ER PX'!TSY5</f>
        <v>0</v>
      </c>
      <c r="TSX5">
        <f>'ER PX'!TSZ5</f>
        <v>0</v>
      </c>
      <c r="TSY5">
        <f>'ER PX'!TTA5</f>
        <v>0</v>
      </c>
      <c r="TSZ5">
        <f>'ER PX'!TTB5</f>
        <v>0</v>
      </c>
      <c r="TTA5">
        <f>'ER PX'!TTC5</f>
        <v>0</v>
      </c>
      <c r="TTB5">
        <f>'ER PX'!TTD5</f>
        <v>0</v>
      </c>
      <c r="TTC5">
        <f>'ER PX'!TTE5</f>
        <v>0</v>
      </c>
      <c r="TTD5">
        <f>'ER PX'!TTF5</f>
        <v>0</v>
      </c>
      <c r="TTE5">
        <f>'ER PX'!TTG5</f>
        <v>0</v>
      </c>
      <c r="TTF5">
        <f>'ER PX'!TTH5</f>
        <v>0</v>
      </c>
      <c r="TTG5">
        <f>'ER PX'!TTI5</f>
        <v>0</v>
      </c>
      <c r="TTH5">
        <f>'ER PX'!TTJ5</f>
        <v>0</v>
      </c>
      <c r="TTI5">
        <f>'ER PX'!TTK5</f>
        <v>0</v>
      </c>
      <c r="TTJ5">
        <f>'ER PX'!TTL5</f>
        <v>0</v>
      </c>
      <c r="TTK5">
        <f>'ER PX'!TTM5</f>
        <v>0</v>
      </c>
      <c r="TTL5">
        <f>'ER PX'!TTN5</f>
        <v>0</v>
      </c>
      <c r="TTM5">
        <f>'ER PX'!TTO5</f>
        <v>0</v>
      </c>
      <c r="TTN5">
        <f>'ER PX'!TTP5</f>
        <v>0</v>
      </c>
      <c r="TTO5">
        <f>'ER PX'!TTQ5</f>
        <v>0</v>
      </c>
      <c r="TTP5">
        <f>'ER PX'!TTR5</f>
        <v>0</v>
      </c>
      <c r="TTQ5">
        <f>'ER PX'!TTS5</f>
        <v>0</v>
      </c>
      <c r="TTR5">
        <f>'ER PX'!TTT5</f>
        <v>0</v>
      </c>
      <c r="TTS5">
        <f>'ER PX'!TTU5</f>
        <v>0</v>
      </c>
      <c r="TTT5">
        <f>'ER PX'!TTV5</f>
        <v>0</v>
      </c>
      <c r="TTU5">
        <f>'ER PX'!TTW5</f>
        <v>0</v>
      </c>
      <c r="TTV5">
        <f>'ER PX'!TTX5</f>
        <v>0</v>
      </c>
      <c r="TTW5">
        <f>'ER PX'!TTY5</f>
        <v>0</v>
      </c>
      <c r="TTX5">
        <f>'ER PX'!TTZ5</f>
        <v>0</v>
      </c>
      <c r="TTY5">
        <f>'ER PX'!TUA5</f>
        <v>0</v>
      </c>
      <c r="TTZ5">
        <f>'ER PX'!TUB5</f>
        <v>0</v>
      </c>
      <c r="TUA5">
        <f>'ER PX'!TUC5</f>
        <v>0</v>
      </c>
      <c r="TUB5">
        <f>'ER PX'!TUD5</f>
        <v>0</v>
      </c>
      <c r="TUC5">
        <f>'ER PX'!TUE5</f>
        <v>0</v>
      </c>
      <c r="TUD5">
        <f>'ER PX'!TUF5</f>
        <v>0</v>
      </c>
      <c r="TUE5">
        <f>'ER PX'!TUG5</f>
        <v>0</v>
      </c>
      <c r="TUF5">
        <f>'ER PX'!TUH5</f>
        <v>0</v>
      </c>
      <c r="TUG5">
        <f>'ER PX'!TUI5</f>
        <v>0</v>
      </c>
      <c r="TUH5">
        <f>'ER PX'!TUJ5</f>
        <v>0</v>
      </c>
      <c r="TUI5">
        <f>'ER PX'!TUK5</f>
        <v>0</v>
      </c>
      <c r="TUJ5">
        <f>'ER PX'!TUL5</f>
        <v>0</v>
      </c>
      <c r="TUK5">
        <f>'ER PX'!TUM5</f>
        <v>0</v>
      </c>
      <c r="TUL5">
        <f>'ER PX'!TUN5</f>
        <v>0</v>
      </c>
      <c r="TUM5">
        <f>'ER PX'!TUO5</f>
        <v>0</v>
      </c>
      <c r="TUN5">
        <f>'ER PX'!TUP5</f>
        <v>0</v>
      </c>
      <c r="TUO5">
        <f>'ER PX'!TUQ5</f>
        <v>0</v>
      </c>
      <c r="TUP5">
        <f>'ER PX'!TUR5</f>
        <v>0</v>
      </c>
      <c r="TUQ5">
        <f>'ER PX'!TUS5</f>
        <v>0</v>
      </c>
      <c r="TUR5">
        <f>'ER PX'!TUT5</f>
        <v>0</v>
      </c>
      <c r="TUS5">
        <f>'ER PX'!TUU5</f>
        <v>0</v>
      </c>
      <c r="TUT5">
        <f>'ER PX'!TUV5</f>
        <v>0</v>
      </c>
      <c r="TUU5">
        <f>'ER PX'!TUW5</f>
        <v>0</v>
      </c>
      <c r="TUV5">
        <f>'ER PX'!TUX5</f>
        <v>0</v>
      </c>
      <c r="TUW5">
        <f>'ER PX'!TUY5</f>
        <v>0</v>
      </c>
      <c r="TUX5">
        <f>'ER PX'!TUZ5</f>
        <v>0</v>
      </c>
      <c r="TUY5">
        <f>'ER PX'!TVA5</f>
        <v>0</v>
      </c>
      <c r="TUZ5">
        <f>'ER PX'!TVB5</f>
        <v>0</v>
      </c>
      <c r="TVA5">
        <f>'ER PX'!TVC5</f>
        <v>0</v>
      </c>
      <c r="TVB5">
        <f>'ER PX'!TVD5</f>
        <v>0</v>
      </c>
      <c r="TVC5">
        <f>'ER PX'!TVE5</f>
        <v>0</v>
      </c>
      <c r="TVD5">
        <f>'ER PX'!TVF5</f>
        <v>0</v>
      </c>
      <c r="TVE5">
        <f>'ER PX'!TVG5</f>
        <v>0</v>
      </c>
      <c r="TVF5">
        <f>'ER PX'!TVH5</f>
        <v>0</v>
      </c>
      <c r="TVG5">
        <f>'ER PX'!TVI5</f>
        <v>0</v>
      </c>
      <c r="TVH5">
        <f>'ER PX'!TVJ5</f>
        <v>0</v>
      </c>
      <c r="TVI5">
        <f>'ER PX'!TVK5</f>
        <v>0</v>
      </c>
      <c r="TVJ5">
        <f>'ER PX'!TVL5</f>
        <v>0</v>
      </c>
      <c r="TVK5">
        <f>'ER PX'!TVM5</f>
        <v>0</v>
      </c>
      <c r="TVL5">
        <f>'ER PX'!TVN5</f>
        <v>0</v>
      </c>
      <c r="TVM5">
        <f>'ER PX'!TVO5</f>
        <v>0</v>
      </c>
      <c r="TVN5">
        <f>'ER PX'!TVP5</f>
        <v>0</v>
      </c>
      <c r="TVO5">
        <f>'ER PX'!TVQ5</f>
        <v>0</v>
      </c>
      <c r="TVP5">
        <f>'ER PX'!TVR5</f>
        <v>0</v>
      </c>
      <c r="TVQ5">
        <f>'ER PX'!TVS5</f>
        <v>0</v>
      </c>
      <c r="TVR5">
        <f>'ER PX'!TVT5</f>
        <v>0</v>
      </c>
      <c r="TVS5">
        <f>'ER PX'!TVU5</f>
        <v>0</v>
      </c>
      <c r="TVT5">
        <f>'ER PX'!TVV5</f>
        <v>0</v>
      </c>
      <c r="TVU5">
        <f>'ER PX'!TVW5</f>
        <v>0</v>
      </c>
      <c r="TVV5">
        <f>'ER PX'!TVX5</f>
        <v>0</v>
      </c>
      <c r="TVW5">
        <f>'ER PX'!TVY5</f>
        <v>0</v>
      </c>
      <c r="TVX5">
        <f>'ER PX'!TVZ5</f>
        <v>0</v>
      </c>
      <c r="TVY5">
        <f>'ER PX'!TWA5</f>
        <v>0</v>
      </c>
      <c r="TVZ5">
        <f>'ER PX'!TWB5</f>
        <v>0</v>
      </c>
      <c r="TWA5">
        <f>'ER PX'!TWC5</f>
        <v>0</v>
      </c>
      <c r="TWB5">
        <f>'ER PX'!TWD5</f>
        <v>0</v>
      </c>
      <c r="TWC5">
        <f>'ER PX'!TWE5</f>
        <v>0</v>
      </c>
      <c r="TWD5">
        <f>'ER PX'!TWF5</f>
        <v>0</v>
      </c>
      <c r="TWE5">
        <f>'ER PX'!TWG5</f>
        <v>0</v>
      </c>
      <c r="TWF5">
        <f>'ER PX'!TWH5</f>
        <v>0</v>
      </c>
      <c r="TWG5">
        <f>'ER PX'!TWI5</f>
        <v>0</v>
      </c>
      <c r="TWH5">
        <f>'ER PX'!TWJ5</f>
        <v>0</v>
      </c>
      <c r="TWI5">
        <f>'ER PX'!TWK5</f>
        <v>0</v>
      </c>
      <c r="TWJ5">
        <f>'ER PX'!TWL5</f>
        <v>0</v>
      </c>
      <c r="TWK5">
        <f>'ER PX'!TWM5</f>
        <v>0</v>
      </c>
      <c r="TWL5">
        <f>'ER PX'!TWN5</f>
        <v>0</v>
      </c>
      <c r="TWM5">
        <f>'ER PX'!TWO5</f>
        <v>0</v>
      </c>
      <c r="TWN5">
        <f>'ER PX'!TWP5</f>
        <v>0</v>
      </c>
      <c r="TWO5">
        <f>'ER PX'!TWQ5</f>
        <v>0</v>
      </c>
      <c r="TWP5">
        <f>'ER PX'!TWR5</f>
        <v>0</v>
      </c>
      <c r="TWQ5">
        <f>'ER PX'!TWS5</f>
        <v>0</v>
      </c>
      <c r="TWR5">
        <f>'ER PX'!TWT5</f>
        <v>0</v>
      </c>
      <c r="TWS5">
        <f>'ER PX'!TWU5</f>
        <v>0</v>
      </c>
      <c r="TWT5">
        <f>'ER PX'!TWV5</f>
        <v>0</v>
      </c>
      <c r="TWU5">
        <f>'ER PX'!TWW5</f>
        <v>0</v>
      </c>
      <c r="TWV5">
        <f>'ER PX'!TWX5</f>
        <v>0</v>
      </c>
      <c r="TWW5">
        <f>'ER PX'!TWY5</f>
        <v>0</v>
      </c>
      <c r="TWX5">
        <f>'ER PX'!TWZ5</f>
        <v>0</v>
      </c>
      <c r="TWY5">
        <f>'ER PX'!TXA5</f>
        <v>0</v>
      </c>
      <c r="TWZ5">
        <f>'ER PX'!TXB5</f>
        <v>0</v>
      </c>
      <c r="TXA5">
        <f>'ER PX'!TXC5</f>
        <v>0</v>
      </c>
      <c r="TXB5">
        <f>'ER PX'!TXD5</f>
        <v>0</v>
      </c>
      <c r="TXC5">
        <f>'ER PX'!TXE5</f>
        <v>0</v>
      </c>
      <c r="TXD5">
        <f>'ER PX'!TXF5</f>
        <v>0</v>
      </c>
      <c r="TXE5">
        <f>'ER PX'!TXG5</f>
        <v>0</v>
      </c>
      <c r="TXF5">
        <f>'ER PX'!TXH5</f>
        <v>0</v>
      </c>
      <c r="TXG5">
        <f>'ER PX'!TXI5</f>
        <v>0</v>
      </c>
      <c r="TXH5">
        <f>'ER PX'!TXJ5</f>
        <v>0</v>
      </c>
      <c r="TXI5">
        <f>'ER PX'!TXK5</f>
        <v>0</v>
      </c>
      <c r="TXJ5">
        <f>'ER PX'!TXL5</f>
        <v>0</v>
      </c>
      <c r="TXK5">
        <f>'ER PX'!TXM5</f>
        <v>0</v>
      </c>
      <c r="TXL5">
        <f>'ER PX'!TXN5</f>
        <v>0</v>
      </c>
      <c r="TXM5">
        <f>'ER PX'!TXO5</f>
        <v>0</v>
      </c>
      <c r="TXN5">
        <f>'ER PX'!TXP5</f>
        <v>0</v>
      </c>
      <c r="TXO5">
        <f>'ER PX'!TXQ5</f>
        <v>0</v>
      </c>
      <c r="TXP5">
        <f>'ER PX'!TXR5</f>
        <v>0</v>
      </c>
      <c r="TXQ5">
        <f>'ER PX'!TXS5</f>
        <v>0</v>
      </c>
      <c r="TXR5">
        <f>'ER PX'!TXT5</f>
        <v>0</v>
      </c>
      <c r="TXS5">
        <f>'ER PX'!TXU5</f>
        <v>0</v>
      </c>
      <c r="TXT5">
        <f>'ER PX'!TXV5</f>
        <v>0</v>
      </c>
      <c r="TXU5">
        <f>'ER PX'!TXW5</f>
        <v>0</v>
      </c>
      <c r="TXV5">
        <f>'ER PX'!TXX5</f>
        <v>0</v>
      </c>
      <c r="TXW5">
        <f>'ER PX'!TXY5</f>
        <v>0</v>
      </c>
      <c r="TXX5">
        <f>'ER PX'!TXZ5</f>
        <v>0</v>
      </c>
      <c r="TXY5">
        <f>'ER PX'!TYA5</f>
        <v>0</v>
      </c>
      <c r="TXZ5">
        <f>'ER PX'!TYB5</f>
        <v>0</v>
      </c>
      <c r="TYA5">
        <f>'ER PX'!TYC5</f>
        <v>0</v>
      </c>
      <c r="TYB5">
        <f>'ER PX'!TYD5</f>
        <v>0</v>
      </c>
      <c r="TYC5">
        <f>'ER PX'!TYE5</f>
        <v>0</v>
      </c>
      <c r="TYD5">
        <f>'ER PX'!TYF5</f>
        <v>0</v>
      </c>
      <c r="TYE5">
        <f>'ER PX'!TYG5</f>
        <v>0</v>
      </c>
      <c r="TYF5">
        <f>'ER PX'!TYH5</f>
        <v>0</v>
      </c>
      <c r="TYG5">
        <f>'ER PX'!TYI5</f>
        <v>0</v>
      </c>
      <c r="TYH5">
        <f>'ER PX'!TYJ5</f>
        <v>0</v>
      </c>
      <c r="TYI5">
        <f>'ER PX'!TYK5</f>
        <v>0</v>
      </c>
      <c r="TYJ5">
        <f>'ER PX'!TYL5</f>
        <v>0</v>
      </c>
      <c r="TYK5">
        <f>'ER PX'!TYM5</f>
        <v>0</v>
      </c>
      <c r="TYL5">
        <f>'ER PX'!TYN5</f>
        <v>0</v>
      </c>
      <c r="TYM5">
        <f>'ER PX'!TYO5</f>
        <v>0</v>
      </c>
      <c r="TYN5">
        <f>'ER PX'!TYP5</f>
        <v>0</v>
      </c>
      <c r="TYO5">
        <f>'ER PX'!TYQ5</f>
        <v>0</v>
      </c>
      <c r="TYP5">
        <f>'ER PX'!TYR5</f>
        <v>0</v>
      </c>
      <c r="TYQ5">
        <f>'ER PX'!TYS5</f>
        <v>0</v>
      </c>
      <c r="TYR5">
        <f>'ER PX'!TYT5</f>
        <v>0</v>
      </c>
      <c r="TYS5">
        <f>'ER PX'!TYU5</f>
        <v>0</v>
      </c>
      <c r="TYT5">
        <f>'ER PX'!TYV5</f>
        <v>0</v>
      </c>
      <c r="TYU5">
        <f>'ER PX'!TYW5</f>
        <v>0</v>
      </c>
      <c r="TYV5">
        <f>'ER PX'!TYX5</f>
        <v>0</v>
      </c>
      <c r="TYW5">
        <f>'ER PX'!TYY5</f>
        <v>0</v>
      </c>
      <c r="TYX5">
        <f>'ER PX'!TYZ5</f>
        <v>0</v>
      </c>
      <c r="TYY5">
        <f>'ER PX'!TZA5</f>
        <v>0</v>
      </c>
      <c r="TYZ5">
        <f>'ER PX'!TZB5</f>
        <v>0</v>
      </c>
      <c r="TZA5">
        <f>'ER PX'!TZC5</f>
        <v>0</v>
      </c>
      <c r="TZB5">
        <f>'ER PX'!TZD5</f>
        <v>0</v>
      </c>
      <c r="TZC5">
        <f>'ER PX'!TZE5</f>
        <v>0</v>
      </c>
      <c r="TZD5">
        <f>'ER PX'!TZF5</f>
        <v>0</v>
      </c>
      <c r="TZE5">
        <f>'ER PX'!TZG5</f>
        <v>0</v>
      </c>
      <c r="TZF5">
        <f>'ER PX'!TZH5</f>
        <v>0</v>
      </c>
      <c r="TZG5">
        <f>'ER PX'!TZI5</f>
        <v>0</v>
      </c>
      <c r="TZH5">
        <f>'ER PX'!TZJ5</f>
        <v>0</v>
      </c>
      <c r="TZI5">
        <f>'ER PX'!TZK5</f>
        <v>0</v>
      </c>
      <c r="TZJ5">
        <f>'ER PX'!TZL5</f>
        <v>0</v>
      </c>
      <c r="TZK5">
        <f>'ER PX'!TZM5</f>
        <v>0</v>
      </c>
      <c r="TZL5">
        <f>'ER PX'!TZN5</f>
        <v>0</v>
      </c>
      <c r="TZM5">
        <f>'ER PX'!TZO5</f>
        <v>0</v>
      </c>
      <c r="TZN5">
        <f>'ER PX'!TZP5</f>
        <v>0</v>
      </c>
      <c r="TZO5">
        <f>'ER PX'!TZQ5</f>
        <v>0</v>
      </c>
      <c r="TZP5">
        <f>'ER PX'!TZR5</f>
        <v>0</v>
      </c>
      <c r="TZQ5">
        <f>'ER PX'!TZS5</f>
        <v>0</v>
      </c>
      <c r="TZR5">
        <f>'ER PX'!TZT5</f>
        <v>0</v>
      </c>
      <c r="TZS5">
        <f>'ER PX'!TZU5</f>
        <v>0</v>
      </c>
      <c r="TZT5">
        <f>'ER PX'!TZV5</f>
        <v>0</v>
      </c>
      <c r="TZU5">
        <f>'ER PX'!TZW5</f>
        <v>0</v>
      </c>
      <c r="TZV5">
        <f>'ER PX'!TZX5</f>
        <v>0</v>
      </c>
      <c r="TZW5">
        <f>'ER PX'!TZY5</f>
        <v>0</v>
      </c>
      <c r="TZX5">
        <f>'ER PX'!TZZ5</f>
        <v>0</v>
      </c>
      <c r="TZY5">
        <f>'ER PX'!UAA5</f>
        <v>0</v>
      </c>
      <c r="TZZ5">
        <f>'ER PX'!UAB5</f>
        <v>0</v>
      </c>
      <c r="UAA5">
        <f>'ER PX'!UAC5</f>
        <v>0</v>
      </c>
      <c r="UAB5">
        <f>'ER PX'!UAD5</f>
        <v>0</v>
      </c>
      <c r="UAC5">
        <f>'ER PX'!UAE5</f>
        <v>0</v>
      </c>
      <c r="UAD5">
        <f>'ER PX'!UAF5</f>
        <v>0</v>
      </c>
      <c r="UAE5">
        <f>'ER PX'!UAG5</f>
        <v>0</v>
      </c>
      <c r="UAF5">
        <f>'ER PX'!UAH5</f>
        <v>0</v>
      </c>
      <c r="UAG5">
        <f>'ER PX'!UAI5</f>
        <v>0</v>
      </c>
      <c r="UAH5">
        <f>'ER PX'!UAJ5</f>
        <v>0</v>
      </c>
      <c r="UAI5">
        <f>'ER PX'!UAK5</f>
        <v>0</v>
      </c>
      <c r="UAJ5">
        <f>'ER PX'!UAL5</f>
        <v>0</v>
      </c>
      <c r="UAK5">
        <f>'ER PX'!UAM5</f>
        <v>0</v>
      </c>
      <c r="UAL5">
        <f>'ER PX'!UAN5</f>
        <v>0</v>
      </c>
      <c r="UAM5">
        <f>'ER PX'!UAO5</f>
        <v>0</v>
      </c>
      <c r="UAN5">
        <f>'ER PX'!UAP5</f>
        <v>0</v>
      </c>
      <c r="UAO5">
        <f>'ER PX'!UAQ5</f>
        <v>0</v>
      </c>
      <c r="UAP5">
        <f>'ER PX'!UAR5</f>
        <v>0</v>
      </c>
      <c r="UAQ5">
        <f>'ER PX'!UAS5</f>
        <v>0</v>
      </c>
      <c r="UAR5">
        <f>'ER PX'!UAT5</f>
        <v>0</v>
      </c>
      <c r="UAS5">
        <f>'ER PX'!UAU5</f>
        <v>0</v>
      </c>
      <c r="UAT5">
        <f>'ER PX'!UAV5</f>
        <v>0</v>
      </c>
      <c r="UAU5">
        <f>'ER PX'!UAW5</f>
        <v>0</v>
      </c>
      <c r="UAV5">
        <f>'ER PX'!UAX5</f>
        <v>0</v>
      </c>
      <c r="UAW5">
        <f>'ER PX'!UAY5</f>
        <v>0</v>
      </c>
      <c r="UAX5">
        <f>'ER PX'!UAZ5</f>
        <v>0</v>
      </c>
      <c r="UAY5">
        <f>'ER PX'!UBA5</f>
        <v>0</v>
      </c>
      <c r="UAZ5">
        <f>'ER PX'!UBB5</f>
        <v>0</v>
      </c>
      <c r="UBA5">
        <f>'ER PX'!UBC5</f>
        <v>0</v>
      </c>
      <c r="UBB5">
        <f>'ER PX'!UBD5</f>
        <v>0</v>
      </c>
      <c r="UBC5">
        <f>'ER PX'!UBE5</f>
        <v>0</v>
      </c>
      <c r="UBD5">
        <f>'ER PX'!UBF5</f>
        <v>0</v>
      </c>
      <c r="UBE5">
        <f>'ER PX'!UBG5</f>
        <v>0</v>
      </c>
      <c r="UBF5">
        <f>'ER PX'!UBH5</f>
        <v>0</v>
      </c>
      <c r="UBG5">
        <f>'ER PX'!UBI5</f>
        <v>0</v>
      </c>
      <c r="UBH5">
        <f>'ER PX'!UBJ5</f>
        <v>0</v>
      </c>
      <c r="UBI5">
        <f>'ER PX'!UBK5</f>
        <v>0</v>
      </c>
      <c r="UBJ5">
        <f>'ER PX'!UBL5</f>
        <v>0</v>
      </c>
      <c r="UBK5">
        <f>'ER PX'!UBM5</f>
        <v>0</v>
      </c>
      <c r="UBL5">
        <f>'ER PX'!UBN5</f>
        <v>0</v>
      </c>
      <c r="UBM5">
        <f>'ER PX'!UBO5</f>
        <v>0</v>
      </c>
      <c r="UBN5">
        <f>'ER PX'!UBP5</f>
        <v>0</v>
      </c>
      <c r="UBO5">
        <f>'ER PX'!UBQ5</f>
        <v>0</v>
      </c>
      <c r="UBP5">
        <f>'ER PX'!UBR5</f>
        <v>0</v>
      </c>
      <c r="UBQ5">
        <f>'ER PX'!UBS5</f>
        <v>0</v>
      </c>
      <c r="UBR5">
        <f>'ER PX'!UBT5</f>
        <v>0</v>
      </c>
      <c r="UBS5">
        <f>'ER PX'!UBU5</f>
        <v>0</v>
      </c>
      <c r="UBT5">
        <f>'ER PX'!UBV5</f>
        <v>0</v>
      </c>
      <c r="UBU5">
        <f>'ER PX'!UBW5</f>
        <v>0</v>
      </c>
      <c r="UBV5">
        <f>'ER PX'!UBX5</f>
        <v>0</v>
      </c>
      <c r="UBW5">
        <f>'ER PX'!UBY5</f>
        <v>0</v>
      </c>
      <c r="UBX5">
        <f>'ER PX'!UBZ5</f>
        <v>0</v>
      </c>
      <c r="UBY5">
        <f>'ER PX'!UCA5</f>
        <v>0</v>
      </c>
      <c r="UBZ5">
        <f>'ER PX'!UCB5</f>
        <v>0</v>
      </c>
      <c r="UCA5">
        <f>'ER PX'!UCC5</f>
        <v>0</v>
      </c>
      <c r="UCB5">
        <f>'ER PX'!UCD5</f>
        <v>0</v>
      </c>
      <c r="UCC5">
        <f>'ER PX'!UCE5</f>
        <v>0</v>
      </c>
      <c r="UCD5">
        <f>'ER PX'!UCF5</f>
        <v>0</v>
      </c>
      <c r="UCE5">
        <f>'ER PX'!UCG5</f>
        <v>0</v>
      </c>
      <c r="UCF5">
        <f>'ER PX'!UCH5</f>
        <v>0</v>
      </c>
      <c r="UCG5">
        <f>'ER PX'!UCI5</f>
        <v>0</v>
      </c>
      <c r="UCH5">
        <f>'ER PX'!UCJ5</f>
        <v>0</v>
      </c>
      <c r="UCI5">
        <f>'ER PX'!UCK5</f>
        <v>0</v>
      </c>
      <c r="UCJ5">
        <f>'ER PX'!UCL5</f>
        <v>0</v>
      </c>
      <c r="UCK5">
        <f>'ER PX'!UCM5</f>
        <v>0</v>
      </c>
      <c r="UCL5">
        <f>'ER PX'!UCN5</f>
        <v>0</v>
      </c>
      <c r="UCM5">
        <f>'ER PX'!UCO5</f>
        <v>0</v>
      </c>
      <c r="UCN5">
        <f>'ER PX'!UCP5</f>
        <v>0</v>
      </c>
      <c r="UCO5">
        <f>'ER PX'!UCQ5</f>
        <v>0</v>
      </c>
      <c r="UCP5">
        <f>'ER PX'!UCR5</f>
        <v>0</v>
      </c>
      <c r="UCQ5">
        <f>'ER PX'!UCS5</f>
        <v>0</v>
      </c>
      <c r="UCR5">
        <f>'ER PX'!UCT5</f>
        <v>0</v>
      </c>
      <c r="UCS5">
        <f>'ER PX'!UCU5</f>
        <v>0</v>
      </c>
      <c r="UCT5">
        <f>'ER PX'!UCV5</f>
        <v>0</v>
      </c>
      <c r="UCU5">
        <f>'ER PX'!UCW5</f>
        <v>0</v>
      </c>
      <c r="UCV5">
        <f>'ER PX'!UCX5</f>
        <v>0</v>
      </c>
      <c r="UCW5">
        <f>'ER PX'!UCY5</f>
        <v>0</v>
      </c>
      <c r="UCX5">
        <f>'ER PX'!UCZ5</f>
        <v>0</v>
      </c>
      <c r="UCY5">
        <f>'ER PX'!UDA5</f>
        <v>0</v>
      </c>
      <c r="UCZ5">
        <f>'ER PX'!UDB5</f>
        <v>0</v>
      </c>
      <c r="UDA5">
        <f>'ER PX'!UDC5</f>
        <v>0</v>
      </c>
      <c r="UDB5">
        <f>'ER PX'!UDD5</f>
        <v>0</v>
      </c>
      <c r="UDC5">
        <f>'ER PX'!UDE5</f>
        <v>0</v>
      </c>
      <c r="UDD5">
        <f>'ER PX'!UDF5</f>
        <v>0</v>
      </c>
      <c r="UDE5">
        <f>'ER PX'!UDG5</f>
        <v>0</v>
      </c>
      <c r="UDF5">
        <f>'ER PX'!UDH5</f>
        <v>0</v>
      </c>
      <c r="UDG5">
        <f>'ER PX'!UDI5</f>
        <v>0</v>
      </c>
      <c r="UDH5">
        <f>'ER PX'!UDJ5</f>
        <v>0</v>
      </c>
      <c r="UDI5">
        <f>'ER PX'!UDK5</f>
        <v>0</v>
      </c>
      <c r="UDJ5">
        <f>'ER PX'!UDL5</f>
        <v>0</v>
      </c>
      <c r="UDK5">
        <f>'ER PX'!UDM5</f>
        <v>0</v>
      </c>
      <c r="UDL5">
        <f>'ER PX'!UDN5</f>
        <v>0</v>
      </c>
      <c r="UDM5">
        <f>'ER PX'!UDO5</f>
        <v>0</v>
      </c>
      <c r="UDN5">
        <f>'ER PX'!UDP5</f>
        <v>0</v>
      </c>
      <c r="UDO5">
        <f>'ER PX'!UDQ5</f>
        <v>0</v>
      </c>
      <c r="UDP5">
        <f>'ER PX'!UDR5</f>
        <v>0</v>
      </c>
      <c r="UDQ5">
        <f>'ER PX'!UDS5</f>
        <v>0</v>
      </c>
      <c r="UDR5">
        <f>'ER PX'!UDT5</f>
        <v>0</v>
      </c>
      <c r="UDS5">
        <f>'ER PX'!UDU5</f>
        <v>0</v>
      </c>
      <c r="UDT5">
        <f>'ER PX'!UDV5</f>
        <v>0</v>
      </c>
      <c r="UDU5">
        <f>'ER PX'!UDW5</f>
        <v>0</v>
      </c>
      <c r="UDV5">
        <f>'ER PX'!UDX5</f>
        <v>0</v>
      </c>
      <c r="UDW5">
        <f>'ER PX'!UDY5</f>
        <v>0</v>
      </c>
      <c r="UDX5">
        <f>'ER PX'!UDZ5</f>
        <v>0</v>
      </c>
      <c r="UDY5">
        <f>'ER PX'!UEA5</f>
        <v>0</v>
      </c>
      <c r="UDZ5">
        <f>'ER PX'!UEB5</f>
        <v>0</v>
      </c>
      <c r="UEA5">
        <f>'ER PX'!UEC5</f>
        <v>0</v>
      </c>
      <c r="UEB5">
        <f>'ER PX'!UED5</f>
        <v>0</v>
      </c>
      <c r="UEC5">
        <f>'ER PX'!UEE5</f>
        <v>0</v>
      </c>
      <c r="UED5">
        <f>'ER PX'!UEF5</f>
        <v>0</v>
      </c>
      <c r="UEE5">
        <f>'ER PX'!UEG5</f>
        <v>0</v>
      </c>
      <c r="UEF5">
        <f>'ER PX'!UEH5</f>
        <v>0</v>
      </c>
      <c r="UEG5">
        <f>'ER PX'!UEI5</f>
        <v>0</v>
      </c>
      <c r="UEH5">
        <f>'ER PX'!UEJ5</f>
        <v>0</v>
      </c>
      <c r="UEI5">
        <f>'ER PX'!UEK5</f>
        <v>0</v>
      </c>
      <c r="UEJ5">
        <f>'ER PX'!UEL5</f>
        <v>0</v>
      </c>
      <c r="UEK5">
        <f>'ER PX'!UEM5</f>
        <v>0</v>
      </c>
      <c r="UEL5">
        <f>'ER PX'!UEN5</f>
        <v>0</v>
      </c>
      <c r="UEM5">
        <f>'ER PX'!UEO5</f>
        <v>0</v>
      </c>
      <c r="UEN5">
        <f>'ER PX'!UEP5</f>
        <v>0</v>
      </c>
      <c r="UEO5">
        <f>'ER PX'!UEQ5</f>
        <v>0</v>
      </c>
      <c r="UEP5">
        <f>'ER PX'!UER5</f>
        <v>0</v>
      </c>
      <c r="UEQ5">
        <f>'ER PX'!UES5</f>
        <v>0</v>
      </c>
      <c r="UER5">
        <f>'ER PX'!UET5</f>
        <v>0</v>
      </c>
      <c r="UES5">
        <f>'ER PX'!UEU5</f>
        <v>0</v>
      </c>
      <c r="UET5">
        <f>'ER PX'!UEV5</f>
        <v>0</v>
      </c>
      <c r="UEU5">
        <f>'ER PX'!UEW5</f>
        <v>0</v>
      </c>
      <c r="UEV5">
        <f>'ER PX'!UEX5</f>
        <v>0</v>
      </c>
      <c r="UEW5">
        <f>'ER PX'!UEY5</f>
        <v>0</v>
      </c>
      <c r="UEX5">
        <f>'ER PX'!UEZ5</f>
        <v>0</v>
      </c>
      <c r="UEY5">
        <f>'ER PX'!UFA5</f>
        <v>0</v>
      </c>
      <c r="UEZ5">
        <f>'ER PX'!UFB5</f>
        <v>0</v>
      </c>
      <c r="UFA5">
        <f>'ER PX'!UFC5</f>
        <v>0</v>
      </c>
      <c r="UFB5">
        <f>'ER PX'!UFD5</f>
        <v>0</v>
      </c>
      <c r="UFC5">
        <f>'ER PX'!UFE5</f>
        <v>0</v>
      </c>
      <c r="UFD5">
        <f>'ER PX'!UFF5</f>
        <v>0</v>
      </c>
      <c r="UFE5">
        <f>'ER PX'!UFG5</f>
        <v>0</v>
      </c>
      <c r="UFF5">
        <f>'ER PX'!UFH5</f>
        <v>0</v>
      </c>
      <c r="UFG5">
        <f>'ER PX'!UFI5</f>
        <v>0</v>
      </c>
      <c r="UFH5">
        <f>'ER PX'!UFJ5</f>
        <v>0</v>
      </c>
      <c r="UFI5">
        <f>'ER PX'!UFK5</f>
        <v>0</v>
      </c>
      <c r="UFJ5">
        <f>'ER PX'!UFL5</f>
        <v>0</v>
      </c>
      <c r="UFK5">
        <f>'ER PX'!UFM5</f>
        <v>0</v>
      </c>
      <c r="UFL5">
        <f>'ER PX'!UFN5</f>
        <v>0</v>
      </c>
      <c r="UFM5">
        <f>'ER PX'!UFO5</f>
        <v>0</v>
      </c>
      <c r="UFN5">
        <f>'ER PX'!UFP5</f>
        <v>0</v>
      </c>
      <c r="UFO5">
        <f>'ER PX'!UFQ5</f>
        <v>0</v>
      </c>
      <c r="UFP5">
        <f>'ER PX'!UFR5</f>
        <v>0</v>
      </c>
      <c r="UFQ5">
        <f>'ER PX'!UFS5</f>
        <v>0</v>
      </c>
      <c r="UFR5">
        <f>'ER PX'!UFT5</f>
        <v>0</v>
      </c>
      <c r="UFS5">
        <f>'ER PX'!UFU5</f>
        <v>0</v>
      </c>
      <c r="UFT5">
        <f>'ER PX'!UFV5</f>
        <v>0</v>
      </c>
      <c r="UFU5">
        <f>'ER PX'!UFW5</f>
        <v>0</v>
      </c>
      <c r="UFV5">
        <f>'ER PX'!UFX5</f>
        <v>0</v>
      </c>
      <c r="UFW5">
        <f>'ER PX'!UFY5</f>
        <v>0</v>
      </c>
      <c r="UFX5">
        <f>'ER PX'!UFZ5</f>
        <v>0</v>
      </c>
      <c r="UFY5">
        <f>'ER PX'!UGA5</f>
        <v>0</v>
      </c>
      <c r="UFZ5">
        <f>'ER PX'!UGB5</f>
        <v>0</v>
      </c>
      <c r="UGA5">
        <f>'ER PX'!UGC5</f>
        <v>0</v>
      </c>
      <c r="UGB5">
        <f>'ER PX'!UGD5</f>
        <v>0</v>
      </c>
      <c r="UGC5">
        <f>'ER PX'!UGE5</f>
        <v>0</v>
      </c>
      <c r="UGD5">
        <f>'ER PX'!UGF5</f>
        <v>0</v>
      </c>
      <c r="UGE5">
        <f>'ER PX'!UGG5</f>
        <v>0</v>
      </c>
      <c r="UGF5">
        <f>'ER PX'!UGH5</f>
        <v>0</v>
      </c>
      <c r="UGG5">
        <f>'ER PX'!UGI5</f>
        <v>0</v>
      </c>
      <c r="UGH5">
        <f>'ER PX'!UGJ5</f>
        <v>0</v>
      </c>
      <c r="UGI5">
        <f>'ER PX'!UGK5</f>
        <v>0</v>
      </c>
      <c r="UGJ5">
        <f>'ER PX'!UGL5</f>
        <v>0</v>
      </c>
      <c r="UGK5">
        <f>'ER PX'!UGM5</f>
        <v>0</v>
      </c>
      <c r="UGL5">
        <f>'ER PX'!UGN5</f>
        <v>0</v>
      </c>
      <c r="UGM5">
        <f>'ER PX'!UGO5</f>
        <v>0</v>
      </c>
      <c r="UGN5">
        <f>'ER PX'!UGP5</f>
        <v>0</v>
      </c>
      <c r="UGO5">
        <f>'ER PX'!UGQ5</f>
        <v>0</v>
      </c>
      <c r="UGP5">
        <f>'ER PX'!UGR5</f>
        <v>0</v>
      </c>
      <c r="UGQ5">
        <f>'ER PX'!UGS5</f>
        <v>0</v>
      </c>
      <c r="UGR5">
        <f>'ER PX'!UGT5</f>
        <v>0</v>
      </c>
      <c r="UGS5">
        <f>'ER PX'!UGU5</f>
        <v>0</v>
      </c>
      <c r="UGT5">
        <f>'ER PX'!UGV5</f>
        <v>0</v>
      </c>
      <c r="UGU5">
        <f>'ER PX'!UGW5</f>
        <v>0</v>
      </c>
      <c r="UGV5">
        <f>'ER PX'!UGX5</f>
        <v>0</v>
      </c>
      <c r="UGW5">
        <f>'ER PX'!UGY5</f>
        <v>0</v>
      </c>
      <c r="UGX5">
        <f>'ER PX'!UGZ5</f>
        <v>0</v>
      </c>
      <c r="UGY5">
        <f>'ER PX'!UHA5</f>
        <v>0</v>
      </c>
      <c r="UGZ5">
        <f>'ER PX'!UHB5</f>
        <v>0</v>
      </c>
      <c r="UHA5">
        <f>'ER PX'!UHC5</f>
        <v>0</v>
      </c>
      <c r="UHB5">
        <f>'ER PX'!UHD5</f>
        <v>0</v>
      </c>
      <c r="UHC5">
        <f>'ER PX'!UHE5</f>
        <v>0</v>
      </c>
      <c r="UHD5">
        <f>'ER PX'!UHF5</f>
        <v>0</v>
      </c>
      <c r="UHE5">
        <f>'ER PX'!UHG5</f>
        <v>0</v>
      </c>
      <c r="UHF5">
        <f>'ER PX'!UHH5</f>
        <v>0</v>
      </c>
      <c r="UHG5">
        <f>'ER PX'!UHI5</f>
        <v>0</v>
      </c>
      <c r="UHH5">
        <f>'ER PX'!UHJ5</f>
        <v>0</v>
      </c>
      <c r="UHI5">
        <f>'ER PX'!UHK5</f>
        <v>0</v>
      </c>
      <c r="UHJ5">
        <f>'ER PX'!UHL5</f>
        <v>0</v>
      </c>
      <c r="UHK5">
        <f>'ER PX'!UHM5</f>
        <v>0</v>
      </c>
      <c r="UHL5">
        <f>'ER PX'!UHN5</f>
        <v>0</v>
      </c>
      <c r="UHM5">
        <f>'ER PX'!UHO5</f>
        <v>0</v>
      </c>
      <c r="UHN5">
        <f>'ER PX'!UHP5</f>
        <v>0</v>
      </c>
      <c r="UHO5">
        <f>'ER PX'!UHQ5</f>
        <v>0</v>
      </c>
      <c r="UHP5">
        <f>'ER PX'!UHR5</f>
        <v>0</v>
      </c>
      <c r="UHQ5">
        <f>'ER PX'!UHS5</f>
        <v>0</v>
      </c>
      <c r="UHR5">
        <f>'ER PX'!UHT5</f>
        <v>0</v>
      </c>
      <c r="UHS5">
        <f>'ER PX'!UHU5</f>
        <v>0</v>
      </c>
      <c r="UHT5">
        <f>'ER PX'!UHV5</f>
        <v>0</v>
      </c>
      <c r="UHU5">
        <f>'ER PX'!UHW5</f>
        <v>0</v>
      </c>
      <c r="UHV5">
        <f>'ER PX'!UHX5</f>
        <v>0</v>
      </c>
      <c r="UHW5">
        <f>'ER PX'!UHY5</f>
        <v>0</v>
      </c>
      <c r="UHX5">
        <f>'ER PX'!UHZ5</f>
        <v>0</v>
      </c>
      <c r="UHY5">
        <f>'ER PX'!UIA5</f>
        <v>0</v>
      </c>
      <c r="UHZ5">
        <f>'ER PX'!UIB5</f>
        <v>0</v>
      </c>
      <c r="UIA5">
        <f>'ER PX'!UIC5</f>
        <v>0</v>
      </c>
      <c r="UIB5">
        <f>'ER PX'!UID5</f>
        <v>0</v>
      </c>
      <c r="UIC5">
        <f>'ER PX'!UIE5</f>
        <v>0</v>
      </c>
      <c r="UID5">
        <f>'ER PX'!UIF5</f>
        <v>0</v>
      </c>
      <c r="UIE5">
        <f>'ER PX'!UIG5</f>
        <v>0</v>
      </c>
      <c r="UIF5">
        <f>'ER PX'!UIH5</f>
        <v>0</v>
      </c>
      <c r="UIG5">
        <f>'ER PX'!UII5</f>
        <v>0</v>
      </c>
      <c r="UIH5">
        <f>'ER PX'!UIJ5</f>
        <v>0</v>
      </c>
      <c r="UII5">
        <f>'ER PX'!UIK5</f>
        <v>0</v>
      </c>
      <c r="UIJ5">
        <f>'ER PX'!UIL5</f>
        <v>0</v>
      </c>
      <c r="UIK5">
        <f>'ER PX'!UIM5</f>
        <v>0</v>
      </c>
      <c r="UIL5">
        <f>'ER PX'!UIN5</f>
        <v>0</v>
      </c>
      <c r="UIM5">
        <f>'ER PX'!UIO5</f>
        <v>0</v>
      </c>
      <c r="UIN5">
        <f>'ER PX'!UIP5</f>
        <v>0</v>
      </c>
      <c r="UIO5">
        <f>'ER PX'!UIQ5</f>
        <v>0</v>
      </c>
      <c r="UIP5">
        <f>'ER PX'!UIR5</f>
        <v>0</v>
      </c>
      <c r="UIQ5">
        <f>'ER PX'!UIS5</f>
        <v>0</v>
      </c>
      <c r="UIR5">
        <f>'ER PX'!UIT5</f>
        <v>0</v>
      </c>
      <c r="UIS5">
        <f>'ER PX'!UIU5</f>
        <v>0</v>
      </c>
      <c r="UIT5">
        <f>'ER PX'!UIV5</f>
        <v>0</v>
      </c>
      <c r="UIU5">
        <f>'ER PX'!UIW5</f>
        <v>0</v>
      </c>
      <c r="UIV5">
        <f>'ER PX'!UIX5</f>
        <v>0</v>
      </c>
      <c r="UIW5">
        <f>'ER PX'!UIY5</f>
        <v>0</v>
      </c>
      <c r="UIX5">
        <f>'ER PX'!UIZ5</f>
        <v>0</v>
      </c>
      <c r="UIY5">
        <f>'ER PX'!UJA5</f>
        <v>0</v>
      </c>
      <c r="UIZ5">
        <f>'ER PX'!UJB5</f>
        <v>0</v>
      </c>
      <c r="UJA5">
        <f>'ER PX'!UJC5</f>
        <v>0</v>
      </c>
      <c r="UJB5">
        <f>'ER PX'!UJD5</f>
        <v>0</v>
      </c>
      <c r="UJC5">
        <f>'ER PX'!UJE5</f>
        <v>0</v>
      </c>
      <c r="UJD5">
        <f>'ER PX'!UJF5</f>
        <v>0</v>
      </c>
      <c r="UJE5">
        <f>'ER PX'!UJG5</f>
        <v>0</v>
      </c>
      <c r="UJF5">
        <f>'ER PX'!UJH5</f>
        <v>0</v>
      </c>
      <c r="UJG5">
        <f>'ER PX'!UJI5</f>
        <v>0</v>
      </c>
      <c r="UJH5">
        <f>'ER PX'!UJJ5</f>
        <v>0</v>
      </c>
      <c r="UJI5">
        <f>'ER PX'!UJK5</f>
        <v>0</v>
      </c>
      <c r="UJJ5">
        <f>'ER PX'!UJL5</f>
        <v>0</v>
      </c>
      <c r="UJK5">
        <f>'ER PX'!UJM5</f>
        <v>0</v>
      </c>
      <c r="UJL5">
        <f>'ER PX'!UJN5</f>
        <v>0</v>
      </c>
      <c r="UJM5">
        <f>'ER PX'!UJO5</f>
        <v>0</v>
      </c>
      <c r="UJN5">
        <f>'ER PX'!UJP5</f>
        <v>0</v>
      </c>
      <c r="UJO5">
        <f>'ER PX'!UJQ5</f>
        <v>0</v>
      </c>
      <c r="UJP5">
        <f>'ER PX'!UJR5</f>
        <v>0</v>
      </c>
      <c r="UJQ5">
        <f>'ER PX'!UJS5</f>
        <v>0</v>
      </c>
      <c r="UJR5">
        <f>'ER PX'!UJT5</f>
        <v>0</v>
      </c>
      <c r="UJS5">
        <f>'ER PX'!UJU5</f>
        <v>0</v>
      </c>
      <c r="UJT5">
        <f>'ER PX'!UJV5</f>
        <v>0</v>
      </c>
      <c r="UJU5">
        <f>'ER PX'!UJW5</f>
        <v>0</v>
      </c>
      <c r="UJV5">
        <f>'ER PX'!UJX5</f>
        <v>0</v>
      </c>
      <c r="UJW5">
        <f>'ER PX'!UJY5</f>
        <v>0</v>
      </c>
      <c r="UJX5">
        <f>'ER PX'!UJZ5</f>
        <v>0</v>
      </c>
      <c r="UJY5">
        <f>'ER PX'!UKA5</f>
        <v>0</v>
      </c>
      <c r="UJZ5">
        <f>'ER PX'!UKB5</f>
        <v>0</v>
      </c>
      <c r="UKA5">
        <f>'ER PX'!UKC5</f>
        <v>0</v>
      </c>
      <c r="UKB5">
        <f>'ER PX'!UKD5</f>
        <v>0</v>
      </c>
      <c r="UKC5">
        <f>'ER PX'!UKE5</f>
        <v>0</v>
      </c>
      <c r="UKD5">
        <f>'ER PX'!UKF5</f>
        <v>0</v>
      </c>
      <c r="UKE5">
        <f>'ER PX'!UKG5</f>
        <v>0</v>
      </c>
      <c r="UKF5">
        <f>'ER PX'!UKH5</f>
        <v>0</v>
      </c>
      <c r="UKG5">
        <f>'ER PX'!UKI5</f>
        <v>0</v>
      </c>
      <c r="UKH5">
        <f>'ER PX'!UKJ5</f>
        <v>0</v>
      </c>
      <c r="UKI5">
        <f>'ER PX'!UKK5</f>
        <v>0</v>
      </c>
      <c r="UKJ5">
        <f>'ER PX'!UKL5</f>
        <v>0</v>
      </c>
      <c r="UKK5">
        <f>'ER PX'!UKM5</f>
        <v>0</v>
      </c>
      <c r="UKL5">
        <f>'ER PX'!UKN5</f>
        <v>0</v>
      </c>
      <c r="UKM5">
        <f>'ER PX'!UKO5</f>
        <v>0</v>
      </c>
      <c r="UKN5">
        <f>'ER PX'!UKP5</f>
        <v>0</v>
      </c>
      <c r="UKO5">
        <f>'ER PX'!UKQ5</f>
        <v>0</v>
      </c>
      <c r="UKP5">
        <f>'ER PX'!UKR5</f>
        <v>0</v>
      </c>
      <c r="UKQ5">
        <f>'ER PX'!UKS5</f>
        <v>0</v>
      </c>
      <c r="UKR5">
        <f>'ER PX'!UKT5</f>
        <v>0</v>
      </c>
      <c r="UKS5">
        <f>'ER PX'!UKU5</f>
        <v>0</v>
      </c>
      <c r="UKT5">
        <f>'ER PX'!UKV5</f>
        <v>0</v>
      </c>
      <c r="UKU5">
        <f>'ER PX'!UKW5</f>
        <v>0</v>
      </c>
      <c r="UKV5">
        <f>'ER PX'!UKX5</f>
        <v>0</v>
      </c>
      <c r="UKW5">
        <f>'ER PX'!UKY5</f>
        <v>0</v>
      </c>
      <c r="UKX5">
        <f>'ER PX'!UKZ5</f>
        <v>0</v>
      </c>
      <c r="UKY5">
        <f>'ER PX'!ULA5</f>
        <v>0</v>
      </c>
      <c r="UKZ5">
        <f>'ER PX'!ULB5</f>
        <v>0</v>
      </c>
      <c r="ULA5">
        <f>'ER PX'!ULC5</f>
        <v>0</v>
      </c>
      <c r="ULB5">
        <f>'ER PX'!ULD5</f>
        <v>0</v>
      </c>
      <c r="ULC5">
        <f>'ER PX'!ULE5</f>
        <v>0</v>
      </c>
      <c r="ULD5">
        <f>'ER PX'!ULF5</f>
        <v>0</v>
      </c>
      <c r="ULE5">
        <f>'ER PX'!ULG5</f>
        <v>0</v>
      </c>
      <c r="ULF5">
        <f>'ER PX'!ULH5</f>
        <v>0</v>
      </c>
      <c r="ULG5">
        <f>'ER PX'!ULI5</f>
        <v>0</v>
      </c>
      <c r="ULH5">
        <f>'ER PX'!ULJ5</f>
        <v>0</v>
      </c>
      <c r="ULI5">
        <f>'ER PX'!ULK5</f>
        <v>0</v>
      </c>
      <c r="ULJ5">
        <f>'ER PX'!ULL5</f>
        <v>0</v>
      </c>
      <c r="ULK5">
        <f>'ER PX'!ULM5</f>
        <v>0</v>
      </c>
      <c r="ULL5">
        <f>'ER PX'!ULN5</f>
        <v>0</v>
      </c>
      <c r="ULM5">
        <f>'ER PX'!ULO5</f>
        <v>0</v>
      </c>
      <c r="ULN5">
        <f>'ER PX'!ULP5</f>
        <v>0</v>
      </c>
      <c r="ULO5">
        <f>'ER PX'!ULQ5</f>
        <v>0</v>
      </c>
      <c r="ULP5">
        <f>'ER PX'!ULR5</f>
        <v>0</v>
      </c>
      <c r="ULQ5">
        <f>'ER PX'!ULS5</f>
        <v>0</v>
      </c>
      <c r="ULR5">
        <f>'ER PX'!ULT5</f>
        <v>0</v>
      </c>
      <c r="ULS5">
        <f>'ER PX'!ULU5</f>
        <v>0</v>
      </c>
      <c r="ULT5">
        <f>'ER PX'!ULV5</f>
        <v>0</v>
      </c>
      <c r="ULU5">
        <f>'ER PX'!ULW5</f>
        <v>0</v>
      </c>
      <c r="ULV5">
        <f>'ER PX'!ULX5</f>
        <v>0</v>
      </c>
      <c r="ULW5">
        <f>'ER PX'!ULY5</f>
        <v>0</v>
      </c>
      <c r="ULX5">
        <f>'ER PX'!ULZ5</f>
        <v>0</v>
      </c>
      <c r="ULY5">
        <f>'ER PX'!UMA5</f>
        <v>0</v>
      </c>
      <c r="ULZ5">
        <f>'ER PX'!UMB5</f>
        <v>0</v>
      </c>
      <c r="UMA5">
        <f>'ER PX'!UMC5</f>
        <v>0</v>
      </c>
      <c r="UMB5">
        <f>'ER PX'!UMD5</f>
        <v>0</v>
      </c>
      <c r="UMC5">
        <f>'ER PX'!UME5</f>
        <v>0</v>
      </c>
      <c r="UMD5">
        <f>'ER PX'!UMF5</f>
        <v>0</v>
      </c>
      <c r="UME5">
        <f>'ER PX'!UMG5</f>
        <v>0</v>
      </c>
      <c r="UMF5">
        <f>'ER PX'!UMH5</f>
        <v>0</v>
      </c>
      <c r="UMG5">
        <f>'ER PX'!UMI5</f>
        <v>0</v>
      </c>
      <c r="UMH5">
        <f>'ER PX'!UMJ5</f>
        <v>0</v>
      </c>
      <c r="UMI5">
        <f>'ER PX'!UMK5</f>
        <v>0</v>
      </c>
      <c r="UMJ5">
        <f>'ER PX'!UML5</f>
        <v>0</v>
      </c>
      <c r="UMK5">
        <f>'ER PX'!UMM5</f>
        <v>0</v>
      </c>
      <c r="UML5">
        <f>'ER PX'!UMN5</f>
        <v>0</v>
      </c>
      <c r="UMM5">
        <f>'ER PX'!UMO5</f>
        <v>0</v>
      </c>
      <c r="UMN5">
        <f>'ER PX'!UMP5</f>
        <v>0</v>
      </c>
      <c r="UMO5">
        <f>'ER PX'!UMQ5</f>
        <v>0</v>
      </c>
      <c r="UMP5">
        <f>'ER PX'!UMR5</f>
        <v>0</v>
      </c>
      <c r="UMQ5">
        <f>'ER PX'!UMS5</f>
        <v>0</v>
      </c>
      <c r="UMR5">
        <f>'ER PX'!UMT5</f>
        <v>0</v>
      </c>
      <c r="UMS5">
        <f>'ER PX'!UMU5</f>
        <v>0</v>
      </c>
      <c r="UMT5">
        <f>'ER PX'!UMV5</f>
        <v>0</v>
      </c>
      <c r="UMU5">
        <f>'ER PX'!UMW5</f>
        <v>0</v>
      </c>
      <c r="UMV5">
        <f>'ER PX'!UMX5</f>
        <v>0</v>
      </c>
      <c r="UMW5">
        <f>'ER PX'!UMY5</f>
        <v>0</v>
      </c>
      <c r="UMX5">
        <f>'ER PX'!UMZ5</f>
        <v>0</v>
      </c>
      <c r="UMY5">
        <f>'ER PX'!UNA5</f>
        <v>0</v>
      </c>
      <c r="UMZ5">
        <f>'ER PX'!UNB5</f>
        <v>0</v>
      </c>
      <c r="UNA5">
        <f>'ER PX'!UNC5</f>
        <v>0</v>
      </c>
      <c r="UNB5">
        <f>'ER PX'!UND5</f>
        <v>0</v>
      </c>
      <c r="UNC5">
        <f>'ER PX'!UNE5</f>
        <v>0</v>
      </c>
      <c r="UND5">
        <f>'ER PX'!UNF5</f>
        <v>0</v>
      </c>
      <c r="UNE5">
        <f>'ER PX'!UNG5</f>
        <v>0</v>
      </c>
      <c r="UNF5">
        <f>'ER PX'!UNH5</f>
        <v>0</v>
      </c>
      <c r="UNG5">
        <f>'ER PX'!UNI5</f>
        <v>0</v>
      </c>
      <c r="UNH5">
        <f>'ER PX'!UNJ5</f>
        <v>0</v>
      </c>
      <c r="UNI5">
        <f>'ER PX'!UNK5</f>
        <v>0</v>
      </c>
      <c r="UNJ5">
        <f>'ER PX'!UNL5</f>
        <v>0</v>
      </c>
      <c r="UNK5">
        <f>'ER PX'!UNM5</f>
        <v>0</v>
      </c>
      <c r="UNL5">
        <f>'ER PX'!UNN5</f>
        <v>0</v>
      </c>
      <c r="UNM5">
        <f>'ER PX'!UNO5</f>
        <v>0</v>
      </c>
      <c r="UNN5">
        <f>'ER PX'!UNP5</f>
        <v>0</v>
      </c>
      <c r="UNO5">
        <f>'ER PX'!UNQ5</f>
        <v>0</v>
      </c>
      <c r="UNP5">
        <f>'ER PX'!UNR5</f>
        <v>0</v>
      </c>
      <c r="UNQ5">
        <f>'ER PX'!UNS5</f>
        <v>0</v>
      </c>
      <c r="UNR5">
        <f>'ER PX'!UNT5</f>
        <v>0</v>
      </c>
      <c r="UNS5">
        <f>'ER PX'!UNU5</f>
        <v>0</v>
      </c>
      <c r="UNT5">
        <f>'ER PX'!UNV5</f>
        <v>0</v>
      </c>
      <c r="UNU5">
        <f>'ER PX'!UNW5</f>
        <v>0</v>
      </c>
      <c r="UNV5">
        <f>'ER PX'!UNX5</f>
        <v>0</v>
      </c>
      <c r="UNW5">
        <f>'ER PX'!UNY5</f>
        <v>0</v>
      </c>
      <c r="UNX5">
        <f>'ER PX'!UNZ5</f>
        <v>0</v>
      </c>
      <c r="UNY5">
        <f>'ER PX'!UOA5</f>
        <v>0</v>
      </c>
      <c r="UNZ5">
        <f>'ER PX'!UOB5</f>
        <v>0</v>
      </c>
      <c r="UOA5">
        <f>'ER PX'!UOC5</f>
        <v>0</v>
      </c>
      <c r="UOB5">
        <f>'ER PX'!UOD5</f>
        <v>0</v>
      </c>
      <c r="UOC5">
        <f>'ER PX'!UOE5</f>
        <v>0</v>
      </c>
      <c r="UOD5">
        <f>'ER PX'!UOF5</f>
        <v>0</v>
      </c>
      <c r="UOE5">
        <f>'ER PX'!UOG5</f>
        <v>0</v>
      </c>
      <c r="UOF5">
        <f>'ER PX'!UOH5</f>
        <v>0</v>
      </c>
      <c r="UOG5">
        <f>'ER PX'!UOI5</f>
        <v>0</v>
      </c>
      <c r="UOH5">
        <f>'ER PX'!UOJ5</f>
        <v>0</v>
      </c>
      <c r="UOI5">
        <f>'ER PX'!UOK5</f>
        <v>0</v>
      </c>
      <c r="UOJ5">
        <f>'ER PX'!UOL5</f>
        <v>0</v>
      </c>
      <c r="UOK5">
        <f>'ER PX'!UOM5</f>
        <v>0</v>
      </c>
      <c r="UOL5">
        <f>'ER PX'!UON5</f>
        <v>0</v>
      </c>
      <c r="UOM5">
        <f>'ER PX'!UOO5</f>
        <v>0</v>
      </c>
      <c r="UON5">
        <f>'ER PX'!UOP5</f>
        <v>0</v>
      </c>
      <c r="UOO5">
        <f>'ER PX'!UOQ5</f>
        <v>0</v>
      </c>
      <c r="UOP5">
        <f>'ER PX'!UOR5</f>
        <v>0</v>
      </c>
      <c r="UOQ5">
        <f>'ER PX'!UOS5</f>
        <v>0</v>
      </c>
      <c r="UOR5">
        <f>'ER PX'!UOT5</f>
        <v>0</v>
      </c>
      <c r="UOS5">
        <f>'ER PX'!UOU5</f>
        <v>0</v>
      </c>
      <c r="UOT5">
        <f>'ER PX'!UOV5</f>
        <v>0</v>
      </c>
      <c r="UOU5">
        <f>'ER PX'!UOW5</f>
        <v>0</v>
      </c>
      <c r="UOV5">
        <f>'ER PX'!UOX5</f>
        <v>0</v>
      </c>
      <c r="UOW5">
        <f>'ER PX'!UOY5</f>
        <v>0</v>
      </c>
      <c r="UOX5">
        <f>'ER PX'!UOZ5</f>
        <v>0</v>
      </c>
      <c r="UOY5">
        <f>'ER PX'!UPA5</f>
        <v>0</v>
      </c>
      <c r="UOZ5">
        <f>'ER PX'!UPB5</f>
        <v>0</v>
      </c>
      <c r="UPA5">
        <f>'ER PX'!UPC5</f>
        <v>0</v>
      </c>
      <c r="UPB5">
        <f>'ER PX'!UPD5</f>
        <v>0</v>
      </c>
      <c r="UPC5">
        <f>'ER PX'!UPE5</f>
        <v>0</v>
      </c>
      <c r="UPD5">
        <f>'ER PX'!UPF5</f>
        <v>0</v>
      </c>
      <c r="UPE5">
        <f>'ER PX'!UPG5</f>
        <v>0</v>
      </c>
      <c r="UPF5">
        <f>'ER PX'!UPH5</f>
        <v>0</v>
      </c>
      <c r="UPG5">
        <f>'ER PX'!UPI5</f>
        <v>0</v>
      </c>
      <c r="UPH5">
        <f>'ER PX'!UPJ5</f>
        <v>0</v>
      </c>
      <c r="UPI5">
        <f>'ER PX'!UPK5</f>
        <v>0</v>
      </c>
      <c r="UPJ5">
        <f>'ER PX'!UPL5</f>
        <v>0</v>
      </c>
      <c r="UPK5">
        <f>'ER PX'!UPM5</f>
        <v>0</v>
      </c>
      <c r="UPL5">
        <f>'ER PX'!UPN5</f>
        <v>0</v>
      </c>
      <c r="UPM5">
        <f>'ER PX'!UPO5</f>
        <v>0</v>
      </c>
      <c r="UPN5">
        <f>'ER PX'!UPP5</f>
        <v>0</v>
      </c>
      <c r="UPO5">
        <f>'ER PX'!UPQ5</f>
        <v>0</v>
      </c>
      <c r="UPP5">
        <f>'ER PX'!UPR5</f>
        <v>0</v>
      </c>
      <c r="UPQ5">
        <f>'ER PX'!UPS5</f>
        <v>0</v>
      </c>
      <c r="UPR5">
        <f>'ER PX'!UPT5</f>
        <v>0</v>
      </c>
      <c r="UPS5">
        <f>'ER PX'!UPU5</f>
        <v>0</v>
      </c>
      <c r="UPT5">
        <f>'ER PX'!UPV5</f>
        <v>0</v>
      </c>
      <c r="UPU5">
        <f>'ER PX'!UPW5</f>
        <v>0</v>
      </c>
      <c r="UPV5">
        <f>'ER PX'!UPX5</f>
        <v>0</v>
      </c>
      <c r="UPW5">
        <f>'ER PX'!UPY5</f>
        <v>0</v>
      </c>
      <c r="UPX5">
        <f>'ER PX'!UPZ5</f>
        <v>0</v>
      </c>
      <c r="UPY5">
        <f>'ER PX'!UQA5</f>
        <v>0</v>
      </c>
      <c r="UPZ5">
        <f>'ER PX'!UQB5</f>
        <v>0</v>
      </c>
      <c r="UQA5">
        <f>'ER PX'!UQC5</f>
        <v>0</v>
      </c>
      <c r="UQB5">
        <f>'ER PX'!UQD5</f>
        <v>0</v>
      </c>
      <c r="UQC5">
        <f>'ER PX'!UQE5</f>
        <v>0</v>
      </c>
      <c r="UQD5">
        <f>'ER PX'!UQF5</f>
        <v>0</v>
      </c>
      <c r="UQE5">
        <f>'ER PX'!UQG5</f>
        <v>0</v>
      </c>
      <c r="UQF5">
        <f>'ER PX'!UQH5</f>
        <v>0</v>
      </c>
      <c r="UQG5">
        <f>'ER PX'!UQI5</f>
        <v>0</v>
      </c>
      <c r="UQH5">
        <f>'ER PX'!UQJ5</f>
        <v>0</v>
      </c>
      <c r="UQI5">
        <f>'ER PX'!UQK5</f>
        <v>0</v>
      </c>
      <c r="UQJ5">
        <f>'ER PX'!UQL5</f>
        <v>0</v>
      </c>
      <c r="UQK5">
        <f>'ER PX'!UQM5</f>
        <v>0</v>
      </c>
      <c r="UQL5">
        <f>'ER PX'!UQN5</f>
        <v>0</v>
      </c>
      <c r="UQM5">
        <f>'ER PX'!UQO5</f>
        <v>0</v>
      </c>
      <c r="UQN5">
        <f>'ER PX'!UQP5</f>
        <v>0</v>
      </c>
      <c r="UQO5">
        <f>'ER PX'!UQQ5</f>
        <v>0</v>
      </c>
      <c r="UQP5">
        <f>'ER PX'!UQR5</f>
        <v>0</v>
      </c>
      <c r="UQQ5">
        <f>'ER PX'!UQS5</f>
        <v>0</v>
      </c>
      <c r="UQR5">
        <f>'ER PX'!UQT5</f>
        <v>0</v>
      </c>
      <c r="UQS5">
        <f>'ER PX'!UQU5</f>
        <v>0</v>
      </c>
      <c r="UQT5">
        <f>'ER PX'!UQV5</f>
        <v>0</v>
      </c>
      <c r="UQU5">
        <f>'ER PX'!UQW5</f>
        <v>0</v>
      </c>
      <c r="UQV5">
        <f>'ER PX'!UQX5</f>
        <v>0</v>
      </c>
      <c r="UQW5">
        <f>'ER PX'!UQY5</f>
        <v>0</v>
      </c>
      <c r="UQX5">
        <f>'ER PX'!UQZ5</f>
        <v>0</v>
      </c>
      <c r="UQY5">
        <f>'ER PX'!URA5</f>
        <v>0</v>
      </c>
      <c r="UQZ5">
        <f>'ER PX'!URB5</f>
        <v>0</v>
      </c>
      <c r="URA5">
        <f>'ER PX'!URC5</f>
        <v>0</v>
      </c>
      <c r="URB5">
        <f>'ER PX'!URD5</f>
        <v>0</v>
      </c>
      <c r="URC5">
        <f>'ER PX'!URE5</f>
        <v>0</v>
      </c>
      <c r="URD5">
        <f>'ER PX'!URF5</f>
        <v>0</v>
      </c>
      <c r="URE5">
        <f>'ER PX'!URG5</f>
        <v>0</v>
      </c>
      <c r="URF5">
        <f>'ER PX'!URH5</f>
        <v>0</v>
      </c>
      <c r="URG5">
        <f>'ER PX'!URI5</f>
        <v>0</v>
      </c>
      <c r="URH5">
        <f>'ER PX'!URJ5</f>
        <v>0</v>
      </c>
      <c r="URI5">
        <f>'ER PX'!URK5</f>
        <v>0</v>
      </c>
      <c r="URJ5">
        <f>'ER PX'!URL5</f>
        <v>0</v>
      </c>
      <c r="URK5">
        <f>'ER PX'!URM5</f>
        <v>0</v>
      </c>
      <c r="URL5">
        <f>'ER PX'!URN5</f>
        <v>0</v>
      </c>
      <c r="URM5">
        <f>'ER PX'!URO5</f>
        <v>0</v>
      </c>
      <c r="URN5">
        <f>'ER PX'!URP5</f>
        <v>0</v>
      </c>
      <c r="URO5">
        <f>'ER PX'!URQ5</f>
        <v>0</v>
      </c>
      <c r="URP5">
        <f>'ER PX'!URR5</f>
        <v>0</v>
      </c>
      <c r="URQ5">
        <f>'ER PX'!URS5</f>
        <v>0</v>
      </c>
      <c r="URR5">
        <f>'ER PX'!URT5</f>
        <v>0</v>
      </c>
      <c r="URS5">
        <f>'ER PX'!URU5</f>
        <v>0</v>
      </c>
      <c r="URT5">
        <f>'ER PX'!URV5</f>
        <v>0</v>
      </c>
      <c r="URU5">
        <f>'ER PX'!URW5</f>
        <v>0</v>
      </c>
      <c r="URV5">
        <f>'ER PX'!URX5</f>
        <v>0</v>
      </c>
      <c r="URW5">
        <f>'ER PX'!URY5</f>
        <v>0</v>
      </c>
      <c r="URX5">
        <f>'ER PX'!URZ5</f>
        <v>0</v>
      </c>
      <c r="URY5">
        <f>'ER PX'!USA5</f>
        <v>0</v>
      </c>
      <c r="URZ5">
        <f>'ER PX'!USB5</f>
        <v>0</v>
      </c>
      <c r="USA5">
        <f>'ER PX'!USC5</f>
        <v>0</v>
      </c>
      <c r="USB5">
        <f>'ER PX'!USD5</f>
        <v>0</v>
      </c>
      <c r="USC5">
        <f>'ER PX'!USE5</f>
        <v>0</v>
      </c>
      <c r="USD5">
        <f>'ER PX'!USF5</f>
        <v>0</v>
      </c>
      <c r="USE5">
        <f>'ER PX'!USG5</f>
        <v>0</v>
      </c>
      <c r="USF5">
        <f>'ER PX'!USH5</f>
        <v>0</v>
      </c>
      <c r="USG5">
        <f>'ER PX'!USI5</f>
        <v>0</v>
      </c>
      <c r="USH5">
        <f>'ER PX'!USJ5</f>
        <v>0</v>
      </c>
      <c r="USI5">
        <f>'ER PX'!USK5</f>
        <v>0</v>
      </c>
      <c r="USJ5">
        <f>'ER PX'!USL5</f>
        <v>0</v>
      </c>
      <c r="USK5">
        <f>'ER PX'!USM5</f>
        <v>0</v>
      </c>
      <c r="USL5">
        <f>'ER PX'!USN5</f>
        <v>0</v>
      </c>
      <c r="USM5">
        <f>'ER PX'!USO5</f>
        <v>0</v>
      </c>
      <c r="USN5">
        <f>'ER PX'!USP5</f>
        <v>0</v>
      </c>
      <c r="USO5">
        <f>'ER PX'!USQ5</f>
        <v>0</v>
      </c>
      <c r="USP5">
        <f>'ER PX'!USR5</f>
        <v>0</v>
      </c>
      <c r="USQ5">
        <f>'ER PX'!USS5</f>
        <v>0</v>
      </c>
      <c r="USR5">
        <f>'ER PX'!UST5</f>
        <v>0</v>
      </c>
      <c r="USS5">
        <f>'ER PX'!USU5</f>
        <v>0</v>
      </c>
      <c r="UST5">
        <f>'ER PX'!USV5</f>
        <v>0</v>
      </c>
      <c r="USU5">
        <f>'ER PX'!USW5</f>
        <v>0</v>
      </c>
      <c r="USV5">
        <f>'ER PX'!USX5</f>
        <v>0</v>
      </c>
      <c r="USW5">
        <f>'ER PX'!USY5</f>
        <v>0</v>
      </c>
      <c r="USX5">
        <f>'ER PX'!USZ5</f>
        <v>0</v>
      </c>
      <c r="USY5">
        <f>'ER PX'!UTA5</f>
        <v>0</v>
      </c>
      <c r="USZ5">
        <f>'ER PX'!UTB5</f>
        <v>0</v>
      </c>
      <c r="UTA5">
        <f>'ER PX'!UTC5</f>
        <v>0</v>
      </c>
      <c r="UTB5">
        <f>'ER PX'!UTD5</f>
        <v>0</v>
      </c>
      <c r="UTC5">
        <f>'ER PX'!UTE5</f>
        <v>0</v>
      </c>
      <c r="UTD5">
        <f>'ER PX'!UTF5</f>
        <v>0</v>
      </c>
      <c r="UTE5">
        <f>'ER PX'!UTG5</f>
        <v>0</v>
      </c>
      <c r="UTF5">
        <f>'ER PX'!UTH5</f>
        <v>0</v>
      </c>
      <c r="UTG5">
        <f>'ER PX'!UTI5</f>
        <v>0</v>
      </c>
      <c r="UTH5">
        <f>'ER PX'!UTJ5</f>
        <v>0</v>
      </c>
      <c r="UTI5">
        <f>'ER PX'!UTK5</f>
        <v>0</v>
      </c>
      <c r="UTJ5">
        <f>'ER PX'!UTL5</f>
        <v>0</v>
      </c>
      <c r="UTK5">
        <f>'ER PX'!UTM5</f>
        <v>0</v>
      </c>
      <c r="UTL5">
        <f>'ER PX'!UTN5</f>
        <v>0</v>
      </c>
      <c r="UTM5">
        <f>'ER PX'!UTO5</f>
        <v>0</v>
      </c>
      <c r="UTN5">
        <f>'ER PX'!UTP5</f>
        <v>0</v>
      </c>
      <c r="UTO5">
        <f>'ER PX'!UTQ5</f>
        <v>0</v>
      </c>
      <c r="UTP5">
        <f>'ER PX'!UTR5</f>
        <v>0</v>
      </c>
      <c r="UTQ5">
        <f>'ER PX'!UTS5</f>
        <v>0</v>
      </c>
      <c r="UTR5">
        <f>'ER PX'!UTT5</f>
        <v>0</v>
      </c>
      <c r="UTS5">
        <f>'ER PX'!UTU5</f>
        <v>0</v>
      </c>
      <c r="UTT5">
        <f>'ER PX'!UTV5</f>
        <v>0</v>
      </c>
      <c r="UTU5">
        <f>'ER PX'!UTW5</f>
        <v>0</v>
      </c>
      <c r="UTV5">
        <f>'ER PX'!UTX5</f>
        <v>0</v>
      </c>
      <c r="UTW5">
        <f>'ER PX'!UTY5</f>
        <v>0</v>
      </c>
      <c r="UTX5">
        <f>'ER PX'!UTZ5</f>
        <v>0</v>
      </c>
      <c r="UTY5">
        <f>'ER PX'!UUA5</f>
        <v>0</v>
      </c>
      <c r="UTZ5">
        <f>'ER PX'!UUB5</f>
        <v>0</v>
      </c>
      <c r="UUA5">
        <f>'ER PX'!UUC5</f>
        <v>0</v>
      </c>
      <c r="UUB5">
        <f>'ER PX'!UUD5</f>
        <v>0</v>
      </c>
      <c r="UUC5">
        <f>'ER PX'!UUE5</f>
        <v>0</v>
      </c>
      <c r="UUD5">
        <f>'ER PX'!UUF5</f>
        <v>0</v>
      </c>
      <c r="UUE5">
        <f>'ER PX'!UUG5</f>
        <v>0</v>
      </c>
      <c r="UUF5">
        <f>'ER PX'!UUH5</f>
        <v>0</v>
      </c>
      <c r="UUG5">
        <f>'ER PX'!UUI5</f>
        <v>0</v>
      </c>
      <c r="UUH5">
        <f>'ER PX'!UUJ5</f>
        <v>0</v>
      </c>
      <c r="UUI5">
        <f>'ER PX'!UUK5</f>
        <v>0</v>
      </c>
      <c r="UUJ5">
        <f>'ER PX'!UUL5</f>
        <v>0</v>
      </c>
      <c r="UUK5">
        <f>'ER PX'!UUM5</f>
        <v>0</v>
      </c>
      <c r="UUL5">
        <f>'ER PX'!UUN5</f>
        <v>0</v>
      </c>
      <c r="UUM5">
        <f>'ER PX'!UUO5</f>
        <v>0</v>
      </c>
      <c r="UUN5">
        <f>'ER PX'!UUP5</f>
        <v>0</v>
      </c>
      <c r="UUO5">
        <f>'ER PX'!UUQ5</f>
        <v>0</v>
      </c>
      <c r="UUP5">
        <f>'ER PX'!UUR5</f>
        <v>0</v>
      </c>
      <c r="UUQ5">
        <f>'ER PX'!UUS5</f>
        <v>0</v>
      </c>
      <c r="UUR5">
        <f>'ER PX'!UUT5</f>
        <v>0</v>
      </c>
      <c r="UUS5">
        <f>'ER PX'!UUU5</f>
        <v>0</v>
      </c>
      <c r="UUT5">
        <f>'ER PX'!UUV5</f>
        <v>0</v>
      </c>
      <c r="UUU5">
        <f>'ER PX'!UUW5</f>
        <v>0</v>
      </c>
      <c r="UUV5">
        <f>'ER PX'!UUX5</f>
        <v>0</v>
      </c>
      <c r="UUW5">
        <f>'ER PX'!UUY5</f>
        <v>0</v>
      </c>
      <c r="UUX5">
        <f>'ER PX'!UUZ5</f>
        <v>0</v>
      </c>
      <c r="UUY5">
        <f>'ER PX'!UVA5</f>
        <v>0</v>
      </c>
      <c r="UUZ5">
        <f>'ER PX'!UVB5</f>
        <v>0</v>
      </c>
      <c r="UVA5">
        <f>'ER PX'!UVC5</f>
        <v>0</v>
      </c>
      <c r="UVB5">
        <f>'ER PX'!UVD5</f>
        <v>0</v>
      </c>
      <c r="UVC5">
        <f>'ER PX'!UVE5</f>
        <v>0</v>
      </c>
      <c r="UVD5">
        <f>'ER PX'!UVF5</f>
        <v>0</v>
      </c>
      <c r="UVE5">
        <f>'ER PX'!UVG5</f>
        <v>0</v>
      </c>
      <c r="UVF5">
        <f>'ER PX'!UVH5</f>
        <v>0</v>
      </c>
      <c r="UVG5">
        <f>'ER PX'!UVI5</f>
        <v>0</v>
      </c>
      <c r="UVH5">
        <f>'ER PX'!UVJ5</f>
        <v>0</v>
      </c>
      <c r="UVI5">
        <f>'ER PX'!UVK5</f>
        <v>0</v>
      </c>
      <c r="UVJ5">
        <f>'ER PX'!UVL5</f>
        <v>0</v>
      </c>
      <c r="UVK5">
        <f>'ER PX'!UVM5</f>
        <v>0</v>
      </c>
      <c r="UVL5">
        <f>'ER PX'!UVN5</f>
        <v>0</v>
      </c>
      <c r="UVM5">
        <f>'ER PX'!UVO5</f>
        <v>0</v>
      </c>
      <c r="UVN5">
        <f>'ER PX'!UVP5</f>
        <v>0</v>
      </c>
      <c r="UVO5">
        <f>'ER PX'!UVQ5</f>
        <v>0</v>
      </c>
      <c r="UVP5">
        <f>'ER PX'!UVR5</f>
        <v>0</v>
      </c>
      <c r="UVQ5">
        <f>'ER PX'!UVS5</f>
        <v>0</v>
      </c>
      <c r="UVR5">
        <f>'ER PX'!UVT5</f>
        <v>0</v>
      </c>
      <c r="UVS5">
        <f>'ER PX'!UVU5</f>
        <v>0</v>
      </c>
      <c r="UVT5">
        <f>'ER PX'!UVV5</f>
        <v>0</v>
      </c>
      <c r="UVU5">
        <f>'ER PX'!UVW5</f>
        <v>0</v>
      </c>
      <c r="UVV5">
        <f>'ER PX'!UVX5</f>
        <v>0</v>
      </c>
      <c r="UVW5">
        <f>'ER PX'!UVY5</f>
        <v>0</v>
      </c>
      <c r="UVX5">
        <f>'ER PX'!UVZ5</f>
        <v>0</v>
      </c>
      <c r="UVY5">
        <f>'ER PX'!UWA5</f>
        <v>0</v>
      </c>
      <c r="UVZ5">
        <f>'ER PX'!UWB5</f>
        <v>0</v>
      </c>
      <c r="UWA5">
        <f>'ER PX'!UWC5</f>
        <v>0</v>
      </c>
      <c r="UWB5">
        <f>'ER PX'!UWD5</f>
        <v>0</v>
      </c>
      <c r="UWC5">
        <f>'ER PX'!UWE5</f>
        <v>0</v>
      </c>
      <c r="UWD5">
        <f>'ER PX'!UWF5</f>
        <v>0</v>
      </c>
      <c r="UWE5">
        <f>'ER PX'!UWG5</f>
        <v>0</v>
      </c>
      <c r="UWF5">
        <f>'ER PX'!UWH5</f>
        <v>0</v>
      </c>
      <c r="UWG5">
        <f>'ER PX'!UWI5</f>
        <v>0</v>
      </c>
      <c r="UWH5">
        <f>'ER PX'!UWJ5</f>
        <v>0</v>
      </c>
      <c r="UWI5">
        <f>'ER PX'!UWK5</f>
        <v>0</v>
      </c>
      <c r="UWJ5">
        <f>'ER PX'!UWL5</f>
        <v>0</v>
      </c>
      <c r="UWK5">
        <f>'ER PX'!UWM5</f>
        <v>0</v>
      </c>
      <c r="UWL5">
        <f>'ER PX'!UWN5</f>
        <v>0</v>
      </c>
      <c r="UWM5">
        <f>'ER PX'!UWO5</f>
        <v>0</v>
      </c>
      <c r="UWN5">
        <f>'ER PX'!UWP5</f>
        <v>0</v>
      </c>
      <c r="UWO5">
        <f>'ER PX'!UWQ5</f>
        <v>0</v>
      </c>
      <c r="UWP5">
        <f>'ER PX'!UWR5</f>
        <v>0</v>
      </c>
      <c r="UWQ5">
        <f>'ER PX'!UWS5</f>
        <v>0</v>
      </c>
      <c r="UWR5">
        <f>'ER PX'!UWT5</f>
        <v>0</v>
      </c>
      <c r="UWS5">
        <f>'ER PX'!UWU5</f>
        <v>0</v>
      </c>
      <c r="UWT5">
        <f>'ER PX'!UWV5</f>
        <v>0</v>
      </c>
      <c r="UWU5">
        <f>'ER PX'!UWW5</f>
        <v>0</v>
      </c>
      <c r="UWV5">
        <f>'ER PX'!UWX5</f>
        <v>0</v>
      </c>
      <c r="UWW5">
        <f>'ER PX'!UWY5</f>
        <v>0</v>
      </c>
      <c r="UWX5">
        <f>'ER PX'!UWZ5</f>
        <v>0</v>
      </c>
      <c r="UWY5">
        <f>'ER PX'!UXA5</f>
        <v>0</v>
      </c>
      <c r="UWZ5">
        <f>'ER PX'!UXB5</f>
        <v>0</v>
      </c>
      <c r="UXA5">
        <f>'ER PX'!UXC5</f>
        <v>0</v>
      </c>
      <c r="UXB5">
        <f>'ER PX'!UXD5</f>
        <v>0</v>
      </c>
      <c r="UXC5">
        <f>'ER PX'!UXE5</f>
        <v>0</v>
      </c>
      <c r="UXD5">
        <f>'ER PX'!UXF5</f>
        <v>0</v>
      </c>
      <c r="UXE5">
        <f>'ER PX'!UXG5</f>
        <v>0</v>
      </c>
      <c r="UXF5">
        <f>'ER PX'!UXH5</f>
        <v>0</v>
      </c>
      <c r="UXG5">
        <f>'ER PX'!UXI5</f>
        <v>0</v>
      </c>
      <c r="UXH5">
        <f>'ER PX'!UXJ5</f>
        <v>0</v>
      </c>
      <c r="UXI5">
        <f>'ER PX'!UXK5</f>
        <v>0</v>
      </c>
      <c r="UXJ5">
        <f>'ER PX'!UXL5</f>
        <v>0</v>
      </c>
      <c r="UXK5">
        <f>'ER PX'!UXM5</f>
        <v>0</v>
      </c>
      <c r="UXL5">
        <f>'ER PX'!UXN5</f>
        <v>0</v>
      </c>
      <c r="UXM5">
        <f>'ER PX'!UXO5</f>
        <v>0</v>
      </c>
      <c r="UXN5">
        <f>'ER PX'!UXP5</f>
        <v>0</v>
      </c>
      <c r="UXO5">
        <f>'ER PX'!UXQ5</f>
        <v>0</v>
      </c>
      <c r="UXP5">
        <f>'ER PX'!UXR5</f>
        <v>0</v>
      </c>
      <c r="UXQ5">
        <f>'ER PX'!UXS5</f>
        <v>0</v>
      </c>
      <c r="UXR5">
        <f>'ER PX'!UXT5</f>
        <v>0</v>
      </c>
      <c r="UXS5">
        <f>'ER PX'!UXU5</f>
        <v>0</v>
      </c>
      <c r="UXT5">
        <f>'ER PX'!UXV5</f>
        <v>0</v>
      </c>
      <c r="UXU5">
        <f>'ER PX'!UXW5</f>
        <v>0</v>
      </c>
      <c r="UXV5">
        <f>'ER PX'!UXX5</f>
        <v>0</v>
      </c>
      <c r="UXW5">
        <f>'ER PX'!UXY5</f>
        <v>0</v>
      </c>
      <c r="UXX5">
        <f>'ER PX'!UXZ5</f>
        <v>0</v>
      </c>
      <c r="UXY5">
        <f>'ER PX'!UYA5</f>
        <v>0</v>
      </c>
      <c r="UXZ5">
        <f>'ER PX'!UYB5</f>
        <v>0</v>
      </c>
      <c r="UYA5">
        <f>'ER PX'!UYC5</f>
        <v>0</v>
      </c>
      <c r="UYB5">
        <f>'ER PX'!UYD5</f>
        <v>0</v>
      </c>
      <c r="UYC5">
        <f>'ER PX'!UYE5</f>
        <v>0</v>
      </c>
      <c r="UYD5">
        <f>'ER PX'!UYF5</f>
        <v>0</v>
      </c>
      <c r="UYE5">
        <f>'ER PX'!UYG5</f>
        <v>0</v>
      </c>
      <c r="UYF5">
        <f>'ER PX'!UYH5</f>
        <v>0</v>
      </c>
      <c r="UYG5">
        <f>'ER PX'!UYI5</f>
        <v>0</v>
      </c>
      <c r="UYH5">
        <f>'ER PX'!UYJ5</f>
        <v>0</v>
      </c>
      <c r="UYI5">
        <f>'ER PX'!UYK5</f>
        <v>0</v>
      </c>
      <c r="UYJ5">
        <f>'ER PX'!UYL5</f>
        <v>0</v>
      </c>
      <c r="UYK5">
        <f>'ER PX'!UYM5</f>
        <v>0</v>
      </c>
      <c r="UYL5">
        <f>'ER PX'!UYN5</f>
        <v>0</v>
      </c>
      <c r="UYM5">
        <f>'ER PX'!UYO5</f>
        <v>0</v>
      </c>
      <c r="UYN5">
        <f>'ER PX'!UYP5</f>
        <v>0</v>
      </c>
      <c r="UYO5">
        <f>'ER PX'!UYQ5</f>
        <v>0</v>
      </c>
      <c r="UYP5">
        <f>'ER PX'!UYR5</f>
        <v>0</v>
      </c>
      <c r="UYQ5">
        <f>'ER PX'!UYS5</f>
        <v>0</v>
      </c>
      <c r="UYR5">
        <f>'ER PX'!UYT5</f>
        <v>0</v>
      </c>
      <c r="UYS5">
        <f>'ER PX'!UYU5</f>
        <v>0</v>
      </c>
      <c r="UYT5">
        <f>'ER PX'!UYV5</f>
        <v>0</v>
      </c>
      <c r="UYU5">
        <f>'ER PX'!UYW5</f>
        <v>0</v>
      </c>
      <c r="UYV5">
        <f>'ER PX'!UYX5</f>
        <v>0</v>
      </c>
      <c r="UYW5">
        <f>'ER PX'!UYY5</f>
        <v>0</v>
      </c>
      <c r="UYX5">
        <f>'ER PX'!UYZ5</f>
        <v>0</v>
      </c>
      <c r="UYY5">
        <f>'ER PX'!UZA5</f>
        <v>0</v>
      </c>
      <c r="UYZ5">
        <f>'ER PX'!UZB5</f>
        <v>0</v>
      </c>
      <c r="UZA5">
        <f>'ER PX'!UZC5</f>
        <v>0</v>
      </c>
      <c r="UZB5">
        <f>'ER PX'!UZD5</f>
        <v>0</v>
      </c>
      <c r="UZC5">
        <f>'ER PX'!UZE5</f>
        <v>0</v>
      </c>
      <c r="UZD5">
        <f>'ER PX'!UZF5</f>
        <v>0</v>
      </c>
      <c r="UZE5">
        <f>'ER PX'!UZG5</f>
        <v>0</v>
      </c>
      <c r="UZF5">
        <f>'ER PX'!UZH5</f>
        <v>0</v>
      </c>
      <c r="UZG5">
        <f>'ER PX'!UZI5</f>
        <v>0</v>
      </c>
      <c r="UZH5">
        <f>'ER PX'!UZJ5</f>
        <v>0</v>
      </c>
      <c r="UZI5">
        <f>'ER PX'!UZK5</f>
        <v>0</v>
      </c>
      <c r="UZJ5">
        <f>'ER PX'!UZL5</f>
        <v>0</v>
      </c>
      <c r="UZK5">
        <f>'ER PX'!UZM5</f>
        <v>0</v>
      </c>
      <c r="UZL5">
        <f>'ER PX'!UZN5</f>
        <v>0</v>
      </c>
      <c r="UZM5">
        <f>'ER PX'!UZO5</f>
        <v>0</v>
      </c>
      <c r="UZN5">
        <f>'ER PX'!UZP5</f>
        <v>0</v>
      </c>
      <c r="UZO5">
        <f>'ER PX'!UZQ5</f>
        <v>0</v>
      </c>
      <c r="UZP5">
        <f>'ER PX'!UZR5</f>
        <v>0</v>
      </c>
      <c r="UZQ5">
        <f>'ER PX'!UZS5</f>
        <v>0</v>
      </c>
      <c r="UZR5">
        <f>'ER PX'!UZT5</f>
        <v>0</v>
      </c>
      <c r="UZS5">
        <f>'ER PX'!UZU5</f>
        <v>0</v>
      </c>
      <c r="UZT5">
        <f>'ER PX'!UZV5</f>
        <v>0</v>
      </c>
      <c r="UZU5">
        <f>'ER PX'!UZW5</f>
        <v>0</v>
      </c>
      <c r="UZV5">
        <f>'ER PX'!UZX5</f>
        <v>0</v>
      </c>
      <c r="UZW5">
        <f>'ER PX'!UZY5</f>
        <v>0</v>
      </c>
      <c r="UZX5">
        <f>'ER PX'!UZZ5</f>
        <v>0</v>
      </c>
      <c r="UZY5">
        <f>'ER PX'!VAA5</f>
        <v>0</v>
      </c>
      <c r="UZZ5">
        <f>'ER PX'!VAB5</f>
        <v>0</v>
      </c>
      <c r="VAA5">
        <f>'ER PX'!VAC5</f>
        <v>0</v>
      </c>
      <c r="VAB5">
        <f>'ER PX'!VAD5</f>
        <v>0</v>
      </c>
      <c r="VAC5">
        <f>'ER PX'!VAE5</f>
        <v>0</v>
      </c>
      <c r="VAD5">
        <f>'ER PX'!VAF5</f>
        <v>0</v>
      </c>
      <c r="VAE5">
        <f>'ER PX'!VAG5</f>
        <v>0</v>
      </c>
      <c r="VAF5">
        <f>'ER PX'!VAH5</f>
        <v>0</v>
      </c>
      <c r="VAG5">
        <f>'ER PX'!VAI5</f>
        <v>0</v>
      </c>
      <c r="VAH5">
        <f>'ER PX'!VAJ5</f>
        <v>0</v>
      </c>
      <c r="VAI5">
        <f>'ER PX'!VAK5</f>
        <v>0</v>
      </c>
      <c r="VAJ5">
        <f>'ER PX'!VAL5</f>
        <v>0</v>
      </c>
      <c r="VAK5">
        <f>'ER PX'!VAM5</f>
        <v>0</v>
      </c>
      <c r="VAL5">
        <f>'ER PX'!VAN5</f>
        <v>0</v>
      </c>
      <c r="VAM5">
        <f>'ER PX'!VAO5</f>
        <v>0</v>
      </c>
      <c r="VAN5">
        <f>'ER PX'!VAP5</f>
        <v>0</v>
      </c>
      <c r="VAO5">
        <f>'ER PX'!VAQ5</f>
        <v>0</v>
      </c>
      <c r="VAP5">
        <f>'ER PX'!VAR5</f>
        <v>0</v>
      </c>
      <c r="VAQ5">
        <f>'ER PX'!VAS5</f>
        <v>0</v>
      </c>
      <c r="VAR5">
        <f>'ER PX'!VAT5</f>
        <v>0</v>
      </c>
      <c r="VAS5">
        <f>'ER PX'!VAU5</f>
        <v>0</v>
      </c>
      <c r="VAT5">
        <f>'ER PX'!VAV5</f>
        <v>0</v>
      </c>
      <c r="VAU5">
        <f>'ER PX'!VAW5</f>
        <v>0</v>
      </c>
      <c r="VAV5">
        <f>'ER PX'!VAX5</f>
        <v>0</v>
      </c>
      <c r="VAW5">
        <f>'ER PX'!VAY5</f>
        <v>0</v>
      </c>
      <c r="VAX5">
        <f>'ER PX'!VAZ5</f>
        <v>0</v>
      </c>
      <c r="VAY5">
        <f>'ER PX'!VBA5</f>
        <v>0</v>
      </c>
      <c r="VAZ5">
        <f>'ER PX'!VBB5</f>
        <v>0</v>
      </c>
      <c r="VBA5">
        <f>'ER PX'!VBC5</f>
        <v>0</v>
      </c>
      <c r="VBB5">
        <f>'ER PX'!VBD5</f>
        <v>0</v>
      </c>
      <c r="VBC5">
        <f>'ER PX'!VBE5</f>
        <v>0</v>
      </c>
      <c r="VBD5">
        <f>'ER PX'!VBF5</f>
        <v>0</v>
      </c>
      <c r="VBE5">
        <f>'ER PX'!VBG5</f>
        <v>0</v>
      </c>
      <c r="VBF5">
        <f>'ER PX'!VBH5</f>
        <v>0</v>
      </c>
      <c r="VBG5">
        <f>'ER PX'!VBI5</f>
        <v>0</v>
      </c>
      <c r="VBH5">
        <f>'ER PX'!VBJ5</f>
        <v>0</v>
      </c>
      <c r="VBI5">
        <f>'ER PX'!VBK5</f>
        <v>0</v>
      </c>
      <c r="VBJ5">
        <f>'ER PX'!VBL5</f>
        <v>0</v>
      </c>
      <c r="VBK5">
        <f>'ER PX'!VBM5</f>
        <v>0</v>
      </c>
      <c r="VBL5">
        <f>'ER PX'!VBN5</f>
        <v>0</v>
      </c>
      <c r="VBM5">
        <f>'ER PX'!VBO5</f>
        <v>0</v>
      </c>
      <c r="VBN5">
        <f>'ER PX'!VBP5</f>
        <v>0</v>
      </c>
      <c r="VBO5">
        <f>'ER PX'!VBQ5</f>
        <v>0</v>
      </c>
      <c r="VBP5">
        <f>'ER PX'!VBR5</f>
        <v>0</v>
      </c>
      <c r="VBQ5">
        <f>'ER PX'!VBS5</f>
        <v>0</v>
      </c>
      <c r="VBR5">
        <f>'ER PX'!VBT5</f>
        <v>0</v>
      </c>
      <c r="VBS5">
        <f>'ER PX'!VBU5</f>
        <v>0</v>
      </c>
      <c r="VBT5">
        <f>'ER PX'!VBV5</f>
        <v>0</v>
      </c>
      <c r="VBU5">
        <f>'ER PX'!VBW5</f>
        <v>0</v>
      </c>
      <c r="VBV5">
        <f>'ER PX'!VBX5</f>
        <v>0</v>
      </c>
      <c r="VBW5">
        <f>'ER PX'!VBY5</f>
        <v>0</v>
      </c>
      <c r="VBX5">
        <f>'ER PX'!VBZ5</f>
        <v>0</v>
      </c>
      <c r="VBY5">
        <f>'ER PX'!VCA5</f>
        <v>0</v>
      </c>
      <c r="VBZ5">
        <f>'ER PX'!VCB5</f>
        <v>0</v>
      </c>
      <c r="VCA5">
        <f>'ER PX'!VCC5</f>
        <v>0</v>
      </c>
      <c r="VCB5">
        <f>'ER PX'!VCD5</f>
        <v>0</v>
      </c>
      <c r="VCC5">
        <f>'ER PX'!VCE5</f>
        <v>0</v>
      </c>
      <c r="VCD5">
        <f>'ER PX'!VCF5</f>
        <v>0</v>
      </c>
      <c r="VCE5">
        <f>'ER PX'!VCG5</f>
        <v>0</v>
      </c>
      <c r="VCF5">
        <f>'ER PX'!VCH5</f>
        <v>0</v>
      </c>
      <c r="VCG5">
        <f>'ER PX'!VCI5</f>
        <v>0</v>
      </c>
      <c r="VCH5">
        <f>'ER PX'!VCJ5</f>
        <v>0</v>
      </c>
      <c r="VCI5">
        <f>'ER PX'!VCK5</f>
        <v>0</v>
      </c>
      <c r="VCJ5">
        <f>'ER PX'!VCL5</f>
        <v>0</v>
      </c>
      <c r="VCK5">
        <f>'ER PX'!VCM5</f>
        <v>0</v>
      </c>
      <c r="VCL5">
        <f>'ER PX'!VCN5</f>
        <v>0</v>
      </c>
      <c r="VCM5">
        <f>'ER PX'!VCO5</f>
        <v>0</v>
      </c>
      <c r="VCN5">
        <f>'ER PX'!VCP5</f>
        <v>0</v>
      </c>
      <c r="VCO5">
        <f>'ER PX'!VCQ5</f>
        <v>0</v>
      </c>
      <c r="VCP5">
        <f>'ER PX'!VCR5</f>
        <v>0</v>
      </c>
      <c r="VCQ5">
        <f>'ER PX'!VCS5</f>
        <v>0</v>
      </c>
      <c r="VCR5">
        <f>'ER PX'!VCT5</f>
        <v>0</v>
      </c>
      <c r="VCS5">
        <f>'ER PX'!VCU5</f>
        <v>0</v>
      </c>
      <c r="VCT5">
        <f>'ER PX'!VCV5</f>
        <v>0</v>
      </c>
      <c r="VCU5">
        <f>'ER PX'!VCW5</f>
        <v>0</v>
      </c>
      <c r="VCV5">
        <f>'ER PX'!VCX5</f>
        <v>0</v>
      </c>
      <c r="VCW5">
        <f>'ER PX'!VCY5</f>
        <v>0</v>
      </c>
      <c r="VCX5">
        <f>'ER PX'!VCZ5</f>
        <v>0</v>
      </c>
      <c r="VCY5">
        <f>'ER PX'!VDA5</f>
        <v>0</v>
      </c>
      <c r="VCZ5">
        <f>'ER PX'!VDB5</f>
        <v>0</v>
      </c>
      <c r="VDA5">
        <f>'ER PX'!VDC5</f>
        <v>0</v>
      </c>
      <c r="VDB5">
        <f>'ER PX'!VDD5</f>
        <v>0</v>
      </c>
      <c r="VDC5">
        <f>'ER PX'!VDE5</f>
        <v>0</v>
      </c>
      <c r="VDD5">
        <f>'ER PX'!VDF5</f>
        <v>0</v>
      </c>
      <c r="VDE5">
        <f>'ER PX'!VDG5</f>
        <v>0</v>
      </c>
      <c r="VDF5">
        <f>'ER PX'!VDH5</f>
        <v>0</v>
      </c>
      <c r="VDG5">
        <f>'ER PX'!VDI5</f>
        <v>0</v>
      </c>
      <c r="VDH5">
        <f>'ER PX'!VDJ5</f>
        <v>0</v>
      </c>
      <c r="VDI5">
        <f>'ER PX'!VDK5</f>
        <v>0</v>
      </c>
      <c r="VDJ5">
        <f>'ER PX'!VDL5</f>
        <v>0</v>
      </c>
      <c r="VDK5">
        <f>'ER PX'!VDM5</f>
        <v>0</v>
      </c>
      <c r="VDL5">
        <f>'ER PX'!VDN5</f>
        <v>0</v>
      </c>
      <c r="VDM5">
        <f>'ER PX'!VDO5</f>
        <v>0</v>
      </c>
      <c r="VDN5">
        <f>'ER PX'!VDP5</f>
        <v>0</v>
      </c>
      <c r="VDO5">
        <f>'ER PX'!VDQ5</f>
        <v>0</v>
      </c>
      <c r="VDP5">
        <f>'ER PX'!VDR5</f>
        <v>0</v>
      </c>
      <c r="VDQ5">
        <f>'ER PX'!VDS5</f>
        <v>0</v>
      </c>
      <c r="VDR5">
        <f>'ER PX'!VDT5</f>
        <v>0</v>
      </c>
      <c r="VDS5">
        <f>'ER PX'!VDU5</f>
        <v>0</v>
      </c>
      <c r="VDT5">
        <f>'ER PX'!VDV5</f>
        <v>0</v>
      </c>
      <c r="VDU5">
        <f>'ER PX'!VDW5</f>
        <v>0</v>
      </c>
      <c r="VDV5">
        <f>'ER PX'!VDX5</f>
        <v>0</v>
      </c>
      <c r="VDW5">
        <f>'ER PX'!VDY5</f>
        <v>0</v>
      </c>
      <c r="VDX5">
        <f>'ER PX'!VDZ5</f>
        <v>0</v>
      </c>
      <c r="VDY5">
        <f>'ER PX'!VEA5</f>
        <v>0</v>
      </c>
      <c r="VDZ5">
        <f>'ER PX'!VEB5</f>
        <v>0</v>
      </c>
      <c r="VEA5">
        <f>'ER PX'!VEC5</f>
        <v>0</v>
      </c>
      <c r="VEB5">
        <f>'ER PX'!VED5</f>
        <v>0</v>
      </c>
      <c r="VEC5">
        <f>'ER PX'!VEE5</f>
        <v>0</v>
      </c>
      <c r="VED5">
        <f>'ER PX'!VEF5</f>
        <v>0</v>
      </c>
      <c r="VEE5">
        <f>'ER PX'!VEG5</f>
        <v>0</v>
      </c>
      <c r="VEF5">
        <f>'ER PX'!VEH5</f>
        <v>0</v>
      </c>
      <c r="VEG5">
        <f>'ER PX'!VEI5</f>
        <v>0</v>
      </c>
      <c r="VEH5">
        <f>'ER PX'!VEJ5</f>
        <v>0</v>
      </c>
      <c r="VEI5">
        <f>'ER PX'!VEK5</f>
        <v>0</v>
      </c>
      <c r="VEJ5">
        <f>'ER PX'!VEL5</f>
        <v>0</v>
      </c>
      <c r="VEK5">
        <f>'ER PX'!VEM5</f>
        <v>0</v>
      </c>
      <c r="VEL5">
        <f>'ER PX'!VEN5</f>
        <v>0</v>
      </c>
      <c r="VEM5">
        <f>'ER PX'!VEO5</f>
        <v>0</v>
      </c>
      <c r="VEN5">
        <f>'ER PX'!VEP5</f>
        <v>0</v>
      </c>
      <c r="VEO5">
        <f>'ER PX'!VEQ5</f>
        <v>0</v>
      </c>
      <c r="VEP5">
        <f>'ER PX'!VER5</f>
        <v>0</v>
      </c>
      <c r="VEQ5">
        <f>'ER PX'!VES5</f>
        <v>0</v>
      </c>
      <c r="VER5">
        <f>'ER PX'!VET5</f>
        <v>0</v>
      </c>
      <c r="VES5">
        <f>'ER PX'!VEU5</f>
        <v>0</v>
      </c>
      <c r="VET5">
        <f>'ER PX'!VEV5</f>
        <v>0</v>
      </c>
      <c r="VEU5">
        <f>'ER PX'!VEW5</f>
        <v>0</v>
      </c>
      <c r="VEV5">
        <f>'ER PX'!VEX5</f>
        <v>0</v>
      </c>
      <c r="VEW5">
        <f>'ER PX'!VEY5</f>
        <v>0</v>
      </c>
      <c r="VEX5">
        <f>'ER PX'!VEZ5</f>
        <v>0</v>
      </c>
      <c r="VEY5">
        <f>'ER PX'!VFA5</f>
        <v>0</v>
      </c>
      <c r="VEZ5">
        <f>'ER PX'!VFB5</f>
        <v>0</v>
      </c>
      <c r="VFA5">
        <f>'ER PX'!VFC5</f>
        <v>0</v>
      </c>
      <c r="VFB5">
        <f>'ER PX'!VFD5</f>
        <v>0</v>
      </c>
      <c r="VFC5">
        <f>'ER PX'!VFE5</f>
        <v>0</v>
      </c>
      <c r="VFD5">
        <f>'ER PX'!VFF5</f>
        <v>0</v>
      </c>
      <c r="VFE5">
        <f>'ER PX'!VFG5</f>
        <v>0</v>
      </c>
      <c r="VFF5">
        <f>'ER PX'!VFH5</f>
        <v>0</v>
      </c>
      <c r="VFG5">
        <f>'ER PX'!VFI5</f>
        <v>0</v>
      </c>
      <c r="VFH5">
        <f>'ER PX'!VFJ5</f>
        <v>0</v>
      </c>
      <c r="VFI5">
        <f>'ER PX'!VFK5</f>
        <v>0</v>
      </c>
      <c r="VFJ5">
        <f>'ER PX'!VFL5</f>
        <v>0</v>
      </c>
      <c r="VFK5">
        <f>'ER PX'!VFM5</f>
        <v>0</v>
      </c>
      <c r="VFL5">
        <f>'ER PX'!VFN5</f>
        <v>0</v>
      </c>
      <c r="VFM5">
        <f>'ER PX'!VFO5</f>
        <v>0</v>
      </c>
      <c r="VFN5">
        <f>'ER PX'!VFP5</f>
        <v>0</v>
      </c>
      <c r="VFO5">
        <f>'ER PX'!VFQ5</f>
        <v>0</v>
      </c>
      <c r="VFP5">
        <f>'ER PX'!VFR5</f>
        <v>0</v>
      </c>
      <c r="VFQ5">
        <f>'ER PX'!VFS5</f>
        <v>0</v>
      </c>
      <c r="VFR5">
        <f>'ER PX'!VFT5</f>
        <v>0</v>
      </c>
      <c r="VFS5">
        <f>'ER PX'!VFU5</f>
        <v>0</v>
      </c>
      <c r="VFT5">
        <f>'ER PX'!VFV5</f>
        <v>0</v>
      </c>
      <c r="VFU5">
        <f>'ER PX'!VFW5</f>
        <v>0</v>
      </c>
      <c r="VFV5">
        <f>'ER PX'!VFX5</f>
        <v>0</v>
      </c>
      <c r="VFW5">
        <f>'ER PX'!VFY5</f>
        <v>0</v>
      </c>
      <c r="VFX5">
        <f>'ER PX'!VFZ5</f>
        <v>0</v>
      </c>
      <c r="VFY5">
        <f>'ER PX'!VGA5</f>
        <v>0</v>
      </c>
      <c r="VFZ5">
        <f>'ER PX'!VGB5</f>
        <v>0</v>
      </c>
      <c r="VGA5">
        <f>'ER PX'!VGC5</f>
        <v>0</v>
      </c>
      <c r="VGB5">
        <f>'ER PX'!VGD5</f>
        <v>0</v>
      </c>
      <c r="VGC5">
        <f>'ER PX'!VGE5</f>
        <v>0</v>
      </c>
      <c r="VGD5">
        <f>'ER PX'!VGF5</f>
        <v>0</v>
      </c>
      <c r="VGE5">
        <f>'ER PX'!VGG5</f>
        <v>0</v>
      </c>
      <c r="VGF5">
        <f>'ER PX'!VGH5</f>
        <v>0</v>
      </c>
      <c r="VGG5">
        <f>'ER PX'!VGI5</f>
        <v>0</v>
      </c>
      <c r="VGH5">
        <f>'ER PX'!VGJ5</f>
        <v>0</v>
      </c>
      <c r="VGI5">
        <f>'ER PX'!VGK5</f>
        <v>0</v>
      </c>
      <c r="VGJ5">
        <f>'ER PX'!VGL5</f>
        <v>0</v>
      </c>
      <c r="VGK5">
        <f>'ER PX'!VGM5</f>
        <v>0</v>
      </c>
      <c r="VGL5">
        <f>'ER PX'!VGN5</f>
        <v>0</v>
      </c>
      <c r="VGM5">
        <f>'ER PX'!VGO5</f>
        <v>0</v>
      </c>
      <c r="VGN5">
        <f>'ER PX'!VGP5</f>
        <v>0</v>
      </c>
      <c r="VGO5">
        <f>'ER PX'!VGQ5</f>
        <v>0</v>
      </c>
      <c r="VGP5">
        <f>'ER PX'!VGR5</f>
        <v>0</v>
      </c>
      <c r="VGQ5">
        <f>'ER PX'!VGS5</f>
        <v>0</v>
      </c>
      <c r="VGR5">
        <f>'ER PX'!VGT5</f>
        <v>0</v>
      </c>
      <c r="VGS5">
        <f>'ER PX'!VGU5</f>
        <v>0</v>
      </c>
      <c r="VGT5">
        <f>'ER PX'!VGV5</f>
        <v>0</v>
      </c>
      <c r="VGU5">
        <f>'ER PX'!VGW5</f>
        <v>0</v>
      </c>
      <c r="VGV5">
        <f>'ER PX'!VGX5</f>
        <v>0</v>
      </c>
      <c r="VGW5">
        <f>'ER PX'!VGY5</f>
        <v>0</v>
      </c>
      <c r="VGX5">
        <f>'ER PX'!VGZ5</f>
        <v>0</v>
      </c>
      <c r="VGY5">
        <f>'ER PX'!VHA5</f>
        <v>0</v>
      </c>
      <c r="VGZ5">
        <f>'ER PX'!VHB5</f>
        <v>0</v>
      </c>
      <c r="VHA5">
        <f>'ER PX'!VHC5</f>
        <v>0</v>
      </c>
      <c r="VHB5">
        <f>'ER PX'!VHD5</f>
        <v>0</v>
      </c>
      <c r="VHC5">
        <f>'ER PX'!VHE5</f>
        <v>0</v>
      </c>
      <c r="VHD5">
        <f>'ER PX'!VHF5</f>
        <v>0</v>
      </c>
      <c r="VHE5">
        <f>'ER PX'!VHG5</f>
        <v>0</v>
      </c>
      <c r="VHF5">
        <f>'ER PX'!VHH5</f>
        <v>0</v>
      </c>
      <c r="VHG5">
        <f>'ER PX'!VHI5</f>
        <v>0</v>
      </c>
      <c r="VHH5">
        <f>'ER PX'!VHJ5</f>
        <v>0</v>
      </c>
      <c r="VHI5">
        <f>'ER PX'!VHK5</f>
        <v>0</v>
      </c>
      <c r="VHJ5">
        <f>'ER PX'!VHL5</f>
        <v>0</v>
      </c>
      <c r="VHK5">
        <f>'ER PX'!VHM5</f>
        <v>0</v>
      </c>
      <c r="VHL5">
        <f>'ER PX'!VHN5</f>
        <v>0</v>
      </c>
      <c r="VHM5">
        <f>'ER PX'!VHO5</f>
        <v>0</v>
      </c>
      <c r="VHN5">
        <f>'ER PX'!VHP5</f>
        <v>0</v>
      </c>
      <c r="VHO5">
        <f>'ER PX'!VHQ5</f>
        <v>0</v>
      </c>
      <c r="VHP5">
        <f>'ER PX'!VHR5</f>
        <v>0</v>
      </c>
      <c r="VHQ5">
        <f>'ER PX'!VHS5</f>
        <v>0</v>
      </c>
      <c r="VHR5">
        <f>'ER PX'!VHT5</f>
        <v>0</v>
      </c>
      <c r="VHS5">
        <f>'ER PX'!VHU5</f>
        <v>0</v>
      </c>
      <c r="VHT5">
        <f>'ER PX'!VHV5</f>
        <v>0</v>
      </c>
      <c r="VHU5">
        <f>'ER PX'!VHW5</f>
        <v>0</v>
      </c>
      <c r="VHV5">
        <f>'ER PX'!VHX5</f>
        <v>0</v>
      </c>
      <c r="VHW5">
        <f>'ER PX'!VHY5</f>
        <v>0</v>
      </c>
      <c r="VHX5">
        <f>'ER PX'!VHZ5</f>
        <v>0</v>
      </c>
      <c r="VHY5">
        <f>'ER PX'!VIA5</f>
        <v>0</v>
      </c>
      <c r="VHZ5">
        <f>'ER PX'!VIB5</f>
        <v>0</v>
      </c>
      <c r="VIA5">
        <f>'ER PX'!VIC5</f>
        <v>0</v>
      </c>
      <c r="VIB5">
        <f>'ER PX'!VID5</f>
        <v>0</v>
      </c>
      <c r="VIC5">
        <f>'ER PX'!VIE5</f>
        <v>0</v>
      </c>
      <c r="VID5">
        <f>'ER PX'!VIF5</f>
        <v>0</v>
      </c>
      <c r="VIE5">
        <f>'ER PX'!VIG5</f>
        <v>0</v>
      </c>
      <c r="VIF5">
        <f>'ER PX'!VIH5</f>
        <v>0</v>
      </c>
      <c r="VIG5">
        <f>'ER PX'!VII5</f>
        <v>0</v>
      </c>
      <c r="VIH5">
        <f>'ER PX'!VIJ5</f>
        <v>0</v>
      </c>
      <c r="VII5">
        <f>'ER PX'!VIK5</f>
        <v>0</v>
      </c>
      <c r="VIJ5">
        <f>'ER PX'!VIL5</f>
        <v>0</v>
      </c>
      <c r="VIK5">
        <f>'ER PX'!VIM5</f>
        <v>0</v>
      </c>
      <c r="VIL5">
        <f>'ER PX'!VIN5</f>
        <v>0</v>
      </c>
      <c r="VIM5">
        <f>'ER PX'!VIO5</f>
        <v>0</v>
      </c>
      <c r="VIN5">
        <f>'ER PX'!VIP5</f>
        <v>0</v>
      </c>
      <c r="VIO5">
        <f>'ER PX'!VIQ5</f>
        <v>0</v>
      </c>
      <c r="VIP5">
        <f>'ER PX'!VIR5</f>
        <v>0</v>
      </c>
      <c r="VIQ5">
        <f>'ER PX'!VIS5</f>
        <v>0</v>
      </c>
      <c r="VIR5">
        <f>'ER PX'!VIT5</f>
        <v>0</v>
      </c>
      <c r="VIS5">
        <f>'ER PX'!VIU5</f>
        <v>0</v>
      </c>
      <c r="VIT5">
        <f>'ER PX'!VIV5</f>
        <v>0</v>
      </c>
      <c r="VIU5">
        <f>'ER PX'!VIW5</f>
        <v>0</v>
      </c>
      <c r="VIV5">
        <f>'ER PX'!VIX5</f>
        <v>0</v>
      </c>
      <c r="VIW5">
        <f>'ER PX'!VIY5</f>
        <v>0</v>
      </c>
      <c r="VIX5">
        <f>'ER PX'!VIZ5</f>
        <v>0</v>
      </c>
      <c r="VIY5">
        <f>'ER PX'!VJA5</f>
        <v>0</v>
      </c>
      <c r="VIZ5">
        <f>'ER PX'!VJB5</f>
        <v>0</v>
      </c>
      <c r="VJA5">
        <f>'ER PX'!VJC5</f>
        <v>0</v>
      </c>
      <c r="VJB5">
        <f>'ER PX'!VJD5</f>
        <v>0</v>
      </c>
      <c r="VJC5">
        <f>'ER PX'!VJE5</f>
        <v>0</v>
      </c>
      <c r="VJD5">
        <f>'ER PX'!VJF5</f>
        <v>0</v>
      </c>
      <c r="VJE5">
        <f>'ER PX'!VJG5</f>
        <v>0</v>
      </c>
      <c r="VJF5">
        <f>'ER PX'!VJH5</f>
        <v>0</v>
      </c>
      <c r="VJG5">
        <f>'ER PX'!VJI5</f>
        <v>0</v>
      </c>
      <c r="VJH5">
        <f>'ER PX'!VJJ5</f>
        <v>0</v>
      </c>
      <c r="VJI5">
        <f>'ER PX'!VJK5</f>
        <v>0</v>
      </c>
      <c r="VJJ5">
        <f>'ER PX'!VJL5</f>
        <v>0</v>
      </c>
      <c r="VJK5">
        <f>'ER PX'!VJM5</f>
        <v>0</v>
      </c>
      <c r="VJL5">
        <f>'ER PX'!VJN5</f>
        <v>0</v>
      </c>
      <c r="VJM5">
        <f>'ER PX'!VJO5</f>
        <v>0</v>
      </c>
      <c r="VJN5">
        <f>'ER PX'!VJP5</f>
        <v>0</v>
      </c>
      <c r="VJO5">
        <f>'ER PX'!VJQ5</f>
        <v>0</v>
      </c>
      <c r="VJP5">
        <f>'ER PX'!VJR5</f>
        <v>0</v>
      </c>
      <c r="VJQ5">
        <f>'ER PX'!VJS5</f>
        <v>0</v>
      </c>
      <c r="VJR5">
        <f>'ER PX'!VJT5</f>
        <v>0</v>
      </c>
      <c r="VJS5">
        <f>'ER PX'!VJU5</f>
        <v>0</v>
      </c>
      <c r="VJT5">
        <f>'ER PX'!VJV5</f>
        <v>0</v>
      </c>
      <c r="VJU5">
        <f>'ER PX'!VJW5</f>
        <v>0</v>
      </c>
      <c r="VJV5">
        <f>'ER PX'!VJX5</f>
        <v>0</v>
      </c>
      <c r="VJW5">
        <f>'ER PX'!VJY5</f>
        <v>0</v>
      </c>
      <c r="VJX5">
        <f>'ER PX'!VJZ5</f>
        <v>0</v>
      </c>
      <c r="VJY5">
        <f>'ER PX'!VKA5</f>
        <v>0</v>
      </c>
      <c r="VJZ5">
        <f>'ER PX'!VKB5</f>
        <v>0</v>
      </c>
      <c r="VKA5">
        <f>'ER PX'!VKC5</f>
        <v>0</v>
      </c>
      <c r="VKB5">
        <f>'ER PX'!VKD5</f>
        <v>0</v>
      </c>
      <c r="VKC5">
        <f>'ER PX'!VKE5</f>
        <v>0</v>
      </c>
      <c r="VKD5">
        <f>'ER PX'!VKF5</f>
        <v>0</v>
      </c>
      <c r="VKE5">
        <f>'ER PX'!VKG5</f>
        <v>0</v>
      </c>
      <c r="VKF5">
        <f>'ER PX'!VKH5</f>
        <v>0</v>
      </c>
      <c r="VKG5">
        <f>'ER PX'!VKI5</f>
        <v>0</v>
      </c>
      <c r="VKH5">
        <f>'ER PX'!VKJ5</f>
        <v>0</v>
      </c>
      <c r="VKI5">
        <f>'ER PX'!VKK5</f>
        <v>0</v>
      </c>
      <c r="VKJ5">
        <f>'ER PX'!VKL5</f>
        <v>0</v>
      </c>
      <c r="VKK5">
        <f>'ER PX'!VKM5</f>
        <v>0</v>
      </c>
      <c r="VKL5">
        <f>'ER PX'!VKN5</f>
        <v>0</v>
      </c>
      <c r="VKM5">
        <f>'ER PX'!VKO5</f>
        <v>0</v>
      </c>
      <c r="VKN5">
        <f>'ER PX'!VKP5</f>
        <v>0</v>
      </c>
      <c r="VKO5">
        <f>'ER PX'!VKQ5</f>
        <v>0</v>
      </c>
      <c r="VKP5">
        <f>'ER PX'!VKR5</f>
        <v>0</v>
      </c>
      <c r="VKQ5">
        <f>'ER PX'!VKS5</f>
        <v>0</v>
      </c>
      <c r="VKR5">
        <f>'ER PX'!VKT5</f>
        <v>0</v>
      </c>
      <c r="VKS5">
        <f>'ER PX'!VKU5</f>
        <v>0</v>
      </c>
      <c r="VKT5">
        <f>'ER PX'!VKV5</f>
        <v>0</v>
      </c>
      <c r="VKU5">
        <f>'ER PX'!VKW5</f>
        <v>0</v>
      </c>
      <c r="VKV5">
        <f>'ER PX'!VKX5</f>
        <v>0</v>
      </c>
      <c r="VKW5">
        <f>'ER PX'!VKY5</f>
        <v>0</v>
      </c>
      <c r="VKX5">
        <f>'ER PX'!VKZ5</f>
        <v>0</v>
      </c>
      <c r="VKY5">
        <f>'ER PX'!VLA5</f>
        <v>0</v>
      </c>
      <c r="VKZ5">
        <f>'ER PX'!VLB5</f>
        <v>0</v>
      </c>
      <c r="VLA5">
        <f>'ER PX'!VLC5</f>
        <v>0</v>
      </c>
      <c r="VLB5">
        <f>'ER PX'!VLD5</f>
        <v>0</v>
      </c>
      <c r="VLC5">
        <f>'ER PX'!VLE5</f>
        <v>0</v>
      </c>
      <c r="VLD5">
        <f>'ER PX'!VLF5</f>
        <v>0</v>
      </c>
      <c r="VLE5">
        <f>'ER PX'!VLG5</f>
        <v>0</v>
      </c>
      <c r="VLF5">
        <f>'ER PX'!VLH5</f>
        <v>0</v>
      </c>
      <c r="VLG5">
        <f>'ER PX'!VLI5</f>
        <v>0</v>
      </c>
      <c r="VLH5">
        <f>'ER PX'!VLJ5</f>
        <v>0</v>
      </c>
      <c r="VLI5">
        <f>'ER PX'!VLK5</f>
        <v>0</v>
      </c>
      <c r="VLJ5">
        <f>'ER PX'!VLL5</f>
        <v>0</v>
      </c>
      <c r="VLK5">
        <f>'ER PX'!VLM5</f>
        <v>0</v>
      </c>
      <c r="VLL5">
        <f>'ER PX'!VLN5</f>
        <v>0</v>
      </c>
      <c r="VLM5">
        <f>'ER PX'!VLO5</f>
        <v>0</v>
      </c>
      <c r="VLN5">
        <f>'ER PX'!VLP5</f>
        <v>0</v>
      </c>
      <c r="VLO5">
        <f>'ER PX'!VLQ5</f>
        <v>0</v>
      </c>
      <c r="VLP5">
        <f>'ER PX'!VLR5</f>
        <v>0</v>
      </c>
      <c r="VLQ5">
        <f>'ER PX'!VLS5</f>
        <v>0</v>
      </c>
      <c r="VLR5">
        <f>'ER PX'!VLT5</f>
        <v>0</v>
      </c>
      <c r="VLS5">
        <f>'ER PX'!VLU5</f>
        <v>0</v>
      </c>
      <c r="VLT5">
        <f>'ER PX'!VLV5</f>
        <v>0</v>
      </c>
      <c r="VLU5">
        <f>'ER PX'!VLW5</f>
        <v>0</v>
      </c>
      <c r="VLV5">
        <f>'ER PX'!VLX5</f>
        <v>0</v>
      </c>
      <c r="VLW5">
        <f>'ER PX'!VLY5</f>
        <v>0</v>
      </c>
      <c r="VLX5">
        <f>'ER PX'!VLZ5</f>
        <v>0</v>
      </c>
      <c r="VLY5">
        <f>'ER PX'!VMA5</f>
        <v>0</v>
      </c>
      <c r="VLZ5">
        <f>'ER PX'!VMB5</f>
        <v>0</v>
      </c>
      <c r="VMA5">
        <f>'ER PX'!VMC5</f>
        <v>0</v>
      </c>
      <c r="VMB5">
        <f>'ER PX'!VMD5</f>
        <v>0</v>
      </c>
      <c r="VMC5">
        <f>'ER PX'!VME5</f>
        <v>0</v>
      </c>
      <c r="VMD5">
        <f>'ER PX'!VMF5</f>
        <v>0</v>
      </c>
      <c r="VME5">
        <f>'ER PX'!VMG5</f>
        <v>0</v>
      </c>
      <c r="VMF5">
        <f>'ER PX'!VMH5</f>
        <v>0</v>
      </c>
      <c r="VMG5">
        <f>'ER PX'!VMI5</f>
        <v>0</v>
      </c>
      <c r="VMH5">
        <f>'ER PX'!VMJ5</f>
        <v>0</v>
      </c>
      <c r="VMI5">
        <f>'ER PX'!VMK5</f>
        <v>0</v>
      </c>
      <c r="VMJ5">
        <f>'ER PX'!VML5</f>
        <v>0</v>
      </c>
      <c r="VMK5">
        <f>'ER PX'!VMM5</f>
        <v>0</v>
      </c>
      <c r="VML5">
        <f>'ER PX'!VMN5</f>
        <v>0</v>
      </c>
      <c r="VMM5">
        <f>'ER PX'!VMO5</f>
        <v>0</v>
      </c>
      <c r="VMN5">
        <f>'ER PX'!VMP5</f>
        <v>0</v>
      </c>
      <c r="VMO5">
        <f>'ER PX'!VMQ5</f>
        <v>0</v>
      </c>
      <c r="VMP5">
        <f>'ER PX'!VMR5</f>
        <v>0</v>
      </c>
      <c r="VMQ5">
        <f>'ER PX'!VMS5</f>
        <v>0</v>
      </c>
      <c r="VMR5">
        <f>'ER PX'!VMT5</f>
        <v>0</v>
      </c>
      <c r="VMS5">
        <f>'ER PX'!VMU5</f>
        <v>0</v>
      </c>
      <c r="VMT5">
        <f>'ER PX'!VMV5</f>
        <v>0</v>
      </c>
      <c r="VMU5">
        <f>'ER PX'!VMW5</f>
        <v>0</v>
      </c>
      <c r="VMV5">
        <f>'ER PX'!VMX5</f>
        <v>0</v>
      </c>
      <c r="VMW5">
        <f>'ER PX'!VMY5</f>
        <v>0</v>
      </c>
      <c r="VMX5">
        <f>'ER PX'!VMZ5</f>
        <v>0</v>
      </c>
      <c r="VMY5">
        <f>'ER PX'!VNA5</f>
        <v>0</v>
      </c>
      <c r="VMZ5">
        <f>'ER PX'!VNB5</f>
        <v>0</v>
      </c>
      <c r="VNA5">
        <f>'ER PX'!VNC5</f>
        <v>0</v>
      </c>
      <c r="VNB5">
        <f>'ER PX'!VND5</f>
        <v>0</v>
      </c>
      <c r="VNC5">
        <f>'ER PX'!VNE5</f>
        <v>0</v>
      </c>
      <c r="VND5">
        <f>'ER PX'!VNF5</f>
        <v>0</v>
      </c>
      <c r="VNE5">
        <f>'ER PX'!VNG5</f>
        <v>0</v>
      </c>
      <c r="VNF5">
        <f>'ER PX'!VNH5</f>
        <v>0</v>
      </c>
      <c r="VNG5">
        <f>'ER PX'!VNI5</f>
        <v>0</v>
      </c>
      <c r="VNH5">
        <f>'ER PX'!VNJ5</f>
        <v>0</v>
      </c>
      <c r="VNI5">
        <f>'ER PX'!VNK5</f>
        <v>0</v>
      </c>
      <c r="VNJ5">
        <f>'ER PX'!VNL5</f>
        <v>0</v>
      </c>
      <c r="VNK5">
        <f>'ER PX'!VNM5</f>
        <v>0</v>
      </c>
      <c r="VNL5">
        <f>'ER PX'!VNN5</f>
        <v>0</v>
      </c>
      <c r="VNM5">
        <f>'ER PX'!VNO5</f>
        <v>0</v>
      </c>
      <c r="VNN5">
        <f>'ER PX'!VNP5</f>
        <v>0</v>
      </c>
      <c r="VNO5">
        <f>'ER PX'!VNQ5</f>
        <v>0</v>
      </c>
      <c r="VNP5">
        <f>'ER PX'!VNR5</f>
        <v>0</v>
      </c>
      <c r="VNQ5">
        <f>'ER PX'!VNS5</f>
        <v>0</v>
      </c>
      <c r="VNR5">
        <f>'ER PX'!VNT5</f>
        <v>0</v>
      </c>
      <c r="VNS5">
        <f>'ER PX'!VNU5</f>
        <v>0</v>
      </c>
      <c r="VNT5">
        <f>'ER PX'!VNV5</f>
        <v>0</v>
      </c>
      <c r="VNU5">
        <f>'ER PX'!VNW5</f>
        <v>0</v>
      </c>
      <c r="VNV5">
        <f>'ER PX'!VNX5</f>
        <v>0</v>
      </c>
      <c r="VNW5">
        <f>'ER PX'!VNY5</f>
        <v>0</v>
      </c>
      <c r="VNX5">
        <f>'ER PX'!VNZ5</f>
        <v>0</v>
      </c>
      <c r="VNY5">
        <f>'ER PX'!VOA5</f>
        <v>0</v>
      </c>
      <c r="VNZ5">
        <f>'ER PX'!VOB5</f>
        <v>0</v>
      </c>
      <c r="VOA5">
        <f>'ER PX'!VOC5</f>
        <v>0</v>
      </c>
      <c r="VOB5">
        <f>'ER PX'!VOD5</f>
        <v>0</v>
      </c>
      <c r="VOC5">
        <f>'ER PX'!VOE5</f>
        <v>0</v>
      </c>
      <c r="VOD5">
        <f>'ER PX'!VOF5</f>
        <v>0</v>
      </c>
      <c r="VOE5">
        <f>'ER PX'!VOG5</f>
        <v>0</v>
      </c>
      <c r="VOF5">
        <f>'ER PX'!VOH5</f>
        <v>0</v>
      </c>
      <c r="VOG5">
        <f>'ER PX'!VOI5</f>
        <v>0</v>
      </c>
      <c r="VOH5">
        <f>'ER PX'!VOJ5</f>
        <v>0</v>
      </c>
      <c r="VOI5">
        <f>'ER PX'!VOK5</f>
        <v>0</v>
      </c>
      <c r="VOJ5">
        <f>'ER PX'!VOL5</f>
        <v>0</v>
      </c>
      <c r="VOK5">
        <f>'ER PX'!VOM5</f>
        <v>0</v>
      </c>
      <c r="VOL5">
        <f>'ER PX'!VON5</f>
        <v>0</v>
      </c>
      <c r="VOM5">
        <f>'ER PX'!VOO5</f>
        <v>0</v>
      </c>
      <c r="VON5">
        <f>'ER PX'!VOP5</f>
        <v>0</v>
      </c>
      <c r="VOO5">
        <f>'ER PX'!VOQ5</f>
        <v>0</v>
      </c>
      <c r="VOP5">
        <f>'ER PX'!VOR5</f>
        <v>0</v>
      </c>
      <c r="VOQ5">
        <f>'ER PX'!VOS5</f>
        <v>0</v>
      </c>
      <c r="VOR5">
        <f>'ER PX'!VOT5</f>
        <v>0</v>
      </c>
      <c r="VOS5">
        <f>'ER PX'!VOU5</f>
        <v>0</v>
      </c>
      <c r="VOT5">
        <f>'ER PX'!VOV5</f>
        <v>0</v>
      </c>
      <c r="VOU5">
        <f>'ER PX'!VOW5</f>
        <v>0</v>
      </c>
      <c r="VOV5">
        <f>'ER PX'!VOX5</f>
        <v>0</v>
      </c>
      <c r="VOW5">
        <f>'ER PX'!VOY5</f>
        <v>0</v>
      </c>
      <c r="VOX5">
        <f>'ER PX'!VOZ5</f>
        <v>0</v>
      </c>
      <c r="VOY5">
        <f>'ER PX'!VPA5</f>
        <v>0</v>
      </c>
      <c r="VOZ5">
        <f>'ER PX'!VPB5</f>
        <v>0</v>
      </c>
      <c r="VPA5">
        <f>'ER PX'!VPC5</f>
        <v>0</v>
      </c>
      <c r="VPB5">
        <f>'ER PX'!VPD5</f>
        <v>0</v>
      </c>
      <c r="VPC5">
        <f>'ER PX'!VPE5</f>
        <v>0</v>
      </c>
      <c r="VPD5">
        <f>'ER PX'!VPF5</f>
        <v>0</v>
      </c>
      <c r="VPE5">
        <f>'ER PX'!VPG5</f>
        <v>0</v>
      </c>
      <c r="VPF5">
        <f>'ER PX'!VPH5</f>
        <v>0</v>
      </c>
      <c r="VPG5">
        <f>'ER PX'!VPI5</f>
        <v>0</v>
      </c>
      <c r="VPH5">
        <f>'ER PX'!VPJ5</f>
        <v>0</v>
      </c>
      <c r="VPI5">
        <f>'ER PX'!VPK5</f>
        <v>0</v>
      </c>
      <c r="VPJ5">
        <f>'ER PX'!VPL5</f>
        <v>0</v>
      </c>
      <c r="VPK5">
        <f>'ER PX'!VPM5</f>
        <v>0</v>
      </c>
      <c r="VPL5">
        <f>'ER PX'!VPN5</f>
        <v>0</v>
      </c>
      <c r="VPM5">
        <f>'ER PX'!VPO5</f>
        <v>0</v>
      </c>
      <c r="VPN5">
        <f>'ER PX'!VPP5</f>
        <v>0</v>
      </c>
      <c r="VPO5">
        <f>'ER PX'!VPQ5</f>
        <v>0</v>
      </c>
      <c r="VPP5">
        <f>'ER PX'!VPR5</f>
        <v>0</v>
      </c>
      <c r="VPQ5">
        <f>'ER PX'!VPS5</f>
        <v>0</v>
      </c>
      <c r="VPR5">
        <f>'ER PX'!VPT5</f>
        <v>0</v>
      </c>
      <c r="VPS5">
        <f>'ER PX'!VPU5</f>
        <v>0</v>
      </c>
      <c r="VPT5">
        <f>'ER PX'!VPV5</f>
        <v>0</v>
      </c>
      <c r="VPU5">
        <f>'ER PX'!VPW5</f>
        <v>0</v>
      </c>
      <c r="VPV5">
        <f>'ER PX'!VPX5</f>
        <v>0</v>
      </c>
      <c r="VPW5">
        <f>'ER PX'!VPY5</f>
        <v>0</v>
      </c>
      <c r="VPX5">
        <f>'ER PX'!VPZ5</f>
        <v>0</v>
      </c>
      <c r="VPY5">
        <f>'ER PX'!VQA5</f>
        <v>0</v>
      </c>
      <c r="VPZ5">
        <f>'ER PX'!VQB5</f>
        <v>0</v>
      </c>
      <c r="VQA5">
        <f>'ER PX'!VQC5</f>
        <v>0</v>
      </c>
      <c r="VQB5">
        <f>'ER PX'!VQD5</f>
        <v>0</v>
      </c>
      <c r="VQC5">
        <f>'ER PX'!VQE5</f>
        <v>0</v>
      </c>
      <c r="VQD5">
        <f>'ER PX'!VQF5</f>
        <v>0</v>
      </c>
      <c r="VQE5">
        <f>'ER PX'!VQG5</f>
        <v>0</v>
      </c>
      <c r="VQF5">
        <f>'ER PX'!VQH5</f>
        <v>0</v>
      </c>
      <c r="VQG5">
        <f>'ER PX'!VQI5</f>
        <v>0</v>
      </c>
      <c r="VQH5">
        <f>'ER PX'!VQJ5</f>
        <v>0</v>
      </c>
      <c r="VQI5">
        <f>'ER PX'!VQK5</f>
        <v>0</v>
      </c>
      <c r="VQJ5">
        <f>'ER PX'!VQL5</f>
        <v>0</v>
      </c>
      <c r="VQK5">
        <f>'ER PX'!VQM5</f>
        <v>0</v>
      </c>
      <c r="VQL5">
        <f>'ER PX'!VQN5</f>
        <v>0</v>
      </c>
      <c r="VQM5">
        <f>'ER PX'!VQO5</f>
        <v>0</v>
      </c>
      <c r="VQN5">
        <f>'ER PX'!VQP5</f>
        <v>0</v>
      </c>
      <c r="VQO5">
        <f>'ER PX'!VQQ5</f>
        <v>0</v>
      </c>
      <c r="VQP5">
        <f>'ER PX'!VQR5</f>
        <v>0</v>
      </c>
      <c r="VQQ5">
        <f>'ER PX'!VQS5</f>
        <v>0</v>
      </c>
      <c r="VQR5">
        <f>'ER PX'!VQT5</f>
        <v>0</v>
      </c>
      <c r="VQS5">
        <f>'ER PX'!VQU5</f>
        <v>0</v>
      </c>
      <c r="VQT5">
        <f>'ER PX'!VQV5</f>
        <v>0</v>
      </c>
      <c r="VQU5">
        <f>'ER PX'!VQW5</f>
        <v>0</v>
      </c>
      <c r="VQV5">
        <f>'ER PX'!VQX5</f>
        <v>0</v>
      </c>
      <c r="VQW5">
        <f>'ER PX'!VQY5</f>
        <v>0</v>
      </c>
      <c r="VQX5">
        <f>'ER PX'!VQZ5</f>
        <v>0</v>
      </c>
      <c r="VQY5">
        <f>'ER PX'!VRA5</f>
        <v>0</v>
      </c>
      <c r="VQZ5">
        <f>'ER PX'!VRB5</f>
        <v>0</v>
      </c>
      <c r="VRA5">
        <f>'ER PX'!VRC5</f>
        <v>0</v>
      </c>
      <c r="VRB5">
        <f>'ER PX'!VRD5</f>
        <v>0</v>
      </c>
      <c r="VRC5">
        <f>'ER PX'!VRE5</f>
        <v>0</v>
      </c>
      <c r="VRD5">
        <f>'ER PX'!VRF5</f>
        <v>0</v>
      </c>
      <c r="VRE5">
        <f>'ER PX'!VRG5</f>
        <v>0</v>
      </c>
      <c r="VRF5">
        <f>'ER PX'!VRH5</f>
        <v>0</v>
      </c>
      <c r="VRG5">
        <f>'ER PX'!VRI5</f>
        <v>0</v>
      </c>
      <c r="VRH5">
        <f>'ER PX'!VRJ5</f>
        <v>0</v>
      </c>
      <c r="VRI5">
        <f>'ER PX'!VRK5</f>
        <v>0</v>
      </c>
      <c r="VRJ5">
        <f>'ER PX'!VRL5</f>
        <v>0</v>
      </c>
      <c r="VRK5">
        <f>'ER PX'!VRM5</f>
        <v>0</v>
      </c>
      <c r="VRL5">
        <f>'ER PX'!VRN5</f>
        <v>0</v>
      </c>
      <c r="VRM5">
        <f>'ER PX'!VRO5</f>
        <v>0</v>
      </c>
      <c r="VRN5">
        <f>'ER PX'!VRP5</f>
        <v>0</v>
      </c>
      <c r="VRO5">
        <f>'ER PX'!VRQ5</f>
        <v>0</v>
      </c>
      <c r="VRP5">
        <f>'ER PX'!VRR5</f>
        <v>0</v>
      </c>
      <c r="VRQ5">
        <f>'ER PX'!VRS5</f>
        <v>0</v>
      </c>
      <c r="VRR5">
        <f>'ER PX'!VRT5</f>
        <v>0</v>
      </c>
      <c r="VRS5">
        <f>'ER PX'!VRU5</f>
        <v>0</v>
      </c>
      <c r="VRT5">
        <f>'ER PX'!VRV5</f>
        <v>0</v>
      </c>
      <c r="VRU5">
        <f>'ER PX'!VRW5</f>
        <v>0</v>
      </c>
      <c r="VRV5">
        <f>'ER PX'!VRX5</f>
        <v>0</v>
      </c>
      <c r="VRW5">
        <f>'ER PX'!VRY5</f>
        <v>0</v>
      </c>
      <c r="VRX5">
        <f>'ER PX'!VRZ5</f>
        <v>0</v>
      </c>
      <c r="VRY5">
        <f>'ER PX'!VSA5</f>
        <v>0</v>
      </c>
      <c r="VRZ5">
        <f>'ER PX'!VSB5</f>
        <v>0</v>
      </c>
      <c r="VSA5">
        <f>'ER PX'!VSC5</f>
        <v>0</v>
      </c>
      <c r="VSB5">
        <f>'ER PX'!VSD5</f>
        <v>0</v>
      </c>
      <c r="VSC5">
        <f>'ER PX'!VSE5</f>
        <v>0</v>
      </c>
      <c r="VSD5">
        <f>'ER PX'!VSF5</f>
        <v>0</v>
      </c>
      <c r="VSE5">
        <f>'ER PX'!VSG5</f>
        <v>0</v>
      </c>
      <c r="VSF5">
        <f>'ER PX'!VSH5</f>
        <v>0</v>
      </c>
      <c r="VSG5">
        <f>'ER PX'!VSI5</f>
        <v>0</v>
      </c>
      <c r="VSH5">
        <f>'ER PX'!VSJ5</f>
        <v>0</v>
      </c>
      <c r="VSI5">
        <f>'ER PX'!VSK5</f>
        <v>0</v>
      </c>
      <c r="VSJ5">
        <f>'ER PX'!VSL5</f>
        <v>0</v>
      </c>
      <c r="VSK5">
        <f>'ER PX'!VSM5</f>
        <v>0</v>
      </c>
      <c r="VSL5">
        <f>'ER PX'!VSN5</f>
        <v>0</v>
      </c>
      <c r="VSM5">
        <f>'ER PX'!VSO5</f>
        <v>0</v>
      </c>
      <c r="VSN5">
        <f>'ER PX'!VSP5</f>
        <v>0</v>
      </c>
      <c r="VSO5">
        <f>'ER PX'!VSQ5</f>
        <v>0</v>
      </c>
      <c r="VSP5">
        <f>'ER PX'!VSR5</f>
        <v>0</v>
      </c>
      <c r="VSQ5">
        <f>'ER PX'!VSS5</f>
        <v>0</v>
      </c>
      <c r="VSR5">
        <f>'ER PX'!VST5</f>
        <v>0</v>
      </c>
      <c r="VSS5">
        <f>'ER PX'!VSU5</f>
        <v>0</v>
      </c>
      <c r="VST5">
        <f>'ER PX'!VSV5</f>
        <v>0</v>
      </c>
      <c r="VSU5">
        <f>'ER PX'!VSW5</f>
        <v>0</v>
      </c>
      <c r="VSV5">
        <f>'ER PX'!VSX5</f>
        <v>0</v>
      </c>
      <c r="VSW5">
        <f>'ER PX'!VSY5</f>
        <v>0</v>
      </c>
      <c r="VSX5">
        <f>'ER PX'!VSZ5</f>
        <v>0</v>
      </c>
      <c r="VSY5">
        <f>'ER PX'!VTA5</f>
        <v>0</v>
      </c>
      <c r="VSZ5">
        <f>'ER PX'!VTB5</f>
        <v>0</v>
      </c>
      <c r="VTA5">
        <f>'ER PX'!VTC5</f>
        <v>0</v>
      </c>
      <c r="VTB5">
        <f>'ER PX'!VTD5</f>
        <v>0</v>
      </c>
      <c r="VTC5">
        <f>'ER PX'!VTE5</f>
        <v>0</v>
      </c>
      <c r="VTD5">
        <f>'ER PX'!VTF5</f>
        <v>0</v>
      </c>
      <c r="VTE5">
        <f>'ER PX'!VTG5</f>
        <v>0</v>
      </c>
      <c r="VTF5">
        <f>'ER PX'!VTH5</f>
        <v>0</v>
      </c>
      <c r="VTG5">
        <f>'ER PX'!VTI5</f>
        <v>0</v>
      </c>
      <c r="VTH5">
        <f>'ER PX'!VTJ5</f>
        <v>0</v>
      </c>
      <c r="VTI5">
        <f>'ER PX'!VTK5</f>
        <v>0</v>
      </c>
      <c r="VTJ5">
        <f>'ER PX'!VTL5</f>
        <v>0</v>
      </c>
      <c r="VTK5">
        <f>'ER PX'!VTM5</f>
        <v>0</v>
      </c>
      <c r="VTL5">
        <f>'ER PX'!VTN5</f>
        <v>0</v>
      </c>
      <c r="VTM5">
        <f>'ER PX'!VTO5</f>
        <v>0</v>
      </c>
      <c r="VTN5">
        <f>'ER PX'!VTP5</f>
        <v>0</v>
      </c>
      <c r="VTO5">
        <f>'ER PX'!VTQ5</f>
        <v>0</v>
      </c>
      <c r="VTP5">
        <f>'ER PX'!VTR5</f>
        <v>0</v>
      </c>
      <c r="VTQ5">
        <f>'ER PX'!VTS5</f>
        <v>0</v>
      </c>
      <c r="VTR5">
        <f>'ER PX'!VTT5</f>
        <v>0</v>
      </c>
      <c r="VTS5">
        <f>'ER PX'!VTU5</f>
        <v>0</v>
      </c>
      <c r="VTT5">
        <f>'ER PX'!VTV5</f>
        <v>0</v>
      </c>
      <c r="VTU5">
        <f>'ER PX'!VTW5</f>
        <v>0</v>
      </c>
      <c r="VTV5">
        <f>'ER PX'!VTX5</f>
        <v>0</v>
      </c>
      <c r="VTW5">
        <f>'ER PX'!VTY5</f>
        <v>0</v>
      </c>
      <c r="VTX5">
        <f>'ER PX'!VTZ5</f>
        <v>0</v>
      </c>
      <c r="VTY5">
        <f>'ER PX'!VUA5</f>
        <v>0</v>
      </c>
      <c r="VTZ5">
        <f>'ER PX'!VUB5</f>
        <v>0</v>
      </c>
      <c r="VUA5">
        <f>'ER PX'!VUC5</f>
        <v>0</v>
      </c>
      <c r="VUB5">
        <f>'ER PX'!VUD5</f>
        <v>0</v>
      </c>
      <c r="VUC5">
        <f>'ER PX'!VUE5</f>
        <v>0</v>
      </c>
      <c r="VUD5">
        <f>'ER PX'!VUF5</f>
        <v>0</v>
      </c>
      <c r="VUE5">
        <f>'ER PX'!VUG5</f>
        <v>0</v>
      </c>
      <c r="VUF5">
        <f>'ER PX'!VUH5</f>
        <v>0</v>
      </c>
      <c r="VUG5">
        <f>'ER PX'!VUI5</f>
        <v>0</v>
      </c>
      <c r="VUH5">
        <f>'ER PX'!VUJ5</f>
        <v>0</v>
      </c>
      <c r="VUI5">
        <f>'ER PX'!VUK5</f>
        <v>0</v>
      </c>
      <c r="VUJ5">
        <f>'ER PX'!VUL5</f>
        <v>0</v>
      </c>
      <c r="VUK5">
        <f>'ER PX'!VUM5</f>
        <v>0</v>
      </c>
      <c r="VUL5">
        <f>'ER PX'!VUN5</f>
        <v>0</v>
      </c>
      <c r="VUM5">
        <f>'ER PX'!VUO5</f>
        <v>0</v>
      </c>
      <c r="VUN5">
        <f>'ER PX'!VUP5</f>
        <v>0</v>
      </c>
      <c r="VUO5">
        <f>'ER PX'!VUQ5</f>
        <v>0</v>
      </c>
      <c r="VUP5">
        <f>'ER PX'!VUR5</f>
        <v>0</v>
      </c>
      <c r="VUQ5">
        <f>'ER PX'!VUS5</f>
        <v>0</v>
      </c>
      <c r="VUR5">
        <f>'ER PX'!VUT5</f>
        <v>0</v>
      </c>
      <c r="VUS5">
        <f>'ER PX'!VUU5</f>
        <v>0</v>
      </c>
      <c r="VUT5">
        <f>'ER PX'!VUV5</f>
        <v>0</v>
      </c>
      <c r="VUU5">
        <f>'ER PX'!VUW5</f>
        <v>0</v>
      </c>
      <c r="VUV5">
        <f>'ER PX'!VUX5</f>
        <v>0</v>
      </c>
      <c r="VUW5">
        <f>'ER PX'!VUY5</f>
        <v>0</v>
      </c>
      <c r="VUX5">
        <f>'ER PX'!VUZ5</f>
        <v>0</v>
      </c>
      <c r="VUY5">
        <f>'ER PX'!VVA5</f>
        <v>0</v>
      </c>
      <c r="VUZ5">
        <f>'ER PX'!VVB5</f>
        <v>0</v>
      </c>
      <c r="VVA5">
        <f>'ER PX'!VVC5</f>
        <v>0</v>
      </c>
      <c r="VVB5">
        <f>'ER PX'!VVD5</f>
        <v>0</v>
      </c>
      <c r="VVC5">
        <f>'ER PX'!VVE5</f>
        <v>0</v>
      </c>
      <c r="VVD5">
        <f>'ER PX'!VVF5</f>
        <v>0</v>
      </c>
      <c r="VVE5">
        <f>'ER PX'!VVG5</f>
        <v>0</v>
      </c>
      <c r="VVF5">
        <f>'ER PX'!VVH5</f>
        <v>0</v>
      </c>
      <c r="VVG5">
        <f>'ER PX'!VVI5</f>
        <v>0</v>
      </c>
      <c r="VVH5">
        <f>'ER PX'!VVJ5</f>
        <v>0</v>
      </c>
      <c r="VVI5">
        <f>'ER PX'!VVK5</f>
        <v>0</v>
      </c>
      <c r="VVJ5">
        <f>'ER PX'!VVL5</f>
        <v>0</v>
      </c>
      <c r="VVK5">
        <f>'ER PX'!VVM5</f>
        <v>0</v>
      </c>
      <c r="VVL5">
        <f>'ER PX'!VVN5</f>
        <v>0</v>
      </c>
      <c r="VVM5">
        <f>'ER PX'!VVO5</f>
        <v>0</v>
      </c>
      <c r="VVN5">
        <f>'ER PX'!VVP5</f>
        <v>0</v>
      </c>
      <c r="VVO5">
        <f>'ER PX'!VVQ5</f>
        <v>0</v>
      </c>
      <c r="VVP5">
        <f>'ER PX'!VVR5</f>
        <v>0</v>
      </c>
      <c r="VVQ5">
        <f>'ER PX'!VVS5</f>
        <v>0</v>
      </c>
      <c r="VVR5">
        <f>'ER PX'!VVT5</f>
        <v>0</v>
      </c>
      <c r="VVS5">
        <f>'ER PX'!VVU5</f>
        <v>0</v>
      </c>
      <c r="VVT5">
        <f>'ER PX'!VVV5</f>
        <v>0</v>
      </c>
      <c r="VVU5">
        <f>'ER PX'!VVW5</f>
        <v>0</v>
      </c>
      <c r="VVV5">
        <f>'ER PX'!VVX5</f>
        <v>0</v>
      </c>
      <c r="VVW5">
        <f>'ER PX'!VVY5</f>
        <v>0</v>
      </c>
      <c r="VVX5">
        <f>'ER PX'!VVZ5</f>
        <v>0</v>
      </c>
      <c r="VVY5">
        <f>'ER PX'!VWA5</f>
        <v>0</v>
      </c>
      <c r="VVZ5">
        <f>'ER PX'!VWB5</f>
        <v>0</v>
      </c>
      <c r="VWA5">
        <f>'ER PX'!VWC5</f>
        <v>0</v>
      </c>
      <c r="VWB5">
        <f>'ER PX'!VWD5</f>
        <v>0</v>
      </c>
      <c r="VWC5">
        <f>'ER PX'!VWE5</f>
        <v>0</v>
      </c>
      <c r="VWD5">
        <f>'ER PX'!VWF5</f>
        <v>0</v>
      </c>
      <c r="VWE5">
        <f>'ER PX'!VWG5</f>
        <v>0</v>
      </c>
      <c r="VWF5">
        <f>'ER PX'!VWH5</f>
        <v>0</v>
      </c>
      <c r="VWG5">
        <f>'ER PX'!VWI5</f>
        <v>0</v>
      </c>
      <c r="VWH5">
        <f>'ER PX'!VWJ5</f>
        <v>0</v>
      </c>
      <c r="VWI5">
        <f>'ER PX'!VWK5</f>
        <v>0</v>
      </c>
      <c r="VWJ5">
        <f>'ER PX'!VWL5</f>
        <v>0</v>
      </c>
      <c r="VWK5">
        <f>'ER PX'!VWM5</f>
        <v>0</v>
      </c>
      <c r="VWL5">
        <f>'ER PX'!VWN5</f>
        <v>0</v>
      </c>
      <c r="VWM5">
        <f>'ER PX'!VWO5</f>
        <v>0</v>
      </c>
      <c r="VWN5">
        <f>'ER PX'!VWP5</f>
        <v>0</v>
      </c>
      <c r="VWO5">
        <f>'ER PX'!VWQ5</f>
        <v>0</v>
      </c>
      <c r="VWP5">
        <f>'ER PX'!VWR5</f>
        <v>0</v>
      </c>
      <c r="VWQ5">
        <f>'ER PX'!VWS5</f>
        <v>0</v>
      </c>
      <c r="VWR5">
        <f>'ER PX'!VWT5</f>
        <v>0</v>
      </c>
      <c r="VWS5">
        <f>'ER PX'!VWU5</f>
        <v>0</v>
      </c>
      <c r="VWT5">
        <f>'ER PX'!VWV5</f>
        <v>0</v>
      </c>
      <c r="VWU5">
        <f>'ER PX'!VWW5</f>
        <v>0</v>
      </c>
      <c r="VWV5">
        <f>'ER PX'!VWX5</f>
        <v>0</v>
      </c>
      <c r="VWW5">
        <f>'ER PX'!VWY5</f>
        <v>0</v>
      </c>
      <c r="VWX5">
        <f>'ER PX'!VWZ5</f>
        <v>0</v>
      </c>
      <c r="VWY5">
        <f>'ER PX'!VXA5</f>
        <v>0</v>
      </c>
      <c r="VWZ5">
        <f>'ER PX'!VXB5</f>
        <v>0</v>
      </c>
      <c r="VXA5">
        <f>'ER PX'!VXC5</f>
        <v>0</v>
      </c>
      <c r="VXB5">
        <f>'ER PX'!VXD5</f>
        <v>0</v>
      </c>
      <c r="VXC5">
        <f>'ER PX'!VXE5</f>
        <v>0</v>
      </c>
      <c r="VXD5">
        <f>'ER PX'!VXF5</f>
        <v>0</v>
      </c>
      <c r="VXE5">
        <f>'ER PX'!VXG5</f>
        <v>0</v>
      </c>
      <c r="VXF5">
        <f>'ER PX'!VXH5</f>
        <v>0</v>
      </c>
      <c r="VXG5">
        <f>'ER PX'!VXI5</f>
        <v>0</v>
      </c>
      <c r="VXH5">
        <f>'ER PX'!VXJ5</f>
        <v>0</v>
      </c>
      <c r="VXI5">
        <f>'ER PX'!VXK5</f>
        <v>0</v>
      </c>
      <c r="VXJ5">
        <f>'ER PX'!VXL5</f>
        <v>0</v>
      </c>
      <c r="VXK5">
        <f>'ER PX'!VXM5</f>
        <v>0</v>
      </c>
      <c r="VXL5">
        <f>'ER PX'!VXN5</f>
        <v>0</v>
      </c>
      <c r="VXM5">
        <f>'ER PX'!VXO5</f>
        <v>0</v>
      </c>
      <c r="VXN5">
        <f>'ER PX'!VXP5</f>
        <v>0</v>
      </c>
      <c r="VXO5">
        <f>'ER PX'!VXQ5</f>
        <v>0</v>
      </c>
      <c r="VXP5">
        <f>'ER PX'!VXR5</f>
        <v>0</v>
      </c>
      <c r="VXQ5">
        <f>'ER PX'!VXS5</f>
        <v>0</v>
      </c>
      <c r="VXR5">
        <f>'ER PX'!VXT5</f>
        <v>0</v>
      </c>
      <c r="VXS5">
        <f>'ER PX'!VXU5</f>
        <v>0</v>
      </c>
      <c r="VXT5">
        <f>'ER PX'!VXV5</f>
        <v>0</v>
      </c>
      <c r="VXU5">
        <f>'ER PX'!VXW5</f>
        <v>0</v>
      </c>
      <c r="VXV5">
        <f>'ER PX'!VXX5</f>
        <v>0</v>
      </c>
      <c r="VXW5">
        <f>'ER PX'!VXY5</f>
        <v>0</v>
      </c>
      <c r="VXX5">
        <f>'ER PX'!VXZ5</f>
        <v>0</v>
      </c>
      <c r="VXY5">
        <f>'ER PX'!VYA5</f>
        <v>0</v>
      </c>
      <c r="VXZ5">
        <f>'ER PX'!VYB5</f>
        <v>0</v>
      </c>
      <c r="VYA5">
        <f>'ER PX'!VYC5</f>
        <v>0</v>
      </c>
      <c r="VYB5">
        <f>'ER PX'!VYD5</f>
        <v>0</v>
      </c>
      <c r="VYC5">
        <f>'ER PX'!VYE5</f>
        <v>0</v>
      </c>
      <c r="VYD5">
        <f>'ER PX'!VYF5</f>
        <v>0</v>
      </c>
      <c r="VYE5">
        <f>'ER PX'!VYG5</f>
        <v>0</v>
      </c>
      <c r="VYF5">
        <f>'ER PX'!VYH5</f>
        <v>0</v>
      </c>
      <c r="VYG5">
        <f>'ER PX'!VYI5</f>
        <v>0</v>
      </c>
      <c r="VYH5">
        <f>'ER PX'!VYJ5</f>
        <v>0</v>
      </c>
      <c r="VYI5">
        <f>'ER PX'!VYK5</f>
        <v>0</v>
      </c>
      <c r="VYJ5">
        <f>'ER PX'!VYL5</f>
        <v>0</v>
      </c>
      <c r="VYK5">
        <f>'ER PX'!VYM5</f>
        <v>0</v>
      </c>
      <c r="VYL5">
        <f>'ER PX'!VYN5</f>
        <v>0</v>
      </c>
      <c r="VYM5">
        <f>'ER PX'!VYO5</f>
        <v>0</v>
      </c>
      <c r="VYN5">
        <f>'ER PX'!VYP5</f>
        <v>0</v>
      </c>
      <c r="VYO5">
        <f>'ER PX'!VYQ5</f>
        <v>0</v>
      </c>
      <c r="VYP5">
        <f>'ER PX'!VYR5</f>
        <v>0</v>
      </c>
      <c r="VYQ5">
        <f>'ER PX'!VYS5</f>
        <v>0</v>
      </c>
      <c r="VYR5">
        <f>'ER PX'!VYT5</f>
        <v>0</v>
      </c>
      <c r="VYS5">
        <f>'ER PX'!VYU5</f>
        <v>0</v>
      </c>
      <c r="VYT5">
        <f>'ER PX'!VYV5</f>
        <v>0</v>
      </c>
      <c r="VYU5">
        <f>'ER PX'!VYW5</f>
        <v>0</v>
      </c>
      <c r="VYV5">
        <f>'ER PX'!VYX5</f>
        <v>0</v>
      </c>
      <c r="VYW5">
        <f>'ER PX'!VYY5</f>
        <v>0</v>
      </c>
      <c r="VYX5">
        <f>'ER PX'!VYZ5</f>
        <v>0</v>
      </c>
      <c r="VYY5">
        <f>'ER PX'!VZA5</f>
        <v>0</v>
      </c>
      <c r="VYZ5">
        <f>'ER PX'!VZB5</f>
        <v>0</v>
      </c>
      <c r="VZA5">
        <f>'ER PX'!VZC5</f>
        <v>0</v>
      </c>
      <c r="VZB5">
        <f>'ER PX'!VZD5</f>
        <v>0</v>
      </c>
      <c r="VZC5">
        <f>'ER PX'!VZE5</f>
        <v>0</v>
      </c>
      <c r="VZD5">
        <f>'ER PX'!VZF5</f>
        <v>0</v>
      </c>
      <c r="VZE5">
        <f>'ER PX'!VZG5</f>
        <v>0</v>
      </c>
      <c r="VZF5">
        <f>'ER PX'!VZH5</f>
        <v>0</v>
      </c>
      <c r="VZG5">
        <f>'ER PX'!VZI5</f>
        <v>0</v>
      </c>
      <c r="VZH5">
        <f>'ER PX'!VZJ5</f>
        <v>0</v>
      </c>
      <c r="VZI5">
        <f>'ER PX'!VZK5</f>
        <v>0</v>
      </c>
      <c r="VZJ5">
        <f>'ER PX'!VZL5</f>
        <v>0</v>
      </c>
      <c r="VZK5">
        <f>'ER PX'!VZM5</f>
        <v>0</v>
      </c>
      <c r="VZL5">
        <f>'ER PX'!VZN5</f>
        <v>0</v>
      </c>
      <c r="VZM5">
        <f>'ER PX'!VZO5</f>
        <v>0</v>
      </c>
      <c r="VZN5">
        <f>'ER PX'!VZP5</f>
        <v>0</v>
      </c>
      <c r="VZO5">
        <f>'ER PX'!VZQ5</f>
        <v>0</v>
      </c>
      <c r="VZP5">
        <f>'ER PX'!VZR5</f>
        <v>0</v>
      </c>
      <c r="VZQ5">
        <f>'ER PX'!VZS5</f>
        <v>0</v>
      </c>
      <c r="VZR5">
        <f>'ER PX'!VZT5</f>
        <v>0</v>
      </c>
      <c r="VZS5">
        <f>'ER PX'!VZU5</f>
        <v>0</v>
      </c>
      <c r="VZT5">
        <f>'ER PX'!VZV5</f>
        <v>0</v>
      </c>
      <c r="VZU5">
        <f>'ER PX'!VZW5</f>
        <v>0</v>
      </c>
      <c r="VZV5">
        <f>'ER PX'!VZX5</f>
        <v>0</v>
      </c>
      <c r="VZW5">
        <f>'ER PX'!VZY5</f>
        <v>0</v>
      </c>
      <c r="VZX5">
        <f>'ER PX'!VZZ5</f>
        <v>0</v>
      </c>
      <c r="VZY5">
        <f>'ER PX'!WAA5</f>
        <v>0</v>
      </c>
      <c r="VZZ5">
        <f>'ER PX'!WAB5</f>
        <v>0</v>
      </c>
      <c r="WAA5">
        <f>'ER PX'!WAC5</f>
        <v>0</v>
      </c>
      <c r="WAB5">
        <f>'ER PX'!WAD5</f>
        <v>0</v>
      </c>
      <c r="WAC5">
        <f>'ER PX'!WAE5</f>
        <v>0</v>
      </c>
      <c r="WAD5">
        <f>'ER PX'!WAF5</f>
        <v>0</v>
      </c>
      <c r="WAE5">
        <f>'ER PX'!WAG5</f>
        <v>0</v>
      </c>
      <c r="WAF5">
        <f>'ER PX'!WAH5</f>
        <v>0</v>
      </c>
      <c r="WAG5">
        <f>'ER PX'!WAI5</f>
        <v>0</v>
      </c>
      <c r="WAH5">
        <f>'ER PX'!WAJ5</f>
        <v>0</v>
      </c>
      <c r="WAI5">
        <f>'ER PX'!WAK5</f>
        <v>0</v>
      </c>
      <c r="WAJ5">
        <f>'ER PX'!WAL5</f>
        <v>0</v>
      </c>
      <c r="WAK5">
        <f>'ER PX'!WAM5</f>
        <v>0</v>
      </c>
      <c r="WAL5">
        <f>'ER PX'!WAN5</f>
        <v>0</v>
      </c>
      <c r="WAM5">
        <f>'ER PX'!WAO5</f>
        <v>0</v>
      </c>
      <c r="WAN5">
        <f>'ER PX'!WAP5</f>
        <v>0</v>
      </c>
      <c r="WAO5">
        <f>'ER PX'!WAQ5</f>
        <v>0</v>
      </c>
      <c r="WAP5">
        <f>'ER PX'!WAR5</f>
        <v>0</v>
      </c>
      <c r="WAQ5">
        <f>'ER PX'!WAS5</f>
        <v>0</v>
      </c>
      <c r="WAR5">
        <f>'ER PX'!WAT5</f>
        <v>0</v>
      </c>
      <c r="WAS5">
        <f>'ER PX'!WAU5</f>
        <v>0</v>
      </c>
      <c r="WAT5">
        <f>'ER PX'!WAV5</f>
        <v>0</v>
      </c>
      <c r="WAU5">
        <f>'ER PX'!WAW5</f>
        <v>0</v>
      </c>
      <c r="WAV5">
        <f>'ER PX'!WAX5</f>
        <v>0</v>
      </c>
      <c r="WAW5">
        <f>'ER PX'!WAY5</f>
        <v>0</v>
      </c>
      <c r="WAX5">
        <f>'ER PX'!WAZ5</f>
        <v>0</v>
      </c>
      <c r="WAY5">
        <f>'ER PX'!WBA5</f>
        <v>0</v>
      </c>
      <c r="WAZ5">
        <f>'ER PX'!WBB5</f>
        <v>0</v>
      </c>
      <c r="WBA5">
        <f>'ER PX'!WBC5</f>
        <v>0</v>
      </c>
      <c r="WBB5">
        <f>'ER PX'!WBD5</f>
        <v>0</v>
      </c>
      <c r="WBC5">
        <f>'ER PX'!WBE5</f>
        <v>0</v>
      </c>
      <c r="WBD5">
        <f>'ER PX'!WBF5</f>
        <v>0</v>
      </c>
      <c r="WBE5">
        <f>'ER PX'!WBG5</f>
        <v>0</v>
      </c>
      <c r="WBF5">
        <f>'ER PX'!WBH5</f>
        <v>0</v>
      </c>
      <c r="WBG5">
        <f>'ER PX'!WBI5</f>
        <v>0</v>
      </c>
      <c r="WBH5">
        <f>'ER PX'!WBJ5</f>
        <v>0</v>
      </c>
      <c r="WBI5">
        <f>'ER PX'!WBK5</f>
        <v>0</v>
      </c>
      <c r="WBJ5">
        <f>'ER PX'!WBL5</f>
        <v>0</v>
      </c>
      <c r="WBK5">
        <f>'ER PX'!WBM5</f>
        <v>0</v>
      </c>
      <c r="WBL5">
        <f>'ER PX'!WBN5</f>
        <v>0</v>
      </c>
      <c r="WBM5">
        <f>'ER PX'!WBO5</f>
        <v>0</v>
      </c>
      <c r="WBN5">
        <f>'ER PX'!WBP5</f>
        <v>0</v>
      </c>
      <c r="WBO5">
        <f>'ER PX'!WBQ5</f>
        <v>0</v>
      </c>
      <c r="WBP5">
        <f>'ER PX'!WBR5</f>
        <v>0</v>
      </c>
      <c r="WBQ5">
        <f>'ER PX'!WBS5</f>
        <v>0</v>
      </c>
      <c r="WBR5">
        <f>'ER PX'!WBT5</f>
        <v>0</v>
      </c>
      <c r="WBS5">
        <f>'ER PX'!WBU5</f>
        <v>0</v>
      </c>
      <c r="WBT5">
        <f>'ER PX'!WBV5</f>
        <v>0</v>
      </c>
      <c r="WBU5">
        <f>'ER PX'!WBW5</f>
        <v>0</v>
      </c>
      <c r="WBV5">
        <f>'ER PX'!WBX5</f>
        <v>0</v>
      </c>
      <c r="WBW5">
        <f>'ER PX'!WBY5</f>
        <v>0</v>
      </c>
      <c r="WBX5">
        <f>'ER PX'!WBZ5</f>
        <v>0</v>
      </c>
      <c r="WBY5">
        <f>'ER PX'!WCA5</f>
        <v>0</v>
      </c>
      <c r="WBZ5">
        <f>'ER PX'!WCB5</f>
        <v>0</v>
      </c>
      <c r="WCA5">
        <f>'ER PX'!WCC5</f>
        <v>0</v>
      </c>
      <c r="WCB5">
        <f>'ER PX'!WCD5</f>
        <v>0</v>
      </c>
      <c r="WCC5">
        <f>'ER PX'!WCE5</f>
        <v>0</v>
      </c>
      <c r="WCD5">
        <f>'ER PX'!WCF5</f>
        <v>0</v>
      </c>
      <c r="WCE5">
        <f>'ER PX'!WCG5</f>
        <v>0</v>
      </c>
      <c r="WCF5">
        <f>'ER PX'!WCH5</f>
        <v>0</v>
      </c>
      <c r="WCG5">
        <f>'ER PX'!WCI5</f>
        <v>0</v>
      </c>
      <c r="WCH5">
        <f>'ER PX'!WCJ5</f>
        <v>0</v>
      </c>
      <c r="WCI5">
        <f>'ER PX'!WCK5</f>
        <v>0</v>
      </c>
      <c r="WCJ5">
        <f>'ER PX'!WCL5</f>
        <v>0</v>
      </c>
      <c r="WCK5">
        <f>'ER PX'!WCM5</f>
        <v>0</v>
      </c>
      <c r="WCL5">
        <f>'ER PX'!WCN5</f>
        <v>0</v>
      </c>
      <c r="WCM5">
        <f>'ER PX'!WCO5</f>
        <v>0</v>
      </c>
      <c r="WCN5">
        <f>'ER PX'!WCP5</f>
        <v>0</v>
      </c>
      <c r="WCO5">
        <f>'ER PX'!WCQ5</f>
        <v>0</v>
      </c>
      <c r="WCP5">
        <f>'ER PX'!WCR5</f>
        <v>0</v>
      </c>
      <c r="WCQ5">
        <f>'ER PX'!WCS5</f>
        <v>0</v>
      </c>
      <c r="WCR5">
        <f>'ER PX'!WCT5</f>
        <v>0</v>
      </c>
      <c r="WCS5">
        <f>'ER PX'!WCU5</f>
        <v>0</v>
      </c>
      <c r="WCT5">
        <f>'ER PX'!WCV5</f>
        <v>0</v>
      </c>
      <c r="WCU5">
        <f>'ER PX'!WCW5</f>
        <v>0</v>
      </c>
      <c r="WCV5">
        <f>'ER PX'!WCX5</f>
        <v>0</v>
      </c>
      <c r="WCW5">
        <f>'ER PX'!WCY5</f>
        <v>0</v>
      </c>
      <c r="WCX5">
        <f>'ER PX'!WCZ5</f>
        <v>0</v>
      </c>
      <c r="WCY5">
        <f>'ER PX'!WDA5</f>
        <v>0</v>
      </c>
      <c r="WCZ5">
        <f>'ER PX'!WDB5</f>
        <v>0</v>
      </c>
      <c r="WDA5">
        <f>'ER PX'!WDC5</f>
        <v>0</v>
      </c>
      <c r="WDB5">
        <f>'ER PX'!WDD5</f>
        <v>0</v>
      </c>
      <c r="WDC5">
        <f>'ER PX'!WDE5</f>
        <v>0</v>
      </c>
      <c r="WDD5">
        <f>'ER PX'!WDF5</f>
        <v>0</v>
      </c>
      <c r="WDE5">
        <f>'ER PX'!WDG5</f>
        <v>0</v>
      </c>
      <c r="WDF5">
        <f>'ER PX'!WDH5</f>
        <v>0</v>
      </c>
      <c r="WDG5">
        <f>'ER PX'!WDI5</f>
        <v>0</v>
      </c>
      <c r="WDH5">
        <f>'ER PX'!WDJ5</f>
        <v>0</v>
      </c>
      <c r="WDI5">
        <f>'ER PX'!WDK5</f>
        <v>0</v>
      </c>
      <c r="WDJ5">
        <f>'ER PX'!WDL5</f>
        <v>0</v>
      </c>
      <c r="WDK5">
        <f>'ER PX'!WDM5</f>
        <v>0</v>
      </c>
      <c r="WDL5">
        <f>'ER PX'!WDN5</f>
        <v>0</v>
      </c>
      <c r="WDM5">
        <f>'ER PX'!WDO5</f>
        <v>0</v>
      </c>
      <c r="WDN5">
        <f>'ER PX'!WDP5</f>
        <v>0</v>
      </c>
      <c r="WDO5">
        <f>'ER PX'!WDQ5</f>
        <v>0</v>
      </c>
      <c r="WDP5">
        <f>'ER PX'!WDR5</f>
        <v>0</v>
      </c>
      <c r="WDQ5">
        <f>'ER PX'!WDS5</f>
        <v>0</v>
      </c>
      <c r="WDR5">
        <f>'ER PX'!WDT5</f>
        <v>0</v>
      </c>
      <c r="WDS5">
        <f>'ER PX'!WDU5</f>
        <v>0</v>
      </c>
      <c r="WDT5">
        <f>'ER PX'!WDV5</f>
        <v>0</v>
      </c>
      <c r="WDU5">
        <f>'ER PX'!WDW5</f>
        <v>0</v>
      </c>
      <c r="WDV5">
        <f>'ER PX'!WDX5</f>
        <v>0</v>
      </c>
      <c r="WDW5">
        <f>'ER PX'!WDY5</f>
        <v>0</v>
      </c>
      <c r="WDX5">
        <f>'ER PX'!WDZ5</f>
        <v>0</v>
      </c>
      <c r="WDY5">
        <f>'ER PX'!WEA5</f>
        <v>0</v>
      </c>
      <c r="WDZ5">
        <f>'ER PX'!WEB5</f>
        <v>0</v>
      </c>
      <c r="WEA5">
        <f>'ER PX'!WEC5</f>
        <v>0</v>
      </c>
      <c r="WEB5">
        <f>'ER PX'!WED5</f>
        <v>0</v>
      </c>
      <c r="WEC5">
        <f>'ER PX'!WEE5</f>
        <v>0</v>
      </c>
      <c r="WED5">
        <f>'ER PX'!WEF5</f>
        <v>0</v>
      </c>
      <c r="WEE5">
        <f>'ER PX'!WEG5</f>
        <v>0</v>
      </c>
      <c r="WEF5">
        <f>'ER PX'!WEH5</f>
        <v>0</v>
      </c>
      <c r="WEG5">
        <f>'ER PX'!WEI5</f>
        <v>0</v>
      </c>
      <c r="WEH5">
        <f>'ER PX'!WEJ5</f>
        <v>0</v>
      </c>
      <c r="WEI5">
        <f>'ER PX'!WEK5</f>
        <v>0</v>
      </c>
      <c r="WEJ5">
        <f>'ER PX'!WEL5</f>
        <v>0</v>
      </c>
      <c r="WEK5">
        <f>'ER PX'!WEM5</f>
        <v>0</v>
      </c>
      <c r="WEL5">
        <f>'ER PX'!WEN5</f>
        <v>0</v>
      </c>
      <c r="WEM5">
        <f>'ER PX'!WEO5</f>
        <v>0</v>
      </c>
      <c r="WEN5">
        <f>'ER PX'!WEP5</f>
        <v>0</v>
      </c>
      <c r="WEO5">
        <f>'ER PX'!WEQ5</f>
        <v>0</v>
      </c>
      <c r="WEP5">
        <f>'ER PX'!WER5</f>
        <v>0</v>
      </c>
      <c r="WEQ5">
        <f>'ER PX'!WES5</f>
        <v>0</v>
      </c>
      <c r="WER5">
        <f>'ER PX'!WET5</f>
        <v>0</v>
      </c>
      <c r="WES5">
        <f>'ER PX'!WEU5</f>
        <v>0</v>
      </c>
      <c r="WET5">
        <f>'ER PX'!WEV5</f>
        <v>0</v>
      </c>
      <c r="WEU5">
        <f>'ER PX'!WEW5</f>
        <v>0</v>
      </c>
      <c r="WEV5">
        <f>'ER PX'!WEX5</f>
        <v>0</v>
      </c>
      <c r="WEW5">
        <f>'ER PX'!WEY5</f>
        <v>0</v>
      </c>
      <c r="WEX5">
        <f>'ER PX'!WEZ5</f>
        <v>0</v>
      </c>
      <c r="WEY5">
        <f>'ER PX'!WFA5</f>
        <v>0</v>
      </c>
      <c r="WEZ5">
        <f>'ER PX'!WFB5</f>
        <v>0</v>
      </c>
      <c r="WFA5">
        <f>'ER PX'!WFC5</f>
        <v>0</v>
      </c>
      <c r="WFB5">
        <f>'ER PX'!WFD5</f>
        <v>0</v>
      </c>
      <c r="WFC5">
        <f>'ER PX'!WFE5</f>
        <v>0</v>
      </c>
      <c r="WFD5">
        <f>'ER PX'!WFF5</f>
        <v>0</v>
      </c>
      <c r="WFE5">
        <f>'ER PX'!WFG5</f>
        <v>0</v>
      </c>
      <c r="WFF5">
        <f>'ER PX'!WFH5</f>
        <v>0</v>
      </c>
      <c r="WFG5">
        <f>'ER PX'!WFI5</f>
        <v>0</v>
      </c>
      <c r="WFH5">
        <f>'ER PX'!WFJ5</f>
        <v>0</v>
      </c>
      <c r="WFI5">
        <f>'ER PX'!WFK5</f>
        <v>0</v>
      </c>
      <c r="WFJ5">
        <f>'ER PX'!WFL5</f>
        <v>0</v>
      </c>
      <c r="WFK5">
        <f>'ER PX'!WFM5</f>
        <v>0</v>
      </c>
      <c r="WFL5">
        <f>'ER PX'!WFN5</f>
        <v>0</v>
      </c>
      <c r="WFM5">
        <f>'ER PX'!WFO5</f>
        <v>0</v>
      </c>
      <c r="WFN5">
        <f>'ER PX'!WFP5</f>
        <v>0</v>
      </c>
      <c r="WFO5">
        <f>'ER PX'!WFQ5</f>
        <v>0</v>
      </c>
      <c r="WFP5">
        <f>'ER PX'!WFR5</f>
        <v>0</v>
      </c>
      <c r="WFQ5">
        <f>'ER PX'!WFS5</f>
        <v>0</v>
      </c>
      <c r="WFR5">
        <f>'ER PX'!WFT5</f>
        <v>0</v>
      </c>
      <c r="WFS5">
        <f>'ER PX'!WFU5</f>
        <v>0</v>
      </c>
      <c r="WFT5">
        <f>'ER PX'!WFV5</f>
        <v>0</v>
      </c>
      <c r="WFU5">
        <f>'ER PX'!WFW5</f>
        <v>0</v>
      </c>
      <c r="WFV5">
        <f>'ER PX'!WFX5</f>
        <v>0</v>
      </c>
      <c r="WFW5">
        <f>'ER PX'!WFY5</f>
        <v>0</v>
      </c>
      <c r="WFX5">
        <f>'ER PX'!WFZ5</f>
        <v>0</v>
      </c>
      <c r="WFY5">
        <f>'ER PX'!WGA5</f>
        <v>0</v>
      </c>
      <c r="WFZ5">
        <f>'ER PX'!WGB5</f>
        <v>0</v>
      </c>
      <c r="WGA5">
        <f>'ER PX'!WGC5</f>
        <v>0</v>
      </c>
      <c r="WGB5">
        <f>'ER PX'!WGD5</f>
        <v>0</v>
      </c>
      <c r="WGC5">
        <f>'ER PX'!WGE5</f>
        <v>0</v>
      </c>
      <c r="WGD5">
        <f>'ER PX'!WGF5</f>
        <v>0</v>
      </c>
      <c r="WGE5">
        <f>'ER PX'!WGG5</f>
        <v>0</v>
      </c>
      <c r="WGF5">
        <f>'ER PX'!WGH5</f>
        <v>0</v>
      </c>
      <c r="WGG5">
        <f>'ER PX'!WGI5</f>
        <v>0</v>
      </c>
      <c r="WGH5">
        <f>'ER PX'!WGJ5</f>
        <v>0</v>
      </c>
      <c r="WGI5">
        <f>'ER PX'!WGK5</f>
        <v>0</v>
      </c>
      <c r="WGJ5">
        <f>'ER PX'!WGL5</f>
        <v>0</v>
      </c>
      <c r="WGK5">
        <f>'ER PX'!WGM5</f>
        <v>0</v>
      </c>
      <c r="WGL5">
        <f>'ER PX'!WGN5</f>
        <v>0</v>
      </c>
      <c r="WGM5">
        <f>'ER PX'!WGO5</f>
        <v>0</v>
      </c>
      <c r="WGN5">
        <f>'ER PX'!WGP5</f>
        <v>0</v>
      </c>
      <c r="WGO5">
        <f>'ER PX'!WGQ5</f>
        <v>0</v>
      </c>
      <c r="WGP5">
        <f>'ER PX'!WGR5</f>
        <v>0</v>
      </c>
      <c r="WGQ5">
        <f>'ER PX'!WGS5</f>
        <v>0</v>
      </c>
      <c r="WGR5">
        <f>'ER PX'!WGT5</f>
        <v>0</v>
      </c>
      <c r="WGS5">
        <f>'ER PX'!WGU5</f>
        <v>0</v>
      </c>
      <c r="WGT5">
        <f>'ER PX'!WGV5</f>
        <v>0</v>
      </c>
      <c r="WGU5">
        <f>'ER PX'!WGW5</f>
        <v>0</v>
      </c>
      <c r="WGV5">
        <f>'ER PX'!WGX5</f>
        <v>0</v>
      </c>
      <c r="WGW5">
        <f>'ER PX'!WGY5</f>
        <v>0</v>
      </c>
      <c r="WGX5">
        <f>'ER PX'!WGZ5</f>
        <v>0</v>
      </c>
      <c r="WGY5">
        <f>'ER PX'!WHA5</f>
        <v>0</v>
      </c>
      <c r="WGZ5">
        <f>'ER PX'!WHB5</f>
        <v>0</v>
      </c>
      <c r="WHA5">
        <f>'ER PX'!WHC5</f>
        <v>0</v>
      </c>
      <c r="WHB5">
        <f>'ER PX'!WHD5</f>
        <v>0</v>
      </c>
      <c r="WHC5">
        <f>'ER PX'!WHE5</f>
        <v>0</v>
      </c>
      <c r="WHD5">
        <f>'ER PX'!WHF5</f>
        <v>0</v>
      </c>
      <c r="WHE5">
        <f>'ER PX'!WHG5</f>
        <v>0</v>
      </c>
      <c r="WHF5">
        <f>'ER PX'!WHH5</f>
        <v>0</v>
      </c>
      <c r="WHG5">
        <f>'ER PX'!WHI5</f>
        <v>0</v>
      </c>
      <c r="WHH5">
        <f>'ER PX'!WHJ5</f>
        <v>0</v>
      </c>
      <c r="WHI5">
        <f>'ER PX'!WHK5</f>
        <v>0</v>
      </c>
      <c r="WHJ5">
        <f>'ER PX'!WHL5</f>
        <v>0</v>
      </c>
      <c r="WHK5">
        <f>'ER PX'!WHM5</f>
        <v>0</v>
      </c>
      <c r="WHL5">
        <f>'ER PX'!WHN5</f>
        <v>0</v>
      </c>
      <c r="WHM5">
        <f>'ER PX'!WHO5</f>
        <v>0</v>
      </c>
      <c r="WHN5">
        <f>'ER PX'!WHP5</f>
        <v>0</v>
      </c>
      <c r="WHO5">
        <f>'ER PX'!WHQ5</f>
        <v>0</v>
      </c>
      <c r="WHP5">
        <f>'ER PX'!WHR5</f>
        <v>0</v>
      </c>
      <c r="WHQ5">
        <f>'ER PX'!WHS5</f>
        <v>0</v>
      </c>
      <c r="WHR5">
        <f>'ER PX'!WHT5</f>
        <v>0</v>
      </c>
      <c r="WHS5">
        <f>'ER PX'!WHU5</f>
        <v>0</v>
      </c>
      <c r="WHT5">
        <f>'ER PX'!WHV5</f>
        <v>0</v>
      </c>
      <c r="WHU5">
        <f>'ER PX'!WHW5</f>
        <v>0</v>
      </c>
      <c r="WHV5">
        <f>'ER PX'!WHX5</f>
        <v>0</v>
      </c>
      <c r="WHW5">
        <f>'ER PX'!WHY5</f>
        <v>0</v>
      </c>
      <c r="WHX5">
        <f>'ER PX'!WHZ5</f>
        <v>0</v>
      </c>
      <c r="WHY5">
        <f>'ER PX'!WIA5</f>
        <v>0</v>
      </c>
      <c r="WHZ5">
        <f>'ER PX'!WIB5</f>
        <v>0</v>
      </c>
      <c r="WIA5">
        <f>'ER PX'!WIC5</f>
        <v>0</v>
      </c>
      <c r="WIB5">
        <f>'ER PX'!WID5</f>
        <v>0</v>
      </c>
      <c r="WIC5">
        <f>'ER PX'!WIE5</f>
        <v>0</v>
      </c>
      <c r="WID5">
        <f>'ER PX'!WIF5</f>
        <v>0</v>
      </c>
      <c r="WIE5">
        <f>'ER PX'!WIG5</f>
        <v>0</v>
      </c>
      <c r="WIF5">
        <f>'ER PX'!WIH5</f>
        <v>0</v>
      </c>
      <c r="WIG5">
        <f>'ER PX'!WII5</f>
        <v>0</v>
      </c>
      <c r="WIH5">
        <f>'ER PX'!WIJ5</f>
        <v>0</v>
      </c>
      <c r="WII5">
        <f>'ER PX'!WIK5</f>
        <v>0</v>
      </c>
      <c r="WIJ5">
        <f>'ER PX'!WIL5</f>
        <v>0</v>
      </c>
      <c r="WIK5">
        <f>'ER PX'!WIM5</f>
        <v>0</v>
      </c>
      <c r="WIL5">
        <f>'ER PX'!WIN5</f>
        <v>0</v>
      </c>
      <c r="WIM5">
        <f>'ER PX'!WIO5</f>
        <v>0</v>
      </c>
      <c r="WIN5">
        <f>'ER PX'!WIP5</f>
        <v>0</v>
      </c>
      <c r="WIO5">
        <f>'ER PX'!WIQ5</f>
        <v>0</v>
      </c>
      <c r="WIP5">
        <f>'ER PX'!WIR5</f>
        <v>0</v>
      </c>
      <c r="WIQ5">
        <f>'ER PX'!WIS5</f>
        <v>0</v>
      </c>
      <c r="WIR5">
        <f>'ER PX'!WIT5</f>
        <v>0</v>
      </c>
      <c r="WIS5">
        <f>'ER PX'!WIU5</f>
        <v>0</v>
      </c>
      <c r="WIT5">
        <f>'ER PX'!WIV5</f>
        <v>0</v>
      </c>
      <c r="WIU5">
        <f>'ER PX'!WIW5</f>
        <v>0</v>
      </c>
      <c r="WIV5">
        <f>'ER PX'!WIX5</f>
        <v>0</v>
      </c>
      <c r="WIW5">
        <f>'ER PX'!WIY5</f>
        <v>0</v>
      </c>
      <c r="WIX5">
        <f>'ER PX'!WIZ5</f>
        <v>0</v>
      </c>
      <c r="WIY5">
        <f>'ER PX'!WJA5</f>
        <v>0</v>
      </c>
      <c r="WIZ5">
        <f>'ER PX'!WJB5</f>
        <v>0</v>
      </c>
      <c r="WJA5">
        <f>'ER PX'!WJC5</f>
        <v>0</v>
      </c>
      <c r="WJB5">
        <f>'ER PX'!WJD5</f>
        <v>0</v>
      </c>
      <c r="WJC5">
        <f>'ER PX'!WJE5</f>
        <v>0</v>
      </c>
      <c r="WJD5">
        <f>'ER PX'!WJF5</f>
        <v>0</v>
      </c>
      <c r="WJE5">
        <f>'ER PX'!WJG5</f>
        <v>0</v>
      </c>
      <c r="WJF5">
        <f>'ER PX'!WJH5</f>
        <v>0</v>
      </c>
      <c r="WJG5">
        <f>'ER PX'!WJI5</f>
        <v>0</v>
      </c>
      <c r="WJH5">
        <f>'ER PX'!WJJ5</f>
        <v>0</v>
      </c>
      <c r="WJI5">
        <f>'ER PX'!WJK5</f>
        <v>0</v>
      </c>
      <c r="WJJ5">
        <f>'ER PX'!WJL5</f>
        <v>0</v>
      </c>
      <c r="WJK5">
        <f>'ER PX'!WJM5</f>
        <v>0</v>
      </c>
      <c r="WJL5">
        <f>'ER PX'!WJN5</f>
        <v>0</v>
      </c>
      <c r="WJM5">
        <f>'ER PX'!WJO5</f>
        <v>0</v>
      </c>
      <c r="WJN5">
        <f>'ER PX'!WJP5</f>
        <v>0</v>
      </c>
      <c r="WJO5">
        <f>'ER PX'!WJQ5</f>
        <v>0</v>
      </c>
      <c r="WJP5">
        <f>'ER PX'!WJR5</f>
        <v>0</v>
      </c>
      <c r="WJQ5">
        <f>'ER PX'!WJS5</f>
        <v>0</v>
      </c>
      <c r="WJR5">
        <f>'ER PX'!WJT5</f>
        <v>0</v>
      </c>
      <c r="WJS5">
        <f>'ER PX'!WJU5</f>
        <v>0</v>
      </c>
      <c r="WJT5">
        <f>'ER PX'!WJV5</f>
        <v>0</v>
      </c>
      <c r="WJU5">
        <f>'ER PX'!WJW5</f>
        <v>0</v>
      </c>
      <c r="WJV5">
        <f>'ER PX'!WJX5</f>
        <v>0</v>
      </c>
      <c r="WJW5">
        <f>'ER PX'!WJY5</f>
        <v>0</v>
      </c>
      <c r="WJX5">
        <f>'ER PX'!WJZ5</f>
        <v>0</v>
      </c>
      <c r="WJY5">
        <f>'ER PX'!WKA5</f>
        <v>0</v>
      </c>
      <c r="WJZ5">
        <f>'ER PX'!WKB5</f>
        <v>0</v>
      </c>
      <c r="WKA5">
        <f>'ER PX'!WKC5</f>
        <v>0</v>
      </c>
      <c r="WKB5">
        <f>'ER PX'!WKD5</f>
        <v>0</v>
      </c>
      <c r="WKC5">
        <f>'ER PX'!WKE5</f>
        <v>0</v>
      </c>
      <c r="WKD5">
        <f>'ER PX'!WKF5</f>
        <v>0</v>
      </c>
      <c r="WKE5">
        <f>'ER PX'!WKG5</f>
        <v>0</v>
      </c>
      <c r="WKF5">
        <f>'ER PX'!WKH5</f>
        <v>0</v>
      </c>
      <c r="WKG5">
        <f>'ER PX'!WKI5</f>
        <v>0</v>
      </c>
      <c r="WKH5">
        <f>'ER PX'!WKJ5</f>
        <v>0</v>
      </c>
      <c r="WKI5">
        <f>'ER PX'!WKK5</f>
        <v>0</v>
      </c>
      <c r="WKJ5">
        <f>'ER PX'!WKL5</f>
        <v>0</v>
      </c>
      <c r="WKK5">
        <f>'ER PX'!WKM5</f>
        <v>0</v>
      </c>
      <c r="WKL5">
        <f>'ER PX'!WKN5</f>
        <v>0</v>
      </c>
      <c r="WKM5">
        <f>'ER PX'!WKO5</f>
        <v>0</v>
      </c>
      <c r="WKN5">
        <f>'ER PX'!WKP5</f>
        <v>0</v>
      </c>
      <c r="WKO5">
        <f>'ER PX'!WKQ5</f>
        <v>0</v>
      </c>
      <c r="WKP5">
        <f>'ER PX'!WKR5</f>
        <v>0</v>
      </c>
      <c r="WKQ5">
        <f>'ER PX'!WKS5</f>
        <v>0</v>
      </c>
      <c r="WKR5">
        <f>'ER PX'!WKT5</f>
        <v>0</v>
      </c>
      <c r="WKS5">
        <f>'ER PX'!WKU5</f>
        <v>0</v>
      </c>
      <c r="WKT5">
        <f>'ER PX'!WKV5</f>
        <v>0</v>
      </c>
      <c r="WKU5">
        <f>'ER PX'!WKW5</f>
        <v>0</v>
      </c>
      <c r="WKV5">
        <f>'ER PX'!WKX5</f>
        <v>0</v>
      </c>
      <c r="WKW5">
        <f>'ER PX'!WKY5</f>
        <v>0</v>
      </c>
      <c r="WKX5">
        <f>'ER PX'!WKZ5</f>
        <v>0</v>
      </c>
      <c r="WKY5">
        <f>'ER PX'!WLA5</f>
        <v>0</v>
      </c>
      <c r="WKZ5">
        <f>'ER PX'!WLB5</f>
        <v>0</v>
      </c>
      <c r="WLA5">
        <f>'ER PX'!WLC5</f>
        <v>0</v>
      </c>
      <c r="WLB5">
        <f>'ER PX'!WLD5</f>
        <v>0</v>
      </c>
      <c r="WLC5">
        <f>'ER PX'!WLE5</f>
        <v>0</v>
      </c>
      <c r="WLD5">
        <f>'ER PX'!WLF5</f>
        <v>0</v>
      </c>
      <c r="WLE5">
        <f>'ER PX'!WLG5</f>
        <v>0</v>
      </c>
      <c r="WLF5">
        <f>'ER PX'!WLH5</f>
        <v>0</v>
      </c>
      <c r="WLG5">
        <f>'ER PX'!WLI5</f>
        <v>0</v>
      </c>
      <c r="WLH5">
        <f>'ER PX'!WLJ5</f>
        <v>0</v>
      </c>
      <c r="WLI5">
        <f>'ER PX'!WLK5</f>
        <v>0</v>
      </c>
      <c r="WLJ5">
        <f>'ER PX'!WLL5</f>
        <v>0</v>
      </c>
      <c r="WLK5">
        <f>'ER PX'!WLM5</f>
        <v>0</v>
      </c>
      <c r="WLL5">
        <f>'ER PX'!WLN5</f>
        <v>0</v>
      </c>
      <c r="WLM5">
        <f>'ER PX'!WLO5</f>
        <v>0</v>
      </c>
      <c r="WLN5">
        <f>'ER PX'!WLP5</f>
        <v>0</v>
      </c>
      <c r="WLO5">
        <f>'ER PX'!WLQ5</f>
        <v>0</v>
      </c>
      <c r="WLP5">
        <f>'ER PX'!WLR5</f>
        <v>0</v>
      </c>
      <c r="WLQ5">
        <f>'ER PX'!WLS5</f>
        <v>0</v>
      </c>
      <c r="WLR5">
        <f>'ER PX'!WLT5</f>
        <v>0</v>
      </c>
      <c r="WLS5">
        <f>'ER PX'!WLU5</f>
        <v>0</v>
      </c>
      <c r="WLT5">
        <f>'ER PX'!WLV5</f>
        <v>0</v>
      </c>
      <c r="WLU5">
        <f>'ER PX'!WLW5</f>
        <v>0</v>
      </c>
      <c r="WLV5">
        <f>'ER PX'!WLX5</f>
        <v>0</v>
      </c>
      <c r="WLW5">
        <f>'ER PX'!WLY5</f>
        <v>0</v>
      </c>
      <c r="WLX5">
        <f>'ER PX'!WLZ5</f>
        <v>0</v>
      </c>
      <c r="WLY5">
        <f>'ER PX'!WMA5</f>
        <v>0</v>
      </c>
      <c r="WLZ5">
        <f>'ER PX'!WMB5</f>
        <v>0</v>
      </c>
      <c r="WMA5">
        <f>'ER PX'!WMC5</f>
        <v>0</v>
      </c>
      <c r="WMB5">
        <f>'ER PX'!WMD5</f>
        <v>0</v>
      </c>
      <c r="WMC5">
        <f>'ER PX'!WME5</f>
        <v>0</v>
      </c>
      <c r="WMD5">
        <f>'ER PX'!WMF5</f>
        <v>0</v>
      </c>
      <c r="WME5">
        <f>'ER PX'!WMG5</f>
        <v>0</v>
      </c>
      <c r="WMF5">
        <f>'ER PX'!WMH5</f>
        <v>0</v>
      </c>
      <c r="WMG5">
        <f>'ER PX'!WMI5</f>
        <v>0</v>
      </c>
      <c r="WMH5">
        <f>'ER PX'!WMJ5</f>
        <v>0</v>
      </c>
      <c r="WMI5">
        <f>'ER PX'!WMK5</f>
        <v>0</v>
      </c>
      <c r="WMJ5">
        <f>'ER PX'!WML5</f>
        <v>0</v>
      </c>
      <c r="WMK5">
        <f>'ER PX'!WMM5</f>
        <v>0</v>
      </c>
      <c r="WML5">
        <f>'ER PX'!WMN5</f>
        <v>0</v>
      </c>
      <c r="WMM5">
        <f>'ER PX'!WMO5</f>
        <v>0</v>
      </c>
      <c r="WMN5">
        <f>'ER PX'!WMP5</f>
        <v>0</v>
      </c>
      <c r="WMO5">
        <f>'ER PX'!WMQ5</f>
        <v>0</v>
      </c>
      <c r="WMP5">
        <f>'ER PX'!WMR5</f>
        <v>0</v>
      </c>
      <c r="WMQ5">
        <f>'ER PX'!WMS5</f>
        <v>0</v>
      </c>
      <c r="WMR5">
        <f>'ER PX'!WMT5</f>
        <v>0</v>
      </c>
      <c r="WMS5">
        <f>'ER PX'!WMU5</f>
        <v>0</v>
      </c>
      <c r="WMT5">
        <f>'ER PX'!WMV5</f>
        <v>0</v>
      </c>
      <c r="WMU5">
        <f>'ER PX'!WMW5</f>
        <v>0</v>
      </c>
      <c r="WMV5">
        <f>'ER PX'!WMX5</f>
        <v>0</v>
      </c>
      <c r="WMW5">
        <f>'ER PX'!WMY5</f>
        <v>0</v>
      </c>
      <c r="WMX5">
        <f>'ER PX'!WMZ5</f>
        <v>0</v>
      </c>
      <c r="WMY5">
        <f>'ER PX'!WNA5</f>
        <v>0</v>
      </c>
      <c r="WMZ5">
        <f>'ER PX'!WNB5</f>
        <v>0</v>
      </c>
      <c r="WNA5">
        <f>'ER PX'!WNC5</f>
        <v>0</v>
      </c>
      <c r="WNB5">
        <f>'ER PX'!WND5</f>
        <v>0</v>
      </c>
      <c r="WNC5">
        <f>'ER PX'!WNE5</f>
        <v>0</v>
      </c>
      <c r="WND5">
        <f>'ER PX'!WNF5</f>
        <v>0</v>
      </c>
      <c r="WNE5">
        <f>'ER PX'!WNG5</f>
        <v>0</v>
      </c>
      <c r="WNF5">
        <f>'ER PX'!WNH5</f>
        <v>0</v>
      </c>
      <c r="WNG5">
        <f>'ER PX'!WNI5</f>
        <v>0</v>
      </c>
      <c r="WNH5">
        <f>'ER PX'!WNJ5</f>
        <v>0</v>
      </c>
      <c r="WNI5">
        <f>'ER PX'!WNK5</f>
        <v>0</v>
      </c>
      <c r="WNJ5">
        <f>'ER PX'!WNL5</f>
        <v>0</v>
      </c>
      <c r="WNK5">
        <f>'ER PX'!WNM5</f>
        <v>0</v>
      </c>
      <c r="WNL5">
        <f>'ER PX'!WNN5</f>
        <v>0</v>
      </c>
      <c r="WNM5">
        <f>'ER PX'!WNO5</f>
        <v>0</v>
      </c>
      <c r="WNN5">
        <f>'ER PX'!WNP5</f>
        <v>0</v>
      </c>
      <c r="WNO5">
        <f>'ER PX'!WNQ5</f>
        <v>0</v>
      </c>
      <c r="WNP5">
        <f>'ER PX'!WNR5</f>
        <v>0</v>
      </c>
      <c r="WNQ5">
        <f>'ER PX'!WNS5</f>
        <v>0</v>
      </c>
      <c r="WNR5">
        <f>'ER PX'!WNT5</f>
        <v>0</v>
      </c>
      <c r="WNS5">
        <f>'ER PX'!WNU5</f>
        <v>0</v>
      </c>
      <c r="WNT5">
        <f>'ER PX'!WNV5</f>
        <v>0</v>
      </c>
      <c r="WNU5">
        <f>'ER PX'!WNW5</f>
        <v>0</v>
      </c>
      <c r="WNV5">
        <f>'ER PX'!WNX5</f>
        <v>0</v>
      </c>
      <c r="WNW5">
        <f>'ER PX'!WNY5</f>
        <v>0</v>
      </c>
      <c r="WNX5">
        <f>'ER PX'!WNZ5</f>
        <v>0</v>
      </c>
      <c r="WNY5">
        <f>'ER PX'!WOA5</f>
        <v>0</v>
      </c>
      <c r="WNZ5">
        <f>'ER PX'!WOB5</f>
        <v>0</v>
      </c>
      <c r="WOA5">
        <f>'ER PX'!WOC5</f>
        <v>0</v>
      </c>
      <c r="WOB5">
        <f>'ER PX'!WOD5</f>
        <v>0</v>
      </c>
      <c r="WOC5">
        <f>'ER PX'!WOE5</f>
        <v>0</v>
      </c>
      <c r="WOD5">
        <f>'ER PX'!WOF5</f>
        <v>0</v>
      </c>
      <c r="WOE5">
        <f>'ER PX'!WOG5</f>
        <v>0</v>
      </c>
      <c r="WOF5">
        <f>'ER PX'!WOH5</f>
        <v>0</v>
      </c>
      <c r="WOG5">
        <f>'ER PX'!WOI5</f>
        <v>0</v>
      </c>
      <c r="WOH5">
        <f>'ER PX'!WOJ5</f>
        <v>0</v>
      </c>
      <c r="WOI5">
        <f>'ER PX'!WOK5</f>
        <v>0</v>
      </c>
      <c r="WOJ5">
        <f>'ER PX'!WOL5</f>
        <v>0</v>
      </c>
      <c r="WOK5">
        <f>'ER PX'!WOM5</f>
        <v>0</v>
      </c>
      <c r="WOL5">
        <f>'ER PX'!WON5</f>
        <v>0</v>
      </c>
      <c r="WOM5">
        <f>'ER PX'!WOO5</f>
        <v>0</v>
      </c>
      <c r="WON5">
        <f>'ER PX'!WOP5</f>
        <v>0</v>
      </c>
      <c r="WOO5">
        <f>'ER PX'!WOQ5</f>
        <v>0</v>
      </c>
      <c r="WOP5">
        <f>'ER PX'!WOR5</f>
        <v>0</v>
      </c>
      <c r="WOQ5">
        <f>'ER PX'!WOS5</f>
        <v>0</v>
      </c>
      <c r="WOR5">
        <f>'ER PX'!WOT5</f>
        <v>0</v>
      </c>
      <c r="WOS5">
        <f>'ER PX'!WOU5</f>
        <v>0</v>
      </c>
      <c r="WOT5">
        <f>'ER PX'!WOV5</f>
        <v>0</v>
      </c>
      <c r="WOU5">
        <f>'ER PX'!WOW5</f>
        <v>0</v>
      </c>
      <c r="WOV5">
        <f>'ER PX'!WOX5</f>
        <v>0</v>
      </c>
      <c r="WOW5">
        <f>'ER PX'!WOY5</f>
        <v>0</v>
      </c>
      <c r="WOX5">
        <f>'ER PX'!WOZ5</f>
        <v>0</v>
      </c>
      <c r="WOY5">
        <f>'ER PX'!WPA5</f>
        <v>0</v>
      </c>
      <c r="WOZ5">
        <f>'ER PX'!WPB5</f>
        <v>0</v>
      </c>
      <c r="WPA5">
        <f>'ER PX'!WPC5</f>
        <v>0</v>
      </c>
      <c r="WPB5">
        <f>'ER PX'!WPD5</f>
        <v>0</v>
      </c>
      <c r="WPC5">
        <f>'ER PX'!WPE5</f>
        <v>0</v>
      </c>
      <c r="WPD5">
        <f>'ER PX'!WPF5</f>
        <v>0</v>
      </c>
      <c r="WPE5">
        <f>'ER PX'!WPG5</f>
        <v>0</v>
      </c>
      <c r="WPF5">
        <f>'ER PX'!WPH5</f>
        <v>0</v>
      </c>
      <c r="WPG5">
        <f>'ER PX'!WPI5</f>
        <v>0</v>
      </c>
      <c r="WPH5">
        <f>'ER PX'!WPJ5</f>
        <v>0</v>
      </c>
      <c r="WPI5">
        <f>'ER PX'!WPK5</f>
        <v>0</v>
      </c>
      <c r="WPJ5">
        <f>'ER PX'!WPL5</f>
        <v>0</v>
      </c>
      <c r="WPK5">
        <f>'ER PX'!WPM5</f>
        <v>0</v>
      </c>
      <c r="WPL5">
        <f>'ER PX'!WPN5</f>
        <v>0</v>
      </c>
      <c r="WPM5">
        <f>'ER PX'!WPO5</f>
        <v>0</v>
      </c>
      <c r="WPN5">
        <f>'ER PX'!WPP5</f>
        <v>0</v>
      </c>
      <c r="WPO5">
        <f>'ER PX'!WPQ5</f>
        <v>0</v>
      </c>
      <c r="WPP5">
        <f>'ER PX'!WPR5</f>
        <v>0</v>
      </c>
      <c r="WPQ5">
        <f>'ER PX'!WPS5</f>
        <v>0</v>
      </c>
      <c r="WPR5">
        <f>'ER PX'!WPT5</f>
        <v>0</v>
      </c>
      <c r="WPS5">
        <f>'ER PX'!WPU5</f>
        <v>0</v>
      </c>
      <c r="WPT5">
        <f>'ER PX'!WPV5</f>
        <v>0</v>
      </c>
      <c r="WPU5">
        <f>'ER PX'!WPW5</f>
        <v>0</v>
      </c>
      <c r="WPV5">
        <f>'ER PX'!WPX5</f>
        <v>0</v>
      </c>
      <c r="WPW5">
        <f>'ER PX'!WPY5</f>
        <v>0</v>
      </c>
      <c r="WPX5">
        <f>'ER PX'!WPZ5</f>
        <v>0</v>
      </c>
      <c r="WPY5">
        <f>'ER PX'!WQA5</f>
        <v>0</v>
      </c>
      <c r="WPZ5">
        <f>'ER PX'!WQB5</f>
        <v>0</v>
      </c>
      <c r="WQA5">
        <f>'ER PX'!WQC5</f>
        <v>0</v>
      </c>
      <c r="WQB5">
        <f>'ER PX'!WQD5</f>
        <v>0</v>
      </c>
      <c r="WQC5">
        <f>'ER PX'!WQE5</f>
        <v>0</v>
      </c>
      <c r="WQD5">
        <f>'ER PX'!WQF5</f>
        <v>0</v>
      </c>
      <c r="WQE5">
        <f>'ER PX'!WQG5</f>
        <v>0</v>
      </c>
      <c r="WQF5">
        <f>'ER PX'!WQH5</f>
        <v>0</v>
      </c>
      <c r="WQG5">
        <f>'ER PX'!WQI5</f>
        <v>0</v>
      </c>
      <c r="WQH5">
        <f>'ER PX'!WQJ5</f>
        <v>0</v>
      </c>
      <c r="WQI5">
        <f>'ER PX'!WQK5</f>
        <v>0</v>
      </c>
      <c r="WQJ5">
        <f>'ER PX'!WQL5</f>
        <v>0</v>
      </c>
      <c r="WQK5">
        <f>'ER PX'!WQM5</f>
        <v>0</v>
      </c>
      <c r="WQL5">
        <f>'ER PX'!WQN5</f>
        <v>0</v>
      </c>
      <c r="WQM5">
        <f>'ER PX'!WQO5</f>
        <v>0</v>
      </c>
      <c r="WQN5">
        <f>'ER PX'!WQP5</f>
        <v>0</v>
      </c>
      <c r="WQO5">
        <f>'ER PX'!WQQ5</f>
        <v>0</v>
      </c>
      <c r="WQP5">
        <f>'ER PX'!WQR5</f>
        <v>0</v>
      </c>
      <c r="WQQ5">
        <f>'ER PX'!WQS5</f>
        <v>0</v>
      </c>
      <c r="WQR5">
        <f>'ER PX'!WQT5</f>
        <v>0</v>
      </c>
      <c r="WQS5">
        <f>'ER PX'!WQU5</f>
        <v>0</v>
      </c>
      <c r="WQT5">
        <f>'ER PX'!WQV5</f>
        <v>0</v>
      </c>
      <c r="WQU5">
        <f>'ER PX'!WQW5</f>
        <v>0</v>
      </c>
      <c r="WQV5">
        <f>'ER PX'!WQX5</f>
        <v>0</v>
      </c>
      <c r="WQW5">
        <f>'ER PX'!WQY5</f>
        <v>0</v>
      </c>
      <c r="WQX5">
        <f>'ER PX'!WQZ5</f>
        <v>0</v>
      </c>
      <c r="WQY5">
        <f>'ER PX'!WRA5</f>
        <v>0</v>
      </c>
      <c r="WQZ5">
        <f>'ER PX'!WRB5</f>
        <v>0</v>
      </c>
      <c r="WRA5">
        <f>'ER PX'!WRC5</f>
        <v>0</v>
      </c>
      <c r="WRB5">
        <f>'ER PX'!WRD5</f>
        <v>0</v>
      </c>
      <c r="WRC5">
        <f>'ER PX'!WRE5</f>
        <v>0</v>
      </c>
      <c r="WRD5">
        <f>'ER PX'!WRF5</f>
        <v>0</v>
      </c>
      <c r="WRE5">
        <f>'ER PX'!WRG5</f>
        <v>0</v>
      </c>
      <c r="WRF5">
        <f>'ER PX'!WRH5</f>
        <v>0</v>
      </c>
      <c r="WRG5">
        <f>'ER PX'!WRI5</f>
        <v>0</v>
      </c>
      <c r="WRH5">
        <f>'ER PX'!WRJ5</f>
        <v>0</v>
      </c>
      <c r="WRI5">
        <f>'ER PX'!WRK5</f>
        <v>0</v>
      </c>
      <c r="WRJ5">
        <f>'ER PX'!WRL5</f>
        <v>0</v>
      </c>
      <c r="WRK5">
        <f>'ER PX'!WRM5</f>
        <v>0</v>
      </c>
      <c r="WRL5">
        <f>'ER PX'!WRN5</f>
        <v>0</v>
      </c>
      <c r="WRM5">
        <f>'ER PX'!WRO5</f>
        <v>0</v>
      </c>
      <c r="WRN5">
        <f>'ER PX'!WRP5</f>
        <v>0</v>
      </c>
      <c r="WRO5">
        <f>'ER PX'!WRQ5</f>
        <v>0</v>
      </c>
      <c r="WRP5">
        <f>'ER PX'!WRR5</f>
        <v>0</v>
      </c>
      <c r="WRQ5">
        <f>'ER PX'!WRS5</f>
        <v>0</v>
      </c>
      <c r="WRR5">
        <f>'ER PX'!WRT5</f>
        <v>0</v>
      </c>
      <c r="WRS5">
        <f>'ER PX'!WRU5</f>
        <v>0</v>
      </c>
      <c r="WRT5">
        <f>'ER PX'!WRV5</f>
        <v>0</v>
      </c>
      <c r="WRU5">
        <f>'ER PX'!WRW5</f>
        <v>0</v>
      </c>
      <c r="WRV5">
        <f>'ER PX'!WRX5</f>
        <v>0</v>
      </c>
      <c r="WRW5">
        <f>'ER PX'!WRY5</f>
        <v>0</v>
      </c>
      <c r="WRX5">
        <f>'ER PX'!WRZ5</f>
        <v>0</v>
      </c>
      <c r="WRY5">
        <f>'ER PX'!WSA5</f>
        <v>0</v>
      </c>
      <c r="WRZ5">
        <f>'ER PX'!WSB5</f>
        <v>0</v>
      </c>
      <c r="WSA5">
        <f>'ER PX'!WSC5</f>
        <v>0</v>
      </c>
      <c r="WSB5">
        <f>'ER PX'!WSD5</f>
        <v>0</v>
      </c>
      <c r="WSC5">
        <f>'ER PX'!WSE5</f>
        <v>0</v>
      </c>
      <c r="WSD5">
        <f>'ER PX'!WSF5</f>
        <v>0</v>
      </c>
      <c r="WSE5">
        <f>'ER PX'!WSG5</f>
        <v>0</v>
      </c>
      <c r="WSF5">
        <f>'ER PX'!WSH5</f>
        <v>0</v>
      </c>
      <c r="WSG5">
        <f>'ER PX'!WSI5</f>
        <v>0</v>
      </c>
      <c r="WSH5">
        <f>'ER PX'!WSJ5</f>
        <v>0</v>
      </c>
      <c r="WSI5">
        <f>'ER PX'!WSK5</f>
        <v>0</v>
      </c>
      <c r="WSJ5">
        <f>'ER PX'!WSL5</f>
        <v>0</v>
      </c>
      <c r="WSK5">
        <f>'ER PX'!WSM5</f>
        <v>0</v>
      </c>
      <c r="WSL5">
        <f>'ER PX'!WSN5</f>
        <v>0</v>
      </c>
      <c r="WSM5">
        <f>'ER PX'!WSO5</f>
        <v>0</v>
      </c>
      <c r="WSN5">
        <f>'ER PX'!WSP5</f>
        <v>0</v>
      </c>
      <c r="WSO5">
        <f>'ER PX'!WSQ5</f>
        <v>0</v>
      </c>
      <c r="WSP5">
        <f>'ER PX'!WSR5</f>
        <v>0</v>
      </c>
      <c r="WSQ5">
        <f>'ER PX'!WSS5</f>
        <v>0</v>
      </c>
      <c r="WSR5">
        <f>'ER PX'!WST5</f>
        <v>0</v>
      </c>
      <c r="WSS5">
        <f>'ER PX'!WSU5</f>
        <v>0</v>
      </c>
      <c r="WST5">
        <f>'ER PX'!WSV5</f>
        <v>0</v>
      </c>
      <c r="WSU5">
        <f>'ER PX'!WSW5</f>
        <v>0</v>
      </c>
      <c r="WSV5">
        <f>'ER PX'!WSX5</f>
        <v>0</v>
      </c>
      <c r="WSW5">
        <f>'ER PX'!WSY5</f>
        <v>0</v>
      </c>
      <c r="WSX5">
        <f>'ER PX'!WSZ5</f>
        <v>0</v>
      </c>
      <c r="WSY5">
        <f>'ER PX'!WTA5</f>
        <v>0</v>
      </c>
      <c r="WSZ5">
        <f>'ER PX'!WTB5</f>
        <v>0</v>
      </c>
      <c r="WTA5">
        <f>'ER PX'!WTC5</f>
        <v>0</v>
      </c>
      <c r="WTB5">
        <f>'ER PX'!WTD5</f>
        <v>0</v>
      </c>
      <c r="WTC5">
        <f>'ER PX'!WTE5</f>
        <v>0</v>
      </c>
      <c r="WTD5">
        <f>'ER PX'!WTF5</f>
        <v>0</v>
      </c>
      <c r="WTE5">
        <f>'ER PX'!WTG5</f>
        <v>0</v>
      </c>
      <c r="WTF5">
        <f>'ER PX'!WTH5</f>
        <v>0</v>
      </c>
      <c r="WTG5">
        <f>'ER PX'!WTI5</f>
        <v>0</v>
      </c>
      <c r="WTH5">
        <f>'ER PX'!WTJ5</f>
        <v>0</v>
      </c>
      <c r="WTI5">
        <f>'ER PX'!WTK5</f>
        <v>0</v>
      </c>
      <c r="WTJ5">
        <f>'ER PX'!WTL5</f>
        <v>0</v>
      </c>
      <c r="WTK5">
        <f>'ER PX'!WTM5</f>
        <v>0</v>
      </c>
      <c r="WTL5">
        <f>'ER PX'!WTN5</f>
        <v>0</v>
      </c>
      <c r="WTM5">
        <f>'ER PX'!WTO5</f>
        <v>0</v>
      </c>
      <c r="WTN5">
        <f>'ER PX'!WTP5</f>
        <v>0</v>
      </c>
      <c r="WTO5">
        <f>'ER PX'!WTQ5</f>
        <v>0</v>
      </c>
      <c r="WTP5">
        <f>'ER PX'!WTR5</f>
        <v>0</v>
      </c>
      <c r="WTQ5">
        <f>'ER PX'!WTS5</f>
        <v>0</v>
      </c>
      <c r="WTR5">
        <f>'ER PX'!WTT5</f>
        <v>0</v>
      </c>
      <c r="WTS5">
        <f>'ER PX'!WTU5</f>
        <v>0</v>
      </c>
      <c r="WTT5">
        <f>'ER PX'!WTV5</f>
        <v>0</v>
      </c>
      <c r="WTU5">
        <f>'ER PX'!WTW5</f>
        <v>0</v>
      </c>
      <c r="WTV5">
        <f>'ER PX'!WTX5</f>
        <v>0</v>
      </c>
      <c r="WTW5">
        <f>'ER PX'!WTY5</f>
        <v>0</v>
      </c>
      <c r="WTX5">
        <f>'ER PX'!WTZ5</f>
        <v>0</v>
      </c>
      <c r="WTY5">
        <f>'ER PX'!WUA5</f>
        <v>0</v>
      </c>
      <c r="WTZ5">
        <f>'ER PX'!WUB5</f>
        <v>0</v>
      </c>
      <c r="WUA5">
        <f>'ER PX'!WUC5</f>
        <v>0</v>
      </c>
      <c r="WUB5">
        <f>'ER PX'!WUD5</f>
        <v>0</v>
      </c>
      <c r="WUC5">
        <f>'ER PX'!WUE5</f>
        <v>0</v>
      </c>
      <c r="WUD5">
        <f>'ER PX'!WUF5</f>
        <v>0</v>
      </c>
      <c r="WUE5">
        <f>'ER PX'!WUG5</f>
        <v>0</v>
      </c>
      <c r="WUF5">
        <f>'ER PX'!WUH5</f>
        <v>0</v>
      </c>
      <c r="WUG5">
        <f>'ER PX'!WUI5</f>
        <v>0</v>
      </c>
      <c r="WUH5">
        <f>'ER PX'!WUJ5</f>
        <v>0</v>
      </c>
      <c r="WUI5">
        <f>'ER PX'!WUK5</f>
        <v>0</v>
      </c>
      <c r="WUJ5">
        <f>'ER PX'!WUL5</f>
        <v>0</v>
      </c>
      <c r="WUK5">
        <f>'ER PX'!WUM5</f>
        <v>0</v>
      </c>
      <c r="WUL5">
        <f>'ER PX'!WUN5</f>
        <v>0</v>
      </c>
      <c r="WUM5">
        <f>'ER PX'!WUO5</f>
        <v>0</v>
      </c>
      <c r="WUN5">
        <f>'ER PX'!WUP5</f>
        <v>0</v>
      </c>
      <c r="WUO5">
        <f>'ER PX'!WUQ5</f>
        <v>0</v>
      </c>
      <c r="WUP5">
        <f>'ER PX'!WUR5</f>
        <v>0</v>
      </c>
      <c r="WUQ5">
        <f>'ER PX'!WUS5</f>
        <v>0</v>
      </c>
      <c r="WUR5">
        <f>'ER PX'!WUT5</f>
        <v>0</v>
      </c>
      <c r="WUS5">
        <f>'ER PX'!WUU5</f>
        <v>0</v>
      </c>
      <c r="WUT5">
        <f>'ER PX'!WUV5</f>
        <v>0</v>
      </c>
      <c r="WUU5">
        <f>'ER PX'!WUW5</f>
        <v>0</v>
      </c>
      <c r="WUV5">
        <f>'ER PX'!WUX5</f>
        <v>0</v>
      </c>
      <c r="WUW5">
        <f>'ER PX'!WUY5</f>
        <v>0</v>
      </c>
      <c r="WUX5">
        <f>'ER PX'!WUZ5</f>
        <v>0</v>
      </c>
      <c r="WUY5">
        <f>'ER PX'!WVA5</f>
        <v>0</v>
      </c>
      <c r="WUZ5">
        <f>'ER PX'!WVB5</f>
        <v>0</v>
      </c>
      <c r="WVA5">
        <f>'ER PX'!WVC5</f>
        <v>0</v>
      </c>
      <c r="WVB5">
        <f>'ER PX'!WVD5</f>
        <v>0</v>
      </c>
      <c r="WVC5">
        <f>'ER PX'!WVE5</f>
        <v>0</v>
      </c>
      <c r="WVD5">
        <f>'ER PX'!WVF5</f>
        <v>0</v>
      </c>
      <c r="WVE5">
        <f>'ER PX'!WVG5</f>
        <v>0</v>
      </c>
      <c r="WVF5">
        <f>'ER PX'!WVH5</f>
        <v>0</v>
      </c>
      <c r="WVG5">
        <f>'ER PX'!WVI5</f>
        <v>0</v>
      </c>
      <c r="WVH5">
        <f>'ER PX'!WVJ5</f>
        <v>0</v>
      </c>
      <c r="WVI5">
        <f>'ER PX'!WVK5</f>
        <v>0</v>
      </c>
      <c r="WVJ5">
        <f>'ER PX'!WVL5</f>
        <v>0</v>
      </c>
      <c r="WVK5">
        <f>'ER PX'!WVM5</f>
        <v>0</v>
      </c>
      <c r="WVL5">
        <f>'ER PX'!WVN5</f>
        <v>0</v>
      </c>
      <c r="WVM5">
        <f>'ER PX'!WVO5</f>
        <v>0</v>
      </c>
      <c r="WVN5">
        <f>'ER PX'!WVP5</f>
        <v>0</v>
      </c>
      <c r="WVO5">
        <f>'ER PX'!WVQ5</f>
        <v>0</v>
      </c>
      <c r="WVP5">
        <f>'ER PX'!WVR5</f>
        <v>0</v>
      </c>
      <c r="WVQ5">
        <f>'ER PX'!WVS5</f>
        <v>0</v>
      </c>
      <c r="WVR5">
        <f>'ER PX'!WVT5</f>
        <v>0</v>
      </c>
      <c r="WVS5">
        <f>'ER PX'!WVU5</f>
        <v>0</v>
      </c>
      <c r="WVT5">
        <f>'ER PX'!WVV5</f>
        <v>0</v>
      </c>
      <c r="WVU5">
        <f>'ER PX'!WVW5</f>
        <v>0</v>
      </c>
      <c r="WVV5">
        <f>'ER PX'!WVX5</f>
        <v>0</v>
      </c>
      <c r="WVW5">
        <f>'ER PX'!WVY5</f>
        <v>0</v>
      </c>
      <c r="WVX5">
        <f>'ER PX'!WVZ5</f>
        <v>0</v>
      </c>
      <c r="WVY5">
        <f>'ER PX'!WWA5</f>
        <v>0</v>
      </c>
      <c r="WVZ5">
        <f>'ER PX'!WWB5</f>
        <v>0</v>
      </c>
      <c r="WWA5">
        <f>'ER PX'!WWC5</f>
        <v>0</v>
      </c>
      <c r="WWB5">
        <f>'ER PX'!WWD5</f>
        <v>0</v>
      </c>
      <c r="WWC5">
        <f>'ER PX'!WWE5</f>
        <v>0</v>
      </c>
      <c r="WWD5">
        <f>'ER PX'!WWF5</f>
        <v>0</v>
      </c>
      <c r="WWE5">
        <f>'ER PX'!WWG5</f>
        <v>0</v>
      </c>
      <c r="WWF5">
        <f>'ER PX'!WWH5</f>
        <v>0</v>
      </c>
      <c r="WWG5">
        <f>'ER PX'!WWI5</f>
        <v>0</v>
      </c>
      <c r="WWH5">
        <f>'ER PX'!WWJ5</f>
        <v>0</v>
      </c>
      <c r="WWI5">
        <f>'ER PX'!WWK5</f>
        <v>0</v>
      </c>
      <c r="WWJ5">
        <f>'ER PX'!WWL5</f>
        <v>0</v>
      </c>
      <c r="WWK5">
        <f>'ER PX'!WWM5</f>
        <v>0</v>
      </c>
      <c r="WWL5">
        <f>'ER PX'!WWN5</f>
        <v>0</v>
      </c>
      <c r="WWM5">
        <f>'ER PX'!WWO5</f>
        <v>0</v>
      </c>
      <c r="WWN5">
        <f>'ER PX'!WWP5</f>
        <v>0</v>
      </c>
      <c r="WWO5">
        <f>'ER PX'!WWQ5</f>
        <v>0</v>
      </c>
      <c r="WWP5">
        <f>'ER PX'!WWR5</f>
        <v>0</v>
      </c>
      <c r="WWQ5">
        <f>'ER PX'!WWS5</f>
        <v>0</v>
      </c>
      <c r="WWR5">
        <f>'ER PX'!WWT5</f>
        <v>0</v>
      </c>
      <c r="WWS5">
        <f>'ER PX'!WWU5</f>
        <v>0</v>
      </c>
      <c r="WWT5">
        <f>'ER PX'!WWV5</f>
        <v>0</v>
      </c>
      <c r="WWU5">
        <f>'ER PX'!WWW5</f>
        <v>0</v>
      </c>
      <c r="WWV5">
        <f>'ER PX'!WWX5</f>
        <v>0</v>
      </c>
      <c r="WWW5">
        <f>'ER PX'!WWY5</f>
        <v>0</v>
      </c>
      <c r="WWX5">
        <f>'ER PX'!WWZ5</f>
        <v>0</v>
      </c>
      <c r="WWY5">
        <f>'ER PX'!WXA5</f>
        <v>0</v>
      </c>
      <c r="WWZ5">
        <f>'ER PX'!WXB5</f>
        <v>0</v>
      </c>
      <c r="WXA5">
        <f>'ER PX'!WXC5</f>
        <v>0</v>
      </c>
      <c r="WXB5">
        <f>'ER PX'!WXD5</f>
        <v>0</v>
      </c>
      <c r="WXC5">
        <f>'ER PX'!WXE5</f>
        <v>0</v>
      </c>
      <c r="WXD5">
        <f>'ER PX'!WXF5</f>
        <v>0</v>
      </c>
      <c r="WXE5">
        <f>'ER PX'!WXG5</f>
        <v>0</v>
      </c>
      <c r="WXF5">
        <f>'ER PX'!WXH5</f>
        <v>0</v>
      </c>
      <c r="WXG5">
        <f>'ER PX'!WXI5</f>
        <v>0</v>
      </c>
      <c r="WXH5">
        <f>'ER PX'!WXJ5</f>
        <v>0</v>
      </c>
      <c r="WXI5">
        <f>'ER PX'!WXK5</f>
        <v>0</v>
      </c>
      <c r="WXJ5">
        <f>'ER PX'!WXL5</f>
        <v>0</v>
      </c>
      <c r="WXK5">
        <f>'ER PX'!WXM5</f>
        <v>0</v>
      </c>
      <c r="WXL5">
        <f>'ER PX'!WXN5</f>
        <v>0</v>
      </c>
      <c r="WXM5">
        <f>'ER PX'!WXO5</f>
        <v>0</v>
      </c>
      <c r="WXN5">
        <f>'ER PX'!WXP5</f>
        <v>0</v>
      </c>
      <c r="WXO5">
        <f>'ER PX'!WXQ5</f>
        <v>0</v>
      </c>
      <c r="WXP5">
        <f>'ER PX'!WXR5</f>
        <v>0</v>
      </c>
      <c r="WXQ5">
        <f>'ER PX'!WXS5</f>
        <v>0</v>
      </c>
      <c r="WXR5">
        <f>'ER PX'!WXT5</f>
        <v>0</v>
      </c>
      <c r="WXS5">
        <f>'ER PX'!WXU5</f>
        <v>0</v>
      </c>
      <c r="WXT5">
        <f>'ER PX'!WXV5</f>
        <v>0</v>
      </c>
      <c r="WXU5">
        <f>'ER PX'!WXW5</f>
        <v>0</v>
      </c>
      <c r="WXV5">
        <f>'ER PX'!WXX5</f>
        <v>0</v>
      </c>
      <c r="WXW5">
        <f>'ER PX'!WXY5</f>
        <v>0</v>
      </c>
      <c r="WXX5">
        <f>'ER PX'!WXZ5</f>
        <v>0</v>
      </c>
      <c r="WXY5">
        <f>'ER PX'!WYA5</f>
        <v>0</v>
      </c>
      <c r="WXZ5">
        <f>'ER PX'!WYB5</f>
        <v>0</v>
      </c>
      <c r="WYA5">
        <f>'ER PX'!WYC5</f>
        <v>0</v>
      </c>
      <c r="WYB5">
        <f>'ER PX'!WYD5</f>
        <v>0</v>
      </c>
      <c r="WYC5">
        <f>'ER PX'!WYE5</f>
        <v>0</v>
      </c>
      <c r="WYD5">
        <f>'ER PX'!WYF5</f>
        <v>0</v>
      </c>
      <c r="WYE5">
        <f>'ER PX'!WYG5</f>
        <v>0</v>
      </c>
      <c r="WYF5">
        <f>'ER PX'!WYH5</f>
        <v>0</v>
      </c>
      <c r="WYG5">
        <f>'ER PX'!WYI5</f>
        <v>0</v>
      </c>
      <c r="WYH5">
        <f>'ER PX'!WYJ5</f>
        <v>0</v>
      </c>
      <c r="WYI5">
        <f>'ER PX'!WYK5</f>
        <v>0</v>
      </c>
      <c r="WYJ5">
        <f>'ER PX'!WYL5</f>
        <v>0</v>
      </c>
      <c r="WYK5">
        <f>'ER PX'!WYM5</f>
        <v>0</v>
      </c>
      <c r="WYL5">
        <f>'ER PX'!WYN5</f>
        <v>0</v>
      </c>
      <c r="WYM5">
        <f>'ER PX'!WYO5</f>
        <v>0</v>
      </c>
      <c r="WYN5">
        <f>'ER PX'!WYP5</f>
        <v>0</v>
      </c>
      <c r="WYO5">
        <f>'ER PX'!WYQ5</f>
        <v>0</v>
      </c>
      <c r="WYP5">
        <f>'ER PX'!WYR5</f>
        <v>0</v>
      </c>
      <c r="WYQ5">
        <f>'ER PX'!WYS5</f>
        <v>0</v>
      </c>
      <c r="WYR5">
        <f>'ER PX'!WYT5</f>
        <v>0</v>
      </c>
      <c r="WYS5">
        <f>'ER PX'!WYU5</f>
        <v>0</v>
      </c>
      <c r="WYT5">
        <f>'ER PX'!WYV5</f>
        <v>0</v>
      </c>
      <c r="WYU5">
        <f>'ER PX'!WYW5</f>
        <v>0</v>
      </c>
      <c r="WYV5">
        <f>'ER PX'!WYX5</f>
        <v>0</v>
      </c>
      <c r="WYW5">
        <f>'ER PX'!WYY5</f>
        <v>0</v>
      </c>
      <c r="WYX5">
        <f>'ER PX'!WYZ5</f>
        <v>0</v>
      </c>
      <c r="WYY5">
        <f>'ER PX'!WZA5</f>
        <v>0</v>
      </c>
      <c r="WYZ5">
        <f>'ER PX'!WZB5</f>
        <v>0</v>
      </c>
      <c r="WZA5">
        <f>'ER PX'!WZC5</f>
        <v>0</v>
      </c>
      <c r="WZB5">
        <f>'ER PX'!WZD5</f>
        <v>0</v>
      </c>
      <c r="WZC5">
        <f>'ER PX'!WZE5</f>
        <v>0</v>
      </c>
      <c r="WZD5">
        <f>'ER PX'!WZF5</f>
        <v>0</v>
      </c>
      <c r="WZE5">
        <f>'ER PX'!WZG5</f>
        <v>0</v>
      </c>
      <c r="WZF5">
        <f>'ER PX'!WZH5</f>
        <v>0</v>
      </c>
      <c r="WZG5">
        <f>'ER PX'!WZI5</f>
        <v>0</v>
      </c>
      <c r="WZH5">
        <f>'ER PX'!WZJ5</f>
        <v>0</v>
      </c>
      <c r="WZI5">
        <f>'ER PX'!WZK5</f>
        <v>0</v>
      </c>
      <c r="WZJ5">
        <f>'ER PX'!WZL5</f>
        <v>0</v>
      </c>
      <c r="WZK5">
        <f>'ER PX'!WZM5</f>
        <v>0</v>
      </c>
      <c r="WZL5">
        <f>'ER PX'!WZN5</f>
        <v>0</v>
      </c>
      <c r="WZM5">
        <f>'ER PX'!WZO5</f>
        <v>0</v>
      </c>
      <c r="WZN5">
        <f>'ER PX'!WZP5</f>
        <v>0</v>
      </c>
      <c r="WZO5">
        <f>'ER PX'!WZQ5</f>
        <v>0</v>
      </c>
      <c r="WZP5">
        <f>'ER PX'!WZR5</f>
        <v>0</v>
      </c>
      <c r="WZQ5">
        <f>'ER PX'!WZS5</f>
        <v>0</v>
      </c>
      <c r="WZR5">
        <f>'ER PX'!WZT5</f>
        <v>0</v>
      </c>
      <c r="WZS5">
        <f>'ER PX'!WZU5</f>
        <v>0</v>
      </c>
      <c r="WZT5">
        <f>'ER PX'!WZV5</f>
        <v>0</v>
      </c>
      <c r="WZU5">
        <f>'ER PX'!WZW5</f>
        <v>0</v>
      </c>
      <c r="WZV5">
        <f>'ER PX'!WZX5</f>
        <v>0</v>
      </c>
      <c r="WZW5">
        <f>'ER PX'!WZY5</f>
        <v>0</v>
      </c>
      <c r="WZX5">
        <f>'ER PX'!WZZ5</f>
        <v>0</v>
      </c>
      <c r="WZY5">
        <f>'ER PX'!XAA5</f>
        <v>0</v>
      </c>
      <c r="WZZ5">
        <f>'ER PX'!XAB5</f>
        <v>0</v>
      </c>
      <c r="XAA5">
        <f>'ER PX'!XAC5</f>
        <v>0</v>
      </c>
      <c r="XAB5">
        <f>'ER PX'!XAD5</f>
        <v>0</v>
      </c>
      <c r="XAC5">
        <f>'ER PX'!XAE5</f>
        <v>0</v>
      </c>
      <c r="XAD5">
        <f>'ER PX'!XAF5</f>
        <v>0</v>
      </c>
      <c r="XAE5">
        <f>'ER PX'!XAG5</f>
        <v>0</v>
      </c>
      <c r="XAF5">
        <f>'ER PX'!XAH5</f>
        <v>0</v>
      </c>
      <c r="XAG5">
        <f>'ER PX'!XAI5</f>
        <v>0</v>
      </c>
      <c r="XAH5">
        <f>'ER PX'!XAJ5</f>
        <v>0</v>
      </c>
      <c r="XAI5">
        <f>'ER PX'!XAK5</f>
        <v>0</v>
      </c>
      <c r="XAJ5">
        <f>'ER PX'!XAL5</f>
        <v>0</v>
      </c>
      <c r="XAK5">
        <f>'ER PX'!XAM5</f>
        <v>0</v>
      </c>
      <c r="XAL5">
        <f>'ER PX'!XAN5</f>
        <v>0</v>
      </c>
      <c r="XAM5">
        <f>'ER PX'!XAO5</f>
        <v>0</v>
      </c>
      <c r="XAN5">
        <f>'ER PX'!XAP5</f>
        <v>0</v>
      </c>
      <c r="XAO5">
        <f>'ER PX'!XAQ5</f>
        <v>0</v>
      </c>
      <c r="XAP5">
        <f>'ER PX'!XAR5</f>
        <v>0</v>
      </c>
      <c r="XAQ5">
        <f>'ER PX'!XAS5</f>
        <v>0</v>
      </c>
      <c r="XAR5">
        <f>'ER PX'!XAT5</f>
        <v>0</v>
      </c>
      <c r="XAS5">
        <f>'ER PX'!XAU5</f>
        <v>0</v>
      </c>
      <c r="XAT5">
        <f>'ER PX'!XAV5</f>
        <v>0</v>
      </c>
      <c r="XAU5">
        <f>'ER PX'!XAW5</f>
        <v>0</v>
      </c>
      <c r="XAV5">
        <f>'ER PX'!XAX5</f>
        <v>0</v>
      </c>
      <c r="XAW5">
        <f>'ER PX'!XAY5</f>
        <v>0</v>
      </c>
      <c r="XAX5">
        <f>'ER PX'!XAZ5</f>
        <v>0</v>
      </c>
      <c r="XAY5">
        <f>'ER PX'!XBA5</f>
        <v>0</v>
      </c>
      <c r="XAZ5">
        <f>'ER PX'!XBB5</f>
        <v>0</v>
      </c>
      <c r="XBA5">
        <f>'ER PX'!XBC5</f>
        <v>0</v>
      </c>
      <c r="XBB5">
        <f>'ER PX'!XBD5</f>
        <v>0</v>
      </c>
      <c r="XBC5">
        <f>'ER PX'!XBE5</f>
        <v>0</v>
      </c>
      <c r="XBD5">
        <f>'ER PX'!XBF5</f>
        <v>0</v>
      </c>
      <c r="XBE5">
        <f>'ER PX'!XBG5</f>
        <v>0</v>
      </c>
      <c r="XBF5">
        <f>'ER PX'!XBH5</f>
        <v>0</v>
      </c>
      <c r="XBG5">
        <f>'ER PX'!XBI5</f>
        <v>0</v>
      </c>
      <c r="XBH5">
        <f>'ER PX'!XBJ5</f>
        <v>0</v>
      </c>
      <c r="XBI5">
        <f>'ER PX'!XBK5</f>
        <v>0</v>
      </c>
      <c r="XBJ5">
        <f>'ER PX'!XBL5</f>
        <v>0</v>
      </c>
      <c r="XBK5">
        <f>'ER PX'!XBM5</f>
        <v>0</v>
      </c>
      <c r="XBL5">
        <f>'ER PX'!XBN5</f>
        <v>0</v>
      </c>
      <c r="XBM5">
        <f>'ER PX'!XBO5</f>
        <v>0</v>
      </c>
      <c r="XBN5">
        <f>'ER PX'!XBP5</f>
        <v>0</v>
      </c>
      <c r="XBO5">
        <f>'ER PX'!XBQ5</f>
        <v>0</v>
      </c>
      <c r="XBP5">
        <f>'ER PX'!XBR5</f>
        <v>0</v>
      </c>
      <c r="XBQ5">
        <f>'ER PX'!XBS5</f>
        <v>0</v>
      </c>
      <c r="XBR5">
        <f>'ER PX'!XBT5</f>
        <v>0</v>
      </c>
      <c r="XBS5">
        <f>'ER PX'!XBU5</f>
        <v>0</v>
      </c>
      <c r="XBT5">
        <f>'ER PX'!XBV5</f>
        <v>0</v>
      </c>
      <c r="XBU5">
        <f>'ER PX'!XBW5</f>
        <v>0</v>
      </c>
      <c r="XBV5">
        <f>'ER PX'!XBX5</f>
        <v>0</v>
      </c>
      <c r="XBW5">
        <f>'ER PX'!XBY5</f>
        <v>0</v>
      </c>
      <c r="XBX5">
        <f>'ER PX'!XBZ5</f>
        <v>0</v>
      </c>
      <c r="XBY5">
        <f>'ER PX'!XCA5</f>
        <v>0</v>
      </c>
      <c r="XBZ5">
        <f>'ER PX'!XCB5</f>
        <v>0</v>
      </c>
      <c r="XCA5">
        <f>'ER PX'!XCC5</f>
        <v>0</v>
      </c>
      <c r="XCB5">
        <f>'ER PX'!XCD5</f>
        <v>0</v>
      </c>
      <c r="XCC5">
        <f>'ER PX'!XCE5</f>
        <v>0</v>
      </c>
      <c r="XCD5">
        <f>'ER PX'!XCF5</f>
        <v>0</v>
      </c>
      <c r="XCE5">
        <f>'ER PX'!XCG5</f>
        <v>0</v>
      </c>
      <c r="XCF5">
        <f>'ER PX'!XCH5</f>
        <v>0</v>
      </c>
      <c r="XCG5">
        <f>'ER PX'!XCI5</f>
        <v>0</v>
      </c>
      <c r="XCH5">
        <f>'ER PX'!XCJ5</f>
        <v>0</v>
      </c>
      <c r="XCI5">
        <f>'ER PX'!XCK5</f>
        <v>0</v>
      </c>
      <c r="XCJ5">
        <f>'ER PX'!XCL5</f>
        <v>0</v>
      </c>
      <c r="XCK5">
        <f>'ER PX'!XCM5</f>
        <v>0</v>
      </c>
      <c r="XCL5">
        <f>'ER PX'!XCN5</f>
        <v>0</v>
      </c>
      <c r="XCM5">
        <f>'ER PX'!XCO5</f>
        <v>0</v>
      </c>
      <c r="XCN5">
        <f>'ER PX'!XCP5</f>
        <v>0</v>
      </c>
      <c r="XCO5">
        <f>'ER PX'!XCQ5</f>
        <v>0</v>
      </c>
      <c r="XCP5">
        <f>'ER PX'!XCR5</f>
        <v>0</v>
      </c>
      <c r="XCQ5">
        <f>'ER PX'!XCS5</f>
        <v>0</v>
      </c>
      <c r="XCR5">
        <f>'ER PX'!XCT5</f>
        <v>0</v>
      </c>
      <c r="XCS5">
        <f>'ER PX'!XCU5</f>
        <v>0</v>
      </c>
      <c r="XCT5">
        <f>'ER PX'!XCV5</f>
        <v>0</v>
      </c>
      <c r="XCU5">
        <f>'ER PX'!XCW5</f>
        <v>0</v>
      </c>
      <c r="XCV5">
        <f>'ER PX'!XCX5</f>
        <v>0</v>
      </c>
      <c r="XCW5">
        <f>'ER PX'!XCY5</f>
        <v>0</v>
      </c>
      <c r="XCX5">
        <f>'ER PX'!XCZ5</f>
        <v>0</v>
      </c>
      <c r="XCY5">
        <f>'ER PX'!XDA5</f>
        <v>0</v>
      </c>
      <c r="XCZ5">
        <f>'ER PX'!XDB5</f>
        <v>0</v>
      </c>
      <c r="XDA5">
        <f>'ER PX'!XDC5</f>
        <v>0</v>
      </c>
      <c r="XDB5">
        <f>'ER PX'!XDD5</f>
        <v>0</v>
      </c>
      <c r="XDC5">
        <f>'ER PX'!XDE5</f>
        <v>0</v>
      </c>
      <c r="XDD5">
        <f>'ER PX'!XDF5</f>
        <v>0</v>
      </c>
      <c r="XDE5">
        <f>'ER PX'!XDG5</f>
        <v>0</v>
      </c>
      <c r="XDF5">
        <f>'ER PX'!XDH5</f>
        <v>0</v>
      </c>
      <c r="XDG5">
        <f>'ER PX'!XDI5</f>
        <v>0</v>
      </c>
      <c r="XDH5">
        <f>'ER PX'!XDJ5</f>
        <v>0</v>
      </c>
      <c r="XDI5">
        <f>'ER PX'!XDK5</f>
        <v>0</v>
      </c>
      <c r="XDJ5">
        <f>'ER PX'!XDL5</f>
        <v>0</v>
      </c>
      <c r="XDK5">
        <f>'ER PX'!XDM5</f>
        <v>0</v>
      </c>
      <c r="XDL5">
        <f>'ER PX'!XDN5</f>
        <v>0</v>
      </c>
      <c r="XDM5">
        <f>'ER PX'!XDO5</f>
        <v>0</v>
      </c>
      <c r="XDN5">
        <f>'ER PX'!XDP5</f>
        <v>0</v>
      </c>
      <c r="XDO5">
        <f>'ER PX'!XDQ5</f>
        <v>0</v>
      </c>
      <c r="XDP5">
        <f>'ER PX'!XDR5</f>
        <v>0</v>
      </c>
      <c r="XDQ5">
        <f>'ER PX'!XDS5</f>
        <v>0</v>
      </c>
      <c r="XDR5">
        <f>'ER PX'!XDT5</f>
        <v>0</v>
      </c>
      <c r="XDS5">
        <f>'ER PX'!XDU5</f>
        <v>0</v>
      </c>
      <c r="XDT5">
        <f>'ER PX'!XDV5</f>
        <v>0</v>
      </c>
      <c r="XDU5">
        <f>'ER PX'!XDW5</f>
        <v>0</v>
      </c>
      <c r="XDV5">
        <f>'ER PX'!XDX5</f>
        <v>0</v>
      </c>
      <c r="XDW5">
        <f>'ER PX'!XDY5</f>
        <v>0</v>
      </c>
      <c r="XDX5">
        <f>'ER PX'!XDZ5</f>
        <v>0</v>
      </c>
      <c r="XDY5">
        <f>'ER PX'!XEA5</f>
        <v>0</v>
      </c>
      <c r="XDZ5">
        <f>'ER PX'!XEB5</f>
        <v>0</v>
      </c>
      <c r="XEA5">
        <f>'ER PX'!XEC5</f>
        <v>0</v>
      </c>
      <c r="XEB5">
        <f>'ER PX'!XED5</f>
        <v>0</v>
      </c>
      <c r="XEC5">
        <f>'ER PX'!XEE5</f>
        <v>0</v>
      </c>
      <c r="XED5">
        <f>'ER PX'!XEF5</f>
        <v>0</v>
      </c>
      <c r="XEE5">
        <f>'ER PX'!XEG5</f>
        <v>0</v>
      </c>
      <c r="XEF5">
        <f>'ER PX'!XEH5</f>
        <v>0</v>
      </c>
      <c r="XEG5">
        <f>'ER PX'!XEI5</f>
        <v>0</v>
      </c>
      <c r="XEH5">
        <f>'ER PX'!XEJ5</f>
        <v>0</v>
      </c>
      <c r="XEI5">
        <f>'ER PX'!XEK5</f>
        <v>0</v>
      </c>
      <c r="XEJ5">
        <f>'ER PX'!XEL5</f>
        <v>0</v>
      </c>
      <c r="XEK5">
        <f>'ER PX'!XEM5</f>
        <v>0</v>
      </c>
      <c r="XEL5">
        <f>'ER PX'!XEN5</f>
        <v>0</v>
      </c>
      <c r="XEM5">
        <f>'ER PX'!XEO5</f>
        <v>0</v>
      </c>
      <c r="XEN5">
        <f>'ER PX'!XEP5</f>
        <v>0</v>
      </c>
      <c r="XEO5">
        <f>'ER PX'!XEQ5</f>
        <v>0</v>
      </c>
      <c r="XEP5">
        <f>'ER PX'!XER5</f>
        <v>0</v>
      </c>
      <c r="XEQ5">
        <f>'ER PX'!XES5</f>
        <v>0</v>
      </c>
      <c r="XER5">
        <f>'ER PX'!XET5</f>
        <v>0</v>
      </c>
      <c r="XES5">
        <f>'ER PX'!XEU5</f>
        <v>0</v>
      </c>
      <c r="XET5">
        <f>'ER PX'!XEV5</f>
        <v>0</v>
      </c>
      <c r="XEU5">
        <f>'ER PX'!XEW5</f>
        <v>0</v>
      </c>
      <c r="XEV5">
        <f>'ER PX'!XEX5</f>
        <v>0</v>
      </c>
      <c r="XEW5">
        <f>'ER PX'!XEY5</f>
        <v>0</v>
      </c>
      <c r="XEX5">
        <f>'ER PX'!XEZ5</f>
        <v>0</v>
      </c>
      <c r="XEY5">
        <f>'ER PX'!XFA5</f>
        <v>0</v>
      </c>
      <c r="XEZ5">
        <f>'ER PX'!XFB5</f>
        <v>0</v>
      </c>
      <c r="XFA5">
        <f>'ER PX'!XFC5</f>
        <v>0</v>
      </c>
      <c r="XFB5">
        <f>'ER PX'!XFD5</f>
        <v>0</v>
      </c>
      <c r="XFC5" t="e">
        <f>'ER PX'!#REF!</f>
        <v>#REF!</v>
      </c>
      <c r="XFD5" t="e">
        <f>'ER PX'!#REF!</f>
        <v>#REF!</v>
      </c>
    </row>
    <row r="6" spans="1:16384" x14ac:dyDescent="0.25">
      <c r="A6" t="str">
        <f>'ER PX'!A6</f>
        <v>ER4 Comdty</v>
      </c>
      <c r="B6" s="1">
        <f>[1]RTD!S73</f>
        <v>98.142499999999998</v>
      </c>
      <c r="C6">
        <f>'ER PX'!C6</f>
        <v>98.13</v>
      </c>
      <c r="D6">
        <f>'ER PX'!D6</f>
        <v>98.155000000000001</v>
      </c>
      <c r="E6">
        <f>'ER PX'!E6</f>
        <v>98.265000000000001</v>
      </c>
      <c r="F6">
        <f>'ER PX'!F6</f>
        <v>98.26</v>
      </c>
      <c r="G6">
        <f>'ER PX'!G6</f>
        <v>98.25</v>
      </c>
      <c r="H6">
        <f>'ER PX'!H6</f>
        <v>98.204999999999998</v>
      </c>
      <c r="I6">
        <f>'ER PX'!I6</f>
        <v>98.224999999999994</v>
      </c>
      <c r="J6">
        <f>'ER PX'!J6</f>
        <v>98.23</v>
      </c>
      <c r="K6">
        <f>'ER PX'!K6</f>
        <v>98.204999999999998</v>
      </c>
      <c r="L6">
        <f>'ER PX'!L6</f>
        <v>98.194999999999993</v>
      </c>
      <c r="M6">
        <f>'ER PX'!M6</f>
        <v>98.16</v>
      </c>
      <c r="N6">
        <f>'ER PX'!N6</f>
        <v>98.19</v>
      </c>
      <c r="O6">
        <f>'ER PX'!O6</f>
        <v>98.22</v>
      </c>
      <c r="P6">
        <f>'ER PX'!P6</f>
        <v>98.204999999999998</v>
      </c>
      <c r="Q6">
        <f>'ER PX'!Q6</f>
        <v>98.234999999999999</v>
      </c>
      <c r="R6">
        <f>'ER PX'!R6</f>
        <v>98.254999999999995</v>
      </c>
      <c r="S6">
        <f>'ER PX'!S6</f>
        <v>98.22</v>
      </c>
      <c r="T6">
        <f>'ER PX'!T6</f>
        <v>98.204999999999998</v>
      </c>
      <c r="U6">
        <f>'ER PX'!U6</f>
        <v>98.22</v>
      </c>
      <c r="V6">
        <f>'ER PX'!V6</f>
        <v>98.204999999999998</v>
      </c>
      <c r="W6">
        <f>'ER PX'!W6</f>
        <v>98.19</v>
      </c>
      <c r="X6">
        <f>'ER PX'!X6</f>
        <v>98.234999999999999</v>
      </c>
      <c r="Y6">
        <f>'ER PX'!Y6</f>
        <v>98.21</v>
      </c>
      <c r="Z6">
        <f>'ER PX'!Z6</f>
        <v>98.204999999999998</v>
      </c>
      <c r="AA6">
        <f>'ER PX'!AA6</f>
        <v>98.194999999999993</v>
      </c>
      <c r="AB6">
        <f>'ER PX'!AB6</f>
        <v>98.19</v>
      </c>
      <c r="AC6">
        <f>'ER PX'!AC6</f>
        <v>98.2</v>
      </c>
      <c r="AD6">
        <f>'ER PX'!AD6</f>
        <v>98.204999999999998</v>
      </c>
      <c r="AE6">
        <f>'ER PX'!AE6</f>
        <v>98.19</v>
      </c>
      <c r="AF6">
        <f>'ER PX'!AF6</f>
        <v>98.22</v>
      </c>
      <c r="AG6">
        <f>'ER PX'!AG6</f>
        <v>98.21</v>
      </c>
      <c r="AH6">
        <f>'ER PX'!AH6</f>
        <v>98.25</v>
      </c>
      <c r="AI6">
        <f>'ER PX'!AI6</f>
        <v>98.24</v>
      </c>
      <c r="AJ6">
        <f>'ER PX'!AJ6</f>
        <v>98.224999999999994</v>
      </c>
      <c r="AK6">
        <f>'ER PX'!AK6</f>
        <v>98.21</v>
      </c>
      <c r="AL6">
        <f>'ER PX'!AL6</f>
        <v>98.2</v>
      </c>
      <c r="AM6">
        <f>'ER PX'!AM6</f>
        <v>98.204999999999998</v>
      </c>
      <c r="AN6">
        <f>'ER PX'!AN6</f>
        <v>98.29</v>
      </c>
      <c r="AO6">
        <f>'ER PX'!AO6</f>
        <v>98.305000000000007</v>
      </c>
      <c r="AP6">
        <f>'ER PX'!AP6</f>
        <v>98.29</v>
      </c>
      <c r="AQ6">
        <f>'ER PX'!AQ6</f>
        <v>98.284999999999997</v>
      </c>
      <c r="AR6">
        <f>'ER PX'!AR6</f>
        <v>98.31</v>
      </c>
      <c r="AS6">
        <f>'ER PX'!AS6</f>
        <v>98.29</v>
      </c>
      <c r="AT6">
        <f>'ER PX'!AT6</f>
        <v>98.305000000000007</v>
      </c>
      <c r="AU6">
        <f>'ER PX'!AU6</f>
        <v>98.295000000000002</v>
      </c>
      <c r="AV6">
        <f>'ER PX'!AV6</f>
        <v>98.32</v>
      </c>
      <c r="AW6">
        <f>'ER PX'!AW6</f>
        <v>98.254999999999995</v>
      </c>
      <c r="AX6">
        <f>'ER PX'!AX6</f>
        <v>98.224999999999994</v>
      </c>
      <c r="AY6">
        <f>'ER PX'!AY6</f>
        <v>98.234999999999999</v>
      </c>
      <c r="AZ6">
        <f>'ER PX'!AZ6</f>
        <v>98.24</v>
      </c>
      <c r="BA6">
        <f>'ER PX'!BA6</f>
        <v>98.234999999999999</v>
      </c>
      <c r="BB6">
        <f>'ER PX'!BB6</f>
        <v>98.215000000000003</v>
      </c>
      <c r="BC6">
        <f>'ER PX'!BC6</f>
        <v>98.18</v>
      </c>
      <c r="BD6">
        <f>'ER PX'!BD6</f>
        <v>98.17</v>
      </c>
      <c r="BE6">
        <f>'ER PX'!BE6</f>
        <v>98.165000000000006</v>
      </c>
      <c r="BF6">
        <f>'ER PX'!BF6</f>
        <v>98.3</v>
      </c>
      <c r="BG6">
        <f>'ER PX'!BG6</f>
        <v>98.32</v>
      </c>
      <c r="BH6">
        <f>'ER PX'!BH6</f>
        <v>98.36</v>
      </c>
      <c r="BI6">
        <f>'ER PX'!BI6</f>
        <v>98.34</v>
      </c>
      <c r="BJ6">
        <f>'ER PX'!BJ6</f>
        <v>98.314999999999998</v>
      </c>
      <c r="BK6">
        <f>'ER PX'!BK6</f>
        <v>98.314999999999998</v>
      </c>
      <c r="BL6">
        <f>'ER PX'!BL6</f>
        <v>98.37</v>
      </c>
      <c r="BM6">
        <f>'ER PX'!BM6</f>
        <v>98.37</v>
      </c>
      <c r="BN6">
        <f>'ER PX'!BN6</f>
        <v>98.344999999999999</v>
      </c>
      <c r="BO6">
        <f>'ER PX'!BO6</f>
        <v>98.35</v>
      </c>
      <c r="BP6">
        <f>'ER PX'!BP6</f>
        <v>98.344999999999999</v>
      </c>
      <c r="BQ6">
        <f>'ER PX'!BQ6</f>
        <v>98.38</v>
      </c>
      <c r="BR6">
        <f>'ER PX'!BR6</f>
        <v>98.334999999999994</v>
      </c>
      <c r="BS6">
        <f>'ER PX'!BS6</f>
        <v>98.42</v>
      </c>
      <c r="BT6">
        <f>'ER PX'!BT6</f>
        <v>98.39</v>
      </c>
      <c r="BU6">
        <f>'ER PX'!BU6</f>
        <v>98.39</v>
      </c>
      <c r="BV6">
        <f>'ER PX'!BV6</f>
        <v>98.39</v>
      </c>
      <c r="BW6">
        <f>'ER PX'!BW6</f>
        <v>98.314999999999998</v>
      </c>
      <c r="BX6">
        <f>'ER PX'!BX6</f>
        <v>98.305000000000007</v>
      </c>
      <c r="BY6">
        <f>'ER PX'!BY6</f>
        <v>98.284999999999997</v>
      </c>
      <c r="BZ6">
        <f>'ER PX'!BZ6</f>
        <v>98.254999999999995</v>
      </c>
      <c r="CA6">
        <f>'ER PX'!CA6</f>
        <v>98.23</v>
      </c>
      <c r="CB6">
        <f>'ER PX'!CB6</f>
        <v>98.31</v>
      </c>
      <c r="CC6">
        <f>'ER PX'!CC6</f>
        <v>98.224999999999994</v>
      </c>
      <c r="CD6">
        <f>'ER PX'!CD6</f>
        <v>98.245000000000005</v>
      </c>
      <c r="CE6">
        <f>'ER PX'!CE6</f>
        <v>98.24</v>
      </c>
      <c r="CF6">
        <f>'ER PX'!CF6</f>
        <v>98.16</v>
      </c>
      <c r="CG6">
        <f>'ER PX'!CG6</f>
        <v>98.064999999999998</v>
      </c>
      <c r="CH6">
        <f>'ER PX'!CH6</f>
        <v>98.064999999999998</v>
      </c>
      <c r="CI6">
        <f>'ER PX'!CI6</f>
        <v>98.045000000000002</v>
      </c>
      <c r="CJ6">
        <f>'ER PX'!CJ6</f>
        <v>98.06</v>
      </c>
      <c r="CK6">
        <f>'ER PX'!CK6</f>
        <v>98.02</v>
      </c>
      <c r="CL6">
        <f>'ER PX'!CL6</f>
        <v>97.954999999999998</v>
      </c>
      <c r="CM6">
        <f>'ER PX'!CM6</f>
        <v>97.944999999999993</v>
      </c>
      <c r="CN6">
        <f>'ER PX'!CN6</f>
        <v>97.96</v>
      </c>
      <c r="CO6">
        <f>'ER PX'!CO6</f>
        <v>97.965000000000003</v>
      </c>
      <c r="CP6">
        <f>'ER PX'!CP6</f>
        <v>97.92</v>
      </c>
      <c r="CQ6">
        <f>'ER PX'!CQ6</f>
        <v>97.905000000000001</v>
      </c>
      <c r="CR6">
        <f>'ER PX'!CR6</f>
        <v>97.915000000000006</v>
      </c>
      <c r="CS6">
        <f>'ER PX'!CS6</f>
        <v>97.93</v>
      </c>
      <c r="CT6">
        <f>'ER PX'!CT6</f>
        <v>97.92</v>
      </c>
      <c r="CU6">
        <f>'ER PX'!CU6</f>
        <v>97.93</v>
      </c>
      <c r="CV6">
        <f>'ER PX'!CV6</f>
        <v>97.885000000000005</v>
      </c>
      <c r="CW6">
        <f>'ER PX'!CW6</f>
        <v>97.92</v>
      </c>
      <c r="CX6">
        <f>'ER PX'!CX6</f>
        <v>97.915000000000006</v>
      </c>
      <c r="CY6">
        <f>'ER PX'!CY6</f>
        <v>97.875</v>
      </c>
      <c r="CZ6">
        <f>'ER PX'!CZ6</f>
        <v>97.844999999999999</v>
      </c>
      <c r="DA6">
        <f>'ER PX'!DA6</f>
        <v>97.86</v>
      </c>
      <c r="DB6">
        <f>'ER PX'!DB6</f>
        <v>98.075000000000003</v>
      </c>
      <c r="DC6">
        <f>'ER PX'!DC6</f>
        <v>98.01</v>
      </c>
      <c r="DD6">
        <f>'ER PX'!DD6</f>
        <v>98.075000000000003</v>
      </c>
      <c r="DE6">
        <f>'ER PX'!DE6</f>
        <v>98.07</v>
      </c>
      <c r="DF6">
        <f>'ER PX'!DF6</f>
        <v>98.04</v>
      </c>
      <c r="DG6">
        <f>'ER PX'!DG6</f>
        <v>98.045000000000002</v>
      </c>
      <c r="DH6">
        <f>'ER PX'!DH6</f>
        <v>98.025000000000006</v>
      </c>
      <c r="DI6">
        <f>'ER PX'!DI6</f>
        <v>98.004999999999995</v>
      </c>
      <c r="DJ6">
        <f>'ER PX'!DJ6</f>
        <v>97.954999999999998</v>
      </c>
      <c r="DK6">
        <f>'ER PX'!DK6</f>
        <v>97.94</v>
      </c>
      <c r="DL6">
        <f>'ER PX'!DL6</f>
        <v>97.984999999999999</v>
      </c>
      <c r="DM6">
        <f>'ER PX'!DM6</f>
        <v>97.99</v>
      </c>
      <c r="DN6">
        <f>'ER PX'!DN6</f>
        <v>98.004999999999995</v>
      </c>
      <c r="DO6">
        <f>'ER PX'!DO6</f>
        <v>98.03</v>
      </c>
      <c r="DP6">
        <f>'ER PX'!DP6</f>
        <v>97.98</v>
      </c>
      <c r="DQ6">
        <f>'ER PX'!DQ6</f>
        <v>98.045000000000002</v>
      </c>
      <c r="DR6">
        <f>'ER PX'!DR6</f>
        <v>98.11</v>
      </c>
      <c r="DS6">
        <f>'ER PX'!DS6</f>
        <v>98.064999999999998</v>
      </c>
      <c r="DT6">
        <f>'ER PX'!DT6</f>
        <v>98.075000000000003</v>
      </c>
      <c r="DU6">
        <f>'ER PX'!DU6</f>
        <v>98.08</v>
      </c>
      <c r="DV6">
        <f>'ER PX'!DV6</f>
        <v>98.075000000000003</v>
      </c>
      <c r="DW6">
        <f>'ER PX'!DW6</f>
        <v>98.094999999999999</v>
      </c>
      <c r="DX6">
        <f>'ER PX'!DX6</f>
        <v>98.02</v>
      </c>
      <c r="DY6">
        <f>'ER PX'!DY6</f>
        <v>97.92</v>
      </c>
      <c r="DZ6">
        <f>'ER PX'!DZ6</f>
        <v>97.84</v>
      </c>
      <c r="EA6">
        <f>'ER PX'!EA6</f>
        <v>97.844999999999999</v>
      </c>
      <c r="EB6">
        <f>'ER PX'!EB6</f>
        <v>97.85</v>
      </c>
      <c r="EC6">
        <f>'ER PX'!EC6</f>
        <v>97.83</v>
      </c>
      <c r="ED6">
        <f>'ER PX'!ED6</f>
        <v>97.89</v>
      </c>
      <c r="EE6">
        <f>'ER PX'!EE6</f>
        <v>97.92</v>
      </c>
      <c r="EF6">
        <f>'ER PX'!EF6</f>
        <v>97.93</v>
      </c>
      <c r="EG6">
        <f>'ER PX'!EG6</f>
        <v>97.92</v>
      </c>
      <c r="EH6">
        <f>'ER PX'!EH6</f>
        <v>97.93</v>
      </c>
      <c r="EI6">
        <f>'ER PX'!EI6</f>
        <v>97.924999999999997</v>
      </c>
      <c r="EJ6">
        <f>'ER PX'!EJ6</f>
        <v>97.894999999999996</v>
      </c>
      <c r="EK6">
        <f>'ER PX'!EK6</f>
        <v>97.825000000000003</v>
      </c>
      <c r="EL6">
        <f>'ER PX'!EL6</f>
        <v>97.844999999999999</v>
      </c>
      <c r="EM6">
        <f>'ER PX'!EM6</f>
        <v>97.864999999999995</v>
      </c>
      <c r="EN6">
        <f>'ER PX'!EN6</f>
        <v>97.93</v>
      </c>
      <c r="EO6">
        <f>'ER PX'!EO6</f>
        <v>97.965000000000003</v>
      </c>
      <c r="EP6">
        <f>'ER PX'!EP6</f>
        <v>97.95</v>
      </c>
      <c r="EQ6">
        <f>'ER PX'!EQ6</f>
        <v>97.93</v>
      </c>
      <c r="ER6">
        <f>'ER PX'!ER6</f>
        <v>97.99</v>
      </c>
      <c r="ES6">
        <f>'ER PX'!ES6</f>
        <v>98.084999999999994</v>
      </c>
      <c r="ET6">
        <f>'ER PX'!ET6</f>
        <v>98.094999999999999</v>
      </c>
      <c r="EU6">
        <f>'ER PX'!EU6</f>
        <v>98.094999999999999</v>
      </c>
      <c r="EV6">
        <f>'ER PX'!EV6</f>
        <v>98.1</v>
      </c>
      <c r="EW6">
        <f>'ER PX'!EW6</f>
        <v>98.08</v>
      </c>
      <c r="EX6">
        <f>'ER PX'!EX6</f>
        <v>98.094999999999999</v>
      </c>
      <c r="EY6">
        <f>'ER PX'!EY6</f>
        <v>98.094999999999999</v>
      </c>
      <c r="EZ6">
        <f>'ER PX'!EZ6</f>
        <v>98.094999999999999</v>
      </c>
      <c r="FA6">
        <f>'ER PX'!FA6</f>
        <v>98.1</v>
      </c>
      <c r="FB6">
        <f>'ER PX'!FB6</f>
        <v>98.13</v>
      </c>
      <c r="FC6">
        <f>'ER PX'!FC6</f>
        <v>98.094999999999999</v>
      </c>
      <c r="FD6">
        <f>'ER PX'!FD6</f>
        <v>98.13</v>
      </c>
      <c r="FE6">
        <f>'ER PX'!FE6</f>
        <v>98.12</v>
      </c>
      <c r="FF6">
        <f>'ER PX'!FF6</f>
        <v>98.094999999999999</v>
      </c>
      <c r="FG6">
        <f>'ER PX'!FG6</f>
        <v>98.094999999999999</v>
      </c>
      <c r="FH6">
        <f>'ER PX'!FH6</f>
        <v>98.155000000000001</v>
      </c>
      <c r="FI6">
        <f>'ER PX'!FI6</f>
        <v>98.204999999999998</v>
      </c>
      <c r="FJ6">
        <f>'ER PX'!FJ6</f>
        <v>98.19</v>
      </c>
      <c r="FK6">
        <f>'ER PX'!FK6</f>
        <v>98.165000000000006</v>
      </c>
      <c r="FL6">
        <f>'ER PX'!FL6</f>
        <v>98.135000000000005</v>
      </c>
      <c r="FM6">
        <f>'ER PX'!FM6</f>
        <v>98.144999999999996</v>
      </c>
      <c r="FN6">
        <f>'ER PX'!FN6</f>
        <v>98.21</v>
      </c>
      <c r="FO6">
        <f>'ER PX'!FO6</f>
        <v>98.234999999999999</v>
      </c>
      <c r="FP6">
        <f>'ER PX'!FP6</f>
        <v>98.28</v>
      </c>
      <c r="FQ6">
        <f>'ER PX'!FQ6</f>
        <v>98.21</v>
      </c>
      <c r="FR6">
        <f>'ER PX'!FR6</f>
        <v>98.15</v>
      </c>
      <c r="FS6">
        <f>'ER PX'!FS6</f>
        <v>98.094999999999999</v>
      </c>
      <c r="FT6">
        <f>'ER PX'!FT6</f>
        <v>98.114999999999995</v>
      </c>
      <c r="FU6">
        <f>'ER PX'!FU6</f>
        <v>98.155000000000001</v>
      </c>
      <c r="FV6">
        <f>'ER PX'!FV6</f>
        <v>98.17</v>
      </c>
      <c r="FW6">
        <f>'ER PX'!FW6</f>
        <v>98.075000000000003</v>
      </c>
      <c r="FX6">
        <f>'ER PX'!FX6</f>
        <v>98.045000000000002</v>
      </c>
      <c r="FY6">
        <f>'ER PX'!FY6</f>
        <v>98.064999999999998</v>
      </c>
      <c r="FZ6">
        <f>'ER PX'!FZ6</f>
        <v>98.07</v>
      </c>
      <c r="GA6">
        <f>'ER PX'!GA6</f>
        <v>98.13</v>
      </c>
      <c r="GB6">
        <f>'ER PX'!GB6</f>
        <v>98.144999999999996</v>
      </c>
      <c r="GC6">
        <f>'ER PX'!GC6</f>
        <v>98.084999999999994</v>
      </c>
      <c r="GD6">
        <f>'ER PX'!GD6</f>
        <v>98.11</v>
      </c>
      <c r="GE6">
        <f>'ER PX'!GE6</f>
        <v>98.105000000000004</v>
      </c>
      <c r="GF6">
        <f>'ER PX'!GF6</f>
        <v>98.04</v>
      </c>
      <c r="GG6">
        <f>'ER PX'!GG6</f>
        <v>98.04</v>
      </c>
      <c r="GH6">
        <f>'ER PX'!GH6</f>
        <v>98.03</v>
      </c>
      <c r="GI6">
        <f>'ER PX'!GI6</f>
        <v>97.88</v>
      </c>
      <c r="GJ6">
        <f>'ER PX'!GJ6</f>
        <v>97.935000000000002</v>
      </c>
      <c r="GK6">
        <f>'ER PX'!GK6</f>
        <v>97.95</v>
      </c>
      <c r="GL6">
        <f>'ER PX'!GL6</f>
        <v>97.91</v>
      </c>
      <c r="GM6">
        <f>'ER PX'!GM6</f>
        <v>97.97</v>
      </c>
      <c r="GN6">
        <f>'ER PX'!GN6</f>
        <v>98.084999999999994</v>
      </c>
      <c r="GO6">
        <f>'ER PX'!GO6</f>
        <v>98.105000000000004</v>
      </c>
      <c r="GP6">
        <f>'ER PX'!GP6</f>
        <v>98.09</v>
      </c>
      <c r="GQ6">
        <f>'ER PX'!GQ6</f>
        <v>98.13</v>
      </c>
      <c r="GR6">
        <f>'ER PX'!GR6</f>
        <v>98.075000000000003</v>
      </c>
      <c r="GS6">
        <f>'ER PX'!GS6</f>
        <v>98.025000000000006</v>
      </c>
      <c r="GT6">
        <f>'ER PX'!GT6</f>
        <v>98.04</v>
      </c>
      <c r="GU6">
        <f>'ER PX'!GU6</f>
        <v>98.12</v>
      </c>
      <c r="GV6">
        <f>'ER PX'!GV6</f>
        <v>98.07</v>
      </c>
      <c r="GW6">
        <f>'ER PX'!GW6</f>
        <v>98.04</v>
      </c>
      <c r="GX6">
        <f>'ER PX'!GX6</f>
        <v>97.995000000000005</v>
      </c>
      <c r="GY6">
        <f>'ER PX'!GY6</f>
        <v>97.915000000000006</v>
      </c>
      <c r="GZ6">
        <f>'ER PX'!GZ6</f>
        <v>97.894999999999996</v>
      </c>
      <c r="HA6">
        <f>'ER PX'!HA6</f>
        <v>97.89</v>
      </c>
      <c r="HB6">
        <f>'ER PX'!HB6</f>
        <v>97.894999999999996</v>
      </c>
      <c r="HC6">
        <f>'ER PX'!HC6</f>
        <v>97.91</v>
      </c>
      <c r="HD6">
        <f>'ER PX'!HD6</f>
        <v>97.885000000000005</v>
      </c>
      <c r="HE6">
        <f>'ER PX'!HE6</f>
        <v>97.954999999999998</v>
      </c>
      <c r="HF6">
        <f>'ER PX'!HF6</f>
        <v>98.14</v>
      </c>
      <c r="HG6">
        <f>'ER PX'!HG6</f>
        <v>98.174999999999997</v>
      </c>
      <c r="HH6">
        <f>'ER PX'!HH6</f>
        <v>98.194999999999993</v>
      </c>
      <c r="HI6">
        <f>'ER PX'!HI6</f>
        <v>98.155000000000001</v>
      </c>
      <c r="HJ6">
        <f>'ER PX'!HJ6</f>
        <v>98.15</v>
      </c>
      <c r="HK6">
        <f>'ER PX'!HK6</f>
        <v>98.12</v>
      </c>
      <c r="HL6">
        <f>'ER PX'!HL6</f>
        <v>98.09</v>
      </c>
      <c r="HM6">
        <f>'ER PX'!HM6</f>
        <v>98.144999999999996</v>
      </c>
      <c r="HN6">
        <f>'ER PX'!HN6</f>
        <v>98.07</v>
      </c>
      <c r="HO6">
        <f>'ER PX'!HO6</f>
        <v>97.944999999999993</v>
      </c>
      <c r="HP6">
        <f>'ER PX'!HP6</f>
        <v>98</v>
      </c>
      <c r="HQ6">
        <f>'ER PX'!HQ6</f>
        <v>97.944999999999993</v>
      </c>
      <c r="HR6">
        <f>'ER PX'!HR6</f>
        <v>98</v>
      </c>
      <c r="HS6">
        <f>'ER PX'!HS6</f>
        <v>97.905000000000001</v>
      </c>
      <c r="HT6">
        <f>'ER PX'!HT6</f>
        <v>97.86</v>
      </c>
      <c r="HU6">
        <f>'ER PX'!HU6</f>
        <v>97.83</v>
      </c>
      <c r="HV6">
        <f>'ER PX'!HV6</f>
        <v>97.935000000000002</v>
      </c>
      <c r="HW6">
        <f>'ER PX'!HW6</f>
        <v>97.86</v>
      </c>
      <c r="HX6">
        <f>'ER PX'!HX6</f>
        <v>97.864999999999995</v>
      </c>
      <c r="HY6">
        <f>'ER PX'!HY6</f>
        <v>97.82</v>
      </c>
      <c r="HZ6">
        <f>'ER PX'!HZ6</f>
        <v>97.74</v>
      </c>
      <c r="IA6">
        <f>'ER PX'!IA6</f>
        <v>97.704999999999998</v>
      </c>
      <c r="IB6">
        <f>'ER PX'!IB6</f>
        <v>97.64</v>
      </c>
      <c r="IC6">
        <f>'ER PX'!IC6</f>
        <v>97.605000000000004</v>
      </c>
      <c r="ID6">
        <f>'ER PX'!ID6</f>
        <v>97.635000000000005</v>
      </c>
      <c r="IE6">
        <f>'ER PX'!IE6</f>
        <v>97.66</v>
      </c>
      <c r="IF6">
        <f>'ER PX'!IF6</f>
        <v>97.625</v>
      </c>
      <c r="IG6">
        <f>'ER PX'!IG6</f>
        <v>97.605000000000004</v>
      </c>
      <c r="IH6">
        <f>'ER PX'!IH6</f>
        <v>97.62</v>
      </c>
      <c r="II6">
        <f>'ER PX'!II6</f>
        <v>97.644999999999996</v>
      </c>
      <c r="IJ6">
        <f>'ER PX'!IJ6</f>
        <v>97.6</v>
      </c>
      <c r="IK6">
        <f>'ER PX'!IK6</f>
        <v>97.65</v>
      </c>
      <c r="IL6">
        <f>'ER PX'!IL6</f>
        <v>97.61</v>
      </c>
      <c r="IM6">
        <f>'ER PX'!IM6</f>
        <v>97.555000000000007</v>
      </c>
      <c r="IN6">
        <f>'ER PX'!IN6</f>
        <v>97.555000000000007</v>
      </c>
      <c r="IO6">
        <f>'ER PX'!IO6</f>
        <v>97.55</v>
      </c>
      <c r="IP6">
        <f>'ER PX'!IP6</f>
        <v>97.67</v>
      </c>
      <c r="IQ6">
        <f>'ER PX'!IQ6</f>
        <v>97.674999999999997</v>
      </c>
      <c r="IR6">
        <f>'ER PX'!IR6</f>
        <v>97.59</v>
      </c>
      <c r="IS6">
        <f>'ER PX'!IS6</f>
        <v>97.605000000000004</v>
      </c>
      <c r="IT6">
        <f>'ER PX'!IT6</f>
        <v>97.6</v>
      </c>
      <c r="IU6">
        <f>'ER PX'!IU6</f>
        <v>97.594999999999999</v>
      </c>
      <c r="IV6">
        <f>'ER PX'!IV6</f>
        <v>97.635000000000005</v>
      </c>
      <c r="IW6">
        <f>'ER PX'!IW6</f>
        <v>97.67</v>
      </c>
      <c r="IX6">
        <f>'ER PX'!IX6</f>
        <v>97.63</v>
      </c>
      <c r="IY6">
        <f>'ER PX'!IY6</f>
        <v>97.53</v>
      </c>
      <c r="IZ6">
        <f>'ER PX'!IZ6</f>
        <v>97.45</v>
      </c>
      <c r="JA6">
        <f>'ER PX'!JA6</f>
        <v>97.415000000000006</v>
      </c>
      <c r="JB6">
        <f>'ER PX'!JB6</f>
        <v>97.36</v>
      </c>
      <c r="JC6">
        <f>'ER PX'!JC6</f>
        <v>97.344999999999999</v>
      </c>
      <c r="JD6">
        <f>'ER PX'!JD6</f>
        <v>97.334999999999994</v>
      </c>
      <c r="JE6">
        <f>'ER PX'!JE6</f>
        <v>97.3</v>
      </c>
      <c r="JF6">
        <f>'ER PX'!JF6</f>
        <v>97.224999999999994</v>
      </c>
      <c r="JG6">
        <f>'ER PX'!JG6</f>
        <v>97.185000000000002</v>
      </c>
      <c r="JH6">
        <f>'ER PX'!JH6</f>
        <v>97.234999999999999</v>
      </c>
      <c r="JI6">
        <f>'ER PX'!JI6</f>
        <v>97.26</v>
      </c>
      <c r="JJ6">
        <f>'ER PX'!JJ6</f>
        <v>97.224999999999994</v>
      </c>
      <c r="JK6">
        <f>'ER PX'!JK6</f>
        <v>97.234999999999999</v>
      </c>
      <c r="JL6">
        <f>'ER PX'!JL6</f>
        <v>97.194999999999993</v>
      </c>
      <c r="JM6">
        <f>'ER PX'!JM6</f>
        <v>97.17</v>
      </c>
      <c r="JN6">
        <f>'ER PX'!JN6</f>
        <v>97.185000000000002</v>
      </c>
      <c r="JO6">
        <f>'ER PX'!JO6</f>
        <v>97.07</v>
      </c>
      <c r="JP6">
        <f>'ER PX'!JP6</f>
        <v>97.04</v>
      </c>
      <c r="JQ6">
        <f>'ER PX'!JQ6</f>
        <v>97.064999999999998</v>
      </c>
      <c r="JR6">
        <f>'ER PX'!JR6</f>
        <v>97.064999999999998</v>
      </c>
      <c r="JS6">
        <f>'ER PX'!JS6</f>
        <v>97.015000000000001</v>
      </c>
      <c r="JT6">
        <f>'ER PX'!JT6</f>
        <v>97.06</v>
      </c>
      <c r="JU6">
        <f>'ER PX'!JU6</f>
        <v>97.06</v>
      </c>
      <c r="JV6">
        <f>'ER PX'!JV6</f>
        <v>97.015000000000001</v>
      </c>
      <c r="JW6">
        <f>'ER PX'!JW6</f>
        <v>97.075000000000003</v>
      </c>
      <c r="JX6">
        <f>'ER PX'!JX6</f>
        <v>97.09</v>
      </c>
      <c r="JY6">
        <f>'ER PX'!JY6</f>
        <v>97.1</v>
      </c>
      <c r="JZ6">
        <f>'ER PX'!JZ6</f>
        <v>97.12</v>
      </c>
      <c r="KA6">
        <f>'ER PX'!KA6</f>
        <v>97.114999999999995</v>
      </c>
      <c r="KB6">
        <f>'ER PX'!KB6</f>
        <v>97.125</v>
      </c>
      <c r="KC6">
        <f>'ER PX'!KC6</f>
        <v>97.084999999999994</v>
      </c>
      <c r="KD6">
        <f>'ER PX'!KD6</f>
        <v>97.11</v>
      </c>
      <c r="KE6">
        <f>'ER PX'!KE6</f>
        <v>97.125</v>
      </c>
      <c r="KF6">
        <f>'ER PX'!KF6</f>
        <v>96.92</v>
      </c>
      <c r="KG6">
        <f>'ER PX'!KG6</f>
        <v>96.94</v>
      </c>
      <c r="KH6">
        <f>'ER PX'!KH6</f>
        <v>96.855000000000004</v>
      </c>
      <c r="KI6">
        <f>'ER PX'!KI6</f>
        <v>96.84</v>
      </c>
      <c r="KJ6">
        <f>'ER PX'!KJ6</f>
        <v>96.77</v>
      </c>
      <c r="KK6">
        <f>'ER PX'!KK6</f>
        <v>96.73</v>
      </c>
      <c r="KL6">
        <f>'ER PX'!KL6</f>
        <v>96.75</v>
      </c>
      <c r="KM6">
        <f>'ER PX'!KM6</f>
        <v>96.81</v>
      </c>
      <c r="KN6">
        <f>'ER PX'!KN6</f>
        <v>96.855000000000004</v>
      </c>
      <c r="KO6">
        <f>'ER PX'!KO6</f>
        <v>96.84</v>
      </c>
      <c r="KP6">
        <f>'ER PX'!KP6</f>
        <v>96.805000000000007</v>
      </c>
      <c r="KQ6">
        <f>'ER PX'!KQ6</f>
        <v>96.75</v>
      </c>
      <c r="KR6">
        <f>'ER PX'!KR6</f>
        <v>96.76</v>
      </c>
      <c r="KS6">
        <f>'ER PX'!KS6</f>
        <v>96.745000000000005</v>
      </c>
      <c r="KT6">
        <f>'ER PX'!KT6</f>
        <v>96.784999999999997</v>
      </c>
      <c r="KU6">
        <f>'ER PX'!KU6</f>
        <v>96.79</v>
      </c>
      <c r="KV6">
        <f>'ER PX'!KV6</f>
        <v>96.745000000000005</v>
      </c>
      <c r="KW6">
        <f>'ER PX'!KW6</f>
        <v>96.75</v>
      </c>
      <c r="KX6">
        <f>'ER PX'!KX6</f>
        <v>96.844999999999999</v>
      </c>
      <c r="KY6">
        <f>'ER PX'!KY6</f>
        <v>96.88</v>
      </c>
      <c r="KZ6">
        <f>'ER PX'!KZ6</f>
        <v>96.864999999999995</v>
      </c>
      <c r="LA6">
        <f>'ER PX'!LA6</f>
        <v>96.88</v>
      </c>
      <c r="LB6">
        <f>'ER PX'!LB6</f>
        <v>96.95</v>
      </c>
      <c r="LC6">
        <f>'ER PX'!LC6</f>
        <v>96.98</v>
      </c>
      <c r="LD6">
        <f>'ER PX'!LD6</f>
        <v>96.9</v>
      </c>
      <c r="LE6">
        <f>'ER PX'!LE6</f>
        <v>96.924999999999997</v>
      </c>
      <c r="LF6">
        <f>'ER PX'!LF6</f>
        <v>96.894999999999996</v>
      </c>
      <c r="LG6">
        <f>'ER PX'!LG6</f>
        <v>96.935000000000002</v>
      </c>
      <c r="LH6">
        <f>'ER PX'!LH6</f>
        <v>96.944999999999993</v>
      </c>
      <c r="LI6">
        <f>'ER PX'!LI6</f>
        <v>96.974999999999994</v>
      </c>
      <c r="LJ6">
        <f>'ER PX'!LJ6</f>
        <v>96.97</v>
      </c>
      <c r="LK6">
        <f>'ER PX'!LK6</f>
        <v>96.95</v>
      </c>
      <c r="LL6">
        <f>'ER PX'!LL6</f>
        <v>96.87</v>
      </c>
      <c r="LM6">
        <f>'ER PX'!LM6</f>
        <v>96.834999999999994</v>
      </c>
      <c r="LN6">
        <f>'ER PX'!LN6</f>
        <v>96.834999999999994</v>
      </c>
      <c r="LO6">
        <f>'ER PX'!LO6</f>
        <v>96.94</v>
      </c>
      <c r="LP6">
        <f>'ER PX'!LP6</f>
        <v>96.89</v>
      </c>
      <c r="LQ6">
        <f>'ER PX'!LQ6</f>
        <v>96.875</v>
      </c>
      <c r="LR6">
        <f>'ER PX'!LR6</f>
        <v>96.935000000000002</v>
      </c>
      <c r="LS6">
        <f>'ER PX'!LS6</f>
        <v>96.99</v>
      </c>
      <c r="LT6">
        <f>'ER PX'!LT6</f>
        <v>96.99</v>
      </c>
      <c r="LU6">
        <f>'ER PX'!LU6</f>
        <v>96.944999999999993</v>
      </c>
      <c r="LV6">
        <f>'ER PX'!LV6</f>
        <v>96.98</v>
      </c>
      <c r="LW6">
        <f>'ER PX'!LW6</f>
        <v>97.015000000000001</v>
      </c>
      <c r="LX6">
        <f>'ER PX'!LX6</f>
        <v>97.01</v>
      </c>
      <c r="LY6">
        <f>'ER PX'!LY6</f>
        <v>97.07</v>
      </c>
      <c r="LZ6">
        <f>'ER PX'!LZ6</f>
        <v>97.13</v>
      </c>
      <c r="MA6">
        <f>'ER PX'!MA6</f>
        <v>97.004999999999995</v>
      </c>
      <c r="MB6">
        <f>'ER PX'!MB6</f>
        <v>97.045000000000002</v>
      </c>
      <c r="MC6">
        <f>'ER PX'!MC6</f>
        <v>97.135000000000005</v>
      </c>
      <c r="MD6">
        <f>'ER PX'!MD6</f>
        <v>97.105000000000004</v>
      </c>
      <c r="ME6">
        <f>'ER PX'!ME6</f>
        <v>97.155000000000001</v>
      </c>
      <c r="MF6">
        <f>'ER PX'!MF6</f>
        <v>97.185000000000002</v>
      </c>
      <c r="MG6">
        <f>'ER PX'!MG6</f>
        <v>97.174999999999997</v>
      </c>
      <c r="MH6">
        <f>'ER PX'!MH6</f>
        <v>97.215000000000003</v>
      </c>
      <c r="MI6">
        <f>'ER PX'!MI6</f>
        <v>97.215000000000003</v>
      </c>
      <c r="MJ6">
        <f>'ER PX'!MJ6</f>
        <v>97.215000000000003</v>
      </c>
      <c r="MK6">
        <f>'ER PX'!MK6</f>
        <v>97.215000000000003</v>
      </c>
      <c r="ML6">
        <f>'ER PX'!ML6</f>
        <v>97.24</v>
      </c>
      <c r="MM6">
        <f>'ER PX'!MM6</f>
        <v>97.194999999999993</v>
      </c>
      <c r="MN6">
        <f>'ER PX'!MN6</f>
        <v>97.18</v>
      </c>
      <c r="MO6">
        <f>'ER PX'!MO6</f>
        <v>97.25</v>
      </c>
      <c r="MP6">
        <f>'ER PX'!MP6</f>
        <v>97.194999999999993</v>
      </c>
      <c r="MQ6">
        <f>'ER PX'!MQ6</f>
        <v>97.14</v>
      </c>
      <c r="MR6">
        <f>'ER PX'!MR6</f>
        <v>97.165000000000006</v>
      </c>
      <c r="MS6">
        <f>'ER PX'!MS6</f>
        <v>96.9</v>
      </c>
      <c r="MT6">
        <f>'ER PX'!MT6</f>
        <v>96.92</v>
      </c>
      <c r="MU6">
        <f>'ER PX'!MU6</f>
        <v>96.954999999999998</v>
      </c>
      <c r="MV6">
        <f>'ER PX'!MV6</f>
        <v>96.984999999999999</v>
      </c>
      <c r="MW6">
        <f>'ER PX'!MW6</f>
        <v>97.015000000000001</v>
      </c>
      <c r="MX6">
        <f>'ER PX'!MX6</f>
        <v>97.064999999999998</v>
      </c>
      <c r="MY6">
        <f>'ER PX'!MY6</f>
        <v>97.114999999999995</v>
      </c>
      <c r="MZ6">
        <f>'ER PX'!MZ6</f>
        <v>97.034999999999997</v>
      </c>
      <c r="NA6">
        <f>'ER PX'!NA6</f>
        <v>96.99</v>
      </c>
      <c r="NB6">
        <f>'ER PX'!NB6</f>
        <v>97.02</v>
      </c>
      <c r="NC6">
        <f>'ER PX'!NC6</f>
        <v>96.98</v>
      </c>
      <c r="ND6">
        <f>'ER PX'!ND6</f>
        <v>96.995000000000005</v>
      </c>
      <c r="NE6">
        <f>'ER PX'!NE6</f>
        <v>96.984999999999999</v>
      </c>
      <c r="NF6">
        <f>'ER PX'!NF6</f>
        <v>96.97</v>
      </c>
      <c r="NG6">
        <f>'ER PX'!NG6</f>
        <v>96.974999999999994</v>
      </c>
      <c r="NH6">
        <f>'ER PX'!NH6</f>
        <v>96.974999999999994</v>
      </c>
      <c r="NI6">
        <f>'ER PX'!NI6</f>
        <v>97.05</v>
      </c>
      <c r="NJ6">
        <f>'ER PX'!NJ6</f>
        <v>97.015000000000001</v>
      </c>
      <c r="NK6">
        <f>'ER PX'!NK6</f>
        <v>97.084999999999994</v>
      </c>
      <c r="NL6">
        <f>'ER PX'!NL6</f>
        <v>97.15</v>
      </c>
      <c r="NM6">
        <f>'ER PX'!NM6</f>
        <v>97.094999999999999</v>
      </c>
      <c r="NN6">
        <f>'ER PX'!NN6</f>
        <v>97.09</v>
      </c>
      <c r="NO6">
        <f>'ER PX'!NO6</f>
        <v>97.185000000000002</v>
      </c>
      <c r="NP6">
        <f>'ER PX'!NP6</f>
        <v>97.18</v>
      </c>
      <c r="NQ6">
        <f>'ER PX'!NQ6</f>
        <v>97.144999999999996</v>
      </c>
      <c r="NR6">
        <f>'ER PX'!NR6</f>
        <v>97.23</v>
      </c>
      <c r="NS6">
        <f>'ER PX'!NS6</f>
        <v>97.204999999999998</v>
      </c>
      <c r="NT6">
        <f>'ER PX'!NT6</f>
        <v>97.254999999999995</v>
      </c>
      <c r="NU6">
        <f>'ER PX'!NU6</f>
        <v>97.31</v>
      </c>
      <c r="NV6">
        <f>'ER PX'!NV6</f>
        <v>97.32</v>
      </c>
      <c r="NW6">
        <f>'ER PX'!NW6</f>
        <v>97.295000000000002</v>
      </c>
      <c r="NX6">
        <f>'ER PX'!NX6</f>
        <v>97.375</v>
      </c>
      <c r="NY6">
        <f>'ER PX'!NY6</f>
        <v>97.545000000000002</v>
      </c>
      <c r="NZ6">
        <f>'ER PX'!NZ6</f>
        <v>97.56</v>
      </c>
      <c r="OA6">
        <f>'ER PX'!OA6</f>
        <v>97.454999999999998</v>
      </c>
      <c r="OB6">
        <f>'ER PX'!OB6</f>
        <v>97.52</v>
      </c>
      <c r="OC6">
        <f>'ER PX'!OC6</f>
        <v>97.465000000000003</v>
      </c>
      <c r="OD6">
        <f>'ER PX'!OD6</f>
        <v>97.474999999999994</v>
      </c>
      <c r="OE6">
        <f>'ER PX'!OE6</f>
        <v>97.364999999999995</v>
      </c>
      <c r="OF6">
        <f>'ER PX'!OF6</f>
        <v>97.364999999999995</v>
      </c>
      <c r="OG6">
        <f>'ER PX'!OG6</f>
        <v>97.39</v>
      </c>
      <c r="OH6">
        <f>'ER PX'!OH6</f>
        <v>97.37</v>
      </c>
      <c r="OI6">
        <f>'ER PX'!OI6</f>
        <v>97.424999999999997</v>
      </c>
      <c r="OJ6">
        <f>'ER PX'!OJ6</f>
        <v>97.42</v>
      </c>
      <c r="OK6">
        <f>'ER PX'!OK6</f>
        <v>97.525000000000006</v>
      </c>
      <c r="OL6">
        <f>'ER PX'!OL6</f>
        <v>97.54</v>
      </c>
      <c r="OM6">
        <f>'ER PX'!OM6</f>
        <v>97.59</v>
      </c>
      <c r="ON6">
        <f>'ER PX'!ON6</f>
        <v>97.46</v>
      </c>
      <c r="OO6">
        <f>'ER PX'!OO6</f>
        <v>97.435000000000002</v>
      </c>
      <c r="OP6">
        <f>'ER PX'!OP6</f>
        <v>97.47</v>
      </c>
      <c r="OQ6">
        <f>'ER PX'!OQ6</f>
        <v>97.53</v>
      </c>
      <c r="OR6">
        <f>'ER PX'!OR6</f>
        <v>97.53</v>
      </c>
      <c r="OS6">
        <f>'ER PX'!OS6</f>
        <v>97.57</v>
      </c>
      <c r="OT6">
        <f>'ER PX'!OT6</f>
        <v>97.7</v>
      </c>
      <c r="OU6">
        <f>'ER PX'!OU6</f>
        <v>97.674999999999997</v>
      </c>
      <c r="OV6">
        <f>'ER PX'!OV6</f>
        <v>97.7</v>
      </c>
      <c r="OW6">
        <f>'ER PX'!OW6</f>
        <v>97.7</v>
      </c>
      <c r="OX6">
        <f>'ER PX'!OX6</f>
        <v>97.754999999999995</v>
      </c>
      <c r="OY6">
        <f>'ER PX'!OY6</f>
        <v>97.724999999999994</v>
      </c>
      <c r="OZ6">
        <f>'ER PX'!OZ6</f>
        <v>97.71</v>
      </c>
      <c r="PA6">
        <f>'ER PX'!PA6</f>
        <v>97.71</v>
      </c>
      <c r="PB6">
        <f>'ER PX'!PB6</f>
        <v>97.71</v>
      </c>
      <c r="PC6">
        <f>'ER PX'!PC6</f>
        <v>97.665000000000006</v>
      </c>
      <c r="PD6">
        <f>'ER PX'!PD6</f>
        <v>97.655000000000001</v>
      </c>
      <c r="PE6">
        <f>'ER PX'!PE6</f>
        <v>97.6</v>
      </c>
      <c r="PF6">
        <f>'ER PX'!PF6</f>
        <v>97.24</v>
      </c>
      <c r="PG6">
        <f>'ER PX'!PG6</f>
        <v>97.31</v>
      </c>
      <c r="PH6">
        <f>'ER PX'!PH6</f>
        <v>97.23</v>
      </c>
      <c r="PI6">
        <f>'ER PX'!PI6</f>
        <v>97.12</v>
      </c>
      <c r="PJ6">
        <f>'ER PX'!PJ6</f>
        <v>97.055000000000007</v>
      </c>
      <c r="PK6">
        <f>'ER PX'!PK6</f>
        <v>97.07</v>
      </c>
      <c r="PL6">
        <f>'ER PX'!PL6</f>
        <v>97.064999999999998</v>
      </c>
      <c r="PM6">
        <f>'ER PX'!PM6</f>
        <v>97.174999999999997</v>
      </c>
      <c r="PN6">
        <f>'ER PX'!PN6</f>
        <v>97.18</v>
      </c>
      <c r="PO6">
        <f>'ER PX'!PO6</f>
        <v>97.19</v>
      </c>
      <c r="PP6">
        <f>'ER PX'!PP6</f>
        <v>97.094999999999999</v>
      </c>
      <c r="PQ6">
        <f>'ER PX'!PQ6</f>
        <v>97.09</v>
      </c>
      <c r="PR6">
        <f>'ER PX'!PR6</f>
        <v>96.855000000000004</v>
      </c>
      <c r="PS6">
        <f>'ER PX'!PS6</f>
        <v>96.85</v>
      </c>
      <c r="PT6">
        <f>'ER PX'!PT6</f>
        <v>96.74</v>
      </c>
      <c r="PU6">
        <f>'ER PX'!PU6</f>
        <v>96.67</v>
      </c>
      <c r="PV6">
        <f>'ER PX'!PV6</f>
        <v>96.58</v>
      </c>
      <c r="PW6">
        <f>'ER PX'!PW6</f>
        <v>96.59</v>
      </c>
      <c r="PX6">
        <f>'ER PX'!PX6</f>
        <v>96.644999999999996</v>
      </c>
      <c r="PY6">
        <f>'ER PX'!PY6</f>
        <v>96.68</v>
      </c>
      <c r="PZ6">
        <f>'ER PX'!PZ6</f>
        <v>96.67</v>
      </c>
      <c r="QA6">
        <f>'ER PX'!QA6</f>
        <v>96.71</v>
      </c>
      <c r="QB6">
        <f>'ER PX'!QB6</f>
        <v>96.74</v>
      </c>
      <c r="QC6">
        <f>'ER PX'!QC6</f>
        <v>96.68</v>
      </c>
      <c r="QD6">
        <f>'ER PX'!QD6</f>
        <v>96.7</v>
      </c>
      <c r="QE6">
        <f>'ER PX'!QE6</f>
        <v>96.605000000000004</v>
      </c>
      <c r="QF6">
        <f>'ER PX'!QF6</f>
        <v>96.635000000000005</v>
      </c>
      <c r="QG6">
        <f>'ER PX'!QG6</f>
        <v>96.67</v>
      </c>
      <c r="QH6">
        <f>'ER PX'!QH6</f>
        <v>96.68</v>
      </c>
      <c r="QI6">
        <f>'ER PX'!QI6</f>
        <v>96.7</v>
      </c>
      <c r="QJ6">
        <f>'ER PX'!QJ6</f>
        <v>96.68</v>
      </c>
      <c r="QK6">
        <f>'ER PX'!QK6</f>
        <v>96.72</v>
      </c>
      <c r="QL6">
        <f>'ER PX'!QL6</f>
        <v>96.7</v>
      </c>
      <c r="QM6">
        <f>'ER PX'!QM6</f>
        <v>96.7</v>
      </c>
      <c r="QN6">
        <f>'ER PX'!QN6</f>
        <v>96.635000000000005</v>
      </c>
      <c r="QO6">
        <f>'ER PX'!QO6</f>
        <v>96.62</v>
      </c>
      <c r="QP6">
        <f>'ER PX'!QP6</f>
        <v>96.59</v>
      </c>
      <c r="QQ6">
        <f>'ER PX'!QQ6</f>
        <v>96.54</v>
      </c>
      <c r="QR6">
        <f>'ER PX'!QR6</f>
        <v>96.474999999999994</v>
      </c>
      <c r="QS6">
        <f>'ER PX'!QS6</f>
        <v>96.48</v>
      </c>
      <c r="QT6">
        <f>'ER PX'!QT6</f>
        <v>96.44</v>
      </c>
      <c r="QU6">
        <f>'ER PX'!QU6</f>
        <v>96.454999999999998</v>
      </c>
      <c r="QV6">
        <f>'ER PX'!QV6</f>
        <v>96.35</v>
      </c>
      <c r="QW6">
        <f>'ER PX'!QW6</f>
        <v>96.355000000000004</v>
      </c>
      <c r="QX6">
        <f>'ER PX'!QX6</f>
        <v>96.38</v>
      </c>
      <c r="QY6">
        <f>'ER PX'!QY6</f>
        <v>96.44</v>
      </c>
      <c r="QZ6">
        <f>'ER PX'!QZ6</f>
        <v>96.46</v>
      </c>
      <c r="RA6">
        <f>'ER PX'!RA6</f>
        <v>96.424999999999997</v>
      </c>
      <c r="RB6">
        <f>'ER PX'!RB6</f>
        <v>96.5</v>
      </c>
      <c r="RC6">
        <f>'ER PX'!RC6</f>
        <v>96.53</v>
      </c>
      <c r="RD6">
        <f>'ER PX'!RD6</f>
        <v>96.545000000000002</v>
      </c>
      <c r="RE6">
        <f>'ER PX'!RE6</f>
        <v>96.454999999999998</v>
      </c>
      <c r="RF6">
        <f>'ER PX'!RF6</f>
        <v>96.444999999999993</v>
      </c>
      <c r="RG6">
        <f>'ER PX'!RG6</f>
        <v>96.4</v>
      </c>
      <c r="RH6">
        <f>'ER PX'!RH6</f>
        <v>96.375</v>
      </c>
      <c r="RI6">
        <f>'ER PX'!RI6</f>
        <v>96.37</v>
      </c>
      <c r="RJ6">
        <f>'ER PX'!RJ6</f>
        <v>96.394999999999996</v>
      </c>
      <c r="RK6">
        <f>'ER PX'!RK6</f>
        <v>96.3</v>
      </c>
      <c r="RL6">
        <f>'ER PX'!RL6</f>
        <v>96.385000000000005</v>
      </c>
      <c r="RM6">
        <f>'ER PX'!RM6</f>
        <v>96.385000000000005</v>
      </c>
      <c r="RN6">
        <f>'ER PX'!RN6</f>
        <v>96.394999999999996</v>
      </c>
      <c r="RO6">
        <f>'ER PX'!RO6</f>
        <v>96.375</v>
      </c>
      <c r="RP6">
        <f>'ER PX'!RP6</f>
        <v>96.364999999999995</v>
      </c>
      <c r="RQ6">
        <f>'ER PX'!RQ6</f>
        <v>96.375</v>
      </c>
      <c r="RR6">
        <f>'ER PX'!RR6</f>
        <v>96.35</v>
      </c>
      <c r="RS6">
        <f>'ER PX'!RS6</f>
        <v>96.15</v>
      </c>
      <c r="RT6">
        <f>'ER PX'!RT6</f>
        <v>96.21</v>
      </c>
      <c r="RU6">
        <f>'ER PX'!RU6</f>
        <v>96.26</v>
      </c>
      <c r="RV6">
        <f>'ER PX'!RV6</f>
        <v>96.23</v>
      </c>
      <c r="RW6">
        <f>'ER PX'!RW6</f>
        <v>96.29</v>
      </c>
      <c r="RX6">
        <f>'ER PX'!RX6</f>
        <v>96.314999999999998</v>
      </c>
      <c r="RY6">
        <f>'ER PX'!RY6</f>
        <v>96.344999999999999</v>
      </c>
      <c r="RZ6">
        <f>'ER PX'!RZ6</f>
        <v>96.334999999999994</v>
      </c>
      <c r="SA6">
        <f>'ER PX'!SA6</f>
        <v>96.32</v>
      </c>
      <c r="SB6">
        <f>'ER PX'!SB6</f>
        <v>96.375</v>
      </c>
      <c r="SC6">
        <f>'ER PX'!SC6</f>
        <v>96.37</v>
      </c>
      <c r="SD6">
        <f>'ER PX'!SD6</f>
        <v>96.405000000000001</v>
      </c>
      <c r="SE6">
        <f>'ER PX'!SE6</f>
        <v>96.415000000000006</v>
      </c>
      <c r="SF6">
        <f>'ER PX'!SF6</f>
        <v>96.314999999999998</v>
      </c>
      <c r="SG6">
        <f>'ER PX'!SG6</f>
        <v>96.314999999999998</v>
      </c>
      <c r="SH6">
        <f>'ER PX'!SH6</f>
        <v>96.29</v>
      </c>
      <c r="SI6">
        <f>'ER PX'!SI6</f>
        <v>96.314999999999998</v>
      </c>
      <c r="SJ6">
        <f>'ER PX'!SJ6</f>
        <v>96.385000000000005</v>
      </c>
      <c r="SK6">
        <f>'ER PX'!SK6</f>
        <v>96.39</v>
      </c>
      <c r="SL6">
        <f>'ER PX'!SL6</f>
        <v>96.27</v>
      </c>
      <c r="SM6">
        <f>'ER PX'!SM6</f>
        <v>96.25</v>
      </c>
      <c r="SN6">
        <f>'ER PX'!SN6</f>
        <v>96.3</v>
      </c>
      <c r="SO6">
        <f>'ER PX'!SO6</f>
        <v>96.26</v>
      </c>
      <c r="SP6">
        <f>'ER PX'!SP6</f>
        <v>96.275000000000006</v>
      </c>
      <c r="SQ6">
        <f>'ER PX'!SQ6</f>
        <v>96.245000000000005</v>
      </c>
      <c r="SR6">
        <f>'ER PX'!SR6</f>
        <v>96.275000000000006</v>
      </c>
      <c r="SS6">
        <f>'ER PX'!SS6</f>
        <v>96.31</v>
      </c>
      <c r="ST6">
        <f>'ER PX'!ST6</f>
        <v>96.38</v>
      </c>
      <c r="SU6">
        <f>'ER PX'!SU6</f>
        <v>96.4</v>
      </c>
      <c r="SV6">
        <f>'ER PX'!SV6</f>
        <v>96.415000000000006</v>
      </c>
      <c r="SW6">
        <f>'ER PX'!SW6</f>
        <v>96.37</v>
      </c>
      <c r="SX6">
        <f>'ER PX'!SX6</f>
        <v>96.385000000000005</v>
      </c>
      <c r="SY6">
        <f>'ER PX'!SY6</f>
        <v>96.41</v>
      </c>
      <c r="SZ6">
        <f>'ER PX'!SZ6</f>
        <v>96.41</v>
      </c>
      <c r="TA6">
        <f>'ER PX'!TA6</f>
        <v>96.364999999999995</v>
      </c>
      <c r="TB6">
        <f>'ER PX'!TB6</f>
        <v>96.375</v>
      </c>
      <c r="TC6">
        <f>'ER PX'!TC6</f>
        <v>96.364999999999995</v>
      </c>
      <c r="TD6">
        <f>'ER PX'!TD6</f>
        <v>96.314999999999998</v>
      </c>
      <c r="TE6">
        <f>'ER PX'!TE6</f>
        <v>96.27</v>
      </c>
      <c r="TF6">
        <f>'ER PX'!TF6</f>
        <v>96.33</v>
      </c>
      <c r="TG6">
        <f>'ER PX'!TG6</f>
        <v>96.35</v>
      </c>
      <c r="TH6">
        <f>'ER PX'!TH6</f>
        <v>96.275000000000006</v>
      </c>
      <c r="TI6">
        <f>'ER PX'!TI6</f>
        <v>96.24</v>
      </c>
      <c r="TJ6">
        <f>'ER PX'!TJ6</f>
        <v>96.314999999999998</v>
      </c>
      <c r="TK6">
        <f>'ER PX'!TK6</f>
        <v>96.34</v>
      </c>
      <c r="TL6">
        <f>'ER PX'!TL6</f>
        <v>96.215000000000003</v>
      </c>
      <c r="TM6">
        <f>'ER PX'!TM6</f>
        <v>96.2</v>
      </c>
      <c r="TN6">
        <f>'ER PX'!TN6</f>
        <v>96.22</v>
      </c>
      <c r="TO6">
        <f>'ER PX'!TO6</f>
        <v>96.155000000000001</v>
      </c>
      <c r="TP6">
        <f>'ER PX'!TP6</f>
        <v>96.08</v>
      </c>
      <c r="TQ6">
        <f>'ER PX'!TQ6</f>
        <v>96.11</v>
      </c>
      <c r="TR6">
        <f>'ER PX'!TR6</f>
        <v>96.14</v>
      </c>
      <c r="TS6">
        <f>'ER PX'!TS6</f>
        <v>96.064999999999998</v>
      </c>
      <c r="TT6">
        <f>'ER PX'!TT6</f>
        <v>96.18</v>
      </c>
      <c r="TU6">
        <f>'ER PX'!TU6</f>
        <v>96.16</v>
      </c>
      <c r="TV6">
        <f>'ER PX'!TV6</f>
        <v>96.105000000000004</v>
      </c>
      <c r="TW6">
        <f>'ER PX'!TW6</f>
        <v>96.174999999999997</v>
      </c>
      <c r="TX6">
        <f>'ER PX'!TX6</f>
        <v>96.2</v>
      </c>
      <c r="TY6">
        <f>'ER PX'!TY6</f>
        <v>96.275000000000006</v>
      </c>
      <c r="TZ6">
        <f>'ER PX'!TZ6</f>
        <v>96.23</v>
      </c>
      <c r="UA6">
        <f>'ER PX'!UA6</f>
        <v>96.34</v>
      </c>
      <c r="UB6">
        <f>'ER PX'!UB6</f>
        <v>96.33</v>
      </c>
      <c r="UC6">
        <f>'ER PX'!UC6</f>
        <v>96.23</v>
      </c>
      <c r="UD6">
        <f>'ER PX'!UD6</f>
        <v>96.325000000000003</v>
      </c>
      <c r="UE6">
        <f>'ER PX'!UE6</f>
        <v>96.36</v>
      </c>
      <c r="UF6">
        <f>'ER PX'!UF6</f>
        <v>96.135000000000005</v>
      </c>
      <c r="UG6">
        <f>'ER PX'!UG6</f>
        <v>96.204999999999998</v>
      </c>
      <c r="UH6">
        <f>'ER PX'!UH6</f>
        <v>96.21</v>
      </c>
      <c r="UI6">
        <f>'ER PX'!UI6</f>
        <v>96.32</v>
      </c>
      <c r="UJ6">
        <f>'ER PX'!UJ6</f>
        <v>96.344999999999999</v>
      </c>
      <c r="UK6">
        <f>'ER PX'!UK6</f>
        <v>96.4</v>
      </c>
      <c r="UL6">
        <f>'ER PX'!UL6</f>
        <v>96.394999999999996</v>
      </c>
      <c r="UM6">
        <f>'ER PX'!UM6</f>
        <v>96.38</v>
      </c>
      <c r="UN6">
        <f>'ER PX'!UN6</f>
        <v>96.355000000000004</v>
      </c>
      <c r="UO6">
        <f>'ER PX'!UO6</f>
        <v>96.415000000000006</v>
      </c>
      <c r="UP6">
        <f>'ER PX'!UP6</f>
        <v>96.394999999999996</v>
      </c>
      <c r="UQ6">
        <f>'ER PX'!UQ6</f>
        <v>96.444999999999993</v>
      </c>
      <c r="UR6">
        <f>'ER PX'!UR6</f>
        <v>96.52</v>
      </c>
      <c r="US6">
        <f>'ER PX'!US6</f>
        <v>96.5</v>
      </c>
      <c r="UT6">
        <f>'ER PX'!UT6</f>
        <v>96.42</v>
      </c>
      <c r="UU6">
        <f>'ER PX'!UU6</f>
        <v>96.32</v>
      </c>
      <c r="UV6">
        <f>'ER PX'!UV6</f>
        <v>96.27</v>
      </c>
      <c r="UW6">
        <f>'ER PX'!UW6</f>
        <v>96.325000000000003</v>
      </c>
      <c r="UX6">
        <f>'ER PX'!UX6</f>
        <v>96.385000000000005</v>
      </c>
      <c r="UY6">
        <f>'ER PX'!UY6</f>
        <v>96.405000000000001</v>
      </c>
      <c r="UZ6">
        <f>'ER PX'!UZ6</f>
        <v>96.435000000000002</v>
      </c>
      <c r="VA6">
        <f>'ER PX'!VA6</f>
        <v>96.45</v>
      </c>
      <c r="VB6">
        <f>'ER PX'!VB6</f>
        <v>96.444999999999993</v>
      </c>
      <c r="VC6">
        <f>'ER PX'!VC6</f>
        <v>96.52</v>
      </c>
      <c r="VD6">
        <f>'ER PX'!VD6</f>
        <v>96.58</v>
      </c>
      <c r="VE6">
        <f>'ER PX'!VE6</f>
        <v>96.63</v>
      </c>
      <c r="VF6">
        <f>'ER PX'!VF6</f>
        <v>96.644999999999996</v>
      </c>
      <c r="VG6">
        <f>'ER PX'!VG6</f>
        <v>96.69</v>
      </c>
      <c r="VH6">
        <f>'ER PX'!VH6</f>
        <v>96.66</v>
      </c>
      <c r="VI6">
        <f>'ER PX'!VI6</f>
        <v>96.62</v>
      </c>
      <c r="VJ6">
        <f>'ER PX'!VJ6</f>
        <v>96.62</v>
      </c>
      <c r="VK6">
        <f>'ER PX'!VK6</f>
        <v>96.66</v>
      </c>
      <c r="VL6">
        <f>'ER PX'!VL6</f>
        <v>96.71</v>
      </c>
      <c r="VM6">
        <f>'ER PX'!VM6</f>
        <v>96.59</v>
      </c>
      <c r="VN6">
        <f>'ER PX'!VN6</f>
        <v>96.594999999999999</v>
      </c>
      <c r="VO6">
        <f>'ER PX'!VO6</f>
        <v>96.56</v>
      </c>
      <c r="VP6">
        <f>'ER PX'!VP6</f>
        <v>96.56</v>
      </c>
      <c r="VQ6">
        <f>'ER PX'!VQ6</f>
        <v>96.465000000000003</v>
      </c>
      <c r="VR6">
        <f>'ER PX'!VR6</f>
        <v>96.53</v>
      </c>
      <c r="VS6">
        <f>'ER PX'!VS6</f>
        <v>96.465000000000003</v>
      </c>
      <c r="VT6">
        <f>'ER PX'!VT6</f>
        <v>96.36</v>
      </c>
      <c r="VU6">
        <f>'ER PX'!VU6</f>
        <v>96.394999999999996</v>
      </c>
      <c r="VV6">
        <f>'ER PX'!VV6</f>
        <v>96.415000000000006</v>
      </c>
      <c r="VW6">
        <f>'ER PX'!VW6</f>
        <v>96.37</v>
      </c>
      <c r="VX6">
        <f>'ER PX'!VX6</f>
        <v>96.465000000000003</v>
      </c>
      <c r="VY6">
        <f>'ER PX'!VY6</f>
        <v>96.48</v>
      </c>
      <c r="VZ6">
        <f>'ER PX'!VZ6</f>
        <v>96.51</v>
      </c>
      <c r="WA6">
        <f>'ER PX'!WA6</f>
        <v>96.584999999999994</v>
      </c>
      <c r="WB6">
        <f>'ER PX'!WB6</f>
        <v>96.555000000000007</v>
      </c>
      <c r="WC6">
        <f>'ER PX'!WC6</f>
        <v>96.64</v>
      </c>
      <c r="WD6">
        <f>'ER PX'!WD6</f>
        <v>96.795000000000002</v>
      </c>
      <c r="WE6">
        <f>'ER PX'!WE6</f>
        <v>96.795000000000002</v>
      </c>
      <c r="WF6">
        <f>'ER PX'!WF6</f>
        <v>96.795000000000002</v>
      </c>
      <c r="WG6">
        <f>'ER PX'!WG6</f>
        <v>96.844999999999999</v>
      </c>
      <c r="WH6">
        <f>'ER PX'!WH6</f>
        <v>96.704999999999998</v>
      </c>
      <c r="WI6">
        <f>'ER PX'!WI6</f>
        <v>96.674999999999997</v>
      </c>
      <c r="WJ6">
        <f>'ER PX'!WJ6</f>
        <v>96.62</v>
      </c>
      <c r="WK6">
        <f>'ER PX'!WK6</f>
        <v>96.614999999999995</v>
      </c>
      <c r="WL6">
        <f>'ER PX'!WL6</f>
        <v>96.76</v>
      </c>
      <c r="WM6">
        <f>'ER PX'!WM6</f>
        <v>96.79</v>
      </c>
      <c r="WN6">
        <f>'ER PX'!WN6</f>
        <v>96.87</v>
      </c>
      <c r="WO6">
        <f>'ER PX'!WO6</f>
        <v>96.954999999999998</v>
      </c>
      <c r="WP6">
        <f>'ER PX'!WP6</f>
        <v>96.8</v>
      </c>
      <c r="WQ6">
        <f>'ER PX'!WQ6</f>
        <v>96.66</v>
      </c>
      <c r="WR6">
        <f>'ER PX'!WR6</f>
        <v>96.82</v>
      </c>
      <c r="WS6">
        <f>'ER PX'!WS6</f>
        <v>96.99</v>
      </c>
      <c r="WT6">
        <f>'ER PX'!WT6</f>
        <v>96.89</v>
      </c>
      <c r="WU6">
        <f>'ER PX'!WU6</f>
        <v>96.795000000000002</v>
      </c>
      <c r="WV6">
        <f>'ER PX'!WV6</f>
        <v>96.84</v>
      </c>
      <c r="WW6">
        <f>'ER PX'!WW6</f>
        <v>96.36</v>
      </c>
      <c r="WX6">
        <f>'ER PX'!WX6</f>
        <v>96.57</v>
      </c>
      <c r="WY6">
        <f>'ER PX'!WY6</f>
        <v>96.11</v>
      </c>
      <c r="WZ6">
        <f>'ER PX'!WZ6</f>
        <v>95.92</v>
      </c>
      <c r="XA6">
        <f>'ER PX'!XA6</f>
        <v>95.88</v>
      </c>
      <c r="XB6">
        <f>'ER PX'!XB6</f>
        <v>95.894999999999996</v>
      </c>
      <c r="XC6">
        <f>'ER PX'!XC6</f>
        <v>95.944999999999993</v>
      </c>
      <c r="XD6">
        <f>'ER PX'!XD6</f>
        <v>96.015000000000001</v>
      </c>
      <c r="XE6">
        <f>'ER PX'!XE6</f>
        <v>96.02</v>
      </c>
      <c r="XF6">
        <f>'ER PX'!XF6</f>
        <v>96.015000000000001</v>
      </c>
      <c r="XG6">
        <f>'ER PX'!XG6</f>
        <v>96.105000000000004</v>
      </c>
      <c r="XH6">
        <f>'ER PX'!XH6</f>
        <v>96.14</v>
      </c>
      <c r="XI6">
        <f>'ER PX'!XI6</f>
        <v>96.185000000000002</v>
      </c>
      <c r="XJ6">
        <f>'ER PX'!XJ6</f>
        <v>96.31</v>
      </c>
      <c r="XK6">
        <f>'ER PX'!XK6</f>
        <v>96.3</v>
      </c>
      <c r="XL6">
        <f>'ER PX'!XL6</f>
        <v>96.265000000000001</v>
      </c>
      <c r="XM6">
        <f>'ER PX'!XM6</f>
        <v>96.344999999999999</v>
      </c>
      <c r="XN6">
        <f>'ER PX'!XN6</f>
        <v>96.36</v>
      </c>
      <c r="XO6">
        <f>'ER PX'!XO6</f>
        <v>96.36</v>
      </c>
      <c r="XP6">
        <f>'ER PX'!XP6</f>
        <v>96.36</v>
      </c>
      <c r="XQ6">
        <f>'ER PX'!XQ6</f>
        <v>96.37</v>
      </c>
      <c r="XR6">
        <f>'ER PX'!XR6</f>
        <v>96.444999999999993</v>
      </c>
      <c r="XS6">
        <f>'ER PX'!XS6</f>
        <v>96.47</v>
      </c>
      <c r="XT6">
        <f>'ER PX'!XT6</f>
        <v>96.56</v>
      </c>
      <c r="XU6">
        <f>'ER PX'!XU6</f>
        <v>96.55</v>
      </c>
      <c r="XV6">
        <f>'ER PX'!XV6</f>
        <v>96.58</v>
      </c>
      <c r="XW6">
        <f>'ER PX'!XW6</f>
        <v>96.61</v>
      </c>
      <c r="XX6">
        <f>'ER PX'!XX6</f>
        <v>96.68</v>
      </c>
      <c r="XY6">
        <f>'ER PX'!XY6</f>
        <v>96.74</v>
      </c>
      <c r="XZ6">
        <f>'ER PX'!XZ6</f>
        <v>96.55</v>
      </c>
      <c r="YA6">
        <f>'ER PX'!YA6</f>
        <v>96.59</v>
      </c>
      <c r="YB6">
        <f>'ER PX'!YB6</f>
        <v>96.56</v>
      </c>
      <c r="YC6">
        <f>'ER PX'!YC6</f>
        <v>96.64</v>
      </c>
      <c r="YD6">
        <f>'ER PX'!YD6</f>
        <v>96.644999999999996</v>
      </c>
      <c r="YE6">
        <f>'ER PX'!YE6</f>
        <v>96.674999999999997</v>
      </c>
      <c r="YF6">
        <f>'ER PX'!YF6</f>
        <v>96.65</v>
      </c>
      <c r="YG6">
        <f>'ER PX'!YG6</f>
        <v>96.63</v>
      </c>
      <c r="YH6">
        <f>'ER PX'!YH6</f>
        <v>96.665000000000006</v>
      </c>
      <c r="YI6">
        <f>'ER PX'!YI6</f>
        <v>96.74</v>
      </c>
      <c r="YJ6">
        <f>'ER PX'!YJ6</f>
        <v>96.825000000000003</v>
      </c>
      <c r="YK6">
        <f>'ER PX'!YK6</f>
        <v>96.814999999999998</v>
      </c>
      <c r="YL6">
        <f>'ER PX'!YL6</f>
        <v>96.674999999999997</v>
      </c>
      <c r="YM6">
        <f>'ER PX'!YM6</f>
        <v>96.67</v>
      </c>
      <c r="YN6">
        <f>'ER PX'!YN6</f>
        <v>96.67</v>
      </c>
      <c r="YO6">
        <f>'ER PX'!YO6</f>
        <v>96.59</v>
      </c>
      <c r="YP6">
        <f>'ER PX'!YP6</f>
        <v>96.56</v>
      </c>
      <c r="YQ6">
        <f>'ER PX'!YQ6</f>
        <v>96.605000000000004</v>
      </c>
      <c r="YR6">
        <f>'ER PX'!YR6</f>
        <v>96.62</v>
      </c>
      <c r="YS6">
        <f>'ER PX'!YS6</f>
        <v>96.555000000000007</v>
      </c>
      <c r="YT6">
        <f>'ER PX'!YT6</f>
        <v>96.635000000000005</v>
      </c>
      <c r="YU6">
        <f>'ER PX'!YU6</f>
        <v>96.53</v>
      </c>
      <c r="YV6">
        <f>'ER PX'!YV6</f>
        <v>96.465000000000003</v>
      </c>
      <c r="YW6">
        <f>'ER PX'!YW6</f>
        <v>96.394999999999996</v>
      </c>
      <c r="YX6">
        <f>'ER PX'!YX6</f>
        <v>96.45</v>
      </c>
      <c r="YY6">
        <f>'ER PX'!YY6</f>
        <v>96.415000000000006</v>
      </c>
      <c r="YZ6">
        <f>'ER PX'!YZ6</f>
        <v>96.375</v>
      </c>
      <c r="ZA6">
        <f>'ER PX'!ZA6</f>
        <v>96.444999999999993</v>
      </c>
      <c r="ZB6">
        <f>'ER PX'!ZB6</f>
        <v>96.444999999999993</v>
      </c>
      <c r="ZC6">
        <f>'ER PX'!ZC6</f>
        <v>96.5</v>
      </c>
      <c r="ZD6">
        <f>'ER PX'!ZD6</f>
        <v>96.534999999999997</v>
      </c>
      <c r="ZE6">
        <f>'ER PX'!ZE6</f>
        <v>96.58</v>
      </c>
      <c r="ZF6">
        <f>'ER PX'!ZF6</f>
        <v>96.57</v>
      </c>
      <c r="ZG6">
        <f>'ER PX'!ZG6</f>
        <v>96.575000000000003</v>
      </c>
      <c r="ZH6">
        <f>'ER PX'!ZH6</f>
        <v>96.77</v>
      </c>
      <c r="ZI6">
        <f>'ER PX'!ZI6</f>
        <v>97.04</v>
      </c>
      <c r="ZJ6">
        <f>'ER PX'!ZJ6</f>
        <v>97.01</v>
      </c>
      <c r="ZK6">
        <f>'ER PX'!ZK6</f>
        <v>96.97</v>
      </c>
      <c r="ZL6">
        <f>'ER PX'!ZL6</f>
        <v>96.995000000000005</v>
      </c>
      <c r="ZM6">
        <f>'ER PX'!ZM6</f>
        <v>97.045000000000002</v>
      </c>
      <c r="ZN6">
        <f>'ER PX'!ZN6</f>
        <v>97.05</v>
      </c>
      <c r="ZO6">
        <f>'ER PX'!ZO6</f>
        <v>97.02</v>
      </c>
      <c r="ZP6">
        <f>'ER PX'!ZP6</f>
        <v>96.965000000000003</v>
      </c>
      <c r="ZQ6">
        <f>'ER PX'!ZQ6</f>
        <v>97</v>
      </c>
      <c r="ZR6">
        <f>'ER PX'!ZR6</f>
        <v>97.07</v>
      </c>
      <c r="ZS6">
        <f>'ER PX'!ZS6</f>
        <v>96.98</v>
      </c>
      <c r="ZT6">
        <f>'ER PX'!ZT6</f>
        <v>97.025000000000006</v>
      </c>
      <c r="ZU6">
        <f>'ER PX'!ZU6</f>
        <v>96.935000000000002</v>
      </c>
      <c r="ZV6">
        <f>'ER PX'!ZV6</f>
        <v>96.92</v>
      </c>
      <c r="ZW6">
        <f>'ER PX'!ZW6</f>
        <v>96.99</v>
      </c>
      <c r="ZX6">
        <f>'ER PX'!ZX6</f>
        <v>96.95</v>
      </c>
      <c r="ZY6">
        <f>'ER PX'!ZY6</f>
        <v>96.96</v>
      </c>
      <c r="ZZ6">
        <f>'ER PX'!ZZ6</f>
        <v>96.96</v>
      </c>
      <c r="AAA6">
        <f>'ER PX'!AAA6</f>
        <v>96.96</v>
      </c>
      <c r="AAB6">
        <f>'ER PX'!AAB6</f>
        <v>96.915000000000006</v>
      </c>
      <c r="AAC6">
        <f>'ER PX'!AAC6</f>
        <v>96.974999999999994</v>
      </c>
      <c r="AAD6">
        <f>'ER PX'!AAD6</f>
        <v>96.97</v>
      </c>
      <c r="AAE6">
        <f>'ER PX'!AAE6</f>
        <v>96.92</v>
      </c>
      <c r="AAF6">
        <f>'ER PX'!AAF6</f>
        <v>96.9</v>
      </c>
      <c r="AAG6">
        <f>'ER PX'!AAG6</f>
        <v>97.025000000000006</v>
      </c>
      <c r="AAH6">
        <f>'ER PX'!AAH6</f>
        <v>96.86</v>
      </c>
      <c r="AAI6">
        <f>'ER PX'!AAI6</f>
        <v>96.76</v>
      </c>
      <c r="AAJ6">
        <f>'ER PX'!AAJ6</f>
        <v>96.73</v>
      </c>
      <c r="AAK6">
        <f>'ER PX'!AAK6</f>
        <v>96.74</v>
      </c>
      <c r="AAL6">
        <f>'ER PX'!AAL6</f>
        <v>96.79</v>
      </c>
      <c r="AAM6">
        <f>'ER PX'!AAM6</f>
        <v>96.93</v>
      </c>
      <c r="AAN6">
        <f>'ER PX'!AAN6</f>
        <v>96.954999999999998</v>
      </c>
      <c r="AAO6">
        <f>'ER PX'!AAO6</f>
        <v>96.944999999999993</v>
      </c>
      <c r="AAP6">
        <f>'ER PX'!AAP6</f>
        <v>97.03</v>
      </c>
      <c r="AAQ6">
        <f>'ER PX'!AAQ6</f>
        <v>97.204999999999998</v>
      </c>
      <c r="AAR6">
        <f>'ER PX'!AAR6</f>
        <v>96.995000000000005</v>
      </c>
      <c r="AAS6">
        <f>'ER PX'!AAS6</f>
        <v>96.954999999999998</v>
      </c>
      <c r="AAT6">
        <f>'ER PX'!AAT6</f>
        <v>96.85</v>
      </c>
      <c r="AAU6">
        <f>'ER PX'!AAU6</f>
        <v>96.77</v>
      </c>
      <c r="AAV6">
        <f>'ER PX'!AAV6</f>
        <v>96.68</v>
      </c>
      <c r="AAW6">
        <f>'ER PX'!AAW6</f>
        <v>96.72</v>
      </c>
      <c r="AAX6">
        <f>'ER PX'!AAX6</f>
        <v>96.81</v>
      </c>
      <c r="AAY6">
        <f>'ER PX'!AAY6</f>
        <v>96.76</v>
      </c>
      <c r="AAZ6">
        <f>'ER PX'!AAZ6</f>
        <v>96.745000000000005</v>
      </c>
      <c r="ABA6">
        <f>'ER PX'!ABA6</f>
        <v>96.73</v>
      </c>
      <c r="ABB6">
        <f>'ER PX'!ABB6</f>
        <v>96.765000000000001</v>
      </c>
      <c r="ABC6">
        <f>'ER PX'!ABC6</f>
        <v>96.775000000000006</v>
      </c>
      <c r="ABD6">
        <f>'ER PX'!ABD6</f>
        <v>96.69</v>
      </c>
      <c r="ABE6">
        <f>'ER PX'!ABE6</f>
        <v>96.76</v>
      </c>
      <c r="ABF6">
        <f>'ER PX'!ABF6</f>
        <v>96.875</v>
      </c>
      <c r="ABG6">
        <f>'ER PX'!ABG6</f>
        <v>97.034999999999997</v>
      </c>
      <c r="ABH6">
        <f>'ER PX'!ABH6</f>
        <v>97.185000000000002</v>
      </c>
      <c r="ABI6">
        <f>'ER PX'!ABI6</f>
        <v>97.11</v>
      </c>
      <c r="ABJ6">
        <f>'ER PX'!ABJ6</f>
        <v>96.905000000000001</v>
      </c>
      <c r="ABK6">
        <f>'ER PX'!ABK6</f>
        <v>96.814999999999998</v>
      </c>
      <c r="ABL6">
        <f>'ER PX'!ABL6</f>
        <v>96.74</v>
      </c>
      <c r="ABM6">
        <f>'ER PX'!ABM6</f>
        <v>96.614999999999995</v>
      </c>
      <c r="ABN6">
        <f>'ER PX'!ABN6</f>
        <v>96.67</v>
      </c>
      <c r="ABO6">
        <f>'ER PX'!ABO6</f>
        <v>96.734999999999999</v>
      </c>
      <c r="ABP6">
        <f>'ER PX'!ABP6</f>
        <v>96.864999999999995</v>
      </c>
      <c r="ABQ6">
        <f>'ER PX'!ABQ6</f>
        <v>96.96</v>
      </c>
      <c r="ABR6">
        <f>'ER PX'!ABR6</f>
        <v>97.03</v>
      </c>
      <c r="ABS6">
        <f>'ER PX'!ABS6</f>
        <v>97.174999999999997</v>
      </c>
      <c r="ABT6">
        <f>'ER PX'!ABT6</f>
        <v>97.18</v>
      </c>
      <c r="ABU6">
        <f>'ER PX'!ABU6</f>
        <v>97.215000000000003</v>
      </c>
      <c r="ABV6">
        <f>'ER PX'!ABV6</f>
        <v>97.295000000000002</v>
      </c>
      <c r="ABW6">
        <f>'ER PX'!ABW6</f>
        <v>97.364999999999995</v>
      </c>
      <c r="ABX6">
        <f>'ER PX'!ABX6</f>
        <v>97.52</v>
      </c>
      <c r="ABY6">
        <f>'ER PX'!ABY6</f>
        <v>97.525000000000006</v>
      </c>
      <c r="ABZ6">
        <f>'ER PX'!ABZ6</f>
        <v>97.54</v>
      </c>
      <c r="ACA6">
        <f>'ER PX'!ACA6</f>
        <v>97.674999999999997</v>
      </c>
      <c r="ACB6">
        <f>'ER PX'!ACB6</f>
        <v>97.635000000000005</v>
      </c>
      <c r="ACC6">
        <f>'ER PX'!ACC6</f>
        <v>97.61</v>
      </c>
      <c r="ACD6">
        <f>'ER PX'!ACD6</f>
        <v>97.665000000000006</v>
      </c>
      <c r="ACE6">
        <f>'ER PX'!ACE6</f>
        <v>97.575000000000003</v>
      </c>
      <c r="ACF6">
        <f>'ER PX'!ACF6</f>
        <v>97.53</v>
      </c>
      <c r="ACG6">
        <f>'ER PX'!ACG6</f>
        <v>97.545000000000002</v>
      </c>
      <c r="ACH6">
        <f>'ER PX'!ACH6</f>
        <v>97.63</v>
      </c>
      <c r="ACI6">
        <f>'ER PX'!ACI6</f>
        <v>97.82</v>
      </c>
      <c r="ACJ6">
        <f>'ER PX'!ACJ6</f>
        <v>98.004999999999995</v>
      </c>
      <c r="ACK6">
        <f>'ER PX'!ACK6</f>
        <v>97.935000000000002</v>
      </c>
      <c r="ACL6">
        <f>'ER PX'!ACL6</f>
        <v>98</v>
      </c>
      <c r="ACM6">
        <f>'ER PX'!ACM6</f>
        <v>98.01</v>
      </c>
      <c r="ACN6">
        <f>'ER PX'!ACN6</f>
        <v>98.13</v>
      </c>
      <c r="ACO6">
        <f>'ER PX'!ACO6</f>
        <v>98.27</v>
      </c>
      <c r="ACP6">
        <f>'ER PX'!ACP6</f>
        <v>98.284999999999997</v>
      </c>
      <c r="ACQ6">
        <f>'ER PX'!ACQ6</f>
        <v>98.474999999999994</v>
      </c>
      <c r="ACR6">
        <f>'ER PX'!ACR6</f>
        <v>98.55</v>
      </c>
      <c r="ACS6">
        <f>'ER PX'!ACS6</f>
        <v>98.44</v>
      </c>
      <c r="ACT6">
        <f>'ER PX'!ACT6</f>
        <v>98.474999999999994</v>
      </c>
      <c r="ACU6">
        <f>'ER PX'!ACU6</f>
        <v>98.54</v>
      </c>
      <c r="ACV6">
        <f>'ER PX'!ACV6</f>
        <v>98.48</v>
      </c>
      <c r="ACW6">
        <f>'ER PX'!ACW6</f>
        <v>98.54</v>
      </c>
      <c r="ACX6">
        <f>'ER PX'!ACX6</f>
        <v>98.504999999999995</v>
      </c>
      <c r="ACY6">
        <f>'ER PX'!ACY6</f>
        <v>98.67</v>
      </c>
      <c r="ACZ6">
        <f>'ER PX'!ACZ6</f>
        <v>98.63</v>
      </c>
      <c r="ADA6">
        <f>'ER PX'!ADA6</f>
        <v>98.72</v>
      </c>
      <c r="ADB6">
        <f>'ER PX'!ADB6</f>
        <v>98.775000000000006</v>
      </c>
      <c r="ADC6">
        <f>'ER PX'!ADC6</f>
        <v>98.765000000000001</v>
      </c>
      <c r="ADD6">
        <f>'ER PX'!ADD6</f>
        <v>98.83</v>
      </c>
      <c r="ADE6">
        <f>'ER PX'!ADE6</f>
        <v>98.63</v>
      </c>
      <c r="ADF6">
        <f>'ER PX'!ADF6</f>
        <v>98.674999999999997</v>
      </c>
      <c r="ADG6">
        <f>'ER PX'!ADG6</f>
        <v>98.605000000000004</v>
      </c>
      <c r="ADH6">
        <f>'ER PX'!ADH6</f>
        <v>98.61</v>
      </c>
      <c r="ADI6">
        <f>'ER PX'!ADI6</f>
        <v>98.31</v>
      </c>
      <c r="ADJ6">
        <f>'ER PX'!ADJ6</f>
        <v>98.35</v>
      </c>
      <c r="ADK6">
        <f>'ER PX'!ADK6</f>
        <v>98.325000000000003</v>
      </c>
      <c r="ADL6">
        <f>'ER PX'!ADL6</f>
        <v>98.45</v>
      </c>
      <c r="ADM6">
        <f>'ER PX'!ADM6</f>
        <v>98.515000000000001</v>
      </c>
      <c r="ADN6">
        <f>'ER PX'!ADN6</f>
        <v>98.444999999999993</v>
      </c>
      <c r="ADO6">
        <f>'ER PX'!ADO6</f>
        <v>98.53</v>
      </c>
      <c r="ADP6">
        <f>'ER PX'!ADP6</f>
        <v>98.63</v>
      </c>
      <c r="ADQ6">
        <f>'ER PX'!ADQ6</f>
        <v>98.504999999999995</v>
      </c>
      <c r="ADR6">
        <f>'ER PX'!ADR6</f>
        <v>98.405000000000001</v>
      </c>
      <c r="ADS6">
        <f>'ER PX'!ADS6</f>
        <v>98.39</v>
      </c>
      <c r="ADT6">
        <f>'ER PX'!ADT6</f>
        <v>98.61</v>
      </c>
      <c r="ADU6">
        <f>'ER PX'!ADU6</f>
        <v>98.504999999999995</v>
      </c>
      <c r="ADV6">
        <f>'ER PX'!ADV6</f>
        <v>98.325000000000003</v>
      </c>
      <c r="ADW6">
        <f>'ER PX'!ADW6</f>
        <v>98.525000000000006</v>
      </c>
      <c r="ADX6">
        <f>'ER PX'!ADX6</f>
        <v>98.25</v>
      </c>
      <c r="ADY6">
        <f>'ER PX'!ADY6</f>
        <v>98.05</v>
      </c>
      <c r="ADZ6">
        <f>'ER PX'!ADZ6</f>
        <v>97.91</v>
      </c>
      <c r="AEA6">
        <f>'ER PX'!AEA6</f>
        <v>98.02</v>
      </c>
      <c r="AEB6">
        <f>'ER PX'!AEB6</f>
        <v>98.14</v>
      </c>
      <c r="AEC6">
        <f>'ER PX'!AEC6</f>
        <v>98.105000000000004</v>
      </c>
      <c r="AED6">
        <f>'ER PX'!AED6</f>
        <v>97.79</v>
      </c>
      <c r="AEE6">
        <f>'ER PX'!AEE6</f>
        <v>97.67</v>
      </c>
      <c r="AEF6">
        <f>'ER PX'!AEF6</f>
        <v>97.69</v>
      </c>
      <c r="AEG6">
        <f>'ER PX'!AEG6</f>
        <v>97.74</v>
      </c>
      <c r="AEH6">
        <f>'ER PX'!AEH6</f>
        <v>97.63</v>
      </c>
      <c r="AEI6">
        <f>'ER PX'!AEI6</f>
        <v>97.704999999999998</v>
      </c>
      <c r="AEJ6">
        <f>'ER PX'!AEJ6</f>
        <v>97.465000000000003</v>
      </c>
      <c r="AEK6">
        <f>'ER PX'!AEK6</f>
        <v>97.915000000000006</v>
      </c>
      <c r="AEL6">
        <f>'ER PX'!AEL6</f>
        <v>98.12</v>
      </c>
      <c r="AEM6">
        <f>'ER PX'!AEM6</f>
        <v>98.325000000000003</v>
      </c>
      <c r="AEN6">
        <f>'ER PX'!AEN6</f>
        <v>98.5</v>
      </c>
      <c r="AEO6">
        <f>'ER PX'!AEO6</f>
        <v>98.575000000000003</v>
      </c>
      <c r="AEP6">
        <f>'ER PX'!AEP6</f>
        <v>98.56</v>
      </c>
      <c r="AEQ6">
        <f>'ER PX'!AEQ6</f>
        <v>98.59</v>
      </c>
      <c r="AER6">
        <f>'ER PX'!AER6</f>
        <v>98.66</v>
      </c>
      <c r="AES6">
        <f>'ER PX'!AES6</f>
        <v>98.724999999999994</v>
      </c>
      <c r="AET6">
        <f>'ER PX'!AET6</f>
        <v>98.765000000000001</v>
      </c>
      <c r="AEU6">
        <f>'ER PX'!AEU6</f>
        <v>98.84</v>
      </c>
      <c r="AEV6">
        <f>'ER PX'!AEV6</f>
        <v>98.915000000000006</v>
      </c>
      <c r="AEW6">
        <f>'ER PX'!AEW6</f>
        <v>98.93</v>
      </c>
      <c r="AEX6">
        <f>'ER PX'!AEX6</f>
        <v>98.924999999999997</v>
      </c>
      <c r="AEY6">
        <f>'ER PX'!AEY6</f>
        <v>98.905000000000001</v>
      </c>
      <c r="AEZ6">
        <f>'ER PX'!AEZ6</f>
        <v>98.88</v>
      </c>
      <c r="AFA6">
        <f>'ER PX'!AFA6</f>
        <v>98.924999999999997</v>
      </c>
      <c r="AFB6">
        <f>'ER PX'!AFB6</f>
        <v>98.905000000000001</v>
      </c>
      <c r="AFC6">
        <f>'ER PX'!AFC6</f>
        <v>98.91</v>
      </c>
      <c r="AFD6">
        <f>'ER PX'!AFD6</f>
        <v>98.894999999999996</v>
      </c>
      <c r="AFE6">
        <f>'ER PX'!AFE6</f>
        <v>99.055000000000007</v>
      </c>
      <c r="AFF6">
        <f>'ER PX'!AFF6</f>
        <v>99.094999999999999</v>
      </c>
      <c r="AFG6">
        <f>'ER PX'!AFG6</f>
        <v>99.125</v>
      </c>
      <c r="AFH6">
        <f>'ER PX'!AFH6</f>
        <v>98.96</v>
      </c>
      <c r="AFI6">
        <f>'ER PX'!AFI6</f>
        <v>98.935000000000002</v>
      </c>
      <c r="AFJ6">
        <f>'ER PX'!AFJ6</f>
        <v>98.86</v>
      </c>
      <c r="AFK6">
        <f>'ER PX'!AFK6</f>
        <v>98.75</v>
      </c>
      <c r="AFL6">
        <f>'ER PX'!AFL6</f>
        <v>98.85</v>
      </c>
      <c r="AFM6">
        <f>'ER PX'!AFM6</f>
        <v>98.825000000000003</v>
      </c>
      <c r="AFN6">
        <f>'ER PX'!AFN6</f>
        <v>98.855000000000004</v>
      </c>
      <c r="AFO6">
        <f>'ER PX'!AFO6</f>
        <v>98.86</v>
      </c>
      <c r="AFP6">
        <f>'ER PX'!AFP6</f>
        <v>98.844999999999999</v>
      </c>
      <c r="AFQ6">
        <f>'ER PX'!AFQ6</f>
        <v>98.944999999999993</v>
      </c>
      <c r="AFR6">
        <f>'ER PX'!AFR6</f>
        <v>99.064999999999998</v>
      </c>
      <c r="AFS6">
        <f>'ER PX'!AFS6</f>
        <v>99.08</v>
      </c>
      <c r="AFT6">
        <f>'ER PX'!AFT6</f>
        <v>99.04</v>
      </c>
      <c r="AFU6">
        <f>'ER PX'!AFU6</f>
        <v>98.944999999999993</v>
      </c>
      <c r="AFV6">
        <f>'ER PX'!AFV6</f>
        <v>99.07</v>
      </c>
      <c r="AFW6">
        <f>'ER PX'!AFW6</f>
        <v>99.19</v>
      </c>
      <c r="AFX6">
        <f>'ER PX'!AFX6</f>
        <v>99.174999999999997</v>
      </c>
      <c r="AFY6">
        <f>'ER PX'!AFY6</f>
        <v>99.174999999999997</v>
      </c>
      <c r="AFZ6">
        <f>'ER PX'!AFZ6</f>
        <v>99.174999999999997</v>
      </c>
      <c r="AGA6">
        <f>'ER PX'!AGA6</f>
        <v>99.174999999999997</v>
      </c>
      <c r="AGB6">
        <f>'ER PX'!AGB6</f>
        <v>99.155000000000001</v>
      </c>
      <c r="AGC6">
        <f>'ER PX'!AGC6</f>
        <v>99.135000000000005</v>
      </c>
      <c r="AGD6">
        <f>'ER PX'!AGD6</f>
        <v>99.075000000000003</v>
      </c>
      <c r="AGE6">
        <f>'ER PX'!AGE6</f>
        <v>99.135000000000005</v>
      </c>
      <c r="AGF6">
        <f>'ER PX'!AGF6</f>
        <v>99.19</v>
      </c>
      <c r="AGG6">
        <f>'ER PX'!AGG6</f>
        <v>99.23</v>
      </c>
      <c r="AGH6">
        <f>'ER PX'!AGH6</f>
        <v>99.224999999999994</v>
      </c>
      <c r="AGI6">
        <f>'ER PX'!AGI6</f>
        <v>99.305000000000007</v>
      </c>
      <c r="AGJ6">
        <f>'ER PX'!AGJ6</f>
        <v>99.28</v>
      </c>
      <c r="AGK6">
        <f>'ER PX'!AGK6</f>
        <v>99.295000000000002</v>
      </c>
      <c r="AGL6">
        <f>'ER PX'!AGL6</f>
        <v>99.174999999999997</v>
      </c>
      <c r="AGM6">
        <f>'ER PX'!AGM6</f>
        <v>99.245000000000005</v>
      </c>
      <c r="AGN6">
        <f>'ER PX'!AGN6</f>
        <v>99.334999999999994</v>
      </c>
      <c r="AGO6">
        <f>'ER PX'!AGO6</f>
        <v>99.38</v>
      </c>
      <c r="AGP6">
        <f>'ER PX'!AGP6</f>
        <v>99.43</v>
      </c>
      <c r="AGQ6">
        <f>'ER PX'!AGQ6</f>
        <v>99.47</v>
      </c>
      <c r="AGR6">
        <f>'ER PX'!AGR6</f>
        <v>99.45</v>
      </c>
      <c r="AGS6">
        <f>'ER PX'!AGS6</f>
        <v>99.54</v>
      </c>
      <c r="AGT6">
        <f>'ER PX'!AGT6</f>
        <v>99.58</v>
      </c>
      <c r="AGU6">
        <f>'ER PX'!AGU6</f>
        <v>99.57</v>
      </c>
      <c r="AGV6">
        <f>'ER PX'!AGV6</f>
        <v>99.55</v>
      </c>
      <c r="AGW6">
        <f>'ER PX'!AGW6</f>
        <v>99.57</v>
      </c>
      <c r="AGX6">
        <f>'ER PX'!AGX6</f>
        <v>99.864999999999995</v>
      </c>
      <c r="AGY6">
        <f>'ER PX'!AGY6</f>
        <v>99.89</v>
      </c>
      <c r="AGZ6">
        <f>'ER PX'!AGZ6</f>
        <v>99.905000000000001</v>
      </c>
      <c r="AHA6">
        <f>'ER PX'!AHA6</f>
        <v>100</v>
      </c>
      <c r="AHB6">
        <f>'ER PX'!AHB6</f>
        <v>100.05</v>
      </c>
      <c r="AHC6">
        <f>'ER PX'!AHC6</f>
        <v>100.1</v>
      </c>
      <c r="AHD6">
        <f>'ER PX'!AHD6</f>
        <v>100.13500000000001</v>
      </c>
      <c r="AHE6">
        <f>'ER PX'!AHE6</f>
        <v>100.11</v>
      </c>
      <c r="AHF6">
        <f>'ER PX'!AHF6</f>
        <v>100.12</v>
      </c>
      <c r="AHG6">
        <f>'ER PX'!AHG6</f>
        <v>100.215</v>
      </c>
      <c r="AHH6">
        <f>'ER PX'!AHH6</f>
        <v>100.08499999999999</v>
      </c>
      <c r="AHI6">
        <f>'ER PX'!AHI6</f>
        <v>99.995000000000005</v>
      </c>
      <c r="AHJ6">
        <f>'ER PX'!AHJ6</f>
        <v>100.01</v>
      </c>
      <c r="AHK6">
        <f>'ER PX'!AHK6</f>
        <v>99.944999999999993</v>
      </c>
      <c r="AHL6">
        <f>'ER PX'!AHL6</f>
        <v>99.96</v>
      </c>
      <c r="AHM6">
        <f>'ER PX'!AHM6</f>
        <v>99.974999999999994</v>
      </c>
      <c r="AHN6">
        <f>'ER PX'!AHN6</f>
        <v>99.974999999999994</v>
      </c>
      <c r="AHO6">
        <f>'ER PX'!AHO6</f>
        <v>99.98</v>
      </c>
      <c r="AHP6">
        <f>'ER PX'!AHP6</f>
        <v>99.935000000000002</v>
      </c>
      <c r="AHQ6">
        <f>'ER PX'!AHQ6</f>
        <v>99.875</v>
      </c>
      <c r="AHR6">
        <f>'ER PX'!AHR6</f>
        <v>99.875</v>
      </c>
      <c r="AHS6">
        <f>'ER PX'!AHS6</f>
        <v>99.864999999999995</v>
      </c>
      <c r="AHT6">
        <f>'ER PX'!AHT6</f>
        <v>99.894999999999996</v>
      </c>
      <c r="AHU6">
        <f>'ER PX'!AHU6</f>
        <v>99.954999999999998</v>
      </c>
      <c r="AHV6">
        <f>'ER PX'!AHV6</f>
        <v>99.915000000000006</v>
      </c>
      <c r="AHW6">
        <f>'ER PX'!AHW6</f>
        <v>99.905000000000001</v>
      </c>
      <c r="AHX6">
        <f>'ER PX'!AHX6</f>
        <v>99.894999999999996</v>
      </c>
      <c r="AHY6">
        <f>'ER PX'!AHY6</f>
        <v>100</v>
      </c>
      <c r="AHZ6">
        <f>'ER PX'!AHZ6</f>
        <v>100.17</v>
      </c>
      <c r="AIA6">
        <f>'ER PX'!AIA6</f>
        <v>100.17</v>
      </c>
      <c r="AIB6">
        <f>'ER PX'!AIB6</f>
        <v>100.19</v>
      </c>
      <c r="AIC6">
        <f>'ER PX'!AIC6</f>
        <v>100.25</v>
      </c>
      <c r="AID6">
        <f>'ER PX'!AID6</f>
        <v>100.27</v>
      </c>
      <c r="AIE6">
        <f>'ER PX'!AIE6</f>
        <v>100.3</v>
      </c>
      <c r="AIF6">
        <f>'ER PX'!AIF6</f>
        <v>100.31</v>
      </c>
      <c r="AIG6">
        <f>'ER PX'!AIG6</f>
        <v>100.315</v>
      </c>
      <c r="AIH6">
        <f>'ER PX'!AIH6</f>
        <v>100.315</v>
      </c>
      <c r="AII6">
        <f>'ER PX'!AII6</f>
        <v>100.3</v>
      </c>
      <c r="AIJ6">
        <f>'ER PX'!AIJ6</f>
        <v>100.29</v>
      </c>
      <c r="AIK6">
        <f>'ER PX'!AIK6</f>
        <v>100.285</v>
      </c>
      <c r="AIL6">
        <f>'ER PX'!AIL6</f>
        <v>100.27500000000001</v>
      </c>
      <c r="AIM6">
        <f>'ER PX'!AIM6</f>
        <v>100.295</v>
      </c>
      <c r="AIN6">
        <f>'ER PX'!AIN6</f>
        <v>100.30500000000001</v>
      </c>
      <c r="AIO6">
        <f>'ER PX'!AIO6</f>
        <v>100.3</v>
      </c>
      <c r="AIP6">
        <f>'ER PX'!AIP6</f>
        <v>100.29</v>
      </c>
      <c r="AIQ6">
        <f>'ER PX'!AIQ6</f>
        <v>100.31</v>
      </c>
      <c r="AIR6">
        <f>'ER PX'!AIR6</f>
        <v>100.31</v>
      </c>
      <c r="AIS6">
        <f>'ER PX'!AIS6</f>
        <v>100.315</v>
      </c>
      <c r="AIT6">
        <f>'ER PX'!AIT6</f>
        <v>100.33499999999999</v>
      </c>
      <c r="AIU6">
        <f>'ER PX'!AIU6</f>
        <v>100.32</v>
      </c>
      <c r="AIV6">
        <f>'ER PX'!AIV6</f>
        <v>100.31</v>
      </c>
      <c r="AIW6">
        <f>'ER PX'!AIW6</f>
        <v>100.315</v>
      </c>
      <c r="AIX6">
        <f>'ER PX'!AIX6</f>
        <v>100.32</v>
      </c>
      <c r="AIY6">
        <f>'ER PX'!AIY6</f>
        <v>100.32</v>
      </c>
      <c r="AIZ6">
        <f>'ER PX'!AIZ6</f>
        <v>100.32</v>
      </c>
      <c r="AJA6">
        <f>'ER PX'!AJA6</f>
        <v>100.33</v>
      </c>
      <c r="AJB6">
        <f>'ER PX'!AJB6</f>
        <v>100.34</v>
      </c>
      <c r="AJC6">
        <f>'ER PX'!AJC6</f>
        <v>100.345</v>
      </c>
      <c r="AJD6">
        <f>'ER PX'!AJD6</f>
        <v>100.36499999999999</v>
      </c>
      <c r="AJE6">
        <f>'ER PX'!AJE6</f>
        <v>100.38500000000001</v>
      </c>
      <c r="AJF6">
        <f>'ER PX'!AJF6</f>
        <v>100.4</v>
      </c>
      <c r="AJG6">
        <f>'ER PX'!AJG6</f>
        <v>100.395</v>
      </c>
      <c r="AJH6">
        <f>'ER PX'!AJH6</f>
        <v>100.37</v>
      </c>
      <c r="AJI6">
        <f>'ER PX'!AJI6</f>
        <v>100.36499999999999</v>
      </c>
      <c r="AJJ6">
        <f>'ER PX'!AJJ6</f>
        <v>100.375</v>
      </c>
      <c r="AJK6">
        <f>'ER PX'!AJK6</f>
        <v>100.43</v>
      </c>
      <c r="AJL6">
        <f>'ER PX'!AJL6</f>
        <v>100.425</v>
      </c>
      <c r="AJM6">
        <f>'ER PX'!AJM6</f>
        <v>100.41500000000001</v>
      </c>
      <c r="AJN6">
        <f>'ER PX'!AJN6</f>
        <v>100.41</v>
      </c>
      <c r="AJO6">
        <f>'ER PX'!AJO6</f>
        <v>100.41500000000001</v>
      </c>
      <c r="AJP6">
        <f>'ER PX'!AJP6</f>
        <v>100.425</v>
      </c>
      <c r="AJQ6">
        <f>'ER PX'!AJQ6</f>
        <v>100.43</v>
      </c>
      <c r="AJR6">
        <f>'ER PX'!AJR6</f>
        <v>100.44</v>
      </c>
      <c r="AJS6">
        <f>'ER PX'!AJS6</f>
        <v>100.425</v>
      </c>
      <c r="AJT6">
        <f>'ER PX'!AJT6</f>
        <v>100.44499999999999</v>
      </c>
      <c r="AJU6">
        <f>'ER PX'!AJU6</f>
        <v>100.455</v>
      </c>
      <c r="AJV6">
        <f>'ER PX'!AJV6</f>
        <v>100.455</v>
      </c>
      <c r="AJW6">
        <f>'ER PX'!AJW6</f>
        <v>100.42</v>
      </c>
      <c r="AJX6">
        <f>'ER PX'!AJX6</f>
        <v>100.42</v>
      </c>
      <c r="AJY6">
        <f>'ER PX'!AJY6</f>
        <v>100.41500000000001</v>
      </c>
      <c r="AJZ6">
        <f>'ER PX'!AJZ6</f>
        <v>100.43</v>
      </c>
      <c r="AKA6">
        <f>'ER PX'!AKA6</f>
        <v>100.44499999999999</v>
      </c>
      <c r="AKB6">
        <f>'ER PX'!AKB6</f>
        <v>100.425</v>
      </c>
      <c r="AKC6">
        <f>'ER PX'!AKC6</f>
        <v>100.41</v>
      </c>
      <c r="AKD6">
        <f>'ER PX'!AKD6</f>
        <v>100.39</v>
      </c>
      <c r="AKE6">
        <f>'ER PX'!AKE6</f>
        <v>100.38500000000001</v>
      </c>
      <c r="AKF6">
        <f>'ER PX'!AKF6</f>
        <v>100.38</v>
      </c>
      <c r="AKG6">
        <f>'ER PX'!AKG6</f>
        <v>100.34</v>
      </c>
      <c r="AKH6">
        <f>'ER PX'!AKH6</f>
        <v>100.36499999999999</v>
      </c>
      <c r="AKI6">
        <f>'ER PX'!AKI6</f>
        <v>100.405</v>
      </c>
      <c r="AKJ6">
        <f>'ER PX'!AKJ6</f>
        <v>100.41</v>
      </c>
      <c r="AKK6">
        <f>'ER PX'!AKK6</f>
        <v>100.42</v>
      </c>
      <c r="AKL6">
        <f>'ER PX'!AKL6</f>
        <v>100.41</v>
      </c>
      <c r="AKM6">
        <f>'ER PX'!AKM6</f>
        <v>100.36</v>
      </c>
      <c r="AKN6">
        <f>'ER PX'!AKN6</f>
        <v>100.37</v>
      </c>
      <c r="AKO6">
        <f>'ER PX'!AKO6</f>
        <v>100.295</v>
      </c>
      <c r="AKP6">
        <f>'ER PX'!AKP6</f>
        <v>100.27500000000001</v>
      </c>
      <c r="AKQ6">
        <f>'ER PX'!AKQ6</f>
        <v>100.33</v>
      </c>
      <c r="AKR6">
        <f>'ER PX'!AKR6</f>
        <v>100.375</v>
      </c>
      <c r="AKS6">
        <f>'ER PX'!AKS6</f>
        <v>100.405</v>
      </c>
      <c r="AKT6">
        <f>'ER PX'!AKT6</f>
        <v>100.405</v>
      </c>
      <c r="AKU6">
        <f>'ER PX'!AKU6</f>
        <v>100.38</v>
      </c>
      <c r="AKV6">
        <f>'ER PX'!AKV6</f>
        <v>100.395</v>
      </c>
      <c r="AKW6">
        <f>'ER PX'!AKW6</f>
        <v>100.41</v>
      </c>
      <c r="AKX6">
        <f>'ER PX'!AKX6</f>
        <v>100.39</v>
      </c>
      <c r="AKY6">
        <f>'ER PX'!AKY6</f>
        <v>100.39</v>
      </c>
      <c r="AKZ6">
        <f>'ER PX'!AKZ6</f>
        <v>100.44</v>
      </c>
      <c r="ALA6">
        <f>'ER PX'!ALA6</f>
        <v>100.435</v>
      </c>
      <c r="ALB6">
        <f>'ER PX'!ALB6</f>
        <v>100.42</v>
      </c>
      <c r="ALC6">
        <f>'ER PX'!ALC6</f>
        <v>100.41</v>
      </c>
      <c r="ALD6">
        <f>'ER PX'!ALD6</f>
        <v>100.42</v>
      </c>
      <c r="ALE6">
        <f>'ER PX'!ALE6</f>
        <v>100.43</v>
      </c>
      <c r="ALF6">
        <f>'ER PX'!ALF6</f>
        <v>100.44</v>
      </c>
      <c r="ALG6">
        <f>'ER PX'!ALG6</f>
        <v>100.44499999999999</v>
      </c>
      <c r="ALH6">
        <f>'ER PX'!ALH6</f>
        <v>100.46</v>
      </c>
      <c r="ALI6">
        <f>'ER PX'!ALI6</f>
        <v>100.46</v>
      </c>
      <c r="ALJ6">
        <f>'ER PX'!ALJ6</f>
        <v>100.46</v>
      </c>
      <c r="ALK6">
        <f>'ER PX'!ALK6</f>
        <v>100.45</v>
      </c>
      <c r="ALL6">
        <f>'ER PX'!ALL6</f>
        <v>100.45</v>
      </c>
      <c r="ALM6">
        <f>'ER PX'!ALM6</f>
        <v>100.44499999999999</v>
      </c>
      <c r="ALN6">
        <f>'ER PX'!ALN6</f>
        <v>100.45</v>
      </c>
      <c r="ALO6">
        <f>'ER PX'!ALO6</f>
        <v>100.45</v>
      </c>
      <c r="ALP6">
        <f>'ER PX'!ALP6</f>
        <v>100.45</v>
      </c>
      <c r="ALQ6">
        <f>'ER PX'!ALQ6</f>
        <v>100.465</v>
      </c>
      <c r="ALR6">
        <f>'ER PX'!ALR6</f>
        <v>100.47</v>
      </c>
      <c r="ALS6">
        <f>'ER PX'!ALS6</f>
        <v>100.47499999999999</v>
      </c>
      <c r="ALT6">
        <f>'ER PX'!ALT6</f>
        <v>100.47</v>
      </c>
      <c r="ALU6">
        <f>'ER PX'!ALU6</f>
        <v>100.48</v>
      </c>
      <c r="ALV6">
        <f>'ER PX'!ALV6</f>
        <v>100.48</v>
      </c>
      <c r="ALW6">
        <f>'ER PX'!ALW6</f>
        <v>100.485</v>
      </c>
      <c r="ALX6">
        <f>'ER PX'!ALX6</f>
        <v>100.5</v>
      </c>
      <c r="ALY6">
        <f>'ER PX'!ALY6</f>
        <v>100.5</v>
      </c>
      <c r="ALZ6">
        <f>'ER PX'!ALZ6</f>
        <v>100.51</v>
      </c>
      <c r="AMA6">
        <f>'ER PX'!AMA6</f>
        <v>100.505</v>
      </c>
      <c r="AMB6">
        <f>'ER PX'!AMB6</f>
        <v>100.51</v>
      </c>
      <c r="AMC6">
        <f>'ER PX'!AMC6</f>
        <v>100.515</v>
      </c>
      <c r="AMD6">
        <f>'ER PX'!AMD6</f>
        <v>100.52</v>
      </c>
      <c r="AME6">
        <f>'ER PX'!AME6</f>
        <v>100.52</v>
      </c>
      <c r="AMF6">
        <f>'ER PX'!AMF6</f>
        <v>100.52</v>
      </c>
      <c r="AMG6">
        <f>'ER PX'!AMG6</f>
        <v>100.515</v>
      </c>
      <c r="AMH6">
        <f>'ER PX'!AMH6</f>
        <v>100.52</v>
      </c>
      <c r="AMI6">
        <f>'ER PX'!AMI6</f>
        <v>100.52</v>
      </c>
      <c r="AMJ6">
        <f>'ER PX'!AMJ6</f>
        <v>100.52500000000001</v>
      </c>
      <c r="AMK6">
        <f>'ER PX'!AMK6</f>
        <v>100.52500000000001</v>
      </c>
      <c r="AML6">
        <f>'ER PX'!AML6</f>
        <v>100.53</v>
      </c>
      <c r="AMM6">
        <f>'ER PX'!AMM6</f>
        <v>100.52500000000001</v>
      </c>
      <c r="AMN6">
        <f>'ER PX'!AMN6</f>
        <v>100.52500000000001</v>
      </c>
      <c r="AMO6">
        <f>'ER PX'!AMO6</f>
        <v>100.53</v>
      </c>
      <c r="AMP6">
        <f>'ER PX'!AMP6</f>
        <v>100.52500000000001</v>
      </c>
      <c r="AMQ6">
        <f>'ER PX'!AMQ6</f>
        <v>100.52500000000001</v>
      </c>
      <c r="AMR6">
        <f>'ER PX'!AMR6</f>
        <v>100.52500000000001</v>
      </c>
      <c r="AMS6">
        <f>'ER PX'!AMS6</f>
        <v>100.52500000000001</v>
      </c>
      <c r="AMT6">
        <f>'ER PX'!AMT6</f>
        <v>100.52500000000001</v>
      </c>
      <c r="AMU6">
        <f>'ER PX'!AMU6</f>
        <v>100.52500000000001</v>
      </c>
      <c r="AMV6">
        <f>'ER PX'!AMV6</f>
        <v>100.52500000000001</v>
      </c>
      <c r="AMW6">
        <f>'ER PX'!AMW6</f>
        <v>100.52</v>
      </c>
      <c r="AMX6">
        <f>'ER PX'!AMX6</f>
        <v>100.52500000000001</v>
      </c>
      <c r="AMY6">
        <f>'ER PX'!AMY6</f>
        <v>100.53</v>
      </c>
      <c r="AMZ6">
        <f>'ER PX'!AMZ6</f>
        <v>100.535</v>
      </c>
      <c r="ANA6">
        <f>'ER PX'!ANA6</f>
        <v>100.54</v>
      </c>
      <c r="ANB6">
        <f>'ER PX'!ANB6</f>
        <v>100.535</v>
      </c>
      <c r="ANC6">
        <f>'ER PX'!ANC6</f>
        <v>100.53</v>
      </c>
      <c r="AND6">
        <f>'ER PX'!AND6</f>
        <v>100.52500000000001</v>
      </c>
      <c r="ANE6">
        <f>'ER PX'!ANE6</f>
        <v>100.52500000000001</v>
      </c>
      <c r="ANF6">
        <f>'ER PX'!ANF6</f>
        <v>100.53</v>
      </c>
      <c r="ANG6">
        <f>'ER PX'!ANG6</f>
        <v>100.52500000000001</v>
      </c>
      <c r="ANH6">
        <f>'ER PX'!ANH6</f>
        <v>100.52</v>
      </c>
      <c r="ANI6">
        <f>'ER PX'!ANI6</f>
        <v>100.515</v>
      </c>
      <c r="ANJ6">
        <f>'ER PX'!ANJ6</f>
        <v>100.495</v>
      </c>
      <c r="ANK6">
        <f>'ER PX'!ANK6</f>
        <v>100.495</v>
      </c>
      <c r="ANL6">
        <f>'ER PX'!ANL6</f>
        <v>100.5</v>
      </c>
      <c r="ANM6">
        <f>'ER PX'!ANM6</f>
        <v>100.5</v>
      </c>
      <c r="ANN6">
        <f>'ER PX'!ANN6</f>
        <v>100.495</v>
      </c>
      <c r="ANO6">
        <f>'ER PX'!ANO6</f>
        <v>100.495</v>
      </c>
      <c r="ANP6">
        <f>'ER PX'!ANP6</f>
        <v>100.495</v>
      </c>
      <c r="ANQ6">
        <f>'ER PX'!ANQ6</f>
        <v>100.5</v>
      </c>
      <c r="ANR6">
        <f>'ER PX'!ANR6</f>
        <v>100.5</v>
      </c>
      <c r="ANS6">
        <f>'ER PX'!ANS6</f>
        <v>100.505</v>
      </c>
      <c r="ANT6">
        <f>'ER PX'!ANT6</f>
        <v>100.5</v>
      </c>
      <c r="ANU6">
        <f>'ER PX'!ANU6</f>
        <v>100.5</v>
      </c>
      <c r="ANV6">
        <f>'ER PX'!ANV6</f>
        <v>100.495</v>
      </c>
      <c r="ANW6">
        <f>'ER PX'!ANW6</f>
        <v>100.5</v>
      </c>
      <c r="ANX6">
        <f>'ER PX'!ANX6</f>
        <v>100.495</v>
      </c>
      <c r="ANY6">
        <f>'ER PX'!ANY6</f>
        <v>100.49</v>
      </c>
      <c r="ANZ6">
        <f>'ER PX'!ANZ6</f>
        <v>100.485</v>
      </c>
      <c r="AOA6">
        <f>'ER PX'!AOA6</f>
        <v>100.485</v>
      </c>
      <c r="AOB6">
        <f>'ER PX'!AOB6</f>
        <v>100.485</v>
      </c>
      <c r="AOC6">
        <f>'ER PX'!AOC6</f>
        <v>100.485</v>
      </c>
      <c r="AOD6">
        <f>'ER PX'!AOD6</f>
        <v>100.485</v>
      </c>
      <c r="AOE6">
        <f>'ER PX'!AOE6</f>
        <v>100.485</v>
      </c>
      <c r="AOF6">
        <f>'ER PX'!AOF6</f>
        <v>100.49</v>
      </c>
      <c r="AOG6">
        <f>'ER PX'!AOG6</f>
        <v>100.5</v>
      </c>
      <c r="AOH6">
        <f>'ER PX'!AOH6</f>
        <v>100.51</v>
      </c>
      <c r="AOI6">
        <f>'ER PX'!AOI6</f>
        <v>100.515</v>
      </c>
      <c r="AOJ6">
        <f>'ER PX'!AOJ6</f>
        <v>100.515</v>
      </c>
      <c r="AOK6">
        <f>'ER PX'!AOK6</f>
        <v>100.52500000000001</v>
      </c>
      <c r="AOL6">
        <f>'ER PX'!AOL6</f>
        <v>100.53</v>
      </c>
      <c r="AOM6">
        <f>'ER PX'!AOM6</f>
        <v>100.52500000000001</v>
      </c>
      <c r="AON6">
        <f>'ER PX'!AON6</f>
        <v>100.52</v>
      </c>
      <c r="AOO6">
        <f>'ER PX'!AOO6</f>
        <v>100.515</v>
      </c>
      <c r="AOP6">
        <f>'ER PX'!AOP6</f>
        <v>100.515</v>
      </c>
      <c r="AOQ6">
        <f>'ER PX'!AOQ6</f>
        <v>100.52</v>
      </c>
      <c r="AOR6">
        <f>'ER PX'!AOR6</f>
        <v>100.52</v>
      </c>
      <c r="AOS6">
        <f>'ER PX'!AOS6</f>
        <v>100.52</v>
      </c>
      <c r="AOT6">
        <f>'ER PX'!AOT6</f>
        <v>100.52</v>
      </c>
      <c r="AOU6">
        <f>'ER PX'!AOU6</f>
        <v>100.52</v>
      </c>
      <c r="AOV6">
        <f>'ER PX'!AOV6</f>
        <v>100.515</v>
      </c>
      <c r="AOW6">
        <f>'ER PX'!AOW6</f>
        <v>100.51</v>
      </c>
      <c r="AOX6">
        <f>'ER PX'!AOX6</f>
        <v>100.515</v>
      </c>
      <c r="AOY6">
        <f>'ER PX'!AOY6</f>
        <v>100.515</v>
      </c>
      <c r="AOZ6">
        <f>'ER PX'!AOZ6</f>
        <v>100.515</v>
      </c>
      <c r="APA6">
        <f>'ER PX'!APA6</f>
        <v>100.515</v>
      </c>
      <c r="APB6">
        <f>'ER PX'!APB6</f>
        <v>100.51</v>
      </c>
      <c r="APC6">
        <f>'ER PX'!APC6</f>
        <v>100.51</v>
      </c>
      <c r="APD6">
        <f>'ER PX'!APD6</f>
        <v>100.515</v>
      </c>
      <c r="APE6">
        <f>'ER PX'!APE6</f>
        <v>100.51</v>
      </c>
      <c r="APF6">
        <f>'ER PX'!APF6</f>
        <v>100.515</v>
      </c>
      <c r="APG6">
        <f>'ER PX'!APG6</f>
        <v>100.515</v>
      </c>
      <c r="APH6">
        <f>'ER PX'!APH6</f>
        <v>100.515</v>
      </c>
      <c r="API6">
        <f>'ER PX'!API6</f>
        <v>100.515</v>
      </c>
      <c r="APJ6">
        <f>'ER PX'!APJ6</f>
        <v>100.52</v>
      </c>
      <c r="APK6">
        <f>'ER PX'!APK6</f>
        <v>100.52</v>
      </c>
      <c r="APL6">
        <f>'ER PX'!APL6</f>
        <v>100.52500000000001</v>
      </c>
      <c r="APM6">
        <f>'ER PX'!APM6</f>
        <v>100.53</v>
      </c>
      <c r="APN6">
        <f>'ER PX'!APN6</f>
        <v>100.53</v>
      </c>
      <c r="APO6">
        <f>'ER PX'!APO6</f>
        <v>100.52500000000001</v>
      </c>
      <c r="APP6">
        <f>'ER PX'!APP6</f>
        <v>100.52500000000001</v>
      </c>
      <c r="APQ6">
        <f>'ER PX'!APQ6</f>
        <v>100.515</v>
      </c>
      <c r="APR6">
        <f>'ER PX'!APR6</f>
        <v>100.52</v>
      </c>
      <c r="APS6">
        <f>'ER PX'!APS6</f>
        <v>100.52500000000001</v>
      </c>
      <c r="APT6">
        <f>'ER PX'!APT6</f>
        <v>100.53</v>
      </c>
      <c r="APU6">
        <f>'ER PX'!APU6</f>
        <v>100.53</v>
      </c>
      <c r="APV6">
        <f>'ER PX'!APV6</f>
        <v>100.53</v>
      </c>
      <c r="APW6">
        <f>'ER PX'!APW6</f>
        <v>100.53</v>
      </c>
      <c r="APX6">
        <f>'ER PX'!APX6</f>
        <v>100.52500000000001</v>
      </c>
      <c r="APY6">
        <f>'ER PX'!APY6</f>
        <v>100.52500000000001</v>
      </c>
      <c r="APZ6">
        <f>'ER PX'!APZ6</f>
        <v>100.535</v>
      </c>
      <c r="AQA6">
        <f>'ER PX'!AQA6</f>
        <v>100.54</v>
      </c>
      <c r="AQB6">
        <f>'ER PX'!AQB6</f>
        <v>100.54</v>
      </c>
      <c r="AQC6">
        <f>'ER PX'!AQC6</f>
        <v>100.55</v>
      </c>
      <c r="AQD6">
        <f>'ER PX'!AQD6</f>
        <v>100.55</v>
      </c>
      <c r="AQE6">
        <f>'ER PX'!AQE6</f>
        <v>100.545</v>
      </c>
      <c r="AQF6">
        <f>'ER PX'!AQF6</f>
        <v>100.55500000000001</v>
      </c>
      <c r="AQG6">
        <f>'ER PX'!AQG6</f>
        <v>100.545</v>
      </c>
      <c r="AQH6">
        <f>'ER PX'!AQH6</f>
        <v>100.545</v>
      </c>
      <c r="AQI6">
        <f>'ER PX'!AQI6</f>
        <v>100.545</v>
      </c>
      <c r="AQJ6">
        <f>'ER PX'!AQJ6</f>
        <v>100.545</v>
      </c>
      <c r="AQK6">
        <f>'ER PX'!AQK6</f>
        <v>100.545</v>
      </c>
      <c r="AQL6">
        <f>'ER PX'!AQL6</f>
        <v>100.535</v>
      </c>
      <c r="AQM6">
        <f>'ER PX'!AQM6</f>
        <v>100.54</v>
      </c>
      <c r="AQN6">
        <f>'ER PX'!AQN6</f>
        <v>100.545</v>
      </c>
      <c r="AQO6">
        <f>'ER PX'!AQO6</f>
        <v>100.55</v>
      </c>
      <c r="AQP6">
        <f>'ER PX'!AQP6</f>
        <v>100.545</v>
      </c>
      <c r="AQQ6">
        <f>'ER PX'!AQQ6</f>
        <v>100.545</v>
      </c>
      <c r="AQR6">
        <f>'ER PX'!AQR6</f>
        <v>100.545</v>
      </c>
      <c r="AQS6">
        <f>'ER PX'!AQS6</f>
        <v>100.545</v>
      </c>
      <c r="AQT6">
        <f>'ER PX'!AQT6</f>
        <v>100.54</v>
      </c>
      <c r="AQU6">
        <f>'ER PX'!AQU6</f>
        <v>100.52500000000001</v>
      </c>
      <c r="AQV6">
        <f>'ER PX'!AQV6</f>
        <v>100.53</v>
      </c>
      <c r="AQW6">
        <f>'ER PX'!AQW6</f>
        <v>100.535</v>
      </c>
      <c r="AQX6">
        <f>'ER PX'!AQX6</f>
        <v>100.54</v>
      </c>
      <c r="AQY6">
        <f>'ER PX'!AQY6</f>
        <v>100.53</v>
      </c>
      <c r="AQZ6">
        <f>'ER PX'!AQZ6</f>
        <v>100.53</v>
      </c>
      <c r="ARA6">
        <f>'ER PX'!ARA6</f>
        <v>100.52500000000001</v>
      </c>
      <c r="ARB6">
        <f>'ER PX'!ARB6</f>
        <v>100.52500000000001</v>
      </c>
      <c r="ARC6">
        <f>'ER PX'!ARC6</f>
        <v>100.52500000000001</v>
      </c>
      <c r="ARD6">
        <f>'ER PX'!ARD6</f>
        <v>100.53</v>
      </c>
      <c r="ARE6">
        <f>'ER PX'!ARE6</f>
        <v>100.53</v>
      </c>
      <c r="ARF6">
        <f>'ER PX'!ARF6</f>
        <v>100.53</v>
      </c>
      <c r="ARG6">
        <f>'ER PX'!ARG6</f>
        <v>100.535</v>
      </c>
      <c r="ARH6">
        <f>'ER PX'!ARH6</f>
        <v>100.52500000000001</v>
      </c>
      <c r="ARI6">
        <f>'ER PX'!ARI6</f>
        <v>100.505</v>
      </c>
      <c r="ARJ6">
        <f>'ER PX'!ARJ6</f>
        <v>100.51</v>
      </c>
      <c r="ARK6">
        <f>'ER PX'!ARK6</f>
        <v>100.54</v>
      </c>
      <c r="ARL6">
        <f>'ER PX'!ARL6</f>
        <v>100.535</v>
      </c>
      <c r="ARM6">
        <f>'ER PX'!ARM6</f>
        <v>100.54</v>
      </c>
      <c r="ARN6">
        <f>'ER PX'!ARN6</f>
        <v>100.54</v>
      </c>
      <c r="ARO6">
        <f>'ER PX'!ARO6</f>
        <v>100.545</v>
      </c>
      <c r="ARP6">
        <f>'ER PX'!ARP6</f>
        <v>100.55</v>
      </c>
      <c r="ARQ6">
        <f>'ER PX'!ARQ6</f>
        <v>100.545</v>
      </c>
      <c r="ARR6">
        <f>'ER PX'!ARR6</f>
        <v>100.545</v>
      </c>
      <c r="ARS6">
        <f>'ER PX'!ARS6</f>
        <v>100.55500000000001</v>
      </c>
      <c r="ART6">
        <f>'ER PX'!ART6</f>
        <v>100.55500000000001</v>
      </c>
      <c r="ARU6">
        <f>'ER PX'!ARU6</f>
        <v>100.55500000000001</v>
      </c>
      <c r="ARV6">
        <f>'ER PX'!ARV6</f>
        <v>100.55500000000001</v>
      </c>
      <c r="ARW6">
        <f>'ER PX'!ARW6</f>
        <v>100.55500000000001</v>
      </c>
      <c r="ARX6">
        <f>'ER PX'!ARX6</f>
        <v>100.55500000000001</v>
      </c>
      <c r="ARY6">
        <f>'ER PX'!ARY6</f>
        <v>100.56</v>
      </c>
      <c r="ARZ6">
        <f>'ER PX'!ARZ6</f>
        <v>100.565</v>
      </c>
      <c r="ASA6">
        <f>'ER PX'!ASA6</f>
        <v>100.565</v>
      </c>
      <c r="ASB6">
        <f>'ER PX'!ASB6</f>
        <v>100.575</v>
      </c>
      <c r="ASC6">
        <f>'ER PX'!ASC6</f>
        <v>100.57</v>
      </c>
      <c r="ASD6">
        <f>'ER PX'!ASD6</f>
        <v>100.58499999999999</v>
      </c>
      <c r="ASE6">
        <f>'ER PX'!ASE6</f>
        <v>100.58</v>
      </c>
      <c r="ASF6">
        <f>'ER PX'!ASF6</f>
        <v>100.56</v>
      </c>
      <c r="ASG6">
        <f>'ER PX'!ASG6</f>
        <v>100.565</v>
      </c>
      <c r="ASH6">
        <f>'ER PX'!ASH6</f>
        <v>100.55</v>
      </c>
      <c r="ASI6">
        <f>'ER PX'!ASI6</f>
        <v>100.55</v>
      </c>
      <c r="ASJ6">
        <f>'ER PX'!ASJ6</f>
        <v>100.56</v>
      </c>
      <c r="ASK6">
        <f>'ER PX'!ASK6</f>
        <v>100.56</v>
      </c>
      <c r="ASL6">
        <f>'ER PX'!ASL6</f>
        <v>100.565</v>
      </c>
      <c r="ASM6">
        <f>'ER PX'!ASM6</f>
        <v>100.565</v>
      </c>
      <c r="ASN6">
        <f>'ER PX'!ASN6</f>
        <v>100.56</v>
      </c>
      <c r="ASO6">
        <f>'ER PX'!ASO6</f>
        <v>100.55</v>
      </c>
      <c r="ASP6">
        <f>'ER PX'!ASP6</f>
        <v>100.545</v>
      </c>
      <c r="ASQ6">
        <f>'ER PX'!ASQ6</f>
        <v>100.55</v>
      </c>
      <c r="ASR6">
        <f>'ER PX'!ASR6</f>
        <v>100.55500000000001</v>
      </c>
      <c r="ASS6">
        <f>'ER PX'!ASS6</f>
        <v>100.56</v>
      </c>
      <c r="AST6">
        <f>'ER PX'!AST6</f>
        <v>100.565</v>
      </c>
      <c r="ASU6">
        <f>'ER PX'!ASU6</f>
        <v>100.58</v>
      </c>
      <c r="ASV6">
        <f>'ER PX'!ASV6</f>
        <v>100.57</v>
      </c>
      <c r="ASW6">
        <f>'ER PX'!ASW6</f>
        <v>100.55500000000001</v>
      </c>
      <c r="ASX6">
        <f>'ER PX'!ASX6</f>
        <v>100.55500000000001</v>
      </c>
      <c r="ASY6">
        <f>'ER PX'!ASY6</f>
        <v>100.55</v>
      </c>
      <c r="ASZ6">
        <f>'ER PX'!ASZ6</f>
        <v>100.545</v>
      </c>
      <c r="ATA6">
        <f>'ER PX'!ATA6</f>
        <v>100.535</v>
      </c>
      <c r="ATB6">
        <f>'ER PX'!ATB6</f>
        <v>100.535</v>
      </c>
      <c r="ATC6">
        <f>'ER PX'!ATC6</f>
        <v>100.535</v>
      </c>
      <c r="ATD6">
        <f>'ER PX'!ATD6</f>
        <v>100.535</v>
      </c>
      <c r="ATE6">
        <f>'ER PX'!ATE6</f>
        <v>100.55</v>
      </c>
      <c r="ATF6">
        <f>'ER PX'!ATF6</f>
        <v>100.55</v>
      </c>
      <c r="ATG6">
        <f>'ER PX'!ATG6</f>
        <v>100.55</v>
      </c>
      <c r="ATH6">
        <f>'ER PX'!ATH6</f>
        <v>100.56</v>
      </c>
      <c r="ATI6">
        <f>'ER PX'!ATI6</f>
        <v>100.56</v>
      </c>
      <c r="ATJ6">
        <f>'ER PX'!ATJ6</f>
        <v>100.58</v>
      </c>
      <c r="ATK6">
        <f>'ER PX'!ATK6</f>
        <v>100.575</v>
      </c>
      <c r="ATL6">
        <f>'ER PX'!ATL6</f>
        <v>100.58</v>
      </c>
      <c r="ATM6">
        <f>'ER PX'!ATM6</f>
        <v>100.575</v>
      </c>
      <c r="ATN6">
        <f>'ER PX'!ATN6</f>
        <v>100.575</v>
      </c>
      <c r="ATO6">
        <f>'ER PX'!ATO6</f>
        <v>100.575</v>
      </c>
      <c r="ATP6">
        <f>'ER PX'!ATP6</f>
        <v>100.57</v>
      </c>
      <c r="ATQ6">
        <f>'ER PX'!ATQ6</f>
        <v>100.56</v>
      </c>
      <c r="ATR6">
        <f>'ER PX'!ATR6</f>
        <v>100.545</v>
      </c>
      <c r="ATS6">
        <f>'ER PX'!ATS6</f>
        <v>100.54</v>
      </c>
      <c r="ATT6">
        <f>'ER PX'!ATT6</f>
        <v>100.54</v>
      </c>
      <c r="ATU6">
        <f>'ER PX'!ATU6</f>
        <v>100.545</v>
      </c>
      <c r="ATV6">
        <f>'ER PX'!ATV6</f>
        <v>100.545</v>
      </c>
      <c r="ATW6">
        <f>'ER PX'!ATW6</f>
        <v>100.545</v>
      </c>
      <c r="ATX6">
        <f>'ER PX'!ATX6</f>
        <v>100.545</v>
      </c>
      <c r="ATY6">
        <f>'ER PX'!ATY6</f>
        <v>100.545</v>
      </c>
      <c r="ATZ6">
        <f>'ER PX'!ATZ6</f>
        <v>100.545</v>
      </c>
      <c r="AUA6">
        <f>'ER PX'!AUA6</f>
        <v>100.55500000000001</v>
      </c>
      <c r="AUB6">
        <f>'ER PX'!AUB6</f>
        <v>100.55</v>
      </c>
      <c r="AUC6">
        <f>'ER PX'!AUC6</f>
        <v>100.55</v>
      </c>
      <c r="AUD6">
        <f>'ER PX'!AUD6</f>
        <v>100.545</v>
      </c>
      <c r="AUE6">
        <f>'ER PX'!AUE6</f>
        <v>100.54</v>
      </c>
      <c r="AUF6">
        <f>'ER PX'!AUF6</f>
        <v>100.54</v>
      </c>
      <c r="AUG6">
        <f>'ER PX'!AUG6</f>
        <v>100.535</v>
      </c>
      <c r="AUH6">
        <f>'ER PX'!AUH6</f>
        <v>100.53</v>
      </c>
      <c r="AUI6">
        <f>'ER PX'!AUI6</f>
        <v>100.53</v>
      </c>
      <c r="AUJ6">
        <f>'ER PX'!AUJ6</f>
        <v>100.535</v>
      </c>
      <c r="AUK6">
        <f>'ER PX'!AUK6</f>
        <v>100.565</v>
      </c>
      <c r="AUL6">
        <f>'ER PX'!AUL6</f>
        <v>100.565</v>
      </c>
      <c r="AUM6">
        <f>'ER PX'!AUM6</f>
        <v>100.565</v>
      </c>
      <c r="AUN6">
        <f>'ER PX'!AUN6</f>
        <v>100.565</v>
      </c>
      <c r="AUO6">
        <f>'ER PX'!AUO6</f>
        <v>100.575</v>
      </c>
      <c r="AUP6">
        <f>'ER PX'!AUP6</f>
        <v>100.57</v>
      </c>
      <c r="AUQ6">
        <f>'ER PX'!AUQ6</f>
        <v>100.575</v>
      </c>
      <c r="AUR6">
        <f>'ER PX'!AUR6</f>
        <v>100.565</v>
      </c>
      <c r="AUS6">
        <f>'ER PX'!AUS6</f>
        <v>100.55500000000001</v>
      </c>
      <c r="AUT6">
        <f>'ER PX'!AUT6</f>
        <v>100.55</v>
      </c>
      <c r="AUU6">
        <f>'ER PX'!AUU6</f>
        <v>100.545</v>
      </c>
      <c r="AUV6">
        <f>'ER PX'!AUV6</f>
        <v>100.55</v>
      </c>
      <c r="AUW6">
        <f>'ER PX'!AUW6</f>
        <v>100.55500000000001</v>
      </c>
      <c r="AUX6">
        <f>'ER PX'!AUX6</f>
        <v>100.55500000000001</v>
      </c>
      <c r="AUY6">
        <f>'ER PX'!AUY6</f>
        <v>100.565</v>
      </c>
      <c r="AUZ6">
        <f>'ER PX'!AUZ6</f>
        <v>100.56</v>
      </c>
      <c r="AVA6">
        <f>'ER PX'!AVA6</f>
        <v>100.56</v>
      </c>
      <c r="AVB6">
        <f>'ER PX'!AVB6</f>
        <v>100.55500000000001</v>
      </c>
      <c r="AVC6">
        <f>'ER PX'!AVC6</f>
        <v>100.55</v>
      </c>
      <c r="AVD6">
        <f>'ER PX'!AVD6</f>
        <v>100.545</v>
      </c>
      <c r="AVE6">
        <f>'ER PX'!AVE6</f>
        <v>100.55</v>
      </c>
      <c r="AVF6">
        <f>'ER PX'!AVF6</f>
        <v>100.545</v>
      </c>
      <c r="AVG6">
        <f>'ER PX'!AVG6</f>
        <v>100.54</v>
      </c>
      <c r="AVH6">
        <f>'ER PX'!AVH6</f>
        <v>100.54</v>
      </c>
      <c r="AVI6">
        <f>'ER PX'!AVI6</f>
        <v>100.54</v>
      </c>
      <c r="AVJ6">
        <f>'ER PX'!AVJ6</f>
        <v>100.545</v>
      </c>
      <c r="AVK6">
        <f>'ER PX'!AVK6</f>
        <v>100.54</v>
      </c>
      <c r="AVL6">
        <f>'ER PX'!AVL6</f>
        <v>100.535</v>
      </c>
      <c r="AVM6">
        <f>'ER PX'!AVM6</f>
        <v>100.545</v>
      </c>
      <c r="AVN6">
        <f>'ER PX'!AVN6</f>
        <v>100.54</v>
      </c>
      <c r="AVO6">
        <f>'ER PX'!AVO6</f>
        <v>100.545</v>
      </c>
      <c r="AVP6">
        <f>'ER PX'!AVP6</f>
        <v>100.545</v>
      </c>
      <c r="AVQ6">
        <f>'ER PX'!AVQ6</f>
        <v>100.545</v>
      </c>
      <c r="AVR6">
        <f>'ER PX'!AVR6</f>
        <v>100.545</v>
      </c>
      <c r="AVS6">
        <f>'ER PX'!AVS6</f>
        <v>100.56</v>
      </c>
      <c r="AVT6">
        <f>'ER PX'!AVT6</f>
        <v>100.545</v>
      </c>
      <c r="AVU6">
        <f>'ER PX'!AVU6</f>
        <v>100.54</v>
      </c>
      <c r="AVV6">
        <f>'ER PX'!AVV6</f>
        <v>100.53</v>
      </c>
      <c r="AVW6">
        <f>'ER PX'!AVW6</f>
        <v>100.53</v>
      </c>
      <c r="AVX6">
        <f>'ER PX'!AVX6</f>
        <v>100.53</v>
      </c>
      <c r="AVY6">
        <f>'ER PX'!AVY6</f>
        <v>100.52</v>
      </c>
      <c r="AVZ6">
        <f>'ER PX'!AVZ6</f>
        <v>100.505</v>
      </c>
      <c r="AWA6">
        <f>'ER PX'!AWA6</f>
        <v>100.515</v>
      </c>
      <c r="AWB6">
        <f>'ER PX'!AWB6</f>
        <v>100.52500000000001</v>
      </c>
      <c r="AWC6">
        <f>'ER PX'!AWC6</f>
        <v>100.52</v>
      </c>
      <c r="AWD6">
        <f>'ER PX'!AWD6</f>
        <v>100.52</v>
      </c>
      <c r="AWE6">
        <f>'ER PX'!AWE6</f>
        <v>100.52</v>
      </c>
      <c r="AWF6">
        <f>'ER PX'!AWF6</f>
        <v>100.51</v>
      </c>
      <c r="AWG6">
        <f>'ER PX'!AWG6</f>
        <v>100.495</v>
      </c>
      <c r="AWH6">
        <f>'ER PX'!AWH6</f>
        <v>100.485</v>
      </c>
      <c r="AWI6">
        <f>'ER PX'!AWI6</f>
        <v>100.485</v>
      </c>
      <c r="AWJ6">
        <f>'ER PX'!AWJ6</f>
        <v>100.47499999999999</v>
      </c>
      <c r="AWK6">
        <f>'ER PX'!AWK6</f>
        <v>100.47499999999999</v>
      </c>
      <c r="AWL6">
        <f>'ER PX'!AWL6</f>
        <v>100.485</v>
      </c>
      <c r="AWM6">
        <f>'ER PX'!AWM6</f>
        <v>100.5</v>
      </c>
      <c r="AWN6">
        <f>'ER PX'!AWN6</f>
        <v>100.5</v>
      </c>
      <c r="AWO6">
        <f>'ER PX'!AWO6</f>
        <v>100.495</v>
      </c>
      <c r="AWP6">
        <f>'ER PX'!AWP6</f>
        <v>100.485</v>
      </c>
      <c r="AWQ6">
        <f>'ER PX'!AWQ6</f>
        <v>100.48</v>
      </c>
      <c r="AWR6">
        <f>'ER PX'!AWR6</f>
        <v>100.47</v>
      </c>
      <c r="AWS6">
        <f>'ER PX'!AWS6</f>
        <v>100.465</v>
      </c>
      <c r="AWT6">
        <f>'ER PX'!AWT6</f>
        <v>100.46</v>
      </c>
      <c r="AWU6">
        <f>'ER PX'!AWU6</f>
        <v>100.465</v>
      </c>
      <c r="AWV6">
        <f>'ER PX'!AWV6</f>
        <v>100.47499999999999</v>
      </c>
      <c r="AWW6">
        <f>'ER PX'!AWW6</f>
        <v>100.485</v>
      </c>
      <c r="AWX6">
        <f>'ER PX'!AWX6</f>
        <v>100.47499999999999</v>
      </c>
      <c r="AWY6">
        <f>'ER PX'!AWY6</f>
        <v>100.485</v>
      </c>
      <c r="AWZ6">
        <f>'ER PX'!AWZ6</f>
        <v>100.48</v>
      </c>
      <c r="AXA6">
        <f>'ER PX'!AXA6</f>
        <v>100.49</v>
      </c>
      <c r="AXB6">
        <f>'ER PX'!AXB6</f>
        <v>100.485</v>
      </c>
      <c r="AXC6">
        <f>'ER PX'!AXC6</f>
        <v>100.49</v>
      </c>
      <c r="AXD6">
        <f>'ER PX'!AXD6</f>
        <v>100.5</v>
      </c>
      <c r="AXE6">
        <f>'ER PX'!AXE6</f>
        <v>100.48</v>
      </c>
      <c r="AXF6">
        <f>'ER PX'!AXF6</f>
        <v>100.485</v>
      </c>
      <c r="AXG6">
        <f>'ER PX'!AXG6</f>
        <v>100.47499999999999</v>
      </c>
      <c r="AXH6">
        <f>'ER PX'!AXH6</f>
        <v>100.465</v>
      </c>
      <c r="AXI6">
        <f>'ER PX'!AXI6</f>
        <v>100.485</v>
      </c>
      <c r="AXJ6">
        <f>'ER PX'!AXJ6</f>
        <v>100.49</v>
      </c>
      <c r="AXK6">
        <f>'ER PX'!AXK6</f>
        <v>100.48</v>
      </c>
      <c r="AXL6">
        <f>'ER PX'!AXL6</f>
        <v>100.47</v>
      </c>
      <c r="AXM6">
        <f>'ER PX'!AXM6</f>
        <v>100.47</v>
      </c>
      <c r="AXN6">
        <f>'ER PX'!AXN6</f>
        <v>100.47499999999999</v>
      </c>
      <c r="AXO6">
        <f>'ER PX'!AXO6</f>
        <v>100.465</v>
      </c>
      <c r="AXP6">
        <f>'ER PX'!AXP6</f>
        <v>100.455</v>
      </c>
      <c r="AXQ6">
        <f>'ER PX'!AXQ6</f>
        <v>100.455</v>
      </c>
      <c r="AXR6">
        <f>'ER PX'!AXR6</f>
        <v>100.48</v>
      </c>
      <c r="AXS6">
        <f>'ER PX'!AXS6</f>
        <v>100.47</v>
      </c>
      <c r="AXT6">
        <f>'ER PX'!AXT6</f>
        <v>100.47</v>
      </c>
      <c r="AXU6">
        <f>'ER PX'!AXU6</f>
        <v>100.47499999999999</v>
      </c>
      <c r="AXV6">
        <f>'ER PX'!AXV6</f>
        <v>100.48</v>
      </c>
      <c r="AXW6">
        <f>'ER PX'!AXW6</f>
        <v>100.485</v>
      </c>
      <c r="AXX6">
        <f>'ER PX'!AXX6</f>
        <v>100.485</v>
      </c>
      <c r="AXY6">
        <f>'ER PX'!AXY6</f>
        <v>100.48</v>
      </c>
      <c r="AXZ6">
        <f>'ER PX'!AXZ6</f>
        <v>100.495</v>
      </c>
      <c r="AYA6">
        <f>'ER PX'!AYA6</f>
        <v>100.495</v>
      </c>
      <c r="AYB6">
        <f>'ER PX'!AYB6</f>
        <v>100.495</v>
      </c>
      <c r="AYC6">
        <f>'ER PX'!AYC6</f>
        <v>100.485</v>
      </c>
      <c r="AYD6">
        <f>'ER PX'!AYD6</f>
        <v>100.48</v>
      </c>
      <c r="AYE6">
        <f>'ER PX'!AYE6</f>
        <v>100.48</v>
      </c>
      <c r="AYF6">
        <f>'ER PX'!AYF6</f>
        <v>100.495</v>
      </c>
      <c r="AYG6">
        <f>'ER PX'!AYG6</f>
        <v>100.48</v>
      </c>
      <c r="AYH6">
        <f>'ER PX'!AYH6</f>
        <v>100.47</v>
      </c>
      <c r="AYI6">
        <f>'ER PX'!AYI6</f>
        <v>100.455</v>
      </c>
      <c r="AYJ6">
        <f>'ER PX'!AYJ6</f>
        <v>100.44</v>
      </c>
      <c r="AYK6">
        <f>'ER PX'!AYK6</f>
        <v>100.43</v>
      </c>
      <c r="AYL6">
        <f>'ER PX'!AYL6</f>
        <v>100.44</v>
      </c>
      <c r="AYM6">
        <f>'ER PX'!AYM6</f>
        <v>100.42</v>
      </c>
      <c r="AYN6">
        <f>'ER PX'!AYN6</f>
        <v>100.405</v>
      </c>
      <c r="AYO6">
        <f>'ER PX'!AYO6</f>
        <v>100.41</v>
      </c>
      <c r="AYP6">
        <f>'ER PX'!AYP6</f>
        <v>100.42</v>
      </c>
      <c r="AYQ6">
        <f>'ER PX'!AYQ6</f>
        <v>100.41</v>
      </c>
      <c r="AYR6">
        <f>'ER PX'!AYR6</f>
        <v>100.41</v>
      </c>
      <c r="AYS6">
        <f>'ER PX'!AYS6</f>
        <v>100.41</v>
      </c>
      <c r="AYT6">
        <f>'ER PX'!AYT6</f>
        <v>100.42</v>
      </c>
      <c r="AYU6">
        <f>'ER PX'!AYU6</f>
        <v>100.41500000000001</v>
      </c>
      <c r="AYV6">
        <f>'ER PX'!AYV6</f>
        <v>100.42</v>
      </c>
      <c r="AYW6">
        <f>'ER PX'!AYW6</f>
        <v>100.405</v>
      </c>
      <c r="AYX6">
        <f>'ER PX'!AYX6</f>
        <v>100.4</v>
      </c>
      <c r="AYY6">
        <f>'ER PX'!AYY6</f>
        <v>100.4</v>
      </c>
      <c r="AYZ6">
        <f>'ER PX'!AYZ6</f>
        <v>100.405</v>
      </c>
      <c r="AZA6">
        <f>'ER PX'!AZA6</f>
        <v>100.41500000000001</v>
      </c>
      <c r="AZB6">
        <f>'ER PX'!AZB6</f>
        <v>100.42</v>
      </c>
      <c r="AZC6">
        <f>'ER PX'!AZC6</f>
        <v>100.405</v>
      </c>
      <c r="AZD6">
        <f>'ER PX'!AZD6</f>
        <v>100.395</v>
      </c>
      <c r="AZE6">
        <f>'ER PX'!AZE6</f>
        <v>100.405</v>
      </c>
      <c r="AZF6">
        <f>'ER PX'!AZF6</f>
        <v>100.41</v>
      </c>
      <c r="AZG6">
        <f>'ER PX'!AZG6</f>
        <v>100.41500000000001</v>
      </c>
      <c r="AZH6">
        <f>'ER PX'!AZH6</f>
        <v>100.425</v>
      </c>
      <c r="AZI6">
        <f>'ER PX'!AZI6</f>
        <v>100.425</v>
      </c>
      <c r="AZJ6">
        <f>'ER PX'!AZJ6</f>
        <v>100.44</v>
      </c>
      <c r="AZK6">
        <f>'ER PX'!AZK6</f>
        <v>100.44499999999999</v>
      </c>
      <c r="AZL6">
        <f>'ER PX'!AZL6</f>
        <v>100.44</v>
      </c>
      <c r="AZM6">
        <f>'ER PX'!AZM6</f>
        <v>100.45</v>
      </c>
      <c r="AZN6">
        <f>'ER PX'!AZN6</f>
        <v>100.47</v>
      </c>
      <c r="AZO6">
        <f>'ER PX'!AZO6</f>
        <v>100.46</v>
      </c>
      <c r="AZP6">
        <f>'ER PX'!AZP6</f>
        <v>100.465</v>
      </c>
      <c r="AZQ6">
        <f>'ER PX'!AZQ6</f>
        <v>100.465</v>
      </c>
      <c r="AZR6">
        <f>'ER PX'!AZR6</f>
        <v>100.43</v>
      </c>
      <c r="AZS6">
        <f>'ER PX'!AZS6</f>
        <v>100.425</v>
      </c>
      <c r="AZT6">
        <f>'ER PX'!AZT6</f>
        <v>100.38500000000001</v>
      </c>
      <c r="AZU6">
        <f>'ER PX'!AZU6</f>
        <v>100.375</v>
      </c>
      <c r="AZV6">
        <f>'ER PX'!AZV6</f>
        <v>100.32</v>
      </c>
      <c r="AZW6">
        <f>'ER PX'!AZW6</f>
        <v>100.285</v>
      </c>
      <c r="AZX6">
        <f>'ER PX'!AZX6</f>
        <v>100.32</v>
      </c>
      <c r="AZY6">
        <f>'ER PX'!AZY6</f>
        <v>100.37</v>
      </c>
      <c r="AZZ6">
        <f>'ER PX'!AZZ6</f>
        <v>100.41</v>
      </c>
      <c r="BAA6">
        <f>'ER PX'!BAA6</f>
        <v>100.41500000000001</v>
      </c>
      <c r="BAB6">
        <f>'ER PX'!BAB6</f>
        <v>100.425</v>
      </c>
      <c r="BAC6">
        <f>'ER PX'!BAC6</f>
        <v>100.425</v>
      </c>
      <c r="BAD6">
        <f>'ER PX'!BAD6</f>
        <v>100.405</v>
      </c>
      <c r="BAE6">
        <f>'ER PX'!BAE6</f>
        <v>100.405</v>
      </c>
      <c r="BAF6">
        <f>'ER PX'!BAF6</f>
        <v>100.405</v>
      </c>
      <c r="BAG6">
        <f>'ER PX'!BAG6</f>
        <v>100.37</v>
      </c>
      <c r="BAH6">
        <f>'ER PX'!BAH6</f>
        <v>100.36499999999999</v>
      </c>
      <c r="BAI6">
        <f>'ER PX'!BAI6</f>
        <v>100.395</v>
      </c>
      <c r="BAJ6">
        <f>'ER PX'!BAJ6</f>
        <v>100.4</v>
      </c>
      <c r="BAK6">
        <f>'ER PX'!BAK6</f>
        <v>100.4</v>
      </c>
      <c r="BAL6">
        <f>'ER PX'!BAL6</f>
        <v>100.41</v>
      </c>
      <c r="BAM6">
        <f>'ER PX'!BAM6</f>
        <v>100.41500000000001</v>
      </c>
      <c r="BAN6">
        <f>'ER PX'!BAN6</f>
        <v>100.425</v>
      </c>
      <c r="BAO6">
        <f>'ER PX'!BAO6</f>
        <v>100.41500000000001</v>
      </c>
      <c r="BAP6">
        <f>'ER PX'!BAP6</f>
        <v>100.39</v>
      </c>
      <c r="BAQ6">
        <f>'ER PX'!BAQ6</f>
        <v>100.35</v>
      </c>
      <c r="BAR6">
        <f>'ER PX'!BAR6</f>
        <v>100.37</v>
      </c>
      <c r="BAS6">
        <f>'ER PX'!BAS6</f>
        <v>100.395</v>
      </c>
      <c r="BAT6">
        <f>'ER PX'!BAT6</f>
        <v>100.395</v>
      </c>
      <c r="BAU6">
        <f>'ER PX'!BAU6</f>
        <v>100.37</v>
      </c>
      <c r="BAV6">
        <f>'ER PX'!BAV6</f>
        <v>100.425</v>
      </c>
      <c r="BAW6">
        <f>'ER PX'!BAW6</f>
        <v>100.465</v>
      </c>
      <c r="BAX6">
        <f>'ER PX'!BAX6</f>
        <v>100.47</v>
      </c>
      <c r="BAY6">
        <f>'ER PX'!BAY6</f>
        <v>100.47</v>
      </c>
      <c r="BAZ6">
        <f>'ER PX'!BAZ6</f>
        <v>100.52</v>
      </c>
      <c r="BBA6">
        <f>'ER PX'!BBA6</f>
        <v>100.6</v>
      </c>
      <c r="BBB6">
        <f>'ER PX'!BBB6</f>
        <v>100.575</v>
      </c>
      <c r="BBC6">
        <f>'ER PX'!BBC6</f>
        <v>100.58499999999999</v>
      </c>
      <c r="BBD6">
        <f>'ER PX'!BBD6</f>
        <v>100.55</v>
      </c>
      <c r="BBE6">
        <f>'ER PX'!BBE6</f>
        <v>100.565</v>
      </c>
      <c r="BBF6">
        <f>'ER PX'!BBF6</f>
        <v>100.58499999999999</v>
      </c>
      <c r="BBG6">
        <f>'ER PX'!BBG6</f>
        <v>100.575</v>
      </c>
      <c r="BBH6">
        <f>'ER PX'!BBH6</f>
        <v>100.57</v>
      </c>
      <c r="BBI6">
        <f>'ER PX'!BBI6</f>
        <v>100.52500000000001</v>
      </c>
      <c r="BBJ6">
        <f>'ER PX'!BBJ6</f>
        <v>100.495</v>
      </c>
      <c r="BBK6">
        <f>'ER PX'!BBK6</f>
        <v>100.485</v>
      </c>
      <c r="BBL6">
        <f>'ER PX'!BBL6</f>
        <v>100.485</v>
      </c>
      <c r="BBM6">
        <f>'ER PX'!BBM6</f>
        <v>100.465</v>
      </c>
      <c r="BBN6">
        <f>'ER PX'!BBN6</f>
        <v>100.45</v>
      </c>
      <c r="BBO6">
        <f>'ER PX'!BBO6</f>
        <v>100.455</v>
      </c>
      <c r="BBP6">
        <f>'ER PX'!BBP6</f>
        <v>100.455</v>
      </c>
      <c r="BBQ6">
        <f>'ER PX'!BBQ6</f>
        <v>100.46</v>
      </c>
      <c r="BBR6">
        <f>'ER PX'!BBR6</f>
        <v>100.465</v>
      </c>
      <c r="BBS6">
        <f>'ER PX'!BBS6</f>
        <v>100.46</v>
      </c>
      <c r="BBT6">
        <f>'ER PX'!BBT6</f>
        <v>100.455</v>
      </c>
      <c r="BBU6">
        <f>'ER PX'!BBU6</f>
        <v>100.44499999999999</v>
      </c>
      <c r="BBV6">
        <f>'ER PX'!BBV6</f>
        <v>100.44499999999999</v>
      </c>
      <c r="BBW6">
        <f>'ER PX'!BBW6</f>
        <v>100.44</v>
      </c>
      <c r="BBX6">
        <f>'ER PX'!BBX6</f>
        <v>100.435</v>
      </c>
      <c r="BBY6">
        <f>'ER PX'!BBY6</f>
        <v>100.43</v>
      </c>
      <c r="BBZ6">
        <f>'ER PX'!BBZ6</f>
        <v>100.435</v>
      </c>
      <c r="BCA6">
        <f>'ER PX'!BCA6</f>
        <v>100.44499999999999</v>
      </c>
      <c r="BCB6">
        <f>'ER PX'!BCB6</f>
        <v>100.455</v>
      </c>
      <c r="BCC6">
        <f>'ER PX'!BCC6</f>
        <v>100.455</v>
      </c>
      <c r="BCD6">
        <f>'ER PX'!BCD6</f>
        <v>100.44499999999999</v>
      </c>
      <c r="BCE6">
        <f>'ER PX'!BCE6</f>
        <v>100.43</v>
      </c>
      <c r="BCF6">
        <f>'ER PX'!BCF6</f>
        <v>100.41500000000001</v>
      </c>
      <c r="BCG6">
        <f>'ER PX'!BCG6</f>
        <v>100.41</v>
      </c>
      <c r="BCH6">
        <f>'ER PX'!BCH6</f>
        <v>100.395</v>
      </c>
      <c r="BCI6">
        <f>'ER PX'!BCI6</f>
        <v>100.38</v>
      </c>
      <c r="BCJ6">
        <f>'ER PX'!BCJ6</f>
        <v>100.37</v>
      </c>
      <c r="BCK6">
        <f>'ER PX'!BCK6</f>
        <v>100.37</v>
      </c>
      <c r="BCL6">
        <f>'ER PX'!BCL6</f>
        <v>100.375</v>
      </c>
      <c r="BCM6">
        <f>'ER PX'!BCM6</f>
        <v>100.375</v>
      </c>
      <c r="BCN6">
        <f>'ER PX'!BCN6</f>
        <v>100.375</v>
      </c>
      <c r="BCO6">
        <f>'ER PX'!BCO6</f>
        <v>100.375</v>
      </c>
      <c r="BCP6">
        <f>'ER PX'!BCP6</f>
        <v>100.375</v>
      </c>
      <c r="BCQ6">
        <f>'ER PX'!BCQ6</f>
        <v>100.37</v>
      </c>
      <c r="BCR6">
        <f>'ER PX'!BCR6</f>
        <v>100.375</v>
      </c>
      <c r="BCS6">
        <f>'ER PX'!BCS6</f>
        <v>100.38</v>
      </c>
      <c r="BCT6">
        <f>'ER PX'!BCT6</f>
        <v>100.39</v>
      </c>
      <c r="BCU6">
        <f>'ER PX'!BCU6</f>
        <v>100.395</v>
      </c>
      <c r="BCV6">
        <f>'ER PX'!BCV6</f>
        <v>100.39</v>
      </c>
      <c r="BCW6">
        <f>'ER PX'!BCW6</f>
        <v>100.38500000000001</v>
      </c>
      <c r="BCX6">
        <f>'ER PX'!BCX6</f>
        <v>100.375</v>
      </c>
      <c r="BCY6">
        <f>'ER PX'!BCY6</f>
        <v>100.36499999999999</v>
      </c>
      <c r="BCZ6">
        <f>'ER PX'!BCZ6</f>
        <v>100.36499999999999</v>
      </c>
      <c r="BDA6">
        <f>'ER PX'!BDA6</f>
        <v>100.37</v>
      </c>
      <c r="BDB6">
        <f>'ER PX'!BDB6</f>
        <v>100.37</v>
      </c>
      <c r="BDC6">
        <f>'ER PX'!BDC6</f>
        <v>100.37</v>
      </c>
      <c r="BDD6">
        <f>'ER PX'!BDD6</f>
        <v>100.37</v>
      </c>
      <c r="BDE6">
        <f>'ER PX'!BDE6</f>
        <v>100.37</v>
      </c>
      <c r="BDF6">
        <f>'ER PX'!BDF6</f>
        <v>100.38</v>
      </c>
      <c r="BDG6">
        <f>'ER PX'!BDG6</f>
        <v>100.38500000000001</v>
      </c>
      <c r="BDH6">
        <f>'ER PX'!BDH6</f>
        <v>100.38500000000001</v>
      </c>
      <c r="BDI6">
        <f>'ER PX'!BDI6</f>
        <v>100.39</v>
      </c>
      <c r="BDJ6">
        <f>'ER PX'!BDJ6</f>
        <v>100.395</v>
      </c>
      <c r="BDK6">
        <f>'ER PX'!BDK6</f>
        <v>100.4</v>
      </c>
      <c r="BDL6">
        <f>'ER PX'!BDL6</f>
        <v>100.4</v>
      </c>
      <c r="BDM6">
        <f>'ER PX'!BDM6</f>
        <v>100.405</v>
      </c>
      <c r="BDN6">
        <f>'ER PX'!BDN6</f>
        <v>100.41</v>
      </c>
      <c r="BDO6">
        <f>'ER PX'!BDO6</f>
        <v>100.41500000000001</v>
      </c>
      <c r="BDP6">
        <f>'ER PX'!BDP6</f>
        <v>100.41500000000001</v>
      </c>
      <c r="BDQ6">
        <f>'ER PX'!BDQ6</f>
        <v>100.41</v>
      </c>
      <c r="BDR6">
        <f>'ER PX'!BDR6</f>
        <v>100.41</v>
      </c>
      <c r="BDS6">
        <f>'ER PX'!BDS6</f>
        <v>100.42</v>
      </c>
      <c r="BDT6">
        <f>'ER PX'!BDT6</f>
        <v>100.42</v>
      </c>
      <c r="BDU6">
        <f>'ER PX'!BDU6</f>
        <v>100.405</v>
      </c>
      <c r="BDV6">
        <f>'ER PX'!BDV6</f>
        <v>100.41500000000001</v>
      </c>
      <c r="BDW6">
        <f>'ER PX'!BDW6</f>
        <v>100.425</v>
      </c>
      <c r="BDX6">
        <f>'ER PX'!BDX6</f>
        <v>100.425</v>
      </c>
      <c r="BDY6">
        <f>'ER PX'!BDY6</f>
        <v>100.425</v>
      </c>
      <c r="BDZ6">
        <f>'ER PX'!BDZ6</f>
        <v>100.43</v>
      </c>
      <c r="BEA6">
        <f>'ER PX'!BEA6</f>
        <v>100.425</v>
      </c>
      <c r="BEB6">
        <f>'ER PX'!BEB6</f>
        <v>100.42</v>
      </c>
      <c r="BEC6">
        <f>'ER PX'!BEC6</f>
        <v>100.43</v>
      </c>
      <c r="BED6">
        <f>'ER PX'!BED6</f>
        <v>100.42</v>
      </c>
      <c r="BEE6">
        <f>'ER PX'!BEE6</f>
        <v>100.41500000000001</v>
      </c>
      <c r="BEF6">
        <f>'ER PX'!BEF6</f>
        <v>100.425</v>
      </c>
      <c r="BEG6">
        <f>'ER PX'!BEG6</f>
        <v>100.43</v>
      </c>
      <c r="BEH6">
        <f>'ER PX'!BEH6</f>
        <v>100.435</v>
      </c>
      <c r="BEI6">
        <f>'ER PX'!BEI6</f>
        <v>100.425</v>
      </c>
      <c r="BEJ6">
        <f>'ER PX'!BEJ6</f>
        <v>100.42</v>
      </c>
      <c r="BEK6">
        <f>'ER PX'!BEK6</f>
        <v>100.42</v>
      </c>
      <c r="BEL6">
        <f>'ER PX'!BEL6</f>
        <v>100.42</v>
      </c>
      <c r="BEM6">
        <f>'ER PX'!BEM6</f>
        <v>100.44</v>
      </c>
      <c r="BEN6">
        <f>'ER PX'!BEN6</f>
        <v>100.44</v>
      </c>
      <c r="BEO6">
        <f>'ER PX'!BEO6</f>
        <v>100.45</v>
      </c>
      <c r="BEP6">
        <f>'ER PX'!BEP6</f>
        <v>100.45</v>
      </c>
      <c r="BEQ6">
        <f>'ER PX'!BEQ6</f>
        <v>100.45</v>
      </c>
      <c r="BER6">
        <f>'ER PX'!BER6</f>
        <v>100.435</v>
      </c>
      <c r="BES6">
        <f>'ER PX'!BES6</f>
        <v>100.44</v>
      </c>
      <c r="BET6">
        <f>'ER PX'!BET6</f>
        <v>100.435</v>
      </c>
      <c r="BEU6">
        <f>'ER PX'!BEU6</f>
        <v>100.44</v>
      </c>
      <c r="BEV6">
        <f>'ER PX'!BEV6</f>
        <v>100.455</v>
      </c>
      <c r="BEW6">
        <f>'ER PX'!BEW6</f>
        <v>100.455</v>
      </c>
      <c r="BEX6">
        <f>'ER PX'!BEX6</f>
        <v>100.455</v>
      </c>
      <c r="BEY6">
        <f>'ER PX'!BEY6</f>
        <v>100.455</v>
      </c>
      <c r="BEZ6">
        <f>'ER PX'!BEZ6</f>
        <v>100.47</v>
      </c>
      <c r="BFA6">
        <f>'ER PX'!BFA6</f>
        <v>100.47499999999999</v>
      </c>
      <c r="BFB6">
        <f>'ER PX'!BFB6</f>
        <v>100.48</v>
      </c>
      <c r="BFC6">
        <f>'ER PX'!BFC6</f>
        <v>100.5</v>
      </c>
      <c r="BFD6">
        <f>'ER PX'!BFD6</f>
        <v>100.52</v>
      </c>
      <c r="BFE6">
        <f>'ER PX'!BFE6</f>
        <v>100.535</v>
      </c>
      <c r="BFF6">
        <f>'ER PX'!BFF6</f>
        <v>100.54</v>
      </c>
      <c r="BFG6">
        <f>'ER PX'!BFG6</f>
        <v>100.565</v>
      </c>
      <c r="BFH6">
        <f>'ER PX'!BFH6</f>
        <v>100.58499999999999</v>
      </c>
      <c r="BFI6">
        <f>'ER PX'!BFI6</f>
        <v>100.575</v>
      </c>
      <c r="BFJ6">
        <f>'ER PX'!BFJ6</f>
        <v>100.58</v>
      </c>
      <c r="BFK6">
        <f>'ER PX'!BFK6</f>
        <v>100.57</v>
      </c>
      <c r="BFL6">
        <f>'ER PX'!BFL6</f>
        <v>100.55500000000001</v>
      </c>
      <c r="BFM6">
        <f>'ER PX'!BFM6</f>
        <v>100.55</v>
      </c>
      <c r="BFN6">
        <f>'ER PX'!BFN6</f>
        <v>100.545</v>
      </c>
      <c r="BFO6">
        <f>'ER PX'!BFO6</f>
        <v>100.545</v>
      </c>
      <c r="BFP6">
        <f>'ER PX'!BFP6</f>
        <v>100.54</v>
      </c>
      <c r="BFQ6">
        <f>'ER PX'!BFQ6</f>
        <v>100.535</v>
      </c>
      <c r="BFR6">
        <f>'ER PX'!BFR6</f>
        <v>100.54</v>
      </c>
      <c r="BFS6">
        <f>'ER PX'!BFS6</f>
        <v>100.535</v>
      </c>
      <c r="BFT6">
        <f>'ER PX'!BFT6</f>
        <v>100.505</v>
      </c>
      <c r="BFU6">
        <f>'ER PX'!BFU6</f>
        <v>100.515</v>
      </c>
      <c r="BFV6">
        <f>'ER PX'!BFV6</f>
        <v>100.52500000000001</v>
      </c>
      <c r="BFW6">
        <f>'ER PX'!BFW6</f>
        <v>100.52</v>
      </c>
      <c r="BFX6">
        <f>'ER PX'!BFX6</f>
        <v>100.505</v>
      </c>
      <c r="BFY6">
        <f>'ER PX'!BFY6</f>
        <v>100.505</v>
      </c>
      <c r="BFZ6">
        <f>'ER PX'!BFZ6</f>
        <v>100.53</v>
      </c>
      <c r="BGA6">
        <f>'ER PX'!BGA6</f>
        <v>100.6</v>
      </c>
      <c r="BGB6">
        <f>'ER PX'!BGB6</f>
        <v>100.605</v>
      </c>
      <c r="BGC6">
        <f>'ER PX'!BGC6</f>
        <v>100.605</v>
      </c>
      <c r="BGD6">
        <f>'ER PX'!BGD6</f>
        <v>100.61</v>
      </c>
      <c r="BGE6">
        <f>'ER PX'!BGE6</f>
        <v>100.61</v>
      </c>
      <c r="BGF6">
        <f>'ER PX'!BGF6</f>
        <v>100.63500000000001</v>
      </c>
      <c r="BGG6">
        <f>'ER PX'!BGG6</f>
        <v>100.66</v>
      </c>
      <c r="BGH6">
        <f>'ER PX'!BGH6</f>
        <v>100.66</v>
      </c>
      <c r="BGI6">
        <f>'ER PX'!BGI6</f>
        <v>100.655</v>
      </c>
      <c r="BGJ6">
        <f>'ER PX'!BGJ6</f>
        <v>100.65</v>
      </c>
      <c r="BGK6">
        <f>'ER PX'!BGK6</f>
        <v>100.64</v>
      </c>
      <c r="BGL6">
        <f>'ER PX'!BGL6</f>
        <v>100.63</v>
      </c>
      <c r="BGM6">
        <f>'ER PX'!BGM6</f>
        <v>100.63</v>
      </c>
      <c r="BGN6">
        <f>'ER PX'!BGN6</f>
        <v>100.63</v>
      </c>
      <c r="BGO6">
        <f>'ER PX'!BGO6</f>
        <v>100.595</v>
      </c>
      <c r="BGP6">
        <f>'ER PX'!BGP6</f>
        <v>100.64</v>
      </c>
      <c r="BGQ6">
        <f>'ER PX'!BGQ6</f>
        <v>100.675</v>
      </c>
      <c r="BGR6">
        <f>'ER PX'!BGR6</f>
        <v>100.66</v>
      </c>
      <c r="BGS6">
        <f>'ER PX'!BGS6</f>
        <v>100.685</v>
      </c>
      <c r="BGT6">
        <f>'ER PX'!BGT6</f>
        <v>100.69</v>
      </c>
      <c r="BGU6">
        <f>'ER PX'!BGU6</f>
        <v>100.625</v>
      </c>
      <c r="BGV6">
        <f>'ER PX'!BGV6</f>
        <v>100.61499999999999</v>
      </c>
      <c r="BGW6">
        <f>'ER PX'!BGW6</f>
        <v>100.625</v>
      </c>
      <c r="BGX6">
        <f>'ER PX'!BGX6</f>
        <v>100.62</v>
      </c>
      <c r="BGY6">
        <f>'ER PX'!BGY6</f>
        <v>100.605</v>
      </c>
      <c r="BGZ6">
        <f>'ER PX'!BGZ6</f>
        <v>100.61</v>
      </c>
      <c r="BHA6">
        <f>'ER PX'!BHA6</f>
        <v>100.58</v>
      </c>
      <c r="BHB6">
        <f>'ER PX'!BHB6</f>
        <v>100.58</v>
      </c>
      <c r="BHC6">
        <f>'ER PX'!BHC6</f>
        <v>100.565</v>
      </c>
      <c r="BHD6">
        <f>'ER PX'!BHD6</f>
        <v>100.55500000000001</v>
      </c>
      <c r="BHE6">
        <f>'ER PX'!BHE6</f>
        <v>100.55</v>
      </c>
      <c r="BHF6">
        <f>'ER PX'!BHF6</f>
        <v>100.535</v>
      </c>
      <c r="BHG6">
        <f>'ER PX'!BHG6</f>
        <v>100.54</v>
      </c>
      <c r="BHH6">
        <f>'ER PX'!BHH6</f>
        <v>100.54</v>
      </c>
      <c r="BHI6">
        <f>'ER PX'!BHI6</f>
        <v>100.56</v>
      </c>
      <c r="BHJ6">
        <f>'ER PX'!BHJ6</f>
        <v>100.565</v>
      </c>
      <c r="BHK6">
        <f>'ER PX'!BHK6</f>
        <v>100.56</v>
      </c>
      <c r="BHL6">
        <f>'ER PX'!BHL6</f>
        <v>100.56</v>
      </c>
      <c r="BHM6">
        <f>'ER PX'!BHM6</f>
        <v>100.56</v>
      </c>
      <c r="BHN6">
        <f>'ER PX'!BHN6</f>
        <v>100.54</v>
      </c>
      <c r="BHO6">
        <f>'ER PX'!BHO6</f>
        <v>100.535</v>
      </c>
      <c r="BHP6">
        <f>'ER PX'!BHP6</f>
        <v>100.52500000000001</v>
      </c>
      <c r="BHQ6">
        <f>'ER PX'!BHQ6</f>
        <v>100.52</v>
      </c>
      <c r="BHR6">
        <f>'ER PX'!BHR6</f>
        <v>100.505</v>
      </c>
      <c r="BHS6">
        <f>'ER PX'!BHS6</f>
        <v>100.505</v>
      </c>
      <c r="BHT6">
        <f>'ER PX'!BHT6</f>
        <v>100.505</v>
      </c>
      <c r="BHU6">
        <f>'ER PX'!BHU6</f>
        <v>100.5</v>
      </c>
      <c r="BHV6">
        <f>'ER PX'!BHV6</f>
        <v>100.51</v>
      </c>
      <c r="BHW6">
        <f>'ER PX'!BHW6</f>
        <v>100.505</v>
      </c>
      <c r="BHX6">
        <f>'ER PX'!BHX6</f>
        <v>100.52</v>
      </c>
      <c r="BHY6">
        <f>'ER PX'!BHY6</f>
        <v>100.52</v>
      </c>
      <c r="BHZ6">
        <f>'ER PX'!BHZ6</f>
        <v>100.515</v>
      </c>
      <c r="BIA6">
        <f>'ER PX'!BIA6</f>
        <v>100.51</v>
      </c>
      <c r="BIB6">
        <f>'ER PX'!BIB6</f>
        <v>100.495</v>
      </c>
      <c r="BIC6">
        <f>'ER PX'!BIC6</f>
        <v>100.48</v>
      </c>
      <c r="BID6">
        <f>'ER PX'!BID6</f>
        <v>100.47499999999999</v>
      </c>
      <c r="BIE6">
        <f>'ER PX'!BIE6</f>
        <v>100.48</v>
      </c>
      <c r="BIF6">
        <f>'ER PX'!BIF6</f>
        <v>100.48</v>
      </c>
      <c r="BIG6">
        <f>'ER PX'!BIG6</f>
        <v>100.46</v>
      </c>
      <c r="BIH6">
        <f>'ER PX'!BIH6</f>
        <v>100.485</v>
      </c>
      <c r="BII6">
        <f>'ER PX'!BII6</f>
        <v>100.47499999999999</v>
      </c>
      <c r="BIJ6">
        <f>'ER PX'!BIJ6</f>
        <v>100.495</v>
      </c>
      <c r="BIK6">
        <f>'ER PX'!BIK6</f>
        <v>100.42</v>
      </c>
      <c r="BIL6">
        <f>'ER PX'!BIL6</f>
        <v>100.425</v>
      </c>
      <c r="BIM6">
        <f>'ER PX'!BIM6</f>
        <v>100.41500000000001</v>
      </c>
      <c r="BIN6">
        <f>'ER PX'!BIN6</f>
        <v>100.41</v>
      </c>
      <c r="BIO6">
        <f>'ER PX'!BIO6</f>
        <v>100.395</v>
      </c>
      <c r="BIP6">
        <f>'ER PX'!BIP6</f>
        <v>100.4</v>
      </c>
      <c r="BIQ6">
        <f>'ER PX'!BIQ6</f>
        <v>100.4</v>
      </c>
      <c r="BIR6">
        <f>'ER PX'!BIR6</f>
        <v>100.38500000000001</v>
      </c>
      <c r="BIS6">
        <f>'ER PX'!BIS6</f>
        <v>100.405</v>
      </c>
      <c r="BIT6">
        <f>'ER PX'!BIT6</f>
        <v>100.38</v>
      </c>
      <c r="BIU6">
        <f>'ER PX'!BIU6</f>
        <v>100.38</v>
      </c>
      <c r="BIV6">
        <f>'ER PX'!BIV6</f>
        <v>100.375</v>
      </c>
      <c r="BIW6">
        <f>'ER PX'!BIW6</f>
        <v>100.37</v>
      </c>
      <c r="BIX6">
        <f>'ER PX'!BIX6</f>
        <v>100.36499999999999</v>
      </c>
      <c r="BIY6">
        <f>'ER PX'!BIY6</f>
        <v>100.36</v>
      </c>
      <c r="BIZ6">
        <f>'ER PX'!BIZ6</f>
        <v>100.355</v>
      </c>
      <c r="BJA6">
        <f>'ER PX'!BJA6</f>
        <v>100.355</v>
      </c>
      <c r="BJB6">
        <f>'ER PX'!BJB6</f>
        <v>100.355</v>
      </c>
      <c r="BJC6">
        <f>'ER PX'!BJC6</f>
        <v>100.35</v>
      </c>
      <c r="BJD6">
        <f>'ER PX'!BJD6</f>
        <v>100.35</v>
      </c>
      <c r="BJE6">
        <f>'ER PX'!BJE6</f>
        <v>100.355</v>
      </c>
      <c r="BJF6">
        <f>'ER PX'!BJF6</f>
        <v>100.35</v>
      </c>
      <c r="BJG6">
        <f>'ER PX'!BJG6</f>
        <v>100.34</v>
      </c>
      <c r="BJH6">
        <f>'ER PX'!BJH6</f>
        <v>100.33499999999999</v>
      </c>
      <c r="BJI6">
        <f>'ER PX'!BJI6</f>
        <v>100.33</v>
      </c>
      <c r="BJJ6">
        <f>'ER PX'!BJJ6</f>
        <v>100.32</v>
      </c>
      <c r="BJK6">
        <f>'ER PX'!BJK6</f>
        <v>100.315</v>
      </c>
      <c r="BJL6">
        <f>'ER PX'!BJL6</f>
        <v>100.315</v>
      </c>
      <c r="BJM6">
        <f>'ER PX'!BJM6</f>
        <v>100.31</v>
      </c>
      <c r="BJN6">
        <f>'ER PX'!BJN6</f>
        <v>100.31</v>
      </c>
      <c r="BJO6">
        <f>'ER PX'!BJO6</f>
        <v>100.30500000000001</v>
      </c>
      <c r="BJP6">
        <f>'ER PX'!BJP6</f>
        <v>100.30500000000001</v>
      </c>
      <c r="BJQ6">
        <f>'ER PX'!BJQ6</f>
        <v>100.3</v>
      </c>
      <c r="BJR6">
        <f>'ER PX'!BJR6</f>
        <v>100.295</v>
      </c>
      <c r="BJS6">
        <f>'ER PX'!BJS6</f>
        <v>100.295</v>
      </c>
      <c r="BJT6">
        <f>'ER PX'!BJT6</f>
        <v>100.295</v>
      </c>
      <c r="BJU6">
        <f>'ER PX'!BJU6</f>
        <v>100.295</v>
      </c>
      <c r="BJV6">
        <f>'ER PX'!BJV6</f>
        <v>100.295</v>
      </c>
      <c r="BJW6">
        <f>'ER PX'!BJW6</f>
        <v>100.30500000000001</v>
      </c>
      <c r="BJX6">
        <f>'ER PX'!BJX6</f>
        <v>100.295</v>
      </c>
      <c r="BJY6">
        <f>'ER PX'!BJY6</f>
        <v>100.3</v>
      </c>
      <c r="BJZ6">
        <f>'ER PX'!BJZ6</f>
        <v>100.3</v>
      </c>
      <c r="BKA6">
        <f>'ER PX'!BKA6</f>
        <v>100.3</v>
      </c>
      <c r="BKB6">
        <f>'ER PX'!BKB6</f>
        <v>100.295</v>
      </c>
      <c r="BKC6">
        <f>'ER PX'!BKC6</f>
        <v>100.3</v>
      </c>
      <c r="BKD6">
        <f>'ER PX'!BKD6</f>
        <v>100.295</v>
      </c>
      <c r="BKE6">
        <f>'ER PX'!BKE6</f>
        <v>100.295</v>
      </c>
      <c r="BKF6">
        <f>'ER PX'!BKF6</f>
        <v>100.31</v>
      </c>
      <c r="BKG6">
        <f>'ER PX'!BKG6</f>
        <v>100.32</v>
      </c>
      <c r="BKH6">
        <f>'ER PX'!BKH6</f>
        <v>100.295</v>
      </c>
      <c r="BKI6">
        <f>'ER PX'!BKI6</f>
        <v>100.295</v>
      </c>
      <c r="BKJ6">
        <f>'ER PX'!BKJ6</f>
        <v>100.295</v>
      </c>
      <c r="BKK6">
        <f>'ER PX'!BKK6</f>
        <v>100.295</v>
      </c>
      <c r="BKL6">
        <f>'ER PX'!BKL6</f>
        <v>100.29</v>
      </c>
      <c r="BKM6">
        <f>'ER PX'!BKM6</f>
        <v>100.3</v>
      </c>
      <c r="BKN6">
        <f>'ER PX'!BKN6</f>
        <v>100.295</v>
      </c>
      <c r="BKO6">
        <f>'ER PX'!BKO6</f>
        <v>100.295</v>
      </c>
      <c r="BKP6">
        <f>'ER PX'!BKP6</f>
        <v>100.295</v>
      </c>
      <c r="BKQ6">
        <f>'ER PX'!BKQ6</f>
        <v>100.30500000000001</v>
      </c>
      <c r="BKR6">
        <f>'ER PX'!BKR6</f>
        <v>100.26</v>
      </c>
      <c r="BKS6">
        <f>'ER PX'!BKS6</f>
        <v>100.265</v>
      </c>
      <c r="BKT6">
        <f>'ER PX'!BKT6</f>
        <v>100.265</v>
      </c>
      <c r="BKU6">
        <f>'ER PX'!BKU6</f>
        <v>100.26</v>
      </c>
      <c r="BKV6">
        <f>'ER PX'!BKV6</f>
        <v>100.25</v>
      </c>
      <c r="BKW6">
        <f>'ER PX'!BKW6</f>
        <v>100.255</v>
      </c>
      <c r="BKX6">
        <f>'ER PX'!BKX6</f>
        <v>100.285</v>
      </c>
      <c r="BKY6">
        <f>'ER PX'!BKY6</f>
        <v>100.285</v>
      </c>
      <c r="BKZ6">
        <f>'ER PX'!BKZ6</f>
        <v>100.285</v>
      </c>
      <c r="BLA6">
        <f>'ER PX'!BLA6</f>
        <v>100.28</v>
      </c>
      <c r="BLB6">
        <f>'ER PX'!BLB6</f>
        <v>100.28</v>
      </c>
      <c r="BLC6">
        <f>'ER PX'!BLC6</f>
        <v>100.285</v>
      </c>
      <c r="BLD6">
        <f>'ER PX'!BLD6</f>
        <v>100.285</v>
      </c>
      <c r="BLE6">
        <f>'ER PX'!BLE6</f>
        <v>100.285</v>
      </c>
      <c r="BLF6">
        <f>'ER PX'!BLF6</f>
        <v>100.265</v>
      </c>
      <c r="BLG6">
        <f>'ER PX'!BLG6</f>
        <v>100.255</v>
      </c>
      <c r="BLH6">
        <f>'ER PX'!BLH6</f>
        <v>100.25</v>
      </c>
      <c r="BLI6">
        <f>'ER PX'!BLI6</f>
        <v>100.245</v>
      </c>
      <c r="BLJ6">
        <f>'ER PX'!BLJ6</f>
        <v>100.245</v>
      </c>
      <c r="BLK6">
        <f>'ER PX'!BLK6</f>
        <v>100.25</v>
      </c>
      <c r="BLL6">
        <f>'ER PX'!BLL6</f>
        <v>100.25</v>
      </c>
      <c r="BLM6">
        <f>'ER PX'!BLM6</f>
        <v>100.255</v>
      </c>
      <c r="BLN6">
        <f>'ER PX'!BLN6</f>
        <v>100.26</v>
      </c>
      <c r="BLO6">
        <f>'ER PX'!BLO6</f>
        <v>100.255</v>
      </c>
      <c r="BLP6">
        <f>'ER PX'!BLP6</f>
        <v>100.265</v>
      </c>
      <c r="BLQ6">
        <f>'ER PX'!BLQ6</f>
        <v>100.265</v>
      </c>
      <c r="BLR6">
        <f>'ER PX'!BLR6</f>
        <v>100.255</v>
      </c>
      <c r="BLS6">
        <f>'ER PX'!BLS6</f>
        <v>100.255</v>
      </c>
      <c r="BLT6">
        <f>'ER PX'!BLT6</f>
        <v>100.25</v>
      </c>
      <c r="BLU6">
        <f>'ER PX'!BLU6</f>
        <v>100.25</v>
      </c>
      <c r="BLV6">
        <f>'ER PX'!BLV6</f>
        <v>100.25</v>
      </c>
      <c r="BLW6">
        <f>'ER PX'!BLW6</f>
        <v>100.245</v>
      </c>
      <c r="BLX6">
        <f>'ER PX'!BLX6</f>
        <v>100.245</v>
      </c>
      <c r="BLY6">
        <f>'ER PX'!BLY6</f>
        <v>100.24</v>
      </c>
      <c r="BLZ6">
        <f>'ER PX'!BLZ6</f>
        <v>100.235</v>
      </c>
      <c r="BMA6">
        <f>'ER PX'!BMA6</f>
        <v>100.235</v>
      </c>
      <c r="BMB6">
        <f>'ER PX'!BMB6</f>
        <v>100.24</v>
      </c>
      <c r="BMC6">
        <f>'ER PX'!BMC6</f>
        <v>100.245</v>
      </c>
      <c r="BMD6">
        <f>'ER PX'!BMD6</f>
        <v>100.245</v>
      </c>
      <c r="BME6">
        <f>'ER PX'!BME6</f>
        <v>100.24</v>
      </c>
      <c r="BMF6">
        <f>'ER PX'!BMF6</f>
        <v>100.245</v>
      </c>
      <c r="BMG6">
        <f>'ER PX'!BMG6</f>
        <v>100.245</v>
      </c>
      <c r="BMH6">
        <f>'ER PX'!BMH6</f>
        <v>100.24</v>
      </c>
      <c r="BMI6">
        <f>'ER PX'!BMI6</f>
        <v>100.245</v>
      </c>
      <c r="BMJ6">
        <f>'ER PX'!BMJ6</f>
        <v>100.24</v>
      </c>
      <c r="BMK6">
        <f>'ER PX'!BMK6</f>
        <v>100.24</v>
      </c>
      <c r="BML6">
        <f>'ER PX'!BML6</f>
        <v>100.235</v>
      </c>
      <c r="BMM6">
        <f>'ER PX'!BMM6</f>
        <v>100.23</v>
      </c>
      <c r="BMN6">
        <f>'ER PX'!BMN6</f>
        <v>100.24</v>
      </c>
      <c r="BMO6">
        <f>'ER PX'!BMO6</f>
        <v>100.24</v>
      </c>
      <c r="BMP6">
        <f>'ER PX'!BMP6</f>
        <v>100.245</v>
      </c>
      <c r="BMQ6">
        <f>'ER PX'!BMQ6</f>
        <v>100.24</v>
      </c>
      <c r="BMR6">
        <f>'ER PX'!BMR6</f>
        <v>100.22499999999999</v>
      </c>
      <c r="BMS6">
        <f>'ER PX'!BMS6</f>
        <v>100.22</v>
      </c>
      <c r="BMT6">
        <f>'ER PX'!BMT6</f>
        <v>100.22</v>
      </c>
      <c r="BMU6">
        <f>'ER PX'!BMU6</f>
        <v>100.22</v>
      </c>
      <c r="BMV6">
        <f>'ER PX'!BMV6</f>
        <v>100.235</v>
      </c>
      <c r="BMW6">
        <f>'ER PX'!BMW6</f>
        <v>100.235</v>
      </c>
      <c r="BMX6">
        <f>'ER PX'!BMX6</f>
        <v>100.245</v>
      </c>
      <c r="BMY6">
        <f>'ER PX'!BMY6</f>
        <v>100.25</v>
      </c>
      <c r="BMZ6">
        <f>'ER PX'!BMZ6</f>
        <v>100.25</v>
      </c>
      <c r="BNA6">
        <f>'ER PX'!BNA6</f>
        <v>100.25</v>
      </c>
      <c r="BNB6">
        <f>'ER PX'!BNB6</f>
        <v>100.25</v>
      </c>
      <c r="BNC6">
        <f>'ER PX'!BNC6</f>
        <v>100.245</v>
      </c>
      <c r="BND6">
        <f>'ER PX'!BND6</f>
        <v>100.24</v>
      </c>
      <c r="BNE6">
        <f>'ER PX'!BNE6</f>
        <v>100.24</v>
      </c>
      <c r="BNF6">
        <f>'ER PX'!BNF6</f>
        <v>100.24</v>
      </c>
      <c r="BNG6">
        <f>'ER PX'!BNG6</f>
        <v>100.23</v>
      </c>
      <c r="BNH6">
        <f>'ER PX'!BNH6</f>
        <v>100.22499999999999</v>
      </c>
      <c r="BNI6">
        <f>'ER PX'!BNI6</f>
        <v>100.22499999999999</v>
      </c>
      <c r="BNJ6">
        <f>'ER PX'!BNJ6</f>
        <v>100.22</v>
      </c>
      <c r="BNK6">
        <f>'ER PX'!BNK6</f>
        <v>100.255</v>
      </c>
      <c r="BNL6">
        <f>'ER PX'!BNL6</f>
        <v>100.25</v>
      </c>
      <c r="BNM6">
        <f>'ER PX'!BNM6</f>
        <v>100.25</v>
      </c>
      <c r="BNN6">
        <f>'ER PX'!BNN6</f>
        <v>100.25</v>
      </c>
      <c r="BNO6">
        <f>'ER PX'!BNO6</f>
        <v>100.245</v>
      </c>
      <c r="BNP6">
        <f>'ER PX'!BNP6</f>
        <v>100.245</v>
      </c>
      <c r="BNQ6">
        <f>'ER PX'!BNQ6</f>
        <v>100.245</v>
      </c>
      <c r="BNR6">
        <f>'ER PX'!BNR6</f>
        <v>100.255</v>
      </c>
      <c r="BNS6">
        <f>'ER PX'!BNS6</f>
        <v>100.255</v>
      </c>
      <c r="BNT6">
        <f>'ER PX'!BNT6</f>
        <v>100.265</v>
      </c>
      <c r="BNU6">
        <f>'ER PX'!BNU6</f>
        <v>100.265</v>
      </c>
      <c r="BNV6">
        <f>'ER PX'!BNV6</f>
        <v>100.265</v>
      </c>
      <c r="BNW6">
        <f>'ER PX'!BNW6</f>
        <v>100.265</v>
      </c>
      <c r="BNX6">
        <f>'ER PX'!BNX6</f>
        <v>100.255</v>
      </c>
      <c r="BNY6">
        <f>'ER PX'!BNY6</f>
        <v>100.255</v>
      </c>
      <c r="BNZ6">
        <f>'ER PX'!BNZ6</f>
        <v>100.245</v>
      </c>
      <c r="BOA6">
        <f>'ER PX'!BOA6</f>
        <v>100.25</v>
      </c>
      <c r="BOB6">
        <f>'ER PX'!BOB6</f>
        <v>100.245</v>
      </c>
      <c r="BOC6">
        <f>'ER PX'!BOC6</f>
        <v>100.245</v>
      </c>
      <c r="BOD6">
        <f>'ER PX'!BOD6</f>
        <v>100.245</v>
      </c>
      <c r="BOE6">
        <f>'ER PX'!BOE6</f>
        <v>100.235</v>
      </c>
      <c r="BOF6">
        <f>'ER PX'!BOF6</f>
        <v>100.23</v>
      </c>
      <c r="BOG6">
        <f>'ER PX'!BOG6</f>
        <v>100.235</v>
      </c>
      <c r="BOH6">
        <f>'ER PX'!BOH6</f>
        <v>100.23</v>
      </c>
      <c r="BOI6">
        <f>'ER PX'!BOI6</f>
        <v>100.23</v>
      </c>
      <c r="BOJ6">
        <f>'ER PX'!BOJ6</f>
        <v>100.23</v>
      </c>
      <c r="BOK6">
        <f>'ER PX'!BOK6</f>
        <v>100.23</v>
      </c>
      <c r="BOL6">
        <f>'ER PX'!BOL6</f>
        <v>100.23</v>
      </c>
      <c r="BOM6">
        <f>'ER PX'!BOM6</f>
        <v>100.23</v>
      </c>
      <c r="BON6">
        <f>'ER PX'!BON6</f>
        <v>100.23</v>
      </c>
      <c r="BOO6">
        <f>'ER PX'!BOO6</f>
        <v>100.235</v>
      </c>
      <c r="BOP6">
        <f>'ER PX'!BOP6</f>
        <v>100.23</v>
      </c>
      <c r="BOQ6">
        <f>'ER PX'!BOQ6</f>
        <v>100.22</v>
      </c>
      <c r="BOR6">
        <f>'ER PX'!BOR6</f>
        <v>100.22499999999999</v>
      </c>
      <c r="BOS6">
        <f>'ER PX'!BOS6</f>
        <v>100.22499999999999</v>
      </c>
      <c r="BOT6">
        <f>'ER PX'!BOT6</f>
        <v>100.22</v>
      </c>
      <c r="BOU6">
        <f>'ER PX'!BOU6</f>
        <v>100.22</v>
      </c>
      <c r="BOV6">
        <f>'ER PX'!BOV6</f>
        <v>100.215</v>
      </c>
      <c r="BOW6">
        <f>'ER PX'!BOW6</f>
        <v>100.21</v>
      </c>
      <c r="BOX6">
        <f>'ER PX'!BOX6</f>
        <v>100.2</v>
      </c>
      <c r="BOY6">
        <f>'ER PX'!BOY6</f>
        <v>100.19499999999999</v>
      </c>
      <c r="BOZ6">
        <f>'ER PX'!BOZ6</f>
        <v>100.2</v>
      </c>
      <c r="BPA6">
        <f>'ER PX'!BPA6</f>
        <v>100.205</v>
      </c>
      <c r="BPB6">
        <f>'ER PX'!BPB6</f>
        <v>100.2</v>
      </c>
      <c r="BPC6">
        <f>'ER PX'!BPC6</f>
        <v>100.19499999999999</v>
      </c>
      <c r="BPD6">
        <f>'ER PX'!BPD6</f>
        <v>100.18</v>
      </c>
      <c r="BPE6">
        <f>'ER PX'!BPE6</f>
        <v>100.18</v>
      </c>
      <c r="BPF6">
        <f>'ER PX'!BPF6</f>
        <v>100.17</v>
      </c>
      <c r="BPG6">
        <f>'ER PX'!BPG6</f>
        <v>100.17</v>
      </c>
      <c r="BPH6">
        <f>'ER PX'!BPH6</f>
        <v>100.17</v>
      </c>
      <c r="BPI6">
        <f>'ER PX'!BPI6</f>
        <v>100.17</v>
      </c>
      <c r="BPJ6">
        <f>'ER PX'!BPJ6</f>
        <v>100.175</v>
      </c>
      <c r="BPK6">
        <f>'ER PX'!BPK6</f>
        <v>100.175</v>
      </c>
      <c r="BPL6">
        <f>'ER PX'!BPL6</f>
        <v>100.18</v>
      </c>
      <c r="BPM6">
        <f>'ER PX'!BPM6</f>
        <v>100.185</v>
      </c>
      <c r="BPN6">
        <f>'ER PX'!BPN6</f>
        <v>100.18</v>
      </c>
      <c r="BPO6">
        <f>'ER PX'!BPO6</f>
        <v>100.18</v>
      </c>
      <c r="BPP6">
        <f>'ER PX'!BPP6</f>
        <v>100.17</v>
      </c>
      <c r="BPQ6">
        <f>'ER PX'!BPQ6</f>
        <v>100.175</v>
      </c>
      <c r="BPR6">
        <f>'ER PX'!BPR6</f>
        <v>100.18</v>
      </c>
      <c r="BPS6">
        <f>'ER PX'!BPS6</f>
        <v>100.175</v>
      </c>
      <c r="BPT6">
        <f>'ER PX'!BPT6</f>
        <v>100.19499999999999</v>
      </c>
      <c r="BPU6">
        <f>'ER PX'!BPU6</f>
        <v>100.19</v>
      </c>
      <c r="BPV6">
        <f>'ER PX'!BPV6</f>
        <v>100.19499999999999</v>
      </c>
      <c r="BPW6">
        <f>'ER PX'!BPW6</f>
        <v>100.19499999999999</v>
      </c>
      <c r="BPX6">
        <f>'ER PX'!BPX6</f>
        <v>100.265</v>
      </c>
      <c r="BPY6">
        <f>'ER PX'!BPY6</f>
        <v>100.27</v>
      </c>
      <c r="BPZ6">
        <f>'ER PX'!BPZ6</f>
        <v>100.265</v>
      </c>
      <c r="BQA6">
        <f>'ER PX'!BQA6</f>
        <v>100.27</v>
      </c>
      <c r="BQB6">
        <f>'ER PX'!BQB6</f>
        <v>100.265</v>
      </c>
      <c r="BQC6">
        <f>'ER PX'!BQC6</f>
        <v>100.265</v>
      </c>
      <c r="BQD6">
        <f>'ER PX'!BQD6</f>
        <v>100.26</v>
      </c>
      <c r="BQE6">
        <f>'ER PX'!BQE6</f>
        <v>100.26</v>
      </c>
      <c r="BQF6">
        <f>'ER PX'!BQF6</f>
        <v>100.255</v>
      </c>
      <c r="BQG6">
        <f>'ER PX'!BQG6</f>
        <v>100.255</v>
      </c>
      <c r="BQH6">
        <f>'ER PX'!BQH6</f>
        <v>100.255</v>
      </c>
      <c r="BQI6">
        <f>'ER PX'!BQI6</f>
        <v>100.25</v>
      </c>
      <c r="BQJ6">
        <f>'ER PX'!BQJ6</f>
        <v>100.25</v>
      </c>
      <c r="BQK6">
        <f>'ER PX'!BQK6</f>
        <v>100.25</v>
      </c>
      <c r="BQL6">
        <f>'ER PX'!BQL6</f>
        <v>100.255</v>
      </c>
      <c r="BQM6">
        <f>'ER PX'!BQM6</f>
        <v>100.255</v>
      </c>
      <c r="BQN6">
        <f>'ER PX'!BQN6</f>
        <v>100.255</v>
      </c>
      <c r="BQO6">
        <f>'ER PX'!BQO6</f>
        <v>100.255</v>
      </c>
      <c r="BQP6">
        <f>'ER PX'!BQP6</f>
        <v>100.255</v>
      </c>
      <c r="BQQ6">
        <f>'ER PX'!BQQ6</f>
        <v>100.25</v>
      </c>
      <c r="BQR6">
        <f>'ER PX'!BQR6</f>
        <v>100.255</v>
      </c>
      <c r="BQS6">
        <f>'ER PX'!BQS6</f>
        <v>100.255</v>
      </c>
      <c r="BQT6">
        <f>'ER PX'!BQT6</f>
        <v>100.255</v>
      </c>
      <c r="BQU6">
        <f>'ER PX'!BQU6</f>
        <v>100.25</v>
      </c>
      <c r="BQV6">
        <f>'ER PX'!BQV6</f>
        <v>100.25</v>
      </c>
      <c r="BQW6">
        <f>'ER PX'!BQW6</f>
        <v>100.245</v>
      </c>
      <c r="BQX6">
        <f>'ER PX'!BQX6</f>
        <v>100.24</v>
      </c>
      <c r="BQY6">
        <f>'ER PX'!BQY6</f>
        <v>100.24</v>
      </c>
      <c r="BQZ6">
        <f>'ER PX'!BQZ6</f>
        <v>100.25</v>
      </c>
      <c r="BRA6">
        <f>'ER PX'!BRA6</f>
        <v>100.245</v>
      </c>
      <c r="BRB6">
        <f>'ER PX'!BRB6</f>
        <v>100.245</v>
      </c>
      <c r="BRC6">
        <f>'ER PX'!BRC6</f>
        <v>100.245</v>
      </c>
      <c r="BRD6">
        <f>'ER PX'!BRD6</f>
        <v>100.25</v>
      </c>
      <c r="BRE6">
        <f>'ER PX'!BRE6</f>
        <v>100.25</v>
      </c>
      <c r="BRF6">
        <f>'ER PX'!BRF6</f>
        <v>100.25</v>
      </c>
      <c r="BRG6">
        <f>'ER PX'!BRG6</f>
        <v>100.255</v>
      </c>
      <c r="BRH6">
        <f>'ER PX'!BRH6</f>
        <v>100.26</v>
      </c>
      <c r="BRI6">
        <f>'ER PX'!BRI6</f>
        <v>100.265</v>
      </c>
      <c r="BRJ6">
        <f>'ER PX'!BRJ6</f>
        <v>100.27</v>
      </c>
      <c r="BRK6">
        <f>'ER PX'!BRK6</f>
        <v>100.265</v>
      </c>
      <c r="BRL6">
        <f>'ER PX'!BRL6</f>
        <v>100.265</v>
      </c>
      <c r="BRM6">
        <f>'ER PX'!BRM6</f>
        <v>100.26</v>
      </c>
      <c r="BRN6">
        <f>'ER PX'!BRN6</f>
        <v>100.27</v>
      </c>
      <c r="BRO6">
        <f>'ER PX'!BRO6</f>
        <v>100.265</v>
      </c>
      <c r="BRP6">
        <f>'ER PX'!BRP6</f>
        <v>100.27</v>
      </c>
      <c r="BRQ6">
        <f>'ER PX'!BRQ6</f>
        <v>100.265</v>
      </c>
      <c r="BRR6">
        <f>'ER PX'!BRR6</f>
        <v>100.27</v>
      </c>
      <c r="BRS6">
        <f>'ER PX'!BRS6</f>
        <v>100.265</v>
      </c>
      <c r="BRT6">
        <f>'ER PX'!BRT6</f>
        <v>100.265</v>
      </c>
      <c r="BRU6">
        <f>'ER PX'!BRU6</f>
        <v>100.27</v>
      </c>
      <c r="BRV6">
        <f>'ER PX'!BRV6</f>
        <v>100.27</v>
      </c>
      <c r="BRW6">
        <f>'ER PX'!BRW6</f>
        <v>100.27</v>
      </c>
      <c r="BRX6">
        <f>'ER PX'!BRX6</f>
        <v>100.27</v>
      </c>
      <c r="BRY6">
        <f>'ER PX'!BRY6</f>
        <v>100.27</v>
      </c>
      <c r="BRZ6">
        <f>'ER PX'!BRZ6</f>
        <v>100.265</v>
      </c>
      <c r="BSA6">
        <f>'ER PX'!BSA6</f>
        <v>100.27</v>
      </c>
      <c r="BSB6">
        <f>'ER PX'!BSB6</f>
        <v>100.265</v>
      </c>
      <c r="BSC6">
        <f>'ER PX'!BSC6</f>
        <v>100.255</v>
      </c>
      <c r="BSD6">
        <f>'ER PX'!BSD6</f>
        <v>100.26</v>
      </c>
      <c r="BSE6">
        <f>'ER PX'!BSE6</f>
        <v>100.26</v>
      </c>
      <c r="BSF6">
        <f>'ER PX'!BSF6</f>
        <v>100.26</v>
      </c>
      <c r="BSG6">
        <f>'ER PX'!BSG6</f>
        <v>100.26</v>
      </c>
      <c r="BSH6">
        <f>'ER PX'!BSH6</f>
        <v>100.26</v>
      </c>
      <c r="BSI6">
        <f>'ER PX'!BSI6</f>
        <v>100.26</v>
      </c>
      <c r="BSJ6">
        <f>'ER PX'!BSJ6</f>
        <v>100.26</v>
      </c>
      <c r="BSK6">
        <f>'ER PX'!BSK6</f>
        <v>100.28</v>
      </c>
      <c r="BSL6">
        <f>'ER PX'!BSL6</f>
        <v>100.29</v>
      </c>
      <c r="BSM6">
        <f>'ER PX'!BSM6</f>
        <v>100.285</v>
      </c>
      <c r="BSN6">
        <f>'ER PX'!BSN6</f>
        <v>100.25</v>
      </c>
      <c r="BSO6">
        <f>'ER PX'!BSO6</f>
        <v>100.245</v>
      </c>
      <c r="BSP6">
        <f>'ER PX'!BSP6</f>
        <v>100.24</v>
      </c>
      <c r="BSQ6">
        <f>'ER PX'!BSQ6</f>
        <v>100.235</v>
      </c>
      <c r="BSR6">
        <f>'ER PX'!BSR6</f>
        <v>100.245</v>
      </c>
      <c r="BSS6">
        <f>'ER PX'!BSS6</f>
        <v>100.24</v>
      </c>
      <c r="BST6">
        <f>'ER PX'!BST6</f>
        <v>100.265</v>
      </c>
      <c r="BSU6">
        <f>'ER PX'!BSU6</f>
        <v>100.265</v>
      </c>
      <c r="BSV6">
        <f>'ER PX'!BSV6</f>
        <v>100.26</v>
      </c>
      <c r="BSW6">
        <f>'ER PX'!BSW6</f>
        <v>100.24</v>
      </c>
      <c r="BSX6">
        <f>'ER PX'!BSX6</f>
        <v>100.22499999999999</v>
      </c>
      <c r="BSY6">
        <f>'ER PX'!BSY6</f>
        <v>100.24</v>
      </c>
      <c r="BSZ6">
        <f>'ER PX'!BSZ6</f>
        <v>100.25</v>
      </c>
      <c r="BTA6">
        <f>'ER PX'!BTA6</f>
        <v>100.255</v>
      </c>
      <c r="BTB6">
        <f>'ER PX'!BTB6</f>
        <v>100.265</v>
      </c>
      <c r="BTC6">
        <f>'ER PX'!BTC6</f>
        <v>100.26</v>
      </c>
      <c r="BTD6">
        <f>'ER PX'!BTD6</f>
        <v>100.25</v>
      </c>
      <c r="BTE6">
        <f>'ER PX'!BTE6</f>
        <v>100.255</v>
      </c>
      <c r="BTF6">
        <f>'ER PX'!BTF6</f>
        <v>100.255</v>
      </c>
      <c r="BTG6">
        <f>'ER PX'!BTG6</f>
        <v>100.25</v>
      </c>
      <c r="BTH6">
        <f>'ER PX'!BTH6</f>
        <v>100.255</v>
      </c>
      <c r="BTI6">
        <f>'ER PX'!BTI6</f>
        <v>100.25</v>
      </c>
      <c r="BTJ6">
        <f>'ER PX'!BTJ6</f>
        <v>100.255</v>
      </c>
      <c r="BTK6">
        <f>'ER PX'!BTK6</f>
        <v>100.26</v>
      </c>
      <c r="BTL6">
        <f>'ER PX'!BTL6</f>
        <v>100.26</v>
      </c>
      <c r="BTM6">
        <f>'ER PX'!BTM6</f>
        <v>100.27</v>
      </c>
      <c r="BTN6">
        <f>'ER PX'!BTN6</f>
        <v>100.27</v>
      </c>
      <c r="BTO6">
        <f>'ER PX'!BTO6</f>
        <v>100.27500000000001</v>
      </c>
      <c r="BTP6">
        <f>'ER PX'!BTP6</f>
        <v>100.27500000000001</v>
      </c>
      <c r="BTQ6">
        <f>'ER PX'!BTQ6</f>
        <v>100.27500000000001</v>
      </c>
      <c r="BTR6">
        <f>'ER PX'!BTR6</f>
        <v>100.27</v>
      </c>
      <c r="BTS6">
        <f>'ER PX'!BTS6</f>
        <v>100.27</v>
      </c>
      <c r="BTT6">
        <f>'ER PX'!BTT6</f>
        <v>100.27</v>
      </c>
      <c r="BTU6">
        <f>'ER PX'!BTU6</f>
        <v>100.265</v>
      </c>
      <c r="BTV6">
        <f>'ER PX'!BTV6</f>
        <v>100.255</v>
      </c>
      <c r="BTW6">
        <f>'ER PX'!BTW6</f>
        <v>100.25</v>
      </c>
      <c r="BTX6">
        <f>'ER PX'!BTX6</f>
        <v>100.255</v>
      </c>
      <c r="BTY6">
        <f>'ER PX'!BTY6</f>
        <v>100.255</v>
      </c>
      <c r="BTZ6">
        <f>'ER PX'!BTZ6</f>
        <v>100.26</v>
      </c>
      <c r="BUA6">
        <f>'ER PX'!BUA6</f>
        <v>100.26</v>
      </c>
      <c r="BUB6">
        <f>'ER PX'!BUB6</f>
        <v>100.26</v>
      </c>
      <c r="BUC6">
        <f>'ER PX'!BUC6</f>
        <v>100.26</v>
      </c>
      <c r="BUD6">
        <f>'ER PX'!BUD6</f>
        <v>100.26</v>
      </c>
      <c r="BUE6">
        <f>'ER PX'!BUE6</f>
        <v>100.26</v>
      </c>
      <c r="BUF6">
        <f>'ER PX'!BUF6</f>
        <v>100.255</v>
      </c>
      <c r="BUG6">
        <f>'ER PX'!BUG6</f>
        <v>100.255</v>
      </c>
      <c r="BUH6">
        <f>'ER PX'!BUH6</f>
        <v>100.25</v>
      </c>
      <c r="BUI6">
        <f>'ER PX'!BUI6</f>
        <v>100.26</v>
      </c>
      <c r="BUJ6">
        <f>'ER PX'!BUJ6</f>
        <v>100.265</v>
      </c>
      <c r="BUK6">
        <f>'ER PX'!BUK6</f>
        <v>100.26</v>
      </c>
      <c r="BUL6">
        <f>'ER PX'!BUL6</f>
        <v>100.26</v>
      </c>
      <c r="BUM6">
        <f>'ER PX'!BUM6</f>
        <v>100.26</v>
      </c>
      <c r="BUN6">
        <f>'ER PX'!BUN6</f>
        <v>100.265</v>
      </c>
      <c r="BUO6">
        <f>'ER PX'!BUO6</f>
        <v>100.265</v>
      </c>
      <c r="BUP6">
        <f>'ER PX'!BUP6</f>
        <v>100.265</v>
      </c>
      <c r="BUQ6">
        <f>'ER PX'!BUQ6</f>
        <v>100.265</v>
      </c>
      <c r="BUR6">
        <f>'ER PX'!BUR6</f>
        <v>100.26</v>
      </c>
      <c r="BUS6">
        <f>'ER PX'!BUS6</f>
        <v>100.26</v>
      </c>
      <c r="BUT6">
        <f>'ER PX'!BUT6</f>
        <v>100.255</v>
      </c>
      <c r="BUU6">
        <f>'ER PX'!BUU6</f>
        <v>100.265</v>
      </c>
      <c r="BUV6">
        <f>'ER PX'!BUV6</f>
        <v>100.25</v>
      </c>
      <c r="BUW6">
        <f>'ER PX'!BUW6</f>
        <v>100.255</v>
      </c>
      <c r="BUX6">
        <f>'ER PX'!BUX6</f>
        <v>100.3</v>
      </c>
      <c r="BUY6">
        <f>'ER PX'!BUY6</f>
        <v>100.3</v>
      </c>
      <c r="BUZ6">
        <f>'ER PX'!BUZ6</f>
        <v>100.295</v>
      </c>
      <c r="BVA6">
        <f>'ER PX'!BVA6</f>
        <v>100.285</v>
      </c>
      <c r="BVB6">
        <f>'ER PX'!BVB6</f>
        <v>100.285</v>
      </c>
      <c r="BVC6">
        <f>'ER PX'!BVC6</f>
        <v>100.285</v>
      </c>
      <c r="BVD6">
        <f>'ER PX'!BVD6</f>
        <v>100.27500000000001</v>
      </c>
      <c r="BVE6">
        <f>'ER PX'!BVE6</f>
        <v>100.28</v>
      </c>
      <c r="BVF6">
        <f>'ER PX'!BVF6</f>
        <v>100.27</v>
      </c>
      <c r="BVG6">
        <f>'ER PX'!BVG6</f>
        <v>100.27</v>
      </c>
      <c r="BVH6">
        <f>'ER PX'!BVH6</f>
        <v>100.27</v>
      </c>
      <c r="BVI6">
        <f>'ER PX'!BVI6</f>
        <v>100.27</v>
      </c>
      <c r="BVJ6">
        <f>'ER PX'!BVJ6</f>
        <v>100.27</v>
      </c>
      <c r="BVK6">
        <f>'ER PX'!BVK6</f>
        <v>100.265</v>
      </c>
      <c r="BVL6">
        <f>'ER PX'!BVL6</f>
        <v>100.26</v>
      </c>
      <c r="BVM6">
        <f>'ER PX'!BVM6</f>
        <v>100.25</v>
      </c>
      <c r="BVN6">
        <f>'ER PX'!BVN6</f>
        <v>100.26</v>
      </c>
      <c r="BVO6">
        <f>'ER PX'!BVO6</f>
        <v>100.255</v>
      </c>
      <c r="BVP6">
        <f>'ER PX'!BVP6</f>
        <v>100.255</v>
      </c>
      <c r="BVQ6">
        <f>'ER PX'!BVQ6</f>
        <v>100.26</v>
      </c>
      <c r="BVR6">
        <f>'ER PX'!BVR6</f>
        <v>100.26</v>
      </c>
      <c r="BVS6">
        <f>'ER PX'!BVS6</f>
        <v>100.255</v>
      </c>
      <c r="BVT6">
        <f>'ER PX'!BVT6</f>
        <v>100.255</v>
      </c>
      <c r="BVU6">
        <f>'ER PX'!BVU6</f>
        <v>100.26</v>
      </c>
      <c r="BVV6">
        <f>'ER PX'!BVV6</f>
        <v>100.265</v>
      </c>
      <c r="BVW6">
        <f>'ER PX'!BVW6</f>
        <v>100.26</v>
      </c>
      <c r="BVX6">
        <f>'ER PX'!BVX6</f>
        <v>100.26</v>
      </c>
      <c r="BVY6">
        <f>'ER PX'!BVY6</f>
        <v>100.26</v>
      </c>
      <c r="BVZ6">
        <f>'ER PX'!BVZ6</f>
        <v>100.27</v>
      </c>
      <c r="BWA6">
        <f>'ER PX'!BWA6</f>
        <v>100.265</v>
      </c>
      <c r="BWB6">
        <f>'ER PX'!BWB6</f>
        <v>100.265</v>
      </c>
      <c r="BWC6">
        <f>'ER PX'!BWC6</f>
        <v>100.26</v>
      </c>
      <c r="BWD6">
        <f>'ER PX'!BWD6</f>
        <v>100.265</v>
      </c>
      <c r="BWE6">
        <f>'ER PX'!BWE6</f>
        <v>100.26</v>
      </c>
      <c r="BWF6">
        <f>'ER PX'!BWF6</f>
        <v>100.25</v>
      </c>
      <c r="BWG6">
        <f>'ER PX'!BWG6</f>
        <v>100.245</v>
      </c>
      <c r="BWH6">
        <f>'ER PX'!BWH6</f>
        <v>100.25</v>
      </c>
      <c r="BWI6">
        <f>'ER PX'!BWI6</f>
        <v>100.255</v>
      </c>
      <c r="BWJ6">
        <f>'ER PX'!BWJ6</f>
        <v>100.255</v>
      </c>
      <c r="BWK6">
        <f>'ER PX'!BWK6</f>
        <v>100.25</v>
      </c>
      <c r="BWL6">
        <f>'ER PX'!BWL6</f>
        <v>100.255</v>
      </c>
      <c r="BWM6">
        <f>'ER PX'!BWM6</f>
        <v>100.255</v>
      </c>
      <c r="BWN6">
        <f>'ER PX'!BWN6</f>
        <v>100.245</v>
      </c>
      <c r="BWO6">
        <f>'ER PX'!BWO6</f>
        <v>100.245</v>
      </c>
      <c r="BWP6">
        <f>'ER PX'!BWP6</f>
        <v>100.235</v>
      </c>
      <c r="BWQ6">
        <f>'ER PX'!BWQ6</f>
        <v>100.235</v>
      </c>
      <c r="BWR6">
        <f>'ER PX'!BWR6</f>
        <v>100.22499999999999</v>
      </c>
      <c r="BWS6">
        <f>'ER PX'!BWS6</f>
        <v>100.23</v>
      </c>
      <c r="BWT6">
        <f>'ER PX'!BWT6</f>
        <v>100.25</v>
      </c>
      <c r="BWU6">
        <f>'ER PX'!BWU6</f>
        <v>100.255</v>
      </c>
      <c r="BWV6">
        <f>'ER PX'!BWV6</f>
        <v>100.255</v>
      </c>
      <c r="BWW6">
        <f>'ER PX'!BWW6</f>
        <v>100.245</v>
      </c>
      <c r="BWX6">
        <f>'ER PX'!BWX6</f>
        <v>100.245</v>
      </c>
      <c r="BWY6">
        <f>'ER PX'!BWY6</f>
        <v>100.25</v>
      </c>
      <c r="BWZ6">
        <f>'ER PX'!BWZ6</f>
        <v>100.25</v>
      </c>
      <c r="BXA6">
        <f>'ER PX'!BXA6</f>
        <v>100.24</v>
      </c>
      <c r="BXB6">
        <f>'ER PX'!BXB6</f>
        <v>100.24</v>
      </c>
      <c r="BXC6">
        <f>'ER PX'!BXC6</f>
        <v>100.245</v>
      </c>
      <c r="BXD6">
        <f>'ER PX'!BXD6</f>
        <v>100.25</v>
      </c>
      <c r="BXE6">
        <f>'ER PX'!BXE6</f>
        <v>100.25</v>
      </c>
      <c r="BXF6">
        <f>'ER PX'!BXF6</f>
        <v>100.25</v>
      </c>
      <c r="BXG6">
        <f>'ER PX'!BXG6</f>
        <v>100.25</v>
      </c>
      <c r="BXH6">
        <f>'ER PX'!BXH6</f>
        <v>100.255</v>
      </c>
      <c r="BXI6">
        <f>'ER PX'!BXI6</f>
        <v>100.25</v>
      </c>
      <c r="BXJ6">
        <f>'ER PX'!BXJ6</f>
        <v>100.26</v>
      </c>
      <c r="BXK6">
        <f>'ER PX'!BXK6</f>
        <v>100.3</v>
      </c>
      <c r="BXL6">
        <f>'ER PX'!BXL6</f>
        <v>100.3</v>
      </c>
      <c r="BXM6">
        <f>'ER PX'!BXM6</f>
        <v>100.30500000000001</v>
      </c>
      <c r="BXN6">
        <f>'ER PX'!BXN6</f>
        <v>100.30500000000001</v>
      </c>
      <c r="BXO6">
        <f>'ER PX'!BXO6</f>
        <v>100.3</v>
      </c>
      <c r="BXP6">
        <f>'ER PX'!BXP6</f>
        <v>100.30500000000001</v>
      </c>
      <c r="BXQ6">
        <f>'ER PX'!BXQ6</f>
        <v>100.30500000000001</v>
      </c>
      <c r="BXR6">
        <f>'ER PX'!BXR6</f>
        <v>100.31</v>
      </c>
      <c r="BXS6">
        <f>'ER PX'!BXS6</f>
        <v>100.30500000000001</v>
      </c>
      <c r="BXT6">
        <f>'ER PX'!BXT6</f>
        <v>100.3</v>
      </c>
      <c r="BXU6">
        <f>'ER PX'!BXU6</f>
        <v>100.3</v>
      </c>
      <c r="BXV6">
        <f>'ER PX'!BXV6</f>
        <v>100.3</v>
      </c>
      <c r="BXW6">
        <f>'ER PX'!BXW6</f>
        <v>100.295</v>
      </c>
      <c r="BXX6">
        <f>'ER PX'!BXX6</f>
        <v>100.295</v>
      </c>
      <c r="BXY6">
        <f>'ER PX'!BXY6</f>
        <v>100.295</v>
      </c>
      <c r="BXZ6">
        <f>'ER PX'!BXZ6</f>
        <v>100.295</v>
      </c>
      <c r="BYA6">
        <f>'ER PX'!BYA6</f>
        <v>100.295</v>
      </c>
      <c r="BYB6">
        <f>'ER PX'!BYB6</f>
        <v>100.295</v>
      </c>
      <c r="BYC6">
        <f>'ER PX'!BYC6</f>
        <v>100.295</v>
      </c>
      <c r="BYD6">
        <f>'ER PX'!BYD6</f>
        <v>100.30500000000001</v>
      </c>
      <c r="BYE6">
        <f>'ER PX'!BYE6</f>
        <v>100.3</v>
      </c>
      <c r="BYF6">
        <f>'ER PX'!BYF6</f>
        <v>100.30500000000001</v>
      </c>
      <c r="BYG6">
        <f>'ER PX'!BYG6</f>
        <v>100.30500000000001</v>
      </c>
      <c r="BYH6">
        <f>'ER PX'!BYH6</f>
        <v>100.30500000000001</v>
      </c>
      <c r="BYI6">
        <f>'ER PX'!BYI6</f>
        <v>100.30500000000001</v>
      </c>
      <c r="BYJ6">
        <f>'ER PX'!BYJ6</f>
        <v>100.3</v>
      </c>
      <c r="BYK6">
        <f>'ER PX'!BYK6</f>
        <v>100.30500000000001</v>
      </c>
      <c r="BYL6">
        <f>'ER PX'!BYL6</f>
        <v>100.30500000000001</v>
      </c>
      <c r="BYM6">
        <f>'ER PX'!BYM6</f>
        <v>100.30500000000001</v>
      </c>
      <c r="BYN6">
        <f>'ER PX'!BYN6</f>
        <v>100.30500000000001</v>
      </c>
      <c r="BYO6">
        <f>'ER PX'!BYO6</f>
        <v>100.31</v>
      </c>
      <c r="BYP6">
        <f>'ER PX'!BYP6</f>
        <v>100.30500000000001</v>
      </c>
      <c r="BYQ6">
        <f>'ER PX'!BYQ6</f>
        <v>100.3</v>
      </c>
      <c r="BYR6">
        <f>'ER PX'!BYR6</f>
        <v>100.3</v>
      </c>
      <c r="BYS6">
        <f>'ER PX'!BYS6</f>
        <v>100.3</v>
      </c>
      <c r="BYT6">
        <f>'ER PX'!BYT6</f>
        <v>100.3</v>
      </c>
      <c r="BYU6">
        <f>'ER PX'!BYU6</f>
        <v>100.3</v>
      </c>
      <c r="BYV6">
        <f>'ER PX'!BYV6</f>
        <v>100.295</v>
      </c>
      <c r="BYW6">
        <f>'ER PX'!BYW6</f>
        <v>100.27500000000001</v>
      </c>
      <c r="BYX6">
        <f>'ER PX'!BYX6</f>
        <v>100.27500000000001</v>
      </c>
      <c r="BYY6">
        <f>'ER PX'!BYY6</f>
        <v>100.285</v>
      </c>
      <c r="BYZ6">
        <f>'ER PX'!BYZ6</f>
        <v>100.28</v>
      </c>
      <c r="BZA6">
        <f>'ER PX'!BZA6</f>
        <v>100.28</v>
      </c>
      <c r="BZB6">
        <f>'ER PX'!BZB6</f>
        <v>100.28</v>
      </c>
      <c r="BZC6">
        <f>'ER PX'!BZC6</f>
        <v>100.285</v>
      </c>
      <c r="BZD6">
        <f>'ER PX'!BZD6</f>
        <v>100.285</v>
      </c>
      <c r="BZE6">
        <f>'ER PX'!BZE6</f>
        <v>100.27500000000001</v>
      </c>
      <c r="BZF6">
        <f>'ER PX'!BZF6</f>
        <v>100.265</v>
      </c>
      <c r="BZG6">
        <f>'ER PX'!BZG6</f>
        <v>100.26</v>
      </c>
      <c r="BZH6">
        <f>'ER PX'!BZH6</f>
        <v>100.26</v>
      </c>
      <c r="BZI6">
        <f>'ER PX'!BZI6</f>
        <v>100.26</v>
      </c>
      <c r="BZJ6">
        <f>'ER PX'!BZJ6</f>
        <v>100.255</v>
      </c>
      <c r="BZK6">
        <f>'ER PX'!BZK6</f>
        <v>100.255</v>
      </c>
      <c r="BZL6">
        <f>'ER PX'!BZL6</f>
        <v>100.255</v>
      </c>
      <c r="BZM6">
        <f>'ER PX'!BZM6</f>
        <v>100.255</v>
      </c>
      <c r="BZN6">
        <f>'ER PX'!BZN6</f>
        <v>100.255</v>
      </c>
      <c r="BZO6">
        <f>'ER PX'!BZO6</f>
        <v>100.255</v>
      </c>
      <c r="BZP6">
        <f>'ER PX'!BZP6</f>
        <v>100.255</v>
      </c>
      <c r="BZQ6">
        <f>'ER PX'!BZQ6</f>
        <v>100.255</v>
      </c>
      <c r="BZR6">
        <f>'ER PX'!BZR6</f>
        <v>100.255</v>
      </c>
      <c r="BZS6">
        <f>'ER PX'!BZS6</f>
        <v>100.26</v>
      </c>
      <c r="BZT6">
        <f>'ER PX'!BZT6</f>
        <v>100.25</v>
      </c>
      <c r="BZU6">
        <f>'ER PX'!BZU6</f>
        <v>100.25</v>
      </c>
      <c r="BZV6">
        <f>'ER PX'!BZV6</f>
        <v>100.255</v>
      </c>
      <c r="BZW6">
        <f>'ER PX'!BZW6</f>
        <v>100.255</v>
      </c>
      <c r="BZX6">
        <f>'ER PX'!BZX6</f>
        <v>100.285</v>
      </c>
      <c r="BZY6">
        <f>'ER PX'!BZY6</f>
        <v>100.285</v>
      </c>
      <c r="BZZ6">
        <f>'ER PX'!BZZ6</f>
        <v>100.295</v>
      </c>
      <c r="CAA6">
        <f>'ER PX'!CAA6</f>
        <v>100.295</v>
      </c>
      <c r="CAB6">
        <f>'ER PX'!CAB6</f>
        <v>100.295</v>
      </c>
      <c r="CAC6">
        <f>'ER PX'!CAC6</f>
        <v>100.30500000000001</v>
      </c>
      <c r="CAD6">
        <f>'ER PX'!CAD6</f>
        <v>100.30500000000001</v>
      </c>
      <c r="CAE6">
        <f>'ER PX'!CAE6</f>
        <v>100.30500000000001</v>
      </c>
      <c r="CAF6">
        <f>'ER PX'!CAF6</f>
        <v>100.295</v>
      </c>
      <c r="CAG6">
        <f>'ER PX'!CAG6</f>
        <v>100.30500000000001</v>
      </c>
      <c r="CAH6">
        <f>'ER PX'!CAH6</f>
        <v>100.295</v>
      </c>
      <c r="CAI6">
        <f>'ER PX'!CAI6</f>
        <v>100.295</v>
      </c>
      <c r="CAJ6">
        <f>'ER PX'!CAJ6</f>
        <v>100.295</v>
      </c>
      <c r="CAK6">
        <f>'ER PX'!CAK6</f>
        <v>100.29</v>
      </c>
      <c r="CAL6">
        <f>'ER PX'!CAL6</f>
        <v>100.29</v>
      </c>
      <c r="CAM6">
        <f>'ER PX'!CAM6</f>
        <v>100.29</v>
      </c>
      <c r="CAN6">
        <f>'ER PX'!CAN6</f>
        <v>100.28</v>
      </c>
      <c r="CAO6">
        <f>'ER PX'!CAO6</f>
        <v>100.285</v>
      </c>
      <c r="CAP6">
        <f>'ER PX'!CAP6</f>
        <v>100.285</v>
      </c>
      <c r="CAQ6">
        <f>'ER PX'!CAQ6</f>
        <v>100.285</v>
      </c>
      <c r="CAR6">
        <f>'ER PX'!CAR6</f>
        <v>100.285</v>
      </c>
      <c r="CAS6">
        <f>'ER PX'!CAS6</f>
        <v>100.28</v>
      </c>
      <c r="CAT6">
        <f>'ER PX'!CAT6</f>
        <v>100.28</v>
      </c>
      <c r="CAU6">
        <f>'ER PX'!CAU6</f>
        <v>100.28</v>
      </c>
      <c r="CAV6">
        <f>'ER PX'!CAV6</f>
        <v>100.27500000000001</v>
      </c>
      <c r="CAW6">
        <f>'ER PX'!CAW6</f>
        <v>100.285</v>
      </c>
      <c r="CAX6">
        <f>'ER PX'!CAX6</f>
        <v>100.28</v>
      </c>
      <c r="CAY6">
        <f>'ER PX'!CAY6</f>
        <v>100.27500000000001</v>
      </c>
      <c r="CAZ6">
        <f>'ER PX'!CAZ6</f>
        <v>100.265</v>
      </c>
      <c r="CBA6">
        <f>'ER PX'!CBA6</f>
        <v>100.26</v>
      </c>
      <c r="CBB6">
        <f>'ER PX'!CBB6</f>
        <v>100.26</v>
      </c>
      <c r="CBC6">
        <f>'ER PX'!CBC6</f>
        <v>100.26</v>
      </c>
      <c r="CBD6">
        <f>'ER PX'!CBD6</f>
        <v>100.26</v>
      </c>
      <c r="CBE6">
        <f>'ER PX'!CBE6</f>
        <v>100.265</v>
      </c>
      <c r="CBF6">
        <f>'ER PX'!CBF6</f>
        <v>100.26</v>
      </c>
      <c r="CBG6">
        <f>'ER PX'!CBG6</f>
        <v>100.255</v>
      </c>
      <c r="CBH6">
        <f>'ER PX'!CBH6</f>
        <v>100.255</v>
      </c>
      <c r="CBI6">
        <f>'ER PX'!CBI6</f>
        <v>100.255</v>
      </c>
      <c r="CBJ6">
        <f>'ER PX'!CBJ6</f>
        <v>100.26</v>
      </c>
      <c r="CBK6">
        <f>'ER PX'!CBK6</f>
        <v>100.25</v>
      </c>
      <c r="CBL6">
        <f>'ER PX'!CBL6</f>
        <v>100.26</v>
      </c>
      <c r="CBM6">
        <f>'ER PX'!CBM6</f>
        <v>100.255</v>
      </c>
      <c r="CBN6">
        <f>'ER PX'!CBN6</f>
        <v>100.245</v>
      </c>
      <c r="CBO6">
        <f>'ER PX'!CBO6</f>
        <v>100.24</v>
      </c>
      <c r="CBP6">
        <f>'ER PX'!CBP6</f>
        <v>100.235</v>
      </c>
      <c r="CBQ6">
        <f>'ER PX'!CBQ6</f>
        <v>100.22</v>
      </c>
      <c r="CBR6">
        <f>'ER PX'!CBR6</f>
        <v>100.215</v>
      </c>
      <c r="CBS6">
        <f>'ER PX'!CBS6</f>
        <v>100.215</v>
      </c>
      <c r="CBT6">
        <f>'ER PX'!CBT6</f>
        <v>100.21</v>
      </c>
      <c r="CBU6">
        <f>'ER PX'!CBU6</f>
        <v>100.2</v>
      </c>
      <c r="CBV6">
        <f>'ER PX'!CBV6</f>
        <v>100.205</v>
      </c>
      <c r="CBW6">
        <f>'ER PX'!CBW6</f>
        <v>100.205</v>
      </c>
      <c r="CBX6">
        <f>'ER PX'!CBX6</f>
        <v>100.205</v>
      </c>
      <c r="CBY6">
        <f>'ER PX'!CBY6</f>
        <v>100.215</v>
      </c>
      <c r="CBZ6">
        <f>'ER PX'!CBZ6</f>
        <v>100.22</v>
      </c>
      <c r="CCA6">
        <f>'ER PX'!CCA6</f>
        <v>100.21</v>
      </c>
      <c r="CCB6">
        <f>'ER PX'!CCB6</f>
        <v>100.205</v>
      </c>
      <c r="CCC6">
        <f>'ER PX'!CCC6</f>
        <v>100.215</v>
      </c>
      <c r="CCD6">
        <f>'ER PX'!CCD6</f>
        <v>100.235</v>
      </c>
      <c r="CCE6">
        <f>'ER PX'!CCE6</f>
        <v>100.235</v>
      </c>
      <c r="CCF6">
        <f>'ER PX'!CCF6</f>
        <v>100.265</v>
      </c>
      <c r="CCG6">
        <f>'ER PX'!CCG6</f>
        <v>100.265</v>
      </c>
      <c r="CCH6">
        <f>'ER PX'!CCH6</f>
        <v>100.27</v>
      </c>
      <c r="CCI6">
        <f>'ER PX'!CCI6</f>
        <v>100.27</v>
      </c>
      <c r="CCJ6">
        <f>'ER PX'!CCJ6</f>
        <v>100.27</v>
      </c>
      <c r="CCK6">
        <f>'ER PX'!CCK6</f>
        <v>100.29</v>
      </c>
      <c r="CCL6">
        <f>'ER PX'!CCL6</f>
        <v>100.29</v>
      </c>
      <c r="CCM6">
        <f>'ER PX'!CCM6</f>
        <v>100.29</v>
      </c>
      <c r="CCN6">
        <f>'ER PX'!CCN6</f>
        <v>100.3</v>
      </c>
      <c r="CCO6">
        <f>'ER PX'!CCO6</f>
        <v>100.295</v>
      </c>
      <c r="CCP6">
        <f>'ER PX'!CCP6</f>
        <v>100.295</v>
      </c>
      <c r="CCQ6">
        <f>'ER PX'!CCQ6</f>
        <v>100.29</v>
      </c>
      <c r="CCR6">
        <f>'ER PX'!CCR6</f>
        <v>100.285</v>
      </c>
      <c r="CCS6">
        <f>'ER PX'!CCS6</f>
        <v>100.28</v>
      </c>
      <c r="CCT6">
        <f>'ER PX'!CCT6</f>
        <v>100.27</v>
      </c>
      <c r="CCU6">
        <f>'ER PX'!CCU6</f>
        <v>100.27</v>
      </c>
      <c r="CCV6">
        <f>'ER PX'!CCV6</f>
        <v>100.27500000000001</v>
      </c>
      <c r="CCW6">
        <f>'ER PX'!CCW6</f>
        <v>100.285</v>
      </c>
      <c r="CCX6">
        <f>'ER PX'!CCX6</f>
        <v>100.285</v>
      </c>
      <c r="CCY6">
        <f>'ER PX'!CCY6</f>
        <v>100.27500000000001</v>
      </c>
      <c r="CCZ6">
        <f>'ER PX'!CCZ6</f>
        <v>100.27500000000001</v>
      </c>
      <c r="CDA6">
        <f>'ER PX'!CDA6</f>
        <v>100.27</v>
      </c>
      <c r="CDB6">
        <f>'ER PX'!CDB6</f>
        <v>100.26</v>
      </c>
      <c r="CDC6">
        <f>'ER PX'!CDC6</f>
        <v>100.25</v>
      </c>
      <c r="CDD6">
        <f>'ER PX'!CDD6</f>
        <v>100.245</v>
      </c>
      <c r="CDE6">
        <f>'ER PX'!CDE6</f>
        <v>100.25</v>
      </c>
      <c r="CDF6">
        <f>'ER PX'!CDF6</f>
        <v>100.255</v>
      </c>
      <c r="CDG6">
        <f>'ER PX'!CDG6</f>
        <v>100.26</v>
      </c>
      <c r="CDH6">
        <f>'ER PX'!CDH6</f>
        <v>100.26</v>
      </c>
      <c r="CDI6">
        <f>'ER PX'!CDI6</f>
        <v>100.255</v>
      </c>
      <c r="CDJ6">
        <f>'ER PX'!CDJ6</f>
        <v>100.26</v>
      </c>
      <c r="CDK6">
        <f>'ER PX'!CDK6</f>
        <v>100.255</v>
      </c>
      <c r="CDL6">
        <f>'ER PX'!CDL6</f>
        <v>100.245</v>
      </c>
      <c r="CDM6">
        <f>'ER PX'!CDM6</f>
        <v>100.24</v>
      </c>
      <c r="CDN6">
        <f>'ER PX'!CDN6</f>
        <v>100.235</v>
      </c>
      <c r="CDO6">
        <f>'ER PX'!CDO6</f>
        <v>100.23</v>
      </c>
      <c r="CDP6">
        <f>'ER PX'!CDP6</f>
        <v>100.235</v>
      </c>
      <c r="CDQ6">
        <f>'ER PX'!CDQ6</f>
        <v>100.265</v>
      </c>
      <c r="CDR6">
        <f>'ER PX'!CDR6</f>
        <v>100.27</v>
      </c>
      <c r="CDS6">
        <f>'ER PX'!CDS6</f>
        <v>100.26</v>
      </c>
      <c r="CDT6">
        <f>'ER PX'!CDT6</f>
        <v>100.25</v>
      </c>
      <c r="CDU6">
        <f>'ER PX'!CDU6</f>
        <v>100.25</v>
      </c>
      <c r="CDV6">
        <f>'ER PX'!CDV6</f>
        <v>100.255</v>
      </c>
      <c r="CDW6">
        <f>'ER PX'!CDW6</f>
        <v>100.23</v>
      </c>
      <c r="CDX6">
        <f>'ER PX'!CDX6</f>
        <v>100.22</v>
      </c>
      <c r="CDY6">
        <f>'ER PX'!CDY6</f>
        <v>100.23</v>
      </c>
      <c r="CDZ6">
        <f>'ER PX'!CDZ6</f>
        <v>100.24</v>
      </c>
      <c r="CEA6">
        <f>'ER PX'!CEA6</f>
        <v>100.245</v>
      </c>
      <c r="CEB6">
        <f>'ER PX'!CEB6</f>
        <v>100.255</v>
      </c>
      <c r="CEC6">
        <f>'ER PX'!CEC6</f>
        <v>100.26</v>
      </c>
      <c r="CED6">
        <f>'ER PX'!CED6</f>
        <v>100.255</v>
      </c>
      <c r="CEE6">
        <f>'ER PX'!CEE6</f>
        <v>100.255</v>
      </c>
      <c r="CEF6">
        <f>'ER PX'!CEF6</f>
        <v>100.255</v>
      </c>
      <c r="CEG6">
        <f>'ER PX'!CEG6</f>
        <v>100.25</v>
      </c>
      <c r="CEH6">
        <f>'ER PX'!CEH6</f>
        <v>100.26</v>
      </c>
      <c r="CEI6">
        <f>'ER PX'!CEI6</f>
        <v>100.255</v>
      </c>
      <c r="CEJ6">
        <f>'ER PX'!CEJ6</f>
        <v>100.25</v>
      </c>
      <c r="CEK6">
        <f>'ER PX'!CEK6</f>
        <v>100.24</v>
      </c>
      <c r="CEL6">
        <f>'ER PX'!CEL6</f>
        <v>100.25</v>
      </c>
      <c r="CEM6">
        <f>'ER PX'!CEM6</f>
        <v>100.25</v>
      </c>
      <c r="CEN6">
        <f>'ER PX'!CEN6</f>
        <v>100.24</v>
      </c>
      <c r="CEO6">
        <f>'ER PX'!CEO6</f>
        <v>100.22499999999999</v>
      </c>
      <c r="CEP6">
        <f>'ER PX'!CEP6</f>
        <v>100.22</v>
      </c>
      <c r="CEQ6">
        <f>'ER PX'!CEQ6</f>
        <v>100.21</v>
      </c>
      <c r="CER6">
        <f>'ER PX'!CER6</f>
        <v>100.19499999999999</v>
      </c>
      <c r="CES6">
        <f>'ER PX'!CES6</f>
        <v>100.17</v>
      </c>
      <c r="CET6">
        <f>'ER PX'!CET6</f>
        <v>100.16</v>
      </c>
      <c r="CEU6">
        <f>'ER PX'!CEU6</f>
        <v>100.16</v>
      </c>
      <c r="CEV6">
        <f>'ER PX'!CEV6</f>
        <v>100.16</v>
      </c>
      <c r="CEW6">
        <f>'ER PX'!CEW6</f>
        <v>100.15</v>
      </c>
      <c r="CEX6">
        <f>'ER PX'!CEX6</f>
        <v>100.16</v>
      </c>
      <c r="CEY6">
        <f>'ER PX'!CEY6</f>
        <v>100.16500000000001</v>
      </c>
      <c r="CEZ6">
        <f>'ER PX'!CEZ6</f>
        <v>100.18</v>
      </c>
      <c r="CFA6">
        <f>'ER PX'!CFA6</f>
        <v>100.18</v>
      </c>
      <c r="CFB6">
        <f>'ER PX'!CFB6</f>
        <v>100.17</v>
      </c>
      <c r="CFC6">
        <f>'ER PX'!CFC6</f>
        <v>100.22</v>
      </c>
      <c r="CFD6">
        <f>'ER PX'!CFD6</f>
        <v>100.2</v>
      </c>
      <c r="CFE6">
        <f>'ER PX'!CFE6</f>
        <v>100.22499999999999</v>
      </c>
      <c r="CFF6">
        <f>'ER PX'!CFF6</f>
        <v>100.22499999999999</v>
      </c>
      <c r="CFG6">
        <f>'ER PX'!CFG6</f>
        <v>100.23</v>
      </c>
      <c r="CFH6">
        <f>'ER PX'!CFH6</f>
        <v>100.215</v>
      </c>
      <c r="CFI6">
        <f>'ER PX'!CFI6</f>
        <v>100.22</v>
      </c>
      <c r="CFJ6">
        <f>'ER PX'!CFJ6</f>
        <v>100.255</v>
      </c>
      <c r="CFK6">
        <f>'ER PX'!CFK6</f>
        <v>100.26</v>
      </c>
      <c r="CFL6">
        <f>'ER PX'!CFL6</f>
        <v>100.265</v>
      </c>
      <c r="CFM6">
        <f>'ER PX'!CFM6</f>
        <v>100.26</v>
      </c>
      <c r="CFN6">
        <f>'ER PX'!CFN6</f>
        <v>100.255</v>
      </c>
      <c r="CFO6">
        <f>'ER PX'!CFO6</f>
        <v>100.26</v>
      </c>
      <c r="CFP6">
        <f>'ER PX'!CFP6</f>
        <v>100.245</v>
      </c>
      <c r="CFQ6">
        <f>'ER PX'!CFQ6</f>
        <v>100.25</v>
      </c>
      <c r="CFR6">
        <f>'ER PX'!CFR6</f>
        <v>100.245</v>
      </c>
      <c r="CFS6">
        <f>'ER PX'!CFS6</f>
        <v>100.25</v>
      </c>
      <c r="CFT6">
        <f>'ER PX'!CFT6</f>
        <v>100.24</v>
      </c>
      <c r="CFU6">
        <f>'ER PX'!CFU6</f>
        <v>100.235</v>
      </c>
      <c r="CFV6">
        <f>'ER PX'!CFV6</f>
        <v>100.235</v>
      </c>
      <c r="CFW6">
        <f>'ER PX'!CFW6</f>
        <v>100.235</v>
      </c>
      <c r="CFX6">
        <f>'ER PX'!CFX6</f>
        <v>100.24</v>
      </c>
      <c r="CFY6">
        <f>'ER PX'!CFY6</f>
        <v>100.24</v>
      </c>
      <c r="CFZ6">
        <f>'ER PX'!CFZ6</f>
        <v>100.245</v>
      </c>
      <c r="CGA6">
        <f>'ER PX'!CGA6</f>
        <v>100.235</v>
      </c>
      <c r="CGB6">
        <f>'ER PX'!CGB6</f>
        <v>100.245</v>
      </c>
      <c r="CGC6">
        <f>'ER PX'!CGC6</f>
        <v>100.25</v>
      </c>
      <c r="CGD6">
        <f>'ER PX'!CGD6</f>
        <v>100.255</v>
      </c>
      <c r="CGE6">
        <f>'ER PX'!CGE6</f>
        <v>100.245</v>
      </c>
      <c r="CGF6">
        <f>'ER PX'!CGF6</f>
        <v>100.25</v>
      </c>
      <c r="CGG6">
        <f>'ER PX'!CGG6</f>
        <v>100.245</v>
      </c>
      <c r="CGH6">
        <f>'ER PX'!CGH6</f>
        <v>100.245</v>
      </c>
      <c r="CGI6">
        <f>'ER PX'!CGI6</f>
        <v>100.245</v>
      </c>
      <c r="CGJ6">
        <f>'ER PX'!CGJ6</f>
        <v>100.25</v>
      </c>
      <c r="CGK6">
        <f>'ER PX'!CGK6</f>
        <v>100.265</v>
      </c>
      <c r="CGL6">
        <f>'ER PX'!CGL6</f>
        <v>100.27</v>
      </c>
      <c r="CGM6">
        <f>'ER PX'!CGM6</f>
        <v>100.265</v>
      </c>
      <c r="CGN6">
        <f>'ER PX'!CGN6</f>
        <v>100.27500000000001</v>
      </c>
      <c r="CGO6">
        <f>'ER PX'!CGO6</f>
        <v>100.28</v>
      </c>
      <c r="CGP6">
        <f>'ER PX'!CGP6</f>
        <v>100.29</v>
      </c>
      <c r="CGQ6">
        <f>'ER PX'!CGQ6</f>
        <v>100.29</v>
      </c>
      <c r="CGR6">
        <f>'ER PX'!CGR6</f>
        <v>100.285</v>
      </c>
      <c r="CGS6">
        <f>'ER PX'!CGS6</f>
        <v>100.29</v>
      </c>
      <c r="CGT6">
        <f>'ER PX'!CGT6</f>
        <v>100.29</v>
      </c>
      <c r="CGU6">
        <f>'ER PX'!CGU6</f>
        <v>100.27500000000001</v>
      </c>
      <c r="CGV6">
        <f>'ER PX'!CGV6</f>
        <v>100.27</v>
      </c>
      <c r="CGW6">
        <f>'ER PX'!CGW6</f>
        <v>100.265</v>
      </c>
      <c r="CGX6">
        <f>'ER PX'!CGX6</f>
        <v>100.27</v>
      </c>
      <c r="CGY6">
        <f>'ER PX'!CGY6</f>
        <v>100.27</v>
      </c>
      <c r="CGZ6">
        <f>'ER PX'!CGZ6</f>
        <v>100.27</v>
      </c>
      <c r="CHA6">
        <f>'ER PX'!CHA6</f>
        <v>100.28</v>
      </c>
      <c r="CHB6">
        <f>'ER PX'!CHB6</f>
        <v>100.265</v>
      </c>
      <c r="CHC6">
        <f>'ER PX'!CHC6</f>
        <v>100.26</v>
      </c>
      <c r="CHD6">
        <f>'ER PX'!CHD6</f>
        <v>100.255</v>
      </c>
      <c r="CHE6">
        <f>'ER PX'!CHE6</f>
        <v>100.25</v>
      </c>
      <c r="CHF6">
        <f>'ER PX'!CHF6</f>
        <v>100.245</v>
      </c>
      <c r="CHG6">
        <f>'ER PX'!CHG6</f>
        <v>100.245</v>
      </c>
      <c r="CHH6">
        <f>'ER PX'!CHH6</f>
        <v>100.245</v>
      </c>
      <c r="CHI6">
        <f>'ER PX'!CHI6</f>
        <v>100.25</v>
      </c>
      <c r="CHJ6">
        <f>'ER PX'!CHJ6</f>
        <v>100.255</v>
      </c>
      <c r="CHK6">
        <f>'ER PX'!CHK6</f>
        <v>100.27</v>
      </c>
      <c r="CHL6">
        <f>'ER PX'!CHL6</f>
        <v>100.27</v>
      </c>
      <c r="CHM6">
        <f>'ER PX'!CHM6</f>
        <v>100.27</v>
      </c>
      <c r="CHN6">
        <f>'ER PX'!CHN6</f>
        <v>100.28</v>
      </c>
      <c r="CHO6">
        <f>'ER PX'!CHO6</f>
        <v>100.27500000000001</v>
      </c>
      <c r="CHP6">
        <f>'ER PX'!CHP6</f>
        <v>100.27500000000001</v>
      </c>
      <c r="CHQ6">
        <f>'ER PX'!CHQ6</f>
        <v>100.28</v>
      </c>
      <c r="CHR6">
        <f>'ER PX'!CHR6</f>
        <v>100.27500000000001</v>
      </c>
      <c r="CHS6">
        <f>'ER PX'!CHS6</f>
        <v>100.26</v>
      </c>
      <c r="CHT6">
        <f>'ER PX'!CHT6</f>
        <v>100.26</v>
      </c>
      <c r="CHU6">
        <f>'ER PX'!CHU6</f>
        <v>100.265</v>
      </c>
      <c r="CHV6">
        <f>'ER PX'!CHV6</f>
        <v>100.265</v>
      </c>
      <c r="CHW6">
        <f>'ER PX'!CHW6</f>
        <v>100.265</v>
      </c>
      <c r="CHX6">
        <f>'ER PX'!CHX6</f>
        <v>100.27500000000001</v>
      </c>
      <c r="CHY6">
        <f>'ER PX'!CHY6</f>
        <v>100.27500000000001</v>
      </c>
      <c r="CHZ6">
        <f>'ER PX'!CHZ6</f>
        <v>100.27500000000001</v>
      </c>
      <c r="CIA6">
        <f>'ER PX'!CIA6</f>
        <v>100.26</v>
      </c>
      <c r="CIB6">
        <f>'ER PX'!CIB6</f>
        <v>100.27</v>
      </c>
      <c r="CIC6">
        <f>'ER PX'!CIC6</f>
        <v>100.26</v>
      </c>
      <c r="CID6">
        <f>'ER PX'!CID6</f>
        <v>100.265</v>
      </c>
      <c r="CIE6">
        <f>'ER PX'!CIE6</f>
        <v>100.27</v>
      </c>
      <c r="CIF6">
        <f>'ER PX'!CIF6</f>
        <v>100.265</v>
      </c>
      <c r="CIG6">
        <f>'ER PX'!CIG6</f>
        <v>100.26</v>
      </c>
      <c r="CIH6">
        <f>'ER PX'!CIH6</f>
        <v>100.255</v>
      </c>
      <c r="CII6">
        <f>'ER PX'!CII6</f>
        <v>100.25</v>
      </c>
      <c r="CIJ6">
        <f>'ER PX'!CIJ6</f>
        <v>100.24</v>
      </c>
      <c r="CIK6">
        <f>'ER PX'!CIK6</f>
        <v>100.245</v>
      </c>
      <c r="CIL6">
        <f>'ER PX'!CIL6</f>
        <v>100.245</v>
      </c>
      <c r="CIM6">
        <f>'ER PX'!CIM6</f>
        <v>100.265</v>
      </c>
      <c r="CIN6">
        <f>'ER PX'!CIN6</f>
        <v>100.255</v>
      </c>
      <c r="CIO6">
        <f>'ER PX'!CIO6</f>
        <v>100.265</v>
      </c>
      <c r="CIP6">
        <f>'ER PX'!CIP6</f>
        <v>100.265</v>
      </c>
      <c r="CIQ6">
        <f>'ER PX'!CIQ6</f>
        <v>100.265</v>
      </c>
      <c r="CIR6">
        <f>'ER PX'!CIR6</f>
        <v>100.27</v>
      </c>
      <c r="CIS6">
        <f>'ER PX'!CIS6</f>
        <v>100.265</v>
      </c>
      <c r="CIT6">
        <f>'ER PX'!CIT6</f>
        <v>100.27500000000001</v>
      </c>
      <c r="CIU6">
        <f>'ER PX'!CIU6</f>
        <v>100.27500000000001</v>
      </c>
      <c r="CIV6">
        <f>'ER PX'!CIV6</f>
        <v>100.28</v>
      </c>
      <c r="CIW6">
        <f>'ER PX'!CIW6</f>
        <v>100.29</v>
      </c>
      <c r="CIX6">
        <f>'ER PX'!CIX6</f>
        <v>100.3</v>
      </c>
      <c r="CIY6">
        <f>'ER PX'!CIY6</f>
        <v>100.30500000000001</v>
      </c>
      <c r="CIZ6">
        <f>'ER PX'!CIZ6</f>
        <v>100.31</v>
      </c>
      <c r="CJA6">
        <f>'ER PX'!CJA6</f>
        <v>100.32</v>
      </c>
      <c r="CJB6">
        <f>'ER PX'!CJB6</f>
        <v>100.32</v>
      </c>
      <c r="CJC6">
        <f>'ER PX'!CJC6</f>
        <v>100.32</v>
      </c>
      <c r="CJD6">
        <f>'ER PX'!CJD6</f>
        <v>100.315</v>
      </c>
      <c r="CJE6">
        <f>'ER PX'!CJE6</f>
        <v>100.315</v>
      </c>
      <c r="CJF6">
        <f>'ER PX'!CJF6</f>
        <v>100.325</v>
      </c>
      <c r="CJG6">
        <f>'ER PX'!CJG6</f>
        <v>100.325</v>
      </c>
      <c r="CJH6">
        <f>'ER PX'!CJH6</f>
        <v>100.33</v>
      </c>
      <c r="CJI6">
        <f>'ER PX'!CJI6</f>
        <v>100.32</v>
      </c>
      <c r="CJJ6">
        <f>'ER PX'!CJJ6</f>
        <v>100.33</v>
      </c>
      <c r="CJK6">
        <f>'ER PX'!CJK6</f>
        <v>100.34</v>
      </c>
      <c r="CJL6">
        <f>'ER PX'!CJL6</f>
        <v>100.34</v>
      </c>
      <c r="CJM6">
        <f>'ER PX'!CJM6</f>
        <v>100.345</v>
      </c>
      <c r="CJN6">
        <f>'ER PX'!CJN6</f>
        <v>100.35</v>
      </c>
      <c r="CJO6">
        <f>'ER PX'!CJO6</f>
        <v>100.35</v>
      </c>
      <c r="CJP6">
        <f>'ER PX'!CJP6</f>
        <v>100.36499999999999</v>
      </c>
      <c r="CJQ6">
        <f>'ER PX'!CJQ6</f>
        <v>100.37</v>
      </c>
      <c r="CJR6">
        <f>'ER PX'!CJR6</f>
        <v>100.37</v>
      </c>
      <c r="CJS6">
        <f>'ER PX'!CJS6</f>
        <v>100.37</v>
      </c>
      <c r="CJT6">
        <f>'ER PX'!CJT6</f>
        <v>100.36499999999999</v>
      </c>
      <c r="CJU6">
        <f>'ER PX'!CJU6</f>
        <v>100.37</v>
      </c>
      <c r="CJV6">
        <f>'ER PX'!CJV6</f>
        <v>100.36</v>
      </c>
      <c r="CJW6">
        <f>'ER PX'!CJW6</f>
        <v>100.37</v>
      </c>
      <c r="CJX6">
        <f>'ER PX'!CJX6</f>
        <v>100.35</v>
      </c>
      <c r="CJY6">
        <f>'ER PX'!CJY6</f>
        <v>100.35</v>
      </c>
      <c r="CJZ6">
        <f>'ER PX'!CJZ6</f>
        <v>100.35</v>
      </c>
      <c r="CKA6">
        <f>'ER PX'!CKA6</f>
        <v>100.355</v>
      </c>
      <c r="CKB6">
        <f>'ER PX'!CKB6</f>
        <v>100.34</v>
      </c>
      <c r="CKC6">
        <f>'ER PX'!CKC6</f>
        <v>100.345</v>
      </c>
      <c r="CKD6">
        <f>'ER PX'!CKD6</f>
        <v>100.35</v>
      </c>
      <c r="CKE6">
        <f>'ER PX'!CKE6</f>
        <v>100.355</v>
      </c>
      <c r="CKF6">
        <f>'ER PX'!CKF6</f>
        <v>100.375</v>
      </c>
      <c r="CKG6">
        <f>'ER PX'!CKG6</f>
        <v>100.37</v>
      </c>
      <c r="CKH6">
        <f>'ER PX'!CKH6</f>
        <v>100.355</v>
      </c>
      <c r="CKI6">
        <f>'ER PX'!CKI6</f>
        <v>100.345</v>
      </c>
      <c r="CKJ6">
        <f>'ER PX'!CKJ6</f>
        <v>100.345</v>
      </c>
      <c r="CKK6">
        <f>'ER PX'!CKK6</f>
        <v>100.345</v>
      </c>
      <c r="CKL6">
        <f>'ER PX'!CKL6</f>
        <v>100.34</v>
      </c>
      <c r="CKM6">
        <f>'ER PX'!CKM6</f>
        <v>100.33499999999999</v>
      </c>
      <c r="CKN6">
        <f>'ER PX'!CKN6</f>
        <v>100.33499999999999</v>
      </c>
      <c r="CKO6">
        <f>'ER PX'!CKO6</f>
        <v>100.33499999999999</v>
      </c>
      <c r="CKP6">
        <f>'ER PX'!CKP6</f>
        <v>100.33499999999999</v>
      </c>
      <c r="CKQ6">
        <f>'ER PX'!CKQ6</f>
        <v>100.345</v>
      </c>
      <c r="CKR6">
        <f>'ER PX'!CKR6</f>
        <v>100.345</v>
      </c>
      <c r="CKS6">
        <f>'ER PX'!CKS6</f>
        <v>100.34</v>
      </c>
      <c r="CKT6">
        <f>'ER PX'!CKT6</f>
        <v>100.35</v>
      </c>
      <c r="CKU6">
        <f>'ER PX'!CKU6</f>
        <v>100.35</v>
      </c>
      <c r="CKV6">
        <f>'ER PX'!CKV6</f>
        <v>100.35</v>
      </c>
      <c r="CKW6">
        <f>'ER PX'!CKW6</f>
        <v>100.355</v>
      </c>
      <c r="CKX6">
        <f>'ER PX'!CKX6</f>
        <v>100.37</v>
      </c>
      <c r="CKY6">
        <f>'ER PX'!CKY6</f>
        <v>100.37</v>
      </c>
      <c r="CKZ6">
        <f>'ER PX'!CKZ6</f>
        <v>100.37</v>
      </c>
      <c r="CLA6">
        <f>'ER PX'!CLA6</f>
        <v>100.36</v>
      </c>
      <c r="CLB6">
        <f>'ER PX'!CLB6</f>
        <v>100.355</v>
      </c>
      <c r="CLC6">
        <f>'ER PX'!CLC6</f>
        <v>100.35</v>
      </c>
      <c r="CLD6">
        <f>'ER PX'!CLD6</f>
        <v>100.355</v>
      </c>
      <c r="CLE6">
        <f>'ER PX'!CLE6</f>
        <v>100.33499999999999</v>
      </c>
      <c r="CLF6">
        <f>'ER PX'!CLF6</f>
        <v>100.33499999999999</v>
      </c>
      <c r="CLG6">
        <f>'ER PX'!CLG6</f>
        <v>100.35</v>
      </c>
      <c r="CLH6">
        <f>'ER PX'!CLH6</f>
        <v>100.35</v>
      </c>
      <c r="CLI6">
        <f>'ER PX'!CLI6</f>
        <v>100.345</v>
      </c>
      <c r="CLJ6">
        <f>'ER PX'!CLJ6</f>
        <v>100.35</v>
      </c>
      <c r="CLK6">
        <f>'ER PX'!CLK6</f>
        <v>100.345</v>
      </c>
      <c r="CLL6">
        <f>'ER PX'!CLL6</f>
        <v>100.345</v>
      </c>
      <c r="CLM6">
        <f>'ER PX'!CLM6</f>
        <v>100.35</v>
      </c>
      <c r="CLN6">
        <f>'ER PX'!CLN6</f>
        <v>100.36</v>
      </c>
      <c r="CLO6">
        <f>'ER PX'!CLO6</f>
        <v>100.36</v>
      </c>
      <c r="CLP6">
        <f>'ER PX'!CLP6</f>
        <v>100.37</v>
      </c>
      <c r="CLQ6">
        <f>'ER PX'!CLQ6</f>
        <v>100.375</v>
      </c>
      <c r="CLR6">
        <f>'ER PX'!CLR6</f>
        <v>100.36499999999999</v>
      </c>
      <c r="CLS6">
        <f>'ER PX'!CLS6</f>
        <v>100.375</v>
      </c>
      <c r="CLT6">
        <f>'ER PX'!CLT6</f>
        <v>100.39</v>
      </c>
      <c r="CLU6">
        <f>'ER PX'!CLU6</f>
        <v>100.395</v>
      </c>
      <c r="CLV6">
        <f>'ER PX'!CLV6</f>
        <v>100.405</v>
      </c>
      <c r="CLW6">
        <f>'ER PX'!CLW6</f>
        <v>100.405</v>
      </c>
      <c r="CLX6">
        <f>'ER PX'!CLX6</f>
        <v>100.395</v>
      </c>
      <c r="CLY6">
        <f>'ER PX'!CLY6</f>
        <v>100.395</v>
      </c>
      <c r="CLZ6">
        <f>'ER PX'!CLZ6</f>
        <v>100.395</v>
      </c>
      <c r="CMA6">
        <f>'ER PX'!CMA6</f>
        <v>100.38500000000001</v>
      </c>
      <c r="CMB6">
        <f>'ER PX'!CMB6</f>
        <v>100.375</v>
      </c>
      <c r="CMC6">
        <f>'ER PX'!CMC6</f>
        <v>100.37</v>
      </c>
      <c r="CMD6">
        <f>'ER PX'!CMD6</f>
        <v>100.375</v>
      </c>
      <c r="CME6">
        <f>'ER PX'!CME6</f>
        <v>100.375</v>
      </c>
      <c r="CMF6">
        <f>'ER PX'!CMF6</f>
        <v>100.36499999999999</v>
      </c>
      <c r="CMG6">
        <f>'ER PX'!CMG6</f>
        <v>100.36499999999999</v>
      </c>
      <c r="CMH6">
        <f>'ER PX'!CMH6</f>
        <v>100.315</v>
      </c>
      <c r="CMI6">
        <f>'ER PX'!CMI6</f>
        <v>100.33</v>
      </c>
      <c r="CMJ6">
        <f>'ER PX'!CMJ6</f>
        <v>100.33</v>
      </c>
      <c r="CMK6">
        <f>'ER PX'!CMK6</f>
        <v>100.33499999999999</v>
      </c>
      <c r="CML6">
        <f>'ER PX'!CML6</f>
        <v>100.33499999999999</v>
      </c>
      <c r="CMM6">
        <f>'ER PX'!CMM6</f>
        <v>100.33</v>
      </c>
      <c r="CMN6">
        <f>'ER PX'!CMN6</f>
        <v>100.31</v>
      </c>
      <c r="CMO6">
        <f>'ER PX'!CMO6</f>
        <v>100.30500000000001</v>
      </c>
      <c r="CMP6">
        <f>'ER PX'!CMP6</f>
        <v>100.285</v>
      </c>
      <c r="CMQ6">
        <f>'ER PX'!CMQ6</f>
        <v>100.29</v>
      </c>
      <c r="CMR6">
        <f>'ER PX'!CMR6</f>
        <v>100.285</v>
      </c>
      <c r="CMS6">
        <f>'ER PX'!CMS6</f>
        <v>100.285</v>
      </c>
      <c r="CMT6">
        <f>'ER PX'!CMT6</f>
        <v>100.295</v>
      </c>
      <c r="CMU6">
        <f>'ER PX'!CMU6</f>
        <v>100.295</v>
      </c>
      <c r="CMV6">
        <f>'ER PX'!CMV6</f>
        <v>100.295</v>
      </c>
      <c r="CMW6">
        <f>'ER PX'!CMW6</f>
        <v>100.29</v>
      </c>
      <c r="CMX6">
        <f>'ER PX'!CMX6</f>
        <v>100.295</v>
      </c>
      <c r="CMY6">
        <f>'ER PX'!CMY6</f>
        <v>100.295</v>
      </c>
      <c r="CMZ6">
        <f>'ER PX'!CMZ6</f>
        <v>100.3</v>
      </c>
      <c r="CNA6">
        <f>'ER PX'!CNA6</f>
        <v>100.3</v>
      </c>
      <c r="CNB6">
        <f>'ER PX'!CNB6</f>
        <v>100.3</v>
      </c>
      <c r="CNC6">
        <f>'ER PX'!CNC6</f>
        <v>100.29</v>
      </c>
      <c r="CND6">
        <f>'ER PX'!CND6</f>
        <v>100.29</v>
      </c>
      <c r="CNE6">
        <f>'ER PX'!CNE6</f>
        <v>100.285</v>
      </c>
      <c r="CNF6">
        <f>'ER PX'!CNF6</f>
        <v>100.285</v>
      </c>
      <c r="CNG6">
        <f>'ER PX'!CNG6</f>
        <v>100.28</v>
      </c>
      <c r="CNH6">
        <f>'ER PX'!CNH6</f>
        <v>100.285</v>
      </c>
      <c r="CNI6">
        <f>'ER PX'!CNI6</f>
        <v>100.285</v>
      </c>
      <c r="CNJ6">
        <f>'ER PX'!CNJ6</f>
        <v>100.29</v>
      </c>
      <c r="CNK6">
        <f>'ER PX'!CNK6</f>
        <v>100.295</v>
      </c>
      <c r="CNL6">
        <f>'ER PX'!CNL6</f>
        <v>100.3</v>
      </c>
      <c r="CNM6">
        <f>'ER PX'!CNM6</f>
        <v>100.3</v>
      </c>
      <c r="CNN6">
        <f>'ER PX'!CNN6</f>
        <v>100.30500000000001</v>
      </c>
      <c r="CNO6">
        <f>'ER PX'!CNO6</f>
        <v>100.30500000000001</v>
      </c>
      <c r="CNP6">
        <f>'ER PX'!CNP6</f>
        <v>100.295</v>
      </c>
      <c r="CNQ6">
        <f>'ER PX'!CNQ6</f>
        <v>100.295</v>
      </c>
      <c r="CNR6">
        <f>'ER PX'!CNR6</f>
        <v>100.29</v>
      </c>
      <c r="CNS6">
        <f>'ER PX'!CNS6</f>
        <v>100.285</v>
      </c>
      <c r="CNT6">
        <f>'ER PX'!CNT6</f>
        <v>100.27</v>
      </c>
      <c r="CNU6">
        <f>'ER PX'!CNU6</f>
        <v>100.28</v>
      </c>
      <c r="CNV6">
        <f>'ER PX'!CNV6</f>
        <v>100.29</v>
      </c>
      <c r="CNW6">
        <f>'ER PX'!CNW6</f>
        <v>100.29</v>
      </c>
      <c r="CNX6">
        <f>'ER PX'!CNX6</f>
        <v>100.29</v>
      </c>
      <c r="CNY6">
        <f>'ER PX'!CNY6</f>
        <v>100.295</v>
      </c>
      <c r="CNZ6">
        <f>'ER PX'!CNZ6</f>
        <v>100.29</v>
      </c>
      <c r="COA6">
        <f>'ER PX'!COA6</f>
        <v>100.285</v>
      </c>
      <c r="COB6">
        <f>'ER PX'!COB6</f>
        <v>100.295</v>
      </c>
      <c r="COC6">
        <f>'ER PX'!COC6</f>
        <v>100.295</v>
      </c>
      <c r="COD6">
        <f>'ER PX'!COD6</f>
        <v>100.295</v>
      </c>
      <c r="COE6">
        <f>'ER PX'!COE6</f>
        <v>100.30500000000001</v>
      </c>
      <c r="COF6">
        <f>'ER PX'!COF6</f>
        <v>100.30500000000001</v>
      </c>
      <c r="COG6">
        <f>'ER PX'!COG6</f>
        <v>100.31</v>
      </c>
      <c r="COH6">
        <f>'ER PX'!COH6</f>
        <v>100.31</v>
      </c>
      <c r="COI6">
        <f>'ER PX'!COI6</f>
        <v>100.31</v>
      </c>
      <c r="COJ6">
        <f>'ER PX'!COJ6</f>
        <v>100.30500000000001</v>
      </c>
      <c r="COK6">
        <f>'ER PX'!COK6</f>
        <v>100.30500000000001</v>
      </c>
      <c r="COL6">
        <f>'ER PX'!COL6</f>
        <v>100.3</v>
      </c>
      <c r="COM6">
        <f>'ER PX'!COM6</f>
        <v>100.295</v>
      </c>
      <c r="CON6">
        <f>'ER PX'!CON6</f>
        <v>100.28</v>
      </c>
      <c r="COO6">
        <f>'ER PX'!COO6</f>
        <v>100.29</v>
      </c>
      <c r="COP6">
        <f>'ER PX'!COP6</f>
        <v>100.295</v>
      </c>
      <c r="COQ6">
        <f>'ER PX'!COQ6</f>
        <v>100.295</v>
      </c>
      <c r="COR6">
        <f>'ER PX'!COR6</f>
        <v>100.295</v>
      </c>
      <c r="COS6">
        <f>'ER PX'!COS6</f>
        <v>100.29</v>
      </c>
      <c r="COT6">
        <f>'ER PX'!COT6</f>
        <v>100.29</v>
      </c>
      <c r="COU6">
        <f>'ER PX'!COU6</f>
        <v>100.29</v>
      </c>
      <c r="COV6">
        <f>'ER PX'!COV6</f>
        <v>100.295</v>
      </c>
      <c r="COW6">
        <f>'ER PX'!COW6</f>
        <v>100.29</v>
      </c>
      <c r="COX6">
        <f>'ER PX'!COX6</f>
        <v>100.295</v>
      </c>
      <c r="COY6">
        <f>'ER PX'!COY6</f>
        <v>100.29</v>
      </c>
      <c r="COZ6">
        <f>'ER PX'!COZ6</f>
        <v>100.285</v>
      </c>
      <c r="CPA6">
        <f>'ER PX'!CPA6</f>
        <v>100.27</v>
      </c>
      <c r="CPB6">
        <f>'ER PX'!CPB6</f>
        <v>100.27</v>
      </c>
      <c r="CPC6">
        <f>'ER PX'!CPC6</f>
        <v>100.285</v>
      </c>
      <c r="CPD6">
        <f>'ER PX'!CPD6</f>
        <v>100.28</v>
      </c>
      <c r="CPE6">
        <f>'ER PX'!CPE6</f>
        <v>100.27</v>
      </c>
      <c r="CPF6">
        <f>'ER PX'!CPF6</f>
        <v>100.34</v>
      </c>
      <c r="CPG6">
        <f>'ER PX'!CPG6</f>
        <v>100.36</v>
      </c>
      <c r="CPH6">
        <f>'ER PX'!CPH6</f>
        <v>100.345</v>
      </c>
      <c r="CPI6">
        <f>'ER PX'!CPI6</f>
        <v>100.35</v>
      </c>
      <c r="CPJ6">
        <f>'ER PX'!CPJ6</f>
        <v>100.38500000000001</v>
      </c>
      <c r="CPK6">
        <f>'ER PX'!CPK6</f>
        <v>100.355</v>
      </c>
      <c r="CPL6">
        <f>'ER PX'!CPL6</f>
        <v>100.36499999999999</v>
      </c>
      <c r="CPM6">
        <f>'ER PX'!CPM6</f>
        <v>100.38500000000001</v>
      </c>
      <c r="CPN6">
        <f>'ER PX'!CPN6</f>
        <v>100.345</v>
      </c>
      <c r="CPO6">
        <f>'ER PX'!CPO6</f>
        <v>100.33499999999999</v>
      </c>
      <c r="CPP6">
        <f>'ER PX'!CPP6</f>
        <v>100.32</v>
      </c>
      <c r="CPQ6">
        <f>'ER PX'!CPQ6</f>
        <v>100.33499999999999</v>
      </c>
      <c r="CPR6">
        <f>'ER PX'!CPR6</f>
        <v>100.34</v>
      </c>
      <c r="CPS6">
        <f>'ER PX'!CPS6</f>
        <v>100.33499999999999</v>
      </c>
      <c r="CPT6">
        <f>'ER PX'!CPT6</f>
        <v>100.325</v>
      </c>
      <c r="CPU6">
        <f>'ER PX'!CPU6</f>
        <v>100.31</v>
      </c>
      <c r="CPV6">
        <f>'ER PX'!CPV6</f>
        <v>100.315</v>
      </c>
      <c r="CPW6">
        <f>'ER PX'!CPW6</f>
        <v>100.315</v>
      </c>
      <c r="CPX6">
        <f>'ER PX'!CPX6</f>
        <v>100.31</v>
      </c>
      <c r="CPY6">
        <f>'ER PX'!CPY6</f>
        <v>100.34</v>
      </c>
      <c r="CPZ6">
        <f>'ER PX'!CPZ6</f>
        <v>100.325</v>
      </c>
      <c r="CQA6">
        <f>'ER PX'!CQA6</f>
        <v>100.325</v>
      </c>
      <c r="CQB6">
        <f>'ER PX'!CQB6</f>
        <v>100.32</v>
      </c>
      <c r="CQC6">
        <f>'ER PX'!CQC6</f>
        <v>100.345</v>
      </c>
      <c r="CQD6">
        <f>'ER PX'!CQD6</f>
        <v>100.345</v>
      </c>
      <c r="CQE6">
        <f>'ER PX'!CQE6</f>
        <v>100.36499999999999</v>
      </c>
      <c r="CQF6">
        <f>'ER PX'!CQF6</f>
        <v>100.35</v>
      </c>
      <c r="CQG6">
        <f>'ER PX'!CQG6</f>
        <v>100.33</v>
      </c>
      <c r="CQH6">
        <f>'ER PX'!CQH6</f>
        <v>100.34</v>
      </c>
      <c r="CQI6">
        <f>'ER PX'!CQI6</f>
        <v>100.295</v>
      </c>
      <c r="CQJ6">
        <f>'ER PX'!CQJ6</f>
        <v>100.295</v>
      </c>
      <c r="CQK6">
        <f>'ER PX'!CQK6</f>
        <v>100.3</v>
      </c>
      <c r="CQL6">
        <f>'ER PX'!CQL6</f>
        <v>100.295</v>
      </c>
      <c r="CQM6">
        <f>'ER PX'!CQM6</f>
        <v>100.29</v>
      </c>
      <c r="CQN6">
        <f>'ER PX'!CQN6</f>
        <v>100.285</v>
      </c>
      <c r="CQO6">
        <f>'ER PX'!CQO6</f>
        <v>100.25</v>
      </c>
      <c r="CQP6">
        <f>'ER PX'!CQP6</f>
        <v>100.24</v>
      </c>
      <c r="CQQ6">
        <f>'ER PX'!CQQ6</f>
        <v>100.24</v>
      </c>
      <c r="CQR6">
        <f>'ER PX'!CQR6</f>
        <v>100.24</v>
      </c>
      <c r="CQS6">
        <f>'ER PX'!CQS6</f>
        <v>100.235</v>
      </c>
      <c r="CQT6">
        <f>'ER PX'!CQT6</f>
        <v>100.235</v>
      </c>
      <c r="CQU6">
        <f>'ER PX'!CQU6</f>
        <v>100.235</v>
      </c>
      <c r="CQV6">
        <f>'ER PX'!CQV6</f>
        <v>100.235</v>
      </c>
      <c r="CQW6">
        <f>'ER PX'!CQW6</f>
        <v>100.235</v>
      </c>
      <c r="CQX6">
        <f>'ER PX'!CQX6</f>
        <v>100.22499999999999</v>
      </c>
      <c r="CQY6">
        <f>'ER PX'!CQY6</f>
        <v>100.23</v>
      </c>
      <c r="CQZ6">
        <f>'ER PX'!CQZ6</f>
        <v>100.215</v>
      </c>
      <c r="CRA6">
        <f>'ER PX'!CRA6</f>
        <v>100.19499999999999</v>
      </c>
      <c r="CRB6">
        <f>'ER PX'!CRB6</f>
        <v>100.175</v>
      </c>
      <c r="CRC6">
        <f>'ER PX'!CRC6</f>
        <v>100.175</v>
      </c>
      <c r="CRD6">
        <f>'ER PX'!CRD6</f>
        <v>100.18</v>
      </c>
      <c r="CRE6">
        <f>'ER PX'!CRE6</f>
        <v>100.175</v>
      </c>
      <c r="CRF6">
        <f>'ER PX'!CRF6</f>
        <v>100.175</v>
      </c>
      <c r="CRG6">
        <f>'ER PX'!CRG6</f>
        <v>100.17</v>
      </c>
      <c r="CRH6">
        <f>'ER PX'!CRH6</f>
        <v>100.17</v>
      </c>
      <c r="CRI6">
        <f>'ER PX'!CRI6</f>
        <v>100.17</v>
      </c>
      <c r="CRJ6">
        <f>'ER PX'!CRJ6</f>
        <v>100.17</v>
      </c>
      <c r="CRK6">
        <f>'ER PX'!CRK6</f>
        <v>100.19</v>
      </c>
      <c r="CRL6">
        <f>'ER PX'!CRL6</f>
        <v>100.19499999999999</v>
      </c>
      <c r="CRM6">
        <f>'ER PX'!CRM6</f>
        <v>100.19</v>
      </c>
      <c r="CRN6">
        <f>'ER PX'!CRN6</f>
        <v>100.175</v>
      </c>
      <c r="CRO6">
        <f>'ER PX'!CRO6</f>
        <v>100.18</v>
      </c>
      <c r="CRP6">
        <f>'ER PX'!CRP6</f>
        <v>100.19</v>
      </c>
      <c r="CRQ6">
        <f>'ER PX'!CRQ6</f>
        <v>100.19</v>
      </c>
      <c r="CRR6">
        <f>'ER PX'!CRR6</f>
        <v>100.18</v>
      </c>
      <c r="CRS6">
        <f>'ER PX'!CRS6</f>
        <v>100.175</v>
      </c>
      <c r="CRT6">
        <f>'ER PX'!CRT6</f>
        <v>100.18</v>
      </c>
      <c r="CRU6">
        <f>'ER PX'!CRU6</f>
        <v>100.17</v>
      </c>
      <c r="CRV6">
        <f>'ER PX'!CRV6</f>
        <v>100.145</v>
      </c>
      <c r="CRW6">
        <f>'ER PX'!CRW6</f>
        <v>100.13</v>
      </c>
      <c r="CRX6">
        <f>'ER PX'!CRX6</f>
        <v>100.285</v>
      </c>
      <c r="CRY6">
        <f>'ER PX'!CRY6</f>
        <v>100.28</v>
      </c>
      <c r="CRZ6">
        <f>'ER PX'!CRZ6</f>
        <v>100.26</v>
      </c>
      <c r="CSA6">
        <f>'ER PX'!CSA6</f>
        <v>100.265</v>
      </c>
      <c r="CSB6">
        <f>'ER PX'!CSB6</f>
        <v>100.255</v>
      </c>
      <c r="CSC6">
        <f>'ER PX'!CSC6</f>
        <v>100.255</v>
      </c>
      <c r="CSD6">
        <f>'ER PX'!CSD6</f>
        <v>100.235</v>
      </c>
      <c r="CSE6">
        <f>'ER PX'!CSE6</f>
        <v>100.255</v>
      </c>
      <c r="CSF6">
        <f>'ER PX'!CSF6</f>
        <v>100.245</v>
      </c>
      <c r="CSG6">
        <f>'ER PX'!CSG6</f>
        <v>100.22</v>
      </c>
      <c r="CSH6">
        <f>'ER PX'!CSH6</f>
        <v>100.22</v>
      </c>
      <c r="CSI6">
        <f>'ER PX'!CSI6</f>
        <v>100.22499999999999</v>
      </c>
      <c r="CSJ6">
        <f>'ER PX'!CSJ6</f>
        <v>100.21</v>
      </c>
      <c r="CSK6">
        <f>'ER PX'!CSK6</f>
        <v>100.21</v>
      </c>
      <c r="CSL6">
        <f>'ER PX'!CSL6</f>
        <v>100.205</v>
      </c>
      <c r="CSM6">
        <f>'ER PX'!CSM6</f>
        <v>100.205</v>
      </c>
      <c r="CSN6">
        <f>'ER PX'!CSN6</f>
        <v>100.2</v>
      </c>
      <c r="CSO6">
        <f>'ER PX'!CSO6</f>
        <v>100.175</v>
      </c>
      <c r="CSP6">
        <f>'ER PX'!CSP6</f>
        <v>100.14</v>
      </c>
      <c r="CSQ6">
        <f>'ER PX'!CSQ6</f>
        <v>100.16500000000001</v>
      </c>
      <c r="CSR6">
        <f>'ER PX'!CSR6</f>
        <v>100.155</v>
      </c>
      <c r="CSS6">
        <f>'ER PX'!CSS6</f>
        <v>100.16</v>
      </c>
      <c r="CST6">
        <f>'ER PX'!CST6</f>
        <v>100.145</v>
      </c>
      <c r="CSU6">
        <f>'ER PX'!CSU6</f>
        <v>100.15</v>
      </c>
      <c r="CSV6">
        <f>'ER PX'!CSV6</f>
        <v>100.15</v>
      </c>
      <c r="CSW6">
        <f>'ER PX'!CSW6</f>
        <v>100.185</v>
      </c>
      <c r="CSX6">
        <f>'ER PX'!CSX6</f>
        <v>100.175</v>
      </c>
      <c r="CSY6">
        <f>'ER PX'!CSY6</f>
        <v>100.16</v>
      </c>
      <c r="CSZ6">
        <f>'ER PX'!CSZ6</f>
        <v>100.15</v>
      </c>
      <c r="CTA6">
        <f>'ER PX'!CTA6</f>
        <v>100.13500000000001</v>
      </c>
      <c r="CTB6">
        <f>'ER PX'!CTB6</f>
        <v>100.075</v>
      </c>
      <c r="CTC6">
        <f>'ER PX'!CTC6</f>
        <v>100.07</v>
      </c>
      <c r="CTD6">
        <f>'ER PX'!CTD6</f>
        <v>100.08499999999999</v>
      </c>
      <c r="CTE6">
        <f>'ER PX'!CTE6</f>
        <v>100.08499999999999</v>
      </c>
      <c r="CTF6">
        <f>'ER PX'!CTF6</f>
        <v>100.075</v>
      </c>
      <c r="CTG6">
        <f>'ER PX'!CTG6</f>
        <v>100.07</v>
      </c>
      <c r="CTH6">
        <f>'ER PX'!CTH6</f>
        <v>100.06</v>
      </c>
      <c r="CTI6">
        <f>'ER PX'!CTI6</f>
        <v>100.05500000000001</v>
      </c>
      <c r="CTJ6">
        <f>'ER PX'!CTJ6</f>
        <v>100.05</v>
      </c>
      <c r="CTK6">
        <f>'ER PX'!CTK6</f>
        <v>100.05500000000001</v>
      </c>
      <c r="CTL6">
        <f>'ER PX'!CTL6</f>
        <v>100.05</v>
      </c>
      <c r="CTM6">
        <f>'ER PX'!CTM6</f>
        <v>100.06</v>
      </c>
      <c r="CTN6">
        <f>'ER PX'!CTN6</f>
        <v>100.07</v>
      </c>
      <c r="CTO6">
        <f>'ER PX'!CTO6</f>
        <v>100.08</v>
      </c>
      <c r="CTP6">
        <f>'ER PX'!CTP6</f>
        <v>100.07</v>
      </c>
      <c r="CTQ6">
        <f>'ER PX'!CTQ6</f>
        <v>100.06</v>
      </c>
      <c r="CTR6">
        <f>'ER PX'!CTR6</f>
        <v>100.06</v>
      </c>
      <c r="CTS6">
        <f>'ER PX'!CTS6</f>
        <v>100.05</v>
      </c>
      <c r="CTT6">
        <f>'ER PX'!CTT6</f>
        <v>100.04</v>
      </c>
      <c r="CTU6">
        <f>'ER PX'!CTU6</f>
        <v>100.05500000000001</v>
      </c>
      <c r="CTV6">
        <f>'ER PX'!CTV6</f>
        <v>100.05500000000001</v>
      </c>
      <c r="CTW6">
        <f>'ER PX'!CTW6</f>
        <v>100.065</v>
      </c>
      <c r="CTX6">
        <f>'ER PX'!CTX6</f>
        <v>100.035</v>
      </c>
      <c r="CTY6">
        <f>'ER PX'!CTY6</f>
        <v>100.03</v>
      </c>
      <c r="CTZ6">
        <f>'ER PX'!CTZ6</f>
        <v>100.015</v>
      </c>
      <c r="CUA6">
        <f>'ER PX'!CUA6</f>
        <v>100.02</v>
      </c>
      <c r="CUB6">
        <f>'ER PX'!CUB6</f>
        <v>100.02500000000001</v>
      </c>
      <c r="CUC6">
        <f>'ER PX'!CUC6</f>
        <v>100.04</v>
      </c>
      <c r="CUD6">
        <f>'ER PX'!CUD6</f>
        <v>100.035</v>
      </c>
      <c r="CUE6">
        <f>'ER PX'!CUE6</f>
        <v>100.035</v>
      </c>
      <c r="CUF6">
        <f>'ER PX'!CUF6</f>
        <v>100.03</v>
      </c>
      <c r="CUG6">
        <f>'ER PX'!CUG6</f>
        <v>100.035</v>
      </c>
      <c r="CUH6">
        <f>'ER PX'!CUH6</f>
        <v>100.035</v>
      </c>
      <c r="CUI6">
        <f>'ER PX'!CUI6</f>
        <v>100.035</v>
      </c>
      <c r="CUJ6">
        <f>'ER PX'!CUJ6</f>
        <v>100.035</v>
      </c>
      <c r="CUK6">
        <f>'ER PX'!CUK6</f>
        <v>100.02500000000001</v>
      </c>
      <c r="CUL6">
        <f>'ER PX'!CUL6</f>
        <v>100.02500000000001</v>
      </c>
      <c r="CUM6">
        <f>'ER PX'!CUM6</f>
        <v>100.02</v>
      </c>
      <c r="CUN6">
        <f>'ER PX'!CUN6</f>
        <v>100.02</v>
      </c>
      <c r="CUO6">
        <f>'ER PX'!CUO6</f>
        <v>100.02</v>
      </c>
      <c r="CUP6">
        <f>'ER PX'!CUP6</f>
        <v>100.02</v>
      </c>
      <c r="CUQ6">
        <f>'ER PX'!CUQ6</f>
        <v>100.015</v>
      </c>
      <c r="CUR6">
        <f>'ER PX'!CUR6</f>
        <v>100.02</v>
      </c>
      <c r="CUS6">
        <f>'ER PX'!CUS6</f>
        <v>100.03</v>
      </c>
      <c r="CUT6">
        <f>'ER PX'!CUT6</f>
        <v>100.03</v>
      </c>
      <c r="CUU6">
        <f>'ER PX'!CUU6</f>
        <v>100.02500000000001</v>
      </c>
      <c r="CUV6">
        <f>'ER PX'!CUV6</f>
        <v>100.02500000000001</v>
      </c>
      <c r="CUW6">
        <f>'ER PX'!CUW6</f>
        <v>100.02500000000001</v>
      </c>
      <c r="CUX6">
        <f>'ER PX'!CUX6</f>
        <v>100.02500000000001</v>
      </c>
      <c r="CUY6">
        <f>'ER PX'!CUY6</f>
        <v>100.02500000000001</v>
      </c>
      <c r="CUZ6">
        <f>'ER PX'!CUZ6</f>
        <v>100.02500000000001</v>
      </c>
      <c r="CVA6">
        <f>'ER PX'!CVA6</f>
        <v>100.02500000000001</v>
      </c>
      <c r="CVB6">
        <f>'ER PX'!CVB6</f>
        <v>100.02</v>
      </c>
      <c r="CVC6">
        <f>'ER PX'!CVC6</f>
        <v>100.02</v>
      </c>
      <c r="CVD6">
        <f>'ER PX'!CVD6</f>
        <v>100.01</v>
      </c>
      <c r="CVE6">
        <f>'ER PX'!CVE6</f>
        <v>100.015</v>
      </c>
      <c r="CVF6">
        <f>'ER PX'!CVF6</f>
        <v>100.02</v>
      </c>
      <c r="CVG6">
        <f>'ER PX'!CVG6</f>
        <v>100.02</v>
      </c>
      <c r="CVH6">
        <f>'ER PX'!CVH6</f>
        <v>100.015</v>
      </c>
      <c r="CVI6">
        <f>'ER PX'!CVI6</f>
        <v>100.01</v>
      </c>
      <c r="CVJ6">
        <f>'ER PX'!CVJ6</f>
        <v>100.01</v>
      </c>
      <c r="CVK6">
        <f>'ER PX'!CVK6</f>
        <v>100.005</v>
      </c>
      <c r="CVL6">
        <f>'ER PX'!CVL6</f>
        <v>99.995000000000005</v>
      </c>
      <c r="CVM6">
        <f>'ER PX'!CVM6</f>
        <v>100</v>
      </c>
      <c r="CVN6">
        <f>'ER PX'!CVN6</f>
        <v>100</v>
      </c>
      <c r="CVO6">
        <f>'ER PX'!CVO6</f>
        <v>100.005</v>
      </c>
      <c r="CVP6">
        <f>'ER PX'!CVP6</f>
        <v>100</v>
      </c>
      <c r="CVQ6">
        <f>'ER PX'!CVQ6</f>
        <v>100</v>
      </c>
      <c r="CVR6">
        <f>'ER PX'!CVR6</f>
        <v>100.005</v>
      </c>
      <c r="CVS6">
        <f>'ER PX'!CVS6</f>
        <v>100</v>
      </c>
      <c r="CVT6">
        <f>'ER PX'!CVT6</f>
        <v>100.005</v>
      </c>
      <c r="CVU6">
        <f>'ER PX'!CVU6</f>
        <v>100.005</v>
      </c>
      <c r="CVV6">
        <f>'ER PX'!CVV6</f>
        <v>100</v>
      </c>
      <c r="CVW6">
        <f>'ER PX'!CVW6</f>
        <v>99.974999999999994</v>
      </c>
      <c r="CVX6">
        <f>'ER PX'!CVX6</f>
        <v>99.99</v>
      </c>
      <c r="CVY6">
        <f>'ER PX'!CVY6</f>
        <v>99.99</v>
      </c>
      <c r="CVZ6">
        <f>'ER PX'!CVZ6</f>
        <v>99.98</v>
      </c>
      <c r="CWA6">
        <f>'ER PX'!CWA6</f>
        <v>99.974999999999994</v>
      </c>
      <c r="CWB6">
        <f>'ER PX'!CWB6</f>
        <v>99.974999999999994</v>
      </c>
      <c r="CWC6">
        <f>'ER PX'!CWC6</f>
        <v>99.98</v>
      </c>
      <c r="CWD6">
        <f>'ER PX'!CWD6</f>
        <v>99.97</v>
      </c>
      <c r="CWE6">
        <f>'ER PX'!CWE6</f>
        <v>99.965000000000003</v>
      </c>
      <c r="CWF6">
        <f>'ER PX'!CWF6</f>
        <v>99.965000000000003</v>
      </c>
      <c r="CWG6">
        <f>'ER PX'!CWG6</f>
        <v>99.965000000000003</v>
      </c>
      <c r="CWH6">
        <f>'ER PX'!CWH6</f>
        <v>99.97</v>
      </c>
      <c r="CWI6">
        <f>'ER PX'!CWI6</f>
        <v>99.965000000000003</v>
      </c>
      <c r="CWJ6">
        <f>'ER PX'!CWJ6</f>
        <v>99.965000000000003</v>
      </c>
      <c r="CWK6">
        <f>'ER PX'!CWK6</f>
        <v>99.96</v>
      </c>
      <c r="CWL6">
        <f>'ER PX'!CWL6</f>
        <v>99.94</v>
      </c>
      <c r="CWM6">
        <f>'ER PX'!CWM6</f>
        <v>99.935000000000002</v>
      </c>
      <c r="CWN6">
        <f>'ER PX'!CWN6</f>
        <v>99.92</v>
      </c>
      <c r="CWO6">
        <f>'ER PX'!CWO6</f>
        <v>99.915000000000006</v>
      </c>
      <c r="CWP6">
        <f>'ER PX'!CWP6</f>
        <v>99.924999999999997</v>
      </c>
      <c r="CWQ6">
        <f>'ER PX'!CWQ6</f>
        <v>99.935000000000002</v>
      </c>
      <c r="CWR6">
        <f>'ER PX'!CWR6</f>
        <v>99.95</v>
      </c>
      <c r="CWS6">
        <f>'ER PX'!CWS6</f>
        <v>99.954999999999998</v>
      </c>
      <c r="CWT6">
        <f>'ER PX'!CWT6</f>
        <v>99.95</v>
      </c>
      <c r="CWU6">
        <f>'ER PX'!CWU6</f>
        <v>99.96</v>
      </c>
      <c r="CWV6">
        <f>'ER PX'!CWV6</f>
        <v>99.97</v>
      </c>
      <c r="CWW6">
        <f>'ER PX'!CWW6</f>
        <v>99.974999999999994</v>
      </c>
      <c r="CWX6">
        <f>'ER PX'!CWX6</f>
        <v>99.974999999999994</v>
      </c>
      <c r="CWY6">
        <f>'ER PX'!CWY6</f>
        <v>99.974999999999994</v>
      </c>
      <c r="CWZ6">
        <f>'ER PX'!CWZ6</f>
        <v>99.984999999999999</v>
      </c>
      <c r="CXA6">
        <f>'ER PX'!CXA6</f>
        <v>99.98</v>
      </c>
      <c r="CXB6">
        <f>'ER PX'!CXB6</f>
        <v>99.984999999999999</v>
      </c>
      <c r="CXC6">
        <f>'ER PX'!CXC6</f>
        <v>99.99</v>
      </c>
      <c r="CXD6">
        <f>'ER PX'!CXD6</f>
        <v>99.984999999999999</v>
      </c>
      <c r="CXE6">
        <f>'ER PX'!CXE6</f>
        <v>99.974999999999994</v>
      </c>
      <c r="CXF6">
        <f>'ER PX'!CXF6</f>
        <v>99.98</v>
      </c>
      <c r="CXG6">
        <f>'ER PX'!CXG6</f>
        <v>99.99</v>
      </c>
      <c r="CXH6">
        <f>'ER PX'!CXH6</f>
        <v>99.99</v>
      </c>
      <c r="CXI6">
        <f>'ER PX'!CXI6</f>
        <v>99.98</v>
      </c>
      <c r="CXJ6">
        <f>'ER PX'!CXJ6</f>
        <v>99.974999999999994</v>
      </c>
      <c r="CXK6">
        <f>'ER PX'!CXK6</f>
        <v>99.98</v>
      </c>
      <c r="CXL6">
        <f>'ER PX'!CXL6</f>
        <v>99.974999999999994</v>
      </c>
      <c r="CXM6">
        <f>'ER PX'!CXM6</f>
        <v>99.98</v>
      </c>
      <c r="CXN6">
        <f>'ER PX'!CXN6</f>
        <v>99.99</v>
      </c>
      <c r="CXO6">
        <f>'ER PX'!CXO6</f>
        <v>99.995000000000005</v>
      </c>
      <c r="CXP6">
        <f>'ER PX'!CXP6</f>
        <v>100</v>
      </c>
      <c r="CXQ6">
        <f>'ER PX'!CXQ6</f>
        <v>99.99</v>
      </c>
      <c r="CXR6">
        <f>'ER PX'!CXR6</f>
        <v>99.99</v>
      </c>
      <c r="CXS6">
        <f>'ER PX'!CXS6</f>
        <v>99.99</v>
      </c>
      <c r="CXT6">
        <f>'ER PX'!CXT6</f>
        <v>99.99</v>
      </c>
      <c r="CXU6">
        <f>'ER PX'!CXU6</f>
        <v>99.974999999999994</v>
      </c>
      <c r="CXV6">
        <f>'ER PX'!CXV6</f>
        <v>99.995000000000005</v>
      </c>
      <c r="CXW6">
        <f>'ER PX'!CXW6</f>
        <v>100.005</v>
      </c>
      <c r="CXX6">
        <f>'ER PX'!CXX6</f>
        <v>100.02</v>
      </c>
      <c r="CXY6">
        <f>'ER PX'!CXY6</f>
        <v>100.01</v>
      </c>
      <c r="CXZ6">
        <f>'ER PX'!CXZ6</f>
        <v>100.01</v>
      </c>
      <c r="CYA6">
        <f>'ER PX'!CYA6</f>
        <v>100.01</v>
      </c>
      <c r="CYB6">
        <f>'ER PX'!CYB6</f>
        <v>100.005</v>
      </c>
      <c r="CYC6">
        <f>'ER PX'!CYC6</f>
        <v>100.01</v>
      </c>
      <c r="CYD6">
        <f>'ER PX'!CYD6</f>
        <v>100.005</v>
      </c>
      <c r="CYE6">
        <f>'ER PX'!CYE6</f>
        <v>100.005</v>
      </c>
      <c r="CYF6">
        <f>'ER PX'!CYF6</f>
        <v>100.02</v>
      </c>
      <c r="CYG6">
        <f>'ER PX'!CYG6</f>
        <v>100.02</v>
      </c>
      <c r="CYH6">
        <f>'ER PX'!CYH6</f>
        <v>100.02500000000001</v>
      </c>
      <c r="CYI6">
        <f>'ER PX'!CYI6</f>
        <v>100.015</v>
      </c>
      <c r="CYJ6">
        <f>'ER PX'!CYJ6</f>
        <v>100.015</v>
      </c>
      <c r="CYK6">
        <f>'ER PX'!CYK6</f>
        <v>100.01</v>
      </c>
      <c r="CYL6">
        <f>'ER PX'!CYL6</f>
        <v>100.015</v>
      </c>
      <c r="CYM6">
        <f>'ER PX'!CYM6</f>
        <v>100</v>
      </c>
      <c r="CYN6">
        <f>'ER PX'!CYN6</f>
        <v>99.995000000000005</v>
      </c>
      <c r="CYO6">
        <f>'ER PX'!CYO6</f>
        <v>99.995000000000005</v>
      </c>
      <c r="CYP6">
        <f>'ER PX'!CYP6</f>
        <v>99.995000000000005</v>
      </c>
      <c r="CYQ6">
        <f>'ER PX'!CYQ6</f>
        <v>100.005</v>
      </c>
      <c r="CYR6">
        <f>'ER PX'!CYR6</f>
        <v>100.01</v>
      </c>
      <c r="CYS6">
        <f>'ER PX'!CYS6</f>
        <v>100.005</v>
      </c>
      <c r="CYT6">
        <f>'ER PX'!CYT6</f>
        <v>100</v>
      </c>
      <c r="CYU6">
        <f>'ER PX'!CYU6</f>
        <v>100</v>
      </c>
      <c r="CYV6">
        <f>'ER PX'!CYV6</f>
        <v>100</v>
      </c>
      <c r="CYW6">
        <f>'ER PX'!CYW6</f>
        <v>99.995000000000005</v>
      </c>
      <c r="CYX6">
        <f>'ER PX'!CYX6</f>
        <v>99.995000000000005</v>
      </c>
      <c r="CYY6">
        <f>'ER PX'!CYY6</f>
        <v>100</v>
      </c>
      <c r="CYZ6">
        <f>'ER PX'!CYZ6</f>
        <v>100</v>
      </c>
      <c r="CZA6">
        <f>'ER PX'!CZA6</f>
        <v>100</v>
      </c>
      <c r="CZB6">
        <f>'ER PX'!CZB6</f>
        <v>99.99</v>
      </c>
      <c r="CZC6">
        <f>'ER PX'!CZC6</f>
        <v>100.005</v>
      </c>
      <c r="CZD6">
        <f>'ER PX'!CZD6</f>
        <v>100.01</v>
      </c>
      <c r="CZE6">
        <f>'ER PX'!CZE6</f>
        <v>100.005</v>
      </c>
      <c r="CZF6">
        <f>'ER PX'!CZF6</f>
        <v>100.01</v>
      </c>
      <c r="CZG6">
        <f>'ER PX'!CZG6</f>
        <v>100.005</v>
      </c>
      <c r="CZH6">
        <f>'ER PX'!CZH6</f>
        <v>100</v>
      </c>
      <c r="CZI6">
        <f>'ER PX'!CZI6</f>
        <v>99.99</v>
      </c>
      <c r="CZJ6">
        <f>'ER PX'!CZJ6</f>
        <v>99.995000000000005</v>
      </c>
      <c r="CZK6">
        <f>'ER PX'!CZK6</f>
        <v>99.99</v>
      </c>
      <c r="CZL6">
        <f>'ER PX'!CZL6</f>
        <v>99.995000000000005</v>
      </c>
      <c r="CZM6">
        <f>'ER PX'!CZM6</f>
        <v>99.995000000000005</v>
      </c>
      <c r="CZN6">
        <f>'ER PX'!CZN6</f>
        <v>100</v>
      </c>
      <c r="CZO6">
        <f>'ER PX'!CZO6</f>
        <v>100</v>
      </c>
      <c r="CZP6">
        <f>'ER PX'!CZP6</f>
        <v>99.995000000000005</v>
      </c>
      <c r="CZQ6">
        <f>'ER PX'!CZQ6</f>
        <v>99.984999999999999</v>
      </c>
      <c r="CZR6">
        <f>'ER PX'!CZR6</f>
        <v>99.974999999999994</v>
      </c>
      <c r="CZS6">
        <f>'ER PX'!CZS6</f>
        <v>99.954999999999998</v>
      </c>
      <c r="CZT6">
        <f>'ER PX'!CZT6</f>
        <v>99.97</v>
      </c>
      <c r="CZU6">
        <f>'ER PX'!CZU6</f>
        <v>99.974999999999994</v>
      </c>
      <c r="CZV6">
        <f>'ER PX'!CZV6</f>
        <v>99.965000000000003</v>
      </c>
      <c r="CZW6">
        <f>'ER PX'!CZW6</f>
        <v>99.97</v>
      </c>
      <c r="CZX6">
        <f>'ER PX'!CZX6</f>
        <v>99.97</v>
      </c>
      <c r="CZY6">
        <f>'ER PX'!CZY6</f>
        <v>99.97</v>
      </c>
      <c r="CZZ6">
        <f>'ER PX'!CZZ6</f>
        <v>99.954999999999998</v>
      </c>
      <c r="DAA6">
        <f>'ER PX'!DAA6</f>
        <v>99.954999999999998</v>
      </c>
      <c r="DAB6">
        <f>'ER PX'!DAB6</f>
        <v>99.95</v>
      </c>
      <c r="DAC6">
        <f>'ER PX'!DAC6</f>
        <v>99.96</v>
      </c>
      <c r="DAD6">
        <f>'ER PX'!DAD6</f>
        <v>99.965000000000003</v>
      </c>
      <c r="DAE6">
        <f>'ER PX'!DAE6</f>
        <v>99.965000000000003</v>
      </c>
      <c r="DAF6">
        <f>'ER PX'!DAF6</f>
        <v>99.974999999999994</v>
      </c>
      <c r="DAG6">
        <f>'ER PX'!DAG6</f>
        <v>99.96</v>
      </c>
      <c r="DAH6">
        <f>'ER PX'!DAH6</f>
        <v>99.954999999999998</v>
      </c>
      <c r="DAI6">
        <f>'ER PX'!DAI6</f>
        <v>99.97</v>
      </c>
      <c r="DAJ6">
        <f>'ER PX'!DAJ6</f>
        <v>99.995000000000005</v>
      </c>
      <c r="DAK6">
        <f>'ER PX'!DAK6</f>
        <v>99.995000000000005</v>
      </c>
      <c r="DAL6">
        <f>'ER PX'!DAL6</f>
        <v>99.98</v>
      </c>
      <c r="DAM6">
        <f>'ER PX'!DAM6</f>
        <v>100</v>
      </c>
      <c r="DAN6">
        <f>'ER PX'!DAN6</f>
        <v>99.995000000000005</v>
      </c>
      <c r="DAO6">
        <f>'ER PX'!DAO6</f>
        <v>99.98</v>
      </c>
      <c r="DAP6">
        <f>'ER PX'!DAP6</f>
        <v>99.984999999999999</v>
      </c>
      <c r="DAQ6">
        <f>'ER PX'!DAQ6</f>
        <v>100</v>
      </c>
      <c r="DAR6">
        <f>'ER PX'!DAR6</f>
        <v>100</v>
      </c>
      <c r="DAS6">
        <f>'ER PX'!DAS6</f>
        <v>100.005</v>
      </c>
      <c r="DAT6">
        <f>'ER PX'!DAT6</f>
        <v>99.965000000000003</v>
      </c>
      <c r="DAU6">
        <f>'ER PX'!DAU6</f>
        <v>99.96</v>
      </c>
      <c r="DAV6">
        <f>'ER PX'!DAV6</f>
        <v>99.96</v>
      </c>
      <c r="DAW6">
        <f>'ER PX'!DAW6</f>
        <v>99.96</v>
      </c>
      <c r="DAX6">
        <f>'ER PX'!DAX6</f>
        <v>99.954999999999998</v>
      </c>
      <c r="DAY6">
        <f>'ER PX'!DAY6</f>
        <v>99.954999999999998</v>
      </c>
      <c r="DAZ6">
        <f>'ER PX'!DAZ6</f>
        <v>99.96</v>
      </c>
      <c r="DBA6">
        <f>'ER PX'!DBA6</f>
        <v>99.954999999999998</v>
      </c>
      <c r="DBB6">
        <f>'ER PX'!DBB6</f>
        <v>99.954999999999998</v>
      </c>
      <c r="DBC6">
        <f>'ER PX'!DBC6</f>
        <v>99.944999999999993</v>
      </c>
      <c r="DBD6">
        <f>'ER PX'!DBD6</f>
        <v>99.944999999999993</v>
      </c>
      <c r="DBE6">
        <f>'ER PX'!DBE6</f>
        <v>99.94</v>
      </c>
      <c r="DBF6">
        <f>'ER PX'!DBF6</f>
        <v>99.94</v>
      </c>
      <c r="DBG6">
        <f>'ER PX'!DBG6</f>
        <v>99.94</v>
      </c>
      <c r="DBH6">
        <f>'ER PX'!DBH6</f>
        <v>99.94</v>
      </c>
      <c r="DBI6">
        <f>'ER PX'!DBI6</f>
        <v>99.94</v>
      </c>
      <c r="DBJ6">
        <f>'ER PX'!DBJ6</f>
        <v>99.935000000000002</v>
      </c>
      <c r="DBK6">
        <f>'ER PX'!DBK6</f>
        <v>99.93</v>
      </c>
      <c r="DBL6">
        <f>'ER PX'!DBL6</f>
        <v>99.93</v>
      </c>
      <c r="DBM6">
        <f>'ER PX'!DBM6</f>
        <v>99.92</v>
      </c>
      <c r="DBN6">
        <f>'ER PX'!DBN6</f>
        <v>99.91</v>
      </c>
      <c r="DBO6">
        <f>'ER PX'!DBO6</f>
        <v>99.91</v>
      </c>
      <c r="DBP6">
        <f>'ER PX'!DBP6</f>
        <v>99.92</v>
      </c>
      <c r="DBQ6">
        <f>'ER PX'!DBQ6</f>
        <v>99.915000000000006</v>
      </c>
      <c r="DBR6">
        <f>'ER PX'!DBR6</f>
        <v>99.91</v>
      </c>
      <c r="DBS6">
        <f>'ER PX'!DBS6</f>
        <v>99.91</v>
      </c>
      <c r="DBT6">
        <f>'ER PX'!DBT6</f>
        <v>99.915000000000006</v>
      </c>
      <c r="DBU6">
        <f>'ER PX'!DBU6</f>
        <v>99.92</v>
      </c>
      <c r="DBV6">
        <f>'ER PX'!DBV6</f>
        <v>99.91</v>
      </c>
      <c r="DBW6">
        <f>'ER PX'!DBW6</f>
        <v>99.915000000000006</v>
      </c>
      <c r="DBX6">
        <f>'ER PX'!DBX6</f>
        <v>99.93</v>
      </c>
      <c r="DBY6">
        <f>'ER PX'!DBY6</f>
        <v>99.92</v>
      </c>
      <c r="DBZ6">
        <f>'ER PX'!DBZ6</f>
        <v>99.915000000000006</v>
      </c>
      <c r="DCA6">
        <f>'ER PX'!DCA6</f>
        <v>99.924999999999997</v>
      </c>
      <c r="DCB6">
        <f>'ER PX'!DCB6</f>
        <v>99.924999999999997</v>
      </c>
      <c r="DCC6">
        <f>'ER PX'!DCC6</f>
        <v>99.924999999999997</v>
      </c>
      <c r="DCD6">
        <f>'ER PX'!DCD6</f>
        <v>99.924999999999997</v>
      </c>
      <c r="DCE6">
        <f>'ER PX'!DCE6</f>
        <v>99.93</v>
      </c>
      <c r="DCF6">
        <f>'ER PX'!DCF6</f>
        <v>99.93</v>
      </c>
      <c r="DCG6">
        <f>'ER PX'!DCG6</f>
        <v>99.915000000000006</v>
      </c>
      <c r="DCH6">
        <f>'ER PX'!DCH6</f>
        <v>99.905000000000001</v>
      </c>
      <c r="DCI6">
        <f>'ER PX'!DCI6</f>
        <v>99.91</v>
      </c>
      <c r="DCJ6">
        <f>'ER PX'!DCJ6</f>
        <v>99.92</v>
      </c>
      <c r="DCK6">
        <f>'ER PX'!DCK6</f>
        <v>99.915000000000006</v>
      </c>
      <c r="DCL6">
        <f>'ER PX'!DCL6</f>
        <v>99.924999999999997</v>
      </c>
      <c r="DCM6">
        <f>'ER PX'!DCM6</f>
        <v>99.924999999999997</v>
      </c>
      <c r="DCN6">
        <f>'ER PX'!DCN6</f>
        <v>99.92</v>
      </c>
      <c r="DCO6">
        <f>'ER PX'!DCO6</f>
        <v>99.92</v>
      </c>
      <c r="DCP6">
        <f>'ER PX'!DCP6</f>
        <v>99.92</v>
      </c>
      <c r="DCQ6">
        <f>'ER PX'!DCQ6</f>
        <v>99.92</v>
      </c>
      <c r="DCR6">
        <f>'ER PX'!DCR6</f>
        <v>99.915000000000006</v>
      </c>
      <c r="DCS6">
        <f>'ER PX'!DCS6</f>
        <v>99.91</v>
      </c>
      <c r="DCT6">
        <f>'ER PX'!DCT6</f>
        <v>99.91</v>
      </c>
      <c r="DCU6">
        <f>'ER PX'!DCU6</f>
        <v>99.91</v>
      </c>
      <c r="DCV6">
        <f>'ER PX'!DCV6</f>
        <v>99.9</v>
      </c>
      <c r="DCW6">
        <f>'ER PX'!DCW6</f>
        <v>99.894999999999996</v>
      </c>
      <c r="DCX6">
        <f>'ER PX'!DCX6</f>
        <v>99.894999999999996</v>
      </c>
      <c r="DCY6">
        <f>'ER PX'!DCY6</f>
        <v>99.894999999999996</v>
      </c>
      <c r="DCZ6">
        <f>'ER PX'!DCZ6</f>
        <v>99.894999999999996</v>
      </c>
      <c r="DDA6">
        <f>'ER PX'!DDA6</f>
        <v>99.894999999999996</v>
      </c>
      <c r="DDB6">
        <f>'ER PX'!DDB6</f>
        <v>99.89</v>
      </c>
      <c r="DDC6">
        <f>'ER PX'!DDC6</f>
        <v>99.894999999999996</v>
      </c>
      <c r="DDD6">
        <f>'ER PX'!DDD6</f>
        <v>99.9</v>
      </c>
      <c r="DDE6">
        <f>'ER PX'!DDE6</f>
        <v>99.894999999999996</v>
      </c>
      <c r="DDF6">
        <f>'ER PX'!DDF6</f>
        <v>99.885000000000005</v>
      </c>
      <c r="DDG6">
        <f>'ER PX'!DDG6</f>
        <v>99.91</v>
      </c>
      <c r="DDH6">
        <f>'ER PX'!DDH6</f>
        <v>99.91</v>
      </c>
      <c r="DDI6">
        <f>'ER PX'!DDI6</f>
        <v>99.9</v>
      </c>
      <c r="DDJ6">
        <f>'ER PX'!DDJ6</f>
        <v>99.91</v>
      </c>
      <c r="DDK6">
        <f>'ER PX'!DDK6</f>
        <v>99.924999999999997</v>
      </c>
      <c r="DDL6">
        <f>'ER PX'!DDL6</f>
        <v>99.924999999999997</v>
      </c>
      <c r="DDM6">
        <f>'ER PX'!DDM6</f>
        <v>99.93</v>
      </c>
      <c r="DDN6">
        <f>'ER PX'!DDN6</f>
        <v>99.93</v>
      </c>
      <c r="DDO6">
        <f>'ER PX'!DDO6</f>
        <v>99.92</v>
      </c>
      <c r="DDP6">
        <f>'ER PX'!DDP6</f>
        <v>99.93</v>
      </c>
      <c r="DDQ6">
        <f>'ER PX'!DDQ6</f>
        <v>99.94</v>
      </c>
      <c r="DDR6">
        <f>'ER PX'!DDR6</f>
        <v>99.93</v>
      </c>
      <c r="DDS6">
        <f>'ER PX'!DDS6</f>
        <v>99.924999999999997</v>
      </c>
      <c r="DDT6">
        <f>'ER PX'!DDT6</f>
        <v>99.924999999999997</v>
      </c>
      <c r="DDU6">
        <f>'ER PX'!DDU6</f>
        <v>99.92</v>
      </c>
      <c r="DDV6">
        <f>'ER PX'!DDV6</f>
        <v>99.915000000000006</v>
      </c>
      <c r="DDW6">
        <f>'ER PX'!DDW6</f>
        <v>99.905000000000001</v>
      </c>
      <c r="DDX6">
        <f>'ER PX'!DDX6</f>
        <v>99.92</v>
      </c>
      <c r="DDY6">
        <f>'ER PX'!DDY6</f>
        <v>99.92</v>
      </c>
      <c r="DDZ6">
        <f>'ER PX'!DDZ6</f>
        <v>99.905000000000001</v>
      </c>
      <c r="DEA6">
        <f>'ER PX'!DEA6</f>
        <v>99.92</v>
      </c>
      <c r="DEB6">
        <f>'ER PX'!DEB6</f>
        <v>99.91</v>
      </c>
      <c r="DEC6">
        <f>'ER PX'!DEC6</f>
        <v>99.935000000000002</v>
      </c>
      <c r="DED6">
        <f>'ER PX'!DED6</f>
        <v>99.924999999999997</v>
      </c>
      <c r="DEE6">
        <f>'ER PX'!DEE6</f>
        <v>99.93</v>
      </c>
      <c r="DEF6">
        <f>'ER PX'!DEF6</f>
        <v>99.93</v>
      </c>
      <c r="DEG6">
        <f>'ER PX'!DEG6</f>
        <v>99.93</v>
      </c>
      <c r="DEH6">
        <f>'ER PX'!DEH6</f>
        <v>99.935000000000002</v>
      </c>
      <c r="DEI6">
        <f>'ER PX'!DEI6</f>
        <v>99.935000000000002</v>
      </c>
      <c r="DEJ6">
        <f>'ER PX'!DEJ6</f>
        <v>99.93</v>
      </c>
      <c r="DEK6">
        <f>'ER PX'!DEK6</f>
        <v>99.88</v>
      </c>
      <c r="DEL6">
        <f>'ER PX'!DEL6</f>
        <v>99.89</v>
      </c>
      <c r="DEM6">
        <f>'ER PX'!DEM6</f>
        <v>99.89</v>
      </c>
      <c r="DEN6">
        <f>'ER PX'!DEN6</f>
        <v>99.88</v>
      </c>
      <c r="DEO6">
        <f>'ER PX'!DEO6</f>
        <v>99.864999999999995</v>
      </c>
      <c r="DEP6">
        <f>'ER PX'!DEP6</f>
        <v>99.875</v>
      </c>
      <c r="DEQ6">
        <f>'ER PX'!DEQ6</f>
        <v>99.885000000000005</v>
      </c>
      <c r="DER6">
        <f>'ER PX'!DER6</f>
        <v>99.894999999999996</v>
      </c>
      <c r="DES6">
        <f>'ER PX'!DES6</f>
        <v>99.85</v>
      </c>
      <c r="DET6">
        <f>'ER PX'!DET6</f>
        <v>99.85</v>
      </c>
      <c r="DEU6">
        <f>'ER PX'!DEU6</f>
        <v>99.844999999999999</v>
      </c>
      <c r="DEV6">
        <f>'ER PX'!DEV6</f>
        <v>99.844999999999999</v>
      </c>
      <c r="DEW6">
        <f>'ER PX'!DEW6</f>
        <v>99.834999999999994</v>
      </c>
      <c r="DEX6">
        <f>'ER PX'!DEX6</f>
        <v>99.83</v>
      </c>
      <c r="DEY6">
        <f>'ER PX'!DEY6</f>
        <v>99.83</v>
      </c>
      <c r="DEZ6">
        <f>'ER PX'!DEZ6</f>
        <v>99.83</v>
      </c>
      <c r="DFA6">
        <f>'ER PX'!DFA6</f>
        <v>99.825000000000003</v>
      </c>
      <c r="DFB6">
        <f>'ER PX'!DFB6</f>
        <v>99.82</v>
      </c>
      <c r="DFC6">
        <f>'ER PX'!DFC6</f>
        <v>99.814999999999998</v>
      </c>
      <c r="DFD6">
        <f>'ER PX'!DFD6</f>
        <v>99.825000000000003</v>
      </c>
      <c r="DFE6">
        <f>'ER PX'!DFE6</f>
        <v>99.82</v>
      </c>
      <c r="DFF6">
        <f>'ER PX'!DFF6</f>
        <v>99.805000000000007</v>
      </c>
      <c r="DFG6">
        <f>'ER PX'!DFG6</f>
        <v>99.81</v>
      </c>
      <c r="DFH6">
        <f>'ER PX'!DFH6</f>
        <v>99.81</v>
      </c>
      <c r="DFI6">
        <f>'ER PX'!DFI6</f>
        <v>99.805000000000007</v>
      </c>
      <c r="DFJ6">
        <f>'ER PX'!DFJ6</f>
        <v>99.805000000000007</v>
      </c>
      <c r="DFK6">
        <f>'ER PX'!DFK6</f>
        <v>99.814999999999998</v>
      </c>
      <c r="DFL6">
        <f>'ER PX'!DFL6</f>
        <v>99.81</v>
      </c>
      <c r="DFM6">
        <f>'ER PX'!DFM6</f>
        <v>99.82</v>
      </c>
      <c r="DFN6">
        <f>'ER PX'!DFN6</f>
        <v>99.81</v>
      </c>
      <c r="DFO6">
        <f>'ER PX'!DFO6</f>
        <v>99.814999999999998</v>
      </c>
      <c r="DFP6">
        <f>'ER PX'!DFP6</f>
        <v>99.814999999999998</v>
      </c>
      <c r="DFQ6">
        <f>'ER PX'!DFQ6</f>
        <v>99.82</v>
      </c>
      <c r="DFR6">
        <f>'ER PX'!DFR6</f>
        <v>99.825000000000003</v>
      </c>
      <c r="DFS6">
        <f>'ER PX'!DFS6</f>
        <v>99.83</v>
      </c>
      <c r="DFT6">
        <f>'ER PX'!DFT6</f>
        <v>99.82</v>
      </c>
      <c r="DFU6">
        <f>'ER PX'!DFU6</f>
        <v>99.825000000000003</v>
      </c>
      <c r="DFV6">
        <f>'ER PX'!DFV6</f>
        <v>99.814999999999998</v>
      </c>
      <c r="DFW6">
        <f>'ER PX'!DFW6</f>
        <v>99.825000000000003</v>
      </c>
      <c r="DFX6">
        <f>'ER PX'!DFX6</f>
        <v>99.83</v>
      </c>
      <c r="DFY6">
        <f>'ER PX'!DFY6</f>
        <v>99.825000000000003</v>
      </c>
      <c r="DFZ6">
        <f>'ER PX'!DFZ6</f>
        <v>99.83</v>
      </c>
      <c r="DGA6">
        <f>'ER PX'!DGA6</f>
        <v>99.83</v>
      </c>
      <c r="DGB6">
        <f>'ER PX'!DGB6</f>
        <v>99.83</v>
      </c>
      <c r="DGC6">
        <f>'ER PX'!DGC6</f>
        <v>99.83</v>
      </c>
      <c r="DGD6">
        <f>'ER PX'!DGD6</f>
        <v>99.82</v>
      </c>
      <c r="DGE6">
        <f>'ER PX'!DGE6</f>
        <v>99.825000000000003</v>
      </c>
      <c r="DGF6">
        <f>'ER PX'!DGF6</f>
        <v>99.825000000000003</v>
      </c>
      <c r="DGG6">
        <f>'ER PX'!DGG6</f>
        <v>99.814999999999998</v>
      </c>
      <c r="DGH6">
        <f>'ER PX'!DGH6</f>
        <v>99.825000000000003</v>
      </c>
      <c r="DGI6">
        <f>'ER PX'!DGI6</f>
        <v>99.814999999999998</v>
      </c>
      <c r="DGJ6">
        <f>'ER PX'!DGJ6</f>
        <v>99.805000000000007</v>
      </c>
      <c r="DGK6">
        <f>'ER PX'!DGK6</f>
        <v>99.81</v>
      </c>
      <c r="DGL6">
        <f>'ER PX'!DGL6</f>
        <v>99.81</v>
      </c>
      <c r="DGM6">
        <f>'ER PX'!DGM6</f>
        <v>99.814999999999998</v>
      </c>
      <c r="DGN6">
        <f>'ER PX'!DGN6</f>
        <v>99.81</v>
      </c>
      <c r="DGO6">
        <f>'ER PX'!DGO6</f>
        <v>99.805000000000007</v>
      </c>
      <c r="DGP6">
        <f>'ER PX'!DGP6</f>
        <v>99.84</v>
      </c>
      <c r="DGQ6">
        <f>'ER PX'!DGQ6</f>
        <v>99.83</v>
      </c>
      <c r="DGR6">
        <f>'ER PX'!DGR6</f>
        <v>99.825000000000003</v>
      </c>
      <c r="DGS6">
        <f>'ER PX'!DGS6</f>
        <v>99.82</v>
      </c>
      <c r="DGT6">
        <f>'ER PX'!DGT6</f>
        <v>99.795000000000002</v>
      </c>
      <c r="DGU6">
        <f>'ER PX'!DGU6</f>
        <v>99.8</v>
      </c>
      <c r="DGV6">
        <f>'ER PX'!DGV6</f>
        <v>99.81</v>
      </c>
      <c r="DGW6">
        <f>'ER PX'!DGW6</f>
        <v>99.814999999999998</v>
      </c>
      <c r="DGX6">
        <f>'ER PX'!DGX6</f>
        <v>99.825000000000003</v>
      </c>
      <c r="DGY6">
        <f>'ER PX'!DGY6</f>
        <v>99.82</v>
      </c>
      <c r="DGZ6">
        <f>'ER PX'!DGZ6</f>
        <v>99.814999999999998</v>
      </c>
      <c r="DHA6">
        <f>'ER PX'!DHA6</f>
        <v>99.805000000000007</v>
      </c>
      <c r="DHB6">
        <f>'ER PX'!DHB6</f>
        <v>99.81</v>
      </c>
      <c r="DHC6">
        <f>'ER PX'!DHC6</f>
        <v>99.814999999999998</v>
      </c>
      <c r="DHD6">
        <f>'ER PX'!DHD6</f>
        <v>99.814999999999998</v>
      </c>
      <c r="DHE6">
        <f>'ER PX'!DHE6</f>
        <v>99.82</v>
      </c>
      <c r="DHF6">
        <f>'ER PX'!DHF6</f>
        <v>99.8</v>
      </c>
      <c r="DHG6">
        <f>'ER PX'!DHG6</f>
        <v>99.8</v>
      </c>
      <c r="DHH6">
        <f>'ER PX'!DHH6</f>
        <v>99.784999999999997</v>
      </c>
      <c r="DHI6">
        <f>'ER PX'!DHI6</f>
        <v>99.79</v>
      </c>
      <c r="DHJ6">
        <f>'ER PX'!DHJ6</f>
        <v>99.775000000000006</v>
      </c>
      <c r="DHK6">
        <f>'ER PX'!DHK6</f>
        <v>99.78</v>
      </c>
      <c r="DHL6">
        <f>'ER PX'!DHL6</f>
        <v>99.795000000000002</v>
      </c>
      <c r="DHM6">
        <f>'ER PX'!DHM6</f>
        <v>99.775000000000006</v>
      </c>
      <c r="DHN6">
        <f>'ER PX'!DHN6</f>
        <v>99.76</v>
      </c>
      <c r="DHO6">
        <f>'ER PX'!DHO6</f>
        <v>99.734999999999999</v>
      </c>
      <c r="DHP6">
        <f>'ER PX'!DHP6</f>
        <v>99.734999999999999</v>
      </c>
      <c r="DHQ6">
        <f>'ER PX'!DHQ6</f>
        <v>99.75</v>
      </c>
      <c r="DHR6">
        <f>'ER PX'!DHR6</f>
        <v>99.704999999999998</v>
      </c>
      <c r="DHS6">
        <f>'ER PX'!DHS6</f>
        <v>99.71</v>
      </c>
      <c r="DHT6">
        <f>'ER PX'!DHT6</f>
        <v>99.72</v>
      </c>
      <c r="DHU6">
        <f>'ER PX'!DHU6</f>
        <v>99.73</v>
      </c>
      <c r="DHV6">
        <f>'ER PX'!DHV6</f>
        <v>99.734999999999999</v>
      </c>
      <c r="DHW6">
        <f>'ER PX'!DHW6</f>
        <v>99.73</v>
      </c>
      <c r="DHX6">
        <f>'ER PX'!DHX6</f>
        <v>99.715000000000003</v>
      </c>
      <c r="DHY6">
        <f>'ER PX'!DHY6</f>
        <v>99.69</v>
      </c>
      <c r="DHZ6">
        <f>'ER PX'!DHZ6</f>
        <v>99.694999999999993</v>
      </c>
      <c r="DIA6">
        <f>'ER PX'!DIA6</f>
        <v>99.685000000000002</v>
      </c>
      <c r="DIB6">
        <f>'ER PX'!DIB6</f>
        <v>99.694999999999993</v>
      </c>
      <c r="DIC6">
        <f>'ER PX'!DIC6</f>
        <v>99.694999999999993</v>
      </c>
      <c r="DID6">
        <f>'ER PX'!DID6</f>
        <v>99.7</v>
      </c>
      <c r="DIE6">
        <f>'ER PX'!DIE6</f>
        <v>99.7</v>
      </c>
      <c r="DIF6">
        <f>'ER PX'!DIF6</f>
        <v>99.7</v>
      </c>
      <c r="DIG6">
        <f>'ER PX'!DIG6</f>
        <v>99.72</v>
      </c>
      <c r="DIH6">
        <f>'ER PX'!DIH6</f>
        <v>99.73</v>
      </c>
      <c r="DII6">
        <f>'ER PX'!DII6</f>
        <v>99.71</v>
      </c>
      <c r="DIJ6">
        <f>'ER PX'!DIJ6</f>
        <v>99.7</v>
      </c>
      <c r="DIK6">
        <f>'ER PX'!DIK6</f>
        <v>99.71</v>
      </c>
      <c r="DIL6">
        <f>'ER PX'!DIL6</f>
        <v>99.685000000000002</v>
      </c>
      <c r="DIM6">
        <f>'ER PX'!DIM6</f>
        <v>99.69</v>
      </c>
      <c r="DIN6">
        <f>'ER PX'!DIN6</f>
        <v>99.7</v>
      </c>
      <c r="DIO6">
        <f>'ER PX'!DIO6</f>
        <v>99.7</v>
      </c>
      <c r="DIP6">
        <f>'ER PX'!DIP6</f>
        <v>99.674999999999997</v>
      </c>
      <c r="DIQ6">
        <f>'ER PX'!DIQ6</f>
        <v>99.66</v>
      </c>
      <c r="DIR6">
        <f>'ER PX'!DIR6</f>
        <v>99.665000000000006</v>
      </c>
      <c r="DIS6">
        <f>'ER PX'!DIS6</f>
        <v>99.68</v>
      </c>
      <c r="DIT6">
        <f>'ER PX'!DIT6</f>
        <v>99.685000000000002</v>
      </c>
      <c r="DIU6">
        <f>'ER PX'!DIU6</f>
        <v>99.704999999999998</v>
      </c>
      <c r="DIV6">
        <f>'ER PX'!DIV6</f>
        <v>99.685000000000002</v>
      </c>
      <c r="DIW6">
        <f>'ER PX'!DIW6</f>
        <v>99.67</v>
      </c>
      <c r="DIX6">
        <f>'ER PX'!DIX6</f>
        <v>99.644999999999996</v>
      </c>
      <c r="DIY6">
        <f>'ER PX'!DIY6</f>
        <v>99.625</v>
      </c>
      <c r="DIZ6">
        <f>'ER PX'!DIZ6</f>
        <v>99.63</v>
      </c>
      <c r="DJA6">
        <f>'ER PX'!DJA6</f>
        <v>99.655000000000001</v>
      </c>
      <c r="DJB6">
        <f>'ER PX'!DJB6</f>
        <v>99.665000000000006</v>
      </c>
      <c r="DJC6">
        <f>'ER PX'!DJC6</f>
        <v>99.69</v>
      </c>
      <c r="DJD6">
        <f>'ER PX'!DJD6</f>
        <v>99.694999999999993</v>
      </c>
      <c r="DJE6">
        <f>'ER PX'!DJE6</f>
        <v>99.715000000000003</v>
      </c>
      <c r="DJF6">
        <f>'ER PX'!DJF6</f>
        <v>99.69</v>
      </c>
      <c r="DJG6">
        <f>'ER PX'!DJG6</f>
        <v>99.69</v>
      </c>
      <c r="DJH6">
        <f>'ER PX'!DJH6</f>
        <v>99.68</v>
      </c>
      <c r="DJI6">
        <f>'ER PX'!DJI6</f>
        <v>99.67</v>
      </c>
      <c r="DJJ6">
        <f>'ER PX'!DJJ6</f>
        <v>99.69</v>
      </c>
      <c r="DJK6">
        <f>'ER PX'!DJK6</f>
        <v>99.73</v>
      </c>
      <c r="DJL6">
        <f>'ER PX'!DJL6</f>
        <v>99.734999999999999</v>
      </c>
      <c r="DJM6">
        <f>'ER PX'!DJM6</f>
        <v>99.72</v>
      </c>
      <c r="DJN6">
        <f>'ER PX'!DJN6</f>
        <v>99.71</v>
      </c>
      <c r="DJO6">
        <f>'ER PX'!DJO6</f>
        <v>99.74</v>
      </c>
      <c r="DJP6">
        <f>'ER PX'!DJP6</f>
        <v>99.74</v>
      </c>
      <c r="DJQ6">
        <f>'ER PX'!DJQ6</f>
        <v>99.724999999999994</v>
      </c>
      <c r="DJR6">
        <f>'ER PX'!DJR6</f>
        <v>99.73</v>
      </c>
      <c r="DJS6">
        <f>'ER PX'!DJS6</f>
        <v>99.734999999999999</v>
      </c>
      <c r="DJT6">
        <f>'ER PX'!DJT6</f>
        <v>99.734999999999999</v>
      </c>
      <c r="DJU6">
        <f>'ER PX'!DJU6</f>
        <v>99.745000000000005</v>
      </c>
      <c r="DJV6">
        <f>'ER PX'!DJV6</f>
        <v>99.73</v>
      </c>
      <c r="DJW6">
        <f>'ER PX'!DJW6</f>
        <v>99.73</v>
      </c>
      <c r="DJX6">
        <f>'ER PX'!DJX6</f>
        <v>99.734999999999999</v>
      </c>
      <c r="DJY6">
        <f>'ER PX'!DJY6</f>
        <v>99.745000000000005</v>
      </c>
      <c r="DJZ6">
        <f>'ER PX'!DJZ6</f>
        <v>99.724999999999994</v>
      </c>
      <c r="DKA6">
        <f>'ER PX'!DKA6</f>
        <v>99.73</v>
      </c>
      <c r="DKB6">
        <f>'ER PX'!DKB6</f>
        <v>99.72</v>
      </c>
      <c r="DKC6">
        <f>'ER PX'!DKC6</f>
        <v>99.74</v>
      </c>
      <c r="DKD6">
        <f>'ER PX'!DKD6</f>
        <v>99.71</v>
      </c>
      <c r="DKE6">
        <f>'ER PX'!DKE6</f>
        <v>99.74</v>
      </c>
      <c r="DKF6">
        <f>'ER PX'!DKF6</f>
        <v>99.745000000000005</v>
      </c>
      <c r="DKG6">
        <f>'ER PX'!DKG6</f>
        <v>99.734999999999999</v>
      </c>
      <c r="DKH6">
        <f>'ER PX'!DKH6</f>
        <v>99.75</v>
      </c>
      <c r="DKI6">
        <f>'ER PX'!DKI6</f>
        <v>99.72</v>
      </c>
      <c r="DKJ6">
        <f>'ER PX'!DKJ6</f>
        <v>99.69</v>
      </c>
      <c r="DKK6">
        <f>'ER PX'!DKK6</f>
        <v>99.68</v>
      </c>
      <c r="DKL6">
        <f>'ER PX'!DKL6</f>
        <v>99.67</v>
      </c>
      <c r="DKM6">
        <f>'ER PX'!DKM6</f>
        <v>99.685000000000002</v>
      </c>
      <c r="DKN6">
        <f>'ER PX'!DKN6</f>
        <v>99.68</v>
      </c>
      <c r="DKO6">
        <f>'ER PX'!DKO6</f>
        <v>99.67</v>
      </c>
      <c r="DKP6">
        <f>'ER PX'!DKP6</f>
        <v>99.68</v>
      </c>
      <c r="DKQ6">
        <f>'ER PX'!DKQ6</f>
        <v>99.68</v>
      </c>
      <c r="DKR6">
        <f>'ER PX'!DKR6</f>
        <v>99.68</v>
      </c>
      <c r="DKS6">
        <f>'ER PX'!DKS6</f>
        <v>99.655000000000001</v>
      </c>
      <c r="DKT6">
        <f>'ER PX'!DKT6</f>
        <v>99.63</v>
      </c>
      <c r="DKU6">
        <f>'ER PX'!DKU6</f>
        <v>99.64</v>
      </c>
      <c r="DKV6">
        <f>'ER PX'!DKV6</f>
        <v>99.665000000000006</v>
      </c>
      <c r="DKW6">
        <f>'ER PX'!DKW6</f>
        <v>99.66</v>
      </c>
      <c r="DKX6">
        <f>'ER PX'!DKX6</f>
        <v>99.64</v>
      </c>
      <c r="DKY6">
        <f>'ER PX'!DKY6</f>
        <v>99.614999999999995</v>
      </c>
      <c r="DKZ6">
        <f>'ER PX'!DKZ6</f>
        <v>99.635000000000005</v>
      </c>
      <c r="DLA6">
        <f>'ER PX'!DLA6</f>
        <v>99.644999999999996</v>
      </c>
      <c r="DLB6">
        <f>'ER PX'!DLB6</f>
        <v>99.644999999999996</v>
      </c>
      <c r="DLC6">
        <f>'ER PX'!DLC6</f>
        <v>99.64</v>
      </c>
      <c r="DLD6">
        <f>'ER PX'!DLD6</f>
        <v>99.63</v>
      </c>
      <c r="DLE6">
        <f>'ER PX'!DLE6</f>
        <v>99.63</v>
      </c>
      <c r="DLF6">
        <f>'ER PX'!DLF6</f>
        <v>99.66</v>
      </c>
      <c r="DLG6">
        <f>'ER PX'!DLG6</f>
        <v>99.644999999999996</v>
      </c>
      <c r="DLH6">
        <f>'ER PX'!DLH6</f>
        <v>99.65</v>
      </c>
      <c r="DLI6">
        <f>'ER PX'!DLI6</f>
        <v>99.65</v>
      </c>
      <c r="DLJ6">
        <f>'ER PX'!DLJ6</f>
        <v>99.65</v>
      </c>
      <c r="DLK6">
        <f>'ER PX'!DLK6</f>
        <v>99.625</v>
      </c>
      <c r="DLL6">
        <f>'ER PX'!DLL6</f>
        <v>99.644999999999996</v>
      </c>
      <c r="DLM6">
        <f>'ER PX'!DLM6</f>
        <v>99.665000000000006</v>
      </c>
      <c r="DLN6">
        <f>'ER PX'!DLN6</f>
        <v>99.64</v>
      </c>
      <c r="DLO6">
        <f>'ER PX'!DLO6</f>
        <v>99.64</v>
      </c>
      <c r="DLP6">
        <f>'ER PX'!DLP6</f>
        <v>99.644999999999996</v>
      </c>
      <c r="DLQ6">
        <f>'ER PX'!DLQ6</f>
        <v>99.644999999999996</v>
      </c>
      <c r="DLR6">
        <f>'ER PX'!DLR6</f>
        <v>99.635000000000005</v>
      </c>
      <c r="DLS6">
        <f>'ER PX'!DLS6</f>
        <v>99.65</v>
      </c>
      <c r="DLT6">
        <f>'ER PX'!DLT6</f>
        <v>99.67</v>
      </c>
      <c r="DLU6">
        <f>'ER PX'!DLU6</f>
        <v>99.665000000000006</v>
      </c>
      <c r="DLV6">
        <f>'ER PX'!DLV6</f>
        <v>99.674999999999997</v>
      </c>
      <c r="DLW6">
        <f>'ER PX'!DLW6</f>
        <v>99.685000000000002</v>
      </c>
      <c r="DLX6">
        <f>'ER PX'!DLX6</f>
        <v>99.71</v>
      </c>
      <c r="DLY6">
        <f>'ER PX'!DLY6</f>
        <v>99.73</v>
      </c>
      <c r="DLZ6">
        <f>'ER PX'!DLZ6</f>
        <v>99.724999999999994</v>
      </c>
      <c r="DMA6">
        <f>'ER PX'!DMA6</f>
        <v>99.73</v>
      </c>
      <c r="DMB6">
        <f>'ER PX'!DMB6</f>
        <v>99.724999999999994</v>
      </c>
      <c r="DMC6">
        <f>'ER PX'!DMC6</f>
        <v>99.73</v>
      </c>
      <c r="DMD6">
        <f>'ER PX'!DMD6</f>
        <v>99.73</v>
      </c>
      <c r="DME6">
        <f>'ER PX'!DME6</f>
        <v>99.715000000000003</v>
      </c>
      <c r="DMF6">
        <f>'ER PX'!DMF6</f>
        <v>99.71</v>
      </c>
      <c r="DMG6">
        <f>'ER PX'!DMG6</f>
        <v>99.734999999999999</v>
      </c>
      <c r="DMH6">
        <f>'ER PX'!DMH6</f>
        <v>99.73</v>
      </c>
      <c r="DMI6">
        <f>'ER PX'!DMI6</f>
        <v>99.694999999999993</v>
      </c>
      <c r="DMJ6">
        <f>'ER PX'!DMJ6</f>
        <v>99.704999999999998</v>
      </c>
      <c r="DMK6">
        <f>'ER PX'!DMK6</f>
        <v>99.7</v>
      </c>
      <c r="DML6">
        <f>'ER PX'!DML6</f>
        <v>99.71</v>
      </c>
      <c r="DMM6">
        <f>'ER PX'!DMM6</f>
        <v>99.715000000000003</v>
      </c>
      <c r="DMN6">
        <f>'ER PX'!DMN6</f>
        <v>99.694999999999993</v>
      </c>
      <c r="DMO6">
        <f>'ER PX'!DMO6</f>
        <v>99.694999999999993</v>
      </c>
      <c r="DMP6">
        <f>'ER PX'!DMP6</f>
        <v>99.685000000000002</v>
      </c>
      <c r="DMQ6">
        <f>'ER PX'!DMQ6</f>
        <v>99.704999999999998</v>
      </c>
      <c r="DMR6">
        <f>'ER PX'!DMR6</f>
        <v>99.644999999999996</v>
      </c>
      <c r="DMS6">
        <f>'ER PX'!DMS6</f>
        <v>99.625</v>
      </c>
      <c r="DMT6">
        <f>'ER PX'!DMT6</f>
        <v>99.66</v>
      </c>
      <c r="DMU6">
        <f>'ER PX'!DMU6</f>
        <v>99.66</v>
      </c>
      <c r="DMV6">
        <f>'ER PX'!DMV6</f>
        <v>99.65</v>
      </c>
      <c r="DMW6">
        <f>'ER PX'!DMW6</f>
        <v>99.594999999999999</v>
      </c>
      <c r="DMX6">
        <f>'ER PX'!DMX6</f>
        <v>99.56</v>
      </c>
      <c r="DMY6">
        <f>'ER PX'!DMY6</f>
        <v>99.555000000000007</v>
      </c>
      <c r="DMZ6">
        <f>'ER PX'!DMZ6</f>
        <v>99.56</v>
      </c>
      <c r="DNA6">
        <f>'ER PX'!DNA6</f>
        <v>99.575000000000003</v>
      </c>
      <c r="DNB6">
        <f>'ER PX'!DNB6</f>
        <v>99.6</v>
      </c>
      <c r="DNC6">
        <f>'ER PX'!DNC6</f>
        <v>99.614999999999995</v>
      </c>
      <c r="DND6">
        <f>'ER PX'!DND6</f>
        <v>99.58</v>
      </c>
      <c r="DNE6">
        <f>'ER PX'!DNE6</f>
        <v>99.584999999999994</v>
      </c>
      <c r="DNF6">
        <f>'ER PX'!DNF6</f>
        <v>99.57</v>
      </c>
      <c r="DNG6">
        <f>'ER PX'!DNG6</f>
        <v>99.54</v>
      </c>
      <c r="DNH6">
        <f>'ER PX'!DNH6</f>
        <v>99.55</v>
      </c>
      <c r="DNI6">
        <f>'ER PX'!DNI6</f>
        <v>99.564999999999998</v>
      </c>
      <c r="DNJ6">
        <f>'ER PX'!DNJ6</f>
        <v>99.56</v>
      </c>
      <c r="DNK6">
        <f>'ER PX'!DNK6</f>
        <v>99.555000000000007</v>
      </c>
      <c r="DNL6">
        <f>'ER PX'!DNL6</f>
        <v>99.53</v>
      </c>
      <c r="DNM6">
        <f>'ER PX'!DNM6</f>
        <v>99.555000000000007</v>
      </c>
      <c r="DNN6">
        <f>'ER PX'!DNN6</f>
        <v>99.58</v>
      </c>
      <c r="DNO6">
        <f>'ER PX'!DNO6</f>
        <v>99.564999999999998</v>
      </c>
      <c r="DNP6">
        <f>'ER PX'!DNP6</f>
        <v>99.575000000000003</v>
      </c>
      <c r="DNQ6">
        <f>'ER PX'!DNQ6</f>
        <v>99.58</v>
      </c>
      <c r="DNR6">
        <f>'ER PX'!DNR6</f>
        <v>99.57</v>
      </c>
      <c r="DNS6">
        <f>'ER PX'!DNS6</f>
        <v>99.58</v>
      </c>
      <c r="DNT6">
        <f>'ER PX'!DNT6</f>
        <v>99.575000000000003</v>
      </c>
      <c r="DNU6">
        <f>'ER PX'!DNU6</f>
        <v>99.555000000000007</v>
      </c>
      <c r="DNV6">
        <f>'ER PX'!DNV6</f>
        <v>99.56</v>
      </c>
      <c r="DNW6">
        <f>'ER PX'!DNW6</f>
        <v>99.584999999999994</v>
      </c>
      <c r="DNX6">
        <f>'ER PX'!DNX6</f>
        <v>99.57</v>
      </c>
      <c r="DNY6">
        <f>'ER PX'!DNY6</f>
        <v>99.55</v>
      </c>
      <c r="DNZ6">
        <f>'ER PX'!DNZ6</f>
        <v>99.56</v>
      </c>
      <c r="DOA6">
        <f>'ER PX'!DOA6</f>
        <v>99.504999999999995</v>
      </c>
      <c r="DOB6">
        <f>'ER PX'!DOB6</f>
        <v>99.515000000000001</v>
      </c>
      <c r="DOC6">
        <f>'ER PX'!DOC6</f>
        <v>99.6</v>
      </c>
      <c r="DOD6">
        <f>'ER PX'!DOD6</f>
        <v>99.59</v>
      </c>
      <c r="DOE6">
        <f>'ER PX'!DOE6</f>
        <v>99.59</v>
      </c>
      <c r="DOF6">
        <f>'ER PX'!DOF6</f>
        <v>99.57</v>
      </c>
      <c r="DOG6">
        <f>'ER PX'!DOG6</f>
        <v>99.55</v>
      </c>
      <c r="DOH6">
        <f>'ER PX'!DOH6</f>
        <v>99.57</v>
      </c>
      <c r="DOI6">
        <f>'ER PX'!DOI6</f>
        <v>99.56</v>
      </c>
      <c r="DOJ6">
        <f>'ER PX'!DOJ6</f>
        <v>99.504999999999995</v>
      </c>
      <c r="DOK6">
        <f>'ER PX'!DOK6</f>
        <v>99.54</v>
      </c>
      <c r="DOL6">
        <f>'ER PX'!DOL6</f>
        <v>99.53</v>
      </c>
      <c r="DOM6">
        <f>'ER PX'!DOM6</f>
        <v>99.54</v>
      </c>
      <c r="DON6">
        <f>'ER PX'!DON6</f>
        <v>99.555000000000007</v>
      </c>
      <c r="DOO6">
        <f>'ER PX'!DOO6</f>
        <v>99.55</v>
      </c>
      <c r="DOP6">
        <f>'ER PX'!DOP6</f>
        <v>99.54</v>
      </c>
      <c r="DOQ6">
        <f>'ER PX'!DOQ6</f>
        <v>99.55</v>
      </c>
      <c r="DOR6">
        <f>'ER PX'!DOR6</f>
        <v>99.52</v>
      </c>
      <c r="DOS6">
        <f>'ER PX'!DOS6</f>
        <v>99.504999999999995</v>
      </c>
      <c r="DOT6">
        <f>'ER PX'!DOT6</f>
        <v>99.525000000000006</v>
      </c>
      <c r="DOU6">
        <f>'ER PX'!DOU6</f>
        <v>99.53</v>
      </c>
      <c r="DOV6">
        <f>'ER PX'!DOV6</f>
        <v>99.545000000000002</v>
      </c>
      <c r="DOW6">
        <f>'ER PX'!DOW6</f>
        <v>99.52</v>
      </c>
      <c r="DOX6">
        <f>'ER PX'!DOX6</f>
        <v>99.534999999999997</v>
      </c>
      <c r="DOY6">
        <f>'ER PX'!DOY6</f>
        <v>99.515000000000001</v>
      </c>
      <c r="DOZ6">
        <f>'ER PX'!DOZ6</f>
        <v>99.545000000000002</v>
      </c>
      <c r="DPA6">
        <f>'ER PX'!DPA6</f>
        <v>99.525000000000006</v>
      </c>
      <c r="DPB6">
        <f>'ER PX'!DPB6</f>
        <v>99.59</v>
      </c>
      <c r="DPC6">
        <f>'ER PX'!DPC6</f>
        <v>99.584999999999994</v>
      </c>
      <c r="DPD6">
        <f>'ER PX'!DPD6</f>
        <v>99.58</v>
      </c>
      <c r="DPE6">
        <f>'ER PX'!DPE6</f>
        <v>99.575000000000003</v>
      </c>
      <c r="DPF6">
        <f>'ER PX'!DPF6</f>
        <v>99.57</v>
      </c>
      <c r="DPG6">
        <f>'ER PX'!DPG6</f>
        <v>99.57</v>
      </c>
      <c r="DPH6">
        <f>'ER PX'!DPH6</f>
        <v>99.58</v>
      </c>
      <c r="DPI6">
        <f>'ER PX'!DPI6</f>
        <v>99.575000000000003</v>
      </c>
      <c r="DPJ6">
        <f>'ER PX'!DPJ6</f>
        <v>99.58</v>
      </c>
      <c r="DPK6">
        <f>'ER PX'!DPK6</f>
        <v>99.575000000000003</v>
      </c>
      <c r="DPL6">
        <f>'ER PX'!DPL6</f>
        <v>99.564999999999998</v>
      </c>
      <c r="DPM6">
        <f>'ER PX'!DPM6</f>
        <v>99.575000000000003</v>
      </c>
      <c r="DPN6">
        <f>'ER PX'!DPN6</f>
        <v>99.564999999999998</v>
      </c>
      <c r="DPO6">
        <f>'ER PX'!DPO6</f>
        <v>99.545000000000002</v>
      </c>
      <c r="DPP6">
        <f>'ER PX'!DPP6</f>
        <v>99.56</v>
      </c>
      <c r="DPQ6">
        <f>'ER PX'!DPQ6</f>
        <v>99.584999999999994</v>
      </c>
      <c r="DPR6">
        <f>'ER PX'!DPR6</f>
        <v>99.614999999999995</v>
      </c>
      <c r="DPS6">
        <f>'ER PX'!DPS6</f>
        <v>99.64</v>
      </c>
      <c r="DPT6">
        <f>'ER PX'!DPT6</f>
        <v>99.625</v>
      </c>
      <c r="DPU6">
        <f>'ER PX'!DPU6</f>
        <v>99.6</v>
      </c>
      <c r="DPV6">
        <f>'ER PX'!DPV6</f>
        <v>99.564999999999998</v>
      </c>
      <c r="DPW6">
        <f>'ER PX'!DPW6</f>
        <v>99.59</v>
      </c>
      <c r="DPX6">
        <f>'ER PX'!DPX6</f>
        <v>99.6</v>
      </c>
      <c r="DPY6">
        <f>'ER PX'!DPY6</f>
        <v>99.63</v>
      </c>
      <c r="DPZ6">
        <f>'ER PX'!DPZ6</f>
        <v>99.674999999999997</v>
      </c>
      <c r="DQA6">
        <f>'ER PX'!DQA6</f>
        <v>99.655000000000001</v>
      </c>
      <c r="DQB6">
        <f>'ER PX'!DQB6</f>
        <v>99.614999999999995</v>
      </c>
      <c r="DQC6">
        <f>'ER PX'!DQC6</f>
        <v>99.59</v>
      </c>
      <c r="DQD6">
        <f>'ER PX'!DQD6</f>
        <v>99.52</v>
      </c>
      <c r="DQE6">
        <f>'ER PX'!DQE6</f>
        <v>99.534999999999997</v>
      </c>
      <c r="DQF6">
        <f>'ER PX'!DQF6</f>
        <v>99.495000000000005</v>
      </c>
      <c r="DQG6">
        <f>'ER PX'!DQG6</f>
        <v>99.52</v>
      </c>
      <c r="DQH6">
        <f>'ER PX'!DQH6</f>
        <v>99.53</v>
      </c>
      <c r="DQI6">
        <f>'ER PX'!DQI6</f>
        <v>99.52</v>
      </c>
      <c r="DQJ6">
        <f>'ER PX'!DQJ6</f>
        <v>99.45</v>
      </c>
      <c r="DQK6">
        <f>'ER PX'!DQK6</f>
        <v>99.36</v>
      </c>
      <c r="DQL6">
        <f>'ER PX'!DQL6</f>
        <v>99.435000000000002</v>
      </c>
      <c r="DQM6">
        <f>'ER PX'!DQM6</f>
        <v>99.484999999999999</v>
      </c>
      <c r="DQN6">
        <f>'ER PX'!DQN6</f>
        <v>99.584999999999994</v>
      </c>
      <c r="DQO6">
        <f>'ER PX'!DQO6</f>
        <v>99.575000000000003</v>
      </c>
      <c r="DQP6">
        <f>'ER PX'!DQP6</f>
        <v>99.685000000000002</v>
      </c>
      <c r="DQQ6">
        <f>'ER PX'!DQQ6</f>
        <v>99.685000000000002</v>
      </c>
      <c r="DQR6">
        <f>'ER PX'!DQR6</f>
        <v>99.644999999999996</v>
      </c>
      <c r="DQS6">
        <f>'ER PX'!DQS6</f>
        <v>99.63</v>
      </c>
      <c r="DQT6">
        <f>'ER PX'!DQT6</f>
        <v>99.61</v>
      </c>
      <c r="DQU6">
        <f>'ER PX'!DQU6</f>
        <v>99.61</v>
      </c>
      <c r="DQV6">
        <f>'ER PX'!DQV6</f>
        <v>99.625</v>
      </c>
      <c r="DQW6">
        <f>'ER PX'!DQW6</f>
        <v>99.65</v>
      </c>
      <c r="DQX6">
        <f>'ER PX'!DQX6</f>
        <v>99.71</v>
      </c>
      <c r="DQY6">
        <f>'ER PX'!DQY6</f>
        <v>99.7</v>
      </c>
      <c r="DQZ6">
        <f>'ER PX'!DQZ6</f>
        <v>99.694999999999993</v>
      </c>
      <c r="DRA6">
        <f>'ER PX'!DRA6</f>
        <v>99.724999999999994</v>
      </c>
      <c r="DRB6">
        <f>'ER PX'!DRB6</f>
        <v>99.7</v>
      </c>
      <c r="DRC6">
        <f>'ER PX'!DRC6</f>
        <v>99.704999999999998</v>
      </c>
      <c r="DRD6">
        <f>'ER PX'!DRD6</f>
        <v>99.745000000000005</v>
      </c>
      <c r="DRE6">
        <f>'ER PX'!DRE6</f>
        <v>99.745000000000005</v>
      </c>
      <c r="DRF6">
        <f>'ER PX'!DRF6</f>
        <v>99.754999999999995</v>
      </c>
      <c r="DRG6">
        <f>'ER PX'!DRG6</f>
        <v>99.765000000000001</v>
      </c>
      <c r="DRH6">
        <f>'ER PX'!DRH6</f>
        <v>99.784999999999997</v>
      </c>
      <c r="DRI6">
        <f>'ER PX'!DRI6</f>
        <v>99.77</v>
      </c>
      <c r="DRJ6">
        <f>'ER PX'!DRJ6</f>
        <v>99.784999999999997</v>
      </c>
      <c r="DRK6">
        <f>'ER PX'!DRK6</f>
        <v>99.814999999999998</v>
      </c>
      <c r="DRL6">
        <f>'ER PX'!DRL6</f>
        <v>99.8</v>
      </c>
      <c r="DRM6">
        <f>'ER PX'!DRM6</f>
        <v>99.77</v>
      </c>
      <c r="DRN6">
        <f>'ER PX'!DRN6</f>
        <v>99.754999999999995</v>
      </c>
      <c r="DRO6">
        <f>'ER PX'!DRO6</f>
        <v>99.77</v>
      </c>
      <c r="DRP6">
        <f>'ER PX'!DRP6</f>
        <v>99.75</v>
      </c>
      <c r="DRQ6">
        <f>'ER PX'!DRQ6</f>
        <v>99.79</v>
      </c>
      <c r="DRR6">
        <f>'ER PX'!DRR6</f>
        <v>99.775000000000006</v>
      </c>
      <c r="DRS6">
        <f>'ER PX'!DRS6</f>
        <v>99.754999999999995</v>
      </c>
      <c r="DRT6">
        <f>'ER PX'!DRT6</f>
        <v>99.79</v>
      </c>
      <c r="DRU6">
        <f>'ER PX'!DRU6</f>
        <v>99.78</v>
      </c>
      <c r="DRV6">
        <f>'ER PX'!DRV6</f>
        <v>99.814999999999998</v>
      </c>
      <c r="DRW6">
        <f>'ER PX'!DRW6</f>
        <v>99.775000000000006</v>
      </c>
      <c r="DRX6">
        <f>'ER PX'!DRX6</f>
        <v>99.765000000000001</v>
      </c>
      <c r="DRY6">
        <f>'ER PX'!DRY6</f>
        <v>99.775000000000006</v>
      </c>
      <c r="DRZ6">
        <f>'ER PX'!DRZ6</f>
        <v>99.765000000000001</v>
      </c>
      <c r="DSA6">
        <f>'ER PX'!DSA6</f>
        <v>99.76</v>
      </c>
      <c r="DSB6">
        <f>'ER PX'!DSB6</f>
        <v>99.765000000000001</v>
      </c>
      <c r="DSC6">
        <f>'ER PX'!DSC6</f>
        <v>99.754999999999995</v>
      </c>
      <c r="DSD6">
        <f>'ER PX'!DSD6</f>
        <v>99.754999999999995</v>
      </c>
      <c r="DSE6">
        <f>'ER PX'!DSE6</f>
        <v>99.734999999999999</v>
      </c>
      <c r="DSF6">
        <f>'ER PX'!DSF6</f>
        <v>99.745000000000005</v>
      </c>
      <c r="DSG6">
        <f>'ER PX'!DSG6</f>
        <v>99.75</v>
      </c>
      <c r="DSH6">
        <f>'ER PX'!DSH6</f>
        <v>99.724999999999994</v>
      </c>
      <c r="DSI6">
        <f>'ER PX'!DSI6</f>
        <v>99.734999999999999</v>
      </c>
      <c r="DSJ6">
        <f>'ER PX'!DSJ6</f>
        <v>99.71</v>
      </c>
      <c r="DSK6">
        <f>'ER PX'!DSK6</f>
        <v>99.69</v>
      </c>
      <c r="DSL6">
        <f>'ER PX'!DSL6</f>
        <v>99.685000000000002</v>
      </c>
      <c r="DSM6">
        <f>'ER PX'!DSM6</f>
        <v>99.685000000000002</v>
      </c>
      <c r="DSN6">
        <f>'ER PX'!DSN6</f>
        <v>99.7</v>
      </c>
      <c r="DSO6">
        <f>'ER PX'!DSO6</f>
        <v>99.715000000000003</v>
      </c>
      <c r="DSP6">
        <f>'ER PX'!DSP6</f>
        <v>99.73</v>
      </c>
      <c r="DSQ6">
        <f>'ER PX'!DSQ6</f>
        <v>99.694999999999993</v>
      </c>
      <c r="DSR6">
        <f>'ER PX'!DSR6</f>
        <v>99.694999999999993</v>
      </c>
      <c r="DSS6">
        <f>'ER PX'!DSS6</f>
        <v>99.644999999999996</v>
      </c>
      <c r="DST6">
        <f>'ER PX'!DST6</f>
        <v>99.644999999999996</v>
      </c>
      <c r="DSU6">
        <f>'ER PX'!DSU6</f>
        <v>99.644999999999996</v>
      </c>
      <c r="DSV6">
        <f>'ER PX'!DSV6</f>
        <v>99.65</v>
      </c>
      <c r="DSW6">
        <f>'ER PX'!DSW6</f>
        <v>99.665000000000006</v>
      </c>
      <c r="DSX6">
        <f>'ER PX'!DSX6</f>
        <v>99.66</v>
      </c>
      <c r="DSY6">
        <f>'ER PX'!DSY6</f>
        <v>99.644999999999996</v>
      </c>
      <c r="DSZ6">
        <f>'ER PX'!DSZ6</f>
        <v>99.644999999999996</v>
      </c>
      <c r="DTA6">
        <f>'ER PX'!DTA6</f>
        <v>99.63</v>
      </c>
      <c r="DTB6">
        <f>'ER PX'!DTB6</f>
        <v>99.655000000000001</v>
      </c>
      <c r="DTC6">
        <f>'ER PX'!DTC6</f>
        <v>99.745000000000005</v>
      </c>
      <c r="DTD6">
        <f>'ER PX'!DTD6</f>
        <v>99.745000000000005</v>
      </c>
      <c r="DTE6">
        <f>'ER PX'!DTE6</f>
        <v>99.724999999999994</v>
      </c>
      <c r="DTF6">
        <f>'ER PX'!DTF6</f>
        <v>99.734999999999999</v>
      </c>
      <c r="DTG6">
        <f>'ER PX'!DTG6</f>
        <v>99.73</v>
      </c>
      <c r="DTH6">
        <f>'ER PX'!DTH6</f>
        <v>99.724999999999994</v>
      </c>
      <c r="DTI6">
        <f>'ER PX'!DTI6</f>
        <v>99.715000000000003</v>
      </c>
      <c r="DTJ6">
        <f>'ER PX'!DTJ6</f>
        <v>99.704999999999998</v>
      </c>
      <c r="DTK6">
        <f>'ER PX'!DTK6</f>
        <v>99.745000000000005</v>
      </c>
      <c r="DTL6">
        <f>'ER PX'!DTL6</f>
        <v>99.72</v>
      </c>
      <c r="DTM6">
        <f>'ER PX'!DTM6</f>
        <v>99.745000000000005</v>
      </c>
      <c r="DTN6">
        <f>'ER PX'!DTN6</f>
        <v>99.745000000000005</v>
      </c>
      <c r="DTO6">
        <f>'ER PX'!DTO6</f>
        <v>99.74</v>
      </c>
      <c r="DTP6">
        <f>'ER PX'!DTP6</f>
        <v>99.704999999999998</v>
      </c>
      <c r="DTQ6">
        <f>'ER PX'!DTQ6</f>
        <v>99.694999999999993</v>
      </c>
      <c r="DTR6">
        <f>'ER PX'!DTR6</f>
        <v>99.67</v>
      </c>
      <c r="DTS6">
        <f>'ER PX'!DTS6</f>
        <v>99.674999999999997</v>
      </c>
      <c r="DTT6">
        <f>'ER PX'!DTT6</f>
        <v>99.614999999999995</v>
      </c>
      <c r="DTU6">
        <f>'ER PX'!DTU6</f>
        <v>99.584999999999994</v>
      </c>
      <c r="DTV6">
        <f>'ER PX'!DTV6</f>
        <v>99.605000000000004</v>
      </c>
      <c r="DTW6">
        <f>'ER PX'!DTW6</f>
        <v>99.61</v>
      </c>
      <c r="DTX6">
        <f>'ER PX'!DTX6</f>
        <v>99.605000000000004</v>
      </c>
      <c r="DTY6">
        <f>'ER PX'!DTY6</f>
        <v>99.6</v>
      </c>
      <c r="DTZ6">
        <f>'ER PX'!DTZ6</f>
        <v>99.555000000000007</v>
      </c>
      <c r="DUA6">
        <f>'ER PX'!DUA6</f>
        <v>99.56</v>
      </c>
      <c r="DUB6">
        <f>'ER PX'!DUB6</f>
        <v>99.564999999999998</v>
      </c>
      <c r="DUC6">
        <f>'ER PX'!DUC6</f>
        <v>99.575000000000003</v>
      </c>
      <c r="DUD6">
        <f>'ER PX'!DUD6</f>
        <v>99.56</v>
      </c>
      <c r="DUE6">
        <f>'ER PX'!DUE6</f>
        <v>99.515000000000001</v>
      </c>
      <c r="DUF6">
        <f>'ER PX'!DUF6</f>
        <v>99.49</v>
      </c>
      <c r="DUG6">
        <f>'ER PX'!DUG6</f>
        <v>99.52</v>
      </c>
      <c r="DUH6">
        <f>'ER PX'!DUH6</f>
        <v>99.465000000000003</v>
      </c>
      <c r="DUI6">
        <f>'ER PX'!DUI6</f>
        <v>99.444999999999993</v>
      </c>
      <c r="DUJ6">
        <f>'ER PX'!DUJ6</f>
        <v>99.424999999999997</v>
      </c>
      <c r="DUK6">
        <f>'ER PX'!DUK6</f>
        <v>99.465000000000003</v>
      </c>
      <c r="DUL6">
        <f>'ER PX'!DUL6</f>
        <v>99.424999999999997</v>
      </c>
      <c r="DUM6">
        <f>'ER PX'!DUM6</f>
        <v>99.46</v>
      </c>
      <c r="DUN6">
        <f>'ER PX'!DUN6</f>
        <v>99.575000000000003</v>
      </c>
      <c r="DUO6">
        <f>'ER PX'!DUO6</f>
        <v>99.6</v>
      </c>
      <c r="DUP6">
        <f>'ER PX'!DUP6</f>
        <v>99.584999999999994</v>
      </c>
      <c r="DUQ6">
        <f>'ER PX'!DUQ6</f>
        <v>99.56</v>
      </c>
      <c r="DUR6">
        <f>'ER PX'!DUR6</f>
        <v>99.56</v>
      </c>
      <c r="DUS6">
        <f>'ER PX'!DUS6</f>
        <v>99.545000000000002</v>
      </c>
      <c r="DUT6">
        <f>'ER PX'!DUT6</f>
        <v>99.644999999999996</v>
      </c>
      <c r="DUU6">
        <f>'ER PX'!DUU6</f>
        <v>99.63</v>
      </c>
      <c r="DUV6">
        <f>'ER PX'!DUV6</f>
        <v>99.625</v>
      </c>
      <c r="DUW6">
        <f>'ER PX'!DUW6</f>
        <v>99.63</v>
      </c>
      <c r="DUX6">
        <f>'ER PX'!DUX6</f>
        <v>99.69</v>
      </c>
      <c r="DUY6">
        <f>'ER PX'!DUY6</f>
        <v>99.754999999999995</v>
      </c>
      <c r="DUZ6">
        <f>'ER PX'!DUZ6</f>
        <v>99.734999999999999</v>
      </c>
      <c r="DVA6">
        <f>'ER PX'!DVA6</f>
        <v>99.715000000000003</v>
      </c>
      <c r="DVB6">
        <f>'ER PX'!DVB6</f>
        <v>99.7</v>
      </c>
      <c r="DVC6">
        <f>'ER PX'!DVC6</f>
        <v>99.74</v>
      </c>
      <c r="DVD6">
        <f>'ER PX'!DVD6</f>
        <v>99.75</v>
      </c>
      <c r="DVE6">
        <f>'ER PX'!DVE6</f>
        <v>99.77</v>
      </c>
      <c r="DVF6">
        <f>'ER PX'!DVF6</f>
        <v>99.77</v>
      </c>
      <c r="DVG6">
        <f>'ER PX'!DVG6</f>
        <v>99.775000000000006</v>
      </c>
      <c r="DVH6">
        <f>'ER PX'!DVH6</f>
        <v>99.75</v>
      </c>
      <c r="DVI6">
        <f>'ER PX'!DVI6</f>
        <v>99.754999999999995</v>
      </c>
      <c r="DVJ6">
        <f>'ER PX'!DVJ6</f>
        <v>99.754999999999995</v>
      </c>
      <c r="DVK6">
        <f>'ER PX'!DVK6</f>
        <v>99.754999999999995</v>
      </c>
      <c r="DVL6">
        <f>'ER PX'!DVL6</f>
        <v>99.775000000000006</v>
      </c>
      <c r="DVM6">
        <f>'ER PX'!DVM6</f>
        <v>99.775000000000006</v>
      </c>
      <c r="DVN6">
        <f>'ER PX'!DVN6</f>
        <v>99.78</v>
      </c>
      <c r="DVO6">
        <f>'ER PX'!DVO6</f>
        <v>99.795000000000002</v>
      </c>
      <c r="DVP6">
        <f>'ER PX'!DVP6</f>
        <v>99.825000000000003</v>
      </c>
      <c r="DVQ6">
        <f>'ER PX'!DVQ6</f>
        <v>99.844999999999999</v>
      </c>
      <c r="DVR6">
        <f>'ER PX'!DVR6</f>
        <v>99.85</v>
      </c>
      <c r="DVS6">
        <f>'ER PX'!DVS6</f>
        <v>99.855000000000004</v>
      </c>
      <c r="DVT6">
        <f>'ER PX'!DVT6</f>
        <v>99.87</v>
      </c>
      <c r="DVU6">
        <f>'ER PX'!DVU6</f>
        <v>99.88</v>
      </c>
      <c r="DVV6">
        <f>'ER PX'!DVV6</f>
        <v>99.894999999999996</v>
      </c>
      <c r="DVW6">
        <f>'ER PX'!DVW6</f>
        <v>99.87</v>
      </c>
      <c r="DVX6">
        <f>'ER PX'!DVX6</f>
        <v>99.82</v>
      </c>
      <c r="DVY6">
        <f>'ER PX'!DVY6</f>
        <v>99.795000000000002</v>
      </c>
      <c r="DVZ6">
        <f>'ER PX'!DVZ6</f>
        <v>99.775000000000006</v>
      </c>
      <c r="DWA6">
        <f>'ER PX'!DWA6</f>
        <v>99.784999999999997</v>
      </c>
      <c r="DWB6">
        <f>'ER PX'!DWB6</f>
        <v>99.784999999999997</v>
      </c>
      <c r="DWC6">
        <f>'ER PX'!DWC6</f>
        <v>99.805000000000007</v>
      </c>
      <c r="DWD6">
        <f>'ER PX'!DWD6</f>
        <v>99.775000000000006</v>
      </c>
      <c r="DWE6">
        <f>'ER PX'!DWE6</f>
        <v>99.78</v>
      </c>
      <c r="DWF6">
        <f>'ER PX'!DWF6</f>
        <v>99.775000000000006</v>
      </c>
      <c r="DWG6">
        <f>'ER PX'!DWG6</f>
        <v>99.784999999999997</v>
      </c>
      <c r="DWH6">
        <f>'ER PX'!DWH6</f>
        <v>99.784999999999997</v>
      </c>
      <c r="DWI6">
        <f>'ER PX'!DWI6</f>
        <v>99.795000000000002</v>
      </c>
      <c r="DWJ6">
        <f>'ER PX'!DWJ6</f>
        <v>99.814999999999998</v>
      </c>
      <c r="DWK6">
        <f>'ER PX'!DWK6</f>
        <v>99.814999999999998</v>
      </c>
      <c r="DWL6">
        <f>'ER PX'!DWL6</f>
        <v>99.82</v>
      </c>
      <c r="DWM6">
        <f>'ER PX'!DWM6</f>
        <v>99.814999999999998</v>
      </c>
      <c r="DWN6">
        <f>'ER PX'!DWN6</f>
        <v>99.82</v>
      </c>
      <c r="DWO6">
        <f>'ER PX'!DWO6</f>
        <v>99.814999999999998</v>
      </c>
      <c r="DWP6">
        <f>'ER PX'!DWP6</f>
        <v>99.814999999999998</v>
      </c>
      <c r="DWQ6">
        <f>'ER PX'!DWQ6</f>
        <v>99.805000000000007</v>
      </c>
      <c r="DWR6">
        <f>'ER PX'!DWR6</f>
        <v>99.805000000000007</v>
      </c>
      <c r="DWS6">
        <f>'ER PX'!DWS6</f>
        <v>99.77</v>
      </c>
      <c r="DWT6">
        <f>'ER PX'!DWT6</f>
        <v>99.77</v>
      </c>
      <c r="DWU6">
        <f>'ER PX'!DWU6</f>
        <v>99.754999999999995</v>
      </c>
      <c r="DWV6">
        <f>'ER PX'!DWV6</f>
        <v>99.74</v>
      </c>
      <c r="DWW6">
        <f>'ER PX'!DWW6</f>
        <v>99.73</v>
      </c>
      <c r="DWX6">
        <f>'ER PX'!DWX6</f>
        <v>99.734999999999999</v>
      </c>
      <c r="DWY6">
        <f>'ER PX'!DWY6</f>
        <v>99.74</v>
      </c>
      <c r="DWZ6">
        <f>'ER PX'!DWZ6</f>
        <v>99.724999999999994</v>
      </c>
      <c r="DXA6">
        <f>'ER PX'!DXA6</f>
        <v>99.704999999999998</v>
      </c>
      <c r="DXB6">
        <f>'ER PX'!DXB6</f>
        <v>99.704999999999998</v>
      </c>
      <c r="DXC6">
        <f>'ER PX'!DXC6</f>
        <v>99.685000000000002</v>
      </c>
      <c r="DXD6">
        <f>'ER PX'!DXD6</f>
        <v>99.67</v>
      </c>
      <c r="DXE6">
        <f>'ER PX'!DXE6</f>
        <v>99.685000000000002</v>
      </c>
      <c r="DXF6">
        <f>'ER PX'!DXF6</f>
        <v>99.694999999999993</v>
      </c>
      <c r="DXG6">
        <f>'ER PX'!DXG6</f>
        <v>99.69</v>
      </c>
      <c r="DXH6">
        <f>'ER PX'!DXH6</f>
        <v>99.694999999999993</v>
      </c>
      <c r="DXI6">
        <f>'ER PX'!DXI6</f>
        <v>99.72</v>
      </c>
      <c r="DXJ6">
        <f>'ER PX'!DXJ6</f>
        <v>99.73</v>
      </c>
      <c r="DXK6">
        <f>'ER PX'!DXK6</f>
        <v>99.74</v>
      </c>
      <c r="DXL6">
        <f>'ER PX'!DXL6</f>
        <v>99.75</v>
      </c>
      <c r="DXM6">
        <f>'ER PX'!DXM6</f>
        <v>99.76</v>
      </c>
      <c r="DXN6">
        <f>'ER PX'!DXN6</f>
        <v>99.76</v>
      </c>
      <c r="DXO6">
        <f>'ER PX'!DXO6</f>
        <v>99.73</v>
      </c>
      <c r="DXP6">
        <f>'ER PX'!DXP6</f>
        <v>99.734999999999999</v>
      </c>
      <c r="DXQ6">
        <f>'ER PX'!DXQ6</f>
        <v>99.75</v>
      </c>
      <c r="DXR6">
        <f>'ER PX'!DXR6</f>
        <v>99.73</v>
      </c>
      <c r="DXS6">
        <f>'ER PX'!DXS6</f>
        <v>99.72</v>
      </c>
      <c r="DXT6">
        <f>'ER PX'!DXT6</f>
        <v>99.76</v>
      </c>
      <c r="DXU6">
        <f>'ER PX'!DXU6</f>
        <v>99.75</v>
      </c>
      <c r="DXV6">
        <f>'ER PX'!DXV6</f>
        <v>99.724999999999994</v>
      </c>
      <c r="DXW6">
        <f>'ER PX'!DXW6</f>
        <v>99.724999999999994</v>
      </c>
      <c r="DXX6">
        <f>'ER PX'!DXX6</f>
        <v>99.78</v>
      </c>
      <c r="DXY6">
        <f>'ER PX'!DXY6</f>
        <v>99.795000000000002</v>
      </c>
      <c r="DXZ6">
        <f>'ER PX'!DXZ6</f>
        <v>99.78</v>
      </c>
      <c r="DYA6">
        <f>'ER PX'!DYA6</f>
        <v>99.74</v>
      </c>
      <c r="DYB6">
        <f>'ER PX'!DYB6</f>
        <v>99.715000000000003</v>
      </c>
      <c r="DYC6">
        <f>'ER PX'!DYC6</f>
        <v>99.724999999999994</v>
      </c>
      <c r="DYD6">
        <f>'ER PX'!DYD6</f>
        <v>99.715000000000003</v>
      </c>
      <c r="DYE6">
        <f>'ER PX'!DYE6</f>
        <v>99.734999999999999</v>
      </c>
      <c r="DYF6">
        <f>'ER PX'!DYF6</f>
        <v>99.715000000000003</v>
      </c>
      <c r="DYG6">
        <f>'ER PX'!DYG6</f>
        <v>99.754999999999995</v>
      </c>
      <c r="DYH6">
        <f>'ER PX'!DYH6</f>
        <v>99.754999999999995</v>
      </c>
      <c r="DYI6">
        <f>'ER PX'!DYI6</f>
        <v>99.745000000000005</v>
      </c>
      <c r="DYJ6">
        <f>'ER PX'!DYJ6</f>
        <v>99.745000000000005</v>
      </c>
      <c r="DYK6">
        <f>'ER PX'!DYK6</f>
        <v>99.775000000000006</v>
      </c>
      <c r="DYL6">
        <f>'ER PX'!DYL6</f>
        <v>99.765000000000001</v>
      </c>
      <c r="DYM6">
        <f>'ER PX'!DYM6</f>
        <v>99.76</v>
      </c>
      <c r="DYN6">
        <f>'ER PX'!DYN6</f>
        <v>99.765000000000001</v>
      </c>
      <c r="DYO6">
        <f>'ER PX'!DYO6</f>
        <v>99.775000000000006</v>
      </c>
      <c r="DYP6">
        <f>'ER PX'!DYP6</f>
        <v>99.745000000000005</v>
      </c>
      <c r="DYQ6">
        <f>'ER PX'!DYQ6</f>
        <v>99.745000000000005</v>
      </c>
      <c r="DYR6">
        <f>'ER PX'!DYR6</f>
        <v>99.75</v>
      </c>
      <c r="DYS6">
        <f>'ER PX'!DYS6</f>
        <v>99.775000000000006</v>
      </c>
      <c r="DYT6">
        <f>'ER PX'!DYT6</f>
        <v>99.775000000000006</v>
      </c>
      <c r="DYU6">
        <f>'ER PX'!DYU6</f>
        <v>99.75</v>
      </c>
      <c r="DYV6">
        <f>'ER PX'!DYV6</f>
        <v>99.74</v>
      </c>
      <c r="DYW6">
        <f>'ER PX'!DYW6</f>
        <v>99.78</v>
      </c>
      <c r="DYX6">
        <f>'ER PX'!DYX6</f>
        <v>99.76</v>
      </c>
      <c r="DYY6">
        <f>'ER PX'!DYY6</f>
        <v>99.73</v>
      </c>
      <c r="DYZ6">
        <f>'ER PX'!DYZ6</f>
        <v>99.71</v>
      </c>
      <c r="DZA6">
        <f>'ER PX'!DZA6</f>
        <v>99.715000000000003</v>
      </c>
      <c r="DZB6">
        <f>'ER PX'!DZB6</f>
        <v>99.724999999999994</v>
      </c>
      <c r="DZC6">
        <f>'ER PX'!DZC6</f>
        <v>99.75</v>
      </c>
      <c r="DZD6">
        <f>'ER PX'!DZD6</f>
        <v>99.724999999999994</v>
      </c>
      <c r="DZE6">
        <f>'ER PX'!DZE6</f>
        <v>99.7</v>
      </c>
      <c r="DZF6">
        <f>'ER PX'!DZF6</f>
        <v>99.674999999999997</v>
      </c>
      <c r="DZG6">
        <f>'ER PX'!DZG6</f>
        <v>99.7</v>
      </c>
      <c r="DZH6">
        <f>'ER PX'!DZH6</f>
        <v>99.665000000000006</v>
      </c>
      <c r="DZI6">
        <f>'ER PX'!DZI6</f>
        <v>99.7</v>
      </c>
      <c r="DZJ6">
        <f>'ER PX'!DZJ6</f>
        <v>99.685000000000002</v>
      </c>
      <c r="DZK6">
        <f>'ER PX'!DZK6</f>
        <v>99.71</v>
      </c>
      <c r="DZL6">
        <f>'ER PX'!DZL6</f>
        <v>99.724999999999994</v>
      </c>
      <c r="DZM6">
        <f>'ER PX'!DZM6</f>
        <v>99.63</v>
      </c>
      <c r="DZN6">
        <f>'ER PX'!DZN6</f>
        <v>99.62</v>
      </c>
      <c r="DZO6">
        <f>'ER PX'!DZO6</f>
        <v>99.625</v>
      </c>
      <c r="DZP6">
        <f>'ER PX'!DZP6</f>
        <v>99.644999999999996</v>
      </c>
      <c r="DZQ6">
        <f>'ER PX'!DZQ6</f>
        <v>99.66</v>
      </c>
      <c r="DZR6">
        <f>'ER PX'!DZR6</f>
        <v>99.674999999999997</v>
      </c>
      <c r="DZS6">
        <f>'ER PX'!DZS6</f>
        <v>99.64</v>
      </c>
      <c r="DZT6">
        <f>'ER PX'!DZT6</f>
        <v>99.64</v>
      </c>
      <c r="DZU6">
        <f>'ER PX'!DZU6</f>
        <v>99.625</v>
      </c>
      <c r="DZV6">
        <f>'ER PX'!DZV6</f>
        <v>99.62</v>
      </c>
      <c r="DZW6">
        <f>'ER PX'!DZW6</f>
        <v>99.614999999999995</v>
      </c>
      <c r="DZX6">
        <f>'ER PX'!DZX6</f>
        <v>99.61</v>
      </c>
      <c r="DZY6">
        <f>'ER PX'!DZY6</f>
        <v>99.575000000000003</v>
      </c>
      <c r="DZZ6">
        <f>'ER PX'!DZZ6</f>
        <v>99.555000000000007</v>
      </c>
      <c r="EAA6">
        <f>'ER PX'!EAA6</f>
        <v>99.54</v>
      </c>
      <c r="EAB6">
        <f>'ER PX'!EAB6</f>
        <v>99.584999999999994</v>
      </c>
      <c r="EAC6">
        <f>'ER PX'!EAC6</f>
        <v>99.57</v>
      </c>
      <c r="EAD6">
        <f>'ER PX'!EAD6</f>
        <v>99.525000000000006</v>
      </c>
      <c r="EAE6">
        <f>'ER PX'!EAE6</f>
        <v>99.51</v>
      </c>
      <c r="EAF6">
        <f>'ER PX'!EAF6</f>
        <v>99.5</v>
      </c>
      <c r="EAG6">
        <f>'ER PX'!EAG6</f>
        <v>99.48</v>
      </c>
      <c r="EAH6">
        <f>'ER PX'!EAH6</f>
        <v>99.474999999999994</v>
      </c>
      <c r="EAI6">
        <f>'ER PX'!EAI6</f>
        <v>99.465000000000003</v>
      </c>
      <c r="EAJ6">
        <f>'ER PX'!EAJ6</f>
        <v>99.465000000000003</v>
      </c>
      <c r="EAK6">
        <f>'ER PX'!EAK6</f>
        <v>99.5</v>
      </c>
      <c r="EAL6">
        <f>'ER PX'!EAL6</f>
        <v>99.474999999999994</v>
      </c>
      <c r="EAM6">
        <f>'ER PX'!EAM6</f>
        <v>99.47</v>
      </c>
      <c r="EAN6">
        <f>'ER PX'!EAN6</f>
        <v>99.415000000000006</v>
      </c>
      <c r="EAO6">
        <f>'ER PX'!EAO6</f>
        <v>99.424999999999997</v>
      </c>
      <c r="EAP6">
        <f>'ER PX'!EAP6</f>
        <v>99.495000000000005</v>
      </c>
      <c r="EAQ6">
        <f>'ER PX'!EAQ6</f>
        <v>99.474999999999994</v>
      </c>
      <c r="EAR6">
        <f>'ER PX'!EAR6</f>
        <v>99.4</v>
      </c>
      <c r="EAS6">
        <f>'ER PX'!EAS6</f>
        <v>99.364999999999995</v>
      </c>
      <c r="EAT6">
        <f>'ER PX'!EAT6</f>
        <v>99.41</v>
      </c>
      <c r="EAU6">
        <f>'ER PX'!EAU6</f>
        <v>99.44</v>
      </c>
      <c r="EAV6">
        <f>'ER PX'!EAV6</f>
        <v>99.44</v>
      </c>
      <c r="EAW6">
        <f>'ER PX'!EAW6</f>
        <v>99.4</v>
      </c>
      <c r="EAX6">
        <f>'ER PX'!EAX6</f>
        <v>99.43</v>
      </c>
      <c r="EAY6">
        <f>'ER PX'!EAY6</f>
        <v>99.47</v>
      </c>
      <c r="EAZ6">
        <f>'ER PX'!EAZ6</f>
        <v>99.47</v>
      </c>
      <c r="EBA6">
        <f>'ER PX'!EBA6</f>
        <v>99.465000000000003</v>
      </c>
      <c r="EBB6">
        <f>'ER PX'!EBB6</f>
        <v>99.454999999999998</v>
      </c>
      <c r="EBC6">
        <f>'ER PX'!EBC6</f>
        <v>99.465000000000003</v>
      </c>
      <c r="EBD6">
        <f>'ER PX'!EBD6</f>
        <v>99.42</v>
      </c>
      <c r="EBE6">
        <f>'ER PX'!EBE6</f>
        <v>99.444999999999993</v>
      </c>
      <c r="EBF6">
        <f>'ER PX'!EBF6</f>
        <v>99.43</v>
      </c>
      <c r="EBG6">
        <f>'ER PX'!EBG6</f>
        <v>99.44</v>
      </c>
      <c r="EBH6">
        <f>'ER PX'!EBH6</f>
        <v>99.394999999999996</v>
      </c>
      <c r="EBI6">
        <f>'ER PX'!EBI6</f>
        <v>99.37</v>
      </c>
      <c r="EBJ6">
        <f>'ER PX'!EBJ6</f>
        <v>99.33</v>
      </c>
      <c r="EBK6">
        <f>'ER PX'!EBK6</f>
        <v>99.314999999999998</v>
      </c>
      <c r="EBL6">
        <f>'ER PX'!EBL6</f>
        <v>99.314999999999998</v>
      </c>
      <c r="EBM6">
        <f>'ER PX'!EBM6</f>
        <v>99.344999999999999</v>
      </c>
      <c r="EBN6">
        <f>'ER PX'!EBN6</f>
        <v>99.32</v>
      </c>
      <c r="EBO6">
        <f>'ER PX'!EBO6</f>
        <v>99.305000000000007</v>
      </c>
      <c r="EBP6">
        <f>'ER PX'!EBP6</f>
        <v>99.35</v>
      </c>
      <c r="EBQ6">
        <f>'ER PX'!EBQ6</f>
        <v>99.37</v>
      </c>
      <c r="EBR6">
        <f>'ER PX'!EBR6</f>
        <v>99.34</v>
      </c>
      <c r="EBS6">
        <f>'ER PX'!EBS6</f>
        <v>99.385000000000005</v>
      </c>
      <c r="EBT6">
        <f>'ER PX'!EBT6</f>
        <v>99.444999999999993</v>
      </c>
      <c r="EBU6">
        <f>'ER PX'!EBU6</f>
        <v>99.44</v>
      </c>
      <c r="EBV6">
        <f>'ER PX'!EBV6</f>
        <v>99.435000000000002</v>
      </c>
      <c r="EBW6">
        <f>'ER PX'!EBW6</f>
        <v>99.44</v>
      </c>
      <c r="EBX6">
        <f>'ER PX'!EBX6</f>
        <v>99.415000000000006</v>
      </c>
      <c r="EBY6">
        <f>'ER PX'!EBY6</f>
        <v>99.42</v>
      </c>
      <c r="EBZ6">
        <f>'ER PX'!EBZ6</f>
        <v>99.364999999999995</v>
      </c>
      <c r="ECA6">
        <f>'ER PX'!ECA6</f>
        <v>99.364999999999995</v>
      </c>
      <c r="ECB6">
        <f>'ER PX'!ECB6</f>
        <v>99.31</v>
      </c>
      <c r="ECC6">
        <f>'ER PX'!ECC6</f>
        <v>99.26</v>
      </c>
      <c r="ECD6">
        <f>'ER PX'!ECD6</f>
        <v>99.265000000000001</v>
      </c>
      <c r="ECE6">
        <f>'ER PX'!ECE6</f>
        <v>99.245000000000005</v>
      </c>
      <c r="ECF6">
        <f>'ER PX'!ECF6</f>
        <v>99.275000000000006</v>
      </c>
      <c r="ECG6">
        <f>'ER PX'!ECG6</f>
        <v>99.3</v>
      </c>
      <c r="ECH6">
        <f>'ER PX'!ECH6</f>
        <v>99.265000000000001</v>
      </c>
      <c r="ECI6">
        <f>'ER PX'!ECI6</f>
        <v>99.254999999999995</v>
      </c>
      <c r="ECJ6">
        <f>'ER PX'!ECJ6</f>
        <v>99.305000000000007</v>
      </c>
      <c r="ECK6">
        <f>'ER PX'!ECK6</f>
        <v>99.275000000000006</v>
      </c>
      <c r="ECL6">
        <f>'ER PX'!ECL6</f>
        <v>99.26</v>
      </c>
      <c r="ECM6">
        <f>'ER PX'!ECM6</f>
        <v>99.295000000000002</v>
      </c>
      <c r="ECN6">
        <f>'ER PX'!ECN6</f>
        <v>99.265000000000001</v>
      </c>
      <c r="ECO6">
        <f>'ER PX'!ECO6</f>
        <v>99.265000000000001</v>
      </c>
      <c r="ECP6">
        <f>'ER PX'!ECP6</f>
        <v>99.265000000000001</v>
      </c>
      <c r="ECQ6">
        <f>'ER PX'!ECQ6</f>
        <v>99.234999999999999</v>
      </c>
      <c r="ECR6">
        <f>'ER PX'!ECR6</f>
        <v>99.22</v>
      </c>
      <c r="ECS6">
        <f>'ER PX'!ECS6</f>
        <v>99.245000000000005</v>
      </c>
      <c r="ECT6">
        <f>'ER PX'!ECT6</f>
        <v>99.25</v>
      </c>
      <c r="ECU6">
        <f>'ER PX'!ECU6</f>
        <v>99.26</v>
      </c>
      <c r="ECV6">
        <f>'ER PX'!ECV6</f>
        <v>99.275000000000006</v>
      </c>
      <c r="ECW6">
        <f>'ER PX'!ECW6</f>
        <v>99.275000000000006</v>
      </c>
      <c r="ECX6">
        <f>'ER PX'!ECX6</f>
        <v>99.27</v>
      </c>
      <c r="ECY6">
        <f>'ER PX'!ECY6</f>
        <v>99.27</v>
      </c>
      <c r="ECZ6">
        <f>'ER PX'!ECZ6</f>
        <v>99.26</v>
      </c>
      <c r="EDA6">
        <f>'ER PX'!EDA6</f>
        <v>99.245000000000005</v>
      </c>
      <c r="EDB6">
        <f>'ER PX'!EDB6</f>
        <v>99.204999999999998</v>
      </c>
      <c r="EDC6">
        <f>'ER PX'!EDC6</f>
        <v>99.26</v>
      </c>
      <c r="EDD6">
        <f>'ER PX'!EDD6</f>
        <v>99.224999999999994</v>
      </c>
      <c r="EDE6">
        <f>'ER PX'!EDE6</f>
        <v>99.245000000000005</v>
      </c>
      <c r="EDF6">
        <f>'ER PX'!EDF6</f>
        <v>99.26</v>
      </c>
      <c r="EDG6">
        <f>'ER PX'!EDG6</f>
        <v>99.31</v>
      </c>
      <c r="EDH6">
        <f>'ER PX'!EDH6</f>
        <v>99.32</v>
      </c>
      <c r="EDI6">
        <f>'ER PX'!EDI6</f>
        <v>99.32</v>
      </c>
      <c r="EDJ6">
        <f>'ER PX'!EDJ6</f>
        <v>99.314999999999998</v>
      </c>
      <c r="EDK6">
        <f>'ER PX'!EDK6</f>
        <v>99.325000000000003</v>
      </c>
      <c r="EDL6">
        <f>'ER PX'!EDL6</f>
        <v>99.334999999999994</v>
      </c>
      <c r="EDM6">
        <f>'ER PX'!EDM6</f>
        <v>99.334999999999994</v>
      </c>
      <c r="EDN6">
        <f>'ER PX'!EDN6</f>
        <v>99.37</v>
      </c>
      <c r="EDO6">
        <f>'ER PX'!EDO6</f>
        <v>99.305000000000007</v>
      </c>
      <c r="EDP6">
        <f>'ER PX'!EDP6</f>
        <v>99.29</v>
      </c>
      <c r="EDQ6">
        <f>'ER PX'!EDQ6</f>
        <v>99.265000000000001</v>
      </c>
      <c r="EDR6">
        <f>'ER PX'!EDR6</f>
        <v>99.265000000000001</v>
      </c>
      <c r="EDS6">
        <f>'ER PX'!EDS6</f>
        <v>99.21</v>
      </c>
      <c r="EDT6">
        <f>'ER PX'!EDT6</f>
        <v>99.18</v>
      </c>
      <c r="EDU6">
        <f>'ER PX'!EDU6</f>
        <v>99.174999999999997</v>
      </c>
      <c r="EDV6">
        <f>'ER PX'!EDV6</f>
        <v>99.19</v>
      </c>
      <c r="EDW6">
        <f>'ER PX'!EDW6</f>
        <v>99.18</v>
      </c>
      <c r="EDX6">
        <f>'ER PX'!EDX6</f>
        <v>99.174999999999997</v>
      </c>
      <c r="EDY6">
        <f>'ER PX'!EDY6</f>
        <v>99.19</v>
      </c>
      <c r="EDZ6">
        <f>'ER PX'!EDZ6</f>
        <v>99.215000000000003</v>
      </c>
      <c r="EEA6">
        <f>'ER PX'!EEA6</f>
        <v>99.204999999999998</v>
      </c>
      <c r="EEB6">
        <f>'ER PX'!EEB6</f>
        <v>99.194999999999993</v>
      </c>
      <c r="EEC6">
        <f>'ER PX'!EEC6</f>
        <v>99.194999999999993</v>
      </c>
      <c r="EED6">
        <f>'ER PX'!EED6</f>
        <v>99.21</v>
      </c>
      <c r="EEE6">
        <f>'ER PX'!EEE6</f>
        <v>99.224999999999994</v>
      </c>
      <c r="EEF6">
        <f>'ER PX'!EEF6</f>
        <v>99.245000000000005</v>
      </c>
      <c r="EEG6">
        <f>'ER PX'!EEG6</f>
        <v>99.27</v>
      </c>
      <c r="EEH6">
        <f>'ER PX'!EEH6</f>
        <v>99.25</v>
      </c>
      <c r="EEI6">
        <f>'ER PX'!EEI6</f>
        <v>99.265000000000001</v>
      </c>
      <c r="EEJ6">
        <f>'ER PX'!EEJ6</f>
        <v>99.275000000000006</v>
      </c>
      <c r="EEK6">
        <f>'ER PX'!EEK6</f>
        <v>99.26</v>
      </c>
      <c r="EEL6">
        <f>'ER PX'!EEL6</f>
        <v>99.19</v>
      </c>
      <c r="EEM6">
        <f>'ER PX'!EEM6</f>
        <v>99.18</v>
      </c>
      <c r="EEN6">
        <f>'ER PX'!EEN6</f>
        <v>99.21</v>
      </c>
      <c r="EEO6">
        <f>'ER PX'!EEO6</f>
        <v>99.18</v>
      </c>
      <c r="EEP6">
        <f>'ER PX'!EEP6</f>
        <v>99.185000000000002</v>
      </c>
      <c r="EEQ6">
        <f>'ER PX'!EEQ6</f>
        <v>99.23</v>
      </c>
      <c r="EER6">
        <f>'ER PX'!EER6</f>
        <v>99.2</v>
      </c>
      <c r="EES6">
        <f>'ER PX'!EES6</f>
        <v>99.16</v>
      </c>
      <c r="EET6">
        <f>'ER PX'!EET6</f>
        <v>99.17</v>
      </c>
      <c r="EEU6">
        <f>'ER PX'!EEU6</f>
        <v>99.18</v>
      </c>
      <c r="EEV6">
        <f>'ER PX'!EEV6</f>
        <v>99.224999999999994</v>
      </c>
      <c r="EEW6">
        <f>'ER PX'!EEW6</f>
        <v>99.215000000000003</v>
      </c>
      <c r="EEX6">
        <f>'ER PX'!EEX6</f>
        <v>99.17</v>
      </c>
      <c r="EEY6">
        <f>'ER PX'!EEY6</f>
        <v>99.135000000000005</v>
      </c>
      <c r="EEZ6">
        <f>'ER PX'!EEZ6</f>
        <v>99.1</v>
      </c>
      <c r="EFA6">
        <f>'ER PX'!EFA6</f>
        <v>99.114999999999995</v>
      </c>
      <c r="EFB6">
        <f>'ER PX'!EFB6</f>
        <v>99.09</v>
      </c>
      <c r="EFC6">
        <f>'ER PX'!EFC6</f>
        <v>99.094999999999999</v>
      </c>
      <c r="EFD6">
        <f>'ER PX'!EFD6</f>
        <v>99.08</v>
      </c>
      <c r="EFE6">
        <f>'ER PX'!EFE6</f>
        <v>99.08</v>
      </c>
      <c r="EFF6">
        <f>'ER PX'!EFF6</f>
        <v>99.055000000000007</v>
      </c>
      <c r="EFG6">
        <f>'ER PX'!EFG6</f>
        <v>99.084999999999994</v>
      </c>
      <c r="EFH6">
        <f>'ER PX'!EFH6</f>
        <v>99.08</v>
      </c>
      <c r="EFI6">
        <f>'ER PX'!EFI6</f>
        <v>99.08</v>
      </c>
      <c r="EFJ6">
        <f>'ER PX'!EFJ6</f>
        <v>99.09</v>
      </c>
      <c r="EFK6">
        <f>'ER PX'!EFK6</f>
        <v>99.01</v>
      </c>
      <c r="EFL6">
        <f>'ER PX'!EFL6</f>
        <v>99.01</v>
      </c>
      <c r="EFM6">
        <f>'ER PX'!EFM6</f>
        <v>99</v>
      </c>
      <c r="EFN6">
        <f>'ER PX'!EFN6</f>
        <v>99</v>
      </c>
      <c r="EFO6">
        <f>'ER PX'!EFO6</f>
        <v>99.025000000000006</v>
      </c>
      <c r="EFP6">
        <f>'ER PX'!EFP6</f>
        <v>99.034999999999997</v>
      </c>
      <c r="EFQ6">
        <f>'ER PX'!EFQ6</f>
        <v>99.055000000000007</v>
      </c>
      <c r="EFR6">
        <f>'ER PX'!EFR6</f>
        <v>99.004999999999995</v>
      </c>
      <c r="EFS6">
        <f>'ER PX'!EFS6</f>
        <v>98.96</v>
      </c>
      <c r="EFT6">
        <f>'ER PX'!EFT6</f>
        <v>98.995000000000005</v>
      </c>
      <c r="EFU6">
        <f>'ER PX'!EFU6</f>
        <v>99.02</v>
      </c>
      <c r="EFV6">
        <f>'ER PX'!EFV6</f>
        <v>98.99</v>
      </c>
      <c r="EFW6">
        <f>'ER PX'!EFW6</f>
        <v>99.045000000000002</v>
      </c>
      <c r="EFX6">
        <f>'ER PX'!EFX6</f>
        <v>99.025000000000006</v>
      </c>
      <c r="EFY6">
        <f>'ER PX'!EFY6</f>
        <v>98.99</v>
      </c>
      <c r="EFZ6">
        <f>'ER PX'!EFZ6</f>
        <v>98.99</v>
      </c>
      <c r="EGA6">
        <f>'ER PX'!EGA6</f>
        <v>99.01</v>
      </c>
      <c r="EGB6">
        <f>'ER PX'!EGB6</f>
        <v>99.03</v>
      </c>
      <c r="EGC6">
        <f>'ER PX'!EGC6</f>
        <v>99.025000000000006</v>
      </c>
      <c r="EGD6">
        <f>'ER PX'!EGD6</f>
        <v>98.875</v>
      </c>
      <c r="EGE6">
        <f>'ER PX'!EGE6</f>
        <v>98.82</v>
      </c>
      <c r="EGF6">
        <f>'ER PX'!EGF6</f>
        <v>98.814999999999998</v>
      </c>
      <c r="EGG6">
        <f>'ER PX'!EGG6</f>
        <v>98.805000000000007</v>
      </c>
      <c r="EGH6">
        <f>'ER PX'!EGH6</f>
        <v>98.805000000000007</v>
      </c>
      <c r="EGI6">
        <f>'ER PX'!EGI6</f>
        <v>98.844999999999999</v>
      </c>
      <c r="EGJ6">
        <f>'ER PX'!EGJ6</f>
        <v>98.814999999999998</v>
      </c>
      <c r="EGK6">
        <f>'ER PX'!EGK6</f>
        <v>98.79</v>
      </c>
      <c r="EGL6">
        <f>'ER PX'!EGL6</f>
        <v>98.8</v>
      </c>
      <c r="EGM6">
        <f>'ER PX'!EGM6</f>
        <v>98.935000000000002</v>
      </c>
      <c r="EGN6">
        <f>'ER PX'!EGN6</f>
        <v>99</v>
      </c>
      <c r="EGO6">
        <f>'ER PX'!EGO6</f>
        <v>98.98</v>
      </c>
      <c r="EGP6">
        <f>'ER PX'!EGP6</f>
        <v>98.935000000000002</v>
      </c>
      <c r="EGQ6">
        <f>'ER PX'!EGQ6</f>
        <v>98.97</v>
      </c>
      <c r="EGR6">
        <f>'ER PX'!EGR6</f>
        <v>98.95</v>
      </c>
      <c r="EGS6">
        <f>'ER PX'!EGS6</f>
        <v>98.94</v>
      </c>
      <c r="EGT6">
        <f>'ER PX'!EGT6</f>
        <v>98.954999999999998</v>
      </c>
      <c r="EGU6">
        <f>'ER PX'!EGU6</f>
        <v>98.94</v>
      </c>
      <c r="EGV6">
        <f>'ER PX'!EGV6</f>
        <v>99</v>
      </c>
      <c r="EGW6">
        <f>'ER PX'!EGW6</f>
        <v>98.96</v>
      </c>
      <c r="EGX6">
        <f>'ER PX'!EGX6</f>
        <v>98.97</v>
      </c>
      <c r="EGY6">
        <f>'ER PX'!EGY6</f>
        <v>98.875</v>
      </c>
      <c r="EGZ6">
        <f>'ER PX'!EGZ6</f>
        <v>98.814999999999998</v>
      </c>
      <c r="EHA6">
        <f>'ER PX'!EHA6</f>
        <v>98.79</v>
      </c>
      <c r="EHB6">
        <f>'ER PX'!EHB6</f>
        <v>98.924999999999997</v>
      </c>
      <c r="EHC6">
        <f>'ER PX'!EHC6</f>
        <v>98.87</v>
      </c>
      <c r="EHD6">
        <f>'ER PX'!EHD6</f>
        <v>98.805000000000007</v>
      </c>
      <c r="EHE6">
        <f>'ER PX'!EHE6</f>
        <v>98.8</v>
      </c>
      <c r="EHF6">
        <f>'ER PX'!EHF6</f>
        <v>98.834999999999994</v>
      </c>
      <c r="EHG6">
        <f>'ER PX'!EHG6</f>
        <v>98.855000000000004</v>
      </c>
      <c r="EHH6">
        <f>'ER PX'!EHH6</f>
        <v>98.885000000000005</v>
      </c>
      <c r="EHI6">
        <f>'ER PX'!EHI6</f>
        <v>98.875</v>
      </c>
      <c r="EHJ6">
        <f>'ER PX'!EHJ6</f>
        <v>98.775000000000006</v>
      </c>
      <c r="EHK6">
        <f>'ER PX'!EHK6</f>
        <v>98.814999999999998</v>
      </c>
      <c r="EHL6">
        <f>'ER PX'!EHL6</f>
        <v>98.765000000000001</v>
      </c>
      <c r="EHM6">
        <f>'ER PX'!EHM6</f>
        <v>98.814999999999998</v>
      </c>
      <c r="EHN6">
        <f>'ER PX'!EHN6</f>
        <v>98.795000000000002</v>
      </c>
      <c r="EHO6">
        <f>'ER PX'!EHO6</f>
        <v>98.81</v>
      </c>
      <c r="EHP6">
        <f>'ER PX'!EHP6</f>
        <v>98.795000000000002</v>
      </c>
      <c r="EHQ6">
        <f>'ER PX'!EHQ6</f>
        <v>98.94</v>
      </c>
      <c r="EHR6">
        <f>'ER PX'!EHR6</f>
        <v>98.974999999999994</v>
      </c>
      <c r="EHS6">
        <f>'ER PX'!EHS6</f>
        <v>98.94</v>
      </c>
      <c r="EHT6">
        <f>'ER PX'!EHT6</f>
        <v>98.894999999999996</v>
      </c>
      <c r="EHU6">
        <f>'ER PX'!EHU6</f>
        <v>98.825000000000003</v>
      </c>
      <c r="EHV6">
        <f>'ER PX'!EHV6</f>
        <v>98.86</v>
      </c>
      <c r="EHW6">
        <f>'ER PX'!EHW6</f>
        <v>98.93</v>
      </c>
      <c r="EHX6">
        <f>'ER PX'!EHX6</f>
        <v>99.004999999999995</v>
      </c>
      <c r="EHY6">
        <f>'ER PX'!EHY6</f>
        <v>99.03</v>
      </c>
      <c r="EHZ6">
        <f>'ER PX'!EHZ6</f>
        <v>98.98</v>
      </c>
      <c r="EIA6">
        <f>'ER PX'!EIA6</f>
        <v>98.954999999999998</v>
      </c>
      <c r="EIB6">
        <f>'ER PX'!EIB6</f>
        <v>98.94</v>
      </c>
      <c r="EIC6">
        <f>'ER PX'!EIC6</f>
        <v>98.95</v>
      </c>
      <c r="EID6">
        <f>'ER PX'!EID6</f>
        <v>98.9</v>
      </c>
      <c r="EIE6">
        <f>'ER PX'!EIE6</f>
        <v>98.825000000000003</v>
      </c>
      <c r="EIF6">
        <f>'ER PX'!EIF6</f>
        <v>98.855000000000004</v>
      </c>
      <c r="EIG6">
        <f>'ER PX'!EIG6</f>
        <v>98.91</v>
      </c>
      <c r="EIH6">
        <f>'ER PX'!EIH6</f>
        <v>98.995000000000005</v>
      </c>
      <c r="EII6">
        <f>'ER PX'!EII6</f>
        <v>99.05</v>
      </c>
      <c r="EIJ6">
        <f>'ER PX'!EIJ6</f>
        <v>98.984999999999999</v>
      </c>
      <c r="EIK6">
        <f>'ER PX'!EIK6</f>
        <v>98.935000000000002</v>
      </c>
      <c r="EIL6">
        <f>'ER PX'!EIL6</f>
        <v>98.99</v>
      </c>
      <c r="EIM6">
        <f>'ER PX'!EIM6</f>
        <v>98.99</v>
      </c>
      <c r="EIN6">
        <f>'ER PX'!EIN6</f>
        <v>98.944999999999993</v>
      </c>
      <c r="EIO6">
        <f>'ER PX'!EIO6</f>
        <v>98.87</v>
      </c>
      <c r="EIP6">
        <f>'ER PX'!EIP6</f>
        <v>98.805000000000007</v>
      </c>
      <c r="EIQ6">
        <f>'ER PX'!EIQ6</f>
        <v>98.86</v>
      </c>
      <c r="EIR6">
        <f>'ER PX'!EIR6</f>
        <v>98.78</v>
      </c>
      <c r="EIS6">
        <f>'ER PX'!EIS6</f>
        <v>98.864999999999995</v>
      </c>
      <c r="EIT6">
        <f>'ER PX'!EIT6</f>
        <v>98.864999999999995</v>
      </c>
      <c r="EIU6">
        <f>'ER PX'!EIU6</f>
        <v>98.834999999999994</v>
      </c>
      <c r="EIV6">
        <f>'ER PX'!EIV6</f>
        <v>98.89</v>
      </c>
      <c r="EIW6">
        <f>'ER PX'!EIW6</f>
        <v>98.92</v>
      </c>
      <c r="EIX6">
        <f>'ER PX'!EIX6</f>
        <v>98.96</v>
      </c>
      <c r="EIY6">
        <f>'ER PX'!EIY6</f>
        <v>99.055000000000007</v>
      </c>
      <c r="EIZ6">
        <f>'ER PX'!EIZ6</f>
        <v>98.875</v>
      </c>
      <c r="EJA6">
        <f>'ER PX'!EJA6</f>
        <v>98.85</v>
      </c>
      <c r="EJB6">
        <f>'ER PX'!EJB6</f>
        <v>98.86</v>
      </c>
      <c r="EJC6">
        <f>'ER PX'!EJC6</f>
        <v>98.915000000000006</v>
      </c>
      <c r="EJD6">
        <f>'ER PX'!EJD6</f>
        <v>98.965000000000003</v>
      </c>
      <c r="EJE6">
        <f>'ER PX'!EJE6</f>
        <v>99.015000000000001</v>
      </c>
      <c r="EJF6">
        <f>'ER PX'!EJF6</f>
        <v>98.834999999999994</v>
      </c>
      <c r="EJG6">
        <f>'ER PX'!EJG6</f>
        <v>98.834999999999994</v>
      </c>
      <c r="EJH6">
        <f>'ER PX'!EJH6</f>
        <v>98.745000000000005</v>
      </c>
      <c r="EJI6">
        <f>'ER PX'!EJI6</f>
        <v>98.64</v>
      </c>
      <c r="EJJ6">
        <f>'ER PX'!EJJ6</f>
        <v>98.424999999999997</v>
      </c>
      <c r="EJK6">
        <f>'ER PX'!EJK6</f>
        <v>98.394999999999996</v>
      </c>
      <c r="EJL6">
        <f>'ER PX'!EJL6</f>
        <v>98.325000000000003</v>
      </c>
      <c r="EJM6">
        <f>'ER PX'!EJM6</f>
        <v>98.31</v>
      </c>
      <c r="EJN6">
        <f>'ER PX'!EJN6</f>
        <v>98.265000000000001</v>
      </c>
      <c r="EJO6">
        <f>'ER PX'!EJO6</f>
        <v>98.254999999999995</v>
      </c>
      <c r="EJP6">
        <f>'ER PX'!EJP6</f>
        <v>98.18</v>
      </c>
      <c r="EJQ6">
        <f>'ER PX'!EJQ6</f>
        <v>98.204999999999998</v>
      </c>
      <c r="EJR6">
        <f>'ER PX'!EJR6</f>
        <v>98.16</v>
      </c>
      <c r="EJS6">
        <f>'ER PX'!EJS6</f>
        <v>98.14</v>
      </c>
      <c r="EJT6">
        <f>'ER PX'!EJT6</f>
        <v>98.23</v>
      </c>
      <c r="EJU6">
        <f>'ER PX'!EJU6</f>
        <v>98.28</v>
      </c>
      <c r="EJV6">
        <f>'ER PX'!EJV6</f>
        <v>98.325000000000003</v>
      </c>
      <c r="EJW6">
        <f>'ER PX'!EJW6</f>
        <v>98.29</v>
      </c>
      <c r="EJX6">
        <f>'ER PX'!EJX6</f>
        <v>98.254999999999995</v>
      </c>
      <c r="EJY6">
        <f>'ER PX'!EJY6</f>
        <v>98.254999999999995</v>
      </c>
      <c r="EJZ6">
        <f>'ER PX'!EJZ6</f>
        <v>98.24</v>
      </c>
      <c r="EKA6">
        <f>'ER PX'!EKA6</f>
        <v>98.22</v>
      </c>
      <c r="EKB6">
        <f>'ER PX'!EKB6</f>
        <v>98.034999999999997</v>
      </c>
      <c r="EKC6">
        <f>'ER PX'!EKC6</f>
        <v>97.92</v>
      </c>
      <c r="EKD6">
        <f>'ER PX'!EKD6</f>
        <v>97.95</v>
      </c>
      <c r="EKE6">
        <f>'ER PX'!EKE6</f>
        <v>97.885000000000005</v>
      </c>
      <c r="EKF6">
        <f>'ER PX'!EKF6</f>
        <v>97.89</v>
      </c>
      <c r="EKG6">
        <f>'ER PX'!EKG6</f>
        <v>97.915000000000006</v>
      </c>
      <c r="EKH6">
        <f>'ER PX'!EKH6</f>
        <v>97.95</v>
      </c>
      <c r="EKI6">
        <f>'ER PX'!EKI6</f>
        <v>98</v>
      </c>
      <c r="EKJ6">
        <f>'ER PX'!EKJ6</f>
        <v>98.08</v>
      </c>
      <c r="EKK6">
        <f>'ER PX'!EKK6</f>
        <v>98.125</v>
      </c>
      <c r="EKL6">
        <f>'ER PX'!EKL6</f>
        <v>98.17</v>
      </c>
      <c r="EKM6">
        <f>'ER PX'!EKM6</f>
        <v>98.17</v>
      </c>
      <c r="EKN6">
        <f>'ER PX'!EKN6</f>
        <v>98.06</v>
      </c>
      <c r="EKO6">
        <f>'ER PX'!EKO6</f>
        <v>98.015000000000001</v>
      </c>
      <c r="EKP6">
        <f>'ER PX'!EKP6</f>
        <v>98.034999999999997</v>
      </c>
      <c r="EKQ6">
        <f>'ER PX'!EKQ6</f>
        <v>98.034999999999997</v>
      </c>
      <c r="EKR6">
        <f>'ER PX'!EKR6</f>
        <v>98.105000000000004</v>
      </c>
      <c r="EKS6">
        <f>'ER PX'!EKS6</f>
        <v>98.045000000000002</v>
      </c>
      <c r="EKT6">
        <f>'ER PX'!EKT6</f>
        <v>97.974999999999994</v>
      </c>
      <c r="EKU6">
        <f>'ER PX'!EKU6</f>
        <v>98.11</v>
      </c>
      <c r="EKV6">
        <f>'ER PX'!EKV6</f>
        <v>98.11</v>
      </c>
      <c r="EKW6">
        <f>'ER PX'!EKW6</f>
        <v>98.03</v>
      </c>
      <c r="EKX6">
        <f>'ER PX'!EKX6</f>
        <v>97.97</v>
      </c>
      <c r="EKY6">
        <f>'ER PX'!EKY6</f>
        <v>97.935000000000002</v>
      </c>
      <c r="EKZ6">
        <f>'ER PX'!EKZ6</f>
        <v>97.98</v>
      </c>
      <c r="ELA6">
        <f>'ER PX'!ELA6</f>
        <v>97.98</v>
      </c>
      <c r="ELB6">
        <f>'ER PX'!ELB6</f>
        <v>98.01</v>
      </c>
      <c r="ELC6">
        <f>'ER PX'!ELC6</f>
        <v>98.025000000000006</v>
      </c>
      <c r="ELD6">
        <f>'ER PX'!ELD6</f>
        <v>98.034999999999997</v>
      </c>
      <c r="ELE6">
        <f>'ER PX'!ELE6</f>
        <v>98.06</v>
      </c>
      <c r="ELF6">
        <f>'ER PX'!ELF6</f>
        <v>98.055000000000007</v>
      </c>
      <c r="ELG6">
        <f>'ER PX'!ELG6</f>
        <v>98.025000000000006</v>
      </c>
      <c r="ELH6">
        <f>'ER PX'!ELH6</f>
        <v>97.99</v>
      </c>
      <c r="ELI6">
        <f>'ER PX'!ELI6</f>
        <v>97.924999999999997</v>
      </c>
      <c r="ELJ6">
        <f>'ER PX'!ELJ6</f>
        <v>97.935000000000002</v>
      </c>
      <c r="ELK6">
        <f>'ER PX'!ELK6</f>
        <v>97.86</v>
      </c>
      <c r="ELL6">
        <f>'ER PX'!ELL6</f>
        <v>97.8</v>
      </c>
      <c r="ELM6">
        <f>'ER PX'!ELM6</f>
        <v>97.825000000000003</v>
      </c>
      <c r="ELN6">
        <f>'ER PX'!ELN6</f>
        <v>97.85</v>
      </c>
      <c r="ELO6">
        <f>'ER PX'!ELO6</f>
        <v>97.82</v>
      </c>
      <c r="ELP6">
        <f>'ER PX'!ELP6</f>
        <v>97.86</v>
      </c>
      <c r="ELQ6">
        <f>'ER PX'!ELQ6</f>
        <v>97.885000000000005</v>
      </c>
      <c r="ELR6">
        <f>'ER PX'!ELR6</f>
        <v>97.844999999999999</v>
      </c>
      <c r="ELS6">
        <f>'ER PX'!ELS6</f>
        <v>97.85</v>
      </c>
      <c r="ELT6">
        <f>'ER PX'!ELT6</f>
        <v>97.864999999999995</v>
      </c>
      <c r="ELU6">
        <f>'ER PX'!ELU6</f>
        <v>97.8</v>
      </c>
      <c r="ELV6">
        <f>'ER PX'!ELV6</f>
        <v>97.8</v>
      </c>
      <c r="ELW6">
        <f>'ER PX'!ELW6</f>
        <v>97.63</v>
      </c>
      <c r="ELX6">
        <f>'ER PX'!ELX6</f>
        <v>97.69</v>
      </c>
      <c r="ELY6">
        <f>'ER PX'!ELY6</f>
        <v>97.745000000000005</v>
      </c>
      <c r="ELZ6">
        <f>'ER PX'!ELZ6</f>
        <v>97.78</v>
      </c>
      <c r="EMA6">
        <f>'ER PX'!EMA6</f>
        <v>97.78</v>
      </c>
      <c r="EMB6">
        <f>'ER PX'!EMB6</f>
        <v>97.745000000000005</v>
      </c>
      <c r="EMC6">
        <f>'ER PX'!EMC6</f>
        <v>97.805000000000007</v>
      </c>
      <c r="EMD6">
        <f>'ER PX'!EMD6</f>
        <v>97.78</v>
      </c>
      <c r="EME6">
        <f>'ER PX'!EME6</f>
        <v>97.78</v>
      </c>
      <c r="EMF6">
        <f>'ER PX'!EMF6</f>
        <v>97.78</v>
      </c>
      <c r="EMG6">
        <f>'ER PX'!EMG6</f>
        <v>97.704999999999998</v>
      </c>
      <c r="EMH6">
        <f>'ER PX'!EMH6</f>
        <v>97.724999999999994</v>
      </c>
      <c r="EMI6">
        <f>'ER PX'!EMI6</f>
        <v>97.775000000000006</v>
      </c>
      <c r="EMJ6">
        <f>'ER PX'!EMJ6</f>
        <v>97.655000000000001</v>
      </c>
      <c r="EMK6">
        <f>'ER PX'!EMK6</f>
        <v>97.644999999999996</v>
      </c>
      <c r="EML6">
        <f>'ER PX'!EML6</f>
        <v>97.625</v>
      </c>
      <c r="EMM6">
        <f>'ER PX'!EMM6</f>
        <v>97.635000000000005</v>
      </c>
      <c r="EMN6">
        <f>'ER PX'!EMN6</f>
        <v>97.555000000000007</v>
      </c>
      <c r="EMO6">
        <f>'ER PX'!EMO6</f>
        <v>97.57</v>
      </c>
      <c r="EMP6">
        <f>'ER PX'!EMP6</f>
        <v>97.644999999999996</v>
      </c>
      <c r="EMQ6">
        <f>'ER PX'!EMQ6</f>
        <v>97.63</v>
      </c>
      <c r="EMR6">
        <f>'ER PX'!EMR6</f>
        <v>97.655000000000001</v>
      </c>
      <c r="EMS6">
        <f>'ER PX'!EMS6</f>
        <v>97.66</v>
      </c>
      <c r="EMT6">
        <f>'ER PX'!EMT6</f>
        <v>97.644999999999996</v>
      </c>
      <c r="EMU6">
        <f>'ER PX'!EMU6</f>
        <v>97.68</v>
      </c>
      <c r="EMV6">
        <f>'ER PX'!EMV6</f>
        <v>97.724999999999994</v>
      </c>
      <c r="EMW6">
        <f>'ER PX'!EMW6</f>
        <v>97.7</v>
      </c>
      <c r="EMX6">
        <f>'ER PX'!EMX6</f>
        <v>97.724999999999994</v>
      </c>
      <c r="EMY6">
        <f>'ER PX'!EMY6</f>
        <v>97.75</v>
      </c>
      <c r="EMZ6">
        <f>'ER PX'!EMZ6</f>
        <v>97.775000000000006</v>
      </c>
      <c r="ENA6">
        <f>'ER PX'!ENA6</f>
        <v>97.78</v>
      </c>
      <c r="ENB6">
        <f>'ER PX'!ENB6</f>
        <v>97.734999999999999</v>
      </c>
      <c r="ENC6">
        <f>'ER PX'!ENC6</f>
        <v>97.715000000000003</v>
      </c>
      <c r="END6">
        <f>'ER PX'!END6</f>
        <v>97.77</v>
      </c>
      <c r="ENE6">
        <f>'ER PX'!ENE6</f>
        <v>97.875</v>
      </c>
      <c r="ENF6">
        <f>'ER PX'!ENF6</f>
        <v>98.015000000000001</v>
      </c>
      <c r="ENG6">
        <f>'ER PX'!ENG6</f>
        <v>97.915000000000006</v>
      </c>
      <c r="ENH6">
        <f>'ER PX'!ENH6</f>
        <v>97.974999999999994</v>
      </c>
      <c r="ENI6">
        <f>'ER PX'!ENI6</f>
        <v>97.954999999999998</v>
      </c>
      <c r="ENJ6">
        <f>'ER PX'!ENJ6</f>
        <v>97.894999999999996</v>
      </c>
      <c r="ENK6">
        <f>'ER PX'!ENK6</f>
        <v>97.87</v>
      </c>
      <c r="ENL6">
        <f>'ER PX'!ENL6</f>
        <v>97.87</v>
      </c>
      <c r="ENM6">
        <f>'ER PX'!ENM6</f>
        <v>97.855000000000004</v>
      </c>
      <c r="ENN6">
        <f>'ER PX'!ENN6</f>
        <v>97.825000000000003</v>
      </c>
      <c r="ENO6">
        <f>'ER PX'!ENO6</f>
        <v>97.834999999999994</v>
      </c>
      <c r="ENP6">
        <f>'ER PX'!ENP6</f>
        <v>98.06</v>
      </c>
      <c r="ENQ6">
        <f>'ER PX'!ENQ6</f>
        <v>98.06</v>
      </c>
      <c r="ENR6">
        <f>'ER PX'!ENR6</f>
        <v>98.064999999999998</v>
      </c>
      <c r="ENS6">
        <f>'ER PX'!ENS6</f>
        <v>98.06</v>
      </c>
      <c r="ENT6">
        <f>'ER PX'!ENT6</f>
        <v>98.055000000000007</v>
      </c>
      <c r="ENU6">
        <f>'ER PX'!ENU6</f>
        <v>98.03</v>
      </c>
      <c r="ENV6">
        <f>'ER PX'!ENV6</f>
        <v>98.045000000000002</v>
      </c>
      <c r="ENW6">
        <f>'ER PX'!ENW6</f>
        <v>98.1</v>
      </c>
      <c r="ENX6">
        <f>'ER PX'!ENX6</f>
        <v>98.105000000000004</v>
      </c>
      <c r="ENY6">
        <f>'ER PX'!ENY6</f>
        <v>98.2</v>
      </c>
      <c r="ENZ6">
        <f>'ER PX'!ENZ6</f>
        <v>98.12</v>
      </c>
      <c r="EOA6">
        <f>'ER PX'!EOA6</f>
        <v>98.1</v>
      </c>
      <c r="EOB6">
        <f>'ER PX'!EOB6</f>
        <v>98.12</v>
      </c>
      <c r="EOC6">
        <f>'ER PX'!EOC6</f>
        <v>98.105000000000004</v>
      </c>
      <c r="EOD6">
        <f>'ER PX'!EOD6</f>
        <v>98.06</v>
      </c>
      <c r="EOE6">
        <f>'ER PX'!EOE6</f>
        <v>98.045000000000002</v>
      </c>
      <c r="EOF6">
        <f>'ER PX'!EOF6</f>
        <v>98.08</v>
      </c>
      <c r="EOG6">
        <f>'ER PX'!EOG6</f>
        <v>98.144999999999996</v>
      </c>
      <c r="EOH6">
        <f>'ER PX'!EOH6</f>
        <v>98.094999999999999</v>
      </c>
      <c r="EOI6">
        <f>'ER PX'!EOI6</f>
        <v>98.165000000000006</v>
      </c>
      <c r="EOJ6">
        <f>'ER PX'!EOJ6</f>
        <v>98.06</v>
      </c>
      <c r="EOK6">
        <f>'ER PX'!EOK6</f>
        <v>98.11</v>
      </c>
      <c r="EOL6">
        <f>'ER PX'!EOL6</f>
        <v>98.144999999999996</v>
      </c>
      <c r="EOM6">
        <f>'ER PX'!EOM6</f>
        <v>98.14</v>
      </c>
      <c r="EON6">
        <f>'ER PX'!EON6</f>
        <v>98.144999999999996</v>
      </c>
      <c r="EOO6">
        <f>'ER PX'!EOO6</f>
        <v>98.21</v>
      </c>
      <c r="EOP6">
        <f>'ER PX'!EOP6</f>
        <v>98.24</v>
      </c>
      <c r="EOQ6">
        <f>'ER PX'!EOQ6</f>
        <v>98.22</v>
      </c>
      <c r="EOR6">
        <f>'ER PX'!EOR6</f>
        <v>98.194999999999993</v>
      </c>
      <c r="EOS6">
        <f>'ER PX'!EOS6</f>
        <v>98.23</v>
      </c>
      <c r="EOT6">
        <f>'ER PX'!EOT6</f>
        <v>98.314999999999998</v>
      </c>
      <c r="EOU6">
        <f>'ER PX'!EOU6</f>
        <v>98.27</v>
      </c>
      <c r="EOV6">
        <f>'ER PX'!EOV6</f>
        <v>98.344999999999999</v>
      </c>
      <c r="EOW6">
        <f>'ER PX'!EOW6</f>
        <v>98.334999999999994</v>
      </c>
      <c r="EOX6">
        <f>'ER PX'!EOX6</f>
        <v>98.385000000000005</v>
      </c>
      <c r="EOY6">
        <f>'ER PX'!EOY6</f>
        <v>98.484999999999999</v>
      </c>
      <c r="EOZ6">
        <f>'ER PX'!EOZ6</f>
        <v>98.55</v>
      </c>
      <c r="EPA6">
        <f>'ER PX'!EPA6</f>
        <v>98.59</v>
      </c>
      <c r="EPB6">
        <f>'ER PX'!EPB6</f>
        <v>98.59</v>
      </c>
      <c r="EPC6">
        <f>'ER PX'!EPC6</f>
        <v>98.555000000000007</v>
      </c>
      <c r="EPD6">
        <f>'ER PX'!EPD6</f>
        <v>98.55</v>
      </c>
      <c r="EPE6">
        <f>'ER PX'!EPE6</f>
        <v>98.64</v>
      </c>
      <c r="EPF6">
        <f>'ER PX'!EPF6</f>
        <v>98.674999999999997</v>
      </c>
      <c r="EPG6">
        <f>'ER PX'!EPG6</f>
        <v>98.67</v>
      </c>
      <c r="EPH6">
        <f>'ER PX'!EPH6</f>
        <v>98.63</v>
      </c>
      <c r="EPI6">
        <f>'ER PX'!EPI6</f>
        <v>98.575000000000003</v>
      </c>
      <c r="EPJ6">
        <f>'ER PX'!EPJ6</f>
        <v>98.58</v>
      </c>
      <c r="EPK6">
        <f>'ER PX'!EPK6</f>
        <v>98.504999999999995</v>
      </c>
      <c r="EPL6">
        <f>'ER PX'!EPL6</f>
        <v>98.515000000000001</v>
      </c>
      <c r="EPM6">
        <f>'ER PX'!EPM6</f>
        <v>98.495000000000005</v>
      </c>
      <c r="EPN6">
        <f>'ER PX'!EPN6</f>
        <v>98.49</v>
      </c>
      <c r="EPO6">
        <f>'ER PX'!EPO6</f>
        <v>98.405000000000001</v>
      </c>
      <c r="EPP6">
        <f>'ER PX'!EPP6</f>
        <v>98.415000000000006</v>
      </c>
      <c r="EPQ6">
        <f>'ER PX'!EPQ6</f>
        <v>98.39</v>
      </c>
      <c r="EPR6">
        <f>'ER PX'!EPR6</f>
        <v>98.364999999999995</v>
      </c>
      <c r="EPS6">
        <f>'ER PX'!EPS6</f>
        <v>98.394999999999996</v>
      </c>
      <c r="EPT6">
        <f>'ER PX'!EPT6</f>
        <v>98.38</v>
      </c>
      <c r="EPU6">
        <f>'ER PX'!EPU6</f>
        <v>98.555000000000007</v>
      </c>
      <c r="EPV6">
        <f>'ER PX'!EPV6</f>
        <v>98.545000000000002</v>
      </c>
      <c r="EPW6">
        <f>'ER PX'!EPW6</f>
        <v>98.605000000000004</v>
      </c>
      <c r="EPX6">
        <f>'ER PX'!EPX6</f>
        <v>98.625</v>
      </c>
      <c r="EPY6">
        <f>'ER PX'!EPY6</f>
        <v>98.694999999999993</v>
      </c>
      <c r="EPZ6">
        <f>'ER PX'!EPZ6</f>
        <v>98.72</v>
      </c>
      <c r="EQA6">
        <f>'ER PX'!EQA6</f>
        <v>98.685000000000002</v>
      </c>
      <c r="EQB6">
        <f>'ER PX'!EQB6</f>
        <v>98.685000000000002</v>
      </c>
      <c r="EQC6">
        <f>'ER PX'!EQC6</f>
        <v>98.68</v>
      </c>
      <c r="EQD6">
        <f>'ER PX'!EQD6</f>
        <v>98.685000000000002</v>
      </c>
      <c r="EQE6">
        <f>'ER PX'!EQE6</f>
        <v>98.62</v>
      </c>
      <c r="EQF6">
        <f>'ER PX'!EQF6</f>
        <v>98.614999999999995</v>
      </c>
      <c r="EQG6">
        <f>'ER PX'!EQG6</f>
        <v>98.61</v>
      </c>
      <c r="EQH6">
        <f>'ER PX'!EQH6</f>
        <v>98.614999999999995</v>
      </c>
      <c r="EQI6">
        <f>'ER PX'!EQI6</f>
        <v>98.644999999999996</v>
      </c>
      <c r="EQJ6">
        <f>'ER PX'!EQJ6</f>
        <v>98.575000000000003</v>
      </c>
      <c r="EQK6">
        <f>'ER PX'!EQK6</f>
        <v>98.504999999999995</v>
      </c>
      <c r="EQL6">
        <f>'ER PX'!EQL6</f>
        <v>98.5</v>
      </c>
      <c r="EQM6">
        <f>'ER PX'!EQM6</f>
        <v>98.53</v>
      </c>
      <c r="EQN6">
        <f>'ER PX'!EQN6</f>
        <v>98.495000000000005</v>
      </c>
      <c r="EQO6">
        <f>'ER PX'!EQO6</f>
        <v>98.52</v>
      </c>
      <c r="EQP6">
        <f>'ER PX'!EQP6</f>
        <v>98.525000000000006</v>
      </c>
      <c r="EQQ6">
        <f>'ER PX'!EQQ6</f>
        <v>98.545000000000002</v>
      </c>
      <c r="EQR6">
        <f>'ER PX'!EQR6</f>
        <v>98.54</v>
      </c>
      <c r="EQS6">
        <f>'ER PX'!EQS6</f>
        <v>98.57</v>
      </c>
      <c r="EQT6">
        <f>'ER PX'!EQT6</f>
        <v>98.575000000000003</v>
      </c>
      <c r="EQU6">
        <f>'ER PX'!EQU6</f>
        <v>98.605000000000004</v>
      </c>
      <c r="EQV6">
        <f>'ER PX'!EQV6</f>
        <v>98.614999999999995</v>
      </c>
      <c r="EQW6">
        <f>'ER PX'!EQW6</f>
        <v>98.594999999999999</v>
      </c>
      <c r="EQX6">
        <f>'ER PX'!EQX6</f>
        <v>98.564999999999998</v>
      </c>
      <c r="EQY6">
        <f>'ER PX'!EQY6</f>
        <v>98.59</v>
      </c>
      <c r="EQZ6">
        <f>'ER PX'!EQZ6</f>
        <v>98.575000000000003</v>
      </c>
      <c r="ERA6">
        <f>'ER PX'!ERA6</f>
        <v>98.55</v>
      </c>
      <c r="ERB6">
        <f>'ER PX'!ERB6</f>
        <v>98.555000000000007</v>
      </c>
      <c r="ERC6">
        <f>'ER PX'!ERC6</f>
        <v>98.57</v>
      </c>
      <c r="ERD6">
        <f>'ER PX'!ERD6</f>
        <v>98.614999999999995</v>
      </c>
      <c r="ERE6">
        <f>'ER PX'!ERE6</f>
        <v>98.584999999999994</v>
      </c>
      <c r="ERF6">
        <f>'ER PX'!ERF6</f>
        <v>98.594999999999999</v>
      </c>
      <c r="ERG6">
        <f>'ER PX'!ERG6</f>
        <v>98.614999999999995</v>
      </c>
      <c r="ERH6">
        <f>'ER PX'!ERH6</f>
        <v>98.66</v>
      </c>
      <c r="ERI6">
        <f>'ER PX'!ERI6</f>
        <v>98.694999999999993</v>
      </c>
      <c r="ERJ6">
        <f>'ER PX'!ERJ6</f>
        <v>98.76</v>
      </c>
      <c r="ERK6">
        <f>'ER PX'!ERK6</f>
        <v>98.775000000000006</v>
      </c>
      <c r="ERL6">
        <f>'ER PX'!ERL6</f>
        <v>98.8</v>
      </c>
      <c r="ERM6">
        <f>'ER PX'!ERM6</f>
        <v>98.825000000000003</v>
      </c>
      <c r="ERN6">
        <f>'ER PX'!ERN6</f>
        <v>98.8</v>
      </c>
      <c r="ERO6">
        <f>'ER PX'!ERO6</f>
        <v>98.78</v>
      </c>
      <c r="ERP6">
        <f>'ER PX'!ERP6</f>
        <v>98.76</v>
      </c>
      <c r="ERQ6">
        <f>'ER PX'!ERQ6</f>
        <v>98.784999999999997</v>
      </c>
      <c r="ERR6">
        <f>'ER PX'!ERR6</f>
        <v>98.74</v>
      </c>
      <c r="ERS6">
        <f>'ER PX'!ERS6</f>
        <v>98.724999999999994</v>
      </c>
      <c r="ERT6">
        <f>'ER PX'!ERT6</f>
        <v>98.694999999999993</v>
      </c>
      <c r="ERU6">
        <f>'ER PX'!ERU6</f>
        <v>98.68</v>
      </c>
      <c r="ERV6">
        <f>'ER PX'!ERV6</f>
        <v>98.724999999999994</v>
      </c>
      <c r="ERW6">
        <f>'ER PX'!ERW6</f>
        <v>98.77</v>
      </c>
      <c r="ERX6">
        <f>'ER PX'!ERX6</f>
        <v>98.795000000000002</v>
      </c>
      <c r="ERY6">
        <f>'ER PX'!ERY6</f>
        <v>98.795000000000002</v>
      </c>
      <c r="ERZ6">
        <f>'ER PX'!ERZ6</f>
        <v>98.83</v>
      </c>
      <c r="ESA6">
        <f>'ER PX'!ESA6</f>
        <v>98.765000000000001</v>
      </c>
      <c r="ESB6">
        <f>'ER PX'!ESB6</f>
        <v>98.71</v>
      </c>
      <c r="ESC6">
        <f>'ER PX'!ESC6</f>
        <v>98.694999999999993</v>
      </c>
      <c r="ESD6">
        <f>'ER PX'!ESD6</f>
        <v>98.724999999999994</v>
      </c>
      <c r="ESE6">
        <f>'ER PX'!ESE6</f>
        <v>98.7</v>
      </c>
      <c r="ESF6">
        <f>'ER PX'!ESF6</f>
        <v>98.74</v>
      </c>
      <c r="ESG6">
        <f>'ER PX'!ESG6</f>
        <v>98.78</v>
      </c>
      <c r="ESH6">
        <f>'ER PX'!ESH6</f>
        <v>98.825000000000003</v>
      </c>
      <c r="ESI6">
        <f>'ER PX'!ESI6</f>
        <v>98.85</v>
      </c>
      <c r="ESJ6">
        <f>'ER PX'!ESJ6</f>
        <v>98.905000000000001</v>
      </c>
      <c r="ESK6">
        <f>'ER PX'!ESK6</f>
        <v>98.954999999999998</v>
      </c>
      <c r="ESL6">
        <f>'ER PX'!ESL6</f>
        <v>98.99</v>
      </c>
      <c r="ESM6">
        <f>'ER PX'!ESM6</f>
        <v>98.95</v>
      </c>
      <c r="ESN6">
        <f>'ER PX'!ESN6</f>
        <v>98.935000000000002</v>
      </c>
      <c r="ESO6">
        <f>'ER PX'!ESO6</f>
        <v>98.965000000000003</v>
      </c>
      <c r="ESP6">
        <f>'ER PX'!ESP6</f>
        <v>98.99</v>
      </c>
      <c r="ESQ6">
        <f>'ER PX'!ESQ6</f>
        <v>99.015000000000001</v>
      </c>
      <c r="ESR6">
        <f>'ER PX'!ESR6</f>
        <v>98.995000000000005</v>
      </c>
      <c r="ESS6">
        <f>'ER PX'!ESS6</f>
        <v>98.96</v>
      </c>
      <c r="EST6">
        <f>'ER PX'!EST6</f>
        <v>98.965000000000003</v>
      </c>
      <c r="ESU6">
        <f>'ER PX'!ESU6</f>
        <v>98.98</v>
      </c>
      <c r="ESV6">
        <f>'ER PX'!ESV6</f>
        <v>99</v>
      </c>
      <c r="ESW6">
        <f>'ER PX'!ESW6</f>
        <v>98.974999999999994</v>
      </c>
      <c r="ESX6">
        <f>'ER PX'!ESX6</f>
        <v>98.98</v>
      </c>
      <c r="ESY6">
        <f>'ER PX'!ESY6</f>
        <v>98.935000000000002</v>
      </c>
      <c r="ESZ6">
        <f>'ER PX'!ESZ6</f>
        <v>98.944999999999993</v>
      </c>
      <c r="ETA6">
        <f>'ER PX'!ETA6</f>
        <v>98.944999999999993</v>
      </c>
      <c r="ETB6">
        <f>'ER PX'!ETB6</f>
        <v>98.995000000000005</v>
      </c>
      <c r="ETC6">
        <f>'ER PX'!ETC6</f>
        <v>98.98</v>
      </c>
      <c r="ETD6">
        <f>'ER PX'!ETD6</f>
        <v>98.965000000000003</v>
      </c>
      <c r="ETE6">
        <f>'ER PX'!ETE6</f>
        <v>98.935000000000002</v>
      </c>
      <c r="ETF6">
        <f>'ER PX'!ETF6</f>
        <v>98.834999999999994</v>
      </c>
      <c r="ETG6">
        <f>'ER PX'!ETG6</f>
        <v>98.814999999999998</v>
      </c>
      <c r="ETH6">
        <f>'ER PX'!ETH6</f>
        <v>98.795000000000002</v>
      </c>
      <c r="ETI6">
        <f>'ER PX'!ETI6</f>
        <v>98.81</v>
      </c>
      <c r="ETJ6">
        <f>'ER PX'!ETJ6</f>
        <v>98.83</v>
      </c>
      <c r="ETK6">
        <f>'ER PX'!ETK6</f>
        <v>98.844999999999999</v>
      </c>
      <c r="ETL6">
        <f>'ER PX'!ETL6</f>
        <v>98.814999999999998</v>
      </c>
      <c r="ETM6">
        <f>'ER PX'!ETM6</f>
        <v>98.81</v>
      </c>
      <c r="ETN6">
        <f>'ER PX'!ETN6</f>
        <v>98.745000000000005</v>
      </c>
      <c r="ETO6">
        <f>'ER PX'!ETO6</f>
        <v>98.73</v>
      </c>
      <c r="ETP6">
        <f>'ER PX'!ETP6</f>
        <v>98.7</v>
      </c>
      <c r="ETQ6">
        <f>'ER PX'!ETQ6</f>
        <v>98.74</v>
      </c>
      <c r="ETR6">
        <f>'ER PX'!ETR6</f>
        <v>98.82</v>
      </c>
      <c r="ETS6">
        <f>'ER PX'!ETS6</f>
        <v>98.88</v>
      </c>
      <c r="ETT6">
        <f>'ER PX'!ETT6</f>
        <v>98.85</v>
      </c>
      <c r="ETU6">
        <f>'ER PX'!ETU6</f>
        <v>98.79</v>
      </c>
      <c r="ETV6">
        <f>'ER PX'!ETV6</f>
        <v>98.745000000000005</v>
      </c>
      <c r="ETW6">
        <f>'ER PX'!ETW6</f>
        <v>98.765000000000001</v>
      </c>
      <c r="ETX6">
        <f>'ER PX'!ETX6</f>
        <v>98.765000000000001</v>
      </c>
      <c r="ETY6">
        <f>'ER PX'!ETY6</f>
        <v>98.76</v>
      </c>
      <c r="ETZ6">
        <f>'ER PX'!ETZ6</f>
        <v>98.795000000000002</v>
      </c>
      <c r="EUA6">
        <f>'ER PX'!EUA6</f>
        <v>98.814999999999998</v>
      </c>
      <c r="EUB6">
        <f>'ER PX'!EUB6</f>
        <v>98.73</v>
      </c>
      <c r="EUC6">
        <f>'ER PX'!EUC6</f>
        <v>98.71</v>
      </c>
      <c r="EUD6">
        <f>'ER PX'!EUD6</f>
        <v>98.754999999999995</v>
      </c>
      <c r="EUE6">
        <f>'ER PX'!EUE6</f>
        <v>98.765000000000001</v>
      </c>
      <c r="EUF6">
        <f>'ER PX'!EUF6</f>
        <v>98.79</v>
      </c>
      <c r="EUG6">
        <f>'ER PX'!EUG6</f>
        <v>98.734999999999999</v>
      </c>
      <c r="EUH6">
        <f>'ER PX'!EUH6</f>
        <v>98.74</v>
      </c>
      <c r="EUI6">
        <f>'ER PX'!EUI6</f>
        <v>98.834999999999994</v>
      </c>
      <c r="EUJ6">
        <f>'ER PX'!EUJ6</f>
        <v>98.88</v>
      </c>
      <c r="EUK6">
        <f>'ER PX'!EUK6</f>
        <v>98.855000000000004</v>
      </c>
      <c r="EUL6">
        <f>'ER PX'!EUL6</f>
        <v>98.855000000000004</v>
      </c>
      <c r="EUM6">
        <f>'ER PX'!EUM6</f>
        <v>98.9</v>
      </c>
      <c r="EUN6">
        <f>'ER PX'!EUN6</f>
        <v>98.87</v>
      </c>
      <c r="EUO6">
        <f>'ER PX'!EUO6</f>
        <v>98.86</v>
      </c>
      <c r="EUP6">
        <f>'ER PX'!EUP6</f>
        <v>98.8</v>
      </c>
      <c r="EUQ6">
        <f>'ER PX'!EUQ6</f>
        <v>98.834999999999994</v>
      </c>
      <c r="EUR6">
        <f>'ER PX'!EUR6</f>
        <v>98.9</v>
      </c>
      <c r="EUS6">
        <f>'ER PX'!EUS6</f>
        <v>98.935000000000002</v>
      </c>
      <c r="EUT6">
        <f>'ER PX'!EUT6</f>
        <v>99.015000000000001</v>
      </c>
      <c r="EUU6">
        <f>'ER PX'!EUU6</f>
        <v>99.015000000000001</v>
      </c>
      <c r="EUV6">
        <f>'ER PX'!EUV6</f>
        <v>99.06</v>
      </c>
      <c r="EUW6">
        <f>'ER PX'!EUW6</f>
        <v>99.04</v>
      </c>
      <c r="EUX6">
        <f>'ER PX'!EUX6</f>
        <v>99.07</v>
      </c>
      <c r="EUY6">
        <f>'ER PX'!EUY6</f>
        <v>99.075000000000003</v>
      </c>
      <c r="EUZ6">
        <f>'ER PX'!EUZ6</f>
        <v>99.015000000000001</v>
      </c>
      <c r="EVA6">
        <f>'ER PX'!EVA6</f>
        <v>98.965000000000003</v>
      </c>
      <c r="EVB6">
        <f>'ER PX'!EVB6</f>
        <v>98.91</v>
      </c>
      <c r="EVC6">
        <f>'ER PX'!EVC6</f>
        <v>98.905000000000001</v>
      </c>
      <c r="EVD6">
        <f>'ER PX'!EVD6</f>
        <v>98.894999999999996</v>
      </c>
      <c r="EVE6">
        <f>'ER PX'!EVE6</f>
        <v>98.92</v>
      </c>
      <c r="EVF6">
        <f>'ER PX'!EVF6</f>
        <v>98.92</v>
      </c>
      <c r="EVG6">
        <f>'ER PX'!EVG6</f>
        <v>98.93</v>
      </c>
      <c r="EVH6">
        <f>'ER PX'!EVH6</f>
        <v>98.94</v>
      </c>
      <c r="EVI6">
        <f>'ER PX'!EVI6</f>
        <v>98.905000000000001</v>
      </c>
      <c r="EVJ6">
        <f>'ER PX'!EVJ6</f>
        <v>98.935000000000002</v>
      </c>
      <c r="EVK6">
        <f>'ER PX'!EVK6</f>
        <v>98.96</v>
      </c>
      <c r="EVL6">
        <f>'ER PX'!EVL6</f>
        <v>99.015000000000001</v>
      </c>
      <c r="EVM6">
        <f>'ER PX'!EVM6</f>
        <v>99.02</v>
      </c>
      <c r="EVN6">
        <f>'ER PX'!EVN6</f>
        <v>99.03</v>
      </c>
      <c r="EVO6">
        <f>'ER PX'!EVO6</f>
        <v>99.004999999999995</v>
      </c>
      <c r="EVP6">
        <f>'ER PX'!EVP6</f>
        <v>99.034999999999997</v>
      </c>
      <c r="EVQ6">
        <f>'ER PX'!EVQ6</f>
        <v>99.055000000000007</v>
      </c>
      <c r="EVR6">
        <f>'ER PX'!EVR6</f>
        <v>99.03</v>
      </c>
      <c r="EVS6">
        <f>'ER PX'!EVS6</f>
        <v>99.004999999999995</v>
      </c>
      <c r="EVT6">
        <f>'ER PX'!EVT6</f>
        <v>98.995000000000005</v>
      </c>
      <c r="EVU6">
        <f>'ER PX'!EVU6</f>
        <v>98.92</v>
      </c>
      <c r="EVV6">
        <f>'ER PX'!EVV6</f>
        <v>99.01</v>
      </c>
      <c r="EVW6">
        <f>'ER PX'!EVW6</f>
        <v>98.99</v>
      </c>
      <c r="EVX6">
        <f>'ER PX'!EVX6</f>
        <v>98.875</v>
      </c>
      <c r="EVY6">
        <f>'ER PX'!EVY6</f>
        <v>98.82</v>
      </c>
      <c r="EVZ6">
        <f>'ER PX'!EVZ6</f>
        <v>98.855000000000004</v>
      </c>
      <c r="EWA6">
        <f>'ER PX'!EWA6</f>
        <v>98.844999999999999</v>
      </c>
      <c r="EWB6">
        <f>'ER PX'!EWB6</f>
        <v>98.825000000000003</v>
      </c>
      <c r="EWC6">
        <f>'ER PX'!EWC6</f>
        <v>98.8</v>
      </c>
      <c r="EWD6">
        <f>'ER PX'!EWD6</f>
        <v>98.78</v>
      </c>
      <c r="EWE6">
        <f>'ER PX'!EWE6</f>
        <v>98.76</v>
      </c>
      <c r="EWF6">
        <f>'ER PX'!EWF6</f>
        <v>98.81</v>
      </c>
      <c r="EWG6">
        <f>'ER PX'!EWG6</f>
        <v>98.81</v>
      </c>
      <c r="EWH6">
        <f>'ER PX'!EWH6</f>
        <v>98.8</v>
      </c>
      <c r="EWI6">
        <f>'ER PX'!EWI6</f>
        <v>98.82</v>
      </c>
      <c r="EWJ6">
        <f>'ER PX'!EWJ6</f>
        <v>98.805000000000007</v>
      </c>
      <c r="EWK6">
        <f>'ER PX'!EWK6</f>
        <v>98.734999999999999</v>
      </c>
      <c r="EWL6">
        <f>'ER PX'!EWL6</f>
        <v>98.715000000000003</v>
      </c>
      <c r="EWM6">
        <f>'ER PX'!EWM6</f>
        <v>98.685000000000002</v>
      </c>
      <c r="EWN6">
        <f>'ER PX'!EWN6</f>
        <v>98.665000000000006</v>
      </c>
      <c r="EWO6">
        <f>'ER PX'!EWO6</f>
        <v>98.7</v>
      </c>
      <c r="EWP6">
        <f>'ER PX'!EWP6</f>
        <v>98.754999999999995</v>
      </c>
      <c r="EWQ6">
        <f>'ER PX'!EWQ6</f>
        <v>98.71</v>
      </c>
      <c r="EWR6">
        <f>'ER PX'!EWR6</f>
        <v>98.674999999999997</v>
      </c>
      <c r="EWS6">
        <f>'ER PX'!EWS6</f>
        <v>98.724999999999994</v>
      </c>
      <c r="EWT6">
        <f>'ER PX'!EWT6</f>
        <v>98.724999999999994</v>
      </c>
      <c r="EWU6">
        <f>'ER PX'!EWU6</f>
        <v>98.724999999999994</v>
      </c>
      <c r="EWV6">
        <f>'ER PX'!EWV6</f>
        <v>98.724999999999994</v>
      </c>
      <c r="EWW6">
        <f>'ER PX'!EWW6</f>
        <v>98.704999999999998</v>
      </c>
      <c r="EWX6">
        <f>'ER PX'!EWX6</f>
        <v>98.694999999999993</v>
      </c>
      <c r="EWY6">
        <f>'ER PX'!EWY6</f>
        <v>98.68</v>
      </c>
      <c r="EWZ6">
        <f>'ER PX'!EWZ6</f>
        <v>98.71</v>
      </c>
      <c r="EXA6">
        <f>'ER PX'!EXA6</f>
        <v>98.71</v>
      </c>
      <c r="EXB6">
        <f>'ER PX'!EXB6</f>
        <v>98.7</v>
      </c>
      <c r="EXC6">
        <f>'ER PX'!EXC6</f>
        <v>98.68</v>
      </c>
      <c r="EXD6">
        <f>'ER PX'!EXD6</f>
        <v>98.64</v>
      </c>
      <c r="EXE6">
        <f>'ER PX'!EXE6</f>
        <v>98.644999999999996</v>
      </c>
      <c r="EXF6">
        <f>'ER PX'!EXF6</f>
        <v>98.655000000000001</v>
      </c>
      <c r="EXG6">
        <f>'ER PX'!EXG6</f>
        <v>98.8</v>
      </c>
      <c r="EXH6">
        <f>'ER PX'!EXH6</f>
        <v>98.8</v>
      </c>
      <c r="EXI6">
        <f>'ER PX'!EXI6</f>
        <v>98.765000000000001</v>
      </c>
      <c r="EXJ6">
        <f>'ER PX'!EXJ6</f>
        <v>98.784999999999997</v>
      </c>
      <c r="EXK6">
        <f>'ER PX'!EXK6</f>
        <v>98.805000000000007</v>
      </c>
      <c r="EXL6">
        <f>'ER PX'!EXL6</f>
        <v>98.825000000000003</v>
      </c>
      <c r="EXM6">
        <f>'ER PX'!EXM6</f>
        <v>98.8</v>
      </c>
      <c r="EXN6">
        <f>'ER PX'!EXN6</f>
        <v>98.795000000000002</v>
      </c>
      <c r="EXO6">
        <f>'ER PX'!EXO6</f>
        <v>98.814999999999998</v>
      </c>
      <c r="EXP6">
        <f>'ER PX'!EXP6</f>
        <v>98.83</v>
      </c>
      <c r="EXQ6">
        <f>'ER PX'!EXQ6</f>
        <v>98.85</v>
      </c>
      <c r="EXR6">
        <f>'ER PX'!EXR6</f>
        <v>98.86</v>
      </c>
      <c r="EXS6">
        <f>'ER PX'!EXS6</f>
        <v>98.864999999999995</v>
      </c>
      <c r="EXT6">
        <f>'ER PX'!EXT6</f>
        <v>98.88</v>
      </c>
      <c r="EXU6">
        <f>'ER PX'!EXU6</f>
        <v>98.82</v>
      </c>
      <c r="EXV6">
        <f>'ER PX'!EXV6</f>
        <v>98.78</v>
      </c>
      <c r="EXW6">
        <f>'ER PX'!EXW6</f>
        <v>98.72</v>
      </c>
      <c r="EXX6">
        <f>'ER PX'!EXX6</f>
        <v>98.704999999999998</v>
      </c>
      <c r="EXY6">
        <f>'ER PX'!EXY6</f>
        <v>98.75</v>
      </c>
      <c r="EXZ6">
        <f>'ER PX'!EXZ6</f>
        <v>98.75</v>
      </c>
      <c r="EYA6">
        <f>'ER PX'!EYA6</f>
        <v>98.73</v>
      </c>
      <c r="EYB6">
        <f>'ER PX'!EYB6</f>
        <v>98.724999999999994</v>
      </c>
      <c r="EYC6">
        <f>'ER PX'!EYC6</f>
        <v>98.71</v>
      </c>
      <c r="EYD6">
        <f>'ER PX'!EYD6</f>
        <v>98.635000000000005</v>
      </c>
      <c r="EYE6">
        <f>'ER PX'!EYE6</f>
        <v>98.62</v>
      </c>
      <c r="EYF6">
        <f>'ER PX'!EYF6</f>
        <v>98.625</v>
      </c>
      <c r="EYG6">
        <f>'ER PX'!EYG6</f>
        <v>98.614999999999995</v>
      </c>
      <c r="EYH6">
        <f>'ER PX'!EYH6</f>
        <v>98.635000000000005</v>
      </c>
      <c r="EYI6">
        <f>'ER PX'!EYI6</f>
        <v>98.555000000000007</v>
      </c>
      <c r="EYJ6">
        <f>'ER PX'!EYJ6</f>
        <v>98.49</v>
      </c>
      <c r="EYK6">
        <f>'ER PX'!EYK6</f>
        <v>98.5</v>
      </c>
      <c r="EYL6">
        <f>'ER PX'!EYL6</f>
        <v>98.5</v>
      </c>
      <c r="EYM6">
        <f>'ER PX'!EYM6</f>
        <v>98.495000000000005</v>
      </c>
      <c r="EYN6">
        <f>'ER PX'!EYN6</f>
        <v>98.504999999999995</v>
      </c>
      <c r="EYO6">
        <f>'ER PX'!EYO6</f>
        <v>98.504999999999995</v>
      </c>
      <c r="EYP6">
        <f>'ER PX'!EYP6</f>
        <v>98.534999999999997</v>
      </c>
      <c r="EYQ6">
        <f>'ER PX'!EYQ6</f>
        <v>98.545000000000002</v>
      </c>
      <c r="EYR6">
        <f>'ER PX'!EYR6</f>
        <v>98.534999999999997</v>
      </c>
      <c r="EYS6">
        <f>'ER PX'!EYS6</f>
        <v>98.51</v>
      </c>
      <c r="EYT6">
        <f>'ER PX'!EYT6</f>
        <v>98.49</v>
      </c>
      <c r="EYU6">
        <f>'ER PX'!EYU6</f>
        <v>98.454999999999998</v>
      </c>
      <c r="EYV6">
        <f>'ER PX'!EYV6</f>
        <v>98.504999999999995</v>
      </c>
      <c r="EYW6">
        <f>'ER PX'!EYW6</f>
        <v>98.495000000000005</v>
      </c>
      <c r="EYX6">
        <f>'ER PX'!EYX6</f>
        <v>98.46</v>
      </c>
      <c r="EYY6">
        <f>'ER PX'!EYY6</f>
        <v>98.43</v>
      </c>
      <c r="EYZ6">
        <f>'ER PX'!EYZ6</f>
        <v>98.415000000000006</v>
      </c>
      <c r="EZA6">
        <f>'ER PX'!EZA6</f>
        <v>98.39</v>
      </c>
      <c r="EZB6">
        <f>'ER PX'!EZB6</f>
        <v>98.34</v>
      </c>
      <c r="EZC6">
        <f>'ER PX'!EZC6</f>
        <v>98.305000000000007</v>
      </c>
      <c r="EZD6">
        <f>'ER PX'!EZD6</f>
        <v>98.254999999999995</v>
      </c>
      <c r="EZE6">
        <f>'ER PX'!EZE6</f>
        <v>98.234999999999999</v>
      </c>
      <c r="EZF6">
        <f>'ER PX'!EZF6</f>
        <v>98.18</v>
      </c>
      <c r="EZG6">
        <f>'ER PX'!EZG6</f>
        <v>98.144999999999996</v>
      </c>
      <c r="EZH6">
        <f>'ER PX'!EZH6</f>
        <v>98.144999999999996</v>
      </c>
      <c r="EZI6">
        <f>'ER PX'!EZI6</f>
        <v>98.18</v>
      </c>
      <c r="EZJ6">
        <f>'ER PX'!EZJ6</f>
        <v>98.215000000000003</v>
      </c>
      <c r="EZK6">
        <f>'ER PX'!EZK6</f>
        <v>98.275000000000006</v>
      </c>
      <c r="EZL6">
        <f>'ER PX'!EZL6</f>
        <v>98.284999999999997</v>
      </c>
      <c r="EZM6">
        <f>'ER PX'!EZM6</f>
        <v>98.284999999999997</v>
      </c>
      <c r="EZN6">
        <f>'ER PX'!EZN6</f>
        <v>98.33</v>
      </c>
      <c r="EZO6">
        <f>'ER PX'!EZO6</f>
        <v>98.334999999999994</v>
      </c>
      <c r="EZP6">
        <f>'ER PX'!EZP6</f>
        <v>98.355000000000004</v>
      </c>
      <c r="EZQ6">
        <f>'ER PX'!EZQ6</f>
        <v>98.385000000000005</v>
      </c>
      <c r="EZR6">
        <f>'ER PX'!EZR6</f>
        <v>98.36</v>
      </c>
      <c r="EZS6">
        <f>'ER PX'!EZS6</f>
        <v>98.295000000000002</v>
      </c>
      <c r="EZT6">
        <f>'ER PX'!EZT6</f>
        <v>98.224999999999994</v>
      </c>
      <c r="EZU6">
        <f>'ER PX'!EZU6</f>
        <v>98.54</v>
      </c>
      <c r="EZV6">
        <f>'ER PX'!EZV6</f>
        <v>98.51</v>
      </c>
      <c r="EZW6">
        <f>'ER PX'!EZW6</f>
        <v>98.53</v>
      </c>
      <c r="EZX6">
        <f>'ER PX'!EZX6</f>
        <v>98.584999999999994</v>
      </c>
      <c r="EZY6">
        <f>'ER PX'!EZY6</f>
        <v>98.58</v>
      </c>
      <c r="EZZ6">
        <f>'ER PX'!EZZ6</f>
        <v>98.484999999999999</v>
      </c>
      <c r="FAA6">
        <f>'ER PX'!FAA6</f>
        <v>98.45</v>
      </c>
      <c r="FAB6">
        <f>'ER PX'!FAB6</f>
        <v>98.515000000000001</v>
      </c>
      <c r="FAC6">
        <f>'ER PX'!FAC6</f>
        <v>98.57</v>
      </c>
      <c r="FAD6">
        <f>'ER PX'!FAD6</f>
        <v>98.56</v>
      </c>
      <c r="FAE6">
        <f>'ER PX'!FAE6</f>
        <v>98.53</v>
      </c>
      <c r="FAF6">
        <f>'ER PX'!FAF6</f>
        <v>98.53</v>
      </c>
      <c r="FAG6">
        <f>'ER PX'!FAG6</f>
        <v>98.57</v>
      </c>
      <c r="FAH6">
        <f>'ER PX'!FAH6</f>
        <v>98.474999999999994</v>
      </c>
      <c r="FAI6">
        <f>'ER PX'!FAI6</f>
        <v>98.53</v>
      </c>
      <c r="FAJ6">
        <f>'ER PX'!FAJ6</f>
        <v>98.504999999999995</v>
      </c>
      <c r="FAK6">
        <f>'ER PX'!FAK6</f>
        <v>98.555000000000007</v>
      </c>
      <c r="FAL6">
        <f>'ER PX'!FAL6</f>
        <v>98.63</v>
      </c>
      <c r="FAM6">
        <f>'ER PX'!FAM6</f>
        <v>98.605000000000004</v>
      </c>
      <c r="FAN6">
        <f>'ER PX'!FAN6</f>
        <v>98.61</v>
      </c>
      <c r="FAO6">
        <f>'ER PX'!FAO6</f>
        <v>98.61</v>
      </c>
      <c r="FAP6">
        <f>'ER PX'!FAP6</f>
        <v>98.575000000000003</v>
      </c>
      <c r="FAQ6">
        <f>'ER PX'!FAQ6</f>
        <v>98.55</v>
      </c>
      <c r="FAR6">
        <f>'ER PX'!FAR6</f>
        <v>98.52</v>
      </c>
      <c r="FAS6">
        <f>'ER PX'!FAS6</f>
        <v>98.495000000000005</v>
      </c>
      <c r="FAT6">
        <f>'ER PX'!FAT6</f>
        <v>98.47</v>
      </c>
      <c r="FAU6">
        <f>'ER PX'!FAU6</f>
        <v>98.41</v>
      </c>
      <c r="FAV6">
        <f>'ER PX'!FAV6</f>
        <v>98.364999999999995</v>
      </c>
      <c r="FAW6">
        <f>'ER PX'!FAW6</f>
        <v>98.38</v>
      </c>
      <c r="FAX6">
        <f>'ER PX'!FAX6</f>
        <v>98.405000000000001</v>
      </c>
      <c r="FAY6">
        <f>'ER PX'!FAY6</f>
        <v>98.385000000000005</v>
      </c>
      <c r="FAZ6">
        <f>'ER PX'!FAZ6</f>
        <v>98.394999999999996</v>
      </c>
      <c r="FBA6">
        <f>'ER PX'!FBA6</f>
        <v>98.344999999999999</v>
      </c>
      <c r="FBB6">
        <f>'ER PX'!FBB6</f>
        <v>98.415000000000006</v>
      </c>
      <c r="FBC6">
        <f>'ER PX'!FBC6</f>
        <v>98.39</v>
      </c>
      <c r="FBD6">
        <f>'ER PX'!FBD6</f>
        <v>98.32</v>
      </c>
      <c r="FBE6">
        <f>'ER PX'!FBE6</f>
        <v>98.28</v>
      </c>
      <c r="FBF6">
        <f>'ER PX'!FBF6</f>
        <v>98.305000000000007</v>
      </c>
      <c r="FBG6">
        <f>'ER PX'!FBG6</f>
        <v>98.28</v>
      </c>
      <c r="FBH6">
        <f>'ER PX'!FBH6</f>
        <v>98.325000000000003</v>
      </c>
      <c r="FBI6">
        <f>'ER PX'!FBI6</f>
        <v>98.265000000000001</v>
      </c>
      <c r="FBJ6">
        <f>'ER PX'!FBJ6</f>
        <v>98.29</v>
      </c>
      <c r="FBK6">
        <f>'ER PX'!FBK6</f>
        <v>98.314999999999998</v>
      </c>
      <c r="FBL6">
        <f>'ER PX'!FBL6</f>
        <v>98.375</v>
      </c>
      <c r="FBM6">
        <f>'ER PX'!FBM6</f>
        <v>98.42</v>
      </c>
      <c r="FBN6">
        <f>'ER PX'!FBN6</f>
        <v>98.375</v>
      </c>
      <c r="FBO6">
        <f>'ER PX'!FBO6</f>
        <v>98.33</v>
      </c>
      <c r="FBP6">
        <f>'ER PX'!FBP6</f>
        <v>98.474999999999994</v>
      </c>
      <c r="FBQ6">
        <f>'ER PX'!FBQ6</f>
        <v>98.484999999999999</v>
      </c>
      <c r="FBR6">
        <f>'ER PX'!FBR6</f>
        <v>98.495000000000005</v>
      </c>
      <c r="FBS6">
        <f>'ER PX'!FBS6</f>
        <v>98.51</v>
      </c>
      <c r="FBT6">
        <f>'ER PX'!FBT6</f>
        <v>98.504999999999995</v>
      </c>
      <c r="FBU6">
        <f>'ER PX'!FBU6</f>
        <v>98.48</v>
      </c>
      <c r="FBV6">
        <f>'ER PX'!FBV6</f>
        <v>98.435000000000002</v>
      </c>
      <c r="FBW6">
        <f>'ER PX'!FBW6</f>
        <v>98.454999999999998</v>
      </c>
      <c r="FBX6">
        <f>'ER PX'!FBX6</f>
        <v>98.5</v>
      </c>
      <c r="FBY6">
        <f>'ER PX'!FBY6</f>
        <v>98.495000000000005</v>
      </c>
      <c r="FBZ6">
        <f>'ER PX'!FBZ6</f>
        <v>98.53</v>
      </c>
      <c r="FCA6">
        <f>'ER PX'!FCA6</f>
        <v>98.465000000000003</v>
      </c>
      <c r="FCB6">
        <f>'ER PX'!FCB6</f>
        <v>98.43</v>
      </c>
      <c r="FCC6">
        <f>'ER PX'!FCC6</f>
        <v>98.43</v>
      </c>
      <c r="FCD6">
        <f>'ER PX'!FCD6</f>
        <v>98.415000000000006</v>
      </c>
      <c r="FCE6">
        <f>'ER PX'!FCE6</f>
        <v>98.4</v>
      </c>
      <c r="FCF6">
        <f>'ER PX'!FCF6</f>
        <v>98.444999999999993</v>
      </c>
      <c r="FCG6">
        <f>'ER PX'!FCG6</f>
        <v>98.81</v>
      </c>
      <c r="FCH6">
        <f>'ER PX'!FCH6</f>
        <v>98.81</v>
      </c>
      <c r="FCI6">
        <f>'ER PX'!FCI6</f>
        <v>98.834999999999994</v>
      </c>
      <c r="FCJ6">
        <f>'ER PX'!FCJ6</f>
        <v>98.825000000000003</v>
      </c>
      <c r="FCK6">
        <f>'ER PX'!FCK6</f>
        <v>98.77</v>
      </c>
      <c r="FCL6">
        <f>'ER PX'!FCL6</f>
        <v>98.795000000000002</v>
      </c>
      <c r="FCM6">
        <f>'ER PX'!FCM6</f>
        <v>98.784999999999997</v>
      </c>
      <c r="FCN6">
        <f>'ER PX'!FCN6</f>
        <v>98.72</v>
      </c>
      <c r="FCO6">
        <f>'ER PX'!FCO6</f>
        <v>98.685000000000002</v>
      </c>
      <c r="FCP6">
        <f>'ER PX'!FCP6</f>
        <v>98.625</v>
      </c>
      <c r="FCQ6">
        <f>'ER PX'!FCQ6</f>
        <v>98.605000000000004</v>
      </c>
      <c r="FCR6">
        <f>'ER PX'!FCR6</f>
        <v>98.59</v>
      </c>
      <c r="FCS6">
        <f>'ER PX'!FCS6</f>
        <v>98.56</v>
      </c>
      <c r="FCT6">
        <f>'ER PX'!FCT6</f>
        <v>98.55</v>
      </c>
      <c r="FCU6">
        <f>'ER PX'!FCU6</f>
        <v>98.54</v>
      </c>
      <c r="FCV6">
        <f>'ER PX'!FCV6</f>
        <v>98.51</v>
      </c>
      <c r="FCW6">
        <f>'ER PX'!FCW6</f>
        <v>98.484999999999999</v>
      </c>
      <c r="FCX6">
        <f>'ER PX'!FCX6</f>
        <v>98.435000000000002</v>
      </c>
      <c r="FCY6">
        <f>'ER PX'!FCY6</f>
        <v>98.53</v>
      </c>
      <c r="FCZ6">
        <f>'ER PX'!FCZ6</f>
        <v>98.52</v>
      </c>
      <c r="FDA6">
        <f>'ER PX'!FDA6</f>
        <v>98.49</v>
      </c>
      <c r="FDB6">
        <f>'ER PX'!FDB6</f>
        <v>98.504999999999995</v>
      </c>
      <c r="FDC6">
        <f>'ER PX'!FDC6</f>
        <v>98.5</v>
      </c>
      <c r="FDD6">
        <f>'ER PX'!FDD6</f>
        <v>98.435000000000002</v>
      </c>
      <c r="FDE6">
        <f>'ER PX'!FDE6</f>
        <v>98.364999999999995</v>
      </c>
      <c r="FDF6">
        <f>'ER PX'!FDF6</f>
        <v>98.32</v>
      </c>
      <c r="FDG6">
        <f>'ER PX'!FDG6</f>
        <v>98.245000000000005</v>
      </c>
      <c r="FDH6">
        <f>'ER PX'!FDH6</f>
        <v>98.19</v>
      </c>
      <c r="FDI6">
        <f>'ER PX'!FDI6</f>
        <v>98.355000000000004</v>
      </c>
      <c r="FDJ6">
        <f>'ER PX'!FDJ6</f>
        <v>98.364999999999995</v>
      </c>
      <c r="FDK6">
        <f>'ER PX'!FDK6</f>
        <v>98.41</v>
      </c>
      <c r="FDL6">
        <f>'ER PX'!FDL6</f>
        <v>98.495000000000005</v>
      </c>
      <c r="FDM6">
        <f>'ER PX'!FDM6</f>
        <v>98.605000000000004</v>
      </c>
      <c r="FDN6">
        <f>'ER PX'!FDN6</f>
        <v>98.49</v>
      </c>
      <c r="FDO6">
        <f>'ER PX'!FDO6</f>
        <v>98.495000000000005</v>
      </c>
      <c r="FDP6">
        <f>'ER PX'!FDP6</f>
        <v>98.49</v>
      </c>
      <c r="FDQ6">
        <f>'ER PX'!FDQ6</f>
        <v>98.444999999999993</v>
      </c>
      <c r="FDR6">
        <f>'ER PX'!FDR6</f>
        <v>98.48</v>
      </c>
      <c r="FDS6">
        <f>'ER PX'!FDS6</f>
        <v>98.504999999999995</v>
      </c>
      <c r="FDT6">
        <f>'ER PX'!FDT6</f>
        <v>98.56</v>
      </c>
      <c r="FDU6">
        <f>'ER PX'!FDU6</f>
        <v>98.57</v>
      </c>
      <c r="FDV6">
        <f>'ER PX'!FDV6</f>
        <v>98.5</v>
      </c>
      <c r="FDW6">
        <f>'ER PX'!FDW6</f>
        <v>98.53</v>
      </c>
      <c r="FDX6">
        <f>'ER PX'!FDX6</f>
        <v>98.55</v>
      </c>
      <c r="FDY6">
        <f>'ER PX'!FDY6</f>
        <v>98.5</v>
      </c>
      <c r="FDZ6">
        <f>'ER PX'!FDZ6</f>
        <v>98.534999999999997</v>
      </c>
      <c r="FEA6">
        <f>'ER PX'!FEA6</f>
        <v>98.57</v>
      </c>
      <c r="FEB6">
        <f>'ER PX'!FEB6</f>
        <v>98.594999999999999</v>
      </c>
      <c r="FEC6">
        <f>'ER PX'!FEC6</f>
        <v>98.584999999999994</v>
      </c>
      <c r="FED6">
        <f>'ER PX'!FED6</f>
        <v>98.594999999999999</v>
      </c>
      <c r="FEE6">
        <f>'ER PX'!FEE6</f>
        <v>98.605000000000004</v>
      </c>
      <c r="FEF6">
        <f>'ER PX'!FEF6</f>
        <v>98.594999999999999</v>
      </c>
      <c r="FEG6">
        <f>'ER PX'!FEG6</f>
        <v>98.58</v>
      </c>
      <c r="FEH6">
        <f>'ER PX'!FEH6</f>
        <v>98.57</v>
      </c>
      <c r="FEI6">
        <f>'ER PX'!FEI6</f>
        <v>98.43</v>
      </c>
      <c r="FEJ6">
        <f>'ER PX'!FEJ6</f>
        <v>98.41</v>
      </c>
      <c r="FEK6">
        <f>'ER PX'!FEK6</f>
        <v>98.41</v>
      </c>
      <c r="FEL6">
        <f>'ER PX'!FEL6</f>
        <v>98.46</v>
      </c>
      <c r="FEM6">
        <f>'ER PX'!FEM6</f>
        <v>98.45</v>
      </c>
      <c r="FEN6">
        <f>'ER PX'!FEN6</f>
        <v>98.41</v>
      </c>
      <c r="FEO6">
        <f>'ER PX'!FEO6</f>
        <v>98.33</v>
      </c>
      <c r="FEP6">
        <f>'ER PX'!FEP6</f>
        <v>98.344999999999999</v>
      </c>
      <c r="FEQ6">
        <f>'ER PX'!FEQ6</f>
        <v>98.33</v>
      </c>
      <c r="FER6">
        <f>'ER PX'!FER6</f>
        <v>98.265000000000001</v>
      </c>
      <c r="FES6">
        <f>'ER PX'!FES6</f>
        <v>98.234999999999999</v>
      </c>
      <c r="FET6">
        <f>'ER PX'!FET6</f>
        <v>98.174999999999997</v>
      </c>
      <c r="FEU6">
        <f>'ER PX'!FEU6</f>
        <v>98.364999999999995</v>
      </c>
      <c r="FEV6">
        <f>'ER PX'!FEV6</f>
        <v>98.364999999999995</v>
      </c>
      <c r="FEW6">
        <f>'ER PX'!FEW6</f>
        <v>98.355000000000004</v>
      </c>
      <c r="FEX6">
        <f>'ER PX'!FEX6</f>
        <v>98.37</v>
      </c>
      <c r="FEY6">
        <f>'ER PX'!FEY6</f>
        <v>98.344999999999999</v>
      </c>
      <c r="FEZ6">
        <f>'ER PX'!FEZ6</f>
        <v>98.28</v>
      </c>
      <c r="FFA6">
        <f>'ER PX'!FFA6</f>
        <v>98.355000000000004</v>
      </c>
      <c r="FFB6">
        <f>'ER PX'!FFB6</f>
        <v>98.564999999999998</v>
      </c>
      <c r="FFC6">
        <f>'ER PX'!FFC6</f>
        <v>98.71</v>
      </c>
      <c r="FFD6">
        <f>'ER PX'!FFD6</f>
        <v>98.715000000000003</v>
      </c>
      <c r="FFE6">
        <f>'ER PX'!FFE6</f>
        <v>98.674999999999997</v>
      </c>
      <c r="FFF6">
        <f>'ER PX'!FFF6</f>
        <v>98.7</v>
      </c>
      <c r="FFG6">
        <f>'ER PX'!FFG6</f>
        <v>98.625</v>
      </c>
      <c r="FFH6">
        <f>'ER PX'!FFH6</f>
        <v>98.6</v>
      </c>
      <c r="FFI6">
        <f>'ER PX'!FFI6</f>
        <v>98.625</v>
      </c>
      <c r="FFJ6">
        <f>'ER PX'!FFJ6</f>
        <v>98.6</v>
      </c>
      <c r="FFK6">
        <f>'ER PX'!FFK6</f>
        <v>98.66</v>
      </c>
      <c r="FFL6">
        <f>'ER PX'!FFL6</f>
        <v>98.71</v>
      </c>
      <c r="FFM6">
        <f>'ER PX'!FFM6</f>
        <v>98.66</v>
      </c>
      <c r="FFN6">
        <f>'ER PX'!FFN6</f>
        <v>98.694999999999993</v>
      </c>
      <c r="FFO6">
        <f>'ER PX'!FFO6</f>
        <v>98.765000000000001</v>
      </c>
      <c r="FFP6">
        <f>'ER PX'!FFP6</f>
        <v>98.7</v>
      </c>
      <c r="FFQ6">
        <f>'ER PX'!FFQ6</f>
        <v>98.68</v>
      </c>
      <c r="FFR6">
        <f>'ER PX'!FFR6</f>
        <v>98.655000000000001</v>
      </c>
      <c r="FFS6">
        <f>'ER PX'!FFS6</f>
        <v>98.594999999999999</v>
      </c>
      <c r="FFT6">
        <f>'ER PX'!FFT6</f>
        <v>98.6</v>
      </c>
      <c r="FFU6">
        <f>'ER PX'!FFU6</f>
        <v>98.62</v>
      </c>
      <c r="FFV6">
        <f>'ER PX'!FFV6</f>
        <v>98.555000000000007</v>
      </c>
      <c r="FFW6">
        <f>'ER PX'!FFW6</f>
        <v>98.515000000000001</v>
      </c>
      <c r="FFX6">
        <f>'ER PX'!FFX6</f>
        <v>98.48</v>
      </c>
      <c r="FFY6">
        <f>'ER PX'!FFY6</f>
        <v>98.454999999999998</v>
      </c>
      <c r="FFZ6">
        <f>'ER PX'!FFZ6</f>
        <v>98.504999999999995</v>
      </c>
      <c r="FGA6">
        <f>'ER PX'!FGA6</f>
        <v>98.49</v>
      </c>
      <c r="FGB6">
        <f>'ER PX'!FGB6</f>
        <v>98.49</v>
      </c>
      <c r="FGC6">
        <f>'ER PX'!FGC6</f>
        <v>98.465000000000003</v>
      </c>
      <c r="FGD6">
        <f>'ER PX'!FGD6</f>
        <v>98.405000000000001</v>
      </c>
      <c r="FGE6">
        <f>'ER PX'!FGE6</f>
        <v>98.364999999999995</v>
      </c>
      <c r="FGF6">
        <f>'ER PX'!FGF6</f>
        <v>98.314999999999998</v>
      </c>
      <c r="FGG6">
        <f>'ER PX'!FGG6</f>
        <v>98.284999999999997</v>
      </c>
      <c r="FGH6">
        <f>'ER PX'!FGH6</f>
        <v>98.314999999999998</v>
      </c>
      <c r="FGI6">
        <f>'ER PX'!FGI6</f>
        <v>98.34</v>
      </c>
      <c r="FGJ6">
        <f>'ER PX'!FGJ6</f>
        <v>98.284999999999997</v>
      </c>
      <c r="FGK6">
        <f>'ER PX'!FGK6</f>
        <v>98.38</v>
      </c>
      <c r="FGL6">
        <f>'ER PX'!FGL6</f>
        <v>98.394999999999996</v>
      </c>
      <c r="FGM6">
        <f>'ER PX'!FGM6</f>
        <v>98.34</v>
      </c>
      <c r="FGN6">
        <f>'ER PX'!FGN6</f>
        <v>98.284999999999997</v>
      </c>
      <c r="FGO6">
        <f>'ER PX'!FGO6</f>
        <v>98.284999999999997</v>
      </c>
      <c r="FGP6">
        <f>'ER PX'!FGP6</f>
        <v>98.284999999999997</v>
      </c>
      <c r="FGQ6">
        <f>'ER PX'!FGQ6</f>
        <v>98.29</v>
      </c>
      <c r="FGR6">
        <f>'ER PX'!FGR6</f>
        <v>98.254999999999995</v>
      </c>
      <c r="FGS6">
        <f>'ER PX'!FGS6</f>
        <v>98.204999999999998</v>
      </c>
      <c r="FGT6">
        <f>'ER PX'!FGT6</f>
        <v>98.215000000000003</v>
      </c>
      <c r="FGU6">
        <f>'ER PX'!FGU6</f>
        <v>98.31</v>
      </c>
      <c r="FGV6">
        <f>'ER PX'!FGV6</f>
        <v>98.504999999999995</v>
      </c>
      <c r="FGW6">
        <f>'ER PX'!FGW6</f>
        <v>98.49</v>
      </c>
      <c r="FGX6">
        <f>'ER PX'!FGX6</f>
        <v>98.47</v>
      </c>
      <c r="FGY6">
        <f>'ER PX'!FGY6</f>
        <v>98.394999999999996</v>
      </c>
      <c r="FGZ6">
        <f>'ER PX'!FGZ6</f>
        <v>98.265000000000001</v>
      </c>
      <c r="FHA6">
        <f>'ER PX'!FHA6</f>
        <v>98.275000000000006</v>
      </c>
      <c r="FHB6">
        <f>'ER PX'!FHB6</f>
        <v>98.3</v>
      </c>
      <c r="FHC6">
        <f>'ER PX'!FHC6</f>
        <v>98.35</v>
      </c>
      <c r="FHD6">
        <f>'ER PX'!FHD6</f>
        <v>98.37</v>
      </c>
      <c r="FHE6">
        <f>'ER PX'!FHE6</f>
        <v>98.3</v>
      </c>
      <c r="FHF6">
        <f>'ER PX'!FHF6</f>
        <v>98.215000000000003</v>
      </c>
      <c r="FHG6">
        <f>'ER PX'!FHG6</f>
        <v>98.204999999999998</v>
      </c>
      <c r="FHH6">
        <f>'ER PX'!FHH6</f>
        <v>98.28</v>
      </c>
      <c r="FHI6">
        <f>'ER PX'!FHI6</f>
        <v>98.28</v>
      </c>
      <c r="FHJ6">
        <f>'ER PX'!FHJ6</f>
        <v>98.29</v>
      </c>
      <c r="FHK6">
        <f>'ER PX'!FHK6</f>
        <v>98.22</v>
      </c>
      <c r="FHL6">
        <f>'ER PX'!FHL6</f>
        <v>98.265000000000001</v>
      </c>
      <c r="FHM6">
        <f>'ER PX'!FHM6</f>
        <v>98.26</v>
      </c>
      <c r="FHN6">
        <f>'ER PX'!FHN6</f>
        <v>98.38</v>
      </c>
      <c r="FHO6">
        <f>'ER PX'!FHO6</f>
        <v>98.385000000000005</v>
      </c>
      <c r="FHP6">
        <f>'ER PX'!FHP6</f>
        <v>98.375</v>
      </c>
      <c r="FHQ6">
        <f>'ER PX'!FHQ6</f>
        <v>98.364999999999995</v>
      </c>
      <c r="FHR6">
        <f>'ER PX'!FHR6</f>
        <v>98.314999999999998</v>
      </c>
      <c r="FHS6">
        <f>'ER PX'!FHS6</f>
        <v>98.25</v>
      </c>
      <c r="FHT6">
        <f>'ER PX'!FHT6</f>
        <v>98.215000000000003</v>
      </c>
      <c r="FHU6">
        <f>'ER PX'!FHU6</f>
        <v>98.265000000000001</v>
      </c>
      <c r="FHV6">
        <f>'ER PX'!FHV6</f>
        <v>98.22</v>
      </c>
      <c r="FHW6">
        <f>'ER PX'!FHW6</f>
        <v>98.194999999999993</v>
      </c>
      <c r="FHX6">
        <f>'ER PX'!FHX6</f>
        <v>98.215000000000003</v>
      </c>
      <c r="FHY6">
        <f>'ER PX'!FHY6</f>
        <v>98.155000000000001</v>
      </c>
      <c r="FHZ6">
        <f>'ER PX'!FHZ6</f>
        <v>98.25</v>
      </c>
      <c r="FIA6">
        <f>'ER PX'!FIA6</f>
        <v>98.305000000000007</v>
      </c>
      <c r="FIB6">
        <f>'ER PX'!FIB6</f>
        <v>98.25</v>
      </c>
      <c r="FIC6">
        <f>'ER PX'!FIC6</f>
        <v>98.22</v>
      </c>
      <c r="FID6">
        <f>'ER PX'!FID6</f>
        <v>98.245000000000005</v>
      </c>
      <c r="FIE6">
        <f>'ER PX'!FIE6</f>
        <v>98.194999999999993</v>
      </c>
      <c r="FIF6">
        <f>'ER PX'!FIF6</f>
        <v>98.135000000000005</v>
      </c>
      <c r="FIG6">
        <f>'ER PX'!FIG6</f>
        <v>98.18</v>
      </c>
      <c r="FIH6">
        <f>'ER PX'!FIH6</f>
        <v>98.2</v>
      </c>
      <c r="FII6">
        <f>'ER PX'!FII6</f>
        <v>98.174999999999997</v>
      </c>
      <c r="FIJ6">
        <f>'ER PX'!FIJ6</f>
        <v>98.125</v>
      </c>
      <c r="FIK6">
        <f>'ER PX'!FIK6</f>
        <v>98.09</v>
      </c>
      <c r="FIL6">
        <f>'ER PX'!FIL6</f>
        <v>98.055000000000007</v>
      </c>
      <c r="FIM6">
        <f>'ER PX'!FIM6</f>
        <v>98.06</v>
      </c>
      <c r="FIN6">
        <f>'ER PX'!FIN6</f>
        <v>98.025000000000006</v>
      </c>
      <c r="FIO6">
        <f>'ER PX'!FIO6</f>
        <v>97.97</v>
      </c>
      <c r="FIP6">
        <f>'ER PX'!FIP6</f>
        <v>97.9</v>
      </c>
      <c r="FIQ6">
        <f>'ER PX'!FIQ6</f>
        <v>97.91</v>
      </c>
      <c r="FIR6">
        <f>'ER PX'!FIR6</f>
        <v>98.11</v>
      </c>
      <c r="FIS6">
        <f>'ER PX'!FIS6</f>
        <v>98.135000000000005</v>
      </c>
      <c r="FIT6">
        <f>'ER PX'!FIT6</f>
        <v>98.14</v>
      </c>
      <c r="FIU6">
        <f>'ER PX'!FIU6</f>
        <v>98.064999999999998</v>
      </c>
      <c r="FIV6">
        <f>'ER PX'!FIV6</f>
        <v>98.03</v>
      </c>
      <c r="FIW6">
        <f>'ER PX'!FIW6</f>
        <v>98.08</v>
      </c>
      <c r="FIX6">
        <f>'ER PX'!FIX6</f>
        <v>97.98</v>
      </c>
      <c r="FIY6">
        <f>'ER PX'!FIY6</f>
        <v>98.064999999999998</v>
      </c>
      <c r="FIZ6">
        <f>'ER PX'!FIZ6</f>
        <v>98.075000000000003</v>
      </c>
      <c r="FJA6">
        <f>'ER PX'!FJA6</f>
        <v>98.055000000000007</v>
      </c>
      <c r="FJB6">
        <f>'ER PX'!FJB6</f>
        <v>98.01</v>
      </c>
      <c r="FJC6">
        <f>'ER PX'!FJC6</f>
        <v>97.944999999999993</v>
      </c>
      <c r="FJD6">
        <f>'ER PX'!FJD6</f>
        <v>97.844999999999999</v>
      </c>
      <c r="FJE6">
        <f>'ER PX'!FJE6</f>
        <v>97.72</v>
      </c>
      <c r="FJF6">
        <f>'ER PX'!FJF6</f>
        <v>97.78</v>
      </c>
      <c r="FJG6">
        <f>'ER PX'!FJG6</f>
        <v>97.795000000000002</v>
      </c>
      <c r="FJH6">
        <f>'ER PX'!FJH6</f>
        <v>97.754999999999995</v>
      </c>
      <c r="FJI6">
        <f>'ER PX'!FJI6</f>
        <v>97.754999999999995</v>
      </c>
      <c r="FJJ6">
        <f>'ER PX'!FJJ6</f>
        <v>97.69</v>
      </c>
      <c r="FJK6">
        <f>'ER PX'!FJK6</f>
        <v>97.715000000000003</v>
      </c>
      <c r="FJL6">
        <f>'ER PX'!FJL6</f>
        <v>97.605000000000004</v>
      </c>
      <c r="FJM6">
        <f>'ER PX'!FJM6</f>
        <v>97.605000000000004</v>
      </c>
      <c r="FJN6">
        <f>'ER PX'!FJN6</f>
        <v>97.605000000000004</v>
      </c>
      <c r="FJO6">
        <f>'ER PX'!FJO6</f>
        <v>97.58</v>
      </c>
      <c r="FJP6">
        <f>'ER PX'!FJP6</f>
        <v>97.594999999999999</v>
      </c>
      <c r="FJQ6">
        <f>'ER PX'!FJQ6</f>
        <v>97.56</v>
      </c>
      <c r="FJR6">
        <f>'ER PX'!FJR6</f>
        <v>97.58</v>
      </c>
      <c r="FJS6">
        <f>'ER PX'!FJS6</f>
        <v>97.57</v>
      </c>
      <c r="FJT6">
        <f>'ER PX'!FJT6</f>
        <v>97.46</v>
      </c>
      <c r="FJU6">
        <f>'ER PX'!FJU6</f>
        <v>97.46</v>
      </c>
      <c r="FJV6">
        <f>'ER PX'!FJV6</f>
        <v>97.39</v>
      </c>
      <c r="FJW6">
        <f>'ER PX'!FJW6</f>
        <v>97.474999999999994</v>
      </c>
      <c r="FJX6">
        <f>'ER PX'!FJX6</f>
        <v>97.4</v>
      </c>
      <c r="FJY6">
        <f>'ER PX'!FJY6</f>
        <v>97.31</v>
      </c>
      <c r="FJZ6">
        <f>'ER PX'!FJZ6</f>
        <v>97.394999999999996</v>
      </c>
      <c r="FKA6">
        <f>'ER PX'!FKA6</f>
        <v>97.635000000000005</v>
      </c>
      <c r="FKB6">
        <f>'ER PX'!FKB6</f>
        <v>97.56</v>
      </c>
      <c r="FKC6">
        <f>'ER PX'!FKC6</f>
        <v>97.715000000000003</v>
      </c>
      <c r="FKD6">
        <f>'ER PX'!FKD6</f>
        <v>97.62</v>
      </c>
      <c r="FKE6">
        <f>'ER PX'!FKE6</f>
        <v>97.584999999999994</v>
      </c>
      <c r="FKF6">
        <f>'ER PX'!FKF6</f>
        <v>97.55</v>
      </c>
      <c r="FKG6">
        <f>'ER PX'!FKG6</f>
        <v>97.534999999999997</v>
      </c>
      <c r="FKH6">
        <f>'ER PX'!FKH6</f>
        <v>97.534999999999997</v>
      </c>
      <c r="FKI6">
        <f>'ER PX'!FKI6</f>
        <v>97.454999999999998</v>
      </c>
      <c r="FKJ6">
        <f>'ER PX'!FKJ6</f>
        <v>97.47</v>
      </c>
      <c r="FKK6">
        <f>'ER PX'!FKK6</f>
        <v>97.55</v>
      </c>
      <c r="FKL6">
        <f>'ER PX'!FKL6</f>
        <v>97.57</v>
      </c>
      <c r="FKM6">
        <f>'ER PX'!FKM6</f>
        <v>97.415000000000006</v>
      </c>
      <c r="FKN6">
        <f>'ER PX'!FKN6</f>
        <v>97.38</v>
      </c>
      <c r="FKO6">
        <f>'ER PX'!FKO6</f>
        <v>97.415000000000006</v>
      </c>
      <c r="FKP6">
        <f>'ER PX'!FKP6</f>
        <v>97.344999999999999</v>
      </c>
      <c r="FKQ6">
        <f>'ER PX'!FKQ6</f>
        <v>97.334999999999994</v>
      </c>
      <c r="FKR6">
        <f>'ER PX'!FKR6</f>
        <v>97.37</v>
      </c>
      <c r="FKS6">
        <f>'ER PX'!FKS6</f>
        <v>97.355000000000004</v>
      </c>
      <c r="FKT6">
        <f>'ER PX'!FKT6</f>
        <v>97.29</v>
      </c>
      <c r="FKU6">
        <f>'ER PX'!FKU6</f>
        <v>97.204999999999998</v>
      </c>
      <c r="FKV6">
        <f>'ER PX'!FKV6</f>
        <v>97.215000000000003</v>
      </c>
      <c r="FKW6">
        <f>'ER PX'!FKW6</f>
        <v>97.12</v>
      </c>
      <c r="FKX6">
        <f>'ER PX'!FKX6</f>
        <v>97.11</v>
      </c>
      <c r="FKY6">
        <f>'ER PX'!FKY6</f>
        <v>97.125</v>
      </c>
      <c r="FKZ6">
        <f>'ER PX'!FKZ6</f>
        <v>97.114999999999995</v>
      </c>
      <c r="FLA6">
        <f>'ER PX'!FLA6</f>
        <v>97.22</v>
      </c>
      <c r="FLB6">
        <f>'ER PX'!FLB6</f>
        <v>97.09</v>
      </c>
      <c r="FLC6">
        <f>'ER PX'!FLC6</f>
        <v>97.004999999999995</v>
      </c>
      <c r="FLD6">
        <f>'ER PX'!FLD6</f>
        <v>97</v>
      </c>
      <c r="FLE6">
        <f>'ER PX'!FLE6</f>
        <v>96.9</v>
      </c>
      <c r="FLF6">
        <f>'ER PX'!FLF6</f>
        <v>96.85</v>
      </c>
      <c r="FLG6">
        <f>'ER PX'!FLG6</f>
        <v>96.834999999999994</v>
      </c>
      <c r="FLH6">
        <f>'ER PX'!FLH6</f>
        <v>96.75</v>
      </c>
      <c r="FLI6">
        <f>'ER PX'!FLI6</f>
        <v>96.715000000000003</v>
      </c>
      <c r="FLJ6">
        <f>'ER PX'!FLJ6</f>
        <v>96.655000000000001</v>
      </c>
      <c r="FLK6">
        <f>'ER PX'!FLK6</f>
        <v>96.644999999999996</v>
      </c>
      <c r="FLL6">
        <f>'ER PX'!FLL6</f>
        <v>96.465000000000003</v>
      </c>
      <c r="FLM6">
        <f>'ER PX'!FLM6</f>
        <v>96.454999999999998</v>
      </c>
      <c r="FLN6">
        <f>'ER PX'!FLN6</f>
        <v>96.5</v>
      </c>
      <c r="FLO6">
        <f>'ER PX'!FLO6</f>
        <v>96.53</v>
      </c>
      <c r="FLP6">
        <f>'ER PX'!FLP6</f>
        <v>96.474999999999994</v>
      </c>
      <c r="FLQ6">
        <f>'ER PX'!FLQ6</f>
        <v>96.64</v>
      </c>
      <c r="FLR6">
        <f>'ER PX'!FLR6</f>
        <v>96.504999999999995</v>
      </c>
      <c r="FLS6">
        <f>'ER PX'!FLS6</f>
        <v>96.504999999999995</v>
      </c>
      <c r="FLT6">
        <f>'ER PX'!FLT6</f>
        <v>96.32</v>
      </c>
      <c r="FLU6">
        <f>'ER PX'!FLU6</f>
        <v>96.275000000000006</v>
      </c>
      <c r="FLV6">
        <f>'ER PX'!FLV6</f>
        <v>96.135000000000005</v>
      </c>
      <c r="FLW6">
        <f>'ER PX'!FLW6</f>
        <v>96.03</v>
      </c>
      <c r="FLX6">
        <f>'ER PX'!FLX6</f>
        <v>96.05</v>
      </c>
      <c r="FLY6">
        <f>'ER PX'!FLY6</f>
        <v>95.734999999999999</v>
      </c>
      <c r="FLZ6">
        <f>'ER PX'!FLZ6</f>
        <v>95.54</v>
      </c>
      <c r="FMA6">
        <f>'ER PX'!FMA6</f>
        <v>95.555000000000007</v>
      </c>
      <c r="FMB6">
        <f>'ER PX'!FMB6</f>
        <v>95.454999999999998</v>
      </c>
      <c r="FMC6">
        <f>'ER PX'!FMC6</f>
        <v>95.435000000000002</v>
      </c>
      <c r="FMD6">
        <f>'ER PX'!FMD6</f>
        <v>95.474999999999994</v>
      </c>
      <c r="FME6">
        <f>'ER PX'!FME6</f>
        <v>95.68</v>
      </c>
      <c r="FMF6">
        <f>'ER PX'!FMF6</f>
        <v>95.685000000000002</v>
      </c>
      <c r="FMG6">
        <f>'ER PX'!FMG6</f>
        <v>95.78</v>
      </c>
      <c r="FMH6">
        <f>'ER PX'!FMH6</f>
        <v>95.4</v>
      </c>
      <c r="FMI6">
        <f>'ER PX'!FMI6</f>
        <v>95.4</v>
      </c>
      <c r="FMJ6">
        <f>'ER PX'!FMJ6</f>
        <v>95.465000000000003</v>
      </c>
      <c r="FMK6">
        <f>'ER PX'!FMK6</f>
        <v>95.504999999999995</v>
      </c>
      <c r="FML6">
        <f>'ER PX'!FML6</f>
        <v>95.52</v>
      </c>
      <c r="FMM6">
        <f>'ER PX'!FMM6</f>
        <v>95.46</v>
      </c>
      <c r="FMN6">
        <f>'ER PX'!FMN6</f>
        <v>95.534999999999997</v>
      </c>
      <c r="FMO6">
        <f>'ER PX'!FMO6</f>
        <v>95.444999999999993</v>
      </c>
      <c r="FMP6">
        <f>'ER PX'!FMP6</f>
        <v>95.42</v>
      </c>
      <c r="FMQ6">
        <f>'ER PX'!FMQ6</f>
        <v>95.424999999999997</v>
      </c>
      <c r="FMR6">
        <f>'ER PX'!FMR6</f>
        <v>95.484999999999999</v>
      </c>
      <c r="FMS6">
        <f>'ER PX'!FMS6</f>
        <v>95.4</v>
      </c>
      <c r="FMT6">
        <f>'ER PX'!FMT6</f>
        <v>95.364999999999995</v>
      </c>
      <c r="FMU6">
        <f>'ER PX'!FMU6</f>
        <v>95.41</v>
      </c>
      <c r="FMV6">
        <f>'ER PX'!FMV6</f>
        <v>95.53</v>
      </c>
      <c r="FMW6">
        <f>'ER PX'!FMW6</f>
        <v>95.484999999999999</v>
      </c>
      <c r="FMX6">
        <f>'ER PX'!FMX6</f>
        <v>95.394999999999996</v>
      </c>
      <c r="FMY6">
        <f>'ER PX'!FMY6</f>
        <v>95.474999999999994</v>
      </c>
      <c r="FMZ6">
        <f>'ER PX'!FMZ6</f>
        <v>95.555000000000007</v>
      </c>
      <c r="FNA6">
        <f>'ER PX'!FNA6</f>
        <v>95.6</v>
      </c>
      <c r="FNB6">
        <f>'ER PX'!FNB6</f>
        <v>95.61</v>
      </c>
      <c r="FNC6">
        <f>'ER PX'!FNC6</f>
        <v>95.605000000000004</v>
      </c>
      <c r="FND6">
        <f>'ER PX'!FND6</f>
        <v>95.575000000000003</v>
      </c>
      <c r="FNE6">
        <f>'ER PX'!FNE6</f>
        <v>95.59</v>
      </c>
      <c r="FNF6">
        <f>'ER PX'!FNF6</f>
        <v>95.525000000000006</v>
      </c>
      <c r="FNG6">
        <f>'ER PX'!FNG6</f>
        <v>95.474999999999994</v>
      </c>
      <c r="FNH6">
        <f>'ER PX'!FNH6</f>
        <v>95.534999999999997</v>
      </c>
      <c r="FNI6">
        <f>'ER PX'!FNI6</f>
        <v>95.465000000000003</v>
      </c>
      <c r="FNJ6">
        <f>'ER PX'!FNJ6</f>
        <v>95.314999999999998</v>
      </c>
      <c r="FNK6">
        <f>'ER PX'!FNK6</f>
        <v>95.28</v>
      </c>
      <c r="FNL6">
        <f>'ER PX'!FNL6</f>
        <v>95.295000000000002</v>
      </c>
      <c r="FNM6">
        <f>'ER PX'!FNM6</f>
        <v>95.29</v>
      </c>
      <c r="FNN6">
        <f>'ER PX'!FNN6</f>
        <v>95.28</v>
      </c>
      <c r="FNO6">
        <f>'ER PX'!FNO6</f>
        <v>95.245000000000005</v>
      </c>
      <c r="FNP6">
        <f>'ER PX'!FNP6</f>
        <v>95.17</v>
      </c>
      <c r="FNQ6">
        <f>'ER PX'!FNQ6</f>
        <v>95.105000000000004</v>
      </c>
      <c r="FNR6">
        <f>'ER PX'!FNR6</f>
        <v>95.03</v>
      </c>
      <c r="FNS6">
        <f>'ER PX'!FNS6</f>
        <v>95.015000000000001</v>
      </c>
      <c r="FNT6">
        <f>'ER PX'!FNT6</f>
        <v>94.83</v>
      </c>
      <c r="FNU6">
        <f>'ER PX'!FNU6</f>
        <v>94.83</v>
      </c>
      <c r="FNV6">
        <f>'ER PX'!FNV6</f>
        <v>94.8</v>
      </c>
      <c r="FNW6">
        <f>'ER PX'!FNW6</f>
        <v>94.935000000000002</v>
      </c>
      <c r="FNX6">
        <f>'ER PX'!FNX6</f>
        <v>95.11</v>
      </c>
      <c r="FNY6">
        <f>'ER PX'!FNY6</f>
        <v>95.15</v>
      </c>
      <c r="FNZ6">
        <f>'ER PX'!FNZ6</f>
        <v>95.16</v>
      </c>
      <c r="FOA6">
        <f>'ER PX'!FOA6</f>
        <v>95.12</v>
      </c>
      <c r="FOB6">
        <f>'ER PX'!FOB6</f>
        <v>95.07</v>
      </c>
      <c r="FOC6">
        <f>'ER PX'!FOC6</f>
        <v>95.034999999999997</v>
      </c>
      <c r="FOD6">
        <f>'ER PX'!FOD6</f>
        <v>94.995000000000005</v>
      </c>
      <c r="FOE6">
        <f>'ER PX'!FOE6</f>
        <v>95.02</v>
      </c>
      <c r="FOF6">
        <f>'ER PX'!FOF6</f>
        <v>95.01</v>
      </c>
      <c r="FOG6">
        <f>'ER PX'!FOG6</f>
        <v>94.944999999999993</v>
      </c>
      <c r="FOH6">
        <f>'ER PX'!FOH6</f>
        <v>94.89</v>
      </c>
      <c r="FOI6">
        <f>'ER PX'!FOI6</f>
        <v>94.694999999999993</v>
      </c>
      <c r="FOJ6">
        <f>'ER PX'!FOJ6</f>
        <v>94.745000000000005</v>
      </c>
      <c r="FOK6">
        <f>'ER PX'!FOK6</f>
        <v>94.75</v>
      </c>
      <c r="FOL6">
        <f>'ER PX'!FOL6</f>
        <v>94.924999999999997</v>
      </c>
      <c r="FOM6">
        <f>'ER PX'!FOM6</f>
        <v>94.89</v>
      </c>
      <c r="FON6">
        <f>'ER PX'!FON6</f>
        <v>94.784999999999997</v>
      </c>
      <c r="FOO6">
        <f>'ER PX'!FOO6</f>
        <v>94.79</v>
      </c>
      <c r="FOP6">
        <f>'ER PX'!FOP6</f>
        <v>94.765000000000001</v>
      </c>
      <c r="FOQ6">
        <f>'ER PX'!FOQ6</f>
        <v>94.704999999999998</v>
      </c>
      <c r="FOR6">
        <f>'ER PX'!FOR6</f>
        <v>94.655000000000001</v>
      </c>
      <c r="FOS6">
        <f>'ER PX'!FOS6</f>
        <v>94.734999999999999</v>
      </c>
      <c r="FOT6">
        <f>'ER PX'!FOT6</f>
        <v>94.694999999999993</v>
      </c>
      <c r="FOU6">
        <f>'ER PX'!FOU6</f>
        <v>94.58</v>
      </c>
      <c r="FOV6">
        <f>'ER PX'!FOV6</f>
        <v>94.625</v>
      </c>
      <c r="FOW6">
        <f>'ER PX'!FOW6</f>
        <v>94.704999999999998</v>
      </c>
      <c r="FOX6">
        <f>'ER PX'!FOX6</f>
        <v>94.745000000000005</v>
      </c>
      <c r="FOY6">
        <f>'ER PX'!FOY6</f>
        <v>94.635000000000005</v>
      </c>
      <c r="FOZ6">
        <f>'ER PX'!FOZ6</f>
        <v>94.545000000000002</v>
      </c>
      <c r="FPA6">
        <f>'ER PX'!FPA6</f>
        <v>94.68</v>
      </c>
      <c r="FPB6">
        <f>'ER PX'!FPB6</f>
        <v>94.74</v>
      </c>
      <c r="FPC6">
        <f>'ER PX'!FPC6</f>
        <v>95.07</v>
      </c>
      <c r="FPD6">
        <f>'ER PX'!FPD6</f>
        <v>95.034999999999997</v>
      </c>
      <c r="FPE6">
        <f>'ER PX'!FPE6</f>
        <v>95.125</v>
      </c>
      <c r="FPF6">
        <f>'ER PX'!FPF6</f>
        <v>95.09</v>
      </c>
      <c r="FPG6">
        <f>'ER PX'!FPG6</f>
        <v>95.084999999999994</v>
      </c>
      <c r="FPH6">
        <f>'ER PX'!FPH6</f>
        <v>95.21</v>
      </c>
      <c r="FPI6">
        <f>'ER PX'!FPI6</f>
        <v>95.224999999999994</v>
      </c>
      <c r="FPJ6">
        <f>'ER PX'!FPJ6</f>
        <v>95.234999999999999</v>
      </c>
      <c r="FPK6">
        <f>'ER PX'!FPK6</f>
        <v>95.25</v>
      </c>
      <c r="FPL6">
        <f>'ER PX'!FPL6</f>
        <v>95.26</v>
      </c>
      <c r="FPM6">
        <f>'ER PX'!FPM6</f>
        <v>95.375</v>
      </c>
      <c r="FPN6">
        <f>'ER PX'!FPN6</f>
        <v>95.47</v>
      </c>
      <c r="FPO6">
        <f>'ER PX'!FPO6</f>
        <v>95.45</v>
      </c>
      <c r="FPP6">
        <f>'ER PX'!FPP6</f>
        <v>95.484999999999999</v>
      </c>
      <c r="FPQ6">
        <f>'ER PX'!FPQ6</f>
        <v>95.444999999999993</v>
      </c>
      <c r="FPR6">
        <f>'ER PX'!FPR6</f>
        <v>95.52</v>
      </c>
      <c r="FPS6">
        <f>'ER PX'!FPS6</f>
        <v>95.644999999999996</v>
      </c>
      <c r="FPT6">
        <f>'ER PX'!FPT6</f>
        <v>95.754999999999995</v>
      </c>
      <c r="FPU6">
        <f>'ER PX'!FPU6</f>
        <v>95.844999999999999</v>
      </c>
      <c r="FPV6">
        <f>'ER PX'!FPV6</f>
        <v>95.805000000000007</v>
      </c>
      <c r="FPW6">
        <f>'ER PX'!FPW6</f>
        <v>95.74</v>
      </c>
      <c r="FPX6">
        <f>'ER PX'!FPX6</f>
        <v>95.71</v>
      </c>
      <c r="FPY6">
        <f>'ER PX'!FPY6</f>
        <v>95.65</v>
      </c>
      <c r="FPZ6">
        <f>'ER PX'!FPZ6</f>
        <v>95.704999999999998</v>
      </c>
      <c r="FQA6">
        <f>'ER PX'!FQA6</f>
        <v>95.82</v>
      </c>
      <c r="FQB6">
        <f>'ER PX'!FQB6</f>
        <v>95.75</v>
      </c>
      <c r="FQC6">
        <f>'ER PX'!FQC6</f>
        <v>95.73</v>
      </c>
      <c r="FQD6">
        <f>'ER PX'!FQD6</f>
        <v>95.65</v>
      </c>
      <c r="FQE6">
        <f>'ER PX'!FQE6</f>
        <v>95.614999999999995</v>
      </c>
      <c r="FQF6">
        <f>'ER PX'!FQF6</f>
        <v>95.63</v>
      </c>
      <c r="FQG6">
        <f>'ER PX'!FQG6</f>
        <v>95.635000000000005</v>
      </c>
      <c r="FQH6">
        <f>'ER PX'!FQH6</f>
        <v>95.594999999999999</v>
      </c>
      <c r="FQI6">
        <f>'ER PX'!FQI6</f>
        <v>95.734999999999999</v>
      </c>
      <c r="FQJ6">
        <f>'ER PX'!FQJ6</f>
        <v>95.655000000000001</v>
      </c>
      <c r="FQK6">
        <f>'ER PX'!FQK6</f>
        <v>95.864999999999995</v>
      </c>
      <c r="FQL6">
        <f>'ER PX'!FQL6</f>
        <v>95.944999999999993</v>
      </c>
      <c r="FQM6">
        <f>'ER PX'!FQM6</f>
        <v>96.084999999999994</v>
      </c>
      <c r="FQN6">
        <f>'ER PX'!FQN6</f>
        <v>96.174999999999997</v>
      </c>
      <c r="FQO6">
        <f>'ER PX'!FQO6</f>
        <v>96.185000000000002</v>
      </c>
      <c r="FQP6">
        <f>'ER PX'!FQP6</f>
        <v>96.13</v>
      </c>
      <c r="FQQ6">
        <f>'ER PX'!FQQ6</f>
        <v>96.094999999999999</v>
      </c>
      <c r="FQR6">
        <f>'ER PX'!FQR6</f>
        <v>96.08</v>
      </c>
      <c r="FQS6">
        <f>'ER PX'!FQS6</f>
        <v>96.05</v>
      </c>
      <c r="FQT6">
        <f>'ER PX'!FQT6</f>
        <v>96.09</v>
      </c>
      <c r="FQU6">
        <f>'ER PX'!FQU6</f>
        <v>96.07</v>
      </c>
      <c r="FQV6">
        <f>'ER PX'!FQV6</f>
        <v>96.015000000000001</v>
      </c>
      <c r="FQW6">
        <f>'ER PX'!FQW6</f>
        <v>96.105000000000004</v>
      </c>
      <c r="FQX6">
        <f>'ER PX'!FQX6</f>
        <v>96.18</v>
      </c>
      <c r="FQY6">
        <f>'ER PX'!FQY6</f>
        <v>96.14</v>
      </c>
      <c r="FQZ6">
        <f>'ER PX'!FQZ6</f>
        <v>96.155000000000001</v>
      </c>
      <c r="FRA6">
        <f>'ER PX'!FRA6</f>
        <v>96.125</v>
      </c>
      <c r="FRB6">
        <f>'ER PX'!FRB6</f>
        <v>96.105000000000004</v>
      </c>
      <c r="FRC6">
        <f>'ER PX'!FRC6</f>
        <v>96.26</v>
      </c>
      <c r="FRD6">
        <f>'ER PX'!FRD6</f>
        <v>96.26</v>
      </c>
      <c r="FRE6">
        <f>'ER PX'!FRE6</f>
        <v>96.26</v>
      </c>
      <c r="FRF6">
        <f>'ER PX'!FRF6</f>
        <v>96.364999999999995</v>
      </c>
      <c r="FRG6">
        <f>'ER PX'!FRG6</f>
        <v>96.415000000000006</v>
      </c>
      <c r="FRH6">
        <f>'ER PX'!FRH6</f>
        <v>96.385000000000005</v>
      </c>
      <c r="FRI6">
        <f>'ER PX'!FRI6</f>
        <v>96.21</v>
      </c>
      <c r="FRJ6">
        <f>'ER PX'!FRJ6</f>
        <v>96.254999999999995</v>
      </c>
      <c r="FRK6">
        <f>'ER PX'!FRK6</f>
        <v>96.234999999999999</v>
      </c>
      <c r="FRL6">
        <f>'ER PX'!FRL6</f>
        <v>96.275000000000006</v>
      </c>
      <c r="FRM6">
        <f>'ER PX'!FRM6</f>
        <v>96.405000000000001</v>
      </c>
      <c r="FRN6">
        <f>'ER PX'!FRN6</f>
        <v>96.344999999999999</v>
      </c>
      <c r="FRO6">
        <f>'ER PX'!FRO6</f>
        <v>96.305000000000007</v>
      </c>
      <c r="FRP6">
        <f>'ER PX'!FRP6</f>
        <v>96.37</v>
      </c>
      <c r="FRQ6">
        <f>'ER PX'!FRQ6</f>
        <v>96.46</v>
      </c>
      <c r="FRR6">
        <f>'ER PX'!FRR6</f>
        <v>96.46</v>
      </c>
      <c r="FRS6">
        <f>'ER PX'!FRS6</f>
        <v>96.5</v>
      </c>
      <c r="FRT6">
        <f>'ER PX'!FRT6</f>
        <v>96.424999999999997</v>
      </c>
      <c r="FRU6">
        <f>'ER PX'!FRU6</f>
        <v>96.334999999999994</v>
      </c>
      <c r="FRV6">
        <f>'ER PX'!FRV6</f>
        <v>96.31</v>
      </c>
      <c r="FRW6">
        <f>'ER PX'!FRW6</f>
        <v>96.36</v>
      </c>
      <c r="FRX6">
        <f>'ER PX'!FRX6</f>
        <v>96.394999999999996</v>
      </c>
      <c r="FRY6">
        <f>'ER PX'!FRY6</f>
        <v>96.36</v>
      </c>
      <c r="FRZ6">
        <f>'ER PX'!FRZ6</f>
        <v>96.444999999999993</v>
      </c>
      <c r="FSA6">
        <f>'ER PX'!FSA6</f>
        <v>96.515000000000001</v>
      </c>
      <c r="FSB6">
        <f>'ER PX'!FSB6</f>
        <v>96.48</v>
      </c>
      <c r="FSC6">
        <f>'ER PX'!FSC6</f>
        <v>96.575000000000003</v>
      </c>
      <c r="FSD6">
        <f>'ER PX'!FSD6</f>
        <v>96.55</v>
      </c>
      <c r="FSE6">
        <f>'ER PX'!FSE6</f>
        <v>96.6</v>
      </c>
      <c r="FSF6">
        <f>'ER PX'!FSF6</f>
        <v>96.59</v>
      </c>
      <c r="FSG6">
        <f>'ER PX'!FSG6</f>
        <v>96.69</v>
      </c>
      <c r="FSH6">
        <f>'ER PX'!FSH6</f>
        <v>96.68</v>
      </c>
      <c r="FSI6">
        <f>'ER PX'!FSI6</f>
        <v>96.64</v>
      </c>
      <c r="FSJ6">
        <f>'ER PX'!FSJ6</f>
        <v>96.474999999999994</v>
      </c>
      <c r="FSK6">
        <f>'ER PX'!FSK6</f>
        <v>96.51</v>
      </c>
      <c r="FSL6">
        <f>'ER PX'!FSL6</f>
        <v>96.364999999999995</v>
      </c>
      <c r="FSM6">
        <f>'ER PX'!FSM6</f>
        <v>96.415000000000006</v>
      </c>
      <c r="FSN6">
        <f>'ER PX'!FSN6</f>
        <v>96.4</v>
      </c>
      <c r="FSO6">
        <f>'ER PX'!FSO6</f>
        <v>96.265000000000001</v>
      </c>
      <c r="FSP6">
        <f>'ER PX'!FSP6</f>
        <v>96.26</v>
      </c>
      <c r="FSQ6">
        <f>'ER PX'!FSQ6</f>
        <v>96.305000000000007</v>
      </c>
      <c r="FSR6">
        <f>'ER PX'!FSR6</f>
        <v>96.31</v>
      </c>
      <c r="FSS6">
        <f>'ER PX'!FSS6</f>
        <v>96.284999999999997</v>
      </c>
      <c r="FST6">
        <f>'ER PX'!FST6</f>
        <v>96.51</v>
      </c>
      <c r="FSU6">
        <f>'ER PX'!FSU6</f>
        <v>96.364999999999995</v>
      </c>
      <c r="FSV6">
        <f>'ER PX'!FSV6</f>
        <v>96.4</v>
      </c>
      <c r="FSW6">
        <f>'ER PX'!FSW6</f>
        <v>96.31</v>
      </c>
      <c r="FSX6">
        <f>'ER PX'!FSX6</f>
        <v>96.265000000000001</v>
      </c>
      <c r="FSY6">
        <f>'ER PX'!FSY6</f>
        <v>96.24</v>
      </c>
      <c r="FSZ6">
        <f>'ER PX'!FSZ6</f>
        <v>96.094999999999999</v>
      </c>
      <c r="FTA6">
        <f>'ER PX'!FTA6</f>
        <v>96.05</v>
      </c>
      <c r="FTB6">
        <f>'ER PX'!FTB6</f>
        <v>95.97</v>
      </c>
      <c r="FTC6">
        <f>'ER PX'!FTC6</f>
        <v>95.924999999999997</v>
      </c>
      <c r="FTD6">
        <f>'ER PX'!FTD6</f>
        <v>95.935000000000002</v>
      </c>
      <c r="FTE6">
        <f>'ER PX'!FTE6</f>
        <v>95.86</v>
      </c>
      <c r="FTF6">
        <f>'ER PX'!FTF6</f>
        <v>95.92</v>
      </c>
      <c r="FTG6">
        <f>'ER PX'!FTG6</f>
        <v>95.91</v>
      </c>
      <c r="FTH6">
        <f>'ER PX'!FTH6</f>
        <v>95.855000000000004</v>
      </c>
      <c r="FTI6">
        <f>'ER PX'!FTI6</f>
        <v>95.82</v>
      </c>
      <c r="FTJ6">
        <f>'ER PX'!FTJ6</f>
        <v>95.72</v>
      </c>
      <c r="FTK6">
        <f>'ER PX'!FTK6</f>
        <v>95.72</v>
      </c>
      <c r="FTL6">
        <f>'ER PX'!FTL6</f>
        <v>95.7</v>
      </c>
      <c r="FTM6">
        <f>'ER PX'!FTM6</f>
        <v>95.64</v>
      </c>
      <c r="FTN6">
        <f>'ER PX'!FTN6</f>
        <v>95.67</v>
      </c>
      <c r="FTO6">
        <f>'ER PX'!FTO6</f>
        <v>95.67</v>
      </c>
      <c r="FTP6">
        <f>'ER PX'!FTP6</f>
        <v>95.67</v>
      </c>
      <c r="FTQ6">
        <f>'ER PX'!FTQ6</f>
        <v>95.64</v>
      </c>
      <c r="FTR6">
        <f>'ER PX'!FTR6</f>
        <v>95.674999999999997</v>
      </c>
      <c r="FTS6">
        <f>'ER PX'!FTS6</f>
        <v>95.635000000000005</v>
      </c>
      <c r="FTT6">
        <f>'ER PX'!FTT6</f>
        <v>95.635000000000005</v>
      </c>
      <c r="FTU6">
        <f>'ER PX'!FTU6</f>
        <v>95.56</v>
      </c>
      <c r="FTV6">
        <f>'ER PX'!FTV6</f>
        <v>95.54</v>
      </c>
      <c r="FTW6">
        <f>'ER PX'!FTW6</f>
        <v>95.59</v>
      </c>
      <c r="FTX6">
        <f>'ER PX'!FTX6</f>
        <v>95.59</v>
      </c>
      <c r="FTY6">
        <f>'ER PX'!FTY6</f>
        <v>95.65</v>
      </c>
      <c r="FTZ6">
        <f>'ER PX'!FTZ6</f>
        <v>95.64</v>
      </c>
      <c r="FUA6">
        <f>'ER PX'!FUA6</f>
        <v>95.724999999999994</v>
      </c>
      <c r="FUB6">
        <f>'ER PX'!FUB6</f>
        <v>95.875</v>
      </c>
      <c r="FUC6">
        <f>'ER PX'!FUC6</f>
        <v>95.91</v>
      </c>
      <c r="FUD6">
        <f>'ER PX'!FUD6</f>
        <v>95.93</v>
      </c>
      <c r="FUE6">
        <f>'ER PX'!FUE6</f>
        <v>95.9</v>
      </c>
      <c r="FUF6">
        <f>'ER PX'!FUF6</f>
        <v>95.864999999999995</v>
      </c>
      <c r="FUG6">
        <f>'ER PX'!FUG6</f>
        <v>95.924999999999997</v>
      </c>
      <c r="FUH6">
        <f>'ER PX'!FUH6</f>
        <v>95.924999999999997</v>
      </c>
      <c r="FUI6">
        <f>'ER PX'!FUI6</f>
        <v>95.98</v>
      </c>
      <c r="FUJ6">
        <f>'ER PX'!FUJ6</f>
        <v>95.995000000000005</v>
      </c>
      <c r="FUK6">
        <f>'ER PX'!FUK6</f>
        <v>95.974999999999994</v>
      </c>
      <c r="FUL6">
        <f>'ER PX'!FUL6</f>
        <v>96</v>
      </c>
      <c r="FUM6">
        <f>'ER PX'!FUM6</f>
        <v>95.974999999999994</v>
      </c>
      <c r="FUN6">
        <f>'ER PX'!FUN6</f>
        <v>95.905000000000001</v>
      </c>
      <c r="FUO6">
        <f>'ER PX'!FUO6</f>
        <v>95.94</v>
      </c>
      <c r="FUP6">
        <f>'ER PX'!FUP6</f>
        <v>95.885000000000005</v>
      </c>
      <c r="FUQ6">
        <f>'ER PX'!FUQ6</f>
        <v>95.864999999999995</v>
      </c>
      <c r="FUR6">
        <f>'ER PX'!FUR6</f>
        <v>95.83</v>
      </c>
      <c r="FUS6">
        <f>'ER PX'!FUS6</f>
        <v>95.87</v>
      </c>
      <c r="FUT6">
        <f>'ER PX'!FUT6</f>
        <v>95.894999999999996</v>
      </c>
      <c r="FUU6">
        <f>'ER PX'!FUU6</f>
        <v>95.905000000000001</v>
      </c>
      <c r="FUV6">
        <f>'ER PX'!FUV6</f>
        <v>95.84</v>
      </c>
      <c r="FUW6">
        <f>'ER PX'!FUW6</f>
        <v>95.775000000000006</v>
      </c>
      <c r="FUX6">
        <f>'ER PX'!FUX6</f>
        <v>95.715000000000003</v>
      </c>
      <c r="FUY6">
        <f>'ER PX'!FUY6</f>
        <v>95.74</v>
      </c>
      <c r="FUZ6">
        <f>'ER PX'!FUZ6</f>
        <v>95.734999999999999</v>
      </c>
      <c r="FVA6">
        <f>'ER PX'!FVA6</f>
        <v>95.694999999999993</v>
      </c>
      <c r="FVB6">
        <f>'ER PX'!FVB6</f>
        <v>95.655000000000001</v>
      </c>
      <c r="FVC6">
        <f>'ER PX'!FVC6</f>
        <v>95.76</v>
      </c>
      <c r="FVD6">
        <f>'ER PX'!FVD6</f>
        <v>95.81</v>
      </c>
      <c r="FVE6">
        <f>'ER PX'!FVE6</f>
        <v>95.82</v>
      </c>
      <c r="FVF6">
        <f>'ER PX'!FVF6</f>
        <v>95.855000000000004</v>
      </c>
      <c r="FVG6">
        <f>'ER PX'!FVG6</f>
        <v>95.875</v>
      </c>
      <c r="FVH6">
        <f>'ER PX'!FVH6</f>
        <v>95.795000000000002</v>
      </c>
      <c r="FVI6">
        <f>'ER PX'!FVI6</f>
        <v>95.8</v>
      </c>
      <c r="FVJ6">
        <f>'ER PX'!FVJ6</f>
        <v>95.745000000000005</v>
      </c>
      <c r="FVK6">
        <f>'ER PX'!FVK6</f>
        <v>95.655000000000001</v>
      </c>
      <c r="FVL6">
        <f>'ER PX'!FVL6</f>
        <v>95.594999999999999</v>
      </c>
      <c r="FVM6">
        <f>'ER PX'!FVM6</f>
        <v>95.58</v>
      </c>
      <c r="FVN6">
        <f>'ER PX'!FVN6</f>
        <v>95.555000000000007</v>
      </c>
      <c r="FVO6">
        <f>'ER PX'!FVO6</f>
        <v>95.605000000000004</v>
      </c>
      <c r="FVP6">
        <f>'ER PX'!FVP6</f>
        <v>95.685000000000002</v>
      </c>
      <c r="FVQ6">
        <f>'ER PX'!FVQ6</f>
        <v>95.694999999999993</v>
      </c>
      <c r="FVR6">
        <f>'ER PX'!FVR6</f>
        <v>95.76</v>
      </c>
      <c r="FVS6">
        <f>'ER PX'!FVS6</f>
        <v>95.75</v>
      </c>
      <c r="FVT6">
        <f>'ER PX'!FVT6</f>
        <v>95.765000000000001</v>
      </c>
      <c r="FVU6">
        <f>'ER PX'!FVU6</f>
        <v>95.784999999999997</v>
      </c>
      <c r="FVV6">
        <f>'ER PX'!FVV6</f>
        <v>95.754999999999995</v>
      </c>
      <c r="FVW6">
        <f>'ER PX'!FVW6</f>
        <v>95.784999999999997</v>
      </c>
      <c r="FVX6">
        <f>'ER PX'!FVX6</f>
        <v>95.79</v>
      </c>
      <c r="FVY6">
        <f>'ER PX'!FVY6</f>
        <v>95.76</v>
      </c>
      <c r="FVZ6">
        <f>'ER PX'!FVZ6</f>
        <v>95.724999999999994</v>
      </c>
      <c r="FWA6">
        <f>'ER PX'!FWA6</f>
        <v>95.73</v>
      </c>
      <c r="FWB6">
        <f>'ER PX'!FWB6</f>
        <v>95.81</v>
      </c>
      <c r="FWC6">
        <f>'ER PX'!FWC6</f>
        <v>95.77</v>
      </c>
      <c r="FWD6">
        <f>'ER PX'!FWD6</f>
        <v>95.765000000000001</v>
      </c>
      <c r="FWE6">
        <f>'ER PX'!FWE6</f>
        <v>95.715000000000003</v>
      </c>
      <c r="FWF6">
        <f>'ER PX'!FWF6</f>
        <v>95.765000000000001</v>
      </c>
      <c r="FWG6">
        <f>'ER PX'!FWG6</f>
        <v>95.765000000000001</v>
      </c>
      <c r="FWH6">
        <f>'ER PX'!FWH6</f>
        <v>95.79</v>
      </c>
      <c r="FWI6">
        <f>'ER PX'!FWI6</f>
        <v>95.805000000000007</v>
      </c>
      <c r="FWJ6">
        <f>'ER PX'!FWJ6</f>
        <v>95.79</v>
      </c>
      <c r="FWK6">
        <f>'ER PX'!FWK6</f>
        <v>95.85</v>
      </c>
      <c r="FWL6">
        <f>'ER PX'!FWL6</f>
        <v>95.885000000000005</v>
      </c>
      <c r="FWM6">
        <f>'ER PX'!FWM6</f>
        <v>95.92</v>
      </c>
      <c r="FWN6">
        <f>'ER PX'!FWN6</f>
        <v>95.9</v>
      </c>
      <c r="FWO6">
        <f>'ER PX'!FWO6</f>
        <v>95.775000000000006</v>
      </c>
      <c r="FWP6">
        <f>'ER PX'!FWP6</f>
        <v>95.734999999999999</v>
      </c>
      <c r="FWQ6">
        <f>'ER PX'!FWQ6</f>
        <v>95.674999999999997</v>
      </c>
      <c r="FWR6">
        <f>'ER PX'!FWR6</f>
        <v>95.674999999999997</v>
      </c>
      <c r="FWS6">
        <f>'ER PX'!FWS6</f>
        <v>95.694999999999993</v>
      </c>
      <c r="FWT6">
        <f>'ER PX'!FWT6</f>
        <v>95.73</v>
      </c>
      <c r="FWU6">
        <f>'ER PX'!FWU6</f>
        <v>95.76</v>
      </c>
      <c r="FWV6">
        <f>'ER PX'!FWV6</f>
        <v>95.784999999999997</v>
      </c>
      <c r="FWW6">
        <f>'ER PX'!FWW6</f>
        <v>95.76</v>
      </c>
      <c r="FWX6">
        <f>'ER PX'!FWX6</f>
        <v>95.724999999999994</v>
      </c>
      <c r="FWY6">
        <f>'ER PX'!FWY6</f>
        <v>95.724999999999994</v>
      </c>
      <c r="FWZ6">
        <f>'ER PX'!FWZ6</f>
        <v>95.75</v>
      </c>
      <c r="FXA6">
        <f>'ER PX'!FXA6</f>
        <v>95.894999999999996</v>
      </c>
      <c r="FXB6">
        <f>'ER PX'!FXB6</f>
        <v>95.86</v>
      </c>
      <c r="FXC6">
        <f>'ER PX'!FXC6</f>
        <v>95.885000000000005</v>
      </c>
      <c r="FXD6">
        <f>'ER PX'!FXD6</f>
        <v>95.8</v>
      </c>
      <c r="FXE6">
        <f>'ER PX'!FXE6</f>
        <v>95.655000000000001</v>
      </c>
      <c r="FXF6">
        <f>'ER PX'!FXF6</f>
        <v>95.584999999999994</v>
      </c>
      <c r="FXG6">
        <f>'ER PX'!FXG6</f>
        <v>95.564999999999998</v>
      </c>
      <c r="FXH6">
        <f>'ER PX'!FXH6</f>
        <v>95.58</v>
      </c>
      <c r="FXI6">
        <f>'ER PX'!FXI6</f>
        <v>95.465000000000003</v>
      </c>
      <c r="FXJ6">
        <f>'ER PX'!FXJ6</f>
        <v>95.385000000000005</v>
      </c>
      <c r="FXK6">
        <f>'ER PX'!FXK6</f>
        <v>95.454999999999998</v>
      </c>
      <c r="FXL6">
        <f>'ER PX'!FXL6</f>
        <v>95.495000000000005</v>
      </c>
      <c r="FXM6">
        <f>'ER PX'!FXM6</f>
        <v>95.48</v>
      </c>
      <c r="FXN6">
        <f>'ER PX'!FXN6</f>
        <v>95.424999999999997</v>
      </c>
      <c r="FXO6">
        <f>'ER PX'!FXO6</f>
        <v>95.454999999999998</v>
      </c>
      <c r="FXP6">
        <f>'ER PX'!FXP6</f>
        <v>95.435000000000002</v>
      </c>
      <c r="FXQ6">
        <f>'ER PX'!FXQ6</f>
        <v>95.484999999999999</v>
      </c>
      <c r="FXR6">
        <f>'ER PX'!FXR6</f>
        <v>95.46</v>
      </c>
      <c r="FXS6">
        <f>'ER PX'!FXS6</f>
        <v>95.454999999999998</v>
      </c>
      <c r="FXT6">
        <f>'ER PX'!FXT6</f>
        <v>95.38</v>
      </c>
      <c r="FXU6">
        <f>'ER PX'!FXU6</f>
        <v>95.344999999999999</v>
      </c>
      <c r="FXV6">
        <f>'ER PX'!FXV6</f>
        <v>95.33</v>
      </c>
      <c r="FXW6">
        <f>'ER PX'!FXW6</f>
        <v>95.334999999999994</v>
      </c>
      <c r="FXX6">
        <f>'ER PX'!FXX6</f>
        <v>95.26</v>
      </c>
      <c r="FXY6">
        <f>'ER PX'!FXY6</f>
        <v>95.254999999999995</v>
      </c>
      <c r="FXZ6">
        <f>'ER PX'!FXZ6</f>
        <v>95.224999999999994</v>
      </c>
      <c r="FYA6">
        <f>'ER PX'!FYA6</f>
        <v>95.25</v>
      </c>
      <c r="FYB6">
        <f>'ER PX'!FYB6</f>
        <v>95.22</v>
      </c>
      <c r="FYC6">
        <f>'ER PX'!FYC6</f>
        <v>95.24</v>
      </c>
      <c r="FYD6">
        <f>'ER PX'!FYD6</f>
        <v>95.275000000000006</v>
      </c>
      <c r="FYE6">
        <f>'ER PX'!FYE6</f>
        <v>95.29</v>
      </c>
      <c r="FYF6">
        <f>'ER PX'!FYF6</f>
        <v>95.23</v>
      </c>
      <c r="FYG6">
        <f>'ER PX'!FYG6</f>
        <v>95.21</v>
      </c>
      <c r="FYH6">
        <f>'ER PX'!FYH6</f>
        <v>95.24</v>
      </c>
      <c r="FYI6">
        <f>'ER PX'!FYI6</f>
        <v>95.275000000000006</v>
      </c>
      <c r="FYJ6">
        <f>'ER PX'!FYJ6</f>
        <v>95.305000000000007</v>
      </c>
      <c r="FYK6">
        <f>'ER PX'!FYK6</f>
        <v>95.34</v>
      </c>
      <c r="FYL6">
        <f>'ER PX'!FYL6</f>
        <v>95.29</v>
      </c>
      <c r="FYM6">
        <f>'ER PX'!FYM6</f>
        <v>95.33</v>
      </c>
      <c r="FYN6">
        <f>'ER PX'!FYN6</f>
        <v>95.375</v>
      </c>
      <c r="FYO6">
        <f>'ER PX'!FYO6</f>
        <v>95.344999999999999</v>
      </c>
      <c r="FYP6">
        <f>'ER PX'!FYP6</f>
        <v>95.33</v>
      </c>
      <c r="FYQ6">
        <f>'ER PX'!FYQ6</f>
        <v>95.305000000000007</v>
      </c>
      <c r="FYR6">
        <f>'ER PX'!FYR6</f>
        <v>95.29</v>
      </c>
      <c r="FYS6">
        <f>'ER PX'!FYS6</f>
        <v>95.28</v>
      </c>
      <c r="FYT6">
        <f>'ER PX'!FYT6</f>
        <v>95.334999999999994</v>
      </c>
      <c r="FYU6">
        <f>'ER PX'!FYU6</f>
        <v>95.334999999999994</v>
      </c>
      <c r="FYV6">
        <f>'ER PX'!FYV6</f>
        <v>95.33</v>
      </c>
      <c r="FYW6">
        <f>'ER PX'!FYW6</f>
        <v>95.34</v>
      </c>
      <c r="FYX6">
        <f>'ER PX'!FYX6</f>
        <v>95.32</v>
      </c>
      <c r="FYY6">
        <f>'ER PX'!FYY6</f>
        <v>95.334999999999994</v>
      </c>
      <c r="FYZ6">
        <f>'ER PX'!FYZ6</f>
        <v>95.364999999999995</v>
      </c>
      <c r="FZA6">
        <f>'ER PX'!FZA6</f>
        <v>95.36</v>
      </c>
      <c r="FZB6">
        <f>'ER PX'!FZB6</f>
        <v>95.364999999999995</v>
      </c>
      <c r="FZC6">
        <f>'ER PX'!FZC6</f>
        <v>95.42</v>
      </c>
      <c r="FZD6">
        <f>'ER PX'!FZD6</f>
        <v>95.355000000000004</v>
      </c>
      <c r="FZE6">
        <f>'ER PX'!FZE6</f>
        <v>95.37</v>
      </c>
      <c r="FZF6">
        <f>'ER PX'!FZF6</f>
        <v>95.36</v>
      </c>
      <c r="FZG6">
        <f>'ER PX'!FZG6</f>
        <v>95.4</v>
      </c>
      <c r="FZH6">
        <f>'ER PX'!FZH6</f>
        <v>95.435000000000002</v>
      </c>
      <c r="FZI6">
        <f>'ER PX'!FZI6</f>
        <v>95.43</v>
      </c>
      <c r="FZJ6">
        <f>'ER PX'!FZJ6</f>
        <v>95.45</v>
      </c>
      <c r="FZK6">
        <f>'ER PX'!FZK6</f>
        <v>95.46</v>
      </c>
      <c r="FZL6">
        <f>'ER PX'!FZL6</f>
        <v>95.495000000000005</v>
      </c>
      <c r="FZM6">
        <f>'ER PX'!FZM6</f>
        <v>95.46</v>
      </c>
      <c r="FZN6">
        <f>'ER PX'!FZN6</f>
        <v>95.5</v>
      </c>
      <c r="FZO6">
        <f>'ER PX'!FZO6</f>
        <v>95.51</v>
      </c>
      <c r="FZP6">
        <f>'ER PX'!FZP6</f>
        <v>95.525000000000006</v>
      </c>
      <c r="FZQ6">
        <f>'ER PX'!FZQ6</f>
        <v>95.52</v>
      </c>
      <c r="FZR6">
        <f>'ER PX'!FZR6</f>
        <v>95.53</v>
      </c>
      <c r="FZS6">
        <f>'ER PX'!FZS6</f>
        <v>95.56</v>
      </c>
      <c r="FZT6">
        <f>'ER PX'!FZT6</f>
        <v>95.605000000000004</v>
      </c>
      <c r="FZU6">
        <f>'ER PX'!FZU6</f>
        <v>95.65</v>
      </c>
      <c r="FZV6">
        <f>'ER PX'!FZV6</f>
        <v>95.635000000000005</v>
      </c>
      <c r="FZW6">
        <f>'ER PX'!FZW6</f>
        <v>95.63</v>
      </c>
      <c r="FZX6">
        <f>'ER PX'!FZX6</f>
        <v>95.635000000000005</v>
      </c>
      <c r="FZY6">
        <f>'ER PX'!FZY6</f>
        <v>95.614999999999995</v>
      </c>
      <c r="FZZ6">
        <f>'ER PX'!FZZ6</f>
        <v>95.64</v>
      </c>
      <c r="GAA6">
        <f>'ER PX'!GAA6</f>
        <v>95.614999999999995</v>
      </c>
      <c r="GAB6">
        <f>'ER PX'!GAB6</f>
        <v>95.62</v>
      </c>
      <c r="GAC6">
        <f>'ER PX'!GAC6</f>
        <v>95.64</v>
      </c>
      <c r="GAD6">
        <f>'ER PX'!GAD6</f>
        <v>95.674999999999997</v>
      </c>
      <c r="GAE6">
        <f>'ER PX'!GAE6</f>
        <v>95.635000000000005</v>
      </c>
      <c r="GAF6">
        <f>'ER PX'!GAF6</f>
        <v>95.644999999999996</v>
      </c>
      <c r="GAG6">
        <f>'ER PX'!GAG6</f>
        <v>95.685000000000002</v>
      </c>
      <c r="GAH6">
        <f>'ER PX'!GAH6</f>
        <v>95.7</v>
      </c>
      <c r="GAI6">
        <f>'ER PX'!GAI6</f>
        <v>95.69</v>
      </c>
      <c r="GAJ6">
        <f>'ER PX'!GAJ6</f>
        <v>95.67</v>
      </c>
      <c r="GAK6">
        <f>'ER PX'!GAK6</f>
        <v>95.68</v>
      </c>
      <c r="GAL6">
        <f>'ER PX'!GAL6</f>
        <v>95.7</v>
      </c>
      <c r="GAM6">
        <f>'ER PX'!GAM6</f>
        <v>95.694999999999993</v>
      </c>
      <c r="GAN6">
        <f>'ER PX'!GAN6</f>
        <v>95.68</v>
      </c>
      <c r="GAO6">
        <f>'ER PX'!GAO6</f>
        <v>95.665000000000006</v>
      </c>
      <c r="GAP6">
        <f>'ER PX'!GAP6</f>
        <v>95.715000000000003</v>
      </c>
      <c r="GAQ6">
        <f>'ER PX'!GAQ6</f>
        <v>95.74</v>
      </c>
      <c r="GAR6">
        <f>'ER PX'!GAR6</f>
        <v>95.75</v>
      </c>
      <c r="GAS6">
        <f>'ER PX'!GAS6</f>
        <v>95.784999999999997</v>
      </c>
      <c r="GAT6">
        <f>'ER PX'!GAT6</f>
        <v>95.784999999999997</v>
      </c>
      <c r="GAU6">
        <f>'ER PX'!GAU6</f>
        <v>95.784999999999997</v>
      </c>
      <c r="GAV6">
        <f>'ER PX'!GAV6</f>
        <v>95.805000000000007</v>
      </c>
      <c r="GAW6">
        <f>'ER PX'!GAW6</f>
        <v>95.78</v>
      </c>
      <c r="GAX6">
        <f>'ER PX'!GAX6</f>
        <v>95.79</v>
      </c>
      <c r="GAY6">
        <f>'ER PX'!GAY6</f>
        <v>95.805000000000007</v>
      </c>
      <c r="GAZ6">
        <f>'ER PX'!GAZ6</f>
        <v>95.83</v>
      </c>
      <c r="GBA6">
        <f>'ER PX'!GBA6</f>
        <v>95.864999999999995</v>
      </c>
      <c r="GBB6">
        <f>'ER PX'!GBB6</f>
        <v>95.86</v>
      </c>
      <c r="GBC6">
        <f>'ER PX'!GBC6</f>
        <v>95.885000000000005</v>
      </c>
      <c r="GBD6">
        <f>'ER PX'!GBD6</f>
        <v>95.894999999999996</v>
      </c>
      <c r="GBE6">
        <f>'ER PX'!GBE6</f>
        <v>95.915000000000006</v>
      </c>
      <c r="GBF6">
        <f>'ER PX'!GBF6</f>
        <v>95.91</v>
      </c>
      <c r="GBG6">
        <f>'ER PX'!GBG6</f>
        <v>95.924999999999997</v>
      </c>
      <c r="GBH6">
        <f>'ER PX'!GBH6</f>
        <v>95.86</v>
      </c>
      <c r="GBI6">
        <f>'ER PX'!GBI6</f>
        <v>95.894999999999996</v>
      </c>
      <c r="GBJ6">
        <f>'ER PX'!GBJ6</f>
        <v>95.9</v>
      </c>
      <c r="GBK6">
        <f>'ER PX'!GBK6</f>
        <v>95.94</v>
      </c>
      <c r="GBL6">
        <f>'ER PX'!GBL6</f>
        <v>95.905000000000001</v>
      </c>
      <c r="GBM6">
        <f>'ER PX'!GBM6</f>
        <v>95.905000000000001</v>
      </c>
      <c r="GBN6">
        <f>'ER PX'!GBN6</f>
        <v>95.905000000000001</v>
      </c>
      <c r="GBO6">
        <f>'ER PX'!GBO6</f>
        <v>95.944999999999993</v>
      </c>
      <c r="GBP6">
        <f>'ER PX'!GBP6</f>
        <v>95.98</v>
      </c>
      <c r="GBQ6">
        <f>'ER PX'!GBQ6</f>
        <v>95.99</v>
      </c>
      <c r="GBR6">
        <f>'ER PX'!GBR6</f>
        <v>96.02</v>
      </c>
      <c r="GBS6">
        <f>'ER PX'!GBS6</f>
        <v>96.004999999999995</v>
      </c>
      <c r="GBT6">
        <f>'ER PX'!GBT6</f>
        <v>95.974999999999994</v>
      </c>
      <c r="GBU6">
        <f>'ER PX'!GBU6</f>
        <v>95.944999999999993</v>
      </c>
      <c r="GBV6">
        <f>'ER PX'!GBV6</f>
        <v>95.915000000000006</v>
      </c>
      <c r="GBW6">
        <f>'ER PX'!GBW6</f>
        <v>95.875</v>
      </c>
      <c r="GBX6">
        <f>'ER PX'!GBX6</f>
        <v>95.84</v>
      </c>
      <c r="GBY6">
        <f>'ER PX'!GBY6</f>
        <v>95.825000000000003</v>
      </c>
      <c r="GBZ6">
        <f>'ER PX'!GBZ6</f>
        <v>95.855000000000004</v>
      </c>
      <c r="GCA6">
        <f>'ER PX'!GCA6</f>
        <v>95.834999999999994</v>
      </c>
      <c r="GCB6">
        <f>'ER PX'!GCB6</f>
        <v>95.83</v>
      </c>
      <c r="GCC6">
        <f>'ER PX'!GCC6</f>
        <v>95.85</v>
      </c>
      <c r="GCD6">
        <f>'ER PX'!GCD6</f>
        <v>95.885000000000005</v>
      </c>
      <c r="GCE6">
        <f>'ER PX'!GCE6</f>
        <v>95.834999999999994</v>
      </c>
      <c r="GCF6">
        <f>'ER PX'!GCF6</f>
        <v>95.825000000000003</v>
      </c>
      <c r="GCG6">
        <f>'ER PX'!GCG6</f>
        <v>95.85</v>
      </c>
      <c r="GCH6">
        <f>'ER PX'!GCH6</f>
        <v>95.834999999999994</v>
      </c>
      <c r="GCI6">
        <f>'ER PX'!GCI6</f>
        <v>95.86</v>
      </c>
      <c r="GCJ6">
        <f>'ER PX'!GCJ6</f>
        <v>95.89</v>
      </c>
      <c r="GCK6">
        <f>'ER PX'!GCK6</f>
        <v>95.915000000000006</v>
      </c>
      <c r="GCL6">
        <f>'ER PX'!GCL6</f>
        <v>95.935000000000002</v>
      </c>
      <c r="GCM6">
        <f>'ER PX'!GCM6</f>
        <v>95.905000000000001</v>
      </c>
      <c r="GCN6">
        <f>'ER PX'!GCN6</f>
        <v>95.855000000000004</v>
      </c>
      <c r="GCO6">
        <f>'ER PX'!GCO6</f>
        <v>95.83</v>
      </c>
      <c r="GCP6">
        <f>'ER PX'!GCP6</f>
        <v>95.82</v>
      </c>
      <c r="GCQ6">
        <f>'ER PX'!GCQ6</f>
        <v>95.81</v>
      </c>
      <c r="GCR6">
        <f>'ER PX'!GCR6</f>
        <v>95.83</v>
      </c>
      <c r="GCS6">
        <f>'ER PX'!GCS6</f>
        <v>95.83</v>
      </c>
      <c r="GCT6">
        <f>'ER PX'!GCT6</f>
        <v>95.834999999999994</v>
      </c>
      <c r="GCU6">
        <f>'ER PX'!GCU6</f>
        <v>95.86</v>
      </c>
      <c r="GCV6">
        <f>'ER PX'!GCV6</f>
        <v>95.87</v>
      </c>
      <c r="GCW6">
        <f>'ER PX'!GCW6</f>
        <v>95.83</v>
      </c>
      <c r="GCX6">
        <f>'ER PX'!GCX6</f>
        <v>95.834999999999994</v>
      </c>
      <c r="GCY6">
        <f>'ER PX'!GCY6</f>
        <v>95.87</v>
      </c>
      <c r="GCZ6">
        <f>'ER PX'!GCZ6</f>
        <v>95.86</v>
      </c>
      <c r="GDA6">
        <f>'ER PX'!GDA6</f>
        <v>95.85</v>
      </c>
      <c r="GDB6">
        <f>'ER PX'!GDB6</f>
        <v>95.85</v>
      </c>
      <c r="GDC6">
        <f>'ER PX'!GDC6</f>
        <v>95.89</v>
      </c>
      <c r="GDD6">
        <f>'ER PX'!GDD6</f>
        <v>95.855000000000004</v>
      </c>
      <c r="GDE6">
        <f>'ER PX'!GDE6</f>
        <v>95.87</v>
      </c>
      <c r="GDF6">
        <f>'ER PX'!GDF6</f>
        <v>95.9</v>
      </c>
      <c r="GDG6">
        <f>'ER PX'!GDG6</f>
        <v>95.89</v>
      </c>
      <c r="GDH6">
        <f>'ER PX'!GDH6</f>
        <v>95.924999999999997</v>
      </c>
      <c r="GDI6">
        <f>'ER PX'!GDI6</f>
        <v>95.92</v>
      </c>
      <c r="GDJ6">
        <f>'ER PX'!GDJ6</f>
        <v>95.924999999999997</v>
      </c>
      <c r="GDK6">
        <f>'ER PX'!GDK6</f>
        <v>95.905000000000001</v>
      </c>
      <c r="GDL6">
        <f>'ER PX'!GDL6</f>
        <v>95.905000000000001</v>
      </c>
      <c r="GDM6">
        <f>'ER PX'!GDM6</f>
        <v>95.9</v>
      </c>
      <c r="GDN6">
        <f>'ER PX'!GDN6</f>
        <v>95.92</v>
      </c>
      <c r="GDO6">
        <f>'ER PX'!GDO6</f>
        <v>95.944999999999993</v>
      </c>
      <c r="GDP6">
        <f>'ER PX'!GDP6</f>
        <v>95.944999999999993</v>
      </c>
      <c r="GDQ6">
        <f>'ER PX'!GDQ6</f>
        <v>95.944999999999993</v>
      </c>
      <c r="GDR6">
        <f>'ER PX'!GDR6</f>
        <v>95.965000000000003</v>
      </c>
      <c r="GDS6">
        <f>'ER PX'!GDS6</f>
        <v>95.98</v>
      </c>
      <c r="GDT6">
        <f>'ER PX'!GDT6</f>
        <v>95.984999999999999</v>
      </c>
      <c r="GDU6">
        <f>'ER PX'!GDU6</f>
        <v>96</v>
      </c>
      <c r="GDV6">
        <f>'ER PX'!GDV6</f>
        <v>96.02</v>
      </c>
      <c r="GDW6">
        <f>'ER PX'!GDW6</f>
        <v>96.03</v>
      </c>
      <c r="GDX6">
        <f>'ER PX'!GDX6</f>
        <v>96.075000000000003</v>
      </c>
      <c r="GDY6">
        <f>'ER PX'!GDY6</f>
        <v>96.084999999999994</v>
      </c>
      <c r="GDZ6">
        <f>'ER PX'!GDZ6</f>
        <v>96.094999999999999</v>
      </c>
      <c r="GEA6">
        <f>'ER PX'!GEA6</f>
        <v>96.13</v>
      </c>
      <c r="GEB6">
        <f>'ER PX'!GEB6</f>
        <v>96.135000000000005</v>
      </c>
      <c r="GEC6">
        <f>'ER PX'!GEC6</f>
        <v>96.194999999999993</v>
      </c>
      <c r="GED6">
        <f>'ER PX'!GED6</f>
        <v>96.215000000000003</v>
      </c>
      <c r="GEE6">
        <f>'ER PX'!GEE6</f>
        <v>96.254999999999995</v>
      </c>
      <c r="GEF6">
        <f>'ER PX'!GEF6</f>
        <v>96.23</v>
      </c>
      <c r="GEG6">
        <f>'ER PX'!GEG6</f>
        <v>96.174999999999997</v>
      </c>
      <c r="GEH6">
        <f>'ER PX'!GEH6</f>
        <v>96.155000000000001</v>
      </c>
      <c r="GEI6">
        <f>'ER PX'!GEI6</f>
        <v>96.18</v>
      </c>
      <c r="GEJ6">
        <f>'ER PX'!GEJ6</f>
        <v>96.155000000000001</v>
      </c>
      <c r="GEK6">
        <f>'ER PX'!GEK6</f>
        <v>96.155000000000001</v>
      </c>
      <c r="GEL6">
        <f>'ER PX'!GEL6</f>
        <v>96.11</v>
      </c>
      <c r="GEM6">
        <f>'ER PX'!GEM6</f>
        <v>96.165000000000006</v>
      </c>
      <c r="GEN6">
        <f>'ER PX'!GEN6</f>
        <v>96.14</v>
      </c>
      <c r="GEO6">
        <f>'ER PX'!GEO6</f>
        <v>96.155000000000001</v>
      </c>
      <c r="GEP6">
        <f>'ER PX'!GEP6</f>
        <v>96.105000000000004</v>
      </c>
      <c r="GEQ6">
        <f>'ER PX'!GEQ6</f>
        <v>96.084999999999994</v>
      </c>
      <c r="GER6">
        <f>'ER PX'!GER6</f>
        <v>96.094999999999999</v>
      </c>
      <c r="GES6">
        <f>'ER PX'!GES6</f>
        <v>96.12</v>
      </c>
      <c r="GET6">
        <f>'ER PX'!GET6</f>
        <v>96.11</v>
      </c>
      <c r="GEU6">
        <f>'ER PX'!GEU6</f>
        <v>96.13</v>
      </c>
      <c r="GEV6">
        <f>'ER PX'!GEV6</f>
        <v>96.07</v>
      </c>
      <c r="GEW6">
        <f>'ER PX'!GEW6</f>
        <v>96.06</v>
      </c>
      <c r="GEX6">
        <f>'ER PX'!GEX6</f>
        <v>96.09</v>
      </c>
      <c r="GEY6">
        <f>'ER PX'!GEY6</f>
        <v>96.075000000000003</v>
      </c>
      <c r="GEZ6">
        <f>'ER PX'!GEZ6</f>
        <v>96.105000000000004</v>
      </c>
      <c r="GFA6">
        <f>'ER PX'!GFA6</f>
        <v>96.17</v>
      </c>
      <c r="GFB6">
        <f>'ER PX'!GFB6</f>
        <v>96.21</v>
      </c>
      <c r="GFC6">
        <f>'ER PX'!GFC6</f>
        <v>96.15</v>
      </c>
      <c r="GFD6">
        <f>'ER PX'!GFD6</f>
        <v>96.09</v>
      </c>
      <c r="GFE6">
        <f>'ER PX'!GFE6</f>
        <v>96.09</v>
      </c>
      <c r="GFF6">
        <f>'ER PX'!GFF6</f>
        <v>96.075000000000003</v>
      </c>
      <c r="GFG6">
        <f>'ER PX'!GFG6</f>
        <v>96.07</v>
      </c>
      <c r="GFH6">
        <f>'ER PX'!GFH6</f>
        <v>96.084999999999994</v>
      </c>
      <c r="GFI6">
        <f>'ER PX'!GFI6</f>
        <v>96.09</v>
      </c>
      <c r="GFJ6">
        <f>'ER PX'!GFJ6</f>
        <v>96.125</v>
      </c>
      <c r="GFK6">
        <f>'ER PX'!GFK6</f>
        <v>96.144999999999996</v>
      </c>
      <c r="GFL6">
        <f>'ER PX'!GFL6</f>
        <v>96.174999999999997</v>
      </c>
      <c r="GFM6">
        <f>'ER PX'!GFM6</f>
        <v>96.174999999999997</v>
      </c>
      <c r="GFN6">
        <f>'ER PX'!GFN6</f>
        <v>96.144999999999996</v>
      </c>
      <c r="GFO6">
        <f>'ER PX'!GFO6</f>
        <v>96.135000000000005</v>
      </c>
      <c r="GFP6">
        <f>'ER PX'!GFP6</f>
        <v>96.16</v>
      </c>
      <c r="GFQ6">
        <f>'ER PX'!GFQ6</f>
        <v>96.144999999999996</v>
      </c>
      <c r="GFR6">
        <f>'ER PX'!GFR6</f>
        <v>96.144999999999996</v>
      </c>
      <c r="GFS6">
        <f>'ER PX'!GFS6</f>
        <v>96.2</v>
      </c>
      <c r="GFT6">
        <f>'ER PX'!GFT6</f>
        <v>96.23</v>
      </c>
      <c r="GFU6">
        <f>'ER PX'!GFU6</f>
        <v>96.24</v>
      </c>
      <c r="GFV6">
        <f>'ER PX'!GFV6</f>
        <v>96.245000000000005</v>
      </c>
      <c r="GFW6">
        <f>'ER PX'!GFW6</f>
        <v>96.22</v>
      </c>
      <c r="GFX6">
        <f>'ER PX'!GFX6</f>
        <v>96.26</v>
      </c>
      <c r="GFY6">
        <f>'ER PX'!GFY6</f>
        <v>96.24</v>
      </c>
      <c r="GFZ6">
        <f>'ER PX'!GFZ6</f>
        <v>96.27</v>
      </c>
      <c r="GGA6">
        <f>'ER PX'!GGA6</f>
        <v>96.295000000000002</v>
      </c>
      <c r="GGB6">
        <f>'ER PX'!GGB6</f>
        <v>96.33</v>
      </c>
      <c r="GGC6">
        <f>'ER PX'!GGC6</f>
        <v>96.364999999999995</v>
      </c>
      <c r="GGD6">
        <f>'ER PX'!GGD6</f>
        <v>96.3</v>
      </c>
      <c r="GGE6">
        <f>'ER PX'!GGE6</f>
        <v>96.155000000000001</v>
      </c>
      <c r="GGF6">
        <f>'ER PX'!GGF6</f>
        <v>96.15</v>
      </c>
      <c r="GGG6">
        <f>'ER PX'!GGG6</f>
        <v>96.144999999999996</v>
      </c>
      <c r="GGH6">
        <f>'ER PX'!GGH6</f>
        <v>96.09</v>
      </c>
      <c r="GGI6">
        <f>'ER PX'!GGI6</f>
        <v>96.135000000000005</v>
      </c>
      <c r="GGJ6">
        <f>'ER PX'!GGJ6</f>
        <v>96.125</v>
      </c>
      <c r="GGK6">
        <f>'ER PX'!GGK6</f>
        <v>96.13</v>
      </c>
      <c r="GGL6">
        <f>'ER PX'!GGL6</f>
        <v>96.114999999999995</v>
      </c>
      <c r="GGM6">
        <f>'ER PX'!GGM6</f>
        <v>96.13</v>
      </c>
      <c r="GGN6">
        <f>'ER PX'!GGN6</f>
        <v>96.165000000000006</v>
      </c>
      <c r="GGO6">
        <f>'ER PX'!GGO6</f>
        <v>96.18</v>
      </c>
      <c r="GGP6">
        <f>'ER PX'!GGP6</f>
        <v>96.174999999999997</v>
      </c>
      <c r="GGQ6">
        <f>'ER PX'!GGQ6</f>
        <v>96.22</v>
      </c>
      <c r="GGR6">
        <f>'ER PX'!GGR6</f>
        <v>96.265000000000001</v>
      </c>
      <c r="GGS6">
        <f>'ER PX'!GGS6</f>
        <v>96.28</v>
      </c>
      <c r="GGT6">
        <f>'ER PX'!GGT6</f>
        <v>96.29</v>
      </c>
      <c r="GGU6">
        <f>'ER PX'!GGU6</f>
        <v>96.28</v>
      </c>
      <c r="GGV6">
        <f>'ER PX'!GGV6</f>
        <v>96.265000000000001</v>
      </c>
      <c r="GGW6">
        <f>'ER PX'!GGW6</f>
        <v>96.31</v>
      </c>
      <c r="GGX6">
        <f>'ER PX'!GGX6</f>
        <v>96.31</v>
      </c>
      <c r="GGY6">
        <f>'ER PX'!GGY6</f>
        <v>96.29</v>
      </c>
      <c r="GGZ6">
        <f>'ER PX'!GGZ6</f>
        <v>96.284999999999997</v>
      </c>
      <c r="GHA6">
        <f>'ER PX'!GHA6</f>
        <v>96.3</v>
      </c>
      <c r="GHB6">
        <f>'ER PX'!GHB6</f>
        <v>96.17</v>
      </c>
      <c r="GHC6">
        <f>'ER PX'!GHC6</f>
        <v>96.14</v>
      </c>
      <c r="GHD6">
        <f>'ER PX'!GHD6</f>
        <v>96.15</v>
      </c>
      <c r="GHE6">
        <f>'ER PX'!GHE6</f>
        <v>96.16</v>
      </c>
      <c r="GHF6">
        <f>'ER PX'!GHF6</f>
        <v>96.144999999999996</v>
      </c>
      <c r="GHG6">
        <f>'ER PX'!GHG6</f>
        <v>96.13</v>
      </c>
      <c r="GHH6">
        <f>'ER PX'!GHH6</f>
        <v>96.185000000000002</v>
      </c>
      <c r="GHI6">
        <f>'ER PX'!GHI6</f>
        <v>96.234999999999999</v>
      </c>
      <c r="GHJ6">
        <f>'ER PX'!GHJ6</f>
        <v>96.215000000000003</v>
      </c>
      <c r="GHK6">
        <f>'ER PX'!GHK6</f>
        <v>96.25</v>
      </c>
      <c r="GHL6">
        <f>'ER PX'!GHL6</f>
        <v>96.245000000000005</v>
      </c>
      <c r="GHM6">
        <f>'ER PX'!GHM6</f>
        <v>96.234999999999999</v>
      </c>
      <c r="GHN6">
        <f>'ER PX'!GHN6</f>
        <v>96.204999999999998</v>
      </c>
      <c r="GHO6">
        <f>'ER PX'!GHO6</f>
        <v>96.275000000000006</v>
      </c>
      <c r="GHP6">
        <f>'ER PX'!GHP6</f>
        <v>96.29</v>
      </c>
      <c r="GHQ6">
        <f>'ER PX'!GHQ6</f>
        <v>96.29</v>
      </c>
      <c r="GHR6">
        <f>'ER PX'!GHR6</f>
        <v>96.29</v>
      </c>
      <c r="GHS6">
        <f>'ER PX'!GHS6</f>
        <v>96.26</v>
      </c>
      <c r="GHT6">
        <f>'ER PX'!GHT6</f>
        <v>96.22</v>
      </c>
      <c r="GHU6">
        <f>'ER PX'!GHU6</f>
        <v>96.265000000000001</v>
      </c>
      <c r="GHV6">
        <f>'ER PX'!GHV6</f>
        <v>96.26</v>
      </c>
      <c r="GHW6">
        <f>'ER PX'!GHW6</f>
        <v>96.265000000000001</v>
      </c>
      <c r="GHX6">
        <f>'ER PX'!GHX6</f>
        <v>96.22</v>
      </c>
      <c r="GHY6">
        <f>'ER PX'!GHY6</f>
        <v>96.21</v>
      </c>
      <c r="GHZ6">
        <f>'ER PX'!GHZ6</f>
        <v>96.19</v>
      </c>
      <c r="GIA6">
        <f>'ER PX'!GIA6</f>
        <v>96.23</v>
      </c>
      <c r="GIB6">
        <f>'ER PX'!GIB6</f>
        <v>96.234999999999999</v>
      </c>
      <c r="GIC6">
        <f>'ER PX'!GIC6</f>
        <v>96.17</v>
      </c>
      <c r="GID6">
        <f>'ER PX'!GID6</f>
        <v>96.11</v>
      </c>
      <c r="GIE6">
        <f>'ER PX'!GIE6</f>
        <v>96.144999999999996</v>
      </c>
      <c r="GIF6">
        <f>'ER PX'!GIF6</f>
        <v>96.09</v>
      </c>
      <c r="GIG6">
        <f>'ER PX'!GIG6</f>
        <v>96.125</v>
      </c>
      <c r="GIH6">
        <f>'ER PX'!GIH6</f>
        <v>96.075000000000003</v>
      </c>
      <c r="GII6">
        <f>'ER PX'!GII6</f>
        <v>96.1</v>
      </c>
      <c r="GIJ6">
        <f>'ER PX'!GIJ6</f>
        <v>96.15</v>
      </c>
      <c r="GIK6">
        <f>'ER PX'!GIK6</f>
        <v>96.14</v>
      </c>
      <c r="GIL6">
        <f>'ER PX'!GIL6</f>
        <v>96.16</v>
      </c>
      <c r="GIM6">
        <f>'ER PX'!GIM6</f>
        <v>96.185000000000002</v>
      </c>
      <c r="GIN6">
        <f>'ER PX'!GIN6</f>
        <v>96.14</v>
      </c>
      <c r="GIO6">
        <f>'ER PX'!GIO6</f>
        <v>96.144999999999996</v>
      </c>
      <c r="GIP6">
        <f>'ER PX'!GIP6</f>
        <v>96.165000000000006</v>
      </c>
      <c r="GIQ6">
        <f>'ER PX'!GIQ6</f>
        <v>96.2</v>
      </c>
      <c r="GIR6">
        <f>'ER PX'!GIR6</f>
        <v>96.234999999999999</v>
      </c>
      <c r="GIS6">
        <f>'ER PX'!GIS6</f>
        <v>96.26</v>
      </c>
      <c r="GIT6">
        <f>'ER PX'!GIT6</f>
        <v>96.275000000000006</v>
      </c>
      <c r="GIU6">
        <f>'ER PX'!GIU6</f>
        <v>96.394999999999996</v>
      </c>
      <c r="GIV6">
        <f>'ER PX'!GIV6</f>
        <v>96.444999999999993</v>
      </c>
      <c r="GIW6">
        <f>'ER PX'!GIW6</f>
        <v>96.435000000000002</v>
      </c>
      <c r="GIX6">
        <f>'ER PX'!GIX6</f>
        <v>96.48</v>
      </c>
      <c r="GIY6">
        <f>'ER PX'!GIY6</f>
        <v>96.525000000000006</v>
      </c>
      <c r="GIZ6">
        <f>'ER PX'!GIZ6</f>
        <v>96.5</v>
      </c>
      <c r="GJA6">
        <f>'ER PX'!GJA6</f>
        <v>96.48</v>
      </c>
      <c r="GJB6">
        <f>'ER PX'!GJB6</f>
        <v>96.444999999999993</v>
      </c>
      <c r="GJC6">
        <f>'ER PX'!GJC6</f>
        <v>96.364999999999995</v>
      </c>
      <c r="GJD6">
        <f>'ER PX'!GJD6</f>
        <v>96.364999999999995</v>
      </c>
      <c r="GJE6">
        <f>'ER PX'!GJE6</f>
        <v>96.394999999999996</v>
      </c>
      <c r="GJF6">
        <f>'ER PX'!GJF6</f>
        <v>96.44</v>
      </c>
      <c r="GJG6">
        <f>'ER PX'!GJG6</f>
        <v>96.405000000000001</v>
      </c>
      <c r="GJH6">
        <f>'ER PX'!GJH6</f>
        <v>96.42</v>
      </c>
      <c r="GJI6">
        <f>'ER PX'!GJI6</f>
        <v>96.454999999999998</v>
      </c>
      <c r="GJJ6">
        <f>'ER PX'!GJJ6</f>
        <v>96.51</v>
      </c>
      <c r="GJK6">
        <f>'ER PX'!GJK6</f>
        <v>96.534999999999997</v>
      </c>
      <c r="GJL6">
        <f>'ER PX'!GJL6</f>
        <v>96.545000000000002</v>
      </c>
      <c r="GJM6">
        <f>'ER PX'!GJM6</f>
        <v>96.534999999999997</v>
      </c>
      <c r="GJN6">
        <f>'ER PX'!GJN6</f>
        <v>96.504999999999995</v>
      </c>
      <c r="GJO6">
        <f>'ER PX'!GJO6</f>
        <v>96.53</v>
      </c>
      <c r="GJP6">
        <f>'ER PX'!GJP6</f>
        <v>96.484999999999999</v>
      </c>
      <c r="GJQ6">
        <f>'ER PX'!GJQ6</f>
        <v>96.48</v>
      </c>
      <c r="GJR6">
        <f>'ER PX'!GJR6</f>
        <v>96.42</v>
      </c>
      <c r="GJS6">
        <f>'ER PX'!GJS6</f>
        <v>96.474999999999994</v>
      </c>
      <c r="GJT6">
        <f>'ER PX'!GJT6</f>
        <v>96.44</v>
      </c>
      <c r="GJU6">
        <f>'ER PX'!GJU6</f>
        <v>96.35</v>
      </c>
      <c r="GJV6">
        <f>'ER PX'!GJV6</f>
        <v>96.314999999999998</v>
      </c>
      <c r="GJW6">
        <f>'ER PX'!GJW6</f>
        <v>96.355000000000004</v>
      </c>
      <c r="GJX6">
        <f>'ER PX'!GJX6</f>
        <v>96.325000000000003</v>
      </c>
      <c r="GJY6">
        <f>'ER PX'!GJY6</f>
        <v>96.33</v>
      </c>
      <c r="GJZ6">
        <f>'ER PX'!GJZ6</f>
        <v>96.355000000000004</v>
      </c>
      <c r="GKA6">
        <f>'ER PX'!GKA6</f>
        <v>96.33</v>
      </c>
      <c r="GKB6">
        <f>'ER PX'!GKB6</f>
        <v>96.355000000000004</v>
      </c>
      <c r="GKC6">
        <f>'ER PX'!GKC6</f>
        <v>96.35</v>
      </c>
      <c r="GKD6">
        <f>'ER PX'!GKD6</f>
        <v>96.364999999999995</v>
      </c>
      <c r="GKE6">
        <f>'ER PX'!GKE6</f>
        <v>96.364999999999995</v>
      </c>
      <c r="GKF6">
        <f>'ER PX'!GKF6</f>
        <v>96.36</v>
      </c>
      <c r="GKG6">
        <f>'ER PX'!GKG6</f>
        <v>96.34</v>
      </c>
      <c r="GKH6">
        <f>'ER PX'!GKH6</f>
        <v>96.364999999999995</v>
      </c>
      <c r="GKI6">
        <f>'ER PX'!GKI6</f>
        <v>96.444999999999993</v>
      </c>
      <c r="GKJ6">
        <f>'ER PX'!GKJ6</f>
        <v>96.45</v>
      </c>
      <c r="GKK6">
        <f>'ER PX'!GKK6</f>
        <v>96.444999999999993</v>
      </c>
      <c r="GKL6">
        <f>'ER PX'!GKL6</f>
        <v>96.43</v>
      </c>
      <c r="GKM6">
        <f>'ER PX'!GKM6</f>
        <v>96.42</v>
      </c>
      <c r="GKN6">
        <f>'ER PX'!GKN6</f>
        <v>96.41</v>
      </c>
      <c r="GKO6">
        <f>'ER PX'!GKO6</f>
        <v>96.41</v>
      </c>
      <c r="GKP6">
        <f>'ER PX'!GKP6</f>
        <v>96.41</v>
      </c>
      <c r="GKQ6">
        <f>'ER PX'!GKQ6</f>
        <v>96.47</v>
      </c>
      <c r="GKR6">
        <f>'ER PX'!GKR6</f>
        <v>96.474999999999994</v>
      </c>
      <c r="GKS6">
        <f>'ER PX'!GKS6</f>
        <v>96.454999999999998</v>
      </c>
      <c r="GKT6">
        <f>'ER PX'!GKT6</f>
        <v>96.484999999999999</v>
      </c>
      <c r="GKU6">
        <f>'ER PX'!GKU6</f>
        <v>96.46</v>
      </c>
      <c r="GKV6">
        <f>'ER PX'!GKV6</f>
        <v>96.43</v>
      </c>
      <c r="GKW6">
        <f>'ER PX'!GKW6</f>
        <v>96.405000000000001</v>
      </c>
      <c r="GKX6">
        <f>'ER PX'!GKX6</f>
        <v>96.4</v>
      </c>
      <c r="GKY6">
        <f>'ER PX'!GKY6</f>
        <v>96.444999999999993</v>
      </c>
      <c r="GKZ6">
        <f>'ER PX'!GKZ6</f>
        <v>96.454999999999998</v>
      </c>
      <c r="GLA6">
        <f>'ER PX'!GLA6</f>
        <v>96.465000000000003</v>
      </c>
      <c r="GLB6">
        <f>'ER PX'!GLB6</f>
        <v>96.495000000000005</v>
      </c>
      <c r="GLC6">
        <f>'ER PX'!GLC6</f>
        <v>96.6</v>
      </c>
      <c r="GLD6">
        <f>'ER PX'!GLD6</f>
        <v>96.594999999999999</v>
      </c>
      <c r="GLE6">
        <f>'ER PX'!GLE6</f>
        <v>96.545000000000002</v>
      </c>
      <c r="GLF6">
        <f>'ER PX'!GLF6</f>
        <v>96.56</v>
      </c>
      <c r="GLG6">
        <f>'ER PX'!GLG6</f>
        <v>96.54</v>
      </c>
      <c r="GLH6">
        <f>'ER PX'!GLH6</f>
        <v>96.555000000000007</v>
      </c>
      <c r="GLI6">
        <f>'ER PX'!GLI6</f>
        <v>96.52</v>
      </c>
      <c r="GLJ6">
        <f>'ER PX'!GLJ6</f>
        <v>96.555000000000007</v>
      </c>
      <c r="GLK6">
        <f>'ER PX'!GLK6</f>
        <v>96.56</v>
      </c>
      <c r="GLL6">
        <f>'ER PX'!GLL6</f>
        <v>96.594999999999999</v>
      </c>
      <c r="GLM6">
        <f>'ER PX'!GLM6</f>
        <v>96.64</v>
      </c>
      <c r="GLN6">
        <f>'ER PX'!GLN6</f>
        <v>96.65</v>
      </c>
      <c r="GLO6">
        <f>'ER PX'!GLO6</f>
        <v>96.69</v>
      </c>
      <c r="GLP6">
        <f>'ER PX'!GLP6</f>
        <v>96.69</v>
      </c>
      <c r="GLQ6">
        <f>'ER PX'!GLQ6</f>
        <v>96.704999999999998</v>
      </c>
      <c r="GLR6">
        <f>'ER PX'!GLR6</f>
        <v>96.704999999999998</v>
      </c>
      <c r="GLS6">
        <f>'ER PX'!GLS6</f>
        <v>96.704999999999998</v>
      </c>
      <c r="GLT6">
        <f>'ER PX'!GLT6</f>
        <v>96.734999999999999</v>
      </c>
      <c r="GLU6">
        <f>'ER PX'!GLU6</f>
        <v>96.78</v>
      </c>
      <c r="GLV6">
        <f>'ER PX'!GLV6</f>
        <v>96.8</v>
      </c>
      <c r="GLW6">
        <f>'ER PX'!GLW6</f>
        <v>96.78</v>
      </c>
      <c r="GLX6">
        <f>'ER PX'!GLX6</f>
        <v>96.825000000000003</v>
      </c>
      <c r="GLY6">
        <f>'ER PX'!GLY6</f>
        <v>96.84</v>
      </c>
      <c r="GLZ6">
        <f>'ER PX'!GLZ6</f>
        <v>96.9</v>
      </c>
      <c r="GMA6">
        <f>'ER PX'!GMA6</f>
        <v>96.92</v>
      </c>
      <c r="GMB6">
        <f>'ER PX'!GMB6</f>
        <v>96.96</v>
      </c>
      <c r="GMC6">
        <f>'ER PX'!GMC6</f>
        <v>96.944999999999993</v>
      </c>
      <c r="GMD6">
        <f>'ER PX'!GMD6</f>
        <v>96.9</v>
      </c>
      <c r="GME6">
        <f>'ER PX'!GME6</f>
        <v>96.91</v>
      </c>
      <c r="GMF6">
        <f>'ER PX'!GMF6</f>
        <v>96.92</v>
      </c>
      <c r="GMG6">
        <f>'ER PX'!GMG6</f>
        <v>96.885000000000005</v>
      </c>
      <c r="GMH6">
        <f>'ER PX'!GMH6</f>
        <v>96.915000000000006</v>
      </c>
      <c r="GMI6">
        <f>'ER PX'!GMI6</f>
        <v>96.894999999999996</v>
      </c>
      <c r="GMJ6">
        <f>'ER PX'!GMJ6</f>
        <v>96.88</v>
      </c>
      <c r="GMK6">
        <f>'ER PX'!GMK6</f>
        <v>96.844999999999999</v>
      </c>
      <c r="GML6">
        <f>'ER PX'!GML6</f>
        <v>96.84</v>
      </c>
      <c r="GMM6">
        <f>'ER PX'!GMM6</f>
        <v>96.85</v>
      </c>
      <c r="GMN6">
        <f>'ER PX'!GMN6</f>
        <v>96.825000000000003</v>
      </c>
      <c r="GMO6">
        <f>'ER PX'!GMO6</f>
        <v>96.81</v>
      </c>
      <c r="GMP6">
        <f>'ER PX'!GMP6</f>
        <v>96.844999999999999</v>
      </c>
      <c r="GMQ6">
        <f>'ER PX'!GMQ6</f>
        <v>96.834999999999994</v>
      </c>
      <c r="GMR6">
        <f>'ER PX'!GMR6</f>
        <v>96.86</v>
      </c>
      <c r="GMS6">
        <f>'ER PX'!GMS6</f>
        <v>96.885000000000005</v>
      </c>
      <c r="GMT6">
        <f>'ER PX'!GMT6</f>
        <v>96.9</v>
      </c>
      <c r="GMU6">
        <f>'ER PX'!GMU6</f>
        <v>96.92</v>
      </c>
      <c r="GMV6">
        <f>'ER PX'!GMV6</f>
        <v>96.9</v>
      </c>
      <c r="GMW6">
        <f>'ER PX'!GMW6</f>
        <v>96.91</v>
      </c>
      <c r="GMX6">
        <f>'ER PX'!GMX6</f>
        <v>96.93</v>
      </c>
      <c r="GMY6">
        <f>'ER PX'!GMY6</f>
        <v>97.01</v>
      </c>
      <c r="GMZ6">
        <f>'ER PX'!GMZ6</f>
        <v>97.02</v>
      </c>
      <c r="GNA6">
        <f>'ER PX'!GNA6</f>
        <v>96.995000000000005</v>
      </c>
      <c r="GNB6">
        <f>'ER PX'!GNB6</f>
        <v>96.98</v>
      </c>
      <c r="GNC6">
        <f>'ER PX'!GNC6</f>
        <v>96.99</v>
      </c>
      <c r="GND6">
        <f>'ER PX'!GND6</f>
        <v>96.935000000000002</v>
      </c>
      <c r="GNE6">
        <f>'ER PX'!GNE6</f>
        <v>96.965000000000003</v>
      </c>
      <c r="GNF6">
        <f>'ER PX'!GNF6</f>
        <v>97.02</v>
      </c>
      <c r="GNG6">
        <f>'ER PX'!GNG6</f>
        <v>97.06</v>
      </c>
      <c r="GNH6">
        <f>'ER PX'!GNH6</f>
        <v>97.06</v>
      </c>
      <c r="GNI6">
        <f>'ER PX'!GNI6</f>
        <v>97.04</v>
      </c>
      <c r="GNJ6">
        <f>'ER PX'!GNJ6</f>
        <v>96.905000000000001</v>
      </c>
      <c r="GNK6">
        <f>'ER PX'!GNK6</f>
        <v>96.885000000000005</v>
      </c>
      <c r="GNL6">
        <f>'ER PX'!GNL6</f>
        <v>96.93</v>
      </c>
      <c r="GNM6">
        <f>'ER PX'!GNM6</f>
        <v>96.905000000000001</v>
      </c>
      <c r="GNN6">
        <f>'ER PX'!GNN6</f>
        <v>96.95</v>
      </c>
      <c r="GNO6">
        <f>'ER PX'!GNO6</f>
        <v>96.92</v>
      </c>
      <c r="GNP6">
        <f>'ER PX'!GNP6</f>
        <v>96.93</v>
      </c>
      <c r="GNQ6">
        <f>'ER PX'!GNQ6</f>
        <v>96.93</v>
      </c>
      <c r="GNR6">
        <f>'ER PX'!GNR6</f>
        <v>96.9</v>
      </c>
      <c r="GNS6">
        <f>'ER PX'!GNS6</f>
        <v>96.9</v>
      </c>
      <c r="GNT6">
        <f>'ER PX'!GNT6</f>
        <v>96.95</v>
      </c>
      <c r="GNU6">
        <f>'ER PX'!GNU6</f>
        <v>97.02</v>
      </c>
      <c r="GNV6">
        <f>'ER PX'!GNV6</f>
        <v>97.02</v>
      </c>
      <c r="GNW6">
        <f>'ER PX'!GNW6</f>
        <v>97.03</v>
      </c>
      <c r="GNX6">
        <f>'ER PX'!GNX6</f>
        <v>97.034999999999997</v>
      </c>
      <c r="GNY6">
        <f>'ER PX'!GNY6</f>
        <v>97.034999999999997</v>
      </c>
      <c r="GNZ6">
        <f>'ER PX'!GNZ6</f>
        <v>97.05</v>
      </c>
      <c r="GOA6">
        <f>'ER PX'!GOA6</f>
        <v>97.025000000000006</v>
      </c>
      <c r="GOB6">
        <f>'ER PX'!GOB6</f>
        <v>97.11</v>
      </c>
      <c r="GOC6">
        <f>'ER PX'!GOC6</f>
        <v>97.125</v>
      </c>
      <c r="GOD6">
        <f>'ER PX'!GOD6</f>
        <v>97.155000000000001</v>
      </c>
      <c r="GOE6">
        <f>'ER PX'!GOE6</f>
        <v>97.135000000000005</v>
      </c>
      <c r="GOF6">
        <f>'ER PX'!GOF6</f>
        <v>97.165000000000006</v>
      </c>
      <c r="GOG6">
        <f>'ER PX'!GOG6</f>
        <v>97.14</v>
      </c>
      <c r="GOH6">
        <f>'ER PX'!GOH6</f>
        <v>97.07</v>
      </c>
      <c r="GOI6">
        <f>'ER PX'!GOI6</f>
        <v>97.075000000000003</v>
      </c>
      <c r="GOJ6">
        <f>'ER PX'!GOJ6</f>
        <v>97.11</v>
      </c>
      <c r="GOK6">
        <f>'ER PX'!GOK6</f>
        <v>97.144999999999996</v>
      </c>
      <c r="GOL6">
        <f>'ER PX'!GOL6</f>
        <v>97.155000000000001</v>
      </c>
      <c r="GOM6">
        <f>'ER PX'!GOM6</f>
        <v>97.08</v>
      </c>
      <c r="GON6">
        <f>'ER PX'!GON6</f>
        <v>97.06</v>
      </c>
      <c r="GOO6">
        <f>'ER PX'!GOO6</f>
        <v>97.07</v>
      </c>
      <c r="GOP6">
        <f>'ER PX'!GOP6</f>
        <v>96.995000000000005</v>
      </c>
      <c r="GOQ6">
        <f>'ER PX'!GOQ6</f>
        <v>97.144999999999996</v>
      </c>
      <c r="GOR6">
        <f>'ER PX'!GOR6</f>
        <v>97.18</v>
      </c>
      <c r="GOS6">
        <f>'ER PX'!GOS6</f>
        <v>97.105000000000004</v>
      </c>
      <c r="GOT6">
        <f>'ER PX'!GOT6</f>
        <v>97.084999999999994</v>
      </c>
      <c r="GOU6">
        <f>'ER PX'!GOU6</f>
        <v>97.09</v>
      </c>
      <c r="GOV6">
        <f>'ER PX'!GOV6</f>
        <v>97.09</v>
      </c>
      <c r="GOW6">
        <f>'ER PX'!GOW6</f>
        <v>97.064999999999998</v>
      </c>
      <c r="GOX6">
        <f>'ER PX'!GOX6</f>
        <v>97.125</v>
      </c>
      <c r="GOY6">
        <f>'ER PX'!GOY6</f>
        <v>97.094999999999999</v>
      </c>
      <c r="GOZ6">
        <f>'ER PX'!GOZ6</f>
        <v>97.12</v>
      </c>
      <c r="GPA6">
        <f>'ER PX'!GPA6</f>
        <v>97.15</v>
      </c>
      <c r="GPB6">
        <f>'ER PX'!GPB6</f>
        <v>97.16</v>
      </c>
      <c r="GPC6">
        <f>'ER PX'!GPC6</f>
        <v>97.185000000000002</v>
      </c>
      <c r="GPD6">
        <f>'ER PX'!GPD6</f>
        <v>97.215000000000003</v>
      </c>
      <c r="GPE6">
        <f>'ER PX'!GPE6</f>
        <v>97.22</v>
      </c>
      <c r="GPF6">
        <f>'ER PX'!GPF6</f>
        <v>97.234999999999999</v>
      </c>
      <c r="GPG6">
        <f>'ER PX'!GPG6</f>
        <v>97.26</v>
      </c>
      <c r="GPH6">
        <f>'ER PX'!GPH6</f>
        <v>97.295000000000002</v>
      </c>
      <c r="GPI6">
        <f>'ER PX'!GPI6</f>
        <v>97.385000000000005</v>
      </c>
      <c r="GPJ6">
        <f>'ER PX'!GPJ6</f>
        <v>97.37</v>
      </c>
      <c r="GPK6">
        <f>'ER PX'!GPK6</f>
        <v>97.34</v>
      </c>
      <c r="GPL6">
        <f>'ER PX'!GPL6</f>
        <v>97.405000000000001</v>
      </c>
      <c r="GPM6">
        <f>'ER PX'!GPM6</f>
        <v>97.355000000000004</v>
      </c>
      <c r="GPN6">
        <f>'ER PX'!GPN6</f>
        <v>97.334999999999994</v>
      </c>
      <c r="GPO6">
        <f>'ER PX'!GPO6</f>
        <v>97.385000000000005</v>
      </c>
      <c r="GPP6">
        <f>'ER PX'!GPP6</f>
        <v>97.375</v>
      </c>
      <c r="GPQ6">
        <f>'ER PX'!GPQ6</f>
        <v>97.39</v>
      </c>
      <c r="GPR6">
        <f>'ER PX'!GPR6</f>
        <v>97.4</v>
      </c>
      <c r="GPS6">
        <f>'ER PX'!GPS6</f>
        <v>97.43</v>
      </c>
      <c r="GPT6">
        <f>'ER PX'!GPT6</f>
        <v>97.415000000000006</v>
      </c>
      <c r="GPU6">
        <f>'ER PX'!GPU6</f>
        <v>97.45</v>
      </c>
      <c r="GPV6">
        <f>'ER PX'!GPV6</f>
        <v>97.474999999999994</v>
      </c>
      <c r="GPW6">
        <f>'ER PX'!GPW6</f>
        <v>97.465000000000003</v>
      </c>
      <c r="GPX6">
        <f>'ER PX'!GPX6</f>
        <v>97.46</v>
      </c>
      <c r="GPY6">
        <f>'ER PX'!GPY6</f>
        <v>97.484999999999999</v>
      </c>
      <c r="GPZ6">
        <f>'ER PX'!GPZ6</f>
        <v>97.495000000000005</v>
      </c>
      <c r="GQA6">
        <f>'ER PX'!GQA6</f>
        <v>97.54</v>
      </c>
      <c r="GQB6">
        <f>'ER PX'!GQB6</f>
        <v>97.564999999999998</v>
      </c>
      <c r="GQC6">
        <f>'ER PX'!GQC6</f>
        <v>97.584999999999994</v>
      </c>
      <c r="GQD6">
        <f>'ER PX'!GQD6</f>
        <v>97.64</v>
      </c>
      <c r="GQE6">
        <f>'ER PX'!GQE6</f>
        <v>97.71</v>
      </c>
      <c r="GQF6">
        <f>'ER PX'!GQF6</f>
        <v>97.71</v>
      </c>
      <c r="GQG6">
        <f>'ER PX'!GQG6</f>
        <v>97.665000000000006</v>
      </c>
      <c r="GQH6">
        <f>'ER PX'!GQH6</f>
        <v>97.724999999999994</v>
      </c>
      <c r="GQI6">
        <f>'ER PX'!GQI6</f>
        <v>97.694999999999993</v>
      </c>
      <c r="GQJ6">
        <f>'ER PX'!GQJ6</f>
        <v>97.715000000000003</v>
      </c>
      <c r="GQK6">
        <f>'ER PX'!GQK6</f>
        <v>97.745000000000005</v>
      </c>
      <c r="GQL6">
        <f>'ER PX'!GQL6</f>
        <v>97.754999999999995</v>
      </c>
      <c r="GQM6">
        <f>'ER PX'!GQM6</f>
        <v>97.74</v>
      </c>
      <c r="GQN6">
        <f>'ER PX'!GQN6</f>
        <v>97.805000000000007</v>
      </c>
      <c r="GQO6">
        <f>'ER PX'!GQO6</f>
        <v>97.82</v>
      </c>
      <c r="GQP6">
        <f>'ER PX'!GQP6</f>
        <v>97.814999999999998</v>
      </c>
      <c r="GQQ6">
        <f>'ER PX'!GQQ6</f>
        <v>97.82</v>
      </c>
      <c r="GQR6">
        <f>'ER PX'!GQR6</f>
        <v>97.86</v>
      </c>
      <c r="GQS6">
        <f>'ER PX'!GQS6</f>
        <v>97.855000000000004</v>
      </c>
      <c r="GQT6">
        <f>'ER PX'!GQT6</f>
        <v>97.84</v>
      </c>
      <c r="GQU6">
        <f>'ER PX'!GQU6</f>
        <v>97.765000000000001</v>
      </c>
      <c r="GQV6">
        <f>'ER PX'!GQV6</f>
        <v>97.71</v>
      </c>
      <c r="GQW6">
        <f>'ER PX'!GQW6</f>
        <v>97.724999999999994</v>
      </c>
      <c r="GQX6">
        <f>'ER PX'!GQX6</f>
        <v>97.72</v>
      </c>
      <c r="GQY6">
        <f>'ER PX'!GQY6</f>
        <v>97.765000000000001</v>
      </c>
      <c r="GQZ6">
        <f>'ER PX'!GQZ6</f>
        <v>97.73</v>
      </c>
      <c r="GRA6">
        <f>'ER PX'!GRA6</f>
        <v>97.74</v>
      </c>
      <c r="GRB6">
        <f>'ER PX'!GRB6</f>
        <v>97.76</v>
      </c>
      <c r="GRC6">
        <f>'ER PX'!GRC6</f>
        <v>97.765000000000001</v>
      </c>
      <c r="GRD6">
        <f>'ER PX'!GRD6</f>
        <v>97.78</v>
      </c>
      <c r="GRE6">
        <f>'ER PX'!GRE6</f>
        <v>97.754999999999995</v>
      </c>
      <c r="GRF6">
        <f>'ER PX'!GRF6</f>
        <v>97.75</v>
      </c>
      <c r="GRG6">
        <f>'ER PX'!GRG6</f>
        <v>97.71</v>
      </c>
      <c r="GRH6">
        <f>'ER PX'!GRH6</f>
        <v>97.67</v>
      </c>
      <c r="GRI6">
        <f>'ER PX'!GRI6</f>
        <v>97.63</v>
      </c>
      <c r="GRJ6">
        <f>'ER PX'!GRJ6</f>
        <v>97.6</v>
      </c>
      <c r="GRK6">
        <f>'ER PX'!GRK6</f>
        <v>97.584999999999994</v>
      </c>
      <c r="GRL6">
        <f>'ER PX'!GRL6</f>
        <v>97.594999999999999</v>
      </c>
      <c r="GRM6">
        <f>'ER PX'!GRM6</f>
        <v>97.594999999999999</v>
      </c>
      <c r="GRN6">
        <f>'ER PX'!GRN6</f>
        <v>97.635000000000005</v>
      </c>
      <c r="GRO6">
        <f>'ER PX'!GRO6</f>
        <v>97.65</v>
      </c>
      <c r="GRP6">
        <f>'ER PX'!GRP6</f>
        <v>97.635000000000005</v>
      </c>
      <c r="GRQ6">
        <f>'ER PX'!GRQ6</f>
        <v>97.644999999999996</v>
      </c>
      <c r="GRR6">
        <f>'ER PX'!GRR6</f>
        <v>97.69</v>
      </c>
      <c r="GRS6">
        <f>'ER PX'!GRS6</f>
        <v>97.71</v>
      </c>
      <c r="GRT6">
        <f>'ER PX'!GRT6</f>
        <v>97.734999999999999</v>
      </c>
      <c r="GRU6">
        <f>'ER PX'!GRU6</f>
        <v>97.73</v>
      </c>
      <c r="GRV6">
        <f>'ER PX'!GRV6</f>
        <v>97.77</v>
      </c>
      <c r="GRW6">
        <f>'ER PX'!GRW6</f>
        <v>97.765000000000001</v>
      </c>
      <c r="GRX6">
        <f>'ER PX'!GRX6</f>
        <v>97.715000000000003</v>
      </c>
      <c r="GRY6">
        <f>'ER PX'!GRY6</f>
        <v>97.7</v>
      </c>
      <c r="GRZ6">
        <f>'ER PX'!GRZ6</f>
        <v>97.704999999999998</v>
      </c>
      <c r="GSA6">
        <f>'ER PX'!GSA6</f>
        <v>97.724999999999994</v>
      </c>
      <c r="GSB6">
        <f>'ER PX'!GSB6</f>
        <v>97.704999999999998</v>
      </c>
      <c r="GSC6">
        <f>'ER PX'!GSC6</f>
        <v>97.72</v>
      </c>
      <c r="GSD6">
        <f>'ER PX'!GSD6</f>
        <v>97.724999999999994</v>
      </c>
      <c r="GSE6">
        <f>'ER PX'!GSE6</f>
        <v>97.75</v>
      </c>
      <c r="GSF6">
        <f>'ER PX'!GSF6</f>
        <v>97.77</v>
      </c>
      <c r="GSG6">
        <f>'ER PX'!GSG6</f>
        <v>97.81</v>
      </c>
      <c r="GSH6">
        <f>'ER PX'!GSH6</f>
        <v>97.834999999999994</v>
      </c>
      <c r="GSI6">
        <f>'ER PX'!GSI6</f>
        <v>97.78</v>
      </c>
      <c r="GSJ6">
        <f>'ER PX'!GSJ6</f>
        <v>97.784999999999997</v>
      </c>
      <c r="GSK6">
        <f>'ER PX'!GSK6</f>
        <v>97.85</v>
      </c>
      <c r="GSL6">
        <f>'ER PX'!GSL6</f>
        <v>97.91</v>
      </c>
      <c r="GSM6">
        <f>'ER PX'!GSM6</f>
        <v>97.965000000000003</v>
      </c>
      <c r="GSN6">
        <f>'ER PX'!GSN6</f>
        <v>97.935000000000002</v>
      </c>
      <c r="GSO6">
        <f>'ER PX'!GSO6</f>
        <v>97.95</v>
      </c>
      <c r="GSP6">
        <f>'ER PX'!GSP6</f>
        <v>97.995000000000005</v>
      </c>
      <c r="GSQ6">
        <f>'ER PX'!GSQ6</f>
        <v>97.96</v>
      </c>
      <c r="GSR6">
        <f>'ER PX'!GSR6</f>
        <v>97.954999999999998</v>
      </c>
      <c r="GSS6">
        <f>'ER PX'!GSS6</f>
        <v>97.974999999999994</v>
      </c>
      <c r="GST6">
        <f>'ER PX'!GST6</f>
        <v>97.92</v>
      </c>
      <c r="GSU6">
        <f>'ER PX'!GSU6</f>
        <v>97.83</v>
      </c>
      <c r="GSV6">
        <f>'ER PX'!GSV6</f>
        <v>97.78</v>
      </c>
      <c r="GSW6">
        <f>'ER PX'!GSW6</f>
        <v>97.75</v>
      </c>
      <c r="GSX6">
        <f>'ER PX'!GSX6</f>
        <v>97.79</v>
      </c>
      <c r="GSY6">
        <f>'ER PX'!GSY6</f>
        <v>97.86</v>
      </c>
      <c r="GSZ6">
        <f>'ER PX'!GSZ6</f>
        <v>97.944999999999993</v>
      </c>
      <c r="GTA6">
        <f>'ER PX'!GTA6</f>
        <v>97.924999999999997</v>
      </c>
      <c r="GTB6">
        <f>'ER PX'!GTB6</f>
        <v>97.97</v>
      </c>
      <c r="GTC6">
        <f>'ER PX'!GTC6</f>
        <v>97.984999999999999</v>
      </c>
      <c r="GTD6">
        <f>'ER PX'!GTD6</f>
        <v>97.954999999999998</v>
      </c>
      <c r="GTE6">
        <f>'ER PX'!GTE6</f>
        <v>97.915000000000006</v>
      </c>
      <c r="GTF6">
        <f>'ER PX'!GTF6</f>
        <v>97.89</v>
      </c>
      <c r="GTG6">
        <f>'ER PX'!GTG6</f>
        <v>97.91</v>
      </c>
      <c r="GTH6">
        <f>'ER PX'!GTH6</f>
        <v>97.944999999999993</v>
      </c>
      <c r="GTI6">
        <f>'ER PX'!GTI6</f>
        <v>97.864999999999995</v>
      </c>
      <c r="GTJ6">
        <f>'ER PX'!GTJ6</f>
        <v>97.814999999999998</v>
      </c>
      <c r="GTK6">
        <f>'ER PX'!GTK6</f>
        <v>97.81</v>
      </c>
      <c r="GTL6">
        <f>'ER PX'!GTL6</f>
        <v>97.805000000000007</v>
      </c>
      <c r="GTM6">
        <f>'ER PX'!GTM6</f>
        <v>97.81</v>
      </c>
      <c r="GTN6">
        <f>'ER PX'!GTN6</f>
        <v>97.765000000000001</v>
      </c>
      <c r="GTO6">
        <f>'ER PX'!GTO6</f>
        <v>97.715000000000003</v>
      </c>
      <c r="GTP6">
        <f>'ER PX'!GTP6</f>
        <v>97.685000000000002</v>
      </c>
      <c r="GTQ6">
        <f>'ER PX'!GTQ6</f>
        <v>97.734999999999999</v>
      </c>
      <c r="GTR6">
        <f>'ER PX'!GTR6</f>
        <v>97.76</v>
      </c>
      <c r="GTS6">
        <f>'ER PX'!GTS6</f>
        <v>97.754999999999995</v>
      </c>
      <c r="GTT6">
        <f>'ER PX'!GTT6</f>
        <v>97.745000000000005</v>
      </c>
      <c r="GTU6">
        <f>'ER PX'!GTU6</f>
        <v>97.75</v>
      </c>
      <c r="GTV6">
        <f>'ER PX'!GTV6</f>
        <v>97.754999999999995</v>
      </c>
      <c r="GTW6">
        <f>'ER PX'!GTW6</f>
        <v>97.775000000000006</v>
      </c>
      <c r="GTX6">
        <f>'ER PX'!GTX6</f>
        <v>97.77</v>
      </c>
      <c r="GTY6">
        <f>'ER PX'!GTY6</f>
        <v>97.724999999999994</v>
      </c>
      <c r="GTZ6">
        <f>'ER PX'!GTZ6</f>
        <v>97.715000000000003</v>
      </c>
      <c r="GUA6">
        <f>'ER PX'!GUA6</f>
        <v>97.754999999999995</v>
      </c>
      <c r="GUB6">
        <f>'ER PX'!GUB6</f>
        <v>97.734999999999999</v>
      </c>
      <c r="GUC6">
        <f>'ER PX'!GUC6</f>
        <v>97.754999999999995</v>
      </c>
      <c r="GUD6">
        <f>'ER PX'!GUD6</f>
        <v>97.715000000000003</v>
      </c>
      <c r="GUE6">
        <f>'ER PX'!GUE6</f>
        <v>97.72</v>
      </c>
      <c r="GUF6">
        <f>'ER PX'!GUF6</f>
        <v>97.704999999999998</v>
      </c>
      <c r="GUG6">
        <f>'ER PX'!GUG6</f>
        <v>97.674999999999997</v>
      </c>
      <c r="GUH6">
        <f>'ER PX'!GUH6</f>
        <v>97.644999999999996</v>
      </c>
      <c r="GUI6">
        <f>'ER PX'!GUI6</f>
        <v>97.644999999999996</v>
      </c>
      <c r="GUJ6">
        <f>'ER PX'!GUJ6</f>
        <v>97.635000000000005</v>
      </c>
      <c r="GUK6">
        <f>'ER PX'!GUK6</f>
        <v>97.63</v>
      </c>
      <c r="GUL6">
        <f>'ER PX'!GUL6</f>
        <v>97.635000000000005</v>
      </c>
      <c r="GUM6">
        <f>'ER PX'!GUM6</f>
        <v>97.635000000000005</v>
      </c>
      <c r="GUN6">
        <f>'ER PX'!GUN6</f>
        <v>97.61</v>
      </c>
      <c r="GUO6">
        <f>'ER PX'!GUO6</f>
        <v>97.575000000000003</v>
      </c>
      <c r="GUP6">
        <f>'ER PX'!GUP6</f>
        <v>97.53</v>
      </c>
      <c r="GUQ6">
        <f>'ER PX'!GUQ6</f>
        <v>97.525000000000006</v>
      </c>
      <c r="GUR6">
        <f>'ER PX'!GUR6</f>
        <v>97.504999999999995</v>
      </c>
      <c r="GUS6">
        <f>'ER PX'!GUS6</f>
        <v>97.504999999999995</v>
      </c>
      <c r="GUT6">
        <f>'ER PX'!GUT6</f>
        <v>97.484999999999999</v>
      </c>
      <c r="GUU6">
        <f>'ER PX'!GUU6</f>
        <v>97.495000000000005</v>
      </c>
      <c r="GUV6">
        <f>'ER PX'!GUV6</f>
        <v>97.444999999999993</v>
      </c>
      <c r="GUW6">
        <f>'ER PX'!GUW6</f>
        <v>97.424999999999997</v>
      </c>
      <c r="GUX6">
        <f>'ER PX'!GUX6</f>
        <v>97.435000000000002</v>
      </c>
      <c r="GUY6">
        <f>'ER PX'!GUY6</f>
        <v>97.42</v>
      </c>
      <c r="GUZ6">
        <f>'ER PX'!GUZ6</f>
        <v>97.375</v>
      </c>
      <c r="GVA6">
        <f>'ER PX'!GVA6</f>
        <v>97.3</v>
      </c>
      <c r="GVB6">
        <f>'ER PX'!GVB6</f>
        <v>97.254999999999995</v>
      </c>
      <c r="GVC6">
        <f>'ER PX'!GVC6</f>
        <v>97.254999999999995</v>
      </c>
      <c r="GVD6">
        <f>'ER PX'!GVD6</f>
        <v>97.254999999999995</v>
      </c>
      <c r="GVE6">
        <f>'ER PX'!GVE6</f>
        <v>97.254999999999995</v>
      </c>
      <c r="GVF6">
        <f>'ER PX'!GVF6</f>
        <v>97.245000000000005</v>
      </c>
      <c r="GVG6">
        <f>'ER PX'!GVG6</f>
        <v>97.295000000000002</v>
      </c>
      <c r="GVH6">
        <f>'ER PX'!GVH6</f>
        <v>97.27</v>
      </c>
      <c r="GVI6">
        <f>'ER PX'!GVI6</f>
        <v>97.32</v>
      </c>
      <c r="GVJ6">
        <f>'ER PX'!GVJ6</f>
        <v>97.33</v>
      </c>
      <c r="GVK6">
        <f>'ER PX'!GVK6</f>
        <v>97.344999999999999</v>
      </c>
      <c r="GVL6">
        <f>'ER PX'!GVL6</f>
        <v>97.394999999999996</v>
      </c>
      <c r="GVM6">
        <f>'ER PX'!GVM6</f>
        <v>97.51</v>
      </c>
      <c r="GVN6">
        <f>'ER PX'!GVN6</f>
        <v>97.53</v>
      </c>
      <c r="GVO6">
        <f>'ER PX'!GVO6</f>
        <v>97.504999999999995</v>
      </c>
      <c r="GVP6">
        <f>'ER PX'!GVP6</f>
        <v>97.51</v>
      </c>
      <c r="GVQ6">
        <f>'ER PX'!GVQ6</f>
        <v>97.545000000000002</v>
      </c>
      <c r="GVR6">
        <f>'ER PX'!GVR6</f>
        <v>97.55</v>
      </c>
      <c r="GVS6">
        <f>'ER PX'!GVS6</f>
        <v>97.525000000000006</v>
      </c>
      <c r="GVT6">
        <f>'ER PX'!GVT6</f>
        <v>97.474999999999994</v>
      </c>
      <c r="GVU6">
        <f>'ER PX'!GVU6</f>
        <v>97.44</v>
      </c>
      <c r="GVV6">
        <f>'ER PX'!GVV6</f>
        <v>97.444999999999993</v>
      </c>
      <c r="GVW6">
        <f>'ER PX'!GVW6</f>
        <v>97.454999999999998</v>
      </c>
      <c r="GVX6">
        <f>'ER PX'!GVX6</f>
        <v>97.435000000000002</v>
      </c>
      <c r="GVY6">
        <f>'ER PX'!GVY6</f>
        <v>97.44</v>
      </c>
      <c r="GVZ6">
        <f>'ER PX'!GVZ6</f>
        <v>97.474999999999994</v>
      </c>
      <c r="GWA6">
        <f>'ER PX'!GWA6</f>
        <v>97.44</v>
      </c>
      <c r="GWB6">
        <f>'ER PX'!GWB6</f>
        <v>97.42</v>
      </c>
      <c r="GWC6">
        <f>'ER PX'!GWC6</f>
        <v>97.435000000000002</v>
      </c>
      <c r="GWD6">
        <f>'ER PX'!GWD6</f>
        <v>97.474999999999994</v>
      </c>
      <c r="GWE6">
        <f>'ER PX'!GWE6</f>
        <v>97.484999999999999</v>
      </c>
      <c r="GWF6">
        <f>'ER PX'!GWF6</f>
        <v>97.49</v>
      </c>
      <c r="GWG6">
        <f>'ER PX'!GWG6</f>
        <v>97.52</v>
      </c>
      <c r="GWH6">
        <f>'ER PX'!GWH6</f>
        <v>97.55</v>
      </c>
      <c r="GWI6">
        <f>'ER PX'!GWI6</f>
        <v>97.545000000000002</v>
      </c>
      <c r="GWJ6">
        <f>'ER PX'!GWJ6</f>
        <v>97.504999999999995</v>
      </c>
      <c r="GWK6">
        <f>'ER PX'!GWK6</f>
        <v>97.465000000000003</v>
      </c>
      <c r="GWL6">
        <f>'ER PX'!GWL6</f>
        <v>97.484999999999999</v>
      </c>
      <c r="GWM6">
        <f>'ER PX'!GWM6</f>
        <v>97.51</v>
      </c>
      <c r="GWN6">
        <f>'ER PX'!GWN6</f>
        <v>97.47</v>
      </c>
      <c r="GWO6">
        <f>'ER PX'!GWO6</f>
        <v>97.495000000000005</v>
      </c>
      <c r="GWP6">
        <f>'ER PX'!GWP6</f>
        <v>97.51</v>
      </c>
      <c r="GWQ6">
        <f>'ER PX'!GWQ6</f>
        <v>97.515000000000001</v>
      </c>
      <c r="GWR6">
        <f>'ER PX'!GWR6</f>
        <v>97.52</v>
      </c>
      <c r="GWS6">
        <f>'ER PX'!GWS6</f>
        <v>97.46</v>
      </c>
      <c r="GWT6">
        <f>'ER PX'!GWT6</f>
        <v>97.5</v>
      </c>
      <c r="GWU6">
        <f>'ER PX'!GWU6</f>
        <v>97.52</v>
      </c>
      <c r="GWV6">
        <f>'ER PX'!GWV6</f>
        <v>97.52</v>
      </c>
      <c r="GWW6">
        <f>'ER PX'!GWW6</f>
        <v>97.484999999999999</v>
      </c>
      <c r="GWX6">
        <f>'ER PX'!GWX6</f>
        <v>97.454999999999998</v>
      </c>
      <c r="GWY6">
        <f>'ER PX'!GWY6</f>
        <v>97.5</v>
      </c>
      <c r="GWZ6">
        <f>'ER PX'!GWZ6</f>
        <v>97.504999999999995</v>
      </c>
      <c r="GXA6">
        <f>'ER PX'!GXA6</f>
        <v>97.51</v>
      </c>
      <c r="GXB6">
        <f>'ER PX'!GXB6</f>
        <v>97.504999999999995</v>
      </c>
      <c r="GXC6">
        <f>'ER PX'!GXC6</f>
        <v>97.515000000000001</v>
      </c>
      <c r="GXD6">
        <f>'ER PX'!GXD6</f>
        <v>97.45</v>
      </c>
      <c r="GXE6">
        <f>'ER PX'!GXE6</f>
        <v>97.45</v>
      </c>
      <c r="GXF6">
        <f>'ER PX'!GXF6</f>
        <v>97.46</v>
      </c>
      <c r="GXG6">
        <f>'ER PX'!GXG6</f>
        <v>97.44</v>
      </c>
      <c r="GXH6">
        <f>'ER PX'!GXH6</f>
        <v>97.43</v>
      </c>
      <c r="GXI6">
        <f>'ER PX'!GXI6</f>
        <v>97.37</v>
      </c>
      <c r="GXJ6">
        <f>'ER PX'!GXJ6</f>
        <v>97.36</v>
      </c>
      <c r="GXK6">
        <f>'ER PX'!GXK6</f>
        <v>97.39</v>
      </c>
      <c r="GXL6">
        <f>'ER PX'!GXL6</f>
        <v>97.38</v>
      </c>
      <c r="GXM6">
        <f>'ER PX'!GXM6</f>
        <v>97.38</v>
      </c>
      <c r="GXN6">
        <f>'ER PX'!GXN6</f>
        <v>97.35</v>
      </c>
      <c r="GXO6">
        <f>'ER PX'!GXO6</f>
        <v>97.39</v>
      </c>
      <c r="GXP6">
        <f>'ER PX'!GXP6</f>
        <v>97.44</v>
      </c>
      <c r="GXQ6">
        <f>'ER PX'!GXQ6</f>
        <v>97.474999999999994</v>
      </c>
      <c r="GXR6">
        <f>'ER PX'!GXR6</f>
        <v>97.444999999999993</v>
      </c>
      <c r="GXS6">
        <f>'ER PX'!GXS6</f>
        <v>97.385000000000005</v>
      </c>
      <c r="GXT6">
        <f>'ER PX'!GXT6</f>
        <v>97.42</v>
      </c>
      <c r="GXU6">
        <f>'ER PX'!GXU6</f>
        <v>97.504999999999995</v>
      </c>
      <c r="GXV6">
        <f>'ER PX'!GXV6</f>
        <v>97.48</v>
      </c>
      <c r="GXW6">
        <f>'ER PX'!GXW6</f>
        <v>97.53</v>
      </c>
      <c r="GXX6">
        <f>'ER PX'!GXX6</f>
        <v>97.594999999999999</v>
      </c>
      <c r="GXY6">
        <f>'ER PX'!GXY6</f>
        <v>97.57</v>
      </c>
      <c r="GXZ6">
        <f>'ER PX'!GXZ6</f>
        <v>97.685000000000002</v>
      </c>
      <c r="GYA6">
        <f>'ER PX'!GYA6</f>
        <v>97.674999999999997</v>
      </c>
      <c r="GYB6">
        <f>'ER PX'!GYB6</f>
        <v>97.69</v>
      </c>
      <c r="GYC6">
        <f>'ER PX'!GYC6</f>
        <v>97.68</v>
      </c>
      <c r="GYD6">
        <f>'ER PX'!GYD6</f>
        <v>97.69</v>
      </c>
      <c r="GYE6">
        <f>'ER PX'!GYE6</f>
        <v>97.68</v>
      </c>
      <c r="GYF6">
        <f>'ER PX'!GYF6</f>
        <v>97.63</v>
      </c>
      <c r="GYG6">
        <f>'ER PX'!GYG6</f>
        <v>97.55</v>
      </c>
      <c r="GYH6">
        <f>'ER PX'!GYH6</f>
        <v>97.63</v>
      </c>
      <c r="GYI6">
        <f>'ER PX'!GYI6</f>
        <v>97.614999999999995</v>
      </c>
      <c r="GYJ6">
        <f>'ER PX'!GYJ6</f>
        <v>97.59</v>
      </c>
      <c r="GYK6">
        <f>'ER PX'!GYK6</f>
        <v>97.63</v>
      </c>
      <c r="GYL6">
        <f>'ER PX'!GYL6</f>
        <v>97.63</v>
      </c>
      <c r="GYM6">
        <f>'ER PX'!GYM6</f>
        <v>97.575000000000003</v>
      </c>
      <c r="GYN6">
        <f>'ER PX'!GYN6</f>
        <v>97.55</v>
      </c>
      <c r="GYO6">
        <f>'ER PX'!GYO6</f>
        <v>97.53</v>
      </c>
      <c r="GYP6">
        <f>'ER PX'!GYP6</f>
        <v>97.495000000000005</v>
      </c>
      <c r="GYQ6">
        <f>'ER PX'!GYQ6</f>
        <v>97.474999999999994</v>
      </c>
      <c r="GYR6">
        <f>'ER PX'!GYR6</f>
        <v>97.51</v>
      </c>
      <c r="GYS6">
        <f>'ER PX'!GYS6</f>
        <v>97.52</v>
      </c>
      <c r="GYT6">
        <f>'ER PX'!GYT6</f>
        <v>97.545000000000002</v>
      </c>
      <c r="GYU6">
        <f>'ER PX'!GYU6</f>
        <v>97.58</v>
      </c>
      <c r="GYV6">
        <f>'ER PX'!GYV6</f>
        <v>97.545000000000002</v>
      </c>
      <c r="GYW6">
        <f>'ER PX'!GYW6</f>
        <v>97.474999999999994</v>
      </c>
      <c r="GYX6">
        <f>'ER PX'!GYX6</f>
        <v>97.465000000000003</v>
      </c>
      <c r="GYY6">
        <f>'ER PX'!GYY6</f>
        <v>97.42</v>
      </c>
      <c r="GYZ6">
        <f>'ER PX'!GYZ6</f>
        <v>97.44</v>
      </c>
      <c r="GZA6">
        <f>'ER PX'!GZA6</f>
        <v>97.54</v>
      </c>
      <c r="GZB6">
        <f>'ER PX'!GZB6</f>
        <v>97.484999999999999</v>
      </c>
      <c r="GZC6">
        <f>'ER PX'!GZC6</f>
        <v>97.47</v>
      </c>
      <c r="GZD6">
        <f>'ER PX'!GZD6</f>
        <v>97.525000000000006</v>
      </c>
      <c r="GZE6">
        <f>'ER PX'!GZE6</f>
        <v>97.51</v>
      </c>
      <c r="GZF6">
        <f>'ER PX'!GZF6</f>
        <v>97.5</v>
      </c>
      <c r="GZG6">
        <f>'ER PX'!GZG6</f>
        <v>97.555000000000007</v>
      </c>
      <c r="GZH6">
        <f>'ER PX'!GZH6</f>
        <v>97.57</v>
      </c>
      <c r="GZI6">
        <f>'ER PX'!GZI6</f>
        <v>97.57</v>
      </c>
      <c r="GZJ6">
        <f>'ER PX'!GZJ6</f>
        <v>97.534999999999997</v>
      </c>
      <c r="GZK6">
        <f>'ER PX'!GZK6</f>
        <v>97.54</v>
      </c>
      <c r="GZL6">
        <f>'ER PX'!GZL6</f>
        <v>97.56</v>
      </c>
      <c r="GZM6">
        <f>'ER PX'!GZM6</f>
        <v>97.5</v>
      </c>
      <c r="GZN6">
        <f>'ER PX'!GZN6</f>
        <v>97.52</v>
      </c>
      <c r="GZO6">
        <f>'ER PX'!GZO6</f>
        <v>97.49</v>
      </c>
      <c r="GZP6">
        <f>'ER PX'!GZP6</f>
        <v>97.474999999999994</v>
      </c>
      <c r="GZQ6">
        <f>'ER PX'!GZQ6</f>
        <v>97.44</v>
      </c>
      <c r="GZR6">
        <f>'ER PX'!GZR6</f>
        <v>97.444999999999993</v>
      </c>
      <c r="GZS6">
        <f>'ER PX'!GZS6</f>
        <v>97.4</v>
      </c>
      <c r="GZT6">
        <f>'ER PX'!GZT6</f>
        <v>97.394999999999996</v>
      </c>
      <c r="GZU6">
        <f>'ER PX'!GZU6</f>
        <v>97.29</v>
      </c>
      <c r="GZV6">
        <f>'ER PX'!GZV6</f>
        <v>97.3</v>
      </c>
      <c r="GZW6">
        <f>'ER PX'!GZW6</f>
        <v>97.295000000000002</v>
      </c>
      <c r="GZX6">
        <f>'ER PX'!GZX6</f>
        <v>97.254999999999995</v>
      </c>
      <c r="GZY6">
        <f>'ER PX'!GZY6</f>
        <v>97.305000000000007</v>
      </c>
      <c r="GZZ6">
        <f>'ER PX'!GZZ6</f>
        <v>97.295000000000002</v>
      </c>
      <c r="HAA6">
        <f>'ER PX'!HAA6</f>
        <v>97.254999999999995</v>
      </c>
      <c r="HAB6">
        <f>'ER PX'!HAB6</f>
        <v>97.295000000000002</v>
      </c>
      <c r="HAC6">
        <f>'ER PX'!HAC6</f>
        <v>97.3</v>
      </c>
      <c r="HAD6">
        <f>'ER PX'!HAD6</f>
        <v>97.27</v>
      </c>
      <c r="HAE6">
        <f>'ER PX'!HAE6</f>
        <v>97.314999999999998</v>
      </c>
      <c r="HAF6">
        <f>'ER PX'!HAF6</f>
        <v>97.254999999999995</v>
      </c>
      <c r="HAG6">
        <f>'ER PX'!HAG6</f>
        <v>97.224999999999994</v>
      </c>
      <c r="HAH6">
        <f>'ER PX'!HAH6</f>
        <v>97.245000000000005</v>
      </c>
      <c r="HAI6">
        <f>'ER PX'!HAI6</f>
        <v>97.24</v>
      </c>
      <c r="HAJ6">
        <f>'ER PX'!HAJ6</f>
        <v>97.185000000000002</v>
      </c>
      <c r="HAK6">
        <f>'ER PX'!HAK6</f>
        <v>97.19</v>
      </c>
      <c r="HAL6">
        <f>'ER PX'!HAL6</f>
        <v>97.2</v>
      </c>
      <c r="HAM6">
        <f>'ER PX'!HAM6</f>
        <v>97.36</v>
      </c>
      <c r="HAN6">
        <f>'ER PX'!HAN6</f>
        <v>97.42</v>
      </c>
      <c r="HAO6">
        <f>'ER PX'!HAO6</f>
        <v>97.36</v>
      </c>
      <c r="HAP6">
        <f>'ER PX'!HAP6</f>
        <v>97.305000000000007</v>
      </c>
      <c r="HAQ6">
        <f>'ER PX'!HAQ6</f>
        <v>97.305000000000007</v>
      </c>
      <c r="HAR6">
        <f>'ER PX'!HAR6</f>
        <v>97.35</v>
      </c>
      <c r="HAS6">
        <f>'ER PX'!HAS6</f>
        <v>97.344999999999999</v>
      </c>
      <c r="HAT6">
        <f>'ER PX'!HAT6</f>
        <v>97.5</v>
      </c>
      <c r="HAU6">
        <f>'ER PX'!HAU6</f>
        <v>97.55</v>
      </c>
      <c r="HAV6">
        <f>'ER PX'!HAV6</f>
        <v>97.555000000000007</v>
      </c>
      <c r="HAW6">
        <f>'ER PX'!HAW6</f>
        <v>97.515000000000001</v>
      </c>
      <c r="HAX6">
        <f>'ER PX'!HAX6</f>
        <v>97.51</v>
      </c>
      <c r="HAY6">
        <f>'ER PX'!HAY6</f>
        <v>97.5</v>
      </c>
      <c r="HAZ6">
        <f>'ER PX'!HAZ6</f>
        <v>97.49</v>
      </c>
      <c r="HBA6">
        <f>'ER PX'!HBA6</f>
        <v>97.44</v>
      </c>
      <c r="HBB6">
        <f>'ER PX'!HBB6</f>
        <v>97.454999999999998</v>
      </c>
      <c r="HBC6">
        <f>'ER PX'!HBC6</f>
        <v>97.53</v>
      </c>
      <c r="HBD6">
        <f>'ER PX'!HBD6</f>
        <v>97.5</v>
      </c>
      <c r="HBE6">
        <f>'ER PX'!HBE6</f>
        <v>97.504999999999995</v>
      </c>
      <c r="HBF6">
        <f>'ER PX'!HBF6</f>
        <v>97.51</v>
      </c>
      <c r="HBG6">
        <f>'ER PX'!HBG6</f>
        <v>97.49</v>
      </c>
      <c r="HBH6">
        <f>'ER PX'!HBH6</f>
        <v>97.525000000000006</v>
      </c>
      <c r="HBI6">
        <f>'ER PX'!HBI6</f>
        <v>97.484999999999999</v>
      </c>
      <c r="HBJ6">
        <f>'ER PX'!HBJ6</f>
        <v>97.454999999999998</v>
      </c>
      <c r="HBK6">
        <f>'ER PX'!HBK6</f>
        <v>97.5</v>
      </c>
      <c r="HBL6">
        <f>'ER PX'!HBL6</f>
        <v>97.48</v>
      </c>
      <c r="HBM6">
        <f>'ER PX'!HBM6</f>
        <v>97.495000000000005</v>
      </c>
      <c r="HBN6">
        <f>'ER PX'!HBN6</f>
        <v>97.39</v>
      </c>
      <c r="HBO6">
        <f>'ER PX'!HBO6</f>
        <v>97.334999999999994</v>
      </c>
      <c r="HBP6">
        <f>'ER PX'!HBP6</f>
        <v>97.314999999999998</v>
      </c>
      <c r="HBQ6">
        <f>'ER PX'!HBQ6</f>
        <v>97.31</v>
      </c>
      <c r="HBR6">
        <f>'ER PX'!HBR6</f>
        <v>97.275000000000006</v>
      </c>
      <c r="HBS6">
        <f>'ER PX'!HBS6</f>
        <v>97.194999999999993</v>
      </c>
      <c r="HBT6">
        <f>'ER PX'!HBT6</f>
        <v>97.16</v>
      </c>
      <c r="HBU6">
        <f>'ER PX'!HBU6</f>
        <v>97.16</v>
      </c>
      <c r="HBV6">
        <f>'ER PX'!HBV6</f>
        <v>97.194999999999993</v>
      </c>
      <c r="HBW6">
        <f>'ER PX'!HBW6</f>
        <v>97.23</v>
      </c>
      <c r="HBX6">
        <f>'ER PX'!HBX6</f>
        <v>97.26</v>
      </c>
      <c r="HBY6">
        <f>'ER PX'!HBY6</f>
        <v>97.2</v>
      </c>
      <c r="HBZ6">
        <f>'ER PX'!HBZ6</f>
        <v>97.33</v>
      </c>
      <c r="HCA6">
        <f>'ER PX'!HCA6</f>
        <v>97.35</v>
      </c>
      <c r="HCB6">
        <f>'ER PX'!HCB6</f>
        <v>97.35</v>
      </c>
      <c r="HCC6">
        <f>'ER PX'!HCC6</f>
        <v>97.245000000000005</v>
      </c>
      <c r="HCD6">
        <f>'ER PX'!HCD6</f>
        <v>97.245000000000005</v>
      </c>
      <c r="HCE6">
        <f>'ER PX'!HCE6</f>
        <v>97.23</v>
      </c>
      <c r="HCF6">
        <f>'ER PX'!HCF6</f>
        <v>97.29</v>
      </c>
      <c r="HCG6">
        <f>'ER PX'!HCG6</f>
        <v>97.275000000000006</v>
      </c>
      <c r="HCH6">
        <f>'ER PX'!HCH6</f>
        <v>97.28</v>
      </c>
      <c r="HCI6">
        <f>'ER PX'!HCI6</f>
        <v>97.27</v>
      </c>
      <c r="HCJ6">
        <f>'ER PX'!HCJ6</f>
        <v>97.234999999999999</v>
      </c>
      <c r="HCK6">
        <f>'ER PX'!HCK6</f>
        <v>97.234999999999999</v>
      </c>
      <c r="HCL6">
        <f>'ER PX'!HCL6</f>
        <v>97.234999999999999</v>
      </c>
      <c r="HCM6">
        <f>'ER PX'!HCM6</f>
        <v>97.135000000000005</v>
      </c>
      <c r="HCN6">
        <f>'ER PX'!HCN6</f>
        <v>97.11</v>
      </c>
      <c r="HCO6">
        <f>'ER PX'!HCO6</f>
        <v>97.02</v>
      </c>
      <c r="HCP6">
        <f>'ER PX'!HCP6</f>
        <v>97.04</v>
      </c>
      <c r="HCQ6">
        <f>'ER PX'!HCQ6</f>
        <v>97.1</v>
      </c>
      <c r="HCR6">
        <f>'ER PX'!HCR6</f>
        <v>97.125</v>
      </c>
      <c r="HCS6">
        <f>'ER PX'!HCS6</f>
        <v>97.01</v>
      </c>
      <c r="HCT6">
        <f>'ER PX'!HCT6</f>
        <v>96.99</v>
      </c>
      <c r="HCU6">
        <f>'ER PX'!HCU6</f>
        <v>97.01</v>
      </c>
      <c r="HCV6">
        <f>'ER PX'!HCV6</f>
        <v>97.015000000000001</v>
      </c>
      <c r="HCW6">
        <f>'ER PX'!HCW6</f>
        <v>96.924999999999997</v>
      </c>
      <c r="HCX6">
        <f>'ER PX'!HCX6</f>
        <v>96.97</v>
      </c>
      <c r="HCY6">
        <f>'ER PX'!HCY6</f>
        <v>97</v>
      </c>
      <c r="HCZ6">
        <f>'ER PX'!HCZ6</f>
        <v>97.18</v>
      </c>
      <c r="HDA6">
        <f>'ER PX'!HDA6</f>
        <v>97.204999999999998</v>
      </c>
      <c r="HDB6">
        <f>'ER PX'!HDB6</f>
        <v>97.27</v>
      </c>
      <c r="HDC6">
        <f>'ER PX'!HDC6</f>
        <v>97.32</v>
      </c>
      <c r="HDD6">
        <f>'ER PX'!HDD6</f>
        <v>97.35</v>
      </c>
      <c r="HDE6">
        <f>'ER PX'!HDE6</f>
        <v>97.33</v>
      </c>
      <c r="HDF6">
        <f>'ER PX'!HDF6</f>
        <v>97.32</v>
      </c>
      <c r="HDG6">
        <f>'ER PX'!HDG6</f>
        <v>97.344999999999999</v>
      </c>
      <c r="HDH6">
        <f>'ER PX'!HDH6</f>
        <v>97.33</v>
      </c>
      <c r="HDI6">
        <f>'ER PX'!HDI6</f>
        <v>97.344999999999999</v>
      </c>
      <c r="HDJ6">
        <f>'ER PX'!HDJ6</f>
        <v>97.32</v>
      </c>
      <c r="HDK6">
        <f>'ER PX'!HDK6</f>
        <v>97.415000000000006</v>
      </c>
      <c r="HDL6">
        <f>'ER PX'!HDL6</f>
        <v>97.47</v>
      </c>
      <c r="HDM6">
        <f>'ER PX'!HDM6</f>
        <v>97.394999999999996</v>
      </c>
      <c r="HDN6">
        <f>'ER PX'!HDN6</f>
        <v>97.36</v>
      </c>
      <c r="HDO6">
        <f>'ER PX'!HDO6</f>
        <v>97.33</v>
      </c>
      <c r="HDP6">
        <f>'ER PX'!HDP6</f>
        <v>97.38</v>
      </c>
      <c r="HDQ6">
        <f>'ER PX'!HDQ6</f>
        <v>97.34</v>
      </c>
      <c r="HDR6">
        <f>'ER PX'!HDR6</f>
        <v>97.325000000000003</v>
      </c>
      <c r="HDS6">
        <f>'ER PX'!HDS6</f>
        <v>97.375</v>
      </c>
      <c r="HDT6">
        <f>'ER PX'!HDT6</f>
        <v>97.394999999999996</v>
      </c>
      <c r="HDU6">
        <f>'ER PX'!HDU6</f>
        <v>97.32</v>
      </c>
      <c r="HDV6">
        <f>'ER PX'!HDV6</f>
        <v>97.275000000000006</v>
      </c>
      <c r="HDW6">
        <f>'ER PX'!HDW6</f>
        <v>97.31</v>
      </c>
      <c r="HDX6">
        <f>'ER PX'!HDX6</f>
        <v>97.325000000000003</v>
      </c>
      <c r="HDY6">
        <f>'ER PX'!HDY6</f>
        <v>97.314999999999998</v>
      </c>
      <c r="HDZ6">
        <f>'ER PX'!HDZ6</f>
        <v>97.314999999999998</v>
      </c>
      <c r="HEA6">
        <f>'ER PX'!HEA6</f>
        <v>97.44</v>
      </c>
      <c r="HEB6">
        <f>'ER PX'!HEB6</f>
        <v>97.515000000000001</v>
      </c>
      <c r="HEC6">
        <f>'ER PX'!HEC6</f>
        <v>97.48</v>
      </c>
      <c r="HED6">
        <f>'ER PX'!HED6</f>
        <v>97.495000000000005</v>
      </c>
      <c r="HEE6">
        <f>'ER PX'!HEE6</f>
        <v>97.484999999999999</v>
      </c>
      <c r="HEF6">
        <f>'ER PX'!HEF6</f>
        <v>97.474999999999994</v>
      </c>
      <c r="HEG6">
        <f>'ER PX'!HEG6</f>
        <v>97.45</v>
      </c>
      <c r="HEH6">
        <f>'ER PX'!HEH6</f>
        <v>97.454999999999998</v>
      </c>
      <c r="HEI6">
        <f>'ER PX'!HEI6</f>
        <v>97.47</v>
      </c>
      <c r="HEJ6">
        <f>'ER PX'!HEJ6</f>
        <v>97.495000000000005</v>
      </c>
      <c r="HEK6">
        <f>'ER PX'!HEK6</f>
        <v>97.53</v>
      </c>
      <c r="HEL6">
        <f>'ER PX'!HEL6</f>
        <v>97.504999999999995</v>
      </c>
      <c r="HEM6">
        <f>'ER PX'!HEM6</f>
        <v>97.52</v>
      </c>
      <c r="HEN6">
        <f>'ER PX'!HEN6</f>
        <v>97.57</v>
      </c>
      <c r="HEO6">
        <f>'ER PX'!HEO6</f>
        <v>97.56</v>
      </c>
      <c r="HEP6">
        <f>'ER PX'!HEP6</f>
        <v>97.504999999999995</v>
      </c>
      <c r="HEQ6">
        <f>'ER PX'!HEQ6</f>
        <v>97.5</v>
      </c>
      <c r="HER6">
        <f>'ER PX'!HER6</f>
        <v>97.54</v>
      </c>
      <c r="HES6">
        <f>'ER PX'!HES6</f>
        <v>97.644999999999996</v>
      </c>
      <c r="HET6">
        <f>'ER PX'!HET6</f>
        <v>97.644999999999996</v>
      </c>
      <c r="HEU6">
        <f>'ER PX'!HEU6</f>
        <v>97.644999999999996</v>
      </c>
      <c r="HEV6">
        <f>'ER PX'!HEV6</f>
        <v>97.65</v>
      </c>
      <c r="HEW6">
        <f>'ER PX'!HEW6</f>
        <v>97.605000000000004</v>
      </c>
      <c r="HEX6">
        <f>'ER PX'!HEX6</f>
        <v>97.55</v>
      </c>
      <c r="HEY6">
        <f>'ER PX'!HEY6</f>
        <v>97.52</v>
      </c>
      <c r="HEZ6">
        <f>'ER PX'!HEZ6</f>
        <v>97.724999999999994</v>
      </c>
      <c r="HFA6">
        <f>'ER PX'!HFA6</f>
        <v>97.81</v>
      </c>
      <c r="HFB6">
        <f>'ER PX'!HFB6</f>
        <v>97.82</v>
      </c>
      <c r="HFC6">
        <f>'ER PX'!HFC6</f>
        <v>97.79</v>
      </c>
      <c r="HFD6">
        <f>'ER PX'!HFD6</f>
        <v>97.885000000000005</v>
      </c>
      <c r="HFE6">
        <f>'ER PX'!HFE6</f>
        <v>97.894999999999996</v>
      </c>
      <c r="HFF6">
        <f>'ER PX'!HFF6</f>
        <v>97.86</v>
      </c>
      <c r="HFG6">
        <f>'ER PX'!HFG6</f>
        <v>97.79</v>
      </c>
      <c r="HFH6">
        <f>'ER PX'!HFH6</f>
        <v>97.825000000000003</v>
      </c>
      <c r="HFI6">
        <f>'ER PX'!HFI6</f>
        <v>97.805000000000007</v>
      </c>
      <c r="HFJ6">
        <f>'ER PX'!HFJ6</f>
        <v>97.79</v>
      </c>
      <c r="HFK6">
        <f>'ER PX'!HFK6</f>
        <v>97.775000000000006</v>
      </c>
      <c r="HFL6">
        <f>'ER PX'!HFL6</f>
        <v>97.71</v>
      </c>
      <c r="HFM6">
        <f>'ER PX'!HFM6</f>
        <v>97.9</v>
      </c>
      <c r="HFN6">
        <f>'ER PX'!HFN6</f>
        <v>97.87</v>
      </c>
      <c r="HFO6">
        <f>'ER PX'!HFO6</f>
        <v>97.87</v>
      </c>
      <c r="HFP6">
        <f>'ER PX'!HFP6</f>
        <v>97.83</v>
      </c>
      <c r="HFQ6">
        <f>'ER PX'!HFQ6</f>
        <v>97.9</v>
      </c>
      <c r="HFR6">
        <f>'ER PX'!HFR6</f>
        <v>97.894999999999996</v>
      </c>
      <c r="HFS6">
        <f>'ER PX'!HFS6</f>
        <v>97.864999999999995</v>
      </c>
      <c r="HFT6">
        <f>'ER PX'!HFT6</f>
        <v>97.71</v>
      </c>
      <c r="HFU6">
        <f>'ER PX'!HFU6</f>
        <v>97.67</v>
      </c>
      <c r="HFV6">
        <f>'ER PX'!HFV6</f>
        <v>97.734999999999999</v>
      </c>
      <c r="HFW6">
        <f>'ER PX'!HFW6</f>
        <v>97.78</v>
      </c>
      <c r="HFX6">
        <f>'ER PX'!HFX6</f>
        <v>97.82</v>
      </c>
      <c r="HFY6">
        <f>'ER PX'!HFY6</f>
        <v>97.784999999999997</v>
      </c>
      <c r="HFZ6">
        <f>'ER PX'!HFZ6</f>
        <v>97.805000000000007</v>
      </c>
      <c r="HGA6">
        <f>'ER PX'!HGA6</f>
        <v>97.74</v>
      </c>
      <c r="HGB6">
        <f>'ER PX'!HGB6</f>
        <v>97.655000000000001</v>
      </c>
      <c r="HGC6">
        <f>'ER PX'!HGC6</f>
        <v>97.644999999999996</v>
      </c>
      <c r="HGD6">
        <f>'ER PX'!HGD6</f>
        <v>97.68</v>
      </c>
      <c r="HGE6">
        <f>'ER PX'!HGE6</f>
        <v>97.745000000000005</v>
      </c>
      <c r="HGF6">
        <f>'ER PX'!HGF6</f>
        <v>97.715000000000003</v>
      </c>
      <c r="HGG6">
        <f>'ER PX'!HGG6</f>
        <v>97.69</v>
      </c>
      <c r="HGH6">
        <f>'ER PX'!HGH6</f>
        <v>97.694999999999993</v>
      </c>
      <c r="HGI6">
        <f>'ER PX'!HGI6</f>
        <v>97.685000000000002</v>
      </c>
      <c r="HGJ6">
        <f>'ER PX'!HGJ6</f>
        <v>97.655000000000001</v>
      </c>
      <c r="HGK6">
        <f>'ER PX'!HGK6</f>
        <v>97.62</v>
      </c>
      <c r="HGL6">
        <f>'ER PX'!HGL6</f>
        <v>97.63</v>
      </c>
      <c r="HGM6">
        <f>'ER PX'!HGM6</f>
        <v>97.63</v>
      </c>
      <c r="HGN6">
        <f>'ER PX'!HGN6</f>
        <v>97.575000000000003</v>
      </c>
      <c r="HGO6">
        <f>'ER PX'!HGO6</f>
        <v>97.545000000000002</v>
      </c>
      <c r="HGP6">
        <f>'ER PX'!HGP6</f>
        <v>97.51</v>
      </c>
      <c r="HGQ6">
        <f>'ER PX'!HGQ6</f>
        <v>97.46</v>
      </c>
      <c r="HGR6">
        <f>'ER PX'!HGR6</f>
        <v>97.415000000000006</v>
      </c>
      <c r="HGS6">
        <f>'ER PX'!HGS6</f>
        <v>97.41</v>
      </c>
      <c r="HGT6">
        <f>'ER PX'!HGT6</f>
        <v>97.59</v>
      </c>
      <c r="HGU6">
        <f>'ER PX'!HGU6</f>
        <v>97.575000000000003</v>
      </c>
      <c r="HGV6">
        <f>'ER PX'!HGV6</f>
        <v>97.55</v>
      </c>
      <c r="HGW6">
        <f>'ER PX'!HGW6</f>
        <v>97.64</v>
      </c>
      <c r="HGX6">
        <f>'ER PX'!HGX6</f>
        <v>97.58</v>
      </c>
      <c r="HGY6">
        <f>'ER PX'!HGY6</f>
        <v>97.555000000000007</v>
      </c>
      <c r="HGZ6">
        <f>'ER PX'!HGZ6</f>
        <v>97.564999999999998</v>
      </c>
      <c r="HHA6">
        <f>'ER PX'!HHA6</f>
        <v>97.5</v>
      </c>
      <c r="HHB6">
        <f>'ER PX'!HHB6</f>
        <v>97.515000000000001</v>
      </c>
      <c r="HHC6">
        <f>'ER PX'!HHC6</f>
        <v>97.515000000000001</v>
      </c>
      <c r="HHD6">
        <f>'ER PX'!HHD6</f>
        <v>97.5</v>
      </c>
      <c r="HHE6">
        <f>'ER PX'!HHE6</f>
        <v>97.54</v>
      </c>
      <c r="HHF6">
        <f>'ER PX'!HHF6</f>
        <v>97.57</v>
      </c>
      <c r="HHG6">
        <f>'ER PX'!HHG6</f>
        <v>97.56</v>
      </c>
      <c r="HHH6">
        <f>'ER PX'!HHH6</f>
        <v>97.415000000000006</v>
      </c>
      <c r="HHI6">
        <f>'ER PX'!HHI6</f>
        <v>97.41</v>
      </c>
      <c r="HHJ6">
        <f>'ER PX'!HHJ6</f>
        <v>97.364999999999995</v>
      </c>
      <c r="HHK6">
        <f>'ER PX'!HHK6</f>
        <v>97.265000000000001</v>
      </c>
      <c r="HHL6">
        <f>'ER PX'!HHL6</f>
        <v>97.25</v>
      </c>
      <c r="HHM6">
        <f>'ER PX'!HHM6</f>
        <v>97.3</v>
      </c>
      <c r="HHN6">
        <f>'ER PX'!HHN6</f>
        <v>97.3</v>
      </c>
      <c r="HHO6">
        <f>'ER PX'!HHO6</f>
        <v>97.275000000000006</v>
      </c>
      <c r="HHP6">
        <f>'ER PX'!HHP6</f>
        <v>97.28</v>
      </c>
      <c r="HHQ6">
        <f>'ER PX'!HHQ6</f>
        <v>97.275000000000006</v>
      </c>
      <c r="HHR6">
        <f>'ER PX'!HHR6</f>
        <v>97.275000000000006</v>
      </c>
      <c r="HHS6">
        <f>'ER PX'!HHS6</f>
        <v>97.275000000000006</v>
      </c>
      <c r="HHT6">
        <f>'ER PX'!HHT6</f>
        <v>97.26</v>
      </c>
      <c r="HHU6">
        <f>'ER PX'!HHU6</f>
        <v>97.24</v>
      </c>
      <c r="HHV6">
        <f>'ER PX'!HHV6</f>
        <v>97.204999999999998</v>
      </c>
      <c r="HHW6">
        <f>'ER PX'!HHW6</f>
        <v>97.25</v>
      </c>
      <c r="HHX6">
        <f>'ER PX'!HHX6</f>
        <v>97.25</v>
      </c>
      <c r="HHY6">
        <f>'ER PX'!HHY6</f>
        <v>97.185000000000002</v>
      </c>
      <c r="HHZ6">
        <f>'ER PX'!HHZ6</f>
        <v>97.424999999999997</v>
      </c>
      <c r="HIA6">
        <f>'ER PX'!HIA6</f>
        <v>97.43</v>
      </c>
      <c r="HIB6">
        <f>'ER PX'!HIB6</f>
        <v>97.314999999999998</v>
      </c>
      <c r="HIC6">
        <f>'ER PX'!HIC6</f>
        <v>97.344999999999999</v>
      </c>
      <c r="HID6">
        <f>'ER PX'!HID6</f>
        <v>97.31</v>
      </c>
      <c r="HIE6">
        <f>'ER PX'!HIE6</f>
        <v>97.33</v>
      </c>
      <c r="HIF6">
        <f>'ER PX'!HIF6</f>
        <v>97.31</v>
      </c>
      <c r="HIG6">
        <f>'ER PX'!HIG6</f>
        <v>97.18</v>
      </c>
      <c r="HIH6">
        <f>'ER PX'!HIH6</f>
        <v>97.174999999999997</v>
      </c>
      <c r="HII6">
        <f>'ER PX'!HII6</f>
        <v>97.114999999999995</v>
      </c>
      <c r="HIJ6">
        <f>'ER PX'!HIJ6</f>
        <v>97.08</v>
      </c>
      <c r="HIK6">
        <f>'ER PX'!HIK6</f>
        <v>97.13</v>
      </c>
      <c r="HIL6">
        <f>'ER PX'!HIL6</f>
        <v>97.155000000000001</v>
      </c>
      <c r="HIM6">
        <f>'ER PX'!HIM6</f>
        <v>97.234999999999999</v>
      </c>
      <c r="HIN6">
        <f>'ER PX'!HIN6</f>
        <v>97.245000000000005</v>
      </c>
      <c r="HIO6">
        <f>'ER PX'!HIO6</f>
        <v>97.29</v>
      </c>
      <c r="HIP6">
        <f>'ER PX'!HIP6</f>
        <v>97.4</v>
      </c>
      <c r="HIQ6">
        <f>'ER PX'!HIQ6</f>
        <v>97.355000000000004</v>
      </c>
      <c r="HIR6">
        <f>'ER PX'!HIR6</f>
        <v>97.364999999999995</v>
      </c>
      <c r="HIS6">
        <f>'ER PX'!HIS6</f>
        <v>97.4</v>
      </c>
      <c r="HIT6">
        <f>'ER PX'!HIT6</f>
        <v>97.37</v>
      </c>
      <c r="HIU6">
        <f>'ER PX'!HIU6</f>
        <v>97.295000000000002</v>
      </c>
      <c r="HIV6">
        <f>'ER PX'!HIV6</f>
        <v>97.21</v>
      </c>
      <c r="HIW6">
        <f>'ER PX'!HIW6</f>
        <v>97.125</v>
      </c>
      <c r="HIX6">
        <f>'ER PX'!HIX6</f>
        <v>97.114999999999995</v>
      </c>
      <c r="HIY6">
        <f>'ER PX'!HIY6</f>
        <v>97.105000000000004</v>
      </c>
      <c r="HIZ6">
        <f>'ER PX'!HIZ6</f>
        <v>97.07</v>
      </c>
      <c r="HJA6">
        <f>'ER PX'!HJA6</f>
        <v>97.125</v>
      </c>
      <c r="HJB6">
        <f>'ER PX'!HJB6</f>
        <v>97.2</v>
      </c>
      <c r="HJC6">
        <f>'ER PX'!HJC6</f>
        <v>97.215000000000003</v>
      </c>
      <c r="HJD6">
        <f>'ER PX'!HJD6</f>
        <v>97.174999999999997</v>
      </c>
      <c r="HJE6">
        <f>'ER PX'!HJE6</f>
        <v>97.27</v>
      </c>
      <c r="HJF6">
        <f>'ER PX'!HJF6</f>
        <v>97.21</v>
      </c>
      <c r="HJG6">
        <f>'ER PX'!HJG6</f>
        <v>97.27</v>
      </c>
      <c r="HJH6">
        <f>'ER PX'!HJH6</f>
        <v>97.23</v>
      </c>
      <c r="HJI6">
        <f>'ER PX'!HJI6</f>
        <v>97.265000000000001</v>
      </c>
      <c r="HJJ6">
        <f>'ER PX'!HJJ6</f>
        <v>97.3</v>
      </c>
      <c r="HJK6">
        <f>'ER PX'!HJK6</f>
        <v>97.29</v>
      </c>
      <c r="HJL6">
        <f>'ER PX'!HJL6</f>
        <v>97.284999999999997</v>
      </c>
      <c r="HJM6">
        <f>'ER PX'!HJM6</f>
        <v>97.3</v>
      </c>
      <c r="HJN6">
        <f>'ER PX'!HJN6</f>
        <v>97.215000000000003</v>
      </c>
      <c r="HJO6">
        <f>'ER PX'!HJO6</f>
        <v>97.21</v>
      </c>
      <c r="HJP6">
        <f>'ER PX'!HJP6</f>
        <v>97.3</v>
      </c>
      <c r="HJQ6">
        <f>'ER PX'!HJQ6</f>
        <v>97.25</v>
      </c>
      <c r="HJR6">
        <f>'ER PX'!HJR6</f>
        <v>97.305000000000007</v>
      </c>
      <c r="HJS6">
        <f>'ER PX'!HJS6</f>
        <v>97.32</v>
      </c>
      <c r="HJT6">
        <f>'ER PX'!HJT6</f>
        <v>97.41</v>
      </c>
      <c r="HJU6">
        <f>'ER PX'!HJU6</f>
        <v>97.38</v>
      </c>
      <c r="HJV6">
        <f>'ER PX'!HJV6</f>
        <v>97.444999999999993</v>
      </c>
      <c r="HJW6">
        <f>'ER PX'!HJW6</f>
        <v>97.43</v>
      </c>
      <c r="HJX6">
        <f>'ER PX'!HJX6</f>
        <v>97.43</v>
      </c>
      <c r="HJY6">
        <f>'ER PX'!HJY6</f>
        <v>97.355000000000004</v>
      </c>
      <c r="HJZ6">
        <f>'ER PX'!HJZ6</f>
        <v>97.564999999999998</v>
      </c>
      <c r="HKA6">
        <f>'ER PX'!HKA6</f>
        <v>97.72</v>
      </c>
      <c r="HKB6">
        <f>'ER PX'!HKB6</f>
        <v>97.72</v>
      </c>
      <c r="HKC6">
        <f>'ER PX'!HKC6</f>
        <v>97.635000000000005</v>
      </c>
      <c r="HKD6">
        <f>'ER PX'!HKD6</f>
        <v>97.64</v>
      </c>
      <c r="HKE6">
        <f>'ER PX'!HKE6</f>
        <v>97.614999999999995</v>
      </c>
      <c r="HKF6">
        <f>'ER PX'!HKF6</f>
        <v>97.555000000000007</v>
      </c>
      <c r="HKG6">
        <f>'ER PX'!HKG6</f>
        <v>97.564999999999998</v>
      </c>
      <c r="HKH6">
        <f>'ER PX'!HKH6</f>
        <v>97.54</v>
      </c>
      <c r="HKI6">
        <f>'ER PX'!HKI6</f>
        <v>97.46</v>
      </c>
      <c r="HKJ6">
        <f>'ER PX'!HKJ6</f>
        <v>97.43</v>
      </c>
      <c r="HKK6">
        <f>'ER PX'!HKK6</f>
        <v>97.42</v>
      </c>
      <c r="HKL6">
        <f>'ER PX'!HKL6</f>
        <v>97.375</v>
      </c>
      <c r="HKM6">
        <f>'ER PX'!HKM6</f>
        <v>97.63</v>
      </c>
      <c r="HKN6">
        <f>'ER PX'!HKN6</f>
        <v>97.63</v>
      </c>
      <c r="HKO6">
        <f>'ER PX'!HKO6</f>
        <v>97.53</v>
      </c>
      <c r="HKP6">
        <f>'ER PX'!HKP6</f>
        <v>97.564999999999998</v>
      </c>
      <c r="HKQ6">
        <f>'ER PX'!HKQ6</f>
        <v>97.525000000000006</v>
      </c>
      <c r="HKR6">
        <f>'ER PX'!HKR6</f>
        <v>97.555000000000007</v>
      </c>
      <c r="HKS6">
        <f>'ER PX'!HKS6</f>
        <v>97.474999999999994</v>
      </c>
      <c r="HKT6">
        <f>'ER PX'!HKT6</f>
        <v>97.35</v>
      </c>
      <c r="HKU6">
        <f>'ER PX'!HKU6</f>
        <v>97.29</v>
      </c>
      <c r="HKV6">
        <f>'ER PX'!HKV6</f>
        <v>97.31</v>
      </c>
      <c r="HKW6">
        <f>'ER PX'!HKW6</f>
        <v>97.424999999999997</v>
      </c>
      <c r="HKX6">
        <f>'ER PX'!HKX6</f>
        <v>97.42</v>
      </c>
      <c r="HKY6">
        <f>'ER PX'!HKY6</f>
        <v>97.42</v>
      </c>
      <c r="HKZ6">
        <f>'ER PX'!HKZ6</f>
        <v>97.4</v>
      </c>
      <c r="HLA6">
        <f>'ER PX'!HLA6</f>
        <v>97.385000000000005</v>
      </c>
      <c r="HLB6">
        <f>'ER PX'!HLB6</f>
        <v>97.41</v>
      </c>
      <c r="HLC6">
        <f>'ER PX'!HLC6</f>
        <v>97.37</v>
      </c>
      <c r="HLD6">
        <f>'ER PX'!HLD6</f>
        <v>97.394999999999996</v>
      </c>
      <c r="HLE6">
        <f>'ER PX'!HLE6</f>
        <v>97.43</v>
      </c>
      <c r="HLF6">
        <f>'ER PX'!HLF6</f>
        <v>97.4</v>
      </c>
      <c r="HLG6">
        <f>'ER PX'!HLG6</f>
        <v>97.424999999999997</v>
      </c>
      <c r="HLH6">
        <f>'ER PX'!HLH6</f>
        <v>97.454999999999998</v>
      </c>
      <c r="HLI6">
        <f>'ER PX'!HLI6</f>
        <v>97.37</v>
      </c>
      <c r="HLJ6">
        <f>'ER PX'!HLJ6</f>
        <v>97.47</v>
      </c>
      <c r="HLK6">
        <f>'ER PX'!HLK6</f>
        <v>97.484999999999999</v>
      </c>
      <c r="HLL6">
        <f>'ER PX'!HLL6</f>
        <v>97.48</v>
      </c>
      <c r="HLM6">
        <f>'ER PX'!HLM6</f>
        <v>97.584999999999994</v>
      </c>
      <c r="HLN6">
        <f>'ER PX'!HLN6</f>
        <v>97.5</v>
      </c>
      <c r="HLO6">
        <f>'ER PX'!HLO6</f>
        <v>97.45</v>
      </c>
      <c r="HLP6">
        <f>'ER PX'!HLP6</f>
        <v>97.415000000000006</v>
      </c>
      <c r="HLQ6">
        <f>'ER PX'!HLQ6</f>
        <v>97.405000000000001</v>
      </c>
      <c r="HLR6">
        <f>'ER PX'!HLR6</f>
        <v>97.35</v>
      </c>
      <c r="HLS6">
        <f>'ER PX'!HLS6</f>
        <v>97.6</v>
      </c>
      <c r="HLT6">
        <f>'ER PX'!HLT6</f>
        <v>97.704999999999998</v>
      </c>
      <c r="HLU6">
        <f>'ER PX'!HLU6</f>
        <v>97.74</v>
      </c>
      <c r="HLV6">
        <f>'ER PX'!HLV6</f>
        <v>97.72</v>
      </c>
      <c r="HLW6">
        <f>'ER PX'!HLW6</f>
        <v>97.795000000000002</v>
      </c>
      <c r="HLX6">
        <f>'ER PX'!HLX6</f>
        <v>97.72</v>
      </c>
      <c r="HLY6">
        <f>'ER PX'!HLY6</f>
        <v>97.775000000000006</v>
      </c>
      <c r="HLZ6">
        <f>'ER PX'!HLZ6</f>
        <v>97.715000000000003</v>
      </c>
      <c r="HMA6">
        <f>'ER PX'!HMA6</f>
        <v>97.724999999999994</v>
      </c>
      <c r="HMB6">
        <f>'ER PX'!HMB6</f>
        <v>97.775000000000006</v>
      </c>
      <c r="HMC6">
        <f>'ER PX'!HMC6</f>
        <v>97.734999999999999</v>
      </c>
      <c r="HMD6">
        <f>'ER PX'!HMD6</f>
        <v>97.784999999999997</v>
      </c>
      <c r="HME6">
        <f>'ER PX'!HME6</f>
        <v>97.87</v>
      </c>
      <c r="HMF6">
        <f>'ER PX'!HMF6</f>
        <v>97.935000000000002</v>
      </c>
      <c r="HMG6">
        <f>'ER PX'!HMG6</f>
        <v>97.92</v>
      </c>
      <c r="HMH6">
        <f>'ER PX'!HMH6</f>
        <v>97.924999999999997</v>
      </c>
      <c r="HMI6">
        <f>'ER PX'!HMI6</f>
        <v>97.894999999999996</v>
      </c>
      <c r="HMJ6">
        <f>'ER PX'!HMJ6</f>
        <v>97.89</v>
      </c>
      <c r="HMK6">
        <f>'ER PX'!HMK6</f>
        <v>97.89</v>
      </c>
      <c r="HML6">
        <f>'ER PX'!HML6</f>
        <v>97.935000000000002</v>
      </c>
      <c r="HMM6">
        <f>'ER PX'!HMM6</f>
        <v>97.885000000000005</v>
      </c>
      <c r="HMN6">
        <f>'ER PX'!HMN6</f>
        <v>97.9</v>
      </c>
      <c r="HMO6">
        <f>'ER PX'!HMO6</f>
        <v>97.944999999999993</v>
      </c>
      <c r="HMP6">
        <f>'ER PX'!HMP6</f>
        <v>97.894999999999996</v>
      </c>
      <c r="HMQ6">
        <f>'ER PX'!HMQ6</f>
        <v>97.84</v>
      </c>
      <c r="HMR6">
        <f>'ER PX'!HMR6</f>
        <v>97.88</v>
      </c>
      <c r="HMS6">
        <f>'ER PX'!HMS6</f>
        <v>98.07</v>
      </c>
      <c r="HMT6">
        <f>'ER PX'!HMT6</f>
        <v>98.03</v>
      </c>
      <c r="HMU6">
        <f>'ER PX'!HMU6</f>
        <v>98.025000000000006</v>
      </c>
      <c r="HMV6">
        <f>'ER PX'!HMV6</f>
        <v>98.025000000000006</v>
      </c>
      <c r="HMW6">
        <f>'ER PX'!HMW6</f>
        <v>98.02</v>
      </c>
      <c r="HMX6">
        <f>'ER PX'!HMX6</f>
        <v>97.97</v>
      </c>
      <c r="HMY6">
        <f>'ER PX'!HMY6</f>
        <v>98.075000000000003</v>
      </c>
      <c r="HMZ6">
        <f>'ER PX'!HMZ6</f>
        <v>98.224999999999994</v>
      </c>
      <c r="HNA6">
        <f>'ER PX'!HNA6</f>
        <v>98.28</v>
      </c>
      <c r="HNB6">
        <f>'ER PX'!HNB6</f>
        <v>98.234999999999999</v>
      </c>
      <c r="HNC6">
        <f>'ER PX'!HNC6</f>
        <v>98.224999999999994</v>
      </c>
      <c r="HND6">
        <f>'ER PX'!HND6</f>
        <v>98.165000000000006</v>
      </c>
      <c r="HNE6">
        <f>'ER PX'!HNE6</f>
        <v>98.15</v>
      </c>
      <c r="HNF6">
        <f>'ER PX'!HNF6</f>
        <v>98.11</v>
      </c>
      <c r="HNG6">
        <f>'ER PX'!HNG6</f>
        <v>98.135000000000005</v>
      </c>
      <c r="HNH6">
        <f>'ER PX'!HNH6</f>
        <v>98.03</v>
      </c>
      <c r="HNI6">
        <f>'ER PX'!HNI6</f>
        <v>98.07</v>
      </c>
      <c r="HNJ6">
        <f>'ER PX'!HNJ6</f>
        <v>97.974999999999994</v>
      </c>
      <c r="HNK6">
        <f>'ER PX'!HNK6</f>
        <v>97.965000000000003</v>
      </c>
      <c r="HNL6">
        <f>'ER PX'!HNL6</f>
        <v>97.965000000000003</v>
      </c>
      <c r="HNM6">
        <f>'ER PX'!HNM6</f>
        <v>97.91</v>
      </c>
      <c r="HNN6">
        <f>'ER PX'!HNN6</f>
        <v>97.96</v>
      </c>
      <c r="HNO6">
        <f>'ER PX'!HNO6</f>
        <v>97.995000000000005</v>
      </c>
      <c r="HNP6">
        <f>'ER PX'!HNP6</f>
        <v>97.98</v>
      </c>
      <c r="HNQ6">
        <f>'ER PX'!HNQ6</f>
        <v>97.93</v>
      </c>
      <c r="HNR6">
        <f>'ER PX'!HNR6</f>
        <v>97.935000000000002</v>
      </c>
      <c r="HNS6">
        <f>'ER PX'!HNS6</f>
        <v>97.915000000000006</v>
      </c>
      <c r="HNT6">
        <f>'ER PX'!HNT6</f>
        <v>97.92</v>
      </c>
      <c r="HNU6">
        <f>'ER PX'!HNU6</f>
        <v>97.885000000000005</v>
      </c>
      <c r="HNV6">
        <f>'ER PX'!HNV6</f>
        <v>97.84</v>
      </c>
      <c r="HNW6">
        <f>'ER PX'!HNW6</f>
        <v>97.834999999999994</v>
      </c>
      <c r="HNX6">
        <f>'ER PX'!HNX6</f>
        <v>97.84</v>
      </c>
      <c r="HNY6">
        <f>'ER PX'!HNY6</f>
        <v>97.814999999999998</v>
      </c>
      <c r="HNZ6">
        <f>'ER PX'!HNZ6</f>
        <v>97.78</v>
      </c>
      <c r="HOA6">
        <f>'ER PX'!HOA6</f>
        <v>97.76</v>
      </c>
      <c r="HOB6">
        <f>'ER PX'!HOB6</f>
        <v>97.784999999999997</v>
      </c>
      <c r="HOC6">
        <f>'ER PX'!HOC6</f>
        <v>97.69</v>
      </c>
      <c r="HOD6">
        <f>'ER PX'!HOD6</f>
        <v>97.685000000000002</v>
      </c>
      <c r="HOE6">
        <f>'ER PX'!HOE6</f>
        <v>97.68</v>
      </c>
      <c r="HOF6">
        <f>'ER PX'!HOF6</f>
        <v>97.745000000000005</v>
      </c>
      <c r="HOG6">
        <f>'ER PX'!HOG6</f>
        <v>97.635000000000005</v>
      </c>
      <c r="HOH6">
        <f>'ER PX'!HOH6</f>
        <v>97.584999999999994</v>
      </c>
      <c r="HOI6">
        <f>'ER PX'!HOI6</f>
        <v>97.6</v>
      </c>
      <c r="HOJ6">
        <f>'ER PX'!HOJ6</f>
        <v>97.625</v>
      </c>
      <c r="HOK6">
        <f>'ER PX'!HOK6</f>
        <v>97.59</v>
      </c>
      <c r="HOL6">
        <f>'ER PX'!HOL6</f>
        <v>97.52</v>
      </c>
      <c r="HOM6">
        <f>'ER PX'!HOM6</f>
        <v>97.55</v>
      </c>
      <c r="HON6">
        <f>'ER PX'!HON6</f>
        <v>97.48</v>
      </c>
      <c r="HOO6">
        <f>'ER PX'!HOO6</f>
        <v>97.48</v>
      </c>
      <c r="HOP6">
        <f>'ER PX'!HOP6</f>
        <v>97.48</v>
      </c>
      <c r="HOQ6">
        <f>'ER PX'!HOQ6</f>
        <v>97.415000000000006</v>
      </c>
      <c r="HOR6">
        <f>'ER PX'!HOR6</f>
        <v>97.415000000000006</v>
      </c>
      <c r="HOS6">
        <f>'ER PX'!HOS6</f>
        <v>97.405000000000001</v>
      </c>
      <c r="HOT6">
        <f>'ER PX'!HOT6</f>
        <v>97.495000000000005</v>
      </c>
      <c r="HOU6">
        <f>'ER PX'!HOU6</f>
        <v>97.575000000000003</v>
      </c>
      <c r="HOV6">
        <f>'ER PX'!HOV6</f>
        <v>97.515000000000001</v>
      </c>
      <c r="HOW6">
        <f>'ER PX'!HOW6</f>
        <v>97.48</v>
      </c>
      <c r="HOX6">
        <f>'ER PX'!HOX6</f>
        <v>97.444999999999993</v>
      </c>
      <c r="HOY6">
        <f>'ER PX'!HOY6</f>
        <v>97.545000000000002</v>
      </c>
      <c r="HOZ6">
        <f>'ER PX'!HOZ6</f>
        <v>97.53</v>
      </c>
      <c r="HPA6">
        <f>'ER PX'!HPA6</f>
        <v>97.545000000000002</v>
      </c>
      <c r="HPB6">
        <f>'ER PX'!HPB6</f>
        <v>97.63</v>
      </c>
      <c r="HPC6">
        <f>'ER PX'!HPC6</f>
        <v>97.63</v>
      </c>
      <c r="HPD6">
        <f>'ER PX'!HPD6</f>
        <v>97.504999999999995</v>
      </c>
      <c r="HPE6">
        <f>'ER PX'!HPE6</f>
        <v>97.474999999999994</v>
      </c>
      <c r="HPF6">
        <f>'ER PX'!HPF6</f>
        <v>97.4</v>
      </c>
      <c r="HPG6">
        <f>'ER PX'!HPG6</f>
        <v>97.41</v>
      </c>
      <c r="HPH6">
        <f>'ER PX'!HPH6</f>
        <v>97.385000000000005</v>
      </c>
      <c r="HPI6">
        <f>'ER PX'!HPI6</f>
        <v>97.32</v>
      </c>
      <c r="HPJ6">
        <f>'ER PX'!HPJ6</f>
        <v>97.375</v>
      </c>
      <c r="HPK6">
        <f>'ER PX'!HPK6</f>
        <v>97.32</v>
      </c>
      <c r="HPL6">
        <f>'ER PX'!HPL6</f>
        <v>97.41</v>
      </c>
      <c r="HPM6">
        <f>'ER PX'!HPM6</f>
        <v>97.5</v>
      </c>
      <c r="HPN6">
        <f>'ER PX'!HPN6</f>
        <v>97.61</v>
      </c>
      <c r="HPO6">
        <f>'ER PX'!HPO6</f>
        <v>97.655000000000001</v>
      </c>
      <c r="HPP6">
        <f>'ER PX'!HPP6</f>
        <v>97.81</v>
      </c>
      <c r="HPQ6">
        <f>'ER PX'!HPQ6</f>
        <v>97.855000000000004</v>
      </c>
      <c r="HPR6">
        <f>'ER PX'!HPR6</f>
        <v>97.88</v>
      </c>
      <c r="HPS6">
        <f>'ER PX'!HPS6</f>
        <v>97.84</v>
      </c>
      <c r="HPT6">
        <f>'ER PX'!HPT6</f>
        <v>97.795000000000002</v>
      </c>
      <c r="HPU6">
        <f>'ER PX'!HPU6</f>
        <v>97.78</v>
      </c>
      <c r="HPV6">
        <f>'ER PX'!HPV6</f>
        <v>97.784999999999997</v>
      </c>
      <c r="HPW6">
        <f>'ER PX'!HPW6</f>
        <v>97.784999999999997</v>
      </c>
      <c r="HPX6">
        <f>'ER PX'!HPX6</f>
        <v>97.76</v>
      </c>
      <c r="HPY6">
        <f>'ER PX'!HPY6</f>
        <v>97.69</v>
      </c>
      <c r="HPZ6">
        <f>'ER PX'!HPZ6</f>
        <v>97.75</v>
      </c>
      <c r="HQA6">
        <f>'ER PX'!HQA6</f>
        <v>97.76</v>
      </c>
      <c r="HQB6">
        <f>'ER PX'!HQB6</f>
        <v>97.745000000000005</v>
      </c>
      <c r="HQC6">
        <f>'ER PX'!HQC6</f>
        <v>97.65</v>
      </c>
      <c r="HQD6">
        <f>'ER PX'!HQD6</f>
        <v>97.68</v>
      </c>
      <c r="HQE6">
        <f>'ER PX'!HQE6</f>
        <v>97.67</v>
      </c>
      <c r="HQF6">
        <f>'ER PX'!HQF6</f>
        <v>97.62</v>
      </c>
      <c r="HQG6">
        <f>'ER PX'!HQG6</f>
        <v>97.62</v>
      </c>
      <c r="HQH6">
        <f>'ER PX'!HQH6</f>
        <v>97.62</v>
      </c>
      <c r="HQI6">
        <f>'ER PX'!HQI6</f>
        <v>97.674999999999997</v>
      </c>
      <c r="HQJ6">
        <f>'ER PX'!HQJ6</f>
        <v>97.665000000000006</v>
      </c>
      <c r="HQK6">
        <f>'ER PX'!HQK6</f>
        <v>97.6</v>
      </c>
      <c r="HQL6">
        <f>'ER PX'!HQL6</f>
        <v>97.614999999999995</v>
      </c>
      <c r="HQM6">
        <f>'ER PX'!HQM6</f>
        <v>97.605000000000004</v>
      </c>
      <c r="HQN6">
        <f>'ER PX'!HQN6</f>
        <v>97.58</v>
      </c>
      <c r="HQO6">
        <f>'ER PX'!HQO6</f>
        <v>97.545000000000002</v>
      </c>
      <c r="HQP6">
        <f>'ER PX'!HQP6</f>
        <v>97.54</v>
      </c>
      <c r="HQQ6">
        <f>'ER PX'!HQQ6</f>
        <v>97.484999999999999</v>
      </c>
      <c r="HQR6">
        <f>'ER PX'!HQR6</f>
        <v>97.504999999999995</v>
      </c>
      <c r="HQS6">
        <f>'ER PX'!HQS6</f>
        <v>97.484999999999999</v>
      </c>
      <c r="HQT6">
        <f>'ER PX'!HQT6</f>
        <v>97.504999999999995</v>
      </c>
      <c r="HQU6">
        <f>'ER PX'!HQU6</f>
        <v>97.474999999999994</v>
      </c>
      <c r="HQV6">
        <f>'ER PX'!HQV6</f>
        <v>97.484999999999999</v>
      </c>
      <c r="HQW6">
        <f>'ER PX'!HQW6</f>
        <v>97.51</v>
      </c>
      <c r="HQX6">
        <f>'ER PX'!HQX6</f>
        <v>97.48</v>
      </c>
      <c r="HQY6">
        <f>'ER PX'!HQY6</f>
        <v>97.474999999999994</v>
      </c>
      <c r="HQZ6">
        <f>'ER PX'!HQZ6</f>
        <v>97.44</v>
      </c>
      <c r="HRA6">
        <f>'ER PX'!HRA6</f>
        <v>97.45</v>
      </c>
      <c r="HRB6">
        <f>'ER PX'!HRB6</f>
        <v>97.424999999999997</v>
      </c>
      <c r="HRC6">
        <f>'ER PX'!HRC6</f>
        <v>97.344999999999999</v>
      </c>
      <c r="HRD6">
        <f>'ER PX'!HRD6</f>
        <v>97.364999999999995</v>
      </c>
      <c r="HRE6">
        <f>'ER PX'!HRE6</f>
        <v>97.38</v>
      </c>
      <c r="HRF6">
        <f>'ER PX'!HRF6</f>
        <v>97.375</v>
      </c>
      <c r="HRG6">
        <f>'ER PX'!HRG6</f>
        <v>97.39</v>
      </c>
      <c r="HRH6">
        <f>'ER PX'!HRH6</f>
        <v>97.344999999999999</v>
      </c>
      <c r="HRI6">
        <f>'ER PX'!HRI6</f>
        <v>97.385000000000005</v>
      </c>
      <c r="HRJ6">
        <f>'ER PX'!HRJ6</f>
        <v>97.344999999999999</v>
      </c>
      <c r="HRK6">
        <f>'ER PX'!HRK6</f>
        <v>97.314999999999998</v>
      </c>
      <c r="HRL6">
        <f>'ER PX'!HRL6</f>
        <v>97.23</v>
      </c>
      <c r="HRM6">
        <f>'ER PX'!HRM6</f>
        <v>97.22</v>
      </c>
      <c r="HRN6">
        <f>'ER PX'!HRN6</f>
        <v>97.334999999999994</v>
      </c>
      <c r="HRO6">
        <f>'ER PX'!HRO6</f>
        <v>97.334999999999994</v>
      </c>
      <c r="HRP6">
        <f>'ER PX'!HRP6</f>
        <v>97.314999999999998</v>
      </c>
      <c r="HRQ6">
        <f>'ER PX'!HRQ6</f>
        <v>97.32</v>
      </c>
      <c r="HRR6">
        <f>'ER PX'!HRR6</f>
        <v>97.25</v>
      </c>
      <c r="HRS6">
        <f>'ER PX'!HRS6</f>
        <v>97.25</v>
      </c>
      <c r="HRT6">
        <f>'ER PX'!HRT6</f>
        <v>97.25</v>
      </c>
      <c r="HRU6">
        <f>'ER PX'!HRU6</f>
        <v>97.24</v>
      </c>
      <c r="HRV6">
        <f>'ER PX'!HRV6</f>
        <v>97.215000000000003</v>
      </c>
      <c r="HRW6">
        <f>'ER PX'!HRW6</f>
        <v>97.25</v>
      </c>
      <c r="HRX6">
        <f>'ER PX'!HRX6</f>
        <v>97.26</v>
      </c>
      <c r="HRY6">
        <f>'ER PX'!HRY6</f>
        <v>97.185000000000002</v>
      </c>
      <c r="HRZ6">
        <f>'ER PX'!HRZ6</f>
        <v>97.284999999999997</v>
      </c>
      <c r="HSA6">
        <f>'ER PX'!HSA6</f>
        <v>97.295000000000002</v>
      </c>
      <c r="HSB6">
        <f>'ER PX'!HSB6</f>
        <v>97.26</v>
      </c>
      <c r="HSC6">
        <f>'ER PX'!HSC6</f>
        <v>97.23</v>
      </c>
      <c r="HSD6">
        <f>'ER PX'!HSD6</f>
        <v>97.204999999999998</v>
      </c>
      <c r="HSE6">
        <f>'ER PX'!HSE6</f>
        <v>97.165000000000006</v>
      </c>
      <c r="HSF6">
        <f>'ER PX'!HSF6</f>
        <v>97.094999999999999</v>
      </c>
      <c r="HSG6">
        <f>'ER PX'!HSG6</f>
        <v>97.04</v>
      </c>
      <c r="HSH6">
        <f>'ER PX'!HSH6</f>
        <v>97</v>
      </c>
      <c r="HSI6">
        <f>'ER PX'!HSI6</f>
        <v>97.015000000000001</v>
      </c>
      <c r="HSJ6">
        <f>'ER PX'!HSJ6</f>
        <v>96.97</v>
      </c>
      <c r="HSK6">
        <f>'ER PX'!HSK6</f>
        <v>96.98</v>
      </c>
      <c r="HSL6">
        <f>'ER PX'!HSL6</f>
        <v>96.954999999999998</v>
      </c>
      <c r="HSM6">
        <f>'ER PX'!HSM6</f>
        <v>96.954999999999998</v>
      </c>
      <c r="HSN6">
        <f>'ER PX'!HSN6</f>
        <v>97.03</v>
      </c>
      <c r="HSO6">
        <f>'ER PX'!HSO6</f>
        <v>96.98</v>
      </c>
      <c r="HSP6">
        <f>'ER PX'!HSP6</f>
        <v>97.02</v>
      </c>
      <c r="HSQ6">
        <f>'ER PX'!HSQ6</f>
        <v>97.015000000000001</v>
      </c>
      <c r="HSR6">
        <f>'ER PX'!HSR6</f>
        <v>97.094999999999999</v>
      </c>
      <c r="HSS6">
        <f>'ER PX'!HSS6</f>
        <v>97.07</v>
      </c>
      <c r="HST6">
        <f>'ER PX'!HST6</f>
        <v>97.04</v>
      </c>
      <c r="HSU6">
        <f>'ER PX'!HSU6</f>
        <v>97.06</v>
      </c>
      <c r="HSV6">
        <f>'ER PX'!HSV6</f>
        <v>97.064999999999998</v>
      </c>
      <c r="HSW6">
        <f>'ER PX'!HSW6</f>
        <v>97.105000000000004</v>
      </c>
      <c r="HSX6">
        <f>'ER PX'!HSX6</f>
        <v>97.114999999999995</v>
      </c>
      <c r="HSY6">
        <f>'ER PX'!HSY6</f>
        <v>97.075000000000003</v>
      </c>
      <c r="HSZ6">
        <f>'ER PX'!HSZ6</f>
        <v>97.045000000000002</v>
      </c>
      <c r="HTA6">
        <f>'ER PX'!HTA6</f>
        <v>96.935000000000002</v>
      </c>
      <c r="HTB6">
        <f>'ER PX'!HTB6</f>
        <v>96.915000000000006</v>
      </c>
      <c r="HTC6">
        <f>'ER PX'!HTC6</f>
        <v>96.93</v>
      </c>
      <c r="HTD6">
        <f>'ER PX'!HTD6</f>
        <v>96.995000000000005</v>
      </c>
      <c r="HTE6">
        <f>'ER PX'!HTE6</f>
        <v>96.974999999999994</v>
      </c>
      <c r="HTF6">
        <f>'ER PX'!HTF6</f>
        <v>97.02</v>
      </c>
      <c r="HTG6">
        <f>'ER PX'!HTG6</f>
        <v>96.924999999999997</v>
      </c>
      <c r="HTH6">
        <f>'ER PX'!HTH6</f>
        <v>96.995000000000005</v>
      </c>
      <c r="HTI6">
        <f>'ER PX'!HTI6</f>
        <v>96.91</v>
      </c>
      <c r="HTJ6">
        <f>'ER PX'!HTJ6</f>
        <v>96.825000000000003</v>
      </c>
      <c r="HTK6">
        <f>'ER PX'!HTK6</f>
        <v>96.825000000000003</v>
      </c>
      <c r="HTL6">
        <f>'ER PX'!HTL6</f>
        <v>96.844999999999999</v>
      </c>
      <c r="HTM6">
        <f>'ER PX'!HTM6</f>
        <v>96.765000000000001</v>
      </c>
      <c r="HTN6">
        <f>'ER PX'!HTN6</f>
        <v>96.81</v>
      </c>
      <c r="HTO6">
        <f>'ER PX'!HTO6</f>
        <v>96.754999999999995</v>
      </c>
      <c r="HTP6">
        <f>'ER PX'!HTP6</f>
        <v>96.734999999999999</v>
      </c>
      <c r="HTQ6">
        <f>'ER PX'!HTQ6</f>
        <v>96.704999999999998</v>
      </c>
      <c r="HTR6">
        <f>'ER PX'!HTR6</f>
        <v>96.75</v>
      </c>
      <c r="HTS6">
        <f>'ER PX'!HTS6</f>
        <v>96.86</v>
      </c>
      <c r="HTT6">
        <f>'ER PX'!HTT6</f>
        <v>96.855000000000004</v>
      </c>
      <c r="HTU6">
        <f>'ER PX'!HTU6</f>
        <v>96.935000000000002</v>
      </c>
      <c r="HTV6">
        <f>'ER PX'!HTV6</f>
        <v>97.04</v>
      </c>
      <c r="HTW6">
        <f>'ER PX'!HTW6</f>
        <v>97.045000000000002</v>
      </c>
      <c r="HTX6">
        <f>'ER PX'!HTX6</f>
        <v>97.045000000000002</v>
      </c>
      <c r="HTY6">
        <f>'ER PX'!HTY6</f>
        <v>96.99</v>
      </c>
      <c r="HTZ6">
        <f>'ER PX'!HTZ6</f>
        <v>96.97</v>
      </c>
      <c r="HUA6">
        <f>'ER PX'!HUA6</f>
        <v>96.944999999999993</v>
      </c>
      <c r="HUB6">
        <f>'ER PX'!HUB6</f>
        <v>96.995000000000005</v>
      </c>
      <c r="HUC6">
        <f>'ER PX'!HUC6</f>
        <v>97.004999999999995</v>
      </c>
      <c r="HUD6">
        <f>'ER PX'!HUD6</f>
        <v>96.85</v>
      </c>
      <c r="HUE6">
        <f>'ER PX'!HUE6</f>
        <v>96.834999999999994</v>
      </c>
      <c r="HUF6">
        <f>'ER PX'!HUF6</f>
        <v>96.885000000000005</v>
      </c>
      <c r="HUG6">
        <f>'ER PX'!HUG6</f>
        <v>96.91</v>
      </c>
      <c r="HUH6">
        <f>'ER PX'!HUH6</f>
        <v>96.9</v>
      </c>
      <c r="HUI6">
        <f>'ER PX'!HUI6</f>
        <v>96.834999999999994</v>
      </c>
      <c r="HUJ6">
        <f>'ER PX'!HUJ6</f>
        <v>96.864999999999995</v>
      </c>
      <c r="HUK6">
        <f>'ER PX'!HUK6</f>
        <v>96.81</v>
      </c>
      <c r="HUL6">
        <f>'ER PX'!HUL6</f>
        <v>96.765000000000001</v>
      </c>
      <c r="HUM6">
        <f>'ER PX'!HUM6</f>
        <v>96.915000000000006</v>
      </c>
      <c r="HUN6">
        <f>'ER PX'!HUN6</f>
        <v>96.87</v>
      </c>
      <c r="HUO6">
        <f>'ER PX'!HUO6</f>
        <v>96.795000000000002</v>
      </c>
      <c r="HUP6">
        <f>'ER PX'!HUP6</f>
        <v>96.67</v>
      </c>
      <c r="HUQ6">
        <f>'ER PX'!HUQ6</f>
        <v>96.74</v>
      </c>
      <c r="HUR6">
        <f>'ER PX'!HUR6</f>
        <v>96.82</v>
      </c>
      <c r="HUS6">
        <f>'ER PX'!HUS6</f>
        <v>96.9</v>
      </c>
      <c r="HUT6">
        <f>'ER PX'!HUT6</f>
        <v>96.85</v>
      </c>
      <c r="HUU6">
        <f>'ER PX'!HUU6</f>
        <v>96.78</v>
      </c>
      <c r="HUV6">
        <f>'ER PX'!HUV6</f>
        <v>96.74</v>
      </c>
      <c r="HUW6">
        <f>'ER PX'!HUW6</f>
        <v>96.665000000000006</v>
      </c>
      <c r="HUX6">
        <f>'ER PX'!HUX6</f>
        <v>96.58</v>
      </c>
      <c r="HUY6">
        <f>'ER PX'!HUY6</f>
        <v>96.55</v>
      </c>
      <c r="HUZ6">
        <f>'ER PX'!HUZ6</f>
        <v>96.48</v>
      </c>
      <c r="HVA6">
        <f>'ER PX'!HVA6</f>
        <v>96.39</v>
      </c>
      <c r="HVB6">
        <f>'ER PX'!HVB6</f>
        <v>96.415000000000006</v>
      </c>
      <c r="HVC6">
        <f>'ER PX'!HVC6</f>
        <v>96.39</v>
      </c>
      <c r="HVD6">
        <f>'ER PX'!HVD6</f>
        <v>96.32</v>
      </c>
      <c r="HVE6">
        <f>'ER PX'!HVE6</f>
        <v>96.36</v>
      </c>
      <c r="HVF6">
        <f>'ER PX'!HVF6</f>
        <v>96.43</v>
      </c>
      <c r="HVG6">
        <f>'ER PX'!HVG6</f>
        <v>96.35</v>
      </c>
      <c r="HVH6">
        <f>'ER PX'!HVH6</f>
        <v>96.355000000000004</v>
      </c>
      <c r="HVI6">
        <f>'ER PX'!HVI6</f>
        <v>96.385000000000005</v>
      </c>
      <c r="HVJ6">
        <f>'ER PX'!HVJ6</f>
        <v>96.65</v>
      </c>
      <c r="HVK6">
        <f>'ER PX'!HVK6</f>
        <v>96.6</v>
      </c>
      <c r="HVL6">
        <f>'ER PX'!HVL6</f>
        <v>96.555000000000007</v>
      </c>
      <c r="HVM6">
        <f>'ER PX'!HVM6</f>
        <v>96.57</v>
      </c>
      <c r="HVN6">
        <f>'ER PX'!HVN6</f>
        <v>96.625</v>
      </c>
      <c r="HVO6">
        <f>'ER PX'!HVO6</f>
        <v>96.67</v>
      </c>
      <c r="HVP6">
        <f>'ER PX'!HVP6</f>
        <v>96.56</v>
      </c>
      <c r="HVQ6">
        <f>'ER PX'!HVQ6</f>
        <v>96.665000000000006</v>
      </c>
      <c r="HVR6">
        <f>'ER PX'!HVR6</f>
        <v>96.52</v>
      </c>
      <c r="HVS6">
        <f>'ER PX'!HVS6</f>
        <v>96.44</v>
      </c>
      <c r="HVT6">
        <f>'ER PX'!HVT6</f>
        <v>96.39</v>
      </c>
      <c r="HVU6">
        <f>'ER PX'!HVU6</f>
        <v>96.295000000000002</v>
      </c>
      <c r="HVV6">
        <f>'ER PX'!HVV6</f>
        <v>96.26</v>
      </c>
      <c r="HVW6">
        <f>'ER PX'!HVW6</f>
        <v>96.37</v>
      </c>
      <c r="HVX6">
        <f>'ER PX'!HVX6</f>
        <v>96.29</v>
      </c>
      <c r="HVY6">
        <f>'ER PX'!HVY6</f>
        <v>96.314999999999998</v>
      </c>
      <c r="HVZ6">
        <f>'ER PX'!HVZ6</f>
        <v>96.204999999999998</v>
      </c>
      <c r="HWA6">
        <f>'ER PX'!HWA6</f>
        <v>96.18</v>
      </c>
      <c r="HWB6">
        <f>'ER PX'!HWB6</f>
        <v>96.14</v>
      </c>
      <c r="HWC6">
        <f>'ER PX'!HWC6</f>
        <v>96.064999999999998</v>
      </c>
      <c r="HWD6">
        <f>'ER PX'!HWD6</f>
        <v>96.06</v>
      </c>
      <c r="HWE6">
        <f>'ER PX'!HWE6</f>
        <v>96.105000000000004</v>
      </c>
      <c r="HWF6">
        <f>'ER PX'!HWF6</f>
        <v>96.144999999999996</v>
      </c>
      <c r="HWG6">
        <f>'ER PX'!HWG6</f>
        <v>96.08</v>
      </c>
      <c r="HWH6">
        <f>'ER PX'!HWH6</f>
        <v>96.034999999999997</v>
      </c>
      <c r="HWI6">
        <f>'ER PX'!HWI6</f>
        <v>95.954999999999998</v>
      </c>
      <c r="HWJ6">
        <f>'ER PX'!HWJ6</f>
        <v>95.86</v>
      </c>
      <c r="HWK6">
        <f>'ER PX'!HWK6</f>
        <v>95.84</v>
      </c>
      <c r="HWL6">
        <f>'ER PX'!HWL6</f>
        <v>95.825000000000003</v>
      </c>
      <c r="HWM6">
        <f>'ER PX'!HWM6</f>
        <v>95.894999999999996</v>
      </c>
      <c r="HWN6">
        <f>'ER PX'!HWN6</f>
        <v>95.944999999999993</v>
      </c>
      <c r="HWO6">
        <f>'ER PX'!HWO6</f>
        <v>95.95</v>
      </c>
      <c r="HWP6">
        <f>'ER PX'!HWP6</f>
        <v>95.88</v>
      </c>
      <c r="HWQ6">
        <f>'ER PX'!HWQ6</f>
        <v>95.87</v>
      </c>
      <c r="HWR6">
        <f>'ER PX'!HWR6</f>
        <v>95.855000000000004</v>
      </c>
      <c r="HWS6">
        <f>'ER PX'!HWS6</f>
        <v>95.875</v>
      </c>
      <c r="HWT6">
        <f>'ER PX'!HWT6</f>
        <v>95.765000000000001</v>
      </c>
      <c r="HWU6">
        <f>'ER PX'!HWU6</f>
        <v>95.82</v>
      </c>
      <c r="HWV6">
        <f>'ER PX'!HWV6</f>
        <v>95.74</v>
      </c>
      <c r="HWW6">
        <f>'ER PX'!HWW6</f>
        <v>95.765000000000001</v>
      </c>
      <c r="HWX6">
        <f>'ER PX'!HWX6</f>
        <v>95.76</v>
      </c>
      <c r="HWY6">
        <f>'ER PX'!HWY6</f>
        <v>95.73</v>
      </c>
      <c r="HWZ6">
        <f>'ER PX'!HWZ6</f>
        <v>95.894999999999996</v>
      </c>
      <c r="HXA6">
        <f>'ER PX'!HXA6</f>
        <v>95.94</v>
      </c>
      <c r="HXB6">
        <f>'ER PX'!HXB6</f>
        <v>95.875</v>
      </c>
      <c r="HXC6">
        <f>'ER PX'!HXC6</f>
        <v>95.784999999999997</v>
      </c>
      <c r="HXD6">
        <f>'ER PX'!HXD6</f>
        <v>95.724999999999994</v>
      </c>
      <c r="HXE6">
        <f>'ER PX'!HXE6</f>
        <v>95.74</v>
      </c>
      <c r="HXF6">
        <f>'ER PX'!HXF6</f>
        <v>95.715000000000003</v>
      </c>
      <c r="HXG6">
        <f>'ER PX'!HXG6</f>
        <v>95.69</v>
      </c>
      <c r="HXH6">
        <f>'ER PX'!HXH6</f>
        <v>95.685000000000002</v>
      </c>
      <c r="HXI6">
        <f>'ER PX'!HXI6</f>
        <v>95.665000000000006</v>
      </c>
      <c r="HXJ6">
        <f>'ER PX'!HXJ6</f>
        <v>95.59</v>
      </c>
      <c r="HXK6">
        <f>'ER PX'!HXK6</f>
        <v>95.605000000000004</v>
      </c>
      <c r="HXL6">
        <f>'ER PX'!HXL6</f>
        <v>95.644999999999996</v>
      </c>
      <c r="HXM6">
        <f>'ER PX'!HXM6</f>
        <v>95.59</v>
      </c>
      <c r="HXN6">
        <f>'ER PX'!HXN6</f>
        <v>95.56</v>
      </c>
      <c r="HXO6">
        <f>'ER PX'!HXO6</f>
        <v>95.555000000000007</v>
      </c>
      <c r="HXP6">
        <f>'ER PX'!HXP6</f>
        <v>95.61</v>
      </c>
      <c r="HXQ6">
        <f>'ER PX'!HXQ6</f>
        <v>95.594999999999999</v>
      </c>
      <c r="HXR6">
        <f>'ER PX'!HXR6</f>
        <v>95.6</v>
      </c>
      <c r="HXS6">
        <f>'ER PX'!HXS6</f>
        <v>95.564999999999998</v>
      </c>
      <c r="HXT6">
        <f>'ER PX'!HXT6</f>
        <v>95.49</v>
      </c>
      <c r="HXU6">
        <f>'ER PX'!HXU6</f>
        <v>95.44</v>
      </c>
      <c r="HXV6">
        <f>'ER PX'!HXV6</f>
        <v>95.49</v>
      </c>
      <c r="HXW6">
        <f>'ER PX'!HXW6</f>
        <v>95.46</v>
      </c>
      <c r="HXX6">
        <f>'ER PX'!HXX6</f>
        <v>95.47</v>
      </c>
      <c r="HXY6">
        <f>'ER PX'!HXY6</f>
        <v>95.584999999999994</v>
      </c>
      <c r="HXZ6">
        <f>'ER PX'!HXZ6</f>
        <v>95.59</v>
      </c>
      <c r="HYA6">
        <f>'ER PX'!HYA6</f>
        <v>95.62</v>
      </c>
      <c r="HYB6">
        <f>'ER PX'!HYB6</f>
        <v>95.69</v>
      </c>
      <c r="HYC6">
        <f>'ER PX'!HYC6</f>
        <v>95.754999999999995</v>
      </c>
      <c r="HYD6">
        <f>'ER PX'!HYD6</f>
        <v>95.724999999999994</v>
      </c>
      <c r="HYE6">
        <f>'ER PX'!HYE6</f>
        <v>95.724999999999994</v>
      </c>
      <c r="HYF6">
        <f>'ER PX'!HYF6</f>
        <v>95.66</v>
      </c>
      <c r="HYG6">
        <f>'ER PX'!HYG6</f>
        <v>95.83</v>
      </c>
      <c r="HYH6">
        <f>'ER PX'!HYH6</f>
        <v>95.775000000000006</v>
      </c>
      <c r="HYI6">
        <f>'ER PX'!HYI6</f>
        <v>95.78</v>
      </c>
      <c r="HYJ6">
        <f>'ER PX'!HYJ6</f>
        <v>95.82</v>
      </c>
      <c r="HYK6">
        <f>'ER PX'!HYK6</f>
        <v>95.8</v>
      </c>
      <c r="HYL6">
        <f>'ER PX'!HYL6</f>
        <v>95.71</v>
      </c>
      <c r="HYM6">
        <f>'ER PX'!HYM6</f>
        <v>95.665000000000006</v>
      </c>
      <c r="HYN6">
        <f>'ER PX'!HYN6</f>
        <v>95.674999999999997</v>
      </c>
      <c r="HYO6">
        <f>'ER PX'!HYO6</f>
        <v>95.605000000000004</v>
      </c>
      <c r="HYP6">
        <f>'ER PX'!HYP6</f>
        <v>95.594999999999999</v>
      </c>
      <c r="HYQ6">
        <f>'ER PX'!HYQ6</f>
        <v>95.58</v>
      </c>
      <c r="HYR6">
        <f>'ER PX'!HYR6</f>
        <v>95.54</v>
      </c>
      <c r="HYS6">
        <f>'ER PX'!HYS6</f>
        <v>95.66</v>
      </c>
      <c r="HYT6">
        <f>'ER PX'!HYT6</f>
        <v>95.6</v>
      </c>
      <c r="HYU6">
        <f>'ER PX'!HYU6</f>
        <v>95.55</v>
      </c>
      <c r="HYV6">
        <f>'ER PX'!HYV6</f>
        <v>95.545000000000002</v>
      </c>
      <c r="HYW6">
        <f>'ER PX'!HYW6</f>
        <v>95.545000000000002</v>
      </c>
      <c r="HYX6">
        <f>'ER PX'!HYX6</f>
        <v>95.56</v>
      </c>
      <c r="HYY6">
        <f>'ER PX'!HYY6</f>
        <v>95.525000000000006</v>
      </c>
      <c r="HYZ6">
        <f>'ER PX'!HYZ6</f>
        <v>95.495000000000005</v>
      </c>
      <c r="HZA6">
        <f>'ER PX'!HZA6</f>
        <v>95.43</v>
      </c>
      <c r="HZB6">
        <f>'ER PX'!HZB6</f>
        <v>95.37</v>
      </c>
      <c r="HZC6">
        <f>'ER PX'!HZC6</f>
        <v>95.39</v>
      </c>
      <c r="HZD6">
        <f>'ER PX'!HZD6</f>
        <v>95.39</v>
      </c>
      <c r="HZE6">
        <f>'ER PX'!HZE6</f>
        <v>95.39</v>
      </c>
      <c r="HZF6">
        <f>'ER PX'!HZF6</f>
        <v>95.4</v>
      </c>
      <c r="HZG6">
        <f>'ER PX'!HZG6</f>
        <v>95.375</v>
      </c>
      <c r="HZH6">
        <f>'ER PX'!HZH6</f>
        <v>95.33</v>
      </c>
      <c r="HZI6">
        <f>'ER PX'!HZI6</f>
        <v>95.375</v>
      </c>
      <c r="HZJ6">
        <f>'ER PX'!HZJ6</f>
        <v>95.39</v>
      </c>
      <c r="HZK6">
        <f>'ER PX'!HZK6</f>
        <v>95.465000000000003</v>
      </c>
      <c r="HZL6">
        <f>'ER PX'!HZL6</f>
        <v>95.454999999999998</v>
      </c>
      <c r="HZM6">
        <f>'ER PX'!HZM6</f>
        <v>95.71</v>
      </c>
      <c r="HZN6">
        <f>'ER PX'!HZN6</f>
        <v>95.7</v>
      </c>
      <c r="HZO6">
        <f>'ER PX'!HZO6</f>
        <v>95.75</v>
      </c>
      <c r="HZP6">
        <f>'ER PX'!HZP6</f>
        <v>95.79</v>
      </c>
      <c r="HZQ6">
        <f>'ER PX'!HZQ6</f>
        <v>95.814999999999998</v>
      </c>
      <c r="HZR6">
        <f>'ER PX'!HZR6</f>
        <v>95.8</v>
      </c>
      <c r="HZS6">
        <f>'ER PX'!HZS6</f>
        <v>95.784999999999997</v>
      </c>
      <c r="HZT6">
        <f>'ER PX'!HZT6</f>
        <v>95.834999999999994</v>
      </c>
      <c r="HZU6">
        <f>'ER PX'!HZU6</f>
        <v>95.915000000000006</v>
      </c>
      <c r="HZV6">
        <f>'ER PX'!HZV6</f>
        <v>95.915000000000006</v>
      </c>
      <c r="HZW6">
        <f>'ER PX'!HZW6</f>
        <v>95.965000000000003</v>
      </c>
      <c r="HZX6">
        <f>'ER PX'!HZX6</f>
        <v>96.03</v>
      </c>
      <c r="HZY6">
        <f>'ER PX'!HZY6</f>
        <v>96.07</v>
      </c>
      <c r="HZZ6">
        <f>'ER PX'!HZZ6</f>
        <v>96.05</v>
      </c>
      <c r="IAA6">
        <f>'ER PX'!IAA6</f>
        <v>96.064999999999998</v>
      </c>
      <c r="IAB6">
        <f>'ER PX'!IAB6</f>
        <v>96.084999999999994</v>
      </c>
      <c r="IAC6">
        <f>'ER PX'!IAC6</f>
        <v>96.12</v>
      </c>
      <c r="IAD6">
        <f>'ER PX'!IAD6</f>
        <v>96.05</v>
      </c>
      <c r="IAE6">
        <f>'ER PX'!IAE6</f>
        <v>96.055000000000007</v>
      </c>
      <c r="IAF6">
        <f>'ER PX'!IAF6</f>
        <v>96.06</v>
      </c>
      <c r="IAG6">
        <f>'ER PX'!IAG6</f>
        <v>96.064999999999998</v>
      </c>
      <c r="IAH6">
        <f>'ER PX'!IAH6</f>
        <v>96.06</v>
      </c>
      <c r="IAI6">
        <f>'ER PX'!IAI6</f>
        <v>95.995000000000005</v>
      </c>
      <c r="IAJ6">
        <f>'ER PX'!IAJ6</f>
        <v>95.974999999999994</v>
      </c>
      <c r="IAK6">
        <f>'ER PX'!IAK6</f>
        <v>96.045000000000002</v>
      </c>
      <c r="IAL6">
        <f>'ER PX'!IAL6</f>
        <v>96.064999999999998</v>
      </c>
      <c r="IAM6">
        <f>'ER PX'!IAM6</f>
        <v>96.07</v>
      </c>
      <c r="IAN6">
        <f>'ER PX'!IAN6</f>
        <v>96.03</v>
      </c>
      <c r="IAO6">
        <f>'ER PX'!IAO6</f>
        <v>96.15</v>
      </c>
      <c r="IAP6">
        <f>'ER PX'!IAP6</f>
        <v>96.11</v>
      </c>
      <c r="IAQ6">
        <f>'ER PX'!IAQ6</f>
        <v>96.07</v>
      </c>
      <c r="IAR6">
        <f>'ER PX'!IAR6</f>
        <v>95.99</v>
      </c>
      <c r="IAS6">
        <f>'ER PX'!IAS6</f>
        <v>95.98</v>
      </c>
      <c r="IAT6">
        <f>'ER PX'!IAT6</f>
        <v>95.974999999999994</v>
      </c>
      <c r="IAU6">
        <f>'ER PX'!IAU6</f>
        <v>95.94</v>
      </c>
      <c r="IAV6">
        <f>'ER PX'!IAV6</f>
        <v>95.875</v>
      </c>
      <c r="IAW6">
        <f>'ER PX'!IAW6</f>
        <v>95.894999999999996</v>
      </c>
      <c r="IAX6">
        <f>'ER PX'!IAX6</f>
        <v>95.984999999999999</v>
      </c>
      <c r="IAY6">
        <f>'ER PX'!IAY6</f>
        <v>96.075000000000003</v>
      </c>
      <c r="IAZ6">
        <f>'ER PX'!IAZ6</f>
        <v>96.07</v>
      </c>
      <c r="IBA6">
        <f>'ER PX'!IBA6</f>
        <v>96.174999999999997</v>
      </c>
      <c r="IBB6">
        <f>'ER PX'!IBB6</f>
        <v>96.17</v>
      </c>
      <c r="IBC6">
        <f>'ER PX'!IBC6</f>
        <v>96.19</v>
      </c>
      <c r="IBD6">
        <f>'ER PX'!IBD6</f>
        <v>96.204999999999998</v>
      </c>
      <c r="IBE6">
        <f>'ER PX'!IBE6</f>
        <v>96.155000000000001</v>
      </c>
      <c r="IBF6">
        <f>'ER PX'!IBF6</f>
        <v>96.22</v>
      </c>
      <c r="IBG6">
        <f>'ER PX'!IBG6</f>
        <v>96.105000000000004</v>
      </c>
      <c r="IBH6">
        <f>'ER PX'!IBH6</f>
        <v>96.16</v>
      </c>
      <c r="IBI6">
        <f>'ER PX'!IBI6</f>
        <v>96.105000000000004</v>
      </c>
      <c r="IBJ6">
        <f>'ER PX'!IBJ6</f>
        <v>96.22</v>
      </c>
      <c r="IBK6">
        <f>'ER PX'!IBK6</f>
        <v>96.194999999999993</v>
      </c>
      <c r="IBL6">
        <f>'ER PX'!IBL6</f>
        <v>96.15</v>
      </c>
      <c r="IBM6">
        <f>'ER PX'!IBM6</f>
        <v>96.23</v>
      </c>
      <c r="IBN6">
        <f>'ER PX'!IBN6</f>
        <v>96.2</v>
      </c>
      <c r="IBO6">
        <f>'ER PX'!IBO6</f>
        <v>96.13</v>
      </c>
      <c r="IBP6">
        <f>'ER PX'!IBP6</f>
        <v>96.13</v>
      </c>
      <c r="IBQ6">
        <f>'ER PX'!IBQ6</f>
        <v>96.13</v>
      </c>
      <c r="IBR6">
        <f>'ER PX'!IBR6</f>
        <v>96.16</v>
      </c>
      <c r="IBS6">
        <f>'ER PX'!IBS6</f>
        <v>96.2</v>
      </c>
      <c r="IBT6">
        <f>'ER PX'!IBT6</f>
        <v>96.2</v>
      </c>
      <c r="IBU6">
        <f>'ER PX'!IBU6</f>
        <v>96.2</v>
      </c>
      <c r="IBV6">
        <f>'ER PX'!IBV6</f>
        <v>96.19</v>
      </c>
      <c r="IBW6">
        <f>'ER PX'!IBW6</f>
        <v>96.23</v>
      </c>
      <c r="IBX6">
        <f>'ER PX'!IBX6</f>
        <v>96.245000000000005</v>
      </c>
      <c r="IBY6">
        <f>'ER PX'!IBY6</f>
        <v>96.2</v>
      </c>
      <c r="IBZ6">
        <f>'ER PX'!IBZ6</f>
        <v>96.484999999999999</v>
      </c>
      <c r="ICA6">
        <f>'ER PX'!ICA6</f>
        <v>96.58</v>
      </c>
      <c r="ICB6">
        <f>'ER PX'!ICB6</f>
        <v>96.605000000000004</v>
      </c>
      <c r="ICC6">
        <f>'ER PX'!ICC6</f>
        <v>96.674999999999997</v>
      </c>
      <c r="ICD6">
        <f>'ER PX'!ICD6</f>
        <v>96.55</v>
      </c>
      <c r="ICE6">
        <f>'ER PX'!ICE6</f>
        <v>96.484999999999999</v>
      </c>
      <c r="ICF6">
        <f>'ER PX'!ICF6</f>
        <v>96.4</v>
      </c>
      <c r="ICG6">
        <f>'ER PX'!ICG6</f>
        <v>96.424999999999997</v>
      </c>
      <c r="ICH6">
        <f>'ER PX'!ICH6</f>
        <v>96.56</v>
      </c>
      <c r="ICI6">
        <f>'ER PX'!ICI6</f>
        <v>96.805000000000007</v>
      </c>
      <c r="ICJ6">
        <f>'ER PX'!ICJ6</f>
        <v>96.814999999999998</v>
      </c>
      <c r="ICK6">
        <f>'ER PX'!ICK6</f>
        <v>96.76</v>
      </c>
      <c r="ICL6">
        <f>'ER PX'!ICL6</f>
        <v>96.665000000000006</v>
      </c>
      <c r="ICM6">
        <f>'ER PX'!ICM6</f>
        <v>96.584999999999994</v>
      </c>
      <c r="ICN6">
        <f>'ER PX'!ICN6</f>
        <v>96.454999999999998</v>
      </c>
      <c r="ICO6">
        <f>'ER PX'!ICO6</f>
        <v>96.644999999999996</v>
      </c>
      <c r="ICP6">
        <f>'ER PX'!ICP6</f>
        <v>96.59</v>
      </c>
      <c r="ICQ6">
        <f>'ER PX'!ICQ6</f>
        <v>96.56</v>
      </c>
      <c r="ICR6">
        <f>'ER PX'!ICR6</f>
        <v>96.575000000000003</v>
      </c>
      <c r="ICS6">
        <f>'ER PX'!ICS6</f>
        <v>96.7</v>
      </c>
      <c r="ICT6">
        <f>'ER PX'!ICT6</f>
        <v>96.64</v>
      </c>
      <c r="ICU6">
        <f>'ER PX'!ICU6</f>
        <v>96.594999999999999</v>
      </c>
      <c r="ICV6">
        <f>'ER PX'!ICV6</f>
        <v>96.674999999999997</v>
      </c>
      <c r="ICW6">
        <f>'ER PX'!ICW6</f>
        <v>96.91</v>
      </c>
      <c r="ICX6">
        <f>'ER PX'!ICX6</f>
        <v>97.02</v>
      </c>
      <c r="ICY6">
        <f>'ER PX'!ICY6</f>
        <v>97.13</v>
      </c>
      <c r="ICZ6">
        <f>'ER PX'!ICZ6</f>
        <v>97.094999999999999</v>
      </c>
      <c r="IDA6">
        <f>'ER PX'!IDA6</f>
        <v>97.114999999999995</v>
      </c>
      <c r="IDB6">
        <f>'ER PX'!IDB6</f>
        <v>97.194999999999993</v>
      </c>
      <c r="IDC6">
        <f>'ER PX'!IDC6</f>
        <v>97.125</v>
      </c>
      <c r="IDD6">
        <f>'ER PX'!IDD6</f>
        <v>97.114999999999995</v>
      </c>
      <c r="IDE6">
        <f>'ER PX'!IDE6</f>
        <v>97.07</v>
      </c>
      <c r="IDF6">
        <f>'ER PX'!IDF6</f>
        <v>97.045000000000002</v>
      </c>
      <c r="IDG6">
        <f>'ER PX'!IDG6</f>
        <v>96.974999999999994</v>
      </c>
      <c r="IDH6">
        <f>'ER PX'!IDH6</f>
        <v>96.995000000000005</v>
      </c>
      <c r="IDI6">
        <f>'ER PX'!IDI6</f>
        <v>96.915000000000006</v>
      </c>
      <c r="IDJ6">
        <f>'ER PX'!IDJ6</f>
        <v>96.84</v>
      </c>
      <c r="IDK6">
        <f>'ER PX'!IDK6</f>
        <v>96.834999999999994</v>
      </c>
      <c r="IDL6">
        <f>'ER PX'!IDL6</f>
        <v>96.76</v>
      </c>
      <c r="IDM6">
        <f>'ER PX'!IDM6</f>
        <v>96.704999999999998</v>
      </c>
      <c r="IDN6">
        <f>'ER PX'!IDN6</f>
        <v>96.73</v>
      </c>
      <c r="IDO6">
        <f>'ER PX'!IDO6</f>
        <v>96.704999999999998</v>
      </c>
      <c r="IDP6">
        <f>'ER PX'!IDP6</f>
        <v>96.655000000000001</v>
      </c>
      <c r="IDQ6">
        <f>'ER PX'!IDQ6</f>
        <v>96.644999999999996</v>
      </c>
      <c r="IDR6">
        <f>'ER PX'!IDR6</f>
        <v>96.674999999999997</v>
      </c>
      <c r="IDS6">
        <f>'ER PX'!IDS6</f>
        <v>96.63</v>
      </c>
      <c r="IDT6">
        <f>'ER PX'!IDT6</f>
        <v>96.58</v>
      </c>
      <c r="IDU6">
        <f>'ER PX'!IDU6</f>
        <v>96.545000000000002</v>
      </c>
      <c r="IDV6">
        <f>'ER PX'!IDV6</f>
        <v>96.635000000000005</v>
      </c>
      <c r="IDW6">
        <f>'ER PX'!IDW6</f>
        <v>96.644999999999996</v>
      </c>
      <c r="IDX6">
        <f>'ER PX'!IDX6</f>
        <v>96.69</v>
      </c>
      <c r="IDY6">
        <f>'ER PX'!IDY6</f>
        <v>96.694999999999993</v>
      </c>
      <c r="IDZ6">
        <f>'ER PX'!IDZ6</f>
        <v>96.69</v>
      </c>
      <c r="IEA6">
        <f>'ER PX'!IEA6</f>
        <v>96.68</v>
      </c>
      <c r="IEB6">
        <f>'ER PX'!IEB6</f>
        <v>96.605000000000004</v>
      </c>
      <c r="IEC6">
        <f>'ER PX'!IEC6</f>
        <v>96.545000000000002</v>
      </c>
      <c r="IED6">
        <f>'ER PX'!IED6</f>
        <v>96.504999999999995</v>
      </c>
      <c r="IEE6">
        <f>'ER PX'!IEE6</f>
        <v>96.53</v>
      </c>
      <c r="IEF6">
        <f>'ER PX'!IEF6</f>
        <v>96.465000000000003</v>
      </c>
      <c r="IEG6">
        <f>'ER PX'!IEG6</f>
        <v>96.47</v>
      </c>
      <c r="IEH6">
        <f>'ER PX'!IEH6</f>
        <v>96.44</v>
      </c>
      <c r="IEI6">
        <f>'ER PX'!IEI6</f>
        <v>96.46</v>
      </c>
      <c r="IEJ6">
        <f>'ER PX'!IEJ6</f>
        <v>96.44</v>
      </c>
      <c r="IEK6">
        <f>'ER PX'!IEK6</f>
        <v>96.454999999999998</v>
      </c>
      <c r="IEL6">
        <f>'ER PX'!IEL6</f>
        <v>96.42</v>
      </c>
      <c r="IEM6">
        <f>'ER PX'!IEM6</f>
        <v>96.48</v>
      </c>
      <c r="IEN6">
        <f>'ER PX'!IEN6</f>
        <v>96.5</v>
      </c>
      <c r="IEO6">
        <f>'ER PX'!IEO6</f>
        <v>96.43</v>
      </c>
      <c r="IEP6">
        <f>'ER PX'!IEP6</f>
        <v>96.424999999999997</v>
      </c>
      <c r="IEQ6">
        <f>'ER PX'!IEQ6</f>
        <v>96.44</v>
      </c>
      <c r="IER6">
        <f>'ER PX'!IER6</f>
        <v>96.27</v>
      </c>
      <c r="IES6">
        <f>'ER PX'!IES6</f>
        <v>96.284999999999997</v>
      </c>
      <c r="IET6">
        <f>'ER PX'!IET6</f>
        <v>96.19</v>
      </c>
      <c r="IEU6">
        <f>'ER PX'!IEU6</f>
        <v>96.11</v>
      </c>
      <c r="IEV6">
        <f>'ER PX'!IEV6</f>
        <v>96.14</v>
      </c>
      <c r="IEW6">
        <f>'ER PX'!IEW6</f>
        <v>96.29</v>
      </c>
      <c r="IEX6">
        <f>'ER PX'!IEX6</f>
        <v>96.275000000000006</v>
      </c>
      <c r="IEY6">
        <f>'ER PX'!IEY6</f>
        <v>96.26</v>
      </c>
      <c r="IEZ6">
        <f>'ER PX'!IEZ6</f>
        <v>96.174999999999997</v>
      </c>
      <c r="IFA6">
        <f>'ER PX'!IFA6</f>
        <v>96.17</v>
      </c>
      <c r="IFB6">
        <f>'ER PX'!IFB6</f>
        <v>96.084999999999994</v>
      </c>
      <c r="IFC6">
        <f>'ER PX'!IFC6</f>
        <v>96.084999999999994</v>
      </c>
      <c r="IFD6">
        <f>'ER PX'!IFD6</f>
        <v>96.13</v>
      </c>
      <c r="IFE6">
        <f>'ER PX'!IFE6</f>
        <v>96.15</v>
      </c>
      <c r="IFF6">
        <f>'ER PX'!IFF6</f>
        <v>96.165000000000006</v>
      </c>
      <c r="IFG6">
        <f>'ER PX'!IFG6</f>
        <v>96.18</v>
      </c>
      <c r="IFH6">
        <f>'ER PX'!IFH6</f>
        <v>96.18</v>
      </c>
      <c r="IFI6">
        <f>'ER PX'!IFI6</f>
        <v>96.125</v>
      </c>
      <c r="IFJ6">
        <f>'ER PX'!IFJ6</f>
        <v>96.114999999999995</v>
      </c>
      <c r="IFK6">
        <f>'ER PX'!IFK6</f>
        <v>96.11</v>
      </c>
      <c r="IFL6">
        <f>'ER PX'!IFL6</f>
        <v>96.14</v>
      </c>
      <c r="IFM6">
        <f>'ER PX'!IFM6</f>
        <v>96.14</v>
      </c>
      <c r="IFN6">
        <f>'ER PX'!IFN6</f>
        <v>96.09</v>
      </c>
      <c r="IFO6">
        <f>'ER PX'!IFO6</f>
        <v>95.974999999999994</v>
      </c>
      <c r="IFP6">
        <f>'ER PX'!IFP6</f>
        <v>95.984999999999999</v>
      </c>
      <c r="IFQ6">
        <f>'ER PX'!IFQ6</f>
        <v>95.99</v>
      </c>
      <c r="IFR6">
        <f>'ER PX'!IFR6</f>
        <v>95.984999999999999</v>
      </c>
      <c r="IFS6">
        <f>'ER PX'!IFS6</f>
        <v>95.94</v>
      </c>
      <c r="IFT6">
        <f>'ER PX'!IFT6</f>
        <v>95.96</v>
      </c>
      <c r="IFU6">
        <f>'ER PX'!IFU6</f>
        <v>95.97</v>
      </c>
      <c r="IFV6">
        <f>'ER PX'!IFV6</f>
        <v>95.94</v>
      </c>
      <c r="IFW6">
        <f>'ER PX'!IFW6</f>
        <v>95.94</v>
      </c>
      <c r="IFX6">
        <f>'ER PX'!IFX6</f>
        <v>95.885000000000005</v>
      </c>
      <c r="IFY6">
        <f>'ER PX'!IFY6</f>
        <v>95.88</v>
      </c>
      <c r="IFZ6">
        <f>'ER PX'!IFZ6</f>
        <v>95.885000000000005</v>
      </c>
      <c r="IGA6">
        <f>'ER PX'!IGA6</f>
        <v>95.875</v>
      </c>
      <c r="IGB6">
        <f>'ER PX'!IGB6</f>
        <v>95.84</v>
      </c>
      <c r="IGC6">
        <f>'ER PX'!IGC6</f>
        <v>95.78</v>
      </c>
      <c r="IGD6">
        <f>'ER PX'!IGD6</f>
        <v>95.814999999999998</v>
      </c>
      <c r="IGE6">
        <f>'ER PX'!IGE6</f>
        <v>95.765000000000001</v>
      </c>
      <c r="IGF6">
        <f>'ER PX'!IGF6</f>
        <v>95.775000000000006</v>
      </c>
      <c r="IGG6">
        <f>'ER PX'!IGG6</f>
        <v>95.765000000000001</v>
      </c>
      <c r="IGH6">
        <f>'ER PX'!IGH6</f>
        <v>95.775000000000006</v>
      </c>
      <c r="IGI6">
        <f>'ER PX'!IGI6</f>
        <v>95.8</v>
      </c>
      <c r="IGJ6">
        <f>'ER PX'!IGJ6</f>
        <v>95.734999999999999</v>
      </c>
      <c r="IGK6">
        <f>'ER PX'!IGK6</f>
        <v>95.694999999999993</v>
      </c>
      <c r="IGL6">
        <f>'ER PX'!IGL6</f>
        <v>95.724999999999994</v>
      </c>
      <c r="IGM6">
        <f>'ER PX'!IGM6</f>
        <v>95.67</v>
      </c>
      <c r="IGN6">
        <f>'ER PX'!IGN6</f>
        <v>95.674999999999997</v>
      </c>
      <c r="IGO6">
        <f>'ER PX'!IGO6</f>
        <v>95.68</v>
      </c>
      <c r="IGP6">
        <f>'ER PX'!IGP6</f>
        <v>95.765000000000001</v>
      </c>
      <c r="IGQ6">
        <f>'ER PX'!IGQ6</f>
        <v>95.72</v>
      </c>
      <c r="IGR6">
        <f>'ER PX'!IGR6</f>
        <v>95.844999999999999</v>
      </c>
      <c r="IGS6">
        <f>'ER PX'!IGS6</f>
        <v>95.875</v>
      </c>
      <c r="IGT6">
        <f>'ER PX'!IGT6</f>
        <v>95.875</v>
      </c>
      <c r="IGU6">
        <f>'ER PX'!IGU6</f>
        <v>95.894999999999996</v>
      </c>
      <c r="IGV6">
        <f>'ER PX'!IGV6</f>
        <v>95.855000000000004</v>
      </c>
      <c r="IGW6">
        <f>'ER PX'!IGW6</f>
        <v>95.814999999999998</v>
      </c>
      <c r="IGX6">
        <f>'ER PX'!IGX6</f>
        <v>95.78</v>
      </c>
      <c r="IGY6">
        <f>'ER PX'!IGY6</f>
        <v>95.745000000000005</v>
      </c>
      <c r="IGZ6">
        <f>'ER PX'!IGZ6</f>
        <v>95.875</v>
      </c>
      <c r="IHA6">
        <f>'ER PX'!IHA6</f>
        <v>95.844999999999999</v>
      </c>
      <c r="IHB6">
        <f>'ER PX'!IHB6</f>
        <v>95.825000000000003</v>
      </c>
      <c r="IHC6">
        <f>'ER PX'!IHC6</f>
        <v>95.754999999999995</v>
      </c>
      <c r="IHD6">
        <f>'ER PX'!IHD6</f>
        <v>95.81</v>
      </c>
      <c r="IHE6">
        <f>'ER PX'!IHE6</f>
        <v>95.864999999999995</v>
      </c>
      <c r="IHF6">
        <f>'ER PX'!IHF6</f>
        <v>95.84</v>
      </c>
      <c r="IHG6">
        <f>'ER PX'!IHG6</f>
        <v>95.855000000000004</v>
      </c>
      <c r="IHH6">
        <f>'ER PX'!IHH6</f>
        <v>95.88</v>
      </c>
      <c r="IHI6">
        <f>'ER PX'!IHI6</f>
        <v>95.875</v>
      </c>
      <c r="IHJ6">
        <f>'ER PX'!IHJ6</f>
        <v>95.83</v>
      </c>
      <c r="IHK6">
        <f>'ER PX'!IHK6</f>
        <v>95.82</v>
      </c>
      <c r="IHL6">
        <f>'ER PX'!IHL6</f>
        <v>95.724999999999994</v>
      </c>
      <c r="IHM6">
        <f>'ER PX'!IHM6</f>
        <v>95.74</v>
      </c>
      <c r="IHN6">
        <f>'ER PX'!IHN6</f>
        <v>95.72</v>
      </c>
      <c r="IHO6">
        <f>'ER PX'!IHO6</f>
        <v>95.72</v>
      </c>
      <c r="IHP6">
        <f>'ER PX'!IHP6</f>
        <v>95.665000000000006</v>
      </c>
      <c r="IHQ6">
        <f>'ER PX'!IHQ6</f>
        <v>95.685000000000002</v>
      </c>
      <c r="IHR6">
        <f>'ER PX'!IHR6</f>
        <v>95.635000000000005</v>
      </c>
      <c r="IHS6">
        <f>'ER PX'!IHS6</f>
        <v>95.625</v>
      </c>
      <c r="IHT6">
        <f>'ER PX'!IHT6</f>
        <v>95.674999999999997</v>
      </c>
      <c r="IHU6">
        <f>'ER PX'!IHU6</f>
        <v>95.66</v>
      </c>
      <c r="IHV6">
        <f>'ER PX'!IHV6</f>
        <v>95.72</v>
      </c>
      <c r="IHW6">
        <f>'ER PX'!IHW6</f>
        <v>95.75</v>
      </c>
      <c r="IHX6">
        <f>'ER PX'!IHX6</f>
        <v>95.734999999999999</v>
      </c>
      <c r="IHY6">
        <f>'ER PX'!IHY6</f>
        <v>95.754999999999995</v>
      </c>
      <c r="IHZ6">
        <f>'ER PX'!IHZ6</f>
        <v>95.805000000000007</v>
      </c>
      <c r="IIA6">
        <f>'ER PX'!IIA6</f>
        <v>95.85</v>
      </c>
      <c r="IIB6">
        <f>'ER PX'!IIB6</f>
        <v>95.68</v>
      </c>
      <c r="IIC6">
        <f>'ER PX'!IIC6</f>
        <v>95.61</v>
      </c>
      <c r="IID6">
        <f>'ER PX'!IID6</f>
        <v>95.605000000000004</v>
      </c>
      <c r="IIE6">
        <f>'ER PX'!IIE6</f>
        <v>95.575000000000003</v>
      </c>
      <c r="IIF6">
        <f>'ER PX'!IIF6</f>
        <v>95.53</v>
      </c>
      <c r="IIG6">
        <f>'ER PX'!IIG6</f>
        <v>95.48</v>
      </c>
      <c r="IIH6">
        <f>'ER PX'!IIH6</f>
        <v>95.47</v>
      </c>
      <c r="III6">
        <f>'ER PX'!III6</f>
        <v>95.43</v>
      </c>
      <c r="IIJ6">
        <f>'ER PX'!IIJ6</f>
        <v>95.62</v>
      </c>
      <c r="IIK6">
        <f>'ER PX'!IIK6</f>
        <v>95.715000000000003</v>
      </c>
      <c r="IIL6">
        <f>'ER PX'!IIL6</f>
        <v>95.625</v>
      </c>
      <c r="IIM6">
        <f>'ER PX'!IIM6</f>
        <v>95.575000000000003</v>
      </c>
      <c r="IIN6">
        <f>'ER PX'!IIN6</f>
        <v>95.65</v>
      </c>
      <c r="IIO6">
        <f>'ER PX'!IIO6</f>
        <v>95.62</v>
      </c>
      <c r="IIP6">
        <f>'ER PX'!IIP6</f>
        <v>95.64</v>
      </c>
      <c r="IIQ6">
        <f>'ER PX'!IIQ6</f>
        <v>95.694999999999993</v>
      </c>
      <c r="IIR6">
        <f>'ER PX'!IIR6</f>
        <v>95.644999999999996</v>
      </c>
      <c r="IIS6">
        <f>'ER PX'!IIS6</f>
        <v>95.685000000000002</v>
      </c>
      <c r="IIT6">
        <f>'ER PX'!IIT6</f>
        <v>95.685000000000002</v>
      </c>
      <c r="IIU6">
        <f>'ER PX'!IIU6</f>
        <v>95.685000000000002</v>
      </c>
      <c r="IIV6">
        <f>'ER PX'!IIV6</f>
        <v>95.754999999999995</v>
      </c>
      <c r="IIW6">
        <f>'ER PX'!IIW6</f>
        <v>95.95</v>
      </c>
      <c r="IIX6">
        <f>'ER PX'!IIX6</f>
        <v>96</v>
      </c>
      <c r="IIY6">
        <f>'ER PX'!IIY6</f>
        <v>95.99</v>
      </c>
      <c r="IIZ6">
        <f>'ER PX'!IIZ6</f>
        <v>95.944999999999993</v>
      </c>
      <c r="IJA6">
        <f>'ER PX'!IJA6</f>
        <v>95.944999999999993</v>
      </c>
      <c r="IJB6">
        <f>'ER PX'!IJB6</f>
        <v>95.954999999999998</v>
      </c>
      <c r="IJC6">
        <f>'ER PX'!IJC6</f>
        <v>95.94</v>
      </c>
      <c r="IJD6">
        <f>'ER PX'!IJD6</f>
        <v>95.94</v>
      </c>
      <c r="IJE6">
        <f>'ER PX'!IJE6</f>
        <v>95.944999999999993</v>
      </c>
      <c r="IJF6">
        <f>'ER PX'!IJF6</f>
        <v>95.924999999999997</v>
      </c>
      <c r="IJG6">
        <f>'ER PX'!IJG6</f>
        <v>95.97</v>
      </c>
      <c r="IJH6">
        <f>'ER PX'!IJH6</f>
        <v>95.99</v>
      </c>
      <c r="IJI6">
        <f>'ER PX'!IJI6</f>
        <v>95.984999999999999</v>
      </c>
      <c r="IJJ6">
        <f>'ER PX'!IJJ6</f>
        <v>96.015000000000001</v>
      </c>
      <c r="IJK6">
        <f>'ER PX'!IJK6</f>
        <v>95.92</v>
      </c>
      <c r="IJL6">
        <f>'ER PX'!IJL6</f>
        <v>95.81</v>
      </c>
      <c r="IJM6">
        <f>'ER PX'!IJM6</f>
        <v>95.78</v>
      </c>
      <c r="IJN6">
        <f>'ER PX'!IJN6</f>
        <v>95.81</v>
      </c>
      <c r="IJO6">
        <f>'ER PX'!IJO6</f>
        <v>95.75</v>
      </c>
      <c r="IJP6">
        <f>'ER PX'!IJP6</f>
        <v>95.715000000000003</v>
      </c>
      <c r="IJQ6">
        <f>'ER PX'!IJQ6</f>
        <v>95.66</v>
      </c>
      <c r="IJR6">
        <f>'ER PX'!IJR6</f>
        <v>95.674999999999997</v>
      </c>
      <c r="IJS6">
        <f>'ER PX'!IJS6</f>
        <v>95.665000000000006</v>
      </c>
      <c r="IJT6">
        <f>'ER PX'!IJT6</f>
        <v>95.685000000000002</v>
      </c>
      <c r="IJU6">
        <f>'ER PX'!IJU6</f>
        <v>95.64</v>
      </c>
      <c r="IJV6">
        <f>'ER PX'!IJV6</f>
        <v>95.594999999999999</v>
      </c>
      <c r="IJW6">
        <f>'ER PX'!IJW6</f>
        <v>95.575000000000003</v>
      </c>
      <c r="IJX6">
        <f>'ER PX'!IJX6</f>
        <v>95.62</v>
      </c>
      <c r="IJY6">
        <f>'ER PX'!IJY6</f>
        <v>95.625</v>
      </c>
      <c r="IJZ6">
        <f>'ER PX'!IJZ6</f>
        <v>95.65</v>
      </c>
      <c r="IKA6">
        <f>'ER PX'!IKA6</f>
        <v>95.64</v>
      </c>
      <c r="IKB6">
        <f>'ER PX'!IKB6</f>
        <v>95.54</v>
      </c>
      <c r="IKC6">
        <f>'ER PX'!IKC6</f>
        <v>95.51</v>
      </c>
      <c r="IKD6">
        <f>'ER PX'!IKD6</f>
        <v>95.47</v>
      </c>
      <c r="IKE6">
        <f>'ER PX'!IKE6</f>
        <v>95.515000000000001</v>
      </c>
      <c r="IKF6">
        <f>'ER PX'!IKF6</f>
        <v>95.525000000000006</v>
      </c>
      <c r="IKG6">
        <f>'ER PX'!IKG6</f>
        <v>95.545000000000002</v>
      </c>
      <c r="IKH6">
        <f>'ER PX'!IKH6</f>
        <v>95.53</v>
      </c>
      <c r="IKI6">
        <f>'ER PX'!IKI6</f>
        <v>95.49</v>
      </c>
      <c r="IKJ6">
        <f>'ER PX'!IKJ6</f>
        <v>95.594999999999999</v>
      </c>
      <c r="IKK6">
        <f>'ER PX'!IKK6</f>
        <v>95.625</v>
      </c>
      <c r="IKL6">
        <f>'ER PX'!IKL6</f>
        <v>95.6</v>
      </c>
      <c r="IKM6">
        <f>'ER PX'!IKM6</f>
        <v>95.6</v>
      </c>
      <c r="IKN6">
        <f>'ER PX'!IKN6</f>
        <v>95.57</v>
      </c>
      <c r="IKO6">
        <f>'ER PX'!IKO6</f>
        <v>95.63</v>
      </c>
      <c r="IKP6">
        <f>'ER PX'!IKP6</f>
        <v>95.61</v>
      </c>
      <c r="IKQ6">
        <f>'ER PX'!IKQ6</f>
        <v>95.64</v>
      </c>
      <c r="IKR6">
        <f>'ER PX'!IKR6</f>
        <v>95.61</v>
      </c>
      <c r="IKS6">
        <f>'ER PX'!IKS6</f>
        <v>95.64</v>
      </c>
      <c r="IKT6">
        <f>'ER PX'!IKT6</f>
        <v>95.64</v>
      </c>
      <c r="IKU6">
        <f>'ER PX'!IKU6</f>
        <v>95.575000000000003</v>
      </c>
      <c r="IKV6">
        <f>'ER PX'!IKV6</f>
        <v>95.5</v>
      </c>
      <c r="IKW6">
        <f>'ER PX'!IKW6</f>
        <v>95.47</v>
      </c>
      <c r="IKX6">
        <f>'ER PX'!IKX6</f>
        <v>95.454999999999998</v>
      </c>
      <c r="IKY6">
        <f>'ER PX'!IKY6</f>
        <v>95.52</v>
      </c>
      <c r="IKZ6">
        <f>'ER PX'!IKZ6</f>
        <v>95.63</v>
      </c>
      <c r="ILA6">
        <f>'ER PX'!ILA6</f>
        <v>95.605000000000004</v>
      </c>
      <c r="ILB6">
        <f>'ER PX'!ILB6</f>
        <v>95.63</v>
      </c>
      <c r="ILC6">
        <f>'ER PX'!ILC6</f>
        <v>95.62</v>
      </c>
      <c r="ILD6">
        <f>'ER PX'!ILD6</f>
        <v>95.55</v>
      </c>
      <c r="ILE6">
        <f>'ER PX'!ILE6</f>
        <v>95.584999999999994</v>
      </c>
      <c r="ILF6">
        <f>'ER PX'!ILF6</f>
        <v>95.564999999999998</v>
      </c>
      <c r="ILG6">
        <f>'ER PX'!ILG6</f>
        <v>95.555000000000007</v>
      </c>
      <c r="ILH6">
        <f>'ER PX'!ILH6</f>
        <v>95.64</v>
      </c>
      <c r="ILI6">
        <f>'ER PX'!ILI6</f>
        <v>95.614999999999995</v>
      </c>
      <c r="ILJ6">
        <f>'ER PX'!ILJ6</f>
        <v>95.69</v>
      </c>
      <c r="ILK6">
        <f>'ER PX'!ILK6</f>
        <v>95.79</v>
      </c>
      <c r="ILL6">
        <f>'ER PX'!ILL6</f>
        <v>95.805000000000007</v>
      </c>
      <c r="ILM6">
        <f>'ER PX'!ILM6</f>
        <v>95.72</v>
      </c>
      <c r="ILN6">
        <f>'ER PX'!ILN6</f>
        <v>95.665000000000006</v>
      </c>
      <c r="ILO6">
        <f>'ER PX'!ILO6</f>
        <v>95.704999999999998</v>
      </c>
      <c r="ILP6">
        <f>'ER PX'!ILP6</f>
        <v>95.52</v>
      </c>
      <c r="ILQ6">
        <f>'ER PX'!ILQ6</f>
        <v>95.52</v>
      </c>
      <c r="ILR6">
        <f>'ER PX'!ILR6</f>
        <v>95.47</v>
      </c>
      <c r="ILS6">
        <f>'ER PX'!ILS6</f>
        <v>95.5</v>
      </c>
      <c r="ILT6">
        <f>'ER PX'!ILT6</f>
        <v>95.474999999999994</v>
      </c>
      <c r="ILU6">
        <f>'ER PX'!ILU6</f>
        <v>95.474999999999994</v>
      </c>
      <c r="ILV6">
        <f>'ER PX'!ILV6</f>
        <v>95.474999999999994</v>
      </c>
      <c r="ILW6">
        <f>'ER PX'!ILW6</f>
        <v>95.45</v>
      </c>
      <c r="ILX6">
        <f>'ER PX'!ILX6</f>
        <v>95.44</v>
      </c>
      <c r="ILY6">
        <f>'ER PX'!ILY6</f>
        <v>95.35</v>
      </c>
      <c r="ILZ6">
        <f>'ER PX'!ILZ6</f>
        <v>95.47</v>
      </c>
      <c r="IMA6">
        <f>'ER PX'!IMA6</f>
        <v>95.415000000000006</v>
      </c>
      <c r="IMB6">
        <f>'ER PX'!IMB6</f>
        <v>95.37</v>
      </c>
      <c r="IMC6">
        <f>'ER PX'!IMC6</f>
        <v>95.33</v>
      </c>
      <c r="IMD6">
        <f>'ER PX'!IMD6</f>
        <v>95.265000000000001</v>
      </c>
      <c r="IME6">
        <f>'ER PX'!IME6</f>
        <v>95.275000000000006</v>
      </c>
      <c r="IMF6">
        <f>'ER PX'!IMF6</f>
        <v>95.305000000000007</v>
      </c>
      <c r="IMG6">
        <f>'ER PX'!IMG6</f>
        <v>95.33</v>
      </c>
      <c r="IMH6">
        <f>'ER PX'!IMH6</f>
        <v>95.325000000000003</v>
      </c>
      <c r="IMI6">
        <f>'ER PX'!IMI6</f>
        <v>95.24</v>
      </c>
      <c r="IMJ6">
        <f>'ER PX'!IMJ6</f>
        <v>95.19</v>
      </c>
      <c r="IMK6">
        <f>'ER PX'!IMK6</f>
        <v>95.125</v>
      </c>
      <c r="IML6">
        <f>'ER PX'!IML6</f>
        <v>95.14</v>
      </c>
      <c r="IMM6">
        <f>'ER PX'!IMM6</f>
        <v>95.06</v>
      </c>
      <c r="IMN6">
        <f>'ER PX'!IMN6</f>
        <v>95.025000000000006</v>
      </c>
      <c r="IMO6">
        <f>'ER PX'!IMO6</f>
        <v>94.97</v>
      </c>
      <c r="IMP6">
        <f>'ER PX'!IMP6</f>
        <v>94.97</v>
      </c>
      <c r="IMQ6">
        <f>'ER PX'!IMQ6</f>
        <v>94.97</v>
      </c>
      <c r="IMR6">
        <f>'ER PX'!IMR6</f>
        <v>94.97</v>
      </c>
      <c r="IMS6">
        <f>'ER PX'!IMS6</f>
        <v>94.95</v>
      </c>
      <c r="IMT6">
        <f>'ER PX'!IMT6</f>
        <v>94.974999999999994</v>
      </c>
      <c r="IMU6">
        <f>'ER PX'!IMU6</f>
        <v>94.98</v>
      </c>
      <c r="IMV6">
        <f>'ER PX'!IMV6</f>
        <v>94.98</v>
      </c>
      <c r="IMW6">
        <f>'ER PX'!IMW6</f>
        <v>94.96</v>
      </c>
      <c r="IMX6">
        <f>'ER PX'!IMX6</f>
        <v>94.944999999999993</v>
      </c>
      <c r="IMY6">
        <f>'ER PX'!IMY6</f>
        <v>94.94</v>
      </c>
      <c r="IMZ6">
        <f>'ER PX'!IMZ6</f>
        <v>94.91</v>
      </c>
      <c r="INA6">
        <f>'ER PX'!INA6</f>
        <v>94.864999999999995</v>
      </c>
      <c r="INB6">
        <f>'ER PX'!INB6</f>
        <v>94.85</v>
      </c>
      <c r="INC6">
        <f>'ER PX'!INC6</f>
        <v>94.86</v>
      </c>
      <c r="IND6">
        <f>'ER PX'!IND6</f>
        <v>94.864999999999995</v>
      </c>
      <c r="INE6">
        <f>'ER PX'!INE6</f>
        <v>94.864999999999995</v>
      </c>
      <c r="INF6">
        <f>'ER PX'!INF6</f>
        <v>94.86</v>
      </c>
      <c r="ING6">
        <f>'ER PX'!ING6</f>
        <v>94.86</v>
      </c>
      <c r="INH6">
        <f>'ER PX'!INH6</f>
        <v>94.82</v>
      </c>
      <c r="INI6">
        <f>'ER PX'!INI6</f>
        <v>94.825000000000003</v>
      </c>
      <c r="INJ6">
        <f>'ER PX'!INJ6</f>
        <v>94.814999999999998</v>
      </c>
      <c r="INK6">
        <f>'ER PX'!INK6</f>
        <v>94.8</v>
      </c>
      <c r="INL6">
        <f>'ER PX'!INL6</f>
        <v>94.79</v>
      </c>
      <c r="INM6">
        <f>'ER PX'!INM6</f>
        <v>94.795000000000002</v>
      </c>
      <c r="INN6">
        <f>'ER PX'!INN6</f>
        <v>94.784999999999997</v>
      </c>
      <c r="INO6">
        <f>'ER PX'!INO6</f>
        <v>94.814999999999998</v>
      </c>
      <c r="INP6">
        <f>'ER PX'!INP6</f>
        <v>94.84</v>
      </c>
      <c r="INQ6">
        <f>'ER PX'!INQ6</f>
        <v>94.864999999999995</v>
      </c>
      <c r="INR6">
        <f>'ER PX'!INR6</f>
        <v>94.86</v>
      </c>
      <c r="INS6">
        <f>'ER PX'!INS6</f>
        <v>94.86</v>
      </c>
      <c r="INT6">
        <f>'ER PX'!INT6</f>
        <v>94.875</v>
      </c>
      <c r="INU6">
        <f>'ER PX'!INU6</f>
        <v>94.88</v>
      </c>
      <c r="INV6">
        <f>'ER PX'!INV6</f>
        <v>94.864999999999995</v>
      </c>
      <c r="INW6">
        <f>'ER PX'!INW6</f>
        <v>94.82</v>
      </c>
      <c r="INX6">
        <f>'ER PX'!INX6</f>
        <v>94.83</v>
      </c>
      <c r="INY6">
        <f>'ER PX'!INY6</f>
        <v>94.805000000000007</v>
      </c>
      <c r="INZ6">
        <f>'ER PX'!INZ6</f>
        <v>94.795000000000002</v>
      </c>
      <c r="IOA6">
        <f>'ER PX'!IOA6</f>
        <v>94.855000000000004</v>
      </c>
      <c r="IOB6">
        <f>'ER PX'!IOB6</f>
        <v>94.87</v>
      </c>
      <c r="IOC6">
        <f>'ER PX'!IOC6</f>
        <v>94.86</v>
      </c>
      <c r="IOD6">
        <f>'ER PX'!IOD6</f>
        <v>94.83</v>
      </c>
      <c r="IOE6">
        <f>'ER PX'!IOE6</f>
        <v>94.8</v>
      </c>
      <c r="IOF6">
        <f>'ER PX'!IOF6</f>
        <v>94.805000000000007</v>
      </c>
      <c r="IOG6">
        <f>'ER PX'!IOG6</f>
        <v>94.8</v>
      </c>
      <c r="IOH6">
        <f>'ER PX'!IOH6</f>
        <v>94.77</v>
      </c>
      <c r="IOI6">
        <f>'ER PX'!IOI6</f>
        <v>94.885000000000005</v>
      </c>
      <c r="IOJ6">
        <f>'ER PX'!IOJ6</f>
        <v>94.814999999999998</v>
      </c>
      <c r="IOK6">
        <f>'ER PX'!IOK6</f>
        <v>94.795000000000002</v>
      </c>
      <c r="IOL6">
        <f>'ER PX'!IOL6</f>
        <v>94.8</v>
      </c>
      <c r="IOM6">
        <f>'ER PX'!IOM6</f>
        <v>94.775000000000006</v>
      </c>
      <c r="ION6">
        <f>'ER PX'!ION6</f>
        <v>94.76</v>
      </c>
      <c r="IOO6">
        <f>'ER PX'!IOO6</f>
        <v>94.73</v>
      </c>
      <c r="IOP6">
        <f>'ER PX'!IOP6</f>
        <v>94.685000000000002</v>
      </c>
      <c r="IOQ6">
        <f>'ER PX'!IOQ6</f>
        <v>94.655000000000001</v>
      </c>
      <c r="IOR6">
        <f>'ER PX'!IOR6</f>
        <v>94.644999999999996</v>
      </c>
      <c r="IOS6">
        <f>'ER PX'!IOS6</f>
        <v>94.635000000000005</v>
      </c>
      <c r="IOT6">
        <f>'ER PX'!IOT6</f>
        <v>94.62</v>
      </c>
      <c r="IOU6">
        <f>'ER PX'!IOU6</f>
        <v>94.614999999999995</v>
      </c>
      <c r="IOV6">
        <f>'ER PX'!IOV6</f>
        <v>94.655000000000001</v>
      </c>
      <c r="IOW6">
        <f>'ER PX'!IOW6</f>
        <v>94.694999999999993</v>
      </c>
      <c r="IOX6">
        <f>'ER PX'!IOX6</f>
        <v>94.694999999999993</v>
      </c>
      <c r="IOY6">
        <f>'ER PX'!IOY6</f>
        <v>94.605000000000004</v>
      </c>
      <c r="IOZ6">
        <f>'ER PX'!IOZ6</f>
        <v>94.58</v>
      </c>
      <c r="IPA6">
        <f>'ER PX'!IPA6</f>
        <v>94.564999999999998</v>
      </c>
      <c r="IPB6">
        <f>'ER PX'!IPB6</f>
        <v>94.56</v>
      </c>
      <c r="IPC6">
        <f>'ER PX'!IPC6</f>
        <v>94.57</v>
      </c>
      <c r="IPD6">
        <f>'ER PX'!IPD6</f>
        <v>94.59</v>
      </c>
      <c r="IPE6">
        <f>'ER PX'!IPE6</f>
        <v>94.59</v>
      </c>
      <c r="IPF6">
        <f>'ER PX'!IPF6</f>
        <v>94.545000000000002</v>
      </c>
      <c r="IPG6">
        <f>'ER PX'!IPG6</f>
        <v>94.525000000000006</v>
      </c>
      <c r="IPH6">
        <f>'ER PX'!IPH6</f>
        <v>94.56</v>
      </c>
      <c r="IPI6">
        <f>'ER PX'!IPI6</f>
        <v>94.58</v>
      </c>
      <c r="IPJ6">
        <f>'ER PX'!IPJ6</f>
        <v>94.564999999999998</v>
      </c>
      <c r="IPK6">
        <f>'ER PX'!IPK6</f>
        <v>94.584999999999994</v>
      </c>
      <c r="IPL6">
        <f>'ER PX'!IPL6</f>
        <v>94.62</v>
      </c>
      <c r="IPM6">
        <f>'ER PX'!IPM6</f>
        <v>94.64</v>
      </c>
      <c r="IPN6">
        <f>'ER PX'!IPN6</f>
        <v>94.724999999999994</v>
      </c>
      <c r="IPO6">
        <f>'ER PX'!IPO6</f>
        <v>94.685000000000002</v>
      </c>
      <c r="IPP6">
        <f>'ER PX'!IPP6</f>
        <v>94.71</v>
      </c>
      <c r="IPQ6">
        <f>'ER PX'!IPQ6</f>
        <v>94.73</v>
      </c>
      <c r="IPR6">
        <f>'ER PX'!IPR6</f>
        <v>94.68</v>
      </c>
      <c r="IPS6">
        <f>'ER PX'!IPS6</f>
        <v>94.655000000000001</v>
      </c>
      <c r="IPT6">
        <f>'ER PX'!IPT6</f>
        <v>94.644999999999996</v>
      </c>
      <c r="IPU6">
        <f>'ER PX'!IPU6</f>
        <v>94.665000000000006</v>
      </c>
      <c r="IPV6">
        <f>'ER PX'!IPV6</f>
        <v>94.63</v>
      </c>
      <c r="IPW6">
        <f>'ER PX'!IPW6</f>
        <v>94.625</v>
      </c>
      <c r="IPX6">
        <f>'ER PX'!IPX6</f>
        <v>94.63</v>
      </c>
      <c r="IPY6">
        <f>'ER PX'!IPY6</f>
        <v>94.665000000000006</v>
      </c>
      <c r="IPZ6">
        <f>'ER PX'!IPZ6</f>
        <v>94.64</v>
      </c>
      <c r="IQA6">
        <f>'ER PX'!IQA6</f>
        <v>94.61</v>
      </c>
      <c r="IQB6">
        <f>'ER PX'!IQB6</f>
        <v>94.635000000000005</v>
      </c>
      <c r="IQC6">
        <f>'ER PX'!IQC6</f>
        <v>94.62</v>
      </c>
      <c r="IQD6">
        <f>'ER PX'!IQD6</f>
        <v>94.575000000000003</v>
      </c>
      <c r="IQE6">
        <f>'ER PX'!IQE6</f>
        <v>94.555000000000007</v>
      </c>
      <c r="IQF6">
        <f>'ER PX'!IQF6</f>
        <v>94.56</v>
      </c>
      <c r="IQG6">
        <f>'ER PX'!IQG6</f>
        <v>94.575000000000003</v>
      </c>
      <c r="IQH6">
        <f>'ER PX'!IQH6</f>
        <v>94.625</v>
      </c>
      <c r="IQI6">
        <f>'ER PX'!IQI6</f>
        <v>94.66</v>
      </c>
      <c r="IQJ6">
        <f>'ER PX'!IQJ6</f>
        <v>94.704999999999998</v>
      </c>
      <c r="IQK6">
        <f>'ER PX'!IQK6</f>
        <v>94.71</v>
      </c>
      <c r="IQL6">
        <f>'ER PX'!IQL6</f>
        <v>94.74</v>
      </c>
      <c r="IQM6">
        <f>'ER PX'!IQM6</f>
        <v>94.715000000000003</v>
      </c>
      <c r="IQN6">
        <f>'ER PX'!IQN6</f>
        <v>94.76</v>
      </c>
      <c r="IQO6">
        <f>'ER PX'!IQO6</f>
        <v>94.685000000000002</v>
      </c>
      <c r="IQP6">
        <f>'ER PX'!IQP6</f>
        <v>94.68</v>
      </c>
      <c r="IQQ6">
        <f>'ER PX'!IQQ6</f>
        <v>94.734999999999999</v>
      </c>
      <c r="IQR6">
        <f>'ER PX'!IQR6</f>
        <v>94.71</v>
      </c>
      <c r="IQS6">
        <f>'ER PX'!IQS6</f>
        <v>94.67</v>
      </c>
      <c r="IQT6">
        <f>'ER PX'!IQT6</f>
        <v>94.69</v>
      </c>
      <c r="IQU6">
        <f>'ER PX'!IQU6</f>
        <v>94.674999999999997</v>
      </c>
      <c r="IQV6">
        <f>'ER PX'!IQV6</f>
        <v>94.68</v>
      </c>
      <c r="IQW6">
        <f>'ER PX'!IQW6</f>
        <v>94.71</v>
      </c>
      <c r="IQX6">
        <f>'ER PX'!IQX6</f>
        <v>94.73</v>
      </c>
      <c r="IQY6">
        <f>'ER PX'!IQY6</f>
        <v>94.825000000000003</v>
      </c>
      <c r="IQZ6">
        <f>'ER PX'!IQZ6</f>
        <v>94.94</v>
      </c>
      <c r="IRA6">
        <f>'ER PX'!IRA6</f>
        <v>94.97</v>
      </c>
      <c r="IRB6">
        <f>'ER PX'!IRB6</f>
        <v>94.944999999999993</v>
      </c>
      <c r="IRC6">
        <f>'ER PX'!IRC6</f>
        <v>94.885000000000005</v>
      </c>
      <c r="IRD6">
        <f>'ER PX'!IRD6</f>
        <v>94.88</v>
      </c>
      <c r="IRE6">
        <f>'ER PX'!IRE6</f>
        <v>94.814999999999998</v>
      </c>
      <c r="IRF6">
        <f>'ER PX'!IRF6</f>
        <v>94.81</v>
      </c>
      <c r="IRG6">
        <f>'ER PX'!IRG6</f>
        <v>94.775000000000006</v>
      </c>
      <c r="IRH6">
        <f>'ER PX'!IRH6</f>
        <v>95.025000000000006</v>
      </c>
      <c r="IRI6">
        <f>'ER PX'!IRI6</f>
        <v>94.995000000000005</v>
      </c>
      <c r="IRJ6">
        <f>'ER PX'!IRJ6</f>
        <v>94.974999999999994</v>
      </c>
      <c r="IRK6">
        <f>'ER PX'!IRK6</f>
        <v>94.954999999999998</v>
      </c>
      <c r="IRL6">
        <f>'ER PX'!IRL6</f>
        <v>94.82</v>
      </c>
      <c r="IRM6">
        <f>'ER PX'!IRM6</f>
        <v>94.795000000000002</v>
      </c>
      <c r="IRN6">
        <f>'ER PX'!IRN6</f>
        <v>94.81</v>
      </c>
      <c r="IRO6">
        <f>'ER PX'!IRO6</f>
        <v>94.885000000000005</v>
      </c>
      <c r="IRP6">
        <f>'ER PX'!IRP6</f>
        <v>94.93</v>
      </c>
      <c r="IRQ6">
        <f>'ER PX'!IRQ6</f>
        <v>94.88</v>
      </c>
      <c r="IRR6">
        <f>'ER PX'!IRR6</f>
        <v>94.86</v>
      </c>
      <c r="IRS6">
        <f>'ER PX'!IRS6</f>
        <v>94.784999999999997</v>
      </c>
      <c r="IRT6">
        <f>'ER PX'!IRT6</f>
        <v>94.765000000000001</v>
      </c>
      <c r="IRU6">
        <f>'ER PX'!IRU6</f>
        <v>94.694999999999993</v>
      </c>
      <c r="IRV6">
        <f>'ER PX'!IRV6</f>
        <v>94.734999999999999</v>
      </c>
      <c r="IRW6">
        <f>'ER PX'!IRW6</f>
        <v>94.724999999999994</v>
      </c>
      <c r="IRX6">
        <f>'ER PX'!IRX6</f>
        <v>94.88</v>
      </c>
      <c r="IRY6">
        <f>'ER PX'!IRY6</f>
        <v>94.905000000000001</v>
      </c>
      <c r="IRZ6">
        <f>'ER PX'!IRZ6</f>
        <v>94.844999999999999</v>
      </c>
      <c r="ISA6">
        <f>'ER PX'!ISA6</f>
        <v>94.885000000000005</v>
      </c>
      <c r="ISB6">
        <f>'ER PX'!ISB6</f>
        <v>95.004999999999995</v>
      </c>
      <c r="ISC6">
        <f>'ER PX'!ISC6</f>
        <v>94.965000000000003</v>
      </c>
      <c r="ISD6">
        <f>'ER PX'!ISD6</f>
        <v>94.94</v>
      </c>
      <c r="ISE6">
        <f>'ER PX'!ISE6</f>
        <v>94.915000000000006</v>
      </c>
      <c r="ISF6">
        <f>'ER PX'!ISF6</f>
        <v>94.94</v>
      </c>
      <c r="ISG6">
        <f>'ER PX'!ISG6</f>
        <v>94.98</v>
      </c>
      <c r="ISH6">
        <f>'ER PX'!ISH6</f>
        <v>95.034999999999997</v>
      </c>
      <c r="ISI6">
        <f>'ER PX'!ISI6</f>
        <v>95.15</v>
      </c>
      <c r="ISJ6">
        <f>'ER PX'!ISJ6</f>
        <v>95.15</v>
      </c>
      <c r="ISK6">
        <f>'ER PX'!ISK6</f>
        <v>95.17</v>
      </c>
      <c r="ISL6">
        <f>'ER PX'!ISL6</f>
        <v>95.22</v>
      </c>
      <c r="ISM6">
        <f>'ER PX'!ISM6</f>
        <v>95.194999999999993</v>
      </c>
      <c r="ISN6">
        <f>'ER PX'!ISN6</f>
        <v>95.23</v>
      </c>
      <c r="ISO6">
        <f>'ER PX'!ISO6</f>
        <v>95.23</v>
      </c>
      <c r="ISP6">
        <f>'ER PX'!ISP6</f>
        <v>95.23</v>
      </c>
      <c r="ISQ6">
        <f>'ER PX'!ISQ6</f>
        <v>95.295000000000002</v>
      </c>
      <c r="ISR6">
        <f>'ER PX'!ISR6</f>
        <v>95.325000000000003</v>
      </c>
      <c r="ISS6">
        <f>'ER PX'!ISS6</f>
        <v>95.334999999999994</v>
      </c>
      <c r="IST6">
        <f>'ER PX'!IST6</f>
        <v>95.305000000000007</v>
      </c>
      <c r="ISU6">
        <f>'ER PX'!ISU6</f>
        <v>95.314999999999998</v>
      </c>
      <c r="ISV6">
        <f>'ER PX'!ISV6</f>
        <v>95.33</v>
      </c>
      <c r="ISW6">
        <f>'ER PX'!ISW6</f>
        <v>95.35</v>
      </c>
      <c r="ISX6">
        <f>'ER PX'!ISX6</f>
        <v>95.35</v>
      </c>
      <c r="ISY6">
        <f>'ER PX'!ISY6</f>
        <v>95.36</v>
      </c>
      <c r="ISZ6">
        <f>'ER PX'!ISZ6</f>
        <v>95.375</v>
      </c>
      <c r="ITA6">
        <f>'ER PX'!ITA6</f>
        <v>95.444999999999993</v>
      </c>
      <c r="ITB6">
        <f>'ER PX'!ITB6</f>
        <v>95.31</v>
      </c>
      <c r="ITC6">
        <f>'ER PX'!ITC6</f>
        <v>95.31</v>
      </c>
      <c r="ITD6">
        <f>'ER PX'!ITD6</f>
        <v>95.3</v>
      </c>
      <c r="ITE6">
        <f>'ER PX'!ITE6</f>
        <v>95.27</v>
      </c>
      <c r="ITF6">
        <f>'ER PX'!ITF6</f>
        <v>95.215000000000003</v>
      </c>
      <c r="ITG6">
        <f>'ER PX'!ITG6</f>
        <v>95.26</v>
      </c>
      <c r="ITH6">
        <f>'ER PX'!ITH6</f>
        <v>95.204999999999998</v>
      </c>
      <c r="ITI6">
        <f>'ER PX'!ITI6</f>
        <v>95.26</v>
      </c>
      <c r="ITJ6">
        <f>'ER PX'!ITJ6</f>
        <v>95.31</v>
      </c>
      <c r="ITK6">
        <f>'ER PX'!ITK6</f>
        <v>95.295000000000002</v>
      </c>
      <c r="ITL6">
        <f>'ER PX'!ITL6</f>
        <v>95.32</v>
      </c>
      <c r="ITM6">
        <f>'ER PX'!ITM6</f>
        <v>95.3</v>
      </c>
      <c r="ITN6">
        <f>'ER PX'!ITN6</f>
        <v>95.295000000000002</v>
      </c>
      <c r="ITO6">
        <f>'ER PX'!ITO6</f>
        <v>95.265000000000001</v>
      </c>
      <c r="ITP6">
        <f>'ER PX'!ITP6</f>
        <v>95.194999999999993</v>
      </c>
      <c r="ITQ6">
        <f>'ER PX'!ITQ6</f>
        <v>95.185000000000002</v>
      </c>
      <c r="ITR6">
        <f>'ER PX'!ITR6</f>
        <v>95.33</v>
      </c>
      <c r="ITS6">
        <f>'ER PX'!ITS6</f>
        <v>95.31</v>
      </c>
      <c r="ITT6">
        <f>'ER PX'!ITT6</f>
        <v>95.37</v>
      </c>
      <c r="ITU6">
        <f>'ER PX'!ITU6</f>
        <v>95.3</v>
      </c>
      <c r="ITV6">
        <f>'ER PX'!ITV6</f>
        <v>95.32</v>
      </c>
      <c r="ITW6">
        <f>'ER PX'!ITW6</f>
        <v>95.32</v>
      </c>
      <c r="ITX6">
        <f>'ER PX'!ITX6</f>
        <v>95.334999999999994</v>
      </c>
      <c r="ITY6">
        <f>'ER PX'!ITY6</f>
        <v>95.325000000000003</v>
      </c>
      <c r="ITZ6">
        <f>'ER PX'!ITZ6</f>
        <v>95.375</v>
      </c>
      <c r="IUA6">
        <f>'ER PX'!IUA6</f>
        <v>95.375</v>
      </c>
      <c r="IUB6">
        <f>'ER PX'!IUB6</f>
        <v>95.38</v>
      </c>
      <c r="IUC6">
        <f>'ER PX'!IUC6</f>
        <v>95.405000000000001</v>
      </c>
      <c r="IUD6">
        <f>'ER PX'!IUD6</f>
        <v>95.4</v>
      </c>
      <c r="IUE6">
        <f>'ER PX'!IUE6</f>
        <v>95.31</v>
      </c>
      <c r="IUF6">
        <f>'ER PX'!IUF6</f>
        <v>95.325000000000003</v>
      </c>
      <c r="IUG6">
        <f>'ER PX'!IUG6</f>
        <v>95.234999999999999</v>
      </c>
      <c r="IUH6">
        <f>'ER PX'!IUH6</f>
        <v>95.21</v>
      </c>
      <c r="IUI6">
        <f>'ER PX'!IUI6</f>
        <v>95.27</v>
      </c>
      <c r="IUJ6">
        <f>'ER PX'!IUJ6</f>
        <v>95.325000000000003</v>
      </c>
      <c r="IUK6">
        <f>'ER PX'!IUK6</f>
        <v>95.35</v>
      </c>
      <c r="IUL6">
        <f>'ER PX'!IUL6</f>
        <v>95.364999999999995</v>
      </c>
      <c r="IUM6">
        <f>'ER PX'!IUM6</f>
        <v>95.334999999999994</v>
      </c>
      <c r="IUN6">
        <f>'ER PX'!IUN6</f>
        <v>95.334999999999994</v>
      </c>
      <c r="IUO6">
        <f>'ER PX'!IUO6</f>
        <v>95.33</v>
      </c>
      <c r="IUP6">
        <f>'ER PX'!IUP6</f>
        <v>95.355000000000004</v>
      </c>
      <c r="IUQ6">
        <f>'ER PX'!IUQ6</f>
        <v>95.305000000000007</v>
      </c>
      <c r="IUR6">
        <f>'ER PX'!IUR6</f>
        <v>95.35</v>
      </c>
      <c r="IUS6">
        <f>'ER PX'!IUS6</f>
        <v>95.37</v>
      </c>
      <c r="IUT6">
        <f>'ER PX'!IUT6</f>
        <v>95.385000000000005</v>
      </c>
      <c r="IUU6">
        <f>'ER PX'!IUU6</f>
        <v>95.41</v>
      </c>
      <c r="IUV6">
        <f>'ER PX'!IUV6</f>
        <v>95.35</v>
      </c>
      <c r="IUW6">
        <f>'ER PX'!IUW6</f>
        <v>95.33</v>
      </c>
      <c r="IUX6">
        <f>'ER PX'!IUX6</f>
        <v>95.314999999999998</v>
      </c>
      <c r="IUY6">
        <f>'ER PX'!IVA6</f>
        <v>0</v>
      </c>
      <c r="IUZ6">
        <f>'ER PX'!IVB6</f>
        <v>0</v>
      </c>
      <c r="IVA6">
        <f>'ER PX'!IVC6</f>
        <v>0</v>
      </c>
      <c r="IVB6">
        <f>'ER PX'!IVD6</f>
        <v>0</v>
      </c>
      <c r="IVC6">
        <f>'ER PX'!IVE6</f>
        <v>0</v>
      </c>
      <c r="IVD6">
        <f>'ER PX'!IVF6</f>
        <v>0</v>
      </c>
      <c r="IVE6">
        <f>'ER PX'!IVG6</f>
        <v>0</v>
      </c>
      <c r="IVF6">
        <f>'ER PX'!IVH6</f>
        <v>0</v>
      </c>
      <c r="IVG6">
        <f>'ER PX'!IVI6</f>
        <v>0</v>
      </c>
      <c r="IVH6">
        <f>'ER PX'!IVJ6</f>
        <v>0</v>
      </c>
      <c r="IVI6">
        <f>'ER PX'!IVK6</f>
        <v>0</v>
      </c>
      <c r="IVJ6">
        <f>'ER PX'!IVL6</f>
        <v>0</v>
      </c>
      <c r="IVK6">
        <f>'ER PX'!IVM6</f>
        <v>0</v>
      </c>
      <c r="IVL6">
        <f>'ER PX'!IVN6</f>
        <v>0</v>
      </c>
      <c r="IVM6">
        <f>'ER PX'!IVO6</f>
        <v>0</v>
      </c>
      <c r="IVN6">
        <f>'ER PX'!IVP6</f>
        <v>0</v>
      </c>
      <c r="IVO6">
        <f>'ER PX'!IVQ6</f>
        <v>0</v>
      </c>
      <c r="IVP6">
        <f>'ER PX'!IVR6</f>
        <v>0</v>
      </c>
      <c r="IVQ6">
        <f>'ER PX'!IVS6</f>
        <v>0</v>
      </c>
      <c r="IVR6">
        <f>'ER PX'!IVT6</f>
        <v>0</v>
      </c>
      <c r="IVS6">
        <f>'ER PX'!IVU6</f>
        <v>0</v>
      </c>
      <c r="IVT6">
        <f>'ER PX'!IVV6</f>
        <v>0</v>
      </c>
      <c r="IVU6">
        <f>'ER PX'!IVW6</f>
        <v>0</v>
      </c>
      <c r="IVV6">
        <f>'ER PX'!IVX6</f>
        <v>0</v>
      </c>
      <c r="IVW6">
        <f>'ER PX'!IVY6</f>
        <v>0</v>
      </c>
      <c r="IVX6">
        <f>'ER PX'!IVZ6</f>
        <v>0</v>
      </c>
      <c r="IVY6">
        <f>'ER PX'!IWA6</f>
        <v>0</v>
      </c>
      <c r="IVZ6">
        <f>'ER PX'!IWB6</f>
        <v>0</v>
      </c>
      <c r="IWA6">
        <f>'ER PX'!IWC6</f>
        <v>0</v>
      </c>
      <c r="IWB6">
        <f>'ER PX'!IWD6</f>
        <v>0</v>
      </c>
      <c r="IWC6">
        <f>'ER PX'!IWE6</f>
        <v>0</v>
      </c>
      <c r="IWD6">
        <f>'ER PX'!IWF6</f>
        <v>0</v>
      </c>
      <c r="IWE6">
        <f>'ER PX'!IWG6</f>
        <v>0</v>
      </c>
      <c r="IWF6">
        <f>'ER PX'!IWH6</f>
        <v>0</v>
      </c>
      <c r="IWG6">
        <f>'ER PX'!IWI6</f>
        <v>0</v>
      </c>
      <c r="IWH6">
        <f>'ER PX'!IWJ6</f>
        <v>0</v>
      </c>
      <c r="IWI6">
        <f>'ER PX'!IWK6</f>
        <v>0</v>
      </c>
      <c r="IWJ6">
        <f>'ER PX'!IWL6</f>
        <v>0</v>
      </c>
      <c r="IWK6">
        <f>'ER PX'!IWM6</f>
        <v>0</v>
      </c>
      <c r="IWL6">
        <f>'ER PX'!IWN6</f>
        <v>0</v>
      </c>
      <c r="IWM6">
        <f>'ER PX'!IWO6</f>
        <v>0</v>
      </c>
      <c r="IWN6">
        <f>'ER PX'!IWP6</f>
        <v>0</v>
      </c>
      <c r="IWO6">
        <f>'ER PX'!IWQ6</f>
        <v>0</v>
      </c>
      <c r="IWP6">
        <f>'ER PX'!IWR6</f>
        <v>0</v>
      </c>
      <c r="IWQ6">
        <f>'ER PX'!IWS6</f>
        <v>0</v>
      </c>
      <c r="IWR6">
        <f>'ER PX'!IWT6</f>
        <v>0</v>
      </c>
      <c r="IWS6">
        <f>'ER PX'!IWU6</f>
        <v>0</v>
      </c>
      <c r="IWT6">
        <f>'ER PX'!IWV6</f>
        <v>0</v>
      </c>
      <c r="IWU6">
        <f>'ER PX'!IWW6</f>
        <v>0</v>
      </c>
      <c r="IWV6">
        <f>'ER PX'!IWX6</f>
        <v>0</v>
      </c>
      <c r="IWW6">
        <f>'ER PX'!IWY6</f>
        <v>0</v>
      </c>
      <c r="IWX6">
        <f>'ER PX'!IWZ6</f>
        <v>0</v>
      </c>
      <c r="IWY6">
        <f>'ER PX'!IXA6</f>
        <v>0</v>
      </c>
      <c r="IWZ6">
        <f>'ER PX'!IXB6</f>
        <v>0</v>
      </c>
      <c r="IXA6">
        <f>'ER PX'!IXC6</f>
        <v>0</v>
      </c>
      <c r="IXB6">
        <f>'ER PX'!IXD6</f>
        <v>0</v>
      </c>
      <c r="IXC6">
        <f>'ER PX'!IXE6</f>
        <v>0</v>
      </c>
      <c r="IXD6">
        <f>'ER PX'!IXF6</f>
        <v>0</v>
      </c>
      <c r="IXE6">
        <f>'ER PX'!IXG6</f>
        <v>0</v>
      </c>
      <c r="IXF6">
        <f>'ER PX'!IXH6</f>
        <v>0</v>
      </c>
      <c r="IXG6">
        <f>'ER PX'!IXI6</f>
        <v>0</v>
      </c>
      <c r="IXH6">
        <f>'ER PX'!IXJ6</f>
        <v>0</v>
      </c>
      <c r="IXI6">
        <f>'ER PX'!IXK6</f>
        <v>0</v>
      </c>
      <c r="IXJ6">
        <f>'ER PX'!IXL6</f>
        <v>0</v>
      </c>
      <c r="IXK6">
        <f>'ER PX'!IXM6</f>
        <v>0</v>
      </c>
      <c r="IXL6">
        <f>'ER PX'!IXN6</f>
        <v>0</v>
      </c>
      <c r="IXM6">
        <f>'ER PX'!IXO6</f>
        <v>0</v>
      </c>
      <c r="IXN6">
        <f>'ER PX'!IXP6</f>
        <v>0</v>
      </c>
      <c r="IXO6">
        <f>'ER PX'!IXQ6</f>
        <v>0</v>
      </c>
      <c r="IXP6">
        <f>'ER PX'!IXR6</f>
        <v>0</v>
      </c>
      <c r="IXQ6">
        <f>'ER PX'!IXS6</f>
        <v>0</v>
      </c>
      <c r="IXR6">
        <f>'ER PX'!IXT6</f>
        <v>0</v>
      </c>
      <c r="IXS6">
        <f>'ER PX'!IXU6</f>
        <v>0</v>
      </c>
      <c r="IXT6">
        <f>'ER PX'!IXV6</f>
        <v>0</v>
      </c>
      <c r="IXU6">
        <f>'ER PX'!IXW6</f>
        <v>0</v>
      </c>
      <c r="IXV6">
        <f>'ER PX'!IXX6</f>
        <v>0</v>
      </c>
      <c r="IXW6">
        <f>'ER PX'!IXY6</f>
        <v>0</v>
      </c>
      <c r="IXX6">
        <f>'ER PX'!IXZ6</f>
        <v>0</v>
      </c>
      <c r="IXY6">
        <f>'ER PX'!IYA6</f>
        <v>0</v>
      </c>
      <c r="IXZ6">
        <f>'ER PX'!IYB6</f>
        <v>0</v>
      </c>
      <c r="IYA6">
        <f>'ER PX'!IYC6</f>
        <v>0</v>
      </c>
      <c r="IYB6">
        <f>'ER PX'!IYD6</f>
        <v>0</v>
      </c>
      <c r="IYC6">
        <f>'ER PX'!IYE6</f>
        <v>0</v>
      </c>
      <c r="IYD6">
        <f>'ER PX'!IYF6</f>
        <v>0</v>
      </c>
      <c r="IYE6">
        <f>'ER PX'!IYG6</f>
        <v>0</v>
      </c>
      <c r="IYF6">
        <f>'ER PX'!IYH6</f>
        <v>0</v>
      </c>
      <c r="IYG6">
        <f>'ER PX'!IYI6</f>
        <v>0</v>
      </c>
      <c r="IYH6">
        <f>'ER PX'!IYJ6</f>
        <v>0</v>
      </c>
      <c r="IYI6">
        <f>'ER PX'!IYK6</f>
        <v>0</v>
      </c>
      <c r="IYJ6">
        <f>'ER PX'!IYL6</f>
        <v>0</v>
      </c>
      <c r="IYK6">
        <f>'ER PX'!IYM6</f>
        <v>0</v>
      </c>
      <c r="IYL6">
        <f>'ER PX'!IYN6</f>
        <v>0</v>
      </c>
      <c r="IYM6">
        <f>'ER PX'!IYO6</f>
        <v>0</v>
      </c>
      <c r="IYN6">
        <f>'ER PX'!IYP6</f>
        <v>0</v>
      </c>
      <c r="IYO6">
        <f>'ER PX'!IYQ6</f>
        <v>0</v>
      </c>
      <c r="IYP6">
        <f>'ER PX'!IYR6</f>
        <v>0</v>
      </c>
      <c r="IYQ6">
        <f>'ER PX'!IYS6</f>
        <v>0</v>
      </c>
      <c r="IYR6">
        <f>'ER PX'!IYT6</f>
        <v>0</v>
      </c>
      <c r="IYS6">
        <f>'ER PX'!IYU6</f>
        <v>0</v>
      </c>
      <c r="IYT6">
        <f>'ER PX'!IYV6</f>
        <v>0</v>
      </c>
      <c r="IYU6">
        <f>'ER PX'!IYW6</f>
        <v>0</v>
      </c>
      <c r="IYV6">
        <f>'ER PX'!IYX6</f>
        <v>0</v>
      </c>
      <c r="IYW6">
        <f>'ER PX'!IYY6</f>
        <v>0</v>
      </c>
      <c r="IYX6">
        <f>'ER PX'!IYZ6</f>
        <v>0</v>
      </c>
      <c r="IYY6">
        <f>'ER PX'!IZA6</f>
        <v>0</v>
      </c>
      <c r="IYZ6">
        <f>'ER PX'!IZB6</f>
        <v>0</v>
      </c>
      <c r="IZA6">
        <f>'ER PX'!IZC6</f>
        <v>0</v>
      </c>
      <c r="IZB6">
        <f>'ER PX'!IZD6</f>
        <v>0</v>
      </c>
      <c r="IZC6">
        <f>'ER PX'!IZE6</f>
        <v>0</v>
      </c>
      <c r="IZD6">
        <f>'ER PX'!IZF6</f>
        <v>0</v>
      </c>
      <c r="IZE6">
        <f>'ER PX'!IZG6</f>
        <v>0</v>
      </c>
      <c r="IZF6">
        <f>'ER PX'!IZH6</f>
        <v>0</v>
      </c>
      <c r="IZG6">
        <f>'ER PX'!IZI6</f>
        <v>0</v>
      </c>
      <c r="IZH6">
        <f>'ER PX'!IZJ6</f>
        <v>0</v>
      </c>
      <c r="IZI6">
        <f>'ER PX'!IZK6</f>
        <v>0</v>
      </c>
      <c r="IZJ6">
        <f>'ER PX'!IZL6</f>
        <v>0</v>
      </c>
      <c r="IZK6">
        <f>'ER PX'!IZM6</f>
        <v>0</v>
      </c>
      <c r="IZL6">
        <f>'ER PX'!IZN6</f>
        <v>0</v>
      </c>
      <c r="IZM6">
        <f>'ER PX'!IZO6</f>
        <v>0</v>
      </c>
      <c r="IZN6">
        <f>'ER PX'!IZP6</f>
        <v>0</v>
      </c>
      <c r="IZO6">
        <f>'ER PX'!IZQ6</f>
        <v>0</v>
      </c>
      <c r="IZP6">
        <f>'ER PX'!IZR6</f>
        <v>0</v>
      </c>
      <c r="IZQ6">
        <f>'ER PX'!IZS6</f>
        <v>0</v>
      </c>
      <c r="IZR6">
        <f>'ER PX'!IZT6</f>
        <v>0</v>
      </c>
      <c r="IZS6">
        <f>'ER PX'!IZU6</f>
        <v>0</v>
      </c>
      <c r="IZT6">
        <f>'ER PX'!IZV6</f>
        <v>0</v>
      </c>
      <c r="IZU6">
        <f>'ER PX'!IZW6</f>
        <v>0</v>
      </c>
      <c r="IZV6">
        <f>'ER PX'!IZX6</f>
        <v>0</v>
      </c>
      <c r="IZW6">
        <f>'ER PX'!IZY6</f>
        <v>0</v>
      </c>
      <c r="IZX6">
        <f>'ER PX'!IZZ6</f>
        <v>0</v>
      </c>
      <c r="IZY6">
        <f>'ER PX'!JAA6</f>
        <v>0</v>
      </c>
      <c r="IZZ6">
        <f>'ER PX'!JAB6</f>
        <v>0</v>
      </c>
      <c r="JAA6">
        <f>'ER PX'!JAC6</f>
        <v>0</v>
      </c>
      <c r="JAB6">
        <f>'ER PX'!JAD6</f>
        <v>0</v>
      </c>
      <c r="JAC6">
        <f>'ER PX'!JAE6</f>
        <v>0</v>
      </c>
      <c r="JAD6">
        <f>'ER PX'!JAF6</f>
        <v>0</v>
      </c>
      <c r="JAE6">
        <f>'ER PX'!JAG6</f>
        <v>0</v>
      </c>
      <c r="JAF6">
        <f>'ER PX'!JAH6</f>
        <v>0</v>
      </c>
      <c r="JAG6">
        <f>'ER PX'!JAI6</f>
        <v>0</v>
      </c>
      <c r="JAH6">
        <f>'ER PX'!JAJ6</f>
        <v>0</v>
      </c>
      <c r="JAI6">
        <f>'ER PX'!JAK6</f>
        <v>0</v>
      </c>
      <c r="JAJ6">
        <f>'ER PX'!JAL6</f>
        <v>0</v>
      </c>
      <c r="JAK6">
        <f>'ER PX'!JAM6</f>
        <v>0</v>
      </c>
      <c r="JAL6">
        <f>'ER PX'!JAN6</f>
        <v>0</v>
      </c>
      <c r="JAM6">
        <f>'ER PX'!JAO6</f>
        <v>0</v>
      </c>
      <c r="JAN6">
        <f>'ER PX'!JAP6</f>
        <v>0</v>
      </c>
      <c r="JAO6">
        <f>'ER PX'!JAQ6</f>
        <v>0</v>
      </c>
      <c r="JAP6">
        <f>'ER PX'!JAR6</f>
        <v>0</v>
      </c>
      <c r="JAQ6">
        <f>'ER PX'!JAS6</f>
        <v>0</v>
      </c>
      <c r="JAR6">
        <f>'ER PX'!JAT6</f>
        <v>0</v>
      </c>
      <c r="JAS6">
        <f>'ER PX'!JAU6</f>
        <v>0</v>
      </c>
      <c r="JAT6">
        <f>'ER PX'!JAV6</f>
        <v>0</v>
      </c>
      <c r="JAU6">
        <f>'ER PX'!JAW6</f>
        <v>0</v>
      </c>
      <c r="JAV6">
        <f>'ER PX'!JAX6</f>
        <v>0</v>
      </c>
      <c r="JAW6">
        <f>'ER PX'!JAY6</f>
        <v>0</v>
      </c>
      <c r="JAX6">
        <f>'ER PX'!JAZ6</f>
        <v>0</v>
      </c>
      <c r="JAY6">
        <f>'ER PX'!JBA6</f>
        <v>0</v>
      </c>
      <c r="JAZ6">
        <f>'ER PX'!JBB6</f>
        <v>0</v>
      </c>
      <c r="JBA6">
        <f>'ER PX'!JBC6</f>
        <v>0</v>
      </c>
      <c r="JBB6">
        <f>'ER PX'!JBD6</f>
        <v>0</v>
      </c>
      <c r="JBC6">
        <f>'ER PX'!JBE6</f>
        <v>0</v>
      </c>
      <c r="JBD6">
        <f>'ER PX'!JBF6</f>
        <v>0</v>
      </c>
      <c r="JBE6">
        <f>'ER PX'!JBG6</f>
        <v>0</v>
      </c>
      <c r="JBF6">
        <f>'ER PX'!JBH6</f>
        <v>0</v>
      </c>
      <c r="JBG6">
        <f>'ER PX'!JBI6</f>
        <v>0</v>
      </c>
      <c r="JBH6">
        <f>'ER PX'!JBJ6</f>
        <v>0</v>
      </c>
      <c r="JBI6">
        <f>'ER PX'!JBK6</f>
        <v>0</v>
      </c>
      <c r="JBJ6">
        <f>'ER PX'!JBL6</f>
        <v>0</v>
      </c>
      <c r="JBK6">
        <f>'ER PX'!JBM6</f>
        <v>0</v>
      </c>
      <c r="JBL6">
        <f>'ER PX'!JBN6</f>
        <v>0</v>
      </c>
      <c r="JBM6">
        <f>'ER PX'!JBO6</f>
        <v>0</v>
      </c>
      <c r="JBN6">
        <f>'ER PX'!JBP6</f>
        <v>0</v>
      </c>
      <c r="JBO6">
        <f>'ER PX'!JBQ6</f>
        <v>0</v>
      </c>
      <c r="JBP6">
        <f>'ER PX'!JBR6</f>
        <v>0</v>
      </c>
      <c r="JBQ6">
        <f>'ER PX'!JBS6</f>
        <v>0</v>
      </c>
      <c r="JBR6">
        <f>'ER PX'!JBT6</f>
        <v>0</v>
      </c>
      <c r="JBS6">
        <f>'ER PX'!JBU6</f>
        <v>0</v>
      </c>
      <c r="JBT6">
        <f>'ER PX'!JBV6</f>
        <v>0</v>
      </c>
      <c r="JBU6">
        <f>'ER PX'!JBW6</f>
        <v>0</v>
      </c>
      <c r="JBV6">
        <f>'ER PX'!JBX6</f>
        <v>0</v>
      </c>
      <c r="JBW6">
        <f>'ER PX'!JBY6</f>
        <v>0</v>
      </c>
      <c r="JBX6">
        <f>'ER PX'!JBZ6</f>
        <v>0</v>
      </c>
      <c r="JBY6">
        <f>'ER PX'!JCA6</f>
        <v>0</v>
      </c>
      <c r="JBZ6">
        <f>'ER PX'!JCB6</f>
        <v>0</v>
      </c>
      <c r="JCA6">
        <f>'ER PX'!JCC6</f>
        <v>0</v>
      </c>
      <c r="JCB6">
        <f>'ER PX'!JCD6</f>
        <v>0</v>
      </c>
      <c r="JCC6">
        <f>'ER PX'!JCE6</f>
        <v>0</v>
      </c>
      <c r="JCD6">
        <f>'ER PX'!JCF6</f>
        <v>0</v>
      </c>
      <c r="JCE6">
        <f>'ER PX'!JCG6</f>
        <v>0</v>
      </c>
      <c r="JCF6">
        <f>'ER PX'!JCH6</f>
        <v>0</v>
      </c>
      <c r="JCG6">
        <f>'ER PX'!JCI6</f>
        <v>0</v>
      </c>
      <c r="JCH6">
        <f>'ER PX'!JCJ6</f>
        <v>0</v>
      </c>
      <c r="JCI6">
        <f>'ER PX'!JCK6</f>
        <v>0</v>
      </c>
      <c r="JCJ6">
        <f>'ER PX'!JCL6</f>
        <v>0</v>
      </c>
      <c r="JCK6">
        <f>'ER PX'!JCM6</f>
        <v>0</v>
      </c>
      <c r="JCL6">
        <f>'ER PX'!JCN6</f>
        <v>0</v>
      </c>
      <c r="JCM6">
        <f>'ER PX'!JCO6</f>
        <v>0</v>
      </c>
      <c r="JCN6">
        <f>'ER PX'!JCP6</f>
        <v>0</v>
      </c>
      <c r="JCO6">
        <f>'ER PX'!JCQ6</f>
        <v>0</v>
      </c>
      <c r="JCP6">
        <f>'ER PX'!JCR6</f>
        <v>0</v>
      </c>
      <c r="JCQ6">
        <f>'ER PX'!JCS6</f>
        <v>0</v>
      </c>
      <c r="JCR6">
        <f>'ER PX'!JCT6</f>
        <v>0</v>
      </c>
      <c r="JCS6">
        <f>'ER PX'!JCU6</f>
        <v>0</v>
      </c>
      <c r="JCT6">
        <f>'ER PX'!JCV6</f>
        <v>0</v>
      </c>
      <c r="JCU6">
        <f>'ER PX'!JCW6</f>
        <v>0</v>
      </c>
      <c r="JCV6">
        <f>'ER PX'!JCX6</f>
        <v>0</v>
      </c>
      <c r="JCW6">
        <f>'ER PX'!JCY6</f>
        <v>0</v>
      </c>
      <c r="JCX6">
        <f>'ER PX'!JCZ6</f>
        <v>0</v>
      </c>
      <c r="JCY6">
        <f>'ER PX'!JDA6</f>
        <v>0</v>
      </c>
      <c r="JCZ6">
        <f>'ER PX'!JDB6</f>
        <v>0</v>
      </c>
      <c r="JDA6">
        <f>'ER PX'!JDC6</f>
        <v>0</v>
      </c>
      <c r="JDB6">
        <f>'ER PX'!JDD6</f>
        <v>0</v>
      </c>
      <c r="JDC6">
        <f>'ER PX'!JDE6</f>
        <v>0</v>
      </c>
      <c r="JDD6">
        <f>'ER PX'!JDF6</f>
        <v>0</v>
      </c>
      <c r="JDE6">
        <f>'ER PX'!JDG6</f>
        <v>0</v>
      </c>
      <c r="JDF6">
        <f>'ER PX'!JDH6</f>
        <v>0</v>
      </c>
      <c r="JDG6">
        <f>'ER PX'!JDI6</f>
        <v>0</v>
      </c>
      <c r="JDH6">
        <f>'ER PX'!JDJ6</f>
        <v>0</v>
      </c>
      <c r="JDI6">
        <f>'ER PX'!JDK6</f>
        <v>0</v>
      </c>
      <c r="JDJ6">
        <f>'ER PX'!JDL6</f>
        <v>0</v>
      </c>
      <c r="JDK6">
        <f>'ER PX'!JDM6</f>
        <v>0</v>
      </c>
      <c r="JDL6">
        <f>'ER PX'!JDN6</f>
        <v>0</v>
      </c>
      <c r="JDM6">
        <f>'ER PX'!JDO6</f>
        <v>0</v>
      </c>
      <c r="JDN6">
        <f>'ER PX'!JDP6</f>
        <v>0</v>
      </c>
      <c r="JDO6">
        <f>'ER PX'!JDQ6</f>
        <v>0</v>
      </c>
      <c r="JDP6">
        <f>'ER PX'!JDR6</f>
        <v>0</v>
      </c>
      <c r="JDQ6">
        <f>'ER PX'!JDS6</f>
        <v>0</v>
      </c>
      <c r="JDR6">
        <f>'ER PX'!JDT6</f>
        <v>0</v>
      </c>
      <c r="JDS6">
        <f>'ER PX'!JDU6</f>
        <v>0</v>
      </c>
      <c r="JDT6">
        <f>'ER PX'!JDV6</f>
        <v>0</v>
      </c>
      <c r="JDU6">
        <f>'ER PX'!JDW6</f>
        <v>0</v>
      </c>
      <c r="JDV6">
        <f>'ER PX'!JDX6</f>
        <v>0</v>
      </c>
      <c r="JDW6">
        <f>'ER PX'!JDY6</f>
        <v>0</v>
      </c>
      <c r="JDX6">
        <f>'ER PX'!JDZ6</f>
        <v>0</v>
      </c>
      <c r="JDY6">
        <f>'ER PX'!JEA6</f>
        <v>0</v>
      </c>
      <c r="JDZ6">
        <f>'ER PX'!JEB6</f>
        <v>0</v>
      </c>
      <c r="JEA6">
        <f>'ER PX'!JEC6</f>
        <v>0</v>
      </c>
      <c r="JEB6">
        <f>'ER PX'!JED6</f>
        <v>0</v>
      </c>
      <c r="JEC6">
        <f>'ER PX'!JEE6</f>
        <v>0</v>
      </c>
      <c r="JED6">
        <f>'ER PX'!JEF6</f>
        <v>0</v>
      </c>
      <c r="JEE6">
        <f>'ER PX'!JEG6</f>
        <v>0</v>
      </c>
      <c r="JEF6">
        <f>'ER PX'!JEH6</f>
        <v>0</v>
      </c>
      <c r="JEG6">
        <f>'ER PX'!JEI6</f>
        <v>0</v>
      </c>
      <c r="JEH6">
        <f>'ER PX'!JEJ6</f>
        <v>0</v>
      </c>
      <c r="JEI6">
        <f>'ER PX'!JEK6</f>
        <v>0</v>
      </c>
      <c r="JEJ6">
        <f>'ER PX'!JEL6</f>
        <v>0</v>
      </c>
      <c r="JEK6">
        <f>'ER PX'!JEM6</f>
        <v>0</v>
      </c>
      <c r="JEL6">
        <f>'ER PX'!JEN6</f>
        <v>0</v>
      </c>
      <c r="JEM6">
        <f>'ER PX'!JEO6</f>
        <v>0</v>
      </c>
      <c r="JEN6">
        <f>'ER PX'!JEP6</f>
        <v>0</v>
      </c>
      <c r="JEO6">
        <f>'ER PX'!JEQ6</f>
        <v>0</v>
      </c>
      <c r="JEP6">
        <f>'ER PX'!JER6</f>
        <v>0</v>
      </c>
      <c r="JEQ6">
        <f>'ER PX'!JES6</f>
        <v>0</v>
      </c>
      <c r="JER6">
        <f>'ER PX'!JET6</f>
        <v>0</v>
      </c>
      <c r="JES6">
        <f>'ER PX'!JEU6</f>
        <v>0</v>
      </c>
      <c r="JET6">
        <f>'ER PX'!JEV6</f>
        <v>0</v>
      </c>
      <c r="JEU6">
        <f>'ER PX'!JEW6</f>
        <v>0</v>
      </c>
      <c r="JEV6">
        <f>'ER PX'!JEX6</f>
        <v>0</v>
      </c>
      <c r="JEW6">
        <f>'ER PX'!JEY6</f>
        <v>0</v>
      </c>
      <c r="JEX6">
        <f>'ER PX'!JEZ6</f>
        <v>0</v>
      </c>
      <c r="JEY6">
        <f>'ER PX'!JFA6</f>
        <v>0</v>
      </c>
      <c r="JEZ6">
        <f>'ER PX'!JFB6</f>
        <v>0</v>
      </c>
      <c r="JFA6">
        <f>'ER PX'!JFC6</f>
        <v>0</v>
      </c>
      <c r="JFB6">
        <f>'ER PX'!JFD6</f>
        <v>0</v>
      </c>
      <c r="JFC6">
        <f>'ER PX'!JFE6</f>
        <v>0</v>
      </c>
      <c r="JFD6">
        <f>'ER PX'!JFF6</f>
        <v>0</v>
      </c>
      <c r="JFE6">
        <f>'ER PX'!JFG6</f>
        <v>0</v>
      </c>
      <c r="JFF6">
        <f>'ER PX'!JFH6</f>
        <v>0</v>
      </c>
      <c r="JFG6">
        <f>'ER PX'!JFI6</f>
        <v>0</v>
      </c>
      <c r="JFH6">
        <f>'ER PX'!JFJ6</f>
        <v>0</v>
      </c>
      <c r="JFI6">
        <f>'ER PX'!JFK6</f>
        <v>0</v>
      </c>
      <c r="JFJ6">
        <f>'ER PX'!JFL6</f>
        <v>0</v>
      </c>
      <c r="JFK6">
        <f>'ER PX'!JFM6</f>
        <v>0</v>
      </c>
      <c r="JFL6">
        <f>'ER PX'!JFN6</f>
        <v>0</v>
      </c>
      <c r="JFM6">
        <f>'ER PX'!JFO6</f>
        <v>0</v>
      </c>
      <c r="JFN6">
        <f>'ER PX'!JFP6</f>
        <v>0</v>
      </c>
      <c r="JFO6">
        <f>'ER PX'!JFQ6</f>
        <v>0</v>
      </c>
      <c r="JFP6">
        <f>'ER PX'!JFR6</f>
        <v>0</v>
      </c>
      <c r="JFQ6">
        <f>'ER PX'!JFS6</f>
        <v>0</v>
      </c>
      <c r="JFR6">
        <f>'ER PX'!JFT6</f>
        <v>0</v>
      </c>
      <c r="JFS6">
        <f>'ER PX'!JFU6</f>
        <v>0</v>
      </c>
      <c r="JFT6">
        <f>'ER PX'!JFV6</f>
        <v>0</v>
      </c>
      <c r="JFU6">
        <f>'ER PX'!JFW6</f>
        <v>0</v>
      </c>
      <c r="JFV6">
        <f>'ER PX'!JFX6</f>
        <v>0</v>
      </c>
      <c r="JFW6">
        <f>'ER PX'!JFY6</f>
        <v>0</v>
      </c>
      <c r="JFX6">
        <f>'ER PX'!JFZ6</f>
        <v>0</v>
      </c>
      <c r="JFY6">
        <f>'ER PX'!JGA6</f>
        <v>0</v>
      </c>
      <c r="JFZ6">
        <f>'ER PX'!JGB6</f>
        <v>0</v>
      </c>
      <c r="JGA6">
        <f>'ER PX'!JGC6</f>
        <v>0</v>
      </c>
      <c r="JGB6">
        <f>'ER PX'!JGD6</f>
        <v>0</v>
      </c>
      <c r="JGC6">
        <f>'ER PX'!JGE6</f>
        <v>0</v>
      </c>
      <c r="JGD6">
        <f>'ER PX'!JGF6</f>
        <v>0</v>
      </c>
      <c r="JGE6">
        <f>'ER PX'!JGG6</f>
        <v>0</v>
      </c>
      <c r="JGF6">
        <f>'ER PX'!JGH6</f>
        <v>0</v>
      </c>
      <c r="JGG6">
        <f>'ER PX'!JGI6</f>
        <v>0</v>
      </c>
      <c r="JGH6">
        <f>'ER PX'!JGJ6</f>
        <v>0</v>
      </c>
      <c r="JGI6">
        <f>'ER PX'!JGK6</f>
        <v>0</v>
      </c>
      <c r="JGJ6">
        <f>'ER PX'!JGL6</f>
        <v>0</v>
      </c>
      <c r="JGK6">
        <f>'ER PX'!JGM6</f>
        <v>0</v>
      </c>
      <c r="JGL6">
        <f>'ER PX'!JGN6</f>
        <v>0</v>
      </c>
      <c r="JGM6">
        <f>'ER PX'!JGO6</f>
        <v>0</v>
      </c>
      <c r="JGN6">
        <f>'ER PX'!JGP6</f>
        <v>0</v>
      </c>
      <c r="JGO6">
        <f>'ER PX'!JGQ6</f>
        <v>0</v>
      </c>
      <c r="JGP6">
        <f>'ER PX'!JGR6</f>
        <v>0</v>
      </c>
      <c r="JGQ6">
        <f>'ER PX'!JGS6</f>
        <v>0</v>
      </c>
      <c r="JGR6">
        <f>'ER PX'!JGT6</f>
        <v>0</v>
      </c>
      <c r="JGS6">
        <f>'ER PX'!JGU6</f>
        <v>0</v>
      </c>
      <c r="JGT6">
        <f>'ER PX'!JGV6</f>
        <v>0</v>
      </c>
      <c r="JGU6">
        <f>'ER PX'!JGW6</f>
        <v>0</v>
      </c>
      <c r="JGV6">
        <f>'ER PX'!JGX6</f>
        <v>0</v>
      </c>
      <c r="JGW6">
        <f>'ER PX'!JGY6</f>
        <v>0</v>
      </c>
      <c r="JGX6">
        <f>'ER PX'!JGZ6</f>
        <v>0</v>
      </c>
      <c r="JGY6">
        <f>'ER PX'!JHA6</f>
        <v>0</v>
      </c>
      <c r="JGZ6">
        <f>'ER PX'!JHB6</f>
        <v>0</v>
      </c>
      <c r="JHA6">
        <f>'ER PX'!JHC6</f>
        <v>0</v>
      </c>
      <c r="JHB6">
        <f>'ER PX'!JHD6</f>
        <v>0</v>
      </c>
      <c r="JHC6">
        <f>'ER PX'!JHE6</f>
        <v>0</v>
      </c>
      <c r="JHD6">
        <f>'ER PX'!JHF6</f>
        <v>0</v>
      </c>
      <c r="JHE6">
        <f>'ER PX'!JHG6</f>
        <v>0</v>
      </c>
      <c r="JHF6">
        <f>'ER PX'!JHH6</f>
        <v>0</v>
      </c>
      <c r="JHG6">
        <f>'ER PX'!JHI6</f>
        <v>0</v>
      </c>
      <c r="JHH6">
        <f>'ER PX'!JHJ6</f>
        <v>0</v>
      </c>
      <c r="JHI6">
        <f>'ER PX'!JHK6</f>
        <v>0</v>
      </c>
      <c r="JHJ6">
        <f>'ER PX'!JHL6</f>
        <v>0</v>
      </c>
      <c r="JHK6">
        <f>'ER PX'!JHM6</f>
        <v>0</v>
      </c>
      <c r="JHL6">
        <f>'ER PX'!JHN6</f>
        <v>0</v>
      </c>
      <c r="JHM6">
        <f>'ER PX'!JHO6</f>
        <v>0</v>
      </c>
      <c r="JHN6">
        <f>'ER PX'!JHP6</f>
        <v>0</v>
      </c>
      <c r="JHO6">
        <f>'ER PX'!JHQ6</f>
        <v>0</v>
      </c>
      <c r="JHP6">
        <f>'ER PX'!JHR6</f>
        <v>0</v>
      </c>
      <c r="JHQ6">
        <f>'ER PX'!JHS6</f>
        <v>0</v>
      </c>
      <c r="JHR6">
        <f>'ER PX'!JHT6</f>
        <v>0</v>
      </c>
      <c r="JHS6">
        <f>'ER PX'!JHU6</f>
        <v>0</v>
      </c>
      <c r="JHT6">
        <f>'ER PX'!JHV6</f>
        <v>0</v>
      </c>
      <c r="JHU6">
        <f>'ER PX'!JHW6</f>
        <v>0</v>
      </c>
      <c r="JHV6">
        <f>'ER PX'!JHX6</f>
        <v>0</v>
      </c>
      <c r="JHW6">
        <f>'ER PX'!JHY6</f>
        <v>0</v>
      </c>
      <c r="JHX6">
        <f>'ER PX'!JHZ6</f>
        <v>0</v>
      </c>
      <c r="JHY6">
        <f>'ER PX'!JIA6</f>
        <v>0</v>
      </c>
      <c r="JHZ6">
        <f>'ER PX'!JIB6</f>
        <v>0</v>
      </c>
      <c r="JIA6">
        <f>'ER PX'!JIC6</f>
        <v>0</v>
      </c>
      <c r="JIB6">
        <f>'ER PX'!JID6</f>
        <v>0</v>
      </c>
      <c r="JIC6">
        <f>'ER PX'!JIE6</f>
        <v>0</v>
      </c>
      <c r="JID6">
        <f>'ER PX'!JIF6</f>
        <v>0</v>
      </c>
      <c r="JIE6">
        <f>'ER PX'!JIG6</f>
        <v>0</v>
      </c>
      <c r="JIF6">
        <f>'ER PX'!JIH6</f>
        <v>0</v>
      </c>
      <c r="JIG6">
        <f>'ER PX'!JII6</f>
        <v>0</v>
      </c>
      <c r="JIH6">
        <f>'ER PX'!JIJ6</f>
        <v>0</v>
      </c>
      <c r="JII6">
        <f>'ER PX'!JIK6</f>
        <v>0</v>
      </c>
      <c r="JIJ6">
        <f>'ER PX'!JIL6</f>
        <v>0</v>
      </c>
      <c r="JIK6">
        <f>'ER PX'!JIM6</f>
        <v>0</v>
      </c>
      <c r="JIL6">
        <f>'ER PX'!JIN6</f>
        <v>0</v>
      </c>
      <c r="JIM6">
        <f>'ER PX'!JIO6</f>
        <v>0</v>
      </c>
      <c r="JIN6">
        <f>'ER PX'!JIP6</f>
        <v>0</v>
      </c>
      <c r="JIO6">
        <f>'ER PX'!JIQ6</f>
        <v>0</v>
      </c>
      <c r="JIP6">
        <f>'ER PX'!JIR6</f>
        <v>0</v>
      </c>
      <c r="JIQ6">
        <f>'ER PX'!JIS6</f>
        <v>0</v>
      </c>
      <c r="JIR6">
        <f>'ER PX'!JIT6</f>
        <v>0</v>
      </c>
      <c r="JIS6">
        <f>'ER PX'!JIU6</f>
        <v>0</v>
      </c>
      <c r="JIT6">
        <f>'ER PX'!JIV6</f>
        <v>0</v>
      </c>
      <c r="JIU6">
        <f>'ER PX'!JIW6</f>
        <v>0</v>
      </c>
      <c r="JIV6">
        <f>'ER PX'!JIX6</f>
        <v>0</v>
      </c>
      <c r="JIW6">
        <f>'ER PX'!JIY6</f>
        <v>0</v>
      </c>
      <c r="JIX6">
        <f>'ER PX'!JIZ6</f>
        <v>0</v>
      </c>
      <c r="JIY6">
        <f>'ER PX'!JJA6</f>
        <v>0</v>
      </c>
      <c r="JIZ6">
        <f>'ER PX'!JJB6</f>
        <v>0</v>
      </c>
      <c r="JJA6">
        <f>'ER PX'!JJC6</f>
        <v>0</v>
      </c>
      <c r="JJB6">
        <f>'ER PX'!JJD6</f>
        <v>0</v>
      </c>
      <c r="JJC6">
        <f>'ER PX'!JJE6</f>
        <v>0</v>
      </c>
      <c r="JJD6">
        <f>'ER PX'!JJF6</f>
        <v>0</v>
      </c>
      <c r="JJE6">
        <f>'ER PX'!JJG6</f>
        <v>0</v>
      </c>
      <c r="JJF6">
        <f>'ER PX'!JJH6</f>
        <v>0</v>
      </c>
      <c r="JJG6">
        <f>'ER PX'!JJI6</f>
        <v>0</v>
      </c>
      <c r="JJH6">
        <f>'ER PX'!JJJ6</f>
        <v>0</v>
      </c>
      <c r="JJI6">
        <f>'ER PX'!JJK6</f>
        <v>0</v>
      </c>
      <c r="JJJ6">
        <f>'ER PX'!JJL6</f>
        <v>0</v>
      </c>
      <c r="JJK6">
        <f>'ER PX'!JJM6</f>
        <v>0</v>
      </c>
      <c r="JJL6">
        <f>'ER PX'!JJN6</f>
        <v>0</v>
      </c>
      <c r="JJM6">
        <f>'ER PX'!JJO6</f>
        <v>0</v>
      </c>
      <c r="JJN6">
        <f>'ER PX'!JJP6</f>
        <v>0</v>
      </c>
      <c r="JJO6">
        <f>'ER PX'!JJQ6</f>
        <v>0</v>
      </c>
      <c r="JJP6">
        <f>'ER PX'!JJR6</f>
        <v>0</v>
      </c>
      <c r="JJQ6">
        <f>'ER PX'!JJS6</f>
        <v>0</v>
      </c>
      <c r="JJR6">
        <f>'ER PX'!JJT6</f>
        <v>0</v>
      </c>
      <c r="JJS6">
        <f>'ER PX'!JJU6</f>
        <v>0</v>
      </c>
      <c r="JJT6">
        <f>'ER PX'!JJV6</f>
        <v>0</v>
      </c>
      <c r="JJU6">
        <f>'ER PX'!JJW6</f>
        <v>0</v>
      </c>
      <c r="JJV6">
        <f>'ER PX'!JJX6</f>
        <v>0</v>
      </c>
      <c r="JJW6">
        <f>'ER PX'!JJY6</f>
        <v>0</v>
      </c>
      <c r="JJX6">
        <f>'ER PX'!JJZ6</f>
        <v>0</v>
      </c>
      <c r="JJY6">
        <f>'ER PX'!JKA6</f>
        <v>0</v>
      </c>
      <c r="JJZ6">
        <f>'ER PX'!JKB6</f>
        <v>0</v>
      </c>
      <c r="JKA6">
        <f>'ER PX'!JKC6</f>
        <v>0</v>
      </c>
      <c r="JKB6">
        <f>'ER PX'!JKD6</f>
        <v>0</v>
      </c>
      <c r="JKC6">
        <f>'ER PX'!JKE6</f>
        <v>0</v>
      </c>
      <c r="JKD6">
        <f>'ER PX'!JKF6</f>
        <v>0</v>
      </c>
      <c r="JKE6">
        <f>'ER PX'!JKG6</f>
        <v>0</v>
      </c>
      <c r="JKF6">
        <f>'ER PX'!JKH6</f>
        <v>0</v>
      </c>
      <c r="JKG6">
        <f>'ER PX'!JKI6</f>
        <v>0</v>
      </c>
      <c r="JKH6">
        <f>'ER PX'!JKJ6</f>
        <v>0</v>
      </c>
      <c r="JKI6">
        <f>'ER PX'!JKK6</f>
        <v>0</v>
      </c>
      <c r="JKJ6">
        <f>'ER PX'!JKL6</f>
        <v>0</v>
      </c>
      <c r="JKK6">
        <f>'ER PX'!JKM6</f>
        <v>0</v>
      </c>
      <c r="JKL6">
        <f>'ER PX'!JKN6</f>
        <v>0</v>
      </c>
      <c r="JKM6">
        <f>'ER PX'!JKO6</f>
        <v>0</v>
      </c>
      <c r="JKN6">
        <f>'ER PX'!JKP6</f>
        <v>0</v>
      </c>
      <c r="JKO6">
        <f>'ER PX'!JKQ6</f>
        <v>0</v>
      </c>
      <c r="JKP6">
        <f>'ER PX'!JKR6</f>
        <v>0</v>
      </c>
      <c r="JKQ6">
        <f>'ER PX'!JKS6</f>
        <v>0</v>
      </c>
      <c r="JKR6">
        <f>'ER PX'!JKT6</f>
        <v>0</v>
      </c>
      <c r="JKS6">
        <f>'ER PX'!JKU6</f>
        <v>0</v>
      </c>
      <c r="JKT6">
        <f>'ER PX'!JKV6</f>
        <v>0</v>
      </c>
      <c r="JKU6">
        <f>'ER PX'!JKW6</f>
        <v>0</v>
      </c>
      <c r="JKV6">
        <f>'ER PX'!JKX6</f>
        <v>0</v>
      </c>
      <c r="JKW6">
        <f>'ER PX'!JKY6</f>
        <v>0</v>
      </c>
      <c r="JKX6">
        <f>'ER PX'!JKZ6</f>
        <v>0</v>
      </c>
      <c r="JKY6">
        <f>'ER PX'!JLA6</f>
        <v>0</v>
      </c>
      <c r="JKZ6">
        <f>'ER PX'!JLB6</f>
        <v>0</v>
      </c>
      <c r="JLA6">
        <f>'ER PX'!JLC6</f>
        <v>0</v>
      </c>
      <c r="JLB6">
        <f>'ER PX'!JLD6</f>
        <v>0</v>
      </c>
      <c r="JLC6">
        <f>'ER PX'!JLE6</f>
        <v>0</v>
      </c>
      <c r="JLD6">
        <f>'ER PX'!JLF6</f>
        <v>0</v>
      </c>
      <c r="JLE6">
        <f>'ER PX'!JLG6</f>
        <v>0</v>
      </c>
      <c r="JLF6">
        <f>'ER PX'!JLH6</f>
        <v>0</v>
      </c>
      <c r="JLG6">
        <f>'ER PX'!JLI6</f>
        <v>0</v>
      </c>
      <c r="JLH6">
        <f>'ER PX'!JLJ6</f>
        <v>0</v>
      </c>
      <c r="JLI6">
        <f>'ER PX'!JLK6</f>
        <v>0</v>
      </c>
      <c r="JLJ6">
        <f>'ER PX'!JLL6</f>
        <v>0</v>
      </c>
      <c r="JLK6">
        <f>'ER PX'!JLM6</f>
        <v>0</v>
      </c>
      <c r="JLL6">
        <f>'ER PX'!JLN6</f>
        <v>0</v>
      </c>
      <c r="JLM6">
        <f>'ER PX'!JLO6</f>
        <v>0</v>
      </c>
      <c r="JLN6">
        <f>'ER PX'!JLP6</f>
        <v>0</v>
      </c>
      <c r="JLO6">
        <f>'ER PX'!JLQ6</f>
        <v>0</v>
      </c>
      <c r="JLP6">
        <f>'ER PX'!JLR6</f>
        <v>0</v>
      </c>
      <c r="JLQ6">
        <f>'ER PX'!JLS6</f>
        <v>0</v>
      </c>
      <c r="JLR6">
        <f>'ER PX'!JLT6</f>
        <v>0</v>
      </c>
      <c r="JLS6">
        <f>'ER PX'!JLU6</f>
        <v>0</v>
      </c>
      <c r="JLT6">
        <f>'ER PX'!JLV6</f>
        <v>0</v>
      </c>
      <c r="JLU6">
        <f>'ER PX'!JLW6</f>
        <v>0</v>
      </c>
      <c r="JLV6">
        <f>'ER PX'!JLX6</f>
        <v>0</v>
      </c>
      <c r="JLW6">
        <f>'ER PX'!JLY6</f>
        <v>0</v>
      </c>
      <c r="JLX6">
        <f>'ER PX'!JLZ6</f>
        <v>0</v>
      </c>
      <c r="JLY6">
        <f>'ER PX'!JMA6</f>
        <v>0</v>
      </c>
      <c r="JLZ6">
        <f>'ER PX'!JMB6</f>
        <v>0</v>
      </c>
      <c r="JMA6">
        <f>'ER PX'!JMC6</f>
        <v>0</v>
      </c>
      <c r="JMB6">
        <f>'ER PX'!JMD6</f>
        <v>0</v>
      </c>
      <c r="JMC6">
        <f>'ER PX'!JME6</f>
        <v>0</v>
      </c>
      <c r="JMD6">
        <f>'ER PX'!JMF6</f>
        <v>0</v>
      </c>
      <c r="JME6">
        <f>'ER PX'!JMG6</f>
        <v>0</v>
      </c>
      <c r="JMF6">
        <f>'ER PX'!JMH6</f>
        <v>0</v>
      </c>
      <c r="JMG6">
        <f>'ER PX'!JMI6</f>
        <v>0</v>
      </c>
      <c r="JMH6">
        <f>'ER PX'!JMJ6</f>
        <v>0</v>
      </c>
      <c r="JMI6">
        <f>'ER PX'!JMK6</f>
        <v>0</v>
      </c>
      <c r="JMJ6">
        <f>'ER PX'!JML6</f>
        <v>0</v>
      </c>
      <c r="JMK6">
        <f>'ER PX'!JMM6</f>
        <v>0</v>
      </c>
      <c r="JML6">
        <f>'ER PX'!JMN6</f>
        <v>0</v>
      </c>
      <c r="JMM6">
        <f>'ER PX'!JMO6</f>
        <v>0</v>
      </c>
      <c r="JMN6">
        <f>'ER PX'!JMP6</f>
        <v>0</v>
      </c>
      <c r="JMO6">
        <f>'ER PX'!JMQ6</f>
        <v>0</v>
      </c>
      <c r="JMP6">
        <f>'ER PX'!JMR6</f>
        <v>0</v>
      </c>
      <c r="JMQ6">
        <f>'ER PX'!JMS6</f>
        <v>0</v>
      </c>
      <c r="JMR6">
        <f>'ER PX'!JMT6</f>
        <v>0</v>
      </c>
      <c r="JMS6">
        <f>'ER PX'!JMU6</f>
        <v>0</v>
      </c>
      <c r="JMT6">
        <f>'ER PX'!JMV6</f>
        <v>0</v>
      </c>
      <c r="JMU6">
        <f>'ER PX'!JMW6</f>
        <v>0</v>
      </c>
      <c r="JMV6">
        <f>'ER PX'!JMX6</f>
        <v>0</v>
      </c>
      <c r="JMW6">
        <f>'ER PX'!JMY6</f>
        <v>0</v>
      </c>
      <c r="JMX6">
        <f>'ER PX'!JMZ6</f>
        <v>0</v>
      </c>
      <c r="JMY6">
        <f>'ER PX'!JNA6</f>
        <v>0</v>
      </c>
      <c r="JMZ6">
        <f>'ER PX'!JNB6</f>
        <v>0</v>
      </c>
      <c r="JNA6">
        <f>'ER PX'!JNC6</f>
        <v>0</v>
      </c>
      <c r="JNB6">
        <f>'ER PX'!JND6</f>
        <v>0</v>
      </c>
      <c r="JNC6">
        <f>'ER PX'!JNE6</f>
        <v>0</v>
      </c>
      <c r="JND6">
        <f>'ER PX'!JNF6</f>
        <v>0</v>
      </c>
      <c r="JNE6">
        <f>'ER PX'!JNG6</f>
        <v>0</v>
      </c>
      <c r="JNF6">
        <f>'ER PX'!JNH6</f>
        <v>0</v>
      </c>
      <c r="JNG6">
        <f>'ER PX'!JNI6</f>
        <v>0</v>
      </c>
      <c r="JNH6">
        <f>'ER PX'!JNJ6</f>
        <v>0</v>
      </c>
      <c r="JNI6">
        <f>'ER PX'!JNK6</f>
        <v>0</v>
      </c>
      <c r="JNJ6">
        <f>'ER PX'!JNL6</f>
        <v>0</v>
      </c>
      <c r="JNK6">
        <f>'ER PX'!JNM6</f>
        <v>0</v>
      </c>
      <c r="JNL6">
        <f>'ER PX'!JNN6</f>
        <v>0</v>
      </c>
      <c r="JNM6">
        <f>'ER PX'!JNO6</f>
        <v>0</v>
      </c>
      <c r="JNN6">
        <f>'ER PX'!JNP6</f>
        <v>0</v>
      </c>
      <c r="JNO6">
        <f>'ER PX'!JNQ6</f>
        <v>0</v>
      </c>
      <c r="JNP6">
        <f>'ER PX'!JNR6</f>
        <v>0</v>
      </c>
      <c r="JNQ6">
        <f>'ER PX'!JNS6</f>
        <v>0</v>
      </c>
      <c r="JNR6">
        <f>'ER PX'!JNT6</f>
        <v>0</v>
      </c>
      <c r="JNS6">
        <f>'ER PX'!JNU6</f>
        <v>0</v>
      </c>
      <c r="JNT6">
        <f>'ER PX'!JNV6</f>
        <v>0</v>
      </c>
      <c r="JNU6">
        <f>'ER PX'!JNW6</f>
        <v>0</v>
      </c>
      <c r="JNV6">
        <f>'ER PX'!JNX6</f>
        <v>0</v>
      </c>
      <c r="JNW6">
        <f>'ER PX'!JNY6</f>
        <v>0</v>
      </c>
      <c r="JNX6">
        <f>'ER PX'!JNZ6</f>
        <v>0</v>
      </c>
      <c r="JNY6">
        <f>'ER PX'!JOA6</f>
        <v>0</v>
      </c>
      <c r="JNZ6">
        <f>'ER PX'!JOB6</f>
        <v>0</v>
      </c>
      <c r="JOA6">
        <f>'ER PX'!JOC6</f>
        <v>0</v>
      </c>
      <c r="JOB6">
        <f>'ER PX'!JOD6</f>
        <v>0</v>
      </c>
      <c r="JOC6">
        <f>'ER PX'!JOE6</f>
        <v>0</v>
      </c>
      <c r="JOD6">
        <f>'ER PX'!JOF6</f>
        <v>0</v>
      </c>
      <c r="JOE6">
        <f>'ER PX'!JOG6</f>
        <v>0</v>
      </c>
      <c r="JOF6">
        <f>'ER PX'!JOH6</f>
        <v>0</v>
      </c>
      <c r="JOG6">
        <f>'ER PX'!JOI6</f>
        <v>0</v>
      </c>
      <c r="JOH6">
        <f>'ER PX'!JOJ6</f>
        <v>0</v>
      </c>
      <c r="JOI6">
        <f>'ER PX'!JOK6</f>
        <v>0</v>
      </c>
      <c r="JOJ6">
        <f>'ER PX'!JOL6</f>
        <v>0</v>
      </c>
      <c r="JOK6">
        <f>'ER PX'!JOM6</f>
        <v>0</v>
      </c>
      <c r="JOL6">
        <f>'ER PX'!JON6</f>
        <v>0</v>
      </c>
      <c r="JOM6">
        <f>'ER PX'!JOO6</f>
        <v>0</v>
      </c>
      <c r="JON6">
        <f>'ER PX'!JOP6</f>
        <v>0</v>
      </c>
      <c r="JOO6">
        <f>'ER PX'!JOQ6</f>
        <v>0</v>
      </c>
      <c r="JOP6">
        <f>'ER PX'!JOR6</f>
        <v>0</v>
      </c>
      <c r="JOQ6">
        <f>'ER PX'!JOS6</f>
        <v>0</v>
      </c>
      <c r="JOR6">
        <f>'ER PX'!JOT6</f>
        <v>0</v>
      </c>
      <c r="JOS6">
        <f>'ER PX'!JOU6</f>
        <v>0</v>
      </c>
      <c r="JOT6">
        <f>'ER PX'!JOV6</f>
        <v>0</v>
      </c>
      <c r="JOU6">
        <f>'ER PX'!JOW6</f>
        <v>0</v>
      </c>
      <c r="JOV6">
        <f>'ER PX'!JOX6</f>
        <v>0</v>
      </c>
      <c r="JOW6">
        <f>'ER PX'!JOY6</f>
        <v>0</v>
      </c>
      <c r="JOX6">
        <f>'ER PX'!JOZ6</f>
        <v>0</v>
      </c>
      <c r="JOY6">
        <f>'ER PX'!JPA6</f>
        <v>0</v>
      </c>
      <c r="JOZ6">
        <f>'ER PX'!JPB6</f>
        <v>0</v>
      </c>
      <c r="JPA6">
        <f>'ER PX'!JPC6</f>
        <v>0</v>
      </c>
      <c r="JPB6">
        <f>'ER PX'!JPD6</f>
        <v>0</v>
      </c>
      <c r="JPC6">
        <f>'ER PX'!JPE6</f>
        <v>0</v>
      </c>
      <c r="JPD6">
        <f>'ER PX'!JPF6</f>
        <v>0</v>
      </c>
      <c r="JPE6">
        <f>'ER PX'!JPG6</f>
        <v>0</v>
      </c>
      <c r="JPF6">
        <f>'ER PX'!JPH6</f>
        <v>0</v>
      </c>
      <c r="JPG6">
        <f>'ER PX'!JPI6</f>
        <v>0</v>
      </c>
      <c r="JPH6">
        <f>'ER PX'!JPJ6</f>
        <v>0</v>
      </c>
      <c r="JPI6">
        <f>'ER PX'!JPK6</f>
        <v>0</v>
      </c>
      <c r="JPJ6">
        <f>'ER PX'!JPL6</f>
        <v>0</v>
      </c>
      <c r="JPK6">
        <f>'ER PX'!JPM6</f>
        <v>0</v>
      </c>
      <c r="JPL6">
        <f>'ER PX'!JPN6</f>
        <v>0</v>
      </c>
      <c r="JPM6">
        <f>'ER PX'!JPO6</f>
        <v>0</v>
      </c>
      <c r="JPN6">
        <f>'ER PX'!JPP6</f>
        <v>0</v>
      </c>
      <c r="JPO6">
        <f>'ER PX'!JPQ6</f>
        <v>0</v>
      </c>
      <c r="JPP6">
        <f>'ER PX'!JPR6</f>
        <v>0</v>
      </c>
      <c r="JPQ6">
        <f>'ER PX'!JPS6</f>
        <v>0</v>
      </c>
      <c r="JPR6">
        <f>'ER PX'!JPT6</f>
        <v>0</v>
      </c>
      <c r="JPS6">
        <f>'ER PX'!JPU6</f>
        <v>0</v>
      </c>
      <c r="JPT6">
        <f>'ER PX'!JPV6</f>
        <v>0</v>
      </c>
      <c r="JPU6">
        <f>'ER PX'!JPW6</f>
        <v>0</v>
      </c>
      <c r="JPV6">
        <f>'ER PX'!JPX6</f>
        <v>0</v>
      </c>
      <c r="JPW6">
        <f>'ER PX'!JPY6</f>
        <v>0</v>
      </c>
      <c r="JPX6">
        <f>'ER PX'!JPZ6</f>
        <v>0</v>
      </c>
      <c r="JPY6">
        <f>'ER PX'!JQA6</f>
        <v>0</v>
      </c>
      <c r="JPZ6">
        <f>'ER PX'!JQB6</f>
        <v>0</v>
      </c>
      <c r="JQA6">
        <f>'ER PX'!JQC6</f>
        <v>0</v>
      </c>
      <c r="JQB6">
        <f>'ER PX'!JQD6</f>
        <v>0</v>
      </c>
      <c r="JQC6">
        <f>'ER PX'!JQE6</f>
        <v>0</v>
      </c>
      <c r="JQD6">
        <f>'ER PX'!JQF6</f>
        <v>0</v>
      </c>
      <c r="JQE6">
        <f>'ER PX'!JQG6</f>
        <v>0</v>
      </c>
      <c r="JQF6">
        <f>'ER PX'!JQH6</f>
        <v>0</v>
      </c>
      <c r="JQG6">
        <f>'ER PX'!JQI6</f>
        <v>0</v>
      </c>
      <c r="JQH6">
        <f>'ER PX'!JQJ6</f>
        <v>0</v>
      </c>
      <c r="JQI6">
        <f>'ER PX'!JQK6</f>
        <v>0</v>
      </c>
      <c r="JQJ6">
        <f>'ER PX'!JQL6</f>
        <v>0</v>
      </c>
      <c r="JQK6">
        <f>'ER PX'!JQM6</f>
        <v>0</v>
      </c>
      <c r="JQL6">
        <f>'ER PX'!JQN6</f>
        <v>0</v>
      </c>
      <c r="JQM6">
        <f>'ER PX'!JQO6</f>
        <v>0</v>
      </c>
      <c r="JQN6">
        <f>'ER PX'!JQP6</f>
        <v>0</v>
      </c>
      <c r="JQO6">
        <f>'ER PX'!JQQ6</f>
        <v>0</v>
      </c>
      <c r="JQP6">
        <f>'ER PX'!JQR6</f>
        <v>0</v>
      </c>
      <c r="JQQ6">
        <f>'ER PX'!JQS6</f>
        <v>0</v>
      </c>
      <c r="JQR6">
        <f>'ER PX'!JQT6</f>
        <v>0</v>
      </c>
      <c r="JQS6">
        <f>'ER PX'!JQU6</f>
        <v>0</v>
      </c>
      <c r="JQT6">
        <f>'ER PX'!JQV6</f>
        <v>0</v>
      </c>
      <c r="JQU6">
        <f>'ER PX'!JQW6</f>
        <v>0</v>
      </c>
      <c r="JQV6">
        <f>'ER PX'!JQX6</f>
        <v>0</v>
      </c>
      <c r="JQW6">
        <f>'ER PX'!JQY6</f>
        <v>0</v>
      </c>
      <c r="JQX6">
        <f>'ER PX'!JQZ6</f>
        <v>0</v>
      </c>
      <c r="JQY6">
        <f>'ER PX'!JRA6</f>
        <v>0</v>
      </c>
      <c r="JQZ6">
        <f>'ER PX'!JRB6</f>
        <v>0</v>
      </c>
      <c r="JRA6">
        <f>'ER PX'!JRC6</f>
        <v>0</v>
      </c>
      <c r="JRB6">
        <f>'ER PX'!JRD6</f>
        <v>0</v>
      </c>
      <c r="JRC6">
        <f>'ER PX'!JRE6</f>
        <v>0</v>
      </c>
      <c r="JRD6">
        <f>'ER PX'!JRF6</f>
        <v>0</v>
      </c>
      <c r="JRE6">
        <f>'ER PX'!JRG6</f>
        <v>0</v>
      </c>
      <c r="JRF6">
        <f>'ER PX'!JRH6</f>
        <v>0</v>
      </c>
      <c r="JRG6">
        <f>'ER PX'!JRI6</f>
        <v>0</v>
      </c>
      <c r="JRH6">
        <f>'ER PX'!JRJ6</f>
        <v>0</v>
      </c>
      <c r="JRI6">
        <f>'ER PX'!JRK6</f>
        <v>0</v>
      </c>
      <c r="JRJ6">
        <f>'ER PX'!JRL6</f>
        <v>0</v>
      </c>
      <c r="JRK6">
        <f>'ER PX'!JRM6</f>
        <v>0</v>
      </c>
      <c r="JRL6">
        <f>'ER PX'!JRN6</f>
        <v>0</v>
      </c>
      <c r="JRM6">
        <f>'ER PX'!JRO6</f>
        <v>0</v>
      </c>
      <c r="JRN6">
        <f>'ER PX'!JRP6</f>
        <v>0</v>
      </c>
      <c r="JRO6">
        <f>'ER PX'!JRQ6</f>
        <v>0</v>
      </c>
      <c r="JRP6">
        <f>'ER PX'!JRR6</f>
        <v>0</v>
      </c>
      <c r="JRQ6">
        <f>'ER PX'!JRS6</f>
        <v>0</v>
      </c>
      <c r="JRR6">
        <f>'ER PX'!JRT6</f>
        <v>0</v>
      </c>
      <c r="JRS6">
        <f>'ER PX'!JRU6</f>
        <v>0</v>
      </c>
      <c r="JRT6">
        <f>'ER PX'!JRV6</f>
        <v>0</v>
      </c>
      <c r="JRU6">
        <f>'ER PX'!JRW6</f>
        <v>0</v>
      </c>
      <c r="JRV6">
        <f>'ER PX'!JRX6</f>
        <v>0</v>
      </c>
      <c r="JRW6">
        <f>'ER PX'!JRY6</f>
        <v>0</v>
      </c>
      <c r="JRX6">
        <f>'ER PX'!JRZ6</f>
        <v>0</v>
      </c>
      <c r="JRY6">
        <f>'ER PX'!JSA6</f>
        <v>0</v>
      </c>
      <c r="JRZ6">
        <f>'ER PX'!JSB6</f>
        <v>0</v>
      </c>
      <c r="JSA6">
        <f>'ER PX'!JSC6</f>
        <v>0</v>
      </c>
      <c r="JSB6">
        <f>'ER PX'!JSD6</f>
        <v>0</v>
      </c>
      <c r="JSC6">
        <f>'ER PX'!JSE6</f>
        <v>0</v>
      </c>
      <c r="JSD6">
        <f>'ER PX'!JSF6</f>
        <v>0</v>
      </c>
      <c r="JSE6">
        <f>'ER PX'!JSG6</f>
        <v>0</v>
      </c>
      <c r="JSF6">
        <f>'ER PX'!JSH6</f>
        <v>0</v>
      </c>
      <c r="JSG6">
        <f>'ER PX'!JSI6</f>
        <v>0</v>
      </c>
      <c r="JSH6">
        <f>'ER PX'!JSJ6</f>
        <v>0</v>
      </c>
      <c r="JSI6">
        <f>'ER PX'!JSK6</f>
        <v>0</v>
      </c>
      <c r="JSJ6">
        <f>'ER PX'!JSL6</f>
        <v>0</v>
      </c>
      <c r="JSK6">
        <f>'ER PX'!JSM6</f>
        <v>0</v>
      </c>
      <c r="JSL6">
        <f>'ER PX'!JSN6</f>
        <v>0</v>
      </c>
      <c r="JSM6">
        <f>'ER PX'!JSO6</f>
        <v>0</v>
      </c>
      <c r="JSN6">
        <f>'ER PX'!JSP6</f>
        <v>0</v>
      </c>
      <c r="JSO6">
        <f>'ER PX'!JSQ6</f>
        <v>0</v>
      </c>
      <c r="JSP6">
        <f>'ER PX'!JSR6</f>
        <v>0</v>
      </c>
      <c r="JSQ6">
        <f>'ER PX'!JSS6</f>
        <v>0</v>
      </c>
      <c r="JSR6">
        <f>'ER PX'!JST6</f>
        <v>0</v>
      </c>
      <c r="JSS6">
        <f>'ER PX'!JSU6</f>
        <v>0</v>
      </c>
      <c r="JST6">
        <f>'ER PX'!JSV6</f>
        <v>0</v>
      </c>
      <c r="JSU6">
        <f>'ER PX'!JSW6</f>
        <v>0</v>
      </c>
      <c r="JSV6">
        <f>'ER PX'!JSX6</f>
        <v>0</v>
      </c>
      <c r="JSW6">
        <f>'ER PX'!JSY6</f>
        <v>0</v>
      </c>
      <c r="JSX6">
        <f>'ER PX'!JSZ6</f>
        <v>0</v>
      </c>
      <c r="JSY6">
        <f>'ER PX'!JTA6</f>
        <v>0</v>
      </c>
      <c r="JSZ6">
        <f>'ER PX'!JTB6</f>
        <v>0</v>
      </c>
      <c r="JTA6">
        <f>'ER PX'!JTC6</f>
        <v>0</v>
      </c>
      <c r="JTB6">
        <f>'ER PX'!JTD6</f>
        <v>0</v>
      </c>
      <c r="JTC6">
        <f>'ER PX'!JTE6</f>
        <v>0</v>
      </c>
      <c r="JTD6">
        <f>'ER PX'!JTF6</f>
        <v>0</v>
      </c>
      <c r="JTE6">
        <f>'ER PX'!JTG6</f>
        <v>0</v>
      </c>
      <c r="JTF6">
        <f>'ER PX'!JTH6</f>
        <v>0</v>
      </c>
      <c r="JTG6">
        <f>'ER PX'!JTI6</f>
        <v>0</v>
      </c>
      <c r="JTH6">
        <f>'ER PX'!JTJ6</f>
        <v>0</v>
      </c>
      <c r="JTI6">
        <f>'ER PX'!JTK6</f>
        <v>0</v>
      </c>
      <c r="JTJ6">
        <f>'ER PX'!JTL6</f>
        <v>0</v>
      </c>
      <c r="JTK6">
        <f>'ER PX'!JTM6</f>
        <v>0</v>
      </c>
      <c r="JTL6">
        <f>'ER PX'!JTN6</f>
        <v>0</v>
      </c>
      <c r="JTM6">
        <f>'ER PX'!JTO6</f>
        <v>0</v>
      </c>
      <c r="JTN6">
        <f>'ER PX'!JTP6</f>
        <v>0</v>
      </c>
      <c r="JTO6">
        <f>'ER PX'!JTQ6</f>
        <v>0</v>
      </c>
      <c r="JTP6">
        <f>'ER PX'!JTR6</f>
        <v>0</v>
      </c>
      <c r="JTQ6">
        <f>'ER PX'!JTS6</f>
        <v>0</v>
      </c>
      <c r="JTR6">
        <f>'ER PX'!JTT6</f>
        <v>0</v>
      </c>
      <c r="JTS6">
        <f>'ER PX'!JTU6</f>
        <v>0</v>
      </c>
      <c r="JTT6">
        <f>'ER PX'!JTV6</f>
        <v>0</v>
      </c>
      <c r="JTU6">
        <f>'ER PX'!JTW6</f>
        <v>0</v>
      </c>
      <c r="JTV6">
        <f>'ER PX'!JTX6</f>
        <v>0</v>
      </c>
      <c r="JTW6">
        <f>'ER PX'!JTY6</f>
        <v>0</v>
      </c>
      <c r="JTX6">
        <f>'ER PX'!JTZ6</f>
        <v>0</v>
      </c>
      <c r="JTY6">
        <f>'ER PX'!JUA6</f>
        <v>0</v>
      </c>
      <c r="JTZ6">
        <f>'ER PX'!JUB6</f>
        <v>0</v>
      </c>
      <c r="JUA6">
        <f>'ER PX'!JUC6</f>
        <v>0</v>
      </c>
      <c r="JUB6">
        <f>'ER PX'!JUD6</f>
        <v>0</v>
      </c>
      <c r="JUC6">
        <f>'ER PX'!JUE6</f>
        <v>0</v>
      </c>
      <c r="JUD6">
        <f>'ER PX'!JUF6</f>
        <v>0</v>
      </c>
      <c r="JUE6">
        <f>'ER PX'!JUG6</f>
        <v>0</v>
      </c>
      <c r="JUF6">
        <f>'ER PX'!JUH6</f>
        <v>0</v>
      </c>
      <c r="JUG6">
        <f>'ER PX'!JUI6</f>
        <v>0</v>
      </c>
      <c r="JUH6">
        <f>'ER PX'!JUJ6</f>
        <v>0</v>
      </c>
      <c r="JUI6">
        <f>'ER PX'!JUK6</f>
        <v>0</v>
      </c>
      <c r="JUJ6">
        <f>'ER PX'!JUL6</f>
        <v>0</v>
      </c>
      <c r="JUK6">
        <f>'ER PX'!JUM6</f>
        <v>0</v>
      </c>
      <c r="JUL6">
        <f>'ER PX'!JUN6</f>
        <v>0</v>
      </c>
      <c r="JUM6">
        <f>'ER PX'!JUO6</f>
        <v>0</v>
      </c>
      <c r="JUN6">
        <f>'ER PX'!JUP6</f>
        <v>0</v>
      </c>
      <c r="JUO6">
        <f>'ER PX'!JUQ6</f>
        <v>0</v>
      </c>
      <c r="JUP6">
        <f>'ER PX'!JUR6</f>
        <v>0</v>
      </c>
      <c r="JUQ6">
        <f>'ER PX'!JUS6</f>
        <v>0</v>
      </c>
      <c r="JUR6">
        <f>'ER PX'!JUT6</f>
        <v>0</v>
      </c>
      <c r="JUS6">
        <f>'ER PX'!JUU6</f>
        <v>0</v>
      </c>
      <c r="JUT6">
        <f>'ER PX'!JUV6</f>
        <v>0</v>
      </c>
      <c r="JUU6">
        <f>'ER PX'!JUW6</f>
        <v>0</v>
      </c>
      <c r="JUV6">
        <f>'ER PX'!JUX6</f>
        <v>0</v>
      </c>
      <c r="JUW6">
        <f>'ER PX'!JUY6</f>
        <v>0</v>
      </c>
      <c r="JUX6">
        <f>'ER PX'!JUZ6</f>
        <v>0</v>
      </c>
      <c r="JUY6">
        <f>'ER PX'!JVA6</f>
        <v>0</v>
      </c>
      <c r="JUZ6">
        <f>'ER PX'!JVB6</f>
        <v>0</v>
      </c>
      <c r="JVA6">
        <f>'ER PX'!JVC6</f>
        <v>0</v>
      </c>
      <c r="JVB6">
        <f>'ER PX'!JVD6</f>
        <v>0</v>
      </c>
      <c r="JVC6">
        <f>'ER PX'!JVE6</f>
        <v>0</v>
      </c>
      <c r="JVD6">
        <f>'ER PX'!JVF6</f>
        <v>0</v>
      </c>
      <c r="JVE6">
        <f>'ER PX'!JVG6</f>
        <v>0</v>
      </c>
      <c r="JVF6">
        <f>'ER PX'!JVH6</f>
        <v>0</v>
      </c>
      <c r="JVG6">
        <f>'ER PX'!JVI6</f>
        <v>0</v>
      </c>
      <c r="JVH6">
        <f>'ER PX'!JVJ6</f>
        <v>0</v>
      </c>
      <c r="JVI6">
        <f>'ER PX'!JVK6</f>
        <v>0</v>
      </c>
      <c r="JVJ6">
        <f>'ER PX'!JVL6</f>
        <v>0</v>
      </c>
      <c r="JVK6">
        <f>'ER PX'!JVM6</f>
        <v>0</v>
      </c>
      <c r="JVL6">
        <f>'ER PX'!JVN6</f>
        <v>0</v>
      </c>
      <c r="JVM6">
        <f>'ER PX'!JVO6</f>
        <v>0</v>
      </c>
      <c r="JVN6">
        <f>'ER PX'!JVP6</f>
        <v>0</v>
      </c>
      <c r="JVO6">
        <f>'ER PX'!JVQ6</f>
        <v>0</v>
      </c>
      <c r="JVP6">
        <f>'ER PX'!JVR6</f>
        <v>0</v>
      </c>
      <c r="JVQ6">
        <f>'ER PX'!JVS6</f>
        <v>0</v>
      </c>
      <c r="JVR6">
        <f>'ER PX'!JVT6</f>
        <v>0</v>
      </c>
      <c r="JVS6">
        <f>'ER PX'!JVU6</f>
        <v>0</v>
      </c>
      <c r="JVT6">
        <f>'ER PX'!JVV6</f>
        <v>0</v>
      </c>
      <c r="JVU6">
        <f>'ER PX'!JVW6</f>
        <v>0</v>
      </c>
      <c r="JVV6">
        <f>'ER PX'!JVX6</f>
        <v>0</v>
      </c>
      <c r="JVW6">
        <f>'ER PX'!JVY6</f>
        <v>0</v>
      </c>
      <c r="JVX6">
        <f>'ER PX'!JVZ6</f>
        <v>0</v>
      </c>
      <c r="JVY6">
        <f>'ER PX'!JWA6</f>
        <v>0</v>
      </c>
      <c r="JVZ6">
        <f>'ER PX'!JWB6</f>
        <v>0</v>
      </c>
      <c r="JWA6">
        <f>'ER PX'!JWC6</f>
        <v>0</v>
      </c>
      <c r="JWB6">
        <f>'ER PX'!JWD6</f>
        <v>0</v>
      </c>
      <c r="JWC6">
        <f>'ER PX'!JWE6</f>
        <v>0</v>
      </c>
      <c r="JWD6">
        <f>'ER PX'!JWF6</f>
        <v>0</v>
      </c>
      <c r="JWE6">
        <f>'ER PX'!JWG6</f>
        <v>0</v>
      </c>
      <c r="JWF6">
        <f>'ER PX'!JWH6</f>
        <v>0</v>
      </c>
      <c r="JWG6">
        <f>'ER PX'!JWI6</f>
        <v>0</v>
      </c>
      <c r="JWH6">
        <f>'ER PX'!JWJ6</f>
        <v>0</v>
      </c>
      <c r="JWI6">
        <f>'ER PX'!JWK6</f>
        <v>0</v>
      </c>
      <c r="JWJ6">
        <f>'ER PX'!JWL6</f>
        <v>0</v>
      </c>
      <c r="JWK6">
        <f>'ER PX'!JWM6</f>
        <v>0</v>
      </c>
      <c r="JWL6">
        <f>'ER PX'!JWN6</f>
        <v>0</v>
      </c>
      <c r="JWM6">
        <f>'ER PX'!JWO6</f>
        <v>0</v>
      </c>
      <c r="JWN6">
        <f>'ER PX'!JWP6</f>
        <v>0</v>
      </c>
      <c r="JWO6">
        <f>'ER PX'!JWQ6</f>
        <v>0</v>
      </c>
      <c r="JWP6">
        <f>'ER PX'!JWR6</f>
        <v>0</v>
      </c>
      <c r="JWQ6">
        <f>'ER PX'!JWS6</f>
        <v>0</v>
      </c>
      <c r="JWR6">
        <f>'ER PX'!JWT6</f>
        <v>0</v>
      </c>
      <c r="JWS6">
        <f>'ER PX'!JWU6</f>
        <v>0</v>
      </c>
      <c r="JWT6">
        <f>'ER PX'!JWV6</f>
        <v>0</v>
      </c>
      <c r="JWU6">
        <f>'ER PX'!JWW6</f>
        <v>0</v>
      </c>
      <c r="JWV6">
        <f>'ER PX'!JWX6</f>
        <v>0</v>
      </c>
      <c r="JWW6">
        <f>'ER PX'!JWY6</f>
        <v>0</v>
      </c>
      <c r="JWX6">
        <f>'ER PX'!JWZ6</f>
        <v>0</v>
      </c>
      <c r="JWY6">
        <f>'ER PX'!JXA6</f>
        <v>0</v>
      </c>
      <c r="JWZ6">
        <f>'ER PX'!JXB6</f>
        <v>0</v>
      </c>
      <c r="JXA6">
        <f>'ER PX'!JXC6</f>
        <v>0</v>
      </c>
      <c r="JXB6">
        <f>'ER PX'!JXD6</f>
        <v>0</v>
      </c>
      <c r="JXC6">
        <f>'ER PX'!JXE6</f>
        <v>0</v>
      </c>
      <c r="JXD6">
        <f>'ER PX'!JXF6</f>
        <v>0</v>
      </c>
      <c r="JXE6">
        <f>'ER PX'!JXG6</f>
        <v>0</v>
      </c>
      <c r="JXF6">
        <f>'ER PX'!JXH6</f>
        <v>0</v>
      </c>
      <c r="JXG6">
        <f>'ER PX'!JXI6</f>
        <v>0</v>
      </c>
      <c r="JXH6">
        <f>'ER PX'!JXJ6</f>
        <v>0</v>
      </c>
      <c r="JXI6">
        <f>'ER PX'!JXK6</f>
        <v>0</v>
      </c>
      <c r="JXJ6">
        <f>'ER PX'!JXL6</f>
        <v>0</v>
      </c>
      <c r="JXK6">
        <f>'ER PX'!JXM6</f>
        <v>0</v>
      </c>
      <c r="JXL6">
        <f>'ER PX'!JXN6</f>
        <v>0</v>
      </c>
      <c r="JXM6">
        <f>'ER PX'!JXO6</f>
        <v>0</v>
      </c>
      <c r="JXN6">
        <f>'ER PX'!JXP6</f>
        <v>0</v>
      </c>
      <c r="JXO6">
        <f>'ER PX'!JXQ6</f>
        <v>0</v>
      </c>
      <c r="JXP6">
        <f>'ER PX'!JXR6</f>
        <v>0</v>
      </c>
      <c r="JXQ6">
        <f>'ER PX'!JXS6</f>
        <v>0</v>
      </c>
      <c r="JXR6">
        <f>'ER PX'!JXT6</f>
        <v>0</v>
      </c>
      <c r="JXS6">
        <f>'ER PX'!JXU6</f>
        <v>0</v>
      </c>
      <c r="JXT6">
        <f>'ER PX'!JXV6</f>
        <v>0</v>
      </c>
      <c r="JXU6">
        <f>'ER PX'!JXW6</f>
        <v>0</v>
      </c>
      <c r="JXV6">
        <f>'ER PX'!JXX6</f>
        <v>0</v>
      </c>
      <c r="JXW6">
        <f>'ER PX'!JXY6</f>
        <v>0</v>
      </c>
      <c r="JXX6">
        <f>'ER PX'!JXZ6</f>
        <v>0</v>
      </c>
      <c r="JXY6">
        <f>'ER PX'!JYA6</f>
        <v>0</v>
      </c>
      <c r="JXZ6">
        <f>'ER PX'!JYB6</f>
        <v>0</v>
      </c>
      <c r="JYA6">
        <f>'ER PX'!JYC6</f>
        <v>0</v>
      </c>
      <c r="JYB6">
        <f>'ER PX'!JYD6</f>
        <v>0</v>
      </c>
      <c r="JYC6">
        <f>'ER PX'!JYE6</f>
        <v>0</v>
      </c>
      <c r="JYD6">
        <f>'ER PX'!JYF6</f>
        <v>0</v>
      </c>
      <c r="JYE6">
        <f>'ER PX'!JYG6</f>
        <v>0</v>
      </c>
      <c r="JYF6">
        <f>'ER PX'!JYH6</f>
        <v>0</v>
      </c>
      <c r="JYG6">
        <f>'ER PX'!JYI6</f>
        <v>0</v>
      </c>
      <c r="JYH6">
        <f>'ER PX'!JYJ6</f>
        <v>0</v>
      </c>
      <c r="JYI6">
        <f>'ER PX'!JYK6</f>
        <v>0</v>
      </c>
      <c r="JYJ6">
        <f>'ER PX'!JYL6</f>
        <v>0</v>
      </c>
      <c r="JYK6">
        <f>'ER PX'!JYM6</f>
        <v>0</v>
      </c>
      <c r="JYL6">
        <f>'ER PX'!JYN6</f>
        <v>0</v>
      </c>
      <c r="JYM6">
        <f>'ER PX'!JYO6</f>
        <v>0</v>
      </c>
      <c r="JYN6">
        <f>'ER PX'!JYP6</f>
        <v>0</v>
      </c>
      <c r="JYO6">
        <f>'ER PX'!JYQ6</f>
        <v>0</v>
      </c>
      <c r="JYP6">
        <f>'ER PX'!JYR6</f>
        <v>0</v>
      </c>
      <c r="JYQ6">
        <f>'ER PX'!JYS6</f>
        <v>0</v>
      </c>
      <c r="JYR6">
        <f>'ER PX'!JYT6</f>
        <v>0</v>
      </c>
      <c r="JYS6">
        <f>'ER PX'!JYU6</f>
        <v>0</v>
      </c>
      <c r="JYT6">
        <f>'ER PX'!JYV6</f>
        <v>0</v>
      </c>
      <c r="JYU6">
        <f>'ER PX'!JYW6</f>
        <v>0</v>
      </c>
      <c r="JYV6">
        <f>'ER PX'!JYX6</f>
        <v>0</v>
      </c>
      <c r="JYW6">
        <f>'ER PX'!JYY6</f>
        <v>0</v>
      </c>
      <c r="JYX6">
        <f>'ER PX'!JYZ6</f>
        <v>0</v>
      </c>
      <c r="JYY6">
        <f>'ER PX'!JZA6</f>
        <v>0</v>
      </c>
      <c r="JYZ6">
        <f>'ER PX'!JZB6</f>
        <v>0</v>
      </c>
      <c r="JZA6">
        <f>'ER PX'!JZC6</f>
        <v>0</v>
      </c>
      <c r="JZB6">
        <f>'ER PX'!JZD6</f>
        <v>0</v>
      </c>
      <c r="JZC6">
        <f>'ER PX'!JZE6</f>
        <v>0</v>
      </c>
      <c r="JZD6">
        <f>'ER PX'!JZF6</f>
        <v>0</v>
      </c>
      <c r="JZE6">
        <f>'ER PX'!JZG6</f>
        <v>0</v>
      </c>
      <c r="JZF6">
        <f>'ER PX'!JZH6</f>
        <v>0</v>
      </c>
      <c r="JZG6">
        <f>'ER PX'!JZI6</f>
        <v>0</v>
      </c>
      <c r="JZH6">
        <f>'ER PX'!JZJ6</f>
        <v>0</v>
      </c>
      <c r="JZI6">
        <f>'ER PX'!JZK6</f>
        <v>0</v>
      </c>
      <c r="JZJ6">
        <f>'ER PX'!JZL6</f>
        <v>0</v>
      </c>
      <c r="JZK6">
        <f>'ER PX'!JZM6</f>
        <v>0</v>
      </c>
      <c r="JZL6">
        <f>'ER PX'!JZN6</f>
        <v>0</v>
      </c>
      <c r="JZM6">
        <f>'ER PX'!JZO6</f>
        <v>0</v>
      </c>
      <c r="JZN6">
        <f>'ER PX'!JZP6</f>
        <v>0</v>
      </c>
      <c r="JZO6">
        <f>'ER PX'!JZQ6</f>
        <v>0</v>
      </c>
      <c r="JZP6">
        <f>'ER PX'!JZR6</f>
        <v>0</v>
      </c>
      <c r="JZQ6">
        <f>'ER PX'!JZS6</f>
        <v>0</v>
      </c>
      <c r="JZR6">
        <f>'ER PX'!JZT6</f>
        <v>0</v>
      </c>
      <c r="JZS6">
        <f>'ER PX'!JZU6</f>
        <v>0</v>
      </c>
      <c r="JZT6">
        <f>'ER PX'!JZV6</f>
        <v>0</v>
      </c>
      <c r="JZU6">
        <f>'ER PX'!JZW6</f>
        <v>0</v>
      </c>
      <c r="JZV6">
        <f>'ER PX'!JZX6</f>
        <v>0</v>
      </c>
      <c r="JZW6">
        <f>'ER PX'!JZY6</f>
        <v>0</v>
      </c>
      <c r="JZX6">
        <f>'ER PX'!JZZ6</f>
        <v>0</v>
      </c>
      <c r="JZY6">
        <f>'ER PX'!KAA6</f>
        <v>0</v>
      </c>
      <c r="JZZ6">
        <f>'ER PX'!KAB6</f>
        <v>0</v>
      </c>
      <c r="KAA6">
        <f>'ER PX'!KAC6</f>
        <v>0</v>
      </c>
      <c r="KAB6">
        <f>'ER PX'!KAD6</f>
        <v>0</v>
      </c>
      <c r="KAC6">
        <f>'ER PX'!KAE6</f>
        <v>0</v>
      </c>
      <c r="KAD6">
        <f>'ER PX'!KAF6</f>
        <v>0</v>
      </c>
      <c r="KAE6">
        <f>'ER PX'!KAG6</f>
        <v>0</v>
      </c>
      <c r="KAF6">
        <f>'ER PX'!KAH6</f>
        <v>0</v>
      </c>
      <c r="KAG6">
        <f>'ER PX'!KAI6</f>
        <v>0</v>
      </c>
      <c r="KAH6">
        <f>'ER PX'!KAJ6</f>
        <v>0</v>
      </c>
      <c r="KAI6">
        <f>'ER PX'!KAK6</f>
        <v>0</v>
      </c>
      <c r="KAJ6">
        <f>'ER PX'!KAL6</f>
        <v>0</v>
      </c>
      <c r="KAK6">
        <f>'ER PX'!KAM6</f>
        <v>0</v>
      </c>
      <c r="KAL6">
        <f>'ER PX'!KAN6</f>
        <v>0</v>
      </c>
      <c r="KAM6">
        <f>'ER PX'!KAO6</f>
        <v>0</v>
      </c>
      <c r="KAN6">
        <f>'ER PX'!KAP6</f>
        <v>0</v>
      </c>
      <c r="KAO6">
        <f>'ER PX'!KAQ6</f>
        <v>0</v>
      </c>
      <c r="KAP6">
        <f>'ER PX'!KAR6</f>
        <v>0</v>
      </c>
      <c r="KAQ6">
        <f>'ER PX'!KAS6</f>
        <v>0</v>
      </c>
      <c r="KAR6">
        <f>'ER PX'!KAT6</f>
        <v>0</v>
      </c>
      <c r="KAS6">
        <f>'ER PX'!KAU6</f>
        <v>0</v>
      </c>
      <c r="KAT6">
        <f>'ER PX'!KAV6</f>
        <v>0</v>
      </c>
      <c r="KAU6">
        <f>'ER PX'!KAW6</f>
        <v>0</v>
      </c>
      <c r="KAV6">
        <f>'ER PX'!KAX6</f>
        <v>0</v>
      </c>
      <c r="KAW6">
        <f>'ER PX'!KAY6</f>
        <v>0</v>
      </c>
      <c r="KAX6">
        <f>'ER PX'!KAZ6</f>
        <v>0</v>
      </c>
      <c r="KAY6">
        <f>'ER PX'!KBA6</f>
        <v>0</v>
      </c>
      <c r="KAZ6">
        <f>'ER PX'!KBB6</f>
        <v>0</v>
      </c>
      <c r="KBA6">
        <f>'ER PX'!KBC6</f>
        <v>0</v>
      </c>
      <c r="KBB6">
        <f>'ER PX'!KBD6</f>
        <v>0</v>
      </c>
      <c r="KBC6">
        <f>'ER PX'!KBE6</f>
        <v>0</v>
      </c>
      <c r="KBD6">
        <f>'ER PX'!KBF6</f>
        <v>0</v>
      </c>
      <c r="KBE6">
        <f>'ER PX'!KBG6</f>
        <v>0</v>
      </c>
      <c r="KBF6">
        <f>'ER PX'!KBH6</f>
        <v>0</v>
      </c>
      <c r="KBG6">
        <f>'ER PX'!KBI6</f>
        <v>0</v>
      </c>
      <c r="KBH6">
        <f>'ER PX'!KBJ6</f>
        <v>0</v>
      </c>
      <c r="KBI6">
        <f>'ER PX'!KBK6</f>
        <v>0</v>
      </c>
      <c r="KBJ6">
        <f>'ER PX'!KBL6</f>
        <v>0</v>
      </c>
      <c r="KBK6">
        <f>'ER PX'!KBM6</f>
        <v>0</v>
      </c>
      <c r="KBL6">
        <f>'ER PX'!KBN6</f>
        <v>0</v>
      </c>
      <c r="KBM6">
        <f>'ER PX'!KBO6</f>
        <v>0</v>
      </c>
      <c r="KBN6">
        <f>'ER PX'!KBP6</f>
        <v>0</v>
      </c>
      <c r="KBO6">
        <f>'ER PX'!KBQ6</f>
        <v>0</v>
      </c>
      <c r="KBP6">
        <f>'ER PX'!KBR6</f>
        <v>0</v>
      </c>
      <c r="KBQ6">
        <f>'ER PX'!KBS6</f>
        <v>0</v>
      </c>
      <c r="KBR6">
        <f>'ER PX'!KBT6</f>
        <v>0</v>
      </c>
      <c r="KBS6">
        <f>'ER PX'!KBU6</f>
        <v>0</v>
      </c>
      <c r="KBT6">
        <f>'ER PX'!KBV6</f>
        <v>0</v>
      </c>
      <c r="KBU6">
        <f>'ER PX'!KBW6</f>
        <v>0</v>
      </c>
      <c r="KBV6">
        <f>'ER PX'!KBX6</f>
        <v>0</v>
      </c>
      <c r="KBW6">
        <f>'ER PX'!KBY6</f>
        <v>0</v>
      </c>
      <c r="KBX6">
        <f>'ER PX'!KBZ6</f>
        <v>0</v>
      </c>
      <c r="KBY6">
        <f>'ER PX'!KCA6</f>
        <v>0</v>
      </c>
      <c r="KBZ6">
        <f>'ER PX'!KCB6</f>
        <v>0</v>
      </c>
      <c r="KCA6">
        <f>'ER PX'!KCC6</f>
        <v>0</v>
      </c>
      <c r="KCB6">
        <f>'ER PX'!KCD6</f>
        <v>0</v>
      </c>
      <c r="KCC6">
        <f>'ER PX'!KCE6</f>
        <v>0</v>
      </c>
      <c r="KCD6">
        <f>'ER PX'!KCF6</f>
        <v>0</v>
      </c>
      <c r="KCE6">
        <f>'ER PX'!KCG6</f>
        <v>0</v>
      </c>
      <c r="KCF6">
        <f>'ER PX'!KCH6</f>
        <v>0</v>
      </c>
      <c r="KCG6">
        <f>'ER PX'!KCI6</f>
        <v>0</v>
      </c>
      <c r="KCH6">
        <f>'ER PX'!KCJ6</f>
        <v>0</v>
      </c>
      <c r="KCI6">
        <f>'ER PX'!KCK6</f>
        <v>0</v>
      </c>
      <c r="KCJ6">
        <f>'ER PX'!KCL6</f>
        <v>0</v>
      </c>
      <c r="KCK6">
        <f>'ER PX'!KCM6</f>
        <v>0</v>
      </c>
      <c r="KCL6">
        <f>'ER PX'!KCN6</f>
        <v>0</v>
      </c>
      <c r="KCM6">
        <f>'ER PX'!KCO6</f>
        <v>0</v>
      </c>
      <c r="KCN6">
        <f>'ER PX'!KCP6</f>
        <v>0</v>
      </c>
      <c r="KCO6">
        <f>'ER PX'!KCQ6</f>
        <v>0</v>
      </c>
      <c r="KCP6">
        <f>'ER PX'!KCR6</f>
        <v>0</v>
      </c>
      <c r="KCQ6">
        <f>'ER PX'!KCS6</f>
        <v>0</v>
      </c>
      <c r="KCR6">
        <f>'ER PX'!KCT6</f>
        <v>0</v>
      </c>
      <c r="KCS6">
        <f>'ER PX'!KCU6</f>
        <v>0</v>
      </c>
      <c r="KCT6">
        <f>'ER PX'!KCV6</f>
        <v>0</v>
      </c>
      <c r="KCU6">
        <f>'ER PX'!KCW6</f>
        <v>0</v>
      </c>
      <c r="KCV6">
        <f>'ER PX'!KCX6</f>
        <v>0</v>
      </c>
      <c r="KCW6">
        <f>'ER PX'!KCY6</f>
        <v>0</v>
      </c>
      <c r="KCX6">
        <f>'ER PX'!KCZ6</f>
        <v>0</v>
      </c>
      <c r="KCY6">
        <f>'ER PX'!KDA6</f>
        <v>0</v>
      </c>
      <c r="KCZ6">
        <f>'ER PX'!KDB6</f>
        <v>0</v>
      </c>
      <c r="KDA6">
        <f>'ER PX'!KDC6</f>
        <v>0</v>
      </c>
      <c r="KDB6">
        <f>'ER PX'!KDD6</f>
        <v>0</v>
      </c>
      <c r="KDC6">
        <f>'ER PX'!KDE6</f>
        <v>0</v>
      </c>
      <c r="KDD6">
        <f>'ER PX'!KDF6</f>
        <v>0</v>
      </c>
      <c r="KDE6">
        <f>'ER PX'!KDG6</f>
        <v>0</v>
      </c>
      <c r="KDF6">
        <f>'ER PX'!KDH6</f>
        <v>0</v>
      </c>
      <c r="KDG6">
        <f>'ER PX'!KDI6</f>
        <v>0</v>
      </c>
      <c r="KDH6">
        <f>'ER PX'!KDJ6</f>
        <v>0</v>
      </c>
      <c r="KDI6">
        <f>'ER PX'!KDK6</f>
        <v>0</v>
      </c>
      <c r="KDJ6">
        <f>'ER PX'!KDL6</f>
        <v>0</v>
      </c>
      <c r="KDK6">
        <f>'ER PX'!KDM6</f>
        <v>0</v>
      </c>
      <c r="KDL6">
        <f>'ER PX'!KDN6</f>
        <v>0</v>
      </c>
      <c r="KDM6">
        <f>'ER PX'!KDO6</f>
        <v>0</v>
      </c>
      <c r="KDN6">
        <f>'ER PX'!KDP6</f>
        <v>0</v>
      </c>
      <c r="KDO6">
        <f>'ER PX'!KDQ6</f>
        <v>0</v>
      </c>
      <c r="KDP6">
        <f>'ER PX'!KDR6</f>
        <v>0</v>
      </c>
      <c r="KDQ6">
        <f>'ER PX'!KDS6</f>
        <v>0</v>
      </c>
      <c r="KDR6">
        <f>'ER PX'!KDT6</f>
        <v>0</v>
      </c>
      <c r="KDS6">
        <f>'ER PX'!KDU6</f>
        <v>0</v>
      </c>
      <c r="KDT6">
        <f>'ER PX'!KDV6</f>
        <v>0</v>
      </c>
      <c r="KDU6">
        <f>'ER PX'!KDW6</f>
        <v>0</v>
      </c>
      <c r="KDV6">
        <f>'ER PX'!KDX6</f>
        <v>0</v>
      </c>
      <c r="KDW6">
        <f>'ER PX'!KDY6</f>
        <v>0</v>
      </c>
      <c r="KDX6">
        <f>'ER PX'!KDZ6</f>
        <v>0</v>
      </c>
      <c r="KDY6">
        <f>'ER PX'!KEA6</f>
        <v>0</v>
      </c>
      <c r="KDZ6">
        <f>'ER PX'!KEB6</f>
        <v>0</v>
      </c>
      <c r="KEA6">
        <f>'ER PX'!KEC6</f>
        <v>0</v>
      </c>
      <c r="KEB6">
        <f>'ER PX'!KED6</f>
        <v>0</v>
      </c>
      <c r="KEC6">
        <f>'ER PX'!KEE6</f>
        <v>0</v>
      </c>
      <c r="KED6">
        <f>'ER PX'!KEF6</f>
        <v>0</v>
      </c>
      <c r="KEE6">
        <f>'ER PX'!KEG6</f>
        <v>0</v>
      </c>
      <c r="KEF6">
        <f>'ER PX'!KEH6</f>
        <v>0</v>
      </c>
      <c r="KEG6">
        <f>'ER PX'!KEI6</f>
        <v>0</v>
      </c>
      <c r="KEH6">
        <f>'ER PX'!KEJ6</f>
        <v>0</v>
      </c>
      <c r="KEI6">
        <f>'ER PX'!KEK6</f>
        <v>0</v>
      </c>
      <c r="KEJ6">
        <f>'ER PX'!KEL6</f>
        <v>0</v>
      </c>
      <c r="KEK6">
        <f>'ER PX'!KEM6</f>
        <v>0</v>
      </c>
      <c r="KEL6">
        <f>'ER PX'!KEN6</f>
        <v>0</v>
      </c>
      <c r="KEM6">
        <f>'ER PX'!KEO6</f>
        <v>0</v>
      </c>
      <c r="KEN6">
        <f>'ER PX'!KEP6</f>
        <v>0</v>
      </c>
      <c r="KEO6">
        <f>'ER PX'!KEQ6</f>
        <v>0</v>
      </c>
      <c r="KEP6">
        <f>'ER PX'!KER6</f>
        <v>0</v>
      </c>
      <c r="KEQ6">
        <f>'ER PX'!KES6</f>
        <v>0</v>
      </c>
      <c r="KER6">
        <f>'ER PX'!KET6</f>
        <v>0</v>
      </c>
      <c r="KES6">
        <f>'ER PX'!KEU6</f>
        <v>0</v>
      </c>
      <c r="KET6">
        <f>'ER PX'!KEV6</f>
        <v>0</v>
      </c>
      <c r="KEU6">
        <f>'ER PX'!KEW6</f>
        <v>0</v>
      </c>
      <c r="KEV6">
        <f>'ER PX'!KEX6</f>
        <v>0</v>
      </c>
      <c r="KEW6">
        <f>'ER PX'!KEY6</f>
        <v>0</v>
      </c>
      <c r="KEX6">
        <f>'ER PX'!KEZ6</f>
        <v>0</v>
      </c>
      <c r="KEY6">
        <f>'ER PX'!KFA6</f>
        <v>0</v>
      </c>
      <c r="KEZ6">
        <f>'ER PX'!KFB6</f>
        <v>0</v>
      </c>
      <c r="KFA6">
        <f>'ER PX'!KFC6</f>
        <v>0</v>
      </c>
      <c r="KFB6">
        <f>'ER PX'!KFD6</f>
        <v>0</v>
      </c>
      <c r="KFC6">
        <f>'ER PX'!KFE6</f>
        <v>0</v>
      </c>
      <c r="KFD6">
        <f>'ER PX'!KFF6</f>
        <v>0</v>
      </c>
      <c r="KFE6">
        <f>'ER PX'!KFG6</f>
        <v>0</v>
      </c>
      <c r="KFF6">
        <f>'ER PX'!KFH6</f>
        <v>0</v>
      </c>
      <c r="KFG6">
        <f>'ER PX'!KFI6</f>
        <v>0</v>
      </c>
      <c r="KFH6">
        <f>'ER PX'!KFJ6</f>
        <v>0</v>
      </c>
      <c r="KFI6">
        <f>'ER PX'!KFK6</f>
        <v>0</v>
      </c>
      <c r="KFJ6">
        <f>'ER PX'!KFL6</f>
        <v>0</v>
      </c>
      <c r="KFK6">
        <f>'ER PX'!KFM6</f>
        <v>0</v>
      </c>
      <c r="KFL6">
        <f>'ER PX'!KFN6</f>
        <v>0</v>
      </c>
      <c r="KFM6">
        <f>'ER PX'!KFO6</f>
        <v>0</v>
      </c>
      <c r="KFN6">
        <f>'ER PX'!KFP6</f>
        <v>0</v>
      </c>
      <c r="KFO6">
        <f>'ER PX'!KFQ6</f>
        <v>0</v>
      </c>
      <c r="KFP6">
        <f>'ER PX'!KFR6</f>
        <v>0</v>
      </c>
      <c r="KFQ6">
        <f>'ER PX'!KFS6</f>
        <v>0</v>
      </c>
      <c r="KFR6">
        <f>'ER PX'!KFT6</f>
        <v>0</v>
      </c>
      <c r="KFS6">
        <f>'ER PX'!KFU6</f>
        <v>0</v>
      </c>
      <c r="KFT6">
        <f>'ER PX'!KFV6</f>
        <v>0</v>
      </c>
      <c r="KFU6">
        <f>'ER PX'!KFW6</f>
        <v>0</v>
      </c>
      <c r="KFV6">
        <f>'ER PX'!KFX6</f>
        <v>0</v>
      </c>
      <c r="KFW6">
        <f>'ER PX'!KFY6</f>
        <v>0</v>
      </c>
      <c r="KFX6">
        <f>'ER PX'!KFZ6</f>
        <v>0</v>
      </c>
      <c r="KFY6">
        <f>'ER PX'!KGA6</f>
        <v>0</v>
      </c>
      <c r="KFZ6">
        <f>'ER PX'!KGB6</f>
        <v>0</v>
      </c>
      <c r="KGA6">
        <f>'ER PX'!KGC6</f>
        <v>0</v>
      </c>
      <c r="KGB6">
        <f>'ER PX'!KGD6</f>
        <v>0</v>
      </c>
      <c r="KGC6">
        <f>'ER PX'!KGE6</f>
        <v>0</v>
      </c>
      <c r="KGD6">
        <f>'ER PX'!KGF6</f>
        <v>0</v>
      </c>
      <c r="KGE6">
        <f>'ER PX'!KGG6</f>
        <v>0</v>
      </c>
      <c r="KGF6">
        <f>'ER PX'!KGH6</f>
        <v>0</v>
      </c>
      <c r="KGG6">
        <f>'ER PX'!KGI6</f>
        <v>0</v>
      </c>
      <c r="KGH6">
        <f>'ER PX'!KGJ6</f>
        <v>0</v>
      </c>
      <c r="KGI6">
        <f>'ER PX'!KGK6</f>
        <v>0</v>
      </c>
      <c r="KGJ6">
        <f>'ER PX'!KGL6</f>
        <v>0</v>
      </c>
      <c r="KGK6">
        <f>'ER PX'!KGM6</f>
        <v>0</v>
      </c>
      <c r="KGL6">
        <f>'ER PX'!KGN6</f>
        <v>0</v>
      </c>
      <c r="KGM6">
        <f>'ER PX'!KGO6</f>
        <v>0</v>
      </c>
      <c r="KGN6">
        <f>'ER PX'!KGP6</f>
        <v>0</v>
      </c>
      <c r="KGO6">
        <f>'ER PX'!KGQ6</f>
        <v>0</v>
      </c>
      <c r="KGP6">
        <f>'ER PX'!KGR6</f>
        <v>0</v>
      </c>
      <c r="KGQ6">
        <f>'ER PX'!KGS6</f>
        <v>0</v>
      </c>
      <c r="KGR6">
        <f>'ER PX'!KGT6</f>
        <v>0</v>
      </c>
      <c r="KGS6">
        <f>'ER PX'!KGU6</f>
        <v>0</v>
      </c>
      <c r="KGT6">
        <f>'ER PX'!KGV6</f>
        <v>0</v>
      </c>
      <c r="KGU6">
        <f>'ER PX'!KGW6</f>
        <v>0</v>
      </c>
      <c r="KGV6">
        <f>'ER PX'!KGX6</f>
        <v>0</v>
      </c>
      <c r="KGW6">
        <f>'ER PX'!KGY6</f>
        <v>0</v>
      </c>
      <c r="KGX6">
        <f>'ER PX'!KGZ6</f>
        <v>0</v>
      </c>
      <c r="KGY6">
        <f>'ER PX'!KHA6</f>
        <v>0</v>
      </c>
      <c r="KGZ6">
        <f>'ER PX'!KHB6</f>
        <v>0</v>
      </c>
      <c r="KHA6">
        <f>'ER PX'!KHC6</f>
        <v>0</v>
      </c>
      <c r="KHB6">
        <f>'ER PX'!KHD6</f>
        <v>0</v>
      </c>
      <c r="KHC6">
        <f>'ER PX'!KHE6</f>
        <v>0</v>
      </c>
      <c r="KHD6">
        <f>'ER PX'!KHF6</f>
        <v>0</v>
      </c>
      <c r="KHE6">
        <f>'ER PX'!KHG6</f>
        <v>0</v>
      </c>
      <c r="KHF6">
        <f>'ER PX'!KHH6</f>
        <v>0</v>
      </c>
      <c r="KHG6">
        <f>'ER PX'!KHI6</f>
        <v>0</v>
      </c>
      <c r="KHH6">
        <f>'ER PX'!KHJ6</f>
        <v>0</v>
      </c>
      <c r="KHI6">
        <f>'ER PX'!KHK6</f>
        <v>0</v>
      </c>
      <c r="KHJ6">
        <f>'ER PX'!KHL6</f>
        <v>0</v>
      </c>
      <c r="KHK6">
        <f>'ER PX'!KHM6</f>
        <v>0</v>
      </c>
      <c r="KHL6">
        <f>'ER PX'!KHN6</f>
        <v>0</v>
      </c>
      <c r="KHM6">
        <f>'ER PX'!KHO6</f>
        <v>0</v>
      </c>
      <c r="KHN6">
        <f>'ER PX'!KHP6</f>
        <v>0</v>
      </c>
      <c r="KHO6">
        <f>'ER PX'!KHQ6</f>
        <v>0</v>
      </c>
      <c r="KHP6">
        <f>'ER PX'!KHR6</f>
        <v>0</v>
      </c>
      <c r="KHQ6">
        <f>'ER PX'!KHS6</f>
        <v>0</v>
      </c>
      <c r="KHR6">
        <f>'ER PX'!KHT6</f>
        <v>0</v>
      </c>
      <c r="KHS6">
        <f>'ER PX'!KHU6</f>
        <v>0</v>
      </c>
      <c r="KHT6">
        <f>'ER PX'!KHV6</f>
        <v>0</v>
      </c>
      <c r="KHU6">
        <f>'ER PX'!KHW6</f>
        <v>0</v>
      </c>
      <c r="KHV6">
        <f>'ER PX'!KHX6</f>
        <v>0</v>
      </c>
      <c r="KHW6">
        <f>'ER PX'!KHY6</f>
        <v>0</v>
      </c>
      <c r="KHX6">
        <f>'ER PX'!KHZ6</f>
        <v>0</v>
      </c>
      <c r="KHY6">
        <f>'ER PX'!KIA6</f>
        <v>0</v>
      </c>
      <c r="KHZ6">
        <f>'ER PX'!KIB6</f>
        <v>0</v>
      </c>
      <c r="KIA6">
        <f>'ER PX'!KIC6</f>
        <v>0</v>
      </c>
      <c r="KIB6">
        <f>'ER PX'!KID6</f>
        <v>0</v>
      </c>
      <c r="KIC6">
        <f>'ER PX'!KIE6</f>
        <v>0</v>
      </c>
      <c r="KID6">
        <f>'ER PX'!KIF6</f>
        <v>0</v>
      </c>
      <c r="KIE6">
        <f>'ER PX'!KIG6</f>
        <v>0</v>
      </c>
      <c r="KIF6">
        <f>'ER PX'!KIH6</f>
        <v>0</v>
      </c>
      <c r="KIG6">
        <f>'ER PX'!KII6</f>
        <v>0</v>
      </c>
      <c r="KIH6">
        <f>'ER PX'!KIJ6</f>
        <v>0</v>
      </c>
      <c r="KII6">
        <f>'ER PX'!KIK6</f>
        <v>0</v>
      </c>
      <c r="KIJ6">
        <f>'ER PX'!KIL6</f>
        <v>0</v>
      </c>
      <c r="KIK6">
        <f>'ER PX'!KIM6</f>
        <v>0</v>
      </c>
      <c r="KIL6">
        <f>'ER PX'!KIN6</f>
        <v>0</v>
      </c>
      <c r="KIM6">
        <f>'ER PX'!KIO6</f>
        <v>0</v>
      </c>
      <c r="KIN6">
        <f>'ER PX'!KIP6</f>
        <v>0</v>
      </c>
      <c r="KIO6">
        <f>'ER PX'!KIQ6</f>
        <v>0</v>
      </c>
      <c r="KIP6">
        <f>'ER PX'!KIR6</f>
        <v>0</v>
      </c>
      <c r="KIQ6">
        <f>'ER PX'!KIS6</f>
        <v>0</v>
      </c>
      <c r="KIR6">
        <f>'ER PX'!KIT6</f>
        <v>0</v>
      </c>
      <c r="KIS6">
        <f>'ER PX'!KIU6</f>
        <v>0</v>
      </c>
      <c r="KIT6">
        <f>'ER PX'!KIV6</f>
        <v>0</v>
      </c>
      <c r="KIU6">
        <f>'ER PX'!KIW6</f>
        <v>0</v>
      </c>
      <c r="KIV6">
        <f>'ER PX'!KIX6</f>
        <v>0</v>
      </c>
      <c r="KIW6">
        <f>'ER PX'!KIY6</f>
        <v>0</v>
      </c>
      <c r="KIX6">
        <f>'ER PX'!KIZ6</f>
        <v>0</v>
      </c>
      <c r="KIY6">
        <f>'ER PX'!KJA6</f>
        <v>0</v>
      </c>
      <c r="KIZ6">
        <f>'ER PX'!KJB6</f>
        <v>0</v>
      </c>
      <c r="KJA6">
        <f>'ER PX'!KJC6</f>
        <v>0</v>
      </c>
      <c r="KJB6">
        <f>'ER PX'!KJD6</f>
        <v>0</v>
      </c>
      <c r="KJC6">
        <f>'ER PX'!KJE6</f>
        <v>0</v>
      </c>
      <c r="KJD6">
        <f>'ER PX'!KJF6</f>
        <v>0</v>
      </c>
      <c r="KJE6">
        <f>'ER PX'!KJG6</f>
        <v>0</v>
      </c>
      <c r="KJF6">
        <f>'ER PX'!KJH6</f>
        <v>0</v>
      </c>
      <c r="KJG6">
        <f>'ER PX'!KJI6</f>
        <v>0</v>
      </c>
      <c r="KJH6">
        <f>'ER PX'!KJJ6</f>
        <v>0</v>
      </c>
      <c r="KJI6">
        <f>'ER PX'!KJK6</f>
        <v>0</v>
      </c>
      <c r="KJJ6">
        <f>'ER PX'!KJL6</f>
        <v>0</v>
      </c>
      <c r="KJK6">
        <f>'ER PX'!KJM6</f>
        <v>0</v>
      </c>
      <c r="KJL6">
        <f>'ER PX'!KJN6</f>
        <v>0</v>
      </c>
      <c r="KJM6">
        <f>'ER PX'!KJO6</f>
        <v>0</v>
      </c>
      <c r="KJN6">
        <f>'ER PX'!KJP6</f>
        <v>0</v>
      </c>
      <c r="KJO6">
        <f>'ER PX'!KJQ6</f>
        <v>0</v>
      </c>
      <c r="KJP6">
        <f>'ER PX'!KJR6</f>
        <v>0</v>
      </c>
      <c r="KJQ6">
        <f>'ER PX'!KJS6</f>
        <v>0</v>
      </c>
      <c r="KJR6">
        <f>'ER PX'!KJT6</f>
        <v>0</v>
      </c>
      <c r="KJS6">
        <f>'ER PX'!KJU6</f>
        <v>0</v>
      </c>
      <c r="KJT6">
        <f>'ER PX'!KJV6</f>
        <v>0</v>
      </c>
      <c r="KJU6">
        <f>'ER PX'!KJW6</f>
        <v>0</v>
      </c>
      <c r="KJV6">
        <f>'ER PX'!KJX6</f>
        <v>0</v>
      </c>
      <c r="KJW6">
        <f>'ER PX'!KJY6</f>
        <v>0</v>
      </c>
      <c r="KJX6">
        <f>'ER PX'!KJZ6</f>
        <v>0</v>
      </c>
      <c r="KJY6">
        <f>'ER PX'!KKA6</f>
        <v>0</v>
      </c>
      <c r="KJZ6">
        <f>'ER PX'!KKB6</f>
        <v>0</v>
      </c>
      <c r="KKA6">
        <f>'ER PX'!KKC6</f>
        <v>0</v>
      </c>
      <c r="KKB6">
        <f>'ER PX'!KKD6</f>
        <v>0</v>
      </c>
      <c r="KKC6">
        <f>'ER PX'!KKE6</f>
        <v>0</v>
      </c>
      <c r="KKD6">
        <f>'ER PX'!KKF6</f>
        <v>0</v>
      </c>
      <c r="KKE6">
        <f>'ER PX'!KKG6</f>
        <v>0</v>
      </c>
      <c r="KKF6">
        <f>'ER PX'!KKH6</f>
        <v>0</v>
      </c>
      <c r="KKG6">
        <f>'ER PX'!KKI6</f>
        <v>0</v>
      </c>
      <c r="KKH6">
        <f>'ER PX'!KKJ6</f>
        <v>0</v>
      </c>
      <c r="KKI6">
        <f>'ER PX'!KKK6</f>
        <v>0</v>
      </c>
      <c r="KKJ6">
        <f>'ER PX'!KKL6</f>
        <v>0</v>
      </c>
      <c r="KKK6">
        <f>'ER PX'!KKM6</f>
        <v>0</v>
      </c>
      <c r="KKL6">
        <f>'ER PX'!KKN6</f>
        <v>0</v>
      </c>
      <c r="KKM6">
        <f>'ER PX'!KKO6</f>
        <v>0</v>
      </c>
      <c r="KKN6">
        <f>'ER PX'!KKP6</f>
        <v>0</v>
      </c>
      <c r="KKO6">
        <f>'ER PX'!KKQ6</f>
        <v>0</v>
      </c>
      <c r="KKP6">
        <f>'ER PX'!KKR6</f>
        <v>0</v>
      </c>
      <c r="KKQ6">
        <f>'ER PX'!KKS6</f>
        <v>0</v>
      </c>
      <c r="KKR6">
        <f>'ER PX'!KKT6</f>
        <v>0</v>
      </c>
      <c r="KKS6">
        <f>'ER PX'!KKU6</f>
        <v>0</v>
      </c>
      <c r="KKT6">
        <f>'ER PX'!KKV6</f>
        <v>0</v>
      </c>
      <c r="KKU6">
        <f>'ER PX'!KKW6</f>
        <v>0</v>
      </c>
      <c r="KKV6">
        <f>'ER PX'!KKX6</f>
        <v>0</v>
      </c>
      <c r="KKW6">
        <f>'ER PX'!KKY6</f>
        <v>0</v>
      </c>
      <c r="KKX6">
        <f>'ER PX'!KKZ6</f>
        <v>0</v>
      </c>
      <c r="KKY6">
        <f>'ER PX'!KLA6</f>
        <v>0</v>
      </c>
      <c r="KKZ6">
        <f>'ER PX'!KLB6</f>
        <v>0</v>
      </c>
      <c r="KLA6">
        <f>'ER PX'!KLC6</f>
        <v>0</v>
      </c>
      <c r="KLB6">
        <f>'ER PX'!KLD6</f>
        <v>0</v>
      </c>
      <c r="KLC6">
        <f>'ER PX'!KLE6</f>
        <v>0</v>
      </c>
      <c r="KLD6">
        <f>'ER PX'!KLF6</f>
        <v>0</v>
      </c>
      <c r="KLE6">
        <f>'ER PX'!KLG6</f>
        <v>0</v>
      </c>
      <c r="KLF6">
        <f>'ER PX'!KLH6</f>
        <v>0</v>
      </c>
      <c r="KLG6">
        <f>'ER PX'!KLI6</f>
        <v>0</v>
      </c>
      <c r="KLH6">
        <f>'ER PX'!KLJ6</f>
        <v>0</v>
      </c>
      <c r="KLI6">
        <f>'ER PX'!KLK6</f>
        <v>0</v>
      </c>
      <c r="KLJ6">
        <f>'ER PX'!KLL6</f>
        <v>0</v>
      </c>
      <c r="KLK6">
        <f>'ER PX'!KLM6</f>
        <v>0</v>
      </c>
      <c r="KLL6">
        <f>'ER PX'!KLN6</f>
        <v>0</v>
      </c>
      <c r="KLM6">
        <f>'ER PX'!KLO6</f>
        <v>0</v>
      </c>
      <c r="KLN6">
        <f>'ER PX'!KLP6</f>
        <v>0</v>
      </c>
      <c r="KLO6">
        <f>'ER PX'!KLQ6</f>
        <v>0</v>
      </c>
      <c r="KLP6">
        <f>'ER PX'!KLR6</f>
        <v>0</v>
      </c>
      <c r="KLQ6">
        <f>'ER PX'!KLS6</f>
        <v>0</v>
      </c>
      <c r="KLR6">
        <f>'ER PX'!KLT6</f>
        <v>0</v>
      </c>
      <c r="KLS6">
        <f>'ER PX'!KLU6</f>
        <v>0</v>
      </c>
      <c r="KLT6">
        <f>'ER PX'!KLV6</f>
        <v>0</v>
      </c>
      <c r="KLU6">
        <f>'ER PX'!KLW6</f>
        <v>0</v>
      </c>
      <c r="KLV6">
        <f>'ER PX'!KLX6</f>
        <v>0</v>
      </c>
      <c r="KLW6">
        <f>'ER PX'!KLY6</f>
        <v>0</v>
      </c>
      <c r="KLX6">
        <f>'ER PX'!KLZ6</f>
        <v>0</v>
      </c>
      <c r="KLY6">
        <f>'ER PX'!KMA6</f>
        <v>0</v>
      </c>
      <c r="KLZ6">
        <f>'ER PX'!KMB6</f>
        <v>0</v>
      </c>
      <c r="KMA6">
        <f>'ER PX'!KMC6</f>
        <v>0</v>
      </c>
      <c r="KMB6">
        <f>'ER PX'!KMD6</f>
        <v>0</v>
      </c>
      <c r="KMC6">
        <f>'ER PX'!KME6</f>
        <v>0</v>
      </c>
      <c r="KMD6">
        <f>'ER PX'!KMF6</f>
        <v>0</v>
      </c>
      <c r="KME6">
        <f>'ER PX'!KMG6</f>
        <v>0</v>
      </c>
      <c r="KMF6">
        <f>'ER PX'!KMH6</f>
        <v>0</v>
      </c>
      <c r="KMG6">
        <f>'ER PX'!KMI6</f>
        <v>0</v>
      </c>
      <c r="KMH6">
        <f>'ER PX'!KMJ6</f>
        <v>0</v>
      </c>
      <c r="KMI6">
        <f>'ER PX'!KMK6</f>
        <v>0</v>
      </c>
      <c r="KMJ6">
        <f>'ER PX'!KML6</f>
        <v>0</v>
      </c>
      <c r="KMK6">
        <f>'ER PX'!KMM6</f>
        <v>0</v>
      </c>
      <c r="KML6">
        <f>'ER PX'!KMN6</f>
        <v>0</v>
      </c>
      <c r="KMM6">
        <f>'ER PX'!KMO6</f>
        <v>0</v>
      </c>
      <c r="KMN6">
        <f>'ER PX'!KMP6</f>
        <v>0</v>
      </c>
      <c r="KMO6">
        <f>'ER PX'!KMQ6</f>
        <v>0</v>
      </c>
      <c r="KMP6">
        <f>'ER PX'!KMR6</f>
        <v>0</v>
      </c>
      <c r="KMQ6">
        <f>'ER PX'!KMS6</f>
        <v>0</v>
      </c>
      <c r="KMR6">
        <f>'ER PX'!KMT6</f>
        <v>0</v>
      </c>
      <c r="KMS6">
        <f>'ER PX'!KMU6</f>
        <v>0</v>
      </c>
      <c r="KMT6">
        <f>'ER PX'!KMV6</f>
        <v>0</v>
      </c>
      <c r="KMU6">
        <f>'ER PX'!KMW6</f>
        <v>0</v>
      </c>
      <c r="KMV6">
        <f>'ER PX'!KMX6</f>
        <v>0</v>
      </c>
      <c r="KMW6">
        <f>'ER PX'!KMY6</f>
        <v>0</v>
      </c>
      <c r="KMX6">
        <f>'ER PX'!KMZ6</f>
        <v>0</v>
      </c>
      <c r="KMY6">
        <f>'ER PX'!KNA6</f>
        <v>0</v>
      </c>
      <c r="KMZ6">
        <f>'ER PX'!KNB6</f>
        <v>0</v>
      </c>
      <c r="KNA6">
        <f>'ER PX'!KNC6</f>
        <v>0</v>
      </c>
      <c r="KNB6">
        <f>'ER PX'!KND6</f>
        <v>0</v>
      </c>
      <c r="KNC6">
        <f>'ER PX'!KNE6</f>
        <v>0</v>
      </c>
      <c r="KND6">
        <f>'ER PX'!KNF6</f>
        <v>0</v>
      </c>
      <c r="KNE6">
        <f>'ER PX'!KNG6</f>
        <v>0</v>
      </c>
      <c r="KNF6">
        <f>'ER PX'!KNH6</f>
        <v>0</v>
      </c>
      <c r="KNG6">
        <f>'ER PX'!KNI6</f>
        <v>0</v>
      </c>
      <c r="KNH6">
        <f>'ER PX'!KNJ6</f>
        <v>0</v>
      </c>
      <c r="KNI6">
        <f>'ER PX'!KNK6</f>
        <v>0</v>
      </c>
      <c r="KNJ6">
        <f>'ER PX'!KNL6</f>
        <v>0</v>
      </c>
      <c r="KNK6">
        <f>'ER PX'!KNM6</f>
        <v>0</v>
      </c>
      <c r="KNL6">
        <f>'ER PX'!KNN6</f>
        <v>0</v>
      </c>
      <c r="KNM6">
        <f>'ER PX'!KNO6</f>
        <v>0</v>
      </c>
      <c r="KNN6">
        <f>'ER PX'!KNP6</f>
        <v>0</v>
      </c>
      <c r="KNO6">
        <f>'ER PX'!KNQ6</f>
        <v>0</v>
      </c>
      <c r="KNP6">
        <f>'ER PX'!KNR6</f>
        <v>0</v>
      </c>
      <c r="KNQ6">
        <f>'ER PX'!KNS6</f>
        <v>0</v>
      </c>
      <c r="KNR6">
        <f>'ER PX'!KNT6</f>
        <v>0</v>
      </c>
      <c r="KNS6">
        <f>'ER PX'!KNU6</f>
        <v>0</v>
      </c>
      <c r="KNT6">
        <f>'ER PX'!KNV6</f>
        <v>0</v>
      </c>
      <c r="KNU6">
        <f>'ER PX'!KNW6</f>
        <v>0</v>
      </c>
      <c r="KNV6">
        <f>'ER PX'!KNX6</f>
        <v>0</v>
      </c>
      <c r="KNW6">
        <f>'ER PX'!KNY6</f>
        <v>0</v>
      </c>
      <c r="KNX6">
        <f>'ER PX'!KNZ6</f>
        <v>0</v>
      </c>
      <c r="KNY6">
        <f>'ER PX'!KOA6</f>
        <v>0</v>
      </c>
      <c r="KNZ6">
        <f>'ER PX'!KOB6</f>
        <v>0</v>
      </c>
      <c r="KOA6">
        <f>'ER PX'!KOC6</f>
        <v>0</v>
      </c>
      <c r="KOB6">
        <f>'ER PX'!KOD6</f>
        <v>0</v>
      </c>
      <c r="KOC6">
        <f>'ER PX'!KOE6</f>
        <v>0</v>
      </c>
      <c r="KOD6">
        <f>'ER PX'!KOF6</f>
        <v>0</v>
      </c>
      <c r="KOE6">
        <f>'ER PX'!KOG6</f>
        <v>0</v>
      </c>
      <c r="KOF6">
        <f>'ER PX'!KOH6</f>
        <v>0</v>
      </c>
      <c r="KOG6">
        <f>'ER PX'!KOI6</f>
        <v>0</v>
      </c>
      <c r="KOH6">
        <f>'ER PX'!KOJ6</f>
        <v>0</v>
      </c>
      <c r="KOI6">
        <f>'ER PX'!KOK6</f>
        <v>0</v>
      </c>
      <c r="KOJ6">
        <f>'ER PX'!KOL6</f>
        <v>0</v>
      </c>
      <c r="KOK6">
        <f>'ER PX'!KOM6</f>
        <v>0</v>
      </c>
      <c r="KOL6">
        <f>'ER PX'!KON6</f>
        <v>0</v>
      </c>
      <c r="KOM6">
        <f>'ER PX'!KOO6</f>
        <v>0</v>
      </c>
      <c r="KON6">
        <f>'ER PX'!KOP6</f>
        <v>0</v>
      </c>
      <c r="KOO6">
        <f>'ER PX'!KOQ6</f>
        <v>0</v>
      </c>
      <c r="KOP6">
        <f>'ER PX'!KOR6</f>
        <v>0</v>
      </c>
      <c r="KOQ6">
        <f>'ER PX'!KOS6</f>
        <v>0</v>
      </c>
      <c r="KOR6">
        <f>'ER PX'!KOT6</f>
        <v>0</v>
      </c>
      <c r="KOS6">
        <f>'ER PX'!KOU6</f>
        <v>0</v>
      </c>
      <c r="KOT6">
        <f>'ER PX'!KOV6</f>
        <v>0</v>
      </c>
      <c r="KOU6">
        <f>'ER PX'!KOW6</f>
        <v>0</v>
      </c>
      <c r="KOV6">
        <f>'ER PX'!KOX6</f>
        <v>0</v>
      </c>
      <c r="KOW6">
        <f>'ER PX'!KOY6</f>
        <v>0</v>
      </c>
      <c r="KOX6">
        <f>'ER PX'!KOZ6</f>
        <v>0</v>
      </c>
      <c r="KOY6">
        <f>'ER PX'!KPA6</f>
        <v>0</v>
      </c>
      <c r="KOZ6">
        <f>'ER PX'!KPB6</f>
        <v>0</v>
      </c>
      <c r="KPA6">
        <f>'ER PX'!KPC6</f>
        <v>0</v>
      </c>
      <c r="KPB6">
        <f>'ER PX'!KPD6</f>
        <v>0</v>
      </c>
      <c r="KPC6">
        <f>'ER PX'!KPE6</f>
        <v>0</v>
      </c>
      <c r="KPD6">
        <f>'ER PX'!KPF6</f>
        <v>0</v>
      </c>
      <c r="KPE6">
        <f>'ER PX'!KPG6</f>
        <v>0</v>
      </c>
      <c r="KPF6">
        <f>'ER PX'!KPH6</f>
        <v>0</v>
      </c>
      <c r="KPG6">
        <f>'ER PX'!KPI6</f>
        <v>0</v>
      </c>
      <c r="KPH6">
        <f>'ER PX'!KPJ6</f>
        <v>0</v>
      </c>
      <c r="KPI6">
        <f>'ER PX'!KPK6</f>
        <v>0</v>
      </c>
      <c r="KPJ6">
        <f>'ER PX'!KPL6</f>
        <v>0</v>
      </c>
      <c r="KPK6">
        <f>'ER PX'!KPM6</f>
        <v>0</v>
      </c>
      <c r="KPL6">
        <f>'ER PX'!KPN6</f>
        <v>0</v>
      </c>
      <c r="KPM6">
        <f>'ER PX'!KPO6</f>
        <v>0</v>
      </c>
      <c r="KPN6">
        <f>'ER PX'!KPP6</f>
        <v>0</v>
      </c>
      <c r="KPO6">
        <f>'ER PX'!KPQ6</f>
        <v>0</v>
      </c>
      <c r="KPP6">
        <f>'ER PX'!KPR6</f>
        <v>0</v>
      </c>
      <c r="KPQ6">
        <f>'ER PX'!KPS6</f>
        <v>0</v>
      </c>
      <c r="KPR6">
        <f>'ER PX'!KPT6</f>
        <v>0</v>
      </c>
      <c r="KPS6">
        <f>'ER PX'!KPU6</f>
        <v>0</v>
      </c>
      <c r="KPT6">
        <f>'ER PX'!KPV6</f>
        <v>0</v>
      </c>
      <c r="KPU6">
        <f>'ER PX'!KPW6</f>
        <v>0</v>
      </c>
      <c r="KPV6">
        <f>'ER PX'!KPX6</f>
        <v>0</v>
      </c>
      <c r="KPW6">
        <f>'ER PX'!KPY6</f>
        <v>0</v>
      </c>
      <c r="KPX6">
        <f>'ER PX'!KPZ6</f>
        <v>0</v>
      </c>
      <c r="KPY6">
        <f>'ER PX'!KQA6</f>
        <v>0</v>
      </c>
      <c r="KPZ6">
        <f>'ER PX'!KQB6</f>
        <v>0</v>
      </c>
      <c r="KQA6">
        <f>'ER PX'!KQC6</f>
        <v>0</v>
      </c>
      <c r="KQB6">
        <f>'ER PX'!KQD6</f>
        <v>0</v>
      </c>
      <c r="KQC6">
        <f>'ER PX'!KQE6</f>
        <v>0</v>
      </c>
      <c r="KQD6">
        <f>'ER PX'!KQF6</f>
        <v>0</v>
      </c>
      <c r="KQE6">
        <f>'ER PX'!KQG6</f>
        <v>0</v>
      </c>
      <c r="KQF6">
        <f>'ER PX'!KQH6</f>
        <v>0</v>
      </c>
      <c r="KQG6">
        <f>'ER PX'!KQI6</f>
        <v>0</v>
      </c>
      <c r="KQH6">
        <f>'ER PX'!KQJ6</f>
        <v>0</v>
      </c>
      <c r="KQI6">
        <f>'ER PX'!KQK6</f>
        <v>0</v>
      </c>
      <c r="KQJ6">
        <f>'ER PX'!KQL6</f>
        <v>0</v>
      </c>
      <c r="KQK6">
        <f>'ER PX'!KQM6</f>
        <v>0</v>
      </c>
      <c r="KQL6">
        <f>'ER PX'!KQN6</f>
        <v>0</v>
      </c>
      <c r="KQM6">
        <f>'ER PX'!KQO6</f>
        <v>0</v>
      </c>
      <c r="KQN6">
        <f>'ER PX'!KQP6</f>
        <v>0</v>
      </c>
      <c r="KQO6">
        <f>'ER PX'!KQQ6</f>
        <v>0</v>
      </c>
      <c r="KQP6">
        <f>'ER PX'!KQR6</f>
        <v>0</v>
      </c>
      <c r="KQQ6">
        <f>'ER PX'!KQS6</f>
        <v>0</v>
      </c>
      <c r="KQR6">
        <f>'ER PX'!KQT6</f>
        <v>0</v>
      </c>
      <c r="KQS6">
        <f>'ER PX'!KQU6</f>
        <v>0</v>
      </c>
      <c r="KQT6">
        <f>'ER PX'!KQV6</f>
        <v>0</v>
      </c>
      <c r="KQU6">
        <f>'ER PX'!KQW6</f>
        <v>0</v>
      </c>
      <c r="KQV6">
        <f>'ER PX'!KQX6</f>
        <v>0</v>
      </c>
      <c r="KQW6">
        <f>'ER PX'!KQY6</f>
        <v>0</v>
      </c>
      <c r="KQX6">
        <f>'ER PX'!KQZ6</f>
        <v>0</v>
      </c>
      <c r="KQY6">
        <f>'ER PX'!KRA6</f>
        <v>0</v>
      </c>
      <c r="KQZ6">
        <f>'ER PX'!KRB6</f>
        <v>0</v>
      </c>
      <c r="KRA6">
        <f>'ER PX'!KRC6</f>
        <v>0</v>
      </c>
      <c r="KRB6">
        <f>'ER PX'!KRD6</f>
        <v>0</v>
      </c>
      <c r="KRC6">
        <f>'ER PX'!KRE6</f>
        <v>0</v>
      </c>
      <c r="KRD6">
        <f>'ER PX'!KRF6</f>
        <v>0</v>
      </c>
      <c r="KRE6">
        <f>'ER PX'!KRG6</f>
        <v>0</v>
      </c>
      <c r="KRF6">
        <f>'ER PX'!KRH6</f>
        <v>0</v>
      </c>
      <c r="KRG6">
        <f>'ER PX'!KRI6</f>
        <v>0</v>
      </c>
      <c r="KRH6">
        <f>'ER PX'!KRJ6</f>
        <v>0</v>
      </c>
      <c r="KRI6">
        <f>'ER PX'!KRK6</f>
        <v>0</v>
      </c>
      <c r="KRJ6">
        <f>'ER PX'!KRL6</f>
        <v>0</v>
      </c>
      <c r="KRK6">
        <f>'ER PX'!KRM6</f>
        <v>0</v>
      </c>
      <c r="KRL6">
        <f>'ER PX'!KRN6</f>
        <v>0</v>
      </c>
      <c r="KRM6">
        <f>'ER PX'!KRO6</f>
        <v>0</v>
      </c>
      <c r="KRN6">
        <f>'ER PX'!KRP6</f>
        <v>0</v>
      </c>
      <c r="KRO6">
        <f>'ER PX'!KRQ6</f>
        <v>0</v>
      </c>
      <c r="KRP6">
        <f>'ER PX'!KRR6</f>
        <v>0</v>
      </c>
      <c r="KRQ6">
        <f>'ER PX'!KRS6</f>
        <v>0</v>
      </c>
      <c r="KRR6">
        <f>'ER PX'!KRT6</f>
        <v>0</v>
      </c>
      <c r="KRS6">
        <f>'ER PX'!KRU6</f>
        <v>0</v>
      </c>
      <c r="KRT6">
        <f>'ER PX'!KRV6</f>
        <v>0</v>
      </c>
      <c r="KRU6">
        <f>'ER PX'!KRW6</f>
        <v>0</v>
      </c>
      <c r="KRV6">
        <f>'ER PX'!KRX6</f>
        <v>0</v>
      </c>
      <c r="KRW6">
        <f>'ER PX'!KRY6</f>
        <v>0</v>
      </c>
      <c r="KRX6">
        <f>'ER PX'!KRZ6</f>
        <v>0</v>
      </c>
      <c r="KRY6">
        <f>'ER PX'!KSA6</f>
        <v>0</v>
      </c>
      <c r="KRZ6">
        <f>'ER PX'!KSB6</f>
        <v>0</v>
      </c>
      <c r="KSA6">
        <f>'ER PX'!KSC6</f>
        <v>0</v>
      </c>
      <c r="KSB6">
        <f>'ER PX'!KSD6</f>
        <v>0</v>
      </c>
      <c r="KSC6">
        <f>'ER PX'!KSE6</f>
        <v>0</v>
      </c>
      <c r="KSD6">
        <f>'ER PX'!KSF6</f>
        <v>0</v>
      </c>
      <c r="KSE6">
        <f>'ER PX'!KSG6</f>
        <v>0</v>
      </c>
      <c r="KSF6">
        <f>'ER PX'!KSH6</f>
        <v>0</v>
      </c>
      <c r="KSG6">
        <f>'ER PX'!KSI6</f>
        <v>0</v>
      </c>
      <c r="KSH6">
        <f>'ER PX'!KSJ6</f>
        <v>0</v>
      </c>
      <c r="KSI6">
        <f>'ER PX'!KSK6</f>
        <v>0</v>
      </c>
      <c r="KSJ6">
        <f>'ER PX'!KSL6</f>
        <v>0</v>
      </c>
      <c r="KSK6">
        <f>'ER PX'!KSM6</f>
        <v>0</v>
      </c>
      <c r="KSL6">
        <f>'ER PX'!KSN6</f>
        <v>0</v>
      </c>
      <c r="KSM6">
        <f>'ER PX'!KSO6</f>
        <v>0</v>
      </c>
      <c r="KSN6">
        <f>'ER PX'!KSP6</f>
        <v>0</v>
      </c>
      <c r="KSO6">
        <f>'ER PX'!KSQ6</f>
        <v>0</v>
      </c>
      <c r="KSP6">
        <f>'ER PX'!KSR6</f>
        <v>0</v>
      </c>
      <c r="KSQ6">
        <f>'ER PX'!KSS6</f>
        <v>0</v>
      </c>
      <c r="KSR6">
        <f>'ER PX'!KST6</f>
        <v>0</v>
      </c>
      <c r="KSS6">
        <f>'ER PX'!KSU6</f>
        <v>0</v>
      </c>
      <c r="KST6">
        <f>'ER PX'!KSV6</f>
        <v>0</v>
      </c>
      <c r="KSU6">
        <f>'ER PX'!KSW6</f>
        <v>0</v>
      </c>
      <c r="KSV6">
        <f>'ER PX'!KSX6</f>
        <v>0</v>
      </c>
      <c r="KSW6">
        <f>'ER PX'!KSY6</f>
        <v>0</v>
      </c>
      <c r="KSX6">
        <f>'ER PX'!KSZ6</f>
        <v>0</v>
      </c>
      <c r="KSY6">
        <f>'ER PX'!KTA6</f>
        <v>0</v>
      </c>
      <c r="KSZ6">
        <f>'ER PX'!KTB6</f>
        <v>0</v>
      </c>
      <c r="KTA6">
        <f>'ER PX'!KTC6</f>
        <v>0</v>
      </c>
      <c r="KTB6">
        <f>'ER PX'!KTD6</f>
        <v>0</v>
      </c>
      <c r="KTC6">
        <f>'ER PX'!KTE6</f>
        <v>0</v>
      </c>
      <c r="KTD6">
        <f>'ER PX'!KTF6</f>
        <v>0</v>
      </c>
      <c r="KTE6">
        <f>'ER PX'!KTG6</f>
        <v>0</v>
      </c>
      <c r="KTF6">
        <f>'ER PX'!KTH6</f>
        <v>0</v>
      </c>
      <c r="KTG6">
        <f>'ER PX'!KTI6</f>
        <v>0</v>
      </c>
      <c r="KTH6">
        <f>'ER PX'!KTJ6</f>
        <v>0</v>
      </c>
      <c r="KTI6">
        <f>'ER PX'!KTK6</f>
        <v>0</v>
      </c>
      <c r="KTJ6">
        <f>'ER PX'!KTL6</f>
        <v>0</v>
      </c>
      <c r="KTK6">
        <f>'ER PX'!KTM6</f>
        <v>0</v>
      </c>
      <c r="KTL6">
        <f>'ER PX'!KTN6</f>
        <v>0</v>
      </c>
      <c r="KTM6">
        <f>'ER PX'!KTO6</f>
        <v>0</v>
      </c>
      <c r="KTN6">
        <f>'ER PX'!KTP6</f>
        <v>0</v>
      </c>
      <c r="KTO6">
        <f>'ER PX'!KTQ6</f>
        <v>0</v>
      </c>
      <c r="KTP6">
        <f>'ER PX'!KTR6</f>
        <v>0</v>
      </c>
      <c r="KTQ6">
        <f>'ER PX'!KTS6</f>
        <v>0</v>
      </c>
      <c r="KTR6">
        <f>'ER PX'!KTT6</f>
        <v>0</v>
      </c>
      <c r="KTS6">
        <f>'ER PX'!KTU6</f>
        <v>0</v>
      </c>
      <c r="KTT6">
        <f>'ER PX'!KTV6</f>
        <v>0</v>
      </c>
      <c r="KTU6">
        <f>'ER PX'!KTW6</f>
        <v>0</v>
      </c>
      <c r="KTV6">
        <f>'ER PX'!KTX6</f>
        <v>0</v>
      </c>
      <c r="KTW6">
        <f>'ER PX'!KTY6</f>
        <v>0</v>
      </c>
      <c r="KTX6">
        <f>'ER PX'!KTZ6</f>
        <v>0</v>
      </c>
      <c r="KTY6">
        <f>'ER PX'!KUA6</f>
        <v>0</v>
      </c>
      <c r="KTZ6">
        <f>'ER PX'!KUB6</f>
        <v>0</v>
      </c>
      <c r="KUA6">
        <f>'ER PX'!KUC6</f>
        <v>0</v>
      </c>
      <c r="KUB6">
        <f>'ER PX'!KUD6</f>
        <v>0</v>
      </c>
      <c r="KUC6">
        <f>'ER PX'!KUE6</f>
        <v>0</v>
      </c>
      <c r="KUD6">
        <f>'ER PX'!KUF6</f>
        <v>0</v>
      </c>
      <c r="KUE6">
        <f>'ER PX'!KUG6</f>
        <v>0</v>
      </c>
      <c r="KUF6">
        <f>'ER PX'!KUH6</f>
        <v>0</v>
      </c>
      <c r="KUG6">
        <f>'ER PX'!KUI6</f>
        <v>0</v>
      </c>
      <c r="KUH6">
        <f>'ER PX'!KUJ6</f>
        <v>0</v>
      </c>
      <c r="KUI6">
        <f>'ER PX'!KUK6</f>
        <v>0</v>
      </c>
      <c r="KUJ6">
        <f>'ER PX'!KUL6</f>
        <v>0</v>
      </c>
      <c r="KUK6">
        <f>'ER PX'!KUM6</f>
        <v>0</v>
      </c>
      <c r="KUL6">
        <f>'ER PX'!KUN6</f>
        <v>0</v>
      </c>
      <c r="KUM6">
        <f>'ER PX'!KUO6</f>
        <v>0</v>
      </c>
      <c r="KUN6">
        <f>'ER PX'!KUP6</f>
        <v>0</v>
      </c>
      <c r="KUO6">
        <f>'ER PX'!KUQ6</f>
        <v>0</v>
      </c>
      <c r="KUP6">
        <f>'ER PX'!KUR6</f>
        <v>0</v>
      </c>
      <c r="KUQ6">
        <f>'ER PX'!KUS6</f>
        <v>0</v>
      </c>
      <c r="KUR6">
        <f>'ER PX'!KUT6</f>
        <v>0</v>
      </c>
      <c r="KUS6">
        <f>'ER PX'!KUU6</f>
        <v>0</v>
      </c>
      <c r="KUT6">
        <f>'ER PX'!KUV6</f>
        <v>0</v>
      </c>
      <c r="KUU6">
        <f>'ER PX'!KUW6</f>
        <v>0</v>
      </c>
      <c r="KUV6">
        <f>'ER PX'!KUX6</f>
        <v>0</v>
      </c>
      <c r="KUW6">
        <f>'ER PX'!KUY6</f>
        <v>0</v>
      </c>
      <c r="KUX6">
        <f>'ER PX'!KUZ6</f>
        <v>0</v>
      </c>
      <c r="KUY6">
        <f>'ER PX'!KVA6</f>
        <v>0</v>
      </c>
      <c r="KUZ6">
        <f>'ER PX'!KVB6</f>
        <v>0</v>
      </c>
      <c r="KVA6">
        <f>'ER PX'!KVC6</f>
        <v>0</v>
      </c>
      <c r="KVB6">
        <f>'ER PX'!KVD6</f>
        <v>0</v>
      </c>
      <c r="KVC6">
        <f>'ER PX'!KVE6</f>
        <v>0</v>
      </c>
      <c r="KVD6">
        <f>'ER PX'!KVF6</f>
        <v>0</v>
      </c>
      <c r="KVE6">
        <f>'ER PX'!KVG6</f>
        <v>0</v>
      </c>
      <c r="KVF6">
        <f>'ER PX'!KVH6</f>
        <v>0</v>
      </c>
      <c r="KVG6">
        <f>'ER PX'!KVI6</f>
        <v>0</v>
      </c>
      <c r="KVH6">
        <f>'ER PX'!KVJ6</f>
        <v>0</v>
      </c>
      <c r="KVI6">
        <f>'ER PX'!KVK6</f>
        <v>0</v>
      </c>
      <c r="KVJ6">
        <f>'ER PX'!KVL6</f>
        <v>0</v>
      </c>
      <c r="KVK6">
        <f>'ER PX'!KVM6</f>
        <v>0</v>
      </c>
      <c r="KVL6">
        <f>'ER PX'!KVN6</f>
        <v>0</v>
      </c>
      <c r="KVM6">
        <f>'ER PX'!KVO6</f>
        <v>0</v>
      </c>
      <c r="KVN6">
        <f>'ER PX'!KVP6</f>
        <v>0</v>
      </c>
      <c r="KVO6">
        <f>'ER PX'!KVQ6</f>
        <v>0</v>
      </c>
      <c r="KVP6">
        <f>'ER PX'!KVR6</f>
        <v>0</v>
      </c>
      <c r="KVQ6">
        <f>'ER PX'!KVS6</f>
        <v>0</v>
      </c>
      <c r="KVR6">
        <f>'ER PX'!KVT6</f>
        <v>0</v>
      </c>
      <c r="KVS6">
        <f>'ER PX'!KVU6</f>
        <v>0</v>
      </c>
      <c r="KVT6">
        <f>'ER PX'!KVV6</f>
        <v>0</v>
      </c>
      <c r="KVU6">
        <f>'ER PX'!KVW6</f>
        <v>0</v>
      </c>
      <c r="KVV6">
        <f>'ER PX'!KVX6</f>
        <v>0</v>
      </c>
      <c r="KVW6">
        <f>'ER PX'!KVY6</f>
        <v>0</v>
      </c>
      <c r="KVX6">
        <f>'ER PX'!KVZ6</f>
        <v>0</v>
      </c>
      <c r="KVY6">
        <f>'ER PX'!KWA6</f>
        <v>0</v>
      </c>
      <c r="KVZ6">
        <f>'ER PX'!KWB6</f>
        <v>0</v>
      </c>
      <c r="KWA6">
        <f>'ER PX'!KWC6</f>
        <v>0</v>
      </c>
      <c r="KWB6">
        <f>'ER PX'!KWD6</f>
        <v>0</v>
      </c>
      <c r="KWC6">
        <f>'ER PX'!KWE6</f>
        <v>0</v>
      </c>
      <c r="KWD6">
        <f>'ER PX'!KWF6</f>
        <v>0</v>
      </c>
      <c r="KWE6">
        <f>'ER PX'!KWG6</f>
        <v>0</v>
      </c>
      <c r="KWF6">
        <f>'ER PX'!KWH6</f>
        <v>0</v>
      </c>
      <c r="KWG6">
        <f>'ER PX'!KWI6</f>
        <v>0</v>
      </c>
      <c r="KWH6">
        <f>'ER PX'!KWJ6</f>
        <v>0</v>
      </c>
      <c r="KWI6">
        <f>'ER PX'!KWK6</f>
        <v>0</v>
      </c>
      <c r="KWJ6">
        <f>'ER PX'!KWL6</f>
        <v>0</v>
      </c>
      <c r="KWK6">
        <f>'ER PX'!KWM6</f>
        <v>0</v>
      </c>
      <c r="KWL6">
        <f>'ER PX'!KWN6</f>
        <v>0</v>
      </c>
      <c r="KWM6">
        <f>'ER PX'!KWO6</f>
        <v>0</v>
      </c>
      <c r="KWN6">
        <f>'ER PX'!KWP6</f>
        <v>0</v>
      </c>
      <c r="KWO6">
        <f>'ER PX'!KWQ6</f>
        <v>0</v>
      </c>
      <c r="KWP6">
        <f>'ER PX'!KWR6</f>
        <v>0</v>
      </c>
      <c r="KWQ6">
        <f>'ER PX'!KWS6</f>
        <v>0</v>
      </c>
      <c r="KWR6">
        <f>'ER PX'!KWT6</f>
        <v>0</v>
      </c>
      <c r="KWS6">
        <f>'ER PX'!KWU6</f>
        <v>0</v>
      </c>
      <c r="KWT6">
        <f>'ER PX'!KWV6</f>
        <v>0</v>
      </c>
      <c r="KWU6">
        <f>'ER PX'!KWW6</f>
        <v>0</v>
      </c>
      <c r="KWV6">
        <f>'ER PX'!KWX6</f>
        <v>0</v>
      </c>
      <c r="KWW6">
        <f>'ER PX'!KWY6</f>
        <v>0</v>
      </c>
      <c r="KWX6">
        <f>'ER PX'!KWZ6</f>
        <v>0</v>
      </c>
      <c r="KWY6">
        <f>'ER PX'!KXA6</f>
        <v>0</v>
      </c>
      <c r="KWZ6">
        <f>'ER PX'!KXB6</f>
        <v>0</v>
      </c>
      <c r="KXA6">
        <f>'ER PX'!KXC6</f>
        <v>0</v>
      </c>
      <c r="KXB6">
        <f>'ER PX'!KXD6</f>
        <v>0</v>
      </c>
      <c r="KXC6">
        <f>'ER PX'!KXE6</f>
        <v>0</v>
      </c>
      <c r="KXD6">
        <f>'ER PX'!KXF6</f>
        <v>0</v>
      </c>
      <c r="KXE6">
        <f>'ER PX'!KXG6</f>
        <v>0</v>
      </c>
      <c r="KXF6">
        <f>'ER PX'!KXH6</f>
        <v>0</v>
      </c>
      <c r="KXG6">
        <f>'ER PX'!KXI6</f>
        <v>0</v>
      </c>
      <c r="KXH6">
        <f>'ER PX'!KXJ6</f>
        <v>0</v>
      </c>
      <c r="KXI6">
        <f>'ER PX'!KXK6</f>
        <v>0</v>
      </c>
      <c r="KXJ6">
        <f>'ER PX'!KXL6</f>
        <v>0</v>
      </c>
      <c r="KXK6">
        <f>'ER PX'!KXM6</f>
        <v>0</v>
      </c>
      <c r="KXL6">
        <f>'ER PX'!KXN6</f>
        <v>0</v>
      </c>
      <c r="KXM6">
        <f>'ER PX'!KXO6</f>
        <v>0</v>
      </c>
      <c r="KXN6">
        <f>'ER PX'!KXP6</f>
        <v>0</v>
      </c>
      <c r="KXO6">
        <f>'ER PX'!KXQ6</f>
        <v>0</v>
      </c>
      <c r="KXP6">
        <f>'ER PX'!KXR6</f>
        <v>0</v>
      </c>
      <c r="KXQ6">
        <f>'ER PX'!KXS6</f>
        <v>0</v>
      </c>
      <c r="KXR6">
        <f>'ER PX'!KXT6</f>
        <v>0</v>
      </c>
      <c r="KXS6">
        <f>'ER PX'!KXU6</f>
        <v>0</v>
      </c>
      <c r="KXT6">
        <f>'ER PX'!KXV6</f>
        <v>0</v>
      </c>
      <c r="KXU6">
        <f>'ER PX'!KXW6</f>
        <v>0</v>
      </c>
      <c r="KXV6">
        <f>'ER PX'!KXX6</f>
        <v>0</v>
      </c>
      <c r="KXW6">
        <f>'ER PX'!KXY6</f>
        <v>0</v>
      </c>
      <c r="KXX6">
        <f>'ER PX'!KXZ6</f>
        <v>0</v>
      </c>
      <c r="KXY6">
        <f>'ER PX'!KYA6</f>
        <v>0</v>
      </c>
      <c r="KXZ6">
        <f>'ER PX'!KYB6</f>
        <v>0</v>
      </c>
      <c r="KYA6">
        <f>'ER PX'!KYC6</f>
        <v>0</v>
      </c>
      <c r="KYB6">
        <f>'ER PX'!KYD6</f>
        <v>0</v>
      </c>
      <c r="KYC6">
        <f>'ER PX'!KYE6</f>
        <v>0</v>
      </c>
      <c r="KYD6">
        <f>'ER PX'!KYF6</f>
        <v>0</v>
      </c>
      <c r="KYE6">
        <f>'ER PX'!KYG6</f>
        <v>0</v>
      </c>
      <c r="KYF6">
        <f>'ER PX'!KYH6</f>
        <v>0</v>
      </c>
      <c r="KYG6">
        <f>'ER PX'!KYI6</f>
        <v>0</v>
      </c>
      <c r="KYH6">
        <f>'ER PX'!KYJ6</f>
        <v>0</v>
      </c>
      <c r="KYI6">
        <f>'ER PX'!KYK6</f>
        <v>0</v>
      </c>
      <c r="KYJ6">
        <f>'ER PX'!KYL6</f>
        <v>0</v>
      </c>
      <c r="KYK6">
        <f>'ER PX'!KYM6</f>
        <v>0</v>
      </c>
      <c r="KYL6">
        <f>'ER PX'!KYN6</f>
        <v>0</v>
      </c>
      <c r="KYM6">
        <f>'ER PX'!KYO6</f>
        <v>0</v>
      </c>
      <c r="KYN6">
        <f>'ER PX'!KYP6</f>
        <v>0</v>
      </c>
      <c r="KYO6">
        <f>'ER PX'!KYQ6</f>
        <v>0</v>
      </c>
      <c r="KYP6">
        <f>'ER PX'!KYR6</f>
        <v>0</v>
      </c>
      <c r="KYQ6">
        <f>'ER PX'!KYS6</f>
        <v>0</v>
      </c>
      <c r="KYR6">
        <f>'ER PX'!KYT6</f>
        <v>0</v>
      </c>
      <c r="KYS6">
        <f>'ER PX'!KYU6</f>
        <v>0</v>
      </c>
      <c r="KYT6">
        <f>'ER PX'!KYV6</f>
        <v>0</v>
      </c>
      <c r="KYU6">
        <f>'ER PX'!KYW6</f>
        <v>0</v>
      </c>
      <c r="KYV6">
        <f>'ER PX'!KYX6</f>
        <v>0</v>
      </c>
      <c r="KYW6">
        <f>'ER PX'!KYY6</f>
        <v>0</v>
      </c>
      <c r="KYX6">
        <f>'ER PX'!KYZ6</f>
        <v>0</v>
      </c>
      <c r="KYY6">
        <f>'ER PX'!KZA6</f>
        <v>0</v>
      </c>
      <c r="KYZ6">
        <f>'ER PX'!KZB6</f>
        <v>0</v>
      </c>
      <c r="KZA6">
        <f>'ER PX'!KZC6</f>
        <v>0</v>
      </c>
      <c r="KZB6">
        <f>'ER PX'!KZD6</f>
        <v>0</v>
      </c>
      <c r="KZC6">
        <f>'ER PX'!KZE6</f>
        <v>0</v>
      </c>
      <c r="KZD6">
        <f>'ER PX'!KZF6</f>
        <v>0</v>
      </c>
      <c r="KZE6">
        <f>'ER PX'!KZG6</f>
        <v>0</v>
      </c>
      <c r="KZF6">
        <f>'ER PX'!KZH6</f>
        <v>0</v>
      </c>
      <c r="KZG6">
        <f>'ER PX'!KZI6</f>
        <v>0</v>
      </c>
      <c r="KZH6">
        <f>'ER PX'!KZJ6</f>
        <v>0</v>
      </c>
      <c r="KZI6">
        <f>'ER PX'!KZK6</f>
        <v>0</v>
      </c>
      <c r="KZJ6">
        <f>'ER PX'!KZL6</f>
        <v>0</v>
      </c>
      <c r="KZK6">
        <f>'ER PX'!KZM6</f>
        <v>0</v>
      </c>
      <c r="KZL6">
        <f>'ER PX'!KZN6</f>
        <v>0</v>
      </c>
      <c r="KZM6">
        <f>'ER PX'!KZO6</f>
        <v>0</v>
      </c>
      <c r="KZN6">
        <f>'ER PX'!KZP6</f>
        <v>0</v>
      </c>
      <c r="KZO6">
        <f>'ER PX'!KZQ6</f>
        <v>0</v>
      </c>
      <c r="KZP6">
        <f>'ER PX'!KZR6</f>
        <v>0</v>
      </c>
      <c r="KZQ6">
        <f>'ER PX'!KZS6</f>
        <v>0</v>
      </c>
      <c r="KZR6">
        <f>'ER PX'!KZT6</f>
        <v>0</v>
      </c>
      <c r="KZS6">
        <f>'ER PX'!KZU6</f>
        <v>0</v>
      </c>
      <c r="KZT6">
        <f>'ER PX'!KZV6</f>
        <v>0</v>
      </c>
      <c r="KZU6">
        <f>'ER PX'!KZW6</f>
        <v>0</v>
      </c>
      <c r="KZV6">
        <f>'ER PX'!KZX6</f>
        <v>0</v>
      </c>
      <c r="KZW6">
        <f>'ER PX'!KZY6</f>
        <v>0</v>
      </c>
      <c r="KZX6">
        <f>'ER PX'!KZZ6</f>
        <v>0</v>
      </c>
      <c r="KZY6">
        <f>'ER PX'!LAA6</f>
        <v>0</v>
      </c>
      <c r="KZZ6">
        <f>'ER PX'!LAB6</f>
        <v>0</v>
      </c>
      <c r="LAA6">
        <f>'ER PX'!LAC6</f>
        <v>0</v>
      </c>
      <c r="LAB6">
        <f>'ER PX'!LAD6</f>
        <v>0</v>
      </c>
      <c r="LAC6">
        <f>'ER PX'!LAE6</f>
        <v>0</v>
      </c>
      <c r="LAD6">
        <f>'ER PX'!LAF6</f>
        <v>0</v>
      </c>
      <c r="LAE6">
        <f>'ER PX'!LAG6</f>
        <v>0</v>
      </c>
      <c r="LAF6">
        <f>'ER PX'!LAH6</f>
        <v>0</v>
      </c>
      <c r="LAG6">
        <f>'ER PX'!LAI6</f>
        <v>0</v>
      </c>
      <c r="LAH6">
        <f>'ER PX'!LAJ6</f>
        <v>0</v>
      </c>
      <c r="LAI6">
        <f>'ER PX'!LAK6</f>
        <v>0</v>
      </c>
      <c r="LAJ6">
        <f>'ER PX'!LAL6</f>
        <v>0</v>
      </c>
      <c r="LAK6">
        <f>'ER PX'!LAM6</f>
        <v>0</v>
      </c>
      <c r="LAL6">
        <f>'ER PX'!LAN6</f>
        <v>0</v>
      </c>
      <c r="LAM6">
        <f>'ER PX'!LAO6</f>
        <v>0</v>
      </c>
      <c r="LAN6">
        <f>'ER PX'!LAP6</f>
        <v>0</v>
      </c>
      <c r="LAO6">
        <f>'ER PX'!LAQ6</f>
        <v>0</v>
      </c>
      <c r="LAP6">
        <f>'ER PX'!LAR6</f>
        <v>0</v>
      </c>
      <c r="LAQ6">
        <f>'ER PX'!LAS6</f>
        <v>0</v>
      </c>
      <c r="LAR6">
        <f>'ER PX'!LAT6</f>
        <v>0</v>
      </c>
      <c r="LAS6">
        <f>'ER PX'!LAU6</f>
        <v>0</v>
      </c>
      <c r="LAT6">
        <f>'ER PX'!LAV6</f>
        <v>0</v>
      </c>
      <c r="LAU6">
        <f>'ER PX'!LAW6</f>
        <v>0</v>
      </c>
      <c r="LAV6">
        <f>'ER PX'!LAX6</f>
        <v>0</v>
      </c>
      <c r="LAW6">
        <f>'ER PX'!LAY6</f>
        <v>0</v>
      </c>
      <c r="LAX6">
        <f>'ER PX'!LAZ6</f>
        <v>0</v>
      </c>
      <c r="LAY6">
        <f>'ER PX'!LBA6</f>
        <v>0</v>
      </c>
      <c r="LAZ6">
        <f>'ER PX'!LBB6</f>
        <v>0</v>
      </c>
      <c r="LBA6">
        <f>'ER PX'!LBC6</f>
        <v>0</v>
      </c>
      <c r="LBB6">
        <f>'ER PX'!LBD6</f>
        <v>0</v>
      </c>
      <c r="LBC6">
        <f>'ER PX'!LBE6</f>
        <v>0</v>
      </c>
      <c r="LBD6">
        <f>'ER PX'!LBF6</f>
        <v>0</v>
      </c>
      <c r="LBE6">
        <f>'ER PX'!LBG6</f>
        <v>0</v>
      </c>
      <c r="LBF6">
        <f>'ER PX'!LBH6</f>
        <v>0</v>
      </c>
      <c r="LBG6">
        <f>'ER PX'!LBI6</f>
        <v>0</v>
      </c>
      <c r="LBH6">
        <f>'ER PX'!LBJ6</f>
        <v>0</v>
      </c>
      <c r="LBI6">
        <f>'ER PX'!LBK6</f>
        <v>0</v>
      </c>
      <c r="LBJ6">
        <f>'ER PX'!LBL6</f>
        <v>0</v>
      </c>
      <c r="LBK6">
        <f>'ER PX'!LBM6</f>
        <v>0</v>
      </c>
      <c r="LBL6">
        <f>'ER PX'!LBN6</f>
        <v>0</v>
      </c>
      <c r="LBM6">
        <f>'ER PX'!LBO6</f>
        <v>0</v>
      </c>
      <c r="LBN6">
        <f>'ER PX'!LBP6</f>
        <v>0</v>
      </c>
      <c r="LBO6">
        <f>'ER PX'!LBQ6</f>
        <v>0</v>
      </c>
      <c r="LBP6">
        <f>'ER PX'!LBR6</f>
        <v>0</v>
      </c>
      <c r="LBQ6">
        <f>'ER PX'!LBS6</f>
        <v>0</v>
      </c>
      <c r="LBR6">
        <f>'ER PX'!LBT6</f>
        <v>0</v>
      </c>
      <c r="LBS6">
        <f>'ER PX'!LBU6</f>
        <v>0</v>
      </c>
      <c r="LBT6">
        <f>'ER PX'!LBV6</f>
        <v>0</v>
      </c>
      <c r="LBU6">
        <f>'ER PX'!LBW6</f>
        <v>0</v>
      </c>
      <c r="LBV6">
        <f>'ER PX'!LBX6</f>
        <v>0</v>
      </c>
      <c r="LBW6">
        <f>'ER PX'!LBY6</f>
        <v>0</v>
      </c>
      <c r="LBX6">
        <f>'ER PX'!LBZ6</f>
        <v>0</v>
      </c>
      <c r="LBY6">
        <f>'ER PX'!LCA6</f>
        <v>0</v>
      </c>
      <c r="LBZ6">
        <f>'ER PX'!LCB6</f>
        <v>0</v>
      </c>
      <c r="LCA6">
        <f>'ER PX'!LCC6</f>
        <v>0</v>
      </c>
      <c r="LCB6">
        <f>'ER PX'!LCD6</f>
        <v>0</v>
      </c>
      <c r="LCC6">
        <f>'ER PX'!LCE6</f>
        <v>0</v>
      </c>
      <c r="LCD6">
        <f>'ER PX'!LCF6</f>
        <v>0</v>
      </c>
      <c r="LCE6">
        <f>'ER PX'!LCG6</f>
        <v>0</v>
      </c>
      <c r="LCF6">
        <f>'ER PX'!LCH6</f>
        <v>0</v>
      </c>
      <c r="LCG6">
        <f>'ER PX'!LCI6</f>
        <v>0</v>
      </c>
      <c r="LCH6">
        <f>'ER PX'!LCJ6</f>
        <v>0</v>
      </c>
      <c r="LCI6">
        <f>'ER PX'!LCK6</f>
        <v>0</v>
      </c>
      <c r="LCJ6">
        <f>'ER PX'!LCL6</f>
        <v>0</v>
      </c>
      <c r="LCK6">
        <f>'ER PX'!LCM6</f>
        <v>0</v>
      </c>
      <c r="LCL6">
        <f>'ER PX'!LCN6</f>
        <v>0</v>
      </c>
      <c r="LCM6">
        <f>'ER PX'!LCO6</f>
        <v>0</v>
      </c>
      <c r="LCN6">
        <f>'ER PX'!LCP6</f>
        <v>0</v>
      </c>
      <c r="LCO6">
        <f>'ER PX'!LCQ6</f>
        <v>0</v>
      </c>
      <c r="LCP6">
        <f>'ER PX'!LCR6</f>
        <v>0</v>
      </c>
      <c r="LCQ6">
        <f>'ER PX'!LCS6</f>
        <v>0</v>
      </c>
      <c r="LCR6">
        <f>'ER PX'!LCT6</f>
        <v>0</v>
      </c>
      <c r="LCS6">
        <f>'ER PX'!LCU6</f>
        <v>0</v>
      </c>
      <c r="LCT6">
        <f>'ER PX'!LCV6</f>
        <v>0</v>
      </c>
      <c r="LCU6">
        <f>'ER PX'!LCW6</f>
        <v>0</v>
      </c>
      <c r="LCV6">
        <f>'ER PX'!LCX6</f>
        <v>0</v>
      </c>
      <c r="LCW6">
        <f>'ER PX'!LCY6</f>
        <v>0</v>
      </c>
      <c r="LCX6">
        <f>'ER PX'!LCZ6</f>
        <v>0</v>
      </c>
      <c r="LCY6">
        <f>'ER PX'!LDA6</f>
        <v>0</v>
      </c>
      <c r="LCZ6">
        <f>'ER PX'!LDB6</f>
        <v>0</v>
      </c>
      <c r="LDA6">
        <f>'ER PX'!LDC6</f>
        <v>0</v>
      </c>
      <c r="LDB6">
        <f>'ER PX'!LDD6</f>
        <v>0</v>
      </c>
      <c r="LDC6">
        <f>'ER PX'!LDE6</f>
        <v>0</v>
      </c>
      <c r="LDD6">
        <f>'ER PX'!LDF6</f>
        <v>0</v>
      </c>
      <c r="LDE6">
        <f>'ER PX'!LDG6</f>
        <v>0</v>
      </c>
      <c r="LDF6">
        <f>'ER PX'!LDH6</f>
        <v>0</v>
      </c>
      <c r="LDG6">
        <f>'ER PX'!LDI6</f>
        <v>0</v>
      </c>
      <c r="LDH6">
        <f>'ER PX'!LDJ6</f>
        <v>0</v>
      </c>
      <c r="LDI6">
        <f>'ER PX'!LDK6</f>
        <v>0</v>
      </c>
      <c r="LDJ6">
        <f>'ER PX'!LDL6</f>
        <v>0</v>
      </c>
      <c r="LDK6">
        <f>'ER PX'!LDM6</f>
        <v>0</v>
      </c>
      <c r="LDL6">
        <f>'ER PX'!LDN6</f>
        <v>0</v>
      </c>
      <c r="LDM6">
        <f>'ER PX'!LDO6</f>
        <v>0</v>
      </c>
      <c r="LDN6">
        <f>'ER PX'!LDP6</f>
        <v>0</v>
      </c>
      <c r="LDO6">
        <f>'ER PX'!LDQ6</f>
        <v>0</v>
      </c>
      <c r="LDP6">
        <f>'ER PX'!LDR6</f>
        <v>0</v>
      </c>
      <c r="LDQ6">
        <f>'ER PX'!LDS6</f>
        <v>0</v>
      </c>
      <c r="LDR6">
        <f>'ER PX'!LDT6</f>
        <v>0</v>
      </c>
      <c r="LDS6">
        <f>'ER PX'!LDU6</f>
        <v>0</v>
      </c>
      <c r="LDT6">
        <f>'ER PX'!LDV6</f>
        <v>0</v>
      </c>
      <c r="LDU6">
        <f>'ER PX'!LDW6</f>
        <v>0</v>
      </c>
      <c r="LDV6">
        <f>'ER PX'!LDX6</f>
        <v>0</v>
      </c>
      <c r="LDW6">
        <f>'ER PX'!LDY6</f>
        <v>0</v>
      </c>
      <c r="LDX6">
        <f>'ER PX'!LDZ6</f>
        <v>0</v>
      </c>
      <c r="LDY6">
        <f>'ER PX'!LEA6</f>
        <v>0</v>
      </c>
      <c r="LDZ6">
        <f>'ER PX'!LEB6</f>
        <v>0</v>
      </c>
      <c r="LEA6">
        <f>'ER PX'!LEC6</f>
        <v>0</v>
      </c>
      <c r="LEB6">
        <f>'ER PX'!LED6</f>
        <v>0</v>
      </c>
      <c r="LEC6">
        <f>'ER PX'!LEE6</f>
        <v>0</v>
      </c>
      <c r="LED6">
        <f>'ER PX'!LEF6</f>
        <v>0</v>
      </c>
      <c r="LEE6">
        <f>'ER PX'!LEG6</f>
        <v>0</v>
      </c>
      <c r="LEF6">
        <f>'ER PX'!LEH6</f>
        <v>0</v>
      </c>
      <c r="LEG6">
        <f>'ER PX'!LEI6</f>
        <v>0</v>
      </c>
      <c r="LEH6">
        <f>'ER PX'!LEJ6</f>
        <v>0</v>
      </c>
      <c r="LEI6">
        <f>'ER PX'!LEK6</f>
        <v>0</v>
      </c>
      <c r="LEJ6">
        <f>'ER PX'!LEL6</f>
        <v>0</v>
      </c>
      <c r="LEK6">
        <f>'ER PX'!LEM6</f>
        <v>0</v>
      </c>
      <c r="LEL6">
        <f>'ER PX'!LEN6</f>
        <v>0</v>
      </c>
      <c r="LEM6">
        <f>'ER PX'!LEO6</f>
        <v>0</v>
      </c>
      <c r="LEN6">
        <f>'ER PX'!LEP6</f>
        <v>0</v>
      </c>
      <c r="LEO6">
        <f>'ER PX'!LEQ6</f>
        <v>0</v>
      </c>
      <c r="LEP6">
        <f>'ER PX'!LER6</f>
        <v>0</v>
      </c>
      <c r="LEQ6">
        <f>'ER PX'!LES6</f>
        <v>0</v>
      </c>
      <c r="LER6">
        <f>'ER PX'!LET6</f>
        <v>0</v>
      </c>
      <c r="LES6">
        <f>'ER PX'!LEU6</f>
        <v>0</v>
      </c>
      <c r="LET6">
        <f>'ER PX'!LEV6</f>
        <v>0</v>
      </c>
      <c r="LEU6">
        <f>'ER PX'!LEW6</f>
        <v>0</v>
      </c>
      <c r="LEV6">
        <f>'ER PX'!LEX6</f>
        <v>0</v>
      </c>
      <c r="LEW6">
        <f>'ER PX'!LEY6</f>
        <v>0</v>
      </c>
      <c r="LEX6">
        <f>'ER PX'!LEZ6</f>
        <v>0</v>
      </c>
      <c r="LEY6">
        <f>'ER PX'!LFA6</f>
        <v>0</v>
      </c>
      <c r="LEZ6">
        <f>'ER PX'!LFB6</f>
        <v>0</v>
      </c>
      <c r="LFA6">
        <f>'ER PX'!LFC6</f>
        <v>0</v>
      </c>
      <c r="LFB6">
        <f>'ER PX'!LFD6</f>
        <v>0</v>
      </c>
      <c r="LFC6">
        <f>'ER PX'!LFE6</f>
        <v>0</v>
      </c>
      <c r="LFD6">
        <f>'ER PX'!LFF6</f>
        <v>0</v>
      </c>
      <c r="LFE6">
        <f>'ER PX'!LFG6</f>
        <v>0</v>
      </c>
      <c r="LFF6">
        <f>'ER PX'!LFH6</f>
        <v>0</v>
      </c>
      <c r="LFG6">
        <f>'ER PX'!LFI6</f>
        <v>0</v>
      </c>
      <c r="LFH6">
        <f>'ER PX'!LFJ6</f>
        <v>0</v>
      </c>
      <c r="LFI6">
        <f>'ER PX'!LFK6</f>
        <v>0</v>
      </c>
      <c r="LFJ6">
        <f>'ER PX'!LFL6</f>
        <v>0</v>
      </c>
      <c r="LFK6">
        <f>'ER PX'!LFM6</f>
        <v>0</v>
      </c>
      <c r="LFL6">
        <f>'ER PX'!LFN6</f>
        <v>0</v>
      </c>
      <c r="LFM6">
        <f>'ER PX'!LFO6</f>
        <v>0</v>
      </c>
      <c r="LFN6">
        <f>'ER PX'!LFP6</f>
        <v>0</v>
      </c>
      <c r="LFO6">
        <f>'ER PX'!LFQ6</f>
        <v>0</v>
      </c>
      <c r="LFP6">
        <f>'ER PX'!LFR6</f>
        <v>0</v>
      </c>
      <c r="LFQ6">
        <f>'ER PX'!LFS6</f>
        <v>0</v>
      </c>
      <c r="LFR6">
        <f>'ER PX'!LFT6</f>
        <v>0</v>
      </c>
      <c r="LFS6">
        <f>'ER PX'!LFU6</f>
        <v>0</v>
      </c>
      <c r="LFT6">
        <f>'ER PX'!LFV6</f>
        <v>0</v>
      </c>
      <c r="LFU6">
        <f>'ER PX'!LFW6</f>
        <v>0</v>
      </c>
      <c r="LFV6">
        <f>'ER PX'!LFX6</f>
        <v>0</v>
      </c>
      <c r="LFW6">
        <f>'ER PX'!LFY6</f>
        <v>0</v>
      </c>
      <c r="LFX6">
        <f>'ER PX'!LFZ6</f>
        <v>0</v>
      </c>
      <c r="LFY6">
        <f>'ER PX'!LGA6</f>
        <v>0</v>
      </c>
      <c r="LFZ6">
        <f>'ER PX'!LGB6</f>
        <v>0</v>
      </c>
      <c r="LGA6">
        <f>'ER PX'!LGC6</f>
        <v>0</v>
      </c>
      <c r="LGB6">
        <f>'ER PX'!LGD6</f>
        <v>0</v>
      </c>
      <c r="LGC6">
        <f>'ER PX'!LGE6</f>
        <v>0</v>
      </c>
      <c r="LGD6">
        <f>'ER PX'!LGF6</f>
        <v>0</v>
      </c>
      <c r="LGE6">
        <f>'ER PX'!LGG6</f>
        <v>0</v>
      </c>
      <c r="LGF6">
        <f>'ER PX'!LGH6</f>
        <v>0</v>
      </c>
      <c r="LGG6">
        <f>'ER PX'!LGI6</f>
        <v>0</v>
      </c>
      <c r="LGH6">
        <f>'ER PX'!LGJ6</f>
        <v>0</v>
      </c>
      <c r="LGI6">
        <f>'ER PX'!LGK6</f>
        <v>0</v>
      </c>
      <c r="LGJ6">
        <f>'ER PX'!LGL6</f>
        <v>0</v>
      </c>
      <c r="LGK6">
        <f>'ER PX'!LGM6</f>
        <v>0</v>
      </c>
      <c r="LGL6">
        <f>'ER PX'!LGN6</f>
        <v>0</v>
      </c>
      <c r="LGM6">
        <f>'ER PX'!LGO6</f>
        <v>0</v>
      </c>
      <c r="LGN6">
        <f>'ER PX'!LGP6</f>
        <v>0</v>
      </c>
      <c r="LGO6">
        <f>'ER PX'!LGQ6</f>
        <v>0</v>
      </c>
      <c r="LGP6">
        <f>'ER PX'!LGR6</f>
        <v>0</v>
      </c>
      <c r="LGQ6">
        <f>'ER PX'!LGS6</f>
        <v>0</v>
      </c>
      <c r="LGR6">
        <f>'ER PX'!LGT6</f>
        <v>0</v>
      </c>
      <c r="LGS6">
        <f>'ER PX'!LGU6</f>
        <v>0</v>
      </c>
      <c r="LGT6">
        <f>'ER PX'!LGV6</f>
        <v>0</v>
      </c>
      <c r="LGU6">
        <f>'ER PX'!LGW6</f>
        <v>0</v>
      </c>
      <c r="LGV6">
        <f>'ER PX'!LGX6</f>
        <v>0</v>
      </c>
      <c r="LGW6">
        <f>'ER PX'!LGY6</f>
        <v>0</v>
      </c>
      <c r="LGX6">
        <f>'ER PX'!LGZ6</f>
        <v>0</v>
      </c>
      <c r="LGY6">
        <f>'ER PX'!LHA6</f>
        <v>0</v>
      </c>
      <c r="LGZ6">
        <f>'ER PX'!LHB6</f>
        <v>0</v>
      </c>
      <c r="LHA6">
        <f>'ER PX'!LHC6</f>
        <v>0</v>
      </c>
      <c r="LHB6">
        <f>'ER PX'!LHD6</f>
        <v>0</v>
      </c>
      <c r="LHC6">
        <f>'ER PX'!LHE6</f>
        <v>0</v>
      </c>
      <c r="LHD6">
        <f>'ER PX'!LHF6</f>
        <v>0</v>
      </c>
      <c r="LHE6">
        <f>'ER PX'!LHG6</f>
        <v>0</v>
      </c>
      <c r="LHF6">
        <f>'ER PX'!LHH6</f>
        <v>0</v>
      </c>
      <c r="LHG6">
        <f>'ER PX'!LHI6</f>
        <v>0</v>
      </c>
      <c r="LHH6">
        <f>'ER PX'!LHJ6</f>
        <v>0</v>
      </c>
      <c r="LHI6">
        <f>'ER PX'!LHK6</f>
        <v>0</v>
      </c>
      <c r="LHJ6">
        <f>'ER PX'!LHL6</f>
        <v>0</v>
      </c>
      <c r="LHK6">
        <f>'ER PX'!LHM6</f>
        <v>0</v>
      </c>
      <c r="LHL6">
        <f>'ER PX'!LHN6</f>
        <v>0</v>
      </c>
      <c r="LHM6">
        <f>'ER PX'!LHO6</f>
        <v>0</v>
      </c>
      <c r="LHN6">
        <f>'ER PX'!LHP6</f>
        <v>0</v>
      </c>
      <c r="LHO6">
        <f>'ER PX'!LHQ6</f>
        <v>0</v>
      </c>
      <c r="LHP6">
        <f>'ER PX'!LHR6</f>
        <v>0</v>
      </c>
      <c r="LHQ6">
        <f>'ER PX'!LHS6</f>
        <v>0</v>
      </c>
      <c r="LHR6">
        <f>'ER PX'!LHT6</f>
        <v>0</v>
      </c>
      <c r="LHS6">
        <f>'ER PX'!LHU6</f>
        <v>0</v>
      </c>
      <c r="LHT6">
        <f>'ER PX'!LHV6</f>
        <v>0</v>
      </c>
      <c r="LHU6">
        <f>'ER PX'!LHW6</f>
        <v>0</v>
      </c>
      <c r="LHV6">
        <f>'ER PX'!LHX6</f>
        <v>0</v>
      </c>
      <c r="LHW6">
        <f>'ER PX'!LHY6</f>
        <v>0</v>
      </c>
      <c r="LHX6">
        <f>'ER PX'!LHZ6</f>
        <v>0</v>
      </c>
      <c r="LHY6">
        <f>'ER PX'!LIA6</f>
        <v>0</v>
      </c>
      <c r="LHZ6">
        <f>'ER PX'!LIB6</f>
        <v>0</v>
      </c>
      <c r="LIA6">
        <f>'ER PX'!LIC6</f>
        <v>0</v>
      </c>
      <c r="LIB6">
        <f>'ER PX'!LID6</f>
        <v>0</v>
      </c>
      <c r="LIC6">
        <f>'ER PX'!LIE6</f>
        <v>0</v>
      </c>
      <c r="LID6">
        <f>'ER PX'!LIF6</f>
        <v>0</v>
      </c>
      <c r="LIE6">
        <f>'ER PX'!LIG6</f>
        <v>0</v>
      </c>
      <c r="LIF6">
        <f>'ER PX'!LIH6</f>
        <v>0</v>
      </c>
      <c r="LIG6">
        <f>'ER PX'!LII6</f>
        <v>0</v>
      </c>
      <c r="LIH6">
        <f>'ER PX'!LIJ6</f>
        <v>0</v>
      </c>
      <c r="LII6">
        <f>'ER PX'!LIK6</f>
        <v>0</v>
      </c>
      <c r="LIJ6">
        <f>'ER PX'!LIL6</f>
        <v>0</v>
      </c>
      <c r="LIK6">
        <f>'ER PX'!LIM6</f>
        <v>0</v>
      </c>
      <c r="LIL6">
        <f>'ER PX'!LIN6</f>
        <v>0</v>
      </c>
      <c r="LIM6">
        <f>'ER PX'!LIO6</f>
        <v>0</v>
      </c>
      <c r="LIN6">
        <f>'ER PX'!LIP6</f>
        <v>0</v>
      </c>
      <c r="LIO6">
        <f>'ER PX'!LIQ6</f>
        <v>0</v>
      </c>
      <c r="LIP6">
        <f>'ER PX'!LIR6</f>
        <v>0</v>
      </c>
      <c r="LIQ6">
        <f>'ER PX'!LIS6</f>
        <v>0</v>
      </c>
      <c r="LIR6">
        <f>'ER PX'!LIT6</f>
        <v>0</v>
      </c>
      <c r="LIS6">
        <f>'ER PX'!LIU6</f>
        <v>0</v>
      </c>
      <c r="LIT6">
        <f>'ER PX'!LIV6</f>
        <v>0</v>
      </c>
      <c r="LIU6">
        <f>'ER PX'!LIW6</f>
        <v>0</v>
      </c>
      <c r="LIV6">
        <f>'ER PX'!LIX6</f>
        <v>0</v>
      </c>
      <c r="LIW6">
        <f>'ER PX'!LIY6</f>
        <v>0</v>
      </c>
      <c r="LIX6">
        <f>'ER PX'!LIZ6</f>
        <v>0</v>
      </c>
      <c r="LIY6">
        <f>'ER PX'!LJA6</f>
        <v>0</v>
      </c>
      <c r="LIZ6">
        <f>'ER PX'!LJB6</f>
        <v>0</v>
      </c>
      <c r="LJA6">
        <f>'ER PX'!LJC6</f>
        <v>0</v>
      </c>
      <c r="LJB6">
        <f>'ER PX'!LJD6</f>
        <v>0</v>
      </c>
      <c r="LJC6">
        <f>'ER PX'!LJE6</f>
        <v>0</v>
      </c>
      <c r="LJD6">
        <f>'ER PX'!LJF6</f>
        <v>0</v>
      </c>
      <c r="LJE6">
        <f>'ER PX'!LJG6</f>
        <v>0</v>
      </c>
      <c r="LJF6">
        <f>'ER PX'!LJH6</f>
        <v>0</v>
      </c>
      <c r="LJG6">
        <f>'ER PX'!LJI6</f>
        <v>0</v>
      </c>
      <c r="LJH6">
        <f>'ER PX'!LJJ6</f>
        <v>0</v>
      </c>
      <c r="LJI6">
        <f>'ER PX'!LJK6</f>
        <v>0</v>
      </c>
      <c r="LJJ6">
        <f>'ER PX'!LJL6</f>
        <v>0</v>
      </c>
      <c r="LJK6">
        <f>'ER PX'!LJM6</f>
        <v>0</v>
      </c>
      <c r="LJL6">
        <f>'ER PX'!LJN6</f>
        <v>0</v>
      </c>
      <c r="LJM6">
        <f>'ER PX'!LJO6</f>
        <v>0</v>
      </c>
      <c r="LJN6">
        <f>'ER PX'!LJP6</f>
        <v>0</v>
      </c>
      <c r="LJO6">
        <f>'ER PX'!LJQ6</f>
        <v>0</v>
      </c>
      <c r="LJP6">
        <f>'ER PX'!LJR6</f>
        <v>0</v>
      </c>
      <c r="LJQ6">
        <f>'ER PX'!LJS6</f>
        <v>0</v>
      </c>
      <c r="LJR6">
        <f>'ER PX'!LJT6</f>
        <v>0</v>
      </c>
      <c r="LJS6">
        <f>'ER PX'!LJU6</f>
        <v>0</v>
      </c>
      <c r="LJT6">
        <f>'ER PX'!LJV6</f>
        <v>0</v>
      </c>
      <c r="LJU6">
        <f>'ER PX'!LJW6</f>
        <v>0</v>
      </c>
      <c r="LJV6">
        <f>'ER PX'!LJX6</f>
        <v>0</v>
      </c>
      <c r="LJW6">
        <f>'ER PX'!LJY6</f>
        <v>0</v>
      </c>
      <c r="LJX6">
        <f>'ER PX'!LJZ6</f>
        <v>0</v>
      </c>
      <c r="LJY6">
        <f>'ER PX'!LKA6</f>
        <v>0</v>
      </c>
      <c r="LJZ6">
        <f>'ER PX'!LKB6</f>
        <v>0</v>
      </c>
      <c r="LKA6">
        <f>'ER PX'!LKC6</f>
        <v>0</v>
      </c>
      <c r="LKB6">
        <f>'ER PX'!LKD6</f>
        <v>0</v>
      </c>
      <c r="LKC6">
        <f>'ER PX'!LKE6</f>
        <v>0</v>
      </c>
      <c r="LKD6">
        <f>'ER PX'!LKF6</f>
        <v>0</v>
      </c>
      <c r="LKE6">
        <f>'ER PX'!LKG6</f>
        <v>0</v>
      </c>
      <c r="LKF6">
        <f>'ER PX'!LKH6</f>
        <v>0</v>
      </c>
      <c r="LKG6">
        <f>'ER PX'!LKI6</f>
        <v>0</v>
      </c>
      <c r="LKH6">
        <f>'ER PX'!LKJ6</f>
        <v>0</v>
      </c>
      <c r="LKI6">
        <f>'ER PX'!LKK6</f>
        <v>0</v>
      </c>
      <c r="LKJ6">
        <f>'ER PX'!LKL6</f>
        <v>0</v>
      </c>
      <c r="LKK6">
        <f>'ER PX'!LKM6</f>
        <v>0</v>
      </c>
      <c r="LKL6">
        <f>'ER PX'!LKN6</f>
        <v>0</v>
      </c>
      <c r="LKM6">
        <f>'ER PX'!LKO6</f>
        <v>0</v>
      </c>
      <c r="LKN6">
        <f>'ER PX'!LKP6</f>
        <v>0</v>
      </c>
      <c r="LKO6">
        <f>'ER PX'!LKQ6</f>
        <v>0</v>
      </c>
      <c r="LKP6">
        <f>'ER PX'!LKR6</f>
        <v>0</v>
      </c>
      <c r="LKQ6">
        <f>'ER PX'!LKS6</f>
        <v>0</v>
      </c>
      <c r="LKR6">
        <f>'ER PX'!LKT6</f>
        <v>0</v>
      </c>
      <c r="LKS6">
        <f>'ER PX'!LKU6</f>
        <v>0</v>
      </c>
      <c r="LKT6">
        <f>'ER PX'!LKV6</f>
        <v>0</v>
      </c>
      <c r="LKU6">
        <f>'ER PX'!LKW6</f>
        <v>0</v>
      </c>
      <c r="LKV6">
        <f>'ER PX'!LKX6</f>
        <v>0</v>
      </c>
      <c r="LKW6">
        <f>'ER PX'!LKY6</f>
        <v>0</v>
      </c>
      <c r="LKX6">
        <f>'ER PX'!LKZ6</f>
        <v>0</v>
      </c>
      <c r="LKY6">
        <f>'ER PX'!LLA6</f>
        <v>0</v>
      </c>
      <c r="LKZ6">
        <f>'ER PX'!LLB6</f>
        <v>0</v>
      </c>
      <c r="LLA6">
        <f>'ER PX'!LLC6</f>
        <v>0</v>
      </c>
      <c r="LLB6">
        <f>'ER PX'!LLD6</f>
        <v>0</v>
      </c>
      <c r="LLC6">
        <f>'ER PX'!LLE6</f>
        <v>0</v>
      </c>
      <c r="LLD6">
        <f>'ER PX'!LLF6</f>
        <v>0</v>
      </c>
      <c r="LLE6">
        <f>'ER PX'!LLG6</f>
        <v>0</v>
      </c>
      <c r="LLF6">
        <f>'ER PX'!LLH6</f>
        <v>0</v>
      </c>
      <c r="LLG6">
        <f>'ER PX'!LLI6</f>
        <v>0</v>
      </c>
      <c r="LLH6">
        <f>'ER PX'!LLJ6</f>
        <v>0</v>
      </c>
      <c r="LLI6">
        <f>'ER PX'!LLK6</f>
        <v>0</v>
      </c>
      <c r="LLJ6">
        <f>'ER PX'!LLL6</f>
        <v>0</v>
      </c>
      <c r="LLK6">
        <f>'ER PX'!LLM6</f>
        <v>0</v>
      </c>
      <c r="LLL6">
        <f>'ER PX'!LLN6</f>
        <v>0</v>
      </c>
      <c r="LLM6">
        <f>'ER PX'!LLO6</f>
        <v>0</v>
      </c>
      <c r="LLN6">
        <f>'ER PX'!LLP6</f>
        <v>0</v>
      </c>
      <c r="LLO6">
        <f>'ER PX'!LLQ6</f>
        <v>0</v>
      </c>
      <c r="LLP6">
        <f>'ER PX'!LLR6</f>
        <v>0</v>
      </c>
      <c r="LLQ6">
        <f>'ER PX'!LLS6</f>
        <v>0</v>
      </c>
      <c r="LLR6">
        <f>'ER PX'!LLT6</f>
        <v>0</v>
      </c>
      <c r="LLS6">
        <f>'ER PX'!LLU6</f>
        <v>0</v>
      </c>
      <c r="LLT6">
        <f>'ER PX'!LLV6</f>
        <v>0</v>
      </c>
      <c r="LLU6">
        <f>'ER PX'!LLW6</f>
        <v>0</v>
      </c>
      <c r="LLV6">
        <f>'ER PX'!LLX6</f>
        <v>0</v>
      </c>
      <c r="LLW6">
        <f>'ER PX'!LLY6</f>
        <v>0</v>
      </c>
      <c r="LLX6">
        <f>'ER PX'!LLZ6</f>
        <v>0</v>
      </c>
      <c r="LLY6">
        <f>'ER PX'!LMA6</f>
        <v>0</v>
      </c>
      <c r="LLZ6">
        <f>'ER PX'!LMB6</f>
        <v>0</v>
      </c>
      <c r="LMA6">
        <f>'ER PX'!LMC6</f>
        <v>0</v>
      </c>
      <c r="LMB6">
        <f>'ER PX'!LMD6</f>
        <v>0</v>
      </c>
      <c r="LMC6">
        <f>'ER PX'!LME6</f>
        <v>0</v>
      </c>
      <c r="LMD6">
        <f>'ER PX'!LMF6</f>
        <v>0</v>
      </c>
      <c r="LME6">
        <f>'ER PX'!LMG6</f>
        <v>0</v>
      </c>
      <c r="LMF6">
        <f>'ER PX'!LMH6</f>
        <v>0</v>
      </c>
      <c r="LMG6">
        <f>'ER PX'!LMI6</f>
        <v>0</v>
      </c>
      <c r="LMH6">
        <f>'ER PX'!LMJ6</f>
        <v>0</v>
      </c>
      <c r="LMI6">
        <f>'ER PX'!LMK6</f>
        <v>0</v>
      </c>
      <c r="LMJ6">
        <f>'ER PX'!LML6</f>
        <v>0</v>
      </c>
      <c r="LMK6">
        <f>'ER PX'!LMM6</f>
        <v>0</v>
      </c>
      <c r="LML6">
        <f>'ER PX'!LMN6</f>
        <v>0</v>
      </c>
      <c r="LMM6">
        <f>'ER PX'!LMO6</f>
        <v>0</v>
      </c>
      <c r="LMN6">
        <f>'ER PX'!LMP6</f>
        <v>0</v>
      </c>
      <c r="LMO6">
        <f>'ER PX'!LMQ6</f>
        <v>0</v>
      </c>
      <c r="LMP6">
        <f>'ER PX'!LMR6</f>
        <v>0</v>
      </c>
      <c r="LMQ6">
        <f>'ER PX'!LMS6</f>
        <v>0</v>
      </c>
      <c r="LMR6">
        <f>'ER PX'!LMT6</f>
        <v>0</v>
      </c>
      <c r="LMS6">
        <f>'ER PX'!LMU6</f>
        <v>0</v>
      </c>
      <c r="LMT6">
        <f>'ER PX'!LMV6</f>
        <v>0</v>
      </c>
      <c r="LMU6">
        <f>'ER PX'!LMW6</f>
        <v>0</v>
      </c>
      <c r="LMV6">
        <f>'ER PX'!LMX6</f>
        <v>0</v>
      </c>
      <c r="LMW6">
        <f>'ER PX'!LMY6</f>
        <v>0</v>
      </c>
      <c r="LMX6">
        <f>'ER PX'!LMZ6</f>
        <v>0</v>
      </c>
      <c r="LMY6">
        <f>'ER PX'!LNA6</f>
        <v>0</v>
      </c>
      <c r="LMZ6">
        <f>'ER PX'!LNB6</f>
        <v>0</v>
      </c>
      <c r="LNA6">
        <f>'ER PX'!LNC6</f>
        <v>0</v>
      </c>
      <c r="LNB6">
        <f>'ER PX'!LND6</f>
        <v>0</v>
      </c>
      <c r="LNC6">
        <f>'ER PX'!LNE6</f>
        <v>0</v>
      </c>
      <c r="LND6">
        <f>'ER PX'!LNF6</f>
        <v>0</v>
      </c>
      <c r="LNE6">
        <f>'ER PX'!LNG6</f>
        <v>0</v>
      </c>
      <c r="LNF6">
        <f>'ER PX'!LNH6</f>
        <v>0</v>
      </c>
      <c r="LNG6">
        <f>'ER PX'!LNI6</f>
        <v>0</v>
      </c>
      <c r="LNH6">
        <f>'ER PX'!LNJ6</f>
        <v>0</v>
      </c>
      <c r="LNI6">
        <f>'ER PX'!LNK6</f>
        <v>0</v>
      </c>
      <c r="LNJ6">
        <f>'ER PX'!LNL6</f>
        <v>0</v>
      </c>
      <c r="LNK6">
        <f>'ER PX'!LNM6</f>
        <v>0</v>
      </c>
      <c r="LNL6">
        <f>'ER PX'!LNN6</f>
        <v>0</v>
      </c>
      <c r="LNM6">
        <f>'ER PX'!LNO6</f>
        <v>0</v>
      </c>
      <c r="LNN6">
        <f>'ER PX'!LNP6</f>
        <v>0</v>
      </c>
      <c r="LNO6">
        <f>'ER PX'!LNQ6</f>
        <v>0</v>
      </c>
      <c r="LNP6">
        <f>'ER PX'!LNR6</f>
        <v>0</v>
      </c>
      <c r="LNQ6">
        <f>'ER PX'!LNS6</f>
        <v>0</v>
      </c>
      <c r="LNR6">
        <f>'ER PX'!LNT6</f>
        <v>0</v>
      </c>
      <c r="LNS6">
        <f>'ER PX'!LNU6</f>
        <v>0</v>
      </c>
      <c r="LNT6">
        <f>'ER PX'!LNV6</f>
        <v>0</v>
      </c>
      <c r="LNU6">
        <f>'ER PX'!LNW6</f>
        <v>0</v>
      </c>
      <c r="LNV6">
        <f>'ER PX'!LNX6</f>
        <v>0</v>
      </c>
      <c r="LNW6">
        <f>'ER PX'!LNY6</f>
        <v>0</v>
      </c>
      <c r="LNX6">
        <f>'ER PX'!LNZ6</f>
        <v>0</v>
      </c>
      <c r="LNY6">
        <f>'ER PX'!LOA6</f>
        <v>0</v>
      </c>
      <c r="LNZ6">
        <f>'ER PX'!LOB6</f>
        <v>0</v>
      </c>
      <c r="LOA6">
        <f>'ER PX'!LOC6</f>
        <v>0</v>
      </c>
      <c r="LOB6">
        <f>'ER PX'!LOD6</f>
        <v>0</v>
      </c>
      <c r="LOC6">
        <f>'ER PX'!LOE6</f>
        <v>0</v>
      </c>
      <c r="LOD6">
        <f>'ER PX'!LOF6</f>
        <v>0</v>
      </c>
      <c r="LOE6">
        <f>'ER PX'!LOG6</f>
        <v>0</v>
      </c>
      <c r="LOF6">
        <f>'ER PX'!LOH6</f>
        <v>0</v>
      </c>
      <c r="LOG6">
        <f>'ER PX'!LOI6</f>
        <v>0</v>
      </c>
      <c r="LOH6">
        <f>'ER PX'!LOJ6</f>
        <v>0</v>
      </c>
      <c r="LOI6">
        <f>'ER PX'!LOK6</f>
        <v>0</v>
      </c>
      <c r="LOJ6">
        <f>'ER PX'!LOL6</f>
        <v>0</v>
      </c>
      <c r="LOK6">
        <f>'ER PX'!LOM6</f>
        <v>0</v>
      </c>
      <c r="LOL6">
        <f>'ER PX'!LON6</f>
        <v>0</v>
      </c>
      <c r="LOM6">
        <f>'ER PX'!LOO6</f>
        <v>0</v>
      </c>
      <c r="LON6">
        <f>'ER PX'!LOP6</f>
        <v>0</v>
      </c>
      <c r="LOO6">
        <f>'ER PX'!LOQ6</f>
        <v>0</v>
      </c>
      <c r="LOP6">
        <f>'ER PX'!LOR6</f>
        <v>0</v>
      </c>
      <c r="LOQ6">
        <f>'ER PX'!LOS6</f>
        <v>0</v>
      </c>
      <c r="LOR6">
        <f>'ER PX'!LOT6</f>
        <v>0</v>
      </c>
      <c r="LOS6">
        <f>'ER PX'!LOU6</f>
        <v>0</v>
      </c>
      <c r="LOT6">
        <f>'ER PX'!LOV6</f>
        <v>0</v>
      </c>
      <c r="LOU6">
        <f>'ER PX'!LOW6</f>
        <v>0</v>
      </c>
      <c r="LOV6">
        <f>'ER PX'!LOX6</f>
        <v>0</v>
      </c>
      <c r="LOW6">
        <f>'ER PX'!LOY6</f>
        <v>0</v>
      </c>
      <c r="LOX6">
        <f>'ER PX'!LOZ6</f>
        <v>0</v>
      </c>
      <c r="LOY6">
        <f>'ER PX'!LPA6</f>
        <v>0</v>
      </c>
      <c r="LOZ6">
        <f>'ER PX'!LPB6</f>
        <v>0</v>
      </c>
      <c r="LPA6">
        <f>'ER PX'!LPC6</f>
        <v>0</v>
      </c>
      <c r="LPB6">
        <f>'ER PX'!LPD6</f>
        <v>0</v>
      </c>
      <c r="LPC6">
        <f>'ER PX'!LPE6</f>
        <v>0</v>
      </c>
      <c r="LPD6">
        <f>'ER PX'!LPF6</f>
        <v>0</v>
      </c>
      <c r="LPE6">
        <f>'ER PX'!LPG6</f>
        <v>0</v>
      </c>
      <c r="LPF6">
        <f>'ER PX'!LPH6</f>
        <v>0</v>
      </c>
      <c r="LPG6">
        <f>'ER PX'!LPI6</f>
        <v>0</v>
      </c>
      <c r="LPH6">
        <f>'ER PX'!LPJ6</f>
        <v>0</v>
      </c>
      <c r="LPI6">
        <f>'ER PX'!LPK6</f>
        <v>0</v>
      </c>
      <c r="LPJ6">
        <f>'ER PX'!LPL6</f>
        <v>0</v>
      </c>
      <c r="LPK6">
        <f>'ER PX'!LPM6</f>
        <v>0</v>
      </c>
      <c r="LPL6">
        <f>'ER PX'!LPN6</f>
        <v>0</v>
      </c>
      <c r="LPM6">
        <f>'ER PX'!LPO6</f>
        <v>0</v>
      </c>
      <c r="LPN6">
        <f>'ER PX'!LPP6</f>
        <v>0</v>
      </c>
      <c r="LPO6">
        <f>'ER PX'!LPQ6</f>
        <v>0</v>
      </c>
      <c r="LPP6">
        <f>'ER PX'!LPR6</f>
        <v>0</v>
      </c>
      <c r="LPQ6">
        <f>'ER PX'!LPS6</f>
        <v>0</v>
      </c>
      <c r="LPR6">
        <f>'ER PX'!LPT6</f>
        <v>0</v>
      </c>
      <c r="LPS6">
        <f>'ER PX'!LPU6</f>
        <v>0</v>
      </c>
      <c r="LPT6">
        <f>'ER PX'!LPV6</f>
        <v>0</v>
      </c>
      <c r="LPU6">
        <f>'ER PX'!LPW6</f>
        <v>0</v>
      </c>
      <c r="LPV6">
        <f>'ER PX'!LPX6</f>
        <v>0</v>
      </c>
      <c r="LPW6">
        <f>'ER PX'!LPY6</f>
        <v>0</v>
      </c>
      <c r="LPX6">
        <f>'ER PX'!LPZ6</f>
        <v>0</v>
      </c>
      <c r="LPY6">
        <f>'ER PX'!LQA6</f>
        <v>0</v>
      </c>
      <c r="LPZ6">
        <f>'ER PX'!LQB6</f>
        <v>0</v>
      </c>
      <c r="LQA6">
        <f>'ER PX'!LQC6</f>
        <v>0</v>
      </c>
      <c r="LQB6">
        <f>'ER PX'!LQD6</f>
        <v>0</v>
      </c>
      <c r="LQC6">
        <f>'ER PX'!LQE6</f>
        <v>0</v>
      </c>
      <c r="LQD6">
        <f>'ER PX'!LQF6</f>
        <v>0</v>
      </c>
      <c r="LQE6">
        <f>'ER PX'!LQG6</f>
        <v>0</v>
      </c>
      <c r="LQF6">
        <f>'ER PX'!LQH6</f>
        <v>0</v>
      </c>
      <c r="LQG6">
        <f>'ER PX'!LQI6</f>
        <v>0</v>
      </c>
      <c r="LQH6">
        <f>'ER PX'!LQJ6</f>
        <v>0</v>
      </c>
      <c r="LQI6">
        <f>'ER PX'!LQK6</f>
        <v>0</v>
      </c>
      <c r="LQJ6">
        <f>'ER PX'!LQL6</f>
        <v>0</v>
      </c>
      <c r="LQK6">
        <f>'ER PX'!LQM6</f>
        <v>0</v>
      </c>
      <c r="LQL6">
        <f>'ER PX'!LQN6</f>
        <v>0</v>
      </c>
      <c r="LQM6">
        <f>'ER PX'!LQO6</f>
        <v>0</v>
      </c>
      <c r="LQN6">
        <f>'ER PX'!LQP6</f>
        <v>0</v>
      </c>
      <c r="LQO6">
        <f>'ER PX'!LQQ6</f>
        <v>0</v>
      </c>
      <c r="LQP6">
        <f>'ER PX'!LQR6</f>
        <v>0</v>
      </c>
      <c r="LQQ6">
        <f>'ER PX'!LQS6</f>
        <v>0</v>
      </c>
      <c r="LQR6">
        <f>'ER PX'!LQT6</f>
        <v>0</v>
      </c>
      <c r="LQS6">
        <f>'ER PX'!LQU6</f>
        <v>0</v>
      </c>
      <c r="LQT6">
        <f>'ER PX'!LQV6</f>
        <v>0</v>
      </c>
      <c r="LQU6">
        <f>'ER PX'!LQW6</f>
        <v>0</v>
      </c>
      <c r="LQV6">
        <f>'ER PX'!LQX6</f>
        <v>0</v>
      </c>
      <c r="LQW6">
        <f>'ER PX'!LQY6</f>
        <v>0</v>
      </c>
      <c r="LQX6">
        <f>'ER PX'!LQZ6</f>
        <v>0</v>
      </c>
      <c r="LQY6">
        <f>'ER PX'!LRA6</f>
        <v>0</v>
      </c>
      <c r="LQZ6">
        <f>'ER PX'!LRB6</f>
        <v>0</v>
      </c>
      <c r="LRA6">
        <f>'ER PX'!LRC6</f>
        <v>0</v>
      </c>
      <c r="LRB6">
        <f>'ER PX'!LRD6</f>
        <v>0</v>
      </c>
      <c r="LRC6">
        <f>'ER PX'!LRE6</f>
        <v>0</v>
      </c>
      <c r="LRD6">
        <f>'ER PX'!LRF6</f>
        <v>0</v>
      </c>
      <c r="LRE6">
        <f>'ER PX'!LRG6</f>
        <v>0</v>
      </c>
      <c r="LRF6">
        <f>'ER PX'!LRH6</f>
        <v>0</v>
      </c>
      <c r="LRG6">
        <f>'ER PX'!LRI6</f>
        <v>0</v>
      </c>
      <c r="LRH6">
        <f>'ER PX'!LRJ6</f>
        <v>0</v>
      </c>
      <c r="LRI6">
        <f>'ER PX'!LRK6</f>
        <v>0</v>
      </c>
      <c r="LRJ6">
        <f>'ER PX'!LRL6</f>
        <v>0</v>
      </c>
      <c r="LRK6">
        <f>'ER PX'!LRM6</f>
        <v>0</v>
      </c>
      <c r="LRL6">
        <f>'ER PX'!LRN6</f>
        <v>0</v>
      </c>
      <c r="LRM6">
        <f>'ER PX'!LRO6</f>
        <v>0</v>
      </c>
      <c r="LRN6">
        <f>'ER PX'!LRP6</f>
        <v>0</v>
      </c>
      <c r="LRO6">
        <f>'ER PX'!LRQ6</f>
        <v>0</v>
      </c>
      <c r="LRP6">
        <f>'ER PX'!LRR6</f>
        <v>0</v>
      </c>
      <c r="LRQ6">
        <f>'ER PX'!LRS6</f>
        <v>0</v>
      </c>
      <c r="LRR6">
        <f>'ER PX'!LRT6</f>
        <v>0</v>
      </c>
      <c r="LRS6">
        <f>'ER PX'!LRU6</f>
        <v>0</v>
      </c>
      <c r="LRT6">
        <f>'ER PX'!LRV6</f>
        <v>0</v>
      </c>
      <c r="LRU6">
        <f>'ER PX'!LRW6</f>
        <v>0</v>
      </c>
      <c r="LRV6">
        <f>'ER PX'!LRX6</f>
        <v>0</v>
      </c>
      <c r="LRW6">
        <f>'ER PX'!LRY6</f>
        <v>0</v>
      </c>
      <c r="LRX6">
        <f>'ER PX'!LRZ6</f>
        <v>0</v>
      </c>
      <c r="LRY6">
        <f>'ER PX'!LSA6</f>
        <v>0</v>
      </c>
      <c r="LRZ6">
        <f>'ER PX'!LSB6</f>
        <v>0</v>
      </c>
      <c r="LSA6">
        <f>'ER PX'!LSC6</f>
        <v>0</v>
      </c>
      <c r="LSB6">
        <f>'ER PX'!LSD6</f>
        <v>0</v>
      </c>
      <c r="LSC6">
        <f>'ER PX'!LSE6</f>
        <v>0</v>
      </c>
      <c r="LSD6">
        <f>'ER PX'!LSF6</f>
        <v>0</v>
      </c>
      <c r="LSE6">
        <f>'ER PX'!LSG6</f>
        <v>0</v>
      </c>
      <c r="LSF6">
        <f>'ER PX'!LSH6</f>
        <v>0</v>
      </c>
      <c r="LSG6">
        <f>'ER PX'!LSI6</f>
        <v>0</v>
      </c>
      <c r="LSH6">
        <f>'ER PX'!LSJ6</f>
        <v>0</v>
      </c>
      <c r="LSI6">
        <f>'ER PX'!LSK6</f>
        <v>0</v>
      </c>
      <c r="LSJ6">
        <f>'ER PX'!LSL6</f>
        <v>0</v>
      </c>
      <c r="LSK6">
        <f>'ER PX'!LSM6</f>
        <v>0</v>
      </c>
      <c r="LSL6">
        <f>'ER PX'!LSN6</f>
        <v>0</v>
      </c>
      <c r="LSM6">
        <f>'ER PX'!LSO6</f>
        <v>0</v>
      </c>
      <c r="LSN6">
        <f>'ER PX'!LSP6</f>
        <v>0</v>
      </c>
      <c r="LSO6">
        <f>'ER PX'!LSQ6</f>
        <v>0</v>
      </c>
      <c r="LSP6">
        <f>'ER PX'!LSR6</f>
        <v>0</v>
      </c>
      <c r="LSQ6">
        <f>'ER PX'!LSS6</f>
        <v>0</v>
      </c>
      <c r="LSR6">
        <f>'ER PX'!LST6</f>
        <v>0</v>
      </c>
      <c r="LSS6">
        <f>'ER PX'!LSU6</f>
        <v>0</v>
      </c>
      <c r="LST6">
        <f>'ER PX'!LSV6</f>
        <v>0</v>
      </c>
      <c r="LSU6">
        <f>'ER PX'!LSW6</f>
        <v>0</v>
      </c>
      <c r="LSV6">
        <f>'ER PX'!LSX6</f>
        <v>0</v>
      </c>
      <c r="LSW6">
        <f>'ER PX'!LSY6</f>
        <v>0</v>
      </c>
      <c r="LSX6">
        <f>'ER PX'!LSZ6</f>
        <v>0</v>
      </c>
      <c r="LSY6">
        <f>'ER PX'!LTA6</f>
        <v>0</v>
      </c>
      <c r="LSZ6">
        <f>'ER PX'!LTB6</f>
        <v>0</v>
      </c>
      <c r="LTA6">
        <f>'ER PX'!LTC6</f>
        <v>0</v>
      </c>
      <c r="LTB6">
        <f>'ER PX'!LTD6</f>
        <v>0</v>
      </c>
      <c r="LTC6">
        <f>'ER PX'!LTE6</f>
        <v>0</v>
      </c>
      <c r="LTD6">
        <f>'ER PX'!LTF6</f>
        <v>0</v>
      </c>
      <c r="LTE6">
        <f>'ER PX'!LTG6</f>
        <v>0</v>
      </c>
      <c r="LTF6">
        <f>'ER PX'!LTH6</f>
        <v>0</v>
      </c>
      <c r="LTG6">
        <f>'ER PX'!LTI6</f>
        <v>0</v>
      </c>
      <c r="LTH6">
        <f>'ER PX'!LTJ6</f>
        <v>0</v>
      </c>
      <c r="LTI6">
        <f>'ER PX'!LTK6</f>
        <v>0</v>
      </c>
      <c r="LTJ6">
        <f>'ER PX'!LTL6</f>
        <v>0</v>
      </c>
      <c r="LTK6">
        <f>'ER PX'!LTM6</f>
        <v>0</v>
      </c>
      <c r="LTL6">
        <f>'ER PX'!LTN6</f>
        <v>0</v>
      </c>
      <c r="LTM6">
        <f>'ER PX'!LTO6</f>
        <v>0</v>
      </c>
      <c r="LTN6">
        <f>'ER PX'!LTP6</f>
        <v>0</v>
      </c>
      <c r="LTO6">
        <f>'ER PX'!LTQ6</f>
        <v>0</v>
      </c>
      <c r="LTP6">
        <f>'ER PX'!LTR6</f>
        <v>0</v>
      </c>
      <c r="LTQ6">
        <f>'ER PX'!LTS6</f>
        <v>0</v>
      </c>
      <c r="LTR6">
        <f>'ER PX'!LTT6</f>
        <v>0</v>
      </c>
      <c r="LTS6">
        <f>'ER PX'!LTU6</f>
        <v>0</v>
      </c>
      <c r="LTT6">
        <f>'ER PX'!LTV6</f>
        <v>0</v>
      </c>
      <c r="LTU6">
        <f>'ER PX'!LTW6</f>
        <v>0</v>
      </c>
      <c r="LTV6">
        <f>'ER PX'!LTX6</f>
        <v>0</v>
      </c>
      <c r="LTW6">
        <f>'ER PX'!LTY6</f>
        <v>0</v>
      </c>
      <c r="LTX6">
        <f>'ER PX'!LTZ6</f>
        <v>0</v>
      </c>
      <c r="LTY6">
        <f>'ER PX'!LUA6</f>
        <v>0</v>
      </c>
      <c r="LTZ6">
        <f>'ER PX'!LUB6</f>
        <v>0</v>
      </c>
      <c r="LUA6">
        <f>'ER PX'!LUC6</f>
        <v>0</v>
      </c>
      <c r="LUB6">
        <f>'ER PX'!LUD6</f>
        <v>0</v>
      </c>
      <c r="LUC6">
        <f>'ER PX'!LUE6</f>
        <v>0</v>
      </c>
      <c r="LUD6">
        <f>'ER PX'!LUF6</f>
        <v>0</v>
      </c>
      <c r="LUE6">
        <f>'ER PX'!LUG6</f>
        <v>0</v>
      </c>
      <c r="LUF6">
        <f>'ER PX'!LUH6</f>
        <v>0</v>
      </c>
      <c r="LUG6">
        <f>'ER PX'!LUI6</f>
        <v>0</v>
      </c>
      <c r="LUH6">
        <f>'ER PX'!LUJ6</f>
        <v>0</v>
      </c>
      <c r="LUI6">
        <f>'ER PX'!LUK6</f>
        <v>0</v>
      </c>
      <c r="LUJ6">
        <f>'ER PX'!LUL6</f>
        <v>0</v>
      </c>
      <c r="LUK6">
        <f>'ER PX'!LUM6</f>
        <v>0</v>
      </c>
      <c r="LUL6">
        <f>'ER PX'!LUN6</f>
        <v>0</v>
      </c>
      <c r="LUM6">
        <f>'ER PX'!LUO6</f>
        <v>0</v>
      </c>
      <c r="LUN6">
        <f>'ER PX'!LUP6</f>
        <v>0</v>
      </c>
      <c r="LUO6">
        <f>'ER PX'!LUQ6</f>
        <v>0</v>
      </c>
      <c r="LUP6">
        <f>'ER PX'!LUR6</f>
        <v>0</v>
      </c>
      <c r="LUQ6">
        <f>'ER PX'!LUS6</f>
        <v>0</v>
      </c>
      <c r="LUR6">
        <f>'ER PX'!LUT6</f>
        <v>0</v>
      </c>
      <c r="LUS6">
        <f>'ER PX'!LUU6</f>
        <v>0</v>
      </c>
      <c r="LUT6">
        <f>'ER PX'!LUV6</f>
        <v>0</v>
      </c>
      <c r="LUU6">
        <f>'ER PX'!LUW6</f>
        <v>0</v>
      </c>
      <c r="LUV6">
        <f>'ER PX'!LUX6</f>
        <v>0</v>
      </c>
      <c r="LUW6">
        <f>'ER PX'!LUY6</f>
        <v>0</v>
      </c>
      <c r="LUX6">
        <f>'ER PX'!LUZ6</f>
        <v>0</v>
      </c>
      <c r="LUY6">
        <f>'ER PX'!LVA6</f>
        <v>0</v>
      </c>
      <c r="LUZ6">
        <f>'ER PX'!LVB6</f>
        <v>0</v>
      </c>
      <c r="LVA6">
        <f>'ER PX'!LVC6</f>
        <v>0</v>
      </c>
      <c r="LVB6">
        <f>'ER PX'!LVD6</f>
        <v>0</v>
      </c>
      <c r="LVC6">
        <f>'ER PX'!LVE6</f>
        <v>0</v>
      </c>
      <c r="LVD6">
        <f>'ER PX'!LVF6</f>
        <v>0</v>
      </c>
      <c r="LVE6">
        <f>'ER PX'!LVG6</f>
        <v>0</v>
      </c>
      <c r="LVF6">
        <f>'ER PX'!LVH6</f>
        <v>0</v>
      </c>
      <c r="LVG6">
        <f>'ER PX'!LVI6</f>
        <v>0</v>
      </c>
      <c r="LVH6">
        <f>'ER PX'!LVJ6</f>
        <v>0</v>
      </c>
      <c r="LVI6">
        <f>'ER PX'!LVK6</f>
        <v>0</v>
      </c>
      <c r="LVJ6">
        <f>'ER PX'!LVL6</f>
        <v>0</v>
      </c>
      <c r="LVK6">
        <f>'ER PX'!LVM6</f>
        <v>0</v>
      </c>
      <c r="LVL6">
        <f>'ER PX'!LVN6</f>
        <v>0</v>
      </c>
      <c r="LVM6">
        <f>'ER PX'!LVO6</f>
        <v>0</v>
      </c>
      <c r="LVN6">
        <f>'ER PX'!LVP6</f>
        <v>0</v>
      </c>
      <c r="LVO6">
        <f>'ER PX'!LVQ6</f>
        <v>0</v>
      </c>
      <c r="LVP6">
        <f>'ER PX'!LVR6</f>
        <v>0</v>
      </c>
      <c r="LVQ6">
        <f>'ER PX'!LVS6</f>
        <v>0</v>
      </c>
      <c r="LVR6">
        <f>'ER PX'!LVT6</f>
        <v>0</v>
      </c>
      <c r="LVS6">
        <f>'ER PX'!LVU6</f>
        <v>0</v>
      </c>
      <c r="LVT6">
        <f>'ER PX'!LVV6</f>
        <v>0</v>
      </c>
      <c r="LVU6">
        <f>'ER PX'!LVW6</f>
        <v>0</v>
      </c>
      <c r="LVV6">
        <f>'ER PX'!LVX6</f>
        <v>0</v>
      </c>
      <c r="LVW6">
        <f>'ER PX'!LVY6</f>
        <v>0</v>
      </c>
      <c r="LVX6">
        <f>'ER PX'!LVZ6</f>
        <v>0</v>
      </c>
      <c r="LVY6">
        <f>'ER PX'!LWA6</f>
        <v>0</v>
      </c>
      <c r="LVZ6">
        <f>'ER PX'!LWB6</f>
        <v>0</v>
      </c>
      <c r="LWA6">
        <f>'ER PX'!LWC6</f>
        <v>0</v>
      </c>
      <c r="LWB6">
        <f>'ER PX'!LWD6</f>
        <v>0</v>
      </c>
      <c r="LWC6">
        <f>'ER PX'!LWE6</f>
        <v>0</v>
      </c>
      <c r="LWD6">
        <f>'ER PX'!LWF6</f>
        <v>0</v>
      </c>
      <c r="LWE6">
        <f>'ER PX'!LWG6</f>
        <v>0</v>
      </c>
      <c r="LWF6">
        <f>'ER PX'!LWH6</f>
        <v>0</v>
      </c>
      <c r="LWG6">
        <f>'ER PX'!LWI6</f>
        <v>0</v>
      </c>
      <c r="LWH6">
        <f>'ER PX'!LWJ6</f>
        <v>0</v>
      </c>
      <c r="LWI6">
        <f>'ER PX'!LWK6</f>
        <v>0</v>
      </c>
      <c r="LWJ6">
        <f>'ER PX'!LWL6</f>
        <v>0</v>
      </c>
      <c r="LWK6">
        <f>'ER PX'!LWM6</f>
        <v>0</v>
      </c>
      <c r="LWL6">
        <f>'ER PX'!LWN6</f>
        <v>0</v>
      </c>
      <c r="LWM6">
        <f>'ER PX'!LWO6</f>
        <v>0</v>
      </c>
      <c r="LWN6">
        <f>'ER PX'!LWP6</f>
        <v>0</v>
      </c>
      <c r="LWO6">
        <f>'ER PX'!LWQ6</f>
        <v>0</v>
      </c>
      <c r="LWP6">
        <f>'ER PX'!LWR6</f>
        <v>0</v>
      </c>
      <c r="LWQ6">
        <f>'ER PX'!LWS6</f>
        <v>0</v>
      </c>
      <c r="LWR6">
        <f>'ER PX'!LWT6</f>
        <v>0</v>
      </c>
      <c r="LWS6">
        <f>'ER PX'!LWU6</f>
        <v>0</v>
      </c>
      <c r="LWT6">
        <f>'ER PX'!LWV6</f>
        <v>0</v>
      </c>
      <c r="LWU6">
        <f>'ER PX'!LWW6</f>
        <v>0</v>
      </c>
      <c r="LWV6">
        <f>'ER PX'!LWX6</f>
        <v>0</v>
      </c>
      <c r="LWW6">
        <f>'ER PX'!LWY6</f>
        <v>0</v>
      </c>
      <c r="LWX6">
        <f>'ER PX'!LWZ6</f>
        <v>0</v>
      </c>
      <c r="LWY6">
        <f>'ER PX'!LXA6</f>
        <v>0</v>
      </c>
      <c r="LWZ6">
        <f>'ER PX'!LXB6</f>
        <v>0</v>
      </c>
      <c r="LXA6">
        <f>'ER PX'!LXC6</f>
        <v>0</v>
      </c>
      <c r="LXB6">
        <f>'ER PX'!LXD6</f>
        <v>0</v>
      </c>
      <c r="LXC6">
        <f>'ER PX'!LXE6</f>
        <v>0</v>
      </c>
      <c r="LXD6">
        <f>'ER PX'!LXF6</f>
        <v>0</v>
      </c>
      <c r="LXE6">
        <f>'ER PX'!LXG6</f>
        <v>0</v>
      </c>
      <c r="LXF6">
        <f>'ER PX'!LXH6</f>
        <v>0</v>
      </c>
      <c r="LXG6">
        <f>'ER PX'!LXI6</f>
        <v>0</v>
      </c>
      <c r="LXH6">
        <f>'ER PX'!LXJ6</f>
        <v>0</v>
      </c>
      <c r="LXI6">
        <f>'ER PX'!LXK6</f>
        <v>0</v>
      </c>
      <c r="LXJ6">
        <f>'ER PX'!LXL6</f>
        <v>0</v>
      </c>
      <c r="LXK6">
        <f>'ER PX'!LXM6</f>
        <v>0</v>
      </c>
      <c r="LXL6">
        <f>'ER PX'!LXN6</f>
        <v>0</v>
      </c>
      <c r="LXM6">
        <f>'ER PX'!LXO6</f>
        <v>0</v>
      </c>
      <c r="LXN6">
        <f>'ER PX'!LXP6</f>
        <v>0</v>
      </c>
      <c r="LXO6">
        <f>'ER PX'!LXQ6</f>
        <v>0</v>
      </c>
      <c r="LXP6">
        <f>'ER PX'!LXR6</f>
        <v>0</v>
      </c>
      <c r="LXQ6">
        <f>'ER PX'!LXS6</f>
        <v>0</v>
      </c>
      <c r="LXR6">
        <f>'ER PX'!LXT6</f>
        <v>0</v>
      </c>
      <c r="LXS6">
        <f>'ER PX'!LXU6</f>
        <v>0</v>
      </c>
      <c r="LXT6">
        <f>'ER PX'!LXV6</f>
        <v>0</v>
      </c>
      <c r="LXU6">
        <f>'ER PX'!LXW6</f>
        <v>0</v>
      </c>
      <c r="LXV6">
        <f>'ER PX'!LXX6</f>
        <v>0</v>
      </c>
      <c r="LXW6">
        <f>'ER PX'!LXY6</f>
        <v>0</v>
      </c>
      <c r="LXX6">
        <f>'ER PX'!LXZ6</f>
        <v>0</v>
      </c>
      <c r="LXY6">
        <f>'ER PX'!LYA6</f>
        <v>0</v>
      </c>
      <c r="LXZ6">
        <f>'ER PX'!LYB6</f>
        <v>0</v>
      </c>
      <c r="LYA6">
        <f>'ER PX'!LYC6</f>
        <v>0</v>
      </c>
      <c r="LYB6">
        <f>'ER PX'!LYD6</f>
        <v>0</v>
      </c>
      <c r="LYC6">
        <f>'ER PX'!LYE6</f>
        <v>0</v>
      </c>
      <c r="LYD6">
        <f>'ER PX'!LYF6</f>
        <v>0</v>
      </c>
      <c r="LYE6">
        <f>'ER PX'!LYG6</f>
        <v>0</v>
      </c>
      <c r="LYF6">
        <f>'ER PX'!LYH6</f>
        <v>0</v>
      </c>
      <c r="LYG6">
        <f>'ER PX'!LYI6</f>
        <v>0</v>
      </c>
      <c r="LYH6">
        <f>'ER PX'!LYJ6</f>
        <v>0</v>
      </c>
      <c r="LYI6">
        <f>'ER PX'!LYK6</f>
        <v>0</v>
      </c>
      <c r="LYJ6">
        <f>'ER PX'!LYL6</f>
        <v>0</v>
      </c>
      <c r="LYK6">
        <f>'ER PX'!LYM6</f>
        <v>0</v>
      </c>
      <c r="LYL6">
        <f>'ER PX'!LYN6</f>
        <v>0</v>
      </c>
      <c r="LYM6">
        <f>'ER PX'!LYO6</f>
        <v>0</v>
      </c>
      <c r="LYN6">
        <f>'ER PX'!LYP6</f>
        <v>0</v>
      </c>
      <c r="LYO6">
        <f>'ER PX'!LYQ6</f>
        <v>0</v>
      </c>
      <c r="LYP6">
        <f>'ER PX'!LYR6</f>
        <v>0</v>
      </c>
      <c r="LYQ6">
        <f>'ER PX'!LYS6</f>
        <v>0</v>
      </c>
      <c r="LYR6">
        <f>'ER PX'!LYT6</f>
        <v>0</v>
      </c>
      <c r="LYS6">
        <f>'ER PX'!LYU6</f>
        <v>0</v>
      </c>
      <c r="LYT6">
        <f>'ER PX'!LYV6</f>
        <v>0</v>
      </c>
      <c r="LYU6">
        <f>'ER PX'!LYW6</f>
        <v>0</v>
      </c>
      <c r="LYV6">
        <f>'ER PX'!LYX6</f>
        <v>0</v>
      </c>
      <c r="LYW6">
        <f>'ER PX'!LYY6</f>
        <v>0</v>
      </c>
      <c r="LYX6">
        <f>'ER PX'!LYZ6</f>
        <v>0</v>
      </c>
      <c r="LYY6">
        <f>'ER PX'!LZA6</f>
        <v>0</v>
      </c>
      <c r="LYZ6">
        <f>'ER PX'!LZB6</f>
        <v>0</v>
      </c>
      <c r="LZA6">
        <f>'ER PX'!LZC6</f>
        <v>0</v>
      </c>
      <c r="LZB6">
        <f>'ER PX'!LZD6</f>
        <v>0</v>
      </c>
      <c r="LZC6">
        <f>'ER PX'!LZE6</f>
        <v>0</v>
      </c>
      <c r="LZD6">
        <f>'ER PX'!LZF6</f>
        <v>0</v>
      </c>
      <c r="LZE6">
        <f>'ER PX'!LZG6</f>
        <v>0</v>
      </c>
      <c r="LZF6">
        <f>'ER PX'!LZH6</f>
        <v>0</v>
      </c>
      <c r="LZG6">
        <f>'ER PX'!LZI6</f>
        <v>0</v>
      </c>
      <c r="LZH6">
        <f>'ER PX'!LZJ6</f>
        <v>0</v>
      </c>
      <c r="LZI6">
        <f>'ER PX'!LZK6</f>
        <v>0</v>
      </c>
      <c r="LZJ6">
        <f>'ER PX'!LZL6</f>
        <v>0</v>
      </c>
      <c r="LZK6">
        <f>'ER PX'!LZM6</f>
        <v>0</v>
      </c>
      <c r="LZL6">
        <f>'ER PX'!LZN6</f>
        <v>0</v>
      </c>
      <c r="LZM6">
        <f>'ER PX'!LZO6</f>
        <v>0</v>
      </c>
      <c r="LZN6">
        <f>'ER PX'!LZP6</f>
        <v>0</v>
      </c>
      <c r="LZO6">
        <f>'ER PX'!LZQ6</f>
        <v>0</v>
      </c>
      <c r="LZP6">
        <f>'ER PX'!LZR6</f>
        <v>0</v>
      </c>
      <c r="LZQ6">
        <f>'ER PX'!LZS6</f>
        <v>0</v>
      </c>
      <c r="LZR6">
        <f>'ER PX'!LZT6</f>
        <v>0</v>
      </c>
      <c r="LZS6">
        <f>'ER PX'!LZU6</f>
        <v>0</v>
      </c>
      <c r="LZT6">
        <f>'ER PX'!LZV6</f>
        <v>0</v>
      </c>
      <c r="LZU6">
        <f>'ER PX'!LZW6</f>
        <v>0</v>
      </c>
      <c r="LZV6">
        <f>'ER PX'!LZX6</f>
        <v>0</v>
      </c>
      <c r="LZW6">
        <f>'ER PX'!LZY6</f>
        <v>0</v>
      </c>
      <c r="LZX6">
        <f>'ER PX'!LZZ6</f>
        <v>0</v>
      </c>
      <c r="LZY6">
        <f>'ER PX'!MAA6</f>
        <v>0</v>
      </c>
      <c r="LZZ6">
        <f>'ER PX'!MAB6</f>
        <v>0</v>
      </c>
      <c r="MAA6">
        <f>'ER PX'!MAC6</f>
        <v>0</v>
      </c>
      <c r="MAB6">
        <f>'ER PX'!MAD6</f>
        <v>0</v>
      </c>
      <c r="MAC6">
        <f>'ER PX'!MAE6</f>
        <v>0</v>
      </c>
      <c r="MAD6">
        <f>'ER PX'!MAF6</f>
        <v>0</v>
      </c>
      <c r="MAE6">
        <f>'ER PX'!MAG6</f>
        <v>0</v>
      </c>
      <c r="MAF6">
        <f>'ER PX'!MAH6</f>
        <v>0</v>
      </c>
      <c r="MAG6">
        <f>'ER PX'!MAI6</f>
        <v>0</v>
      </c>
      <c r="MAH6">
        <f>'ER PX'!MAJ6</f>
        <v>0</v>
      </c>
      <c r="MAI6">
        <f>'ER PX'!MAK6</f>
        <v>0</v>
      </c>
      <c r="MAJ6">
        <f>'ER PX'!MAL6</f>
        <v>0</v>
      </c>
      <c r="MAK6">
        <f>'ER PX'!MAM6</f>
        <v>0</v>
      </c>
      <c r="MAL6">
        <f>'ER PX'!MAN6</f>
        <v>0</v>
      </c>
      <c r="MAM6">
        <f>'ER PX'!MAO6</f>
        <v>0</v>
      </c>
      <c r="MAN6">
        <f>'ER PX'!MAP6</f>
        <v>0</v>
      </c>
      <c r="MAO6">
        <f>'ER PX'!MAQ6</f>
        <v>0</v>
      </c>
      <c r="MAP6">
        <f>'ER PX'!MAR6</f>
        <v>0</v>
      </c>
      <c r="MAQ6">
        <f>'ER PX'!MAS6</f>
        <v>0</v>
      </c>
      <c r="MAR6">
        <f>'ER PX'!MAT6</f>
        <v>0</v>
      </c>
      <c r="MAS6">
        <f>'ER PX'!MAU6</f>
        <v>0</v>
      </c>
      <c r="MAT6">
        <f>'ER PX'!MAV6</f>
        <v>0</v>
      </c>
      <c r="MAU6">
        <f>'ER PX'!MAW6</f>
        <v>0</v>
      </c>
      <c r="MAV6">
        <f>'ER PX'!MAX6</f>
        <v>0</v>
      </c>
      <c r="MAW6">
        <f>'ER PX'!MAY6</f>
        <v>0</v>
      </c>
      <c r="MAX6">
        <f>'ER PX'!MAZ6</f>
        <v>0</v>
      </c>
      <c r="MAY6">
        <f>'ER PX'!MBA6</f>
        <v>0</v>
      </c>
      <c r="MAZ6">
        <f>'ER PX'!MBB6</f>
        <v>0</v>
      </c>
      <c r="MBA6">
        <f>'ER PX'!MBC6</f>
        <v>0</v>
      </c>
      <c r="MBB6">
        <f>'ER PX'!MBD6</f>
        <v>0</v>
      </c>
      <c r="MBC6">
        <f>'ER PX'!MBE6</f>
        <v>0</v>
      </c>
      <c r="MBD6">
        <f>'ER PX'!MBF6</f>
        <v>0</v>
      </c>
      <c r="MBE6">
        <f>'ER PX'!MBG6</f>
        <v>0</v>
      </c>
      <c r="MBF6">
        <f>'ER PX'!MBH6</f>
        <v>0</v>
      </c>
      <c r="MBG6">
        <f>'ER PX'!MBI6</f>
        <v>0</v>
      </c>
      <c r="MBH6">
        <f>'ER PX'!MBJ6</f>
        <v>0</v>
      </c>
      <c r="MBI6">
        <f>'ER PX'!MBK6</f>
        <v>0</v>
      </c>
      <c r="MBJ6">
        <f>'ER PX'!MBL6</f>
        <v>0</v>
      </c>
      <c r="MBK6">
        <f>'ER PX'!MBM6</f>
        <v>0</v>
      </c>
      <c r="MBL6">
        <f>'ER PX'!MBN6</f>
        <v>0</v>
      </c>
      <c r="MBM6">
        <f>'ER PX'!MBO6</f>
        <v>0</v>
      </c>
      <c r="MBN6">
        <f>'ER PX'!MBP6</f>
        <v>0</v>
      </c>
      <c r="MBO6">
        <f>'ER PX'!MBQ6</f>
        <v>0</v>
      </c>
      <c r="MBP6">
        <f>'ER PX'!MBR6</f>
        <v>0</v>
      </c>
      <c r="MBQ6">
        <f>'ER PX'!MBS6</f>
        <v>0</v>
      </c>
      <c r="MBR6">
        <f>'ER PX'!MBT6</f>
        <v>0</v>
      </c>
      <c r="MBS6">
        <f>'ER PX'!MBU6</f>
        <v>0</v>
      </c>
      <c r="MBT6">
        <f>'ER PX'!MBV6</f>
        <v>0</v>
      </c>
      <c r="MBU6">
        <f>'ER PX'!MBW6</f>
        <v>0</v>
      </c>
      <c r="MBV6">
        <f>'ER PX'!MBX6</f>
        <v>0</v>
      </c>
      <c r="MBW6">
        <f>'ER PX'!MBY6</f>
        <v>0</v>
      </c>
      <c r="MBX6">
        <f>'ER PX'!MBZ6</f>
        <v>0</v>
      </c>
      <c r="MBY6">
        <f>'ER PX'!MCA6</f>
        <v>0</v>
      </c>
      <c r="MBZ6">
        <f>'ER PX'!MCB6</f>
        <v>0</v>
      </c>
      <c r="MCA6">
        <f>'ER PX'!MCC6</f>
        <v>0</v>
      </c>
      <c r="MCB6">
        <f>'ER PX'!MCD6</f>
        <v>0</v>
      </c>
      <c r="MCC6">
        <f>'ER PX'!MCE6</f>
        <v>0</v>
      </c>
      <c r="MCD6">
        <f>'ER PX'!MCF6</f>
        <v>0</v>
      </c>
      <c r="MCE6">
        <f>'ER PX'!MCG6</f>
        <v>0</v>
      </c>
      <c r="MCF6">
        <f>'ER PX'!MCH6</f>
        <v>0</v>
      </c>
      <c r="MCG6">
        <f>'ER PX'!MCI6</f>
        <v>0</v>
      </c>
      <c r="MCH6">
        <f>'ER PX'!MCJ6</f>
        <v>0</v>
      </c>
      <c r="MCI6">
        <f>'ER PX'!MCK6</f>
        <v>0</v>
      </c>
      <c r="MCJ6">
        <f>'ER PX'!MCL6</f>
        <v>0</v>
      </c>
      <c r="MCK6">
        <f>'ER PX'!MCM6</f>
        <v>0</v>
      </c>
      <c r="MCL6">
        <f>'ER PX'!MCN6</f>
        <v>0</v>
      </c>
      <c r="MCM6">
        <f>'ER PX'!MCO6</f>
        <v>0</v>
      </c>
      <c r="MCN6">
        <f>'ER PX'!MCP6</f>
        <v>0</v>
      </c>
      <c r="MCO6">
        <f>'ER PX'!MCQ6</f>
        <v>0</v>
      </c>
      <c r="MCP6">
        <f>'ER PX'!MCR6</f>
        <v>0</v>
      </c>
      <c r="MCQ6">
        <f>'ER PX'!MCS6</f>
        <v>0</v>
      </c>
      <c r="MCR6">
        <f>'ER PX'!MCT6</f>
        <v>0</v>
      </c>
      <c r="MCS6">
        <f>'ER PX'!MCU6</f>
        <v>0</v>
      </c>
      <c r="MCT6">
        <f>'ER PX'!MCV6</f>
        <v>0</v>
      </c>
      <c r="MCU6">
        <f>'ER PX'!MCW6</f>
        <v>0</v>
      </c>
      <c r="MCV6">
        <f>'ER PX'!MCX6</f>
        <v>0</v>
      </c>
      <c r="MCW6">
        <f>'ER PX'!MCY6</f>
        <v>0</v>
      </c>
      <c r="MCX6">
        <f>'ER PX'!MCZ6</f>
        <v>0</v>
      </c>
      <c r="MCY6">
        <f>'ER PX'!MDA6</f>
        <v>0</v>
      </c>
      <c r="MCZ6">
        <f>'ER PX'!MDB6</f>
        <v>0</v>
      </c>
      <c r="MDA6">
        <f>'ER PX'!MDC6</f>
        <v>0</v>
      </c>
      <c r="MDB6">
        <f>'ER PX'!MDD6</f>
        <v>0</v>
      </c>
      <c r="MDC6">
        <f>'ER PX'!MDE6</f>
        <v>0</v>
      </c>
      <c r="MDD6">
        <f>'ER PX'!MDF6</f>
        <v>0</v>
      </c>
      <c r="MDE6">
        <f>'ER PX'!MDG6</f>
        <v>0</v>
      </c>
      <c r="MDF6">
        <f>'ER PX'!MDH6</f>
        <v>0</v>
      </c>
      <c r="MDG6">
        <f>'ER PX'!MDI6</f>
        <v>0</v>
      </c>
      <c r="MDH6">
        <f>'ER PX'!MDJ6</f>
        <v>0</v>
      </c>
      <c r="MDI6">
        <f>'ER PX'!MDK6</f>
        <v>0</v>
      </c>
      <c r="MDJ6">
        <f>'ER PX'!MDL6</f>
        <v>0</v>
      </c>
      <c r="MDK6">
        <f>'ER PX'!MDM6</f>
        <v>0</v>
      </c>
      <c r="MDL6">
        <f>'ER PX'!MDN6</f>
        <v>0</v>
      </c>
      <c r="MDM6">
        <f>'ER PX'!MDO6</f>
        <v>0</v>
      </c>
      <c r="MDN6">
        <f>'ER PX'!MDP6</f>
        <v>0</v>
      </c>
      <c r="MDO6">
        <f>'ER PX'!MDQ6</f>
        <v>0</v>
      </c>
      <c r="MDP6">
        <f>'ER PX'!MDR6</f>
        <v>0</v>
      </c>
      <c r="MDQ6">
        <f>'ER PX'!MDS6</f>
        <v>0</v>
      </c>
      <c r="MDR6">
        <f>'ER PX'!MDT6</f>
        <v>0</v>
      </c>
      <c r="MDS6">
        <f>'ER PX'!MDU6</f>
        <v>0</v>
      </c>
      <c r="MDT6">
        <f>'ER PX'!MDV6</f>
        <v>0</v>
      </c>
      <c r="MDU6">
        <f>'ER PX'!MDW6</f>
        <v>0</v>
      </c>
      <c r="MDV6">
        <f>'ER PX'!MDX6</f>
        <v>0</v>
      </c>
      <c r="MDW6">
        <f>'ER PX'!MDY6</f>
        <v>0</v>
      </c>
      <c r="MDX6">
        <f>'ER PX'!MDZ6</f>
        <v>0</v>
      </c>
      <c r="MDY6">
        <f>'ER PX'!MEA6</f>
        <v>0</v>
      </c>
      <c r="MDZ6">
        <f>'ER PX'!MEB6</f>
        <v>0</v>
      </c>
      <c r="MEA6">
        <f>'ER PX'!MEC6</f>
        <v>0</v>
      </c>
      <c r="MEB6">
        <f>'ER PX'!MED6</f>
        <v>0</v>
      </c>
      <c r="MEC6">
        <f>'ER PX'!MEE6</f>
        <v>0</v>
      </c>
      <c r="MED6">
        <f>'ER PX'!MEF6</f>
        <v>0</v>
      </c>
      <c r="MEE6">
        <f>'ER PX'!MEG6</f>
        <v>0</v>
      </c>
      <c r="MEF6">
        <f>'ER PX'!MEH6</f>
        <v>0</v>
      </c>
      <c r="MEG6">
        <f>'ER PX'!MEI6</f>
        <v>0</v>
      </c>
      <c r="MEH6">
        <f>'ER PX'!MEJ6</f>
        <v>0</v>
      </c>
      <c r="MEI6">
        <f>'ER PX'!MEK6</f>
        <v>0</v>
      </c>
      <c r="MEJ6">
        <f>'ER PX'!MEL6</f>
        <v>0</v>
      </c>
      <c r="MEK6">
        <f>'ER PX'!MEM6</f>
        <v>0</v>
      </c>
      <c r="MEL6">
        <f>'ER PX'!MEN6</f>
        <v>0</v>
      </c>
      <c r="MEM6">
        <f>'ER PX'!MEO6</f>
        <v>0</v>
      </c>
      <c r="MEN6">
        <f>'ER PX'!MEP6</f>
        <v>0</v>
      </c>
      <c r="MEO6">
        <f>'ER PX'!MEQ6</f>
        <v>0</v>
      </c>
      <c r="MEP6">
        <f>'ER PX'!MER6</f>
        <v>0</v>
      </c>
      <c r="MEQ6">
        <f>'ER PX'!MES6</f>
        <v>0</v>
      </c>
      <c r="MER6">
        <f>'ER PX'!MET6</f>
        <v>0</v>
      </c>
      <c r="MES6">
        <f>'ER PX'!MEU6</f>
        <v>0</v>
      </c>
      <c r="MET6">
        <f>'ER PX'!MEV6</f>
        <v>0</v>
      </c>
      <c r="MEU6">
        <f>'ER PX'!MEW6</f>
        <v>0</v>
      </c>
      <c r="MEV6">
        <f>'ER PX'!MEX6</f>
        <v>0</v>
      </c>
      <c r="MEW6">
        <f>'ER PX'!MEY6</f>
        <v>0</v>
      </c>
      <c r="MEX6">
        <f>'ER PX'!MEZ6</f>
        <v>0</v>
      </c>
      <c r="MEY6">
        <f>'ER PX'!MFA6</f>
        <v>0</v>
      </c>
      <c r="MEZ6">
        <f>'ER PX'!MFB6</f>
        <v>0</v>
      </c>
      <c r="MFA6">
        <f>'ER PX'!MFC6</f>
        <v>0</v>
      </c>
      <c r="MFB6">
        <f>'ER PX'!MFD6</f>
        <v>0</v>
      </c>
      <c r="MFC6">
        <f>'ER PX'!MFE6</f>
        <v>0</v>
      </c>
      <c r="MFD6">
        <f>'ER PX'!MFF6</f>
        <v>0</v>
      </c>
      <c r="MFE6">
        <f>'ER PX'!MFG6</f>
        <v>0</v>
      </c>
      <c r="MFF6">
        <f>'ER PX'!MFH6</f>
        <v>0</v>
      </c>
      <c r="MFG6">
        <f>'ER PX'!MFI6</f>
        <v>0</v>
      </c>
      <c r="MFH6">
        <f>'ER PX'!MFJ6</f>
        <v>0</v>
      </c>
      <c r="MFI6">
        <f>'ER PX'!MFK6</f>
        <v>0</v>
      </c>
      <c r="MFJ6">
        <f>'ER PX'!MFL6</f>
        <v>0</v>
      </c>
      <c r="MFK6">
        <f>'ER PX'!MFM6</f>
        <v>0</v>
      </c>
      <c r="MFL6">
        <f>'ER PX'!MFN6</f>
        <v>0</v>
      </c>
      <c r="MFM6">
        <f>'ER PX'!MFO6</f>
        <v>0</v>
      </c>
      <c r="MFN6">
        <f>'ER PX'!MFP6</f>
        <v>0</v>
      </c>
      <c r="MFO6">
        <f>'ER PX'!MFQ6</f>
        <v>0</v>
      </c>
      <c r="MFP6">
        <f>'ER PX'!MFR6</f>
        <v>0</v>
      </c>
      <c r="MFQ6">
        <f>'ER PX'!MFS6</f>
        <v>0</v>
      </c>
      <c r="MFR6">
        <f>'ER PX'!MFT6</f>
        <v>0</v>
      </c>
      <c r="MFS6">
        <f>'ER PX'!MFU6</f>
        <v>0</v>
      </c>
      <c r="MFT6">
        <f>'ER PX'!MFV6</f>
        <v>0</v>
      </c>
      <c r="MFU6">
        <f>'ER PX'!MFW6</f>
        <v>0</v>
      </c>
      <c r="MFV6">
        <f>'ER PX'!MFX6</f>
        <v>0</v>
      </c>
      <c r="MFW6">
        <f>'ER PX'!MFY6</f>
        <v>0</v>
      </c>
      <c r="MFX6">
        <f>'ER PX'!MFZ6</f>
        <v>0</v>
      </c>
      <c r="MFY6">
        <f>'ER PX'!MGA6</f>
        <v>0</v>
      </c>
      <c r="MFZ6">
        <f>'ER PX'!MGB6</f>
        <v>0</v>
      </c>
      <c r="MGA6">
        <f>'ER PX'!MGC6</f>
        <v>0</v>
      </c>
      <c r="MGB6">
        <f>'ER PX'!MGD6</f>
        <v>0</v>
      </c>
      <c r="MGC6">
        <f>'ER PX'!MGE6</f>
        <v>0</v>
      </c>
      <c r="MGD6">
        <f>'ER PX'!MGF6</f>
        <v>0</v>
      </c>
      <c r="MGE6">
        <f>'ER PX'!MGG6</f>
        <v>0</v>
      </c>
      <c r="MGF6">
        <f>'ER PX'!MGH6</f>
        <v>0</v>
      </c>
      <c r="MGG6">
        <f>'ER PX'!MGI6</f>
        <v>0</v>
      </c>
      <c r="MGH6">
        <f>'ER PX'!MGJ6</f>
        <v>0</v>
      </c>
      <c r="MGI6">
        <f>'ER PX'!MGK6</f>
        <v>0</v>
      </c>
      <c r="MGJ6">
        <f>'ER PX'!MGL6</f>
        <v>0</v>
      </c>
      <c r="MGK6">
        <f>'ER PX'!MGM6</f>
        <v>0</v>
      </c>
      <c r="MGL6">
        <f>'ER PX'!MGN6</f>
        <v>0</v>
      </c>
      <c r="MGM6">
        <f>'ER PX'!MGO6</f>
        <v>0</v>
      </c>
      <c r="MGN6">
        <f>'ER PX'!MGP6</f>
        <v>0</v>
      </c>
      <c r="MGO6">
        <f>'ER PX'!MGQ6</f>
        <v>0</v>
      </c>
      <c r="MGP6">
        <f>'ER PX'!MGR6</f>
        <v>0</v>
      </c>
      <c r="MGQ6">
        <f>'ER PX'!MGS6</f>
        <v>0</v>
      </c>
      <c r="MGR6">
        <f>'ER PX'!MGT6</f>
        <v>0</v>
      </c>
      <c r="MGS6">
        <f>'ER PX'!MGU6</f>
        <v>0</v>
      </c>
      <c r="MGT6">
        <f>'ER PX'!MGV6</f>
        <v>0</v>
      </c>
      <c r="MGU6">
        <f>'ER PX'!MGW6</f>
        <v>0</v>
      </c>
      <c r="MGV6">
        <f>'ER PX'!MGX6</f>
        <v>0</v>
      </c>
      <c r="MGW6">
        <f>'ER PX'!MGY6</f>
        <v>0</v>
      </c>
      <c r="MGX6">
        <f>'ER PX'!MGZ6</f>
        <v>0</v>
      </c>
      <c r="MGY6">
        <f>'ER PX'!MHA6</f>
        <v>0</v>
      </c>
      <c r="MGZ6">
        <f>'ER PX'!MHB6</f>
        <v>0</v>
      </c>
      <c r="MHA6">
        <f>'ER PX'!MHC6</f>
        <v>0</v>
      </c>
      <c r="MHB6">
        <f>'ER PX'!MHD6</f>
        <v>0</v>
      </c>
      <c r="MHC6">
        <f>'ER PX'!MHE6</f>
        <v>0</v>
      </c>
      <c r="MHD6">
        <f>'ER PX'!MHF6</f>
        <v>0</v>
      </c>
      <c r="MHE6">
        <f>'ER PX'!MHG6</f>
        <v>0</v>
      </c>
      <c r="MHF6">
        <f>'ER PX'!MHH6</f>
        <v>0</v>
      </c>
      <c r="MHG6">
        <f>'ER PX'!MHI6</f>
        <v>0</v>
      </c>
      <c r="MHH6">
        <f>'ER PX'!MHJ6</f>
        <v>0</v>
      </c>
      <c r="MHI6">
        <f>'ER PX'!MHK6</f>
        <v>0</v>
      </c>
      <c r="MHJ6">
        <f>'ER PX'!MHL6</f>
        <v>0</v>
      </c>
      <c r="MHK6">
        <f>'ER PX'!MHM6</f>
        <v>0</v>
      </c>
      <c r="MHL6">
        <f>'ER PX'!MHN6</f>
        <v>0</v>
      </c>
      <c r="MHM6">
        <f>'ER PX'!MHO6</f>
        <v>0</v>
      </c>
      <c r="MHN6">
        <f>'ER PX'!MHP6</f>
        <v>0</v>
      </c>
      <c r="MHO6">
        <f>'ER PX'!MHQ6</f>
        <v>0</v>
      </c>
      <c r="MHP6">
        <f>'ER PX'!MHR6</f>
        <v>0</v>
      </c>
      <c r="MHQ6">
        <f>'ER PX'!MHS6</f>
        <v>0</v>
      </c>
      <c r="MHR6">
        <f>'ER PX'!MHT6</f>
        <v>0</v>
      </c>
      <c r="MHS6">
        <f>'ER PX'!MHU6</f>
        <v>0</v>
      </c>
      <c r="MHT6">
        <f>'ER PX'!MHV6</f>
        <v>0</v>
      </c>
      <c r="MHU6">
        <f>'ER PX'!MHW6</f>
        <v>0</v>
      </c>
      <c r="MHV6">
        <f>'ER PX'!MHX6</f>
        <v>0</v>
      </c>
      <c r="MHW6">
        <f>'ER PX'!MHY6</f>
        <v>0</v>
      </c>
      <c r="MHX6">
        <f>'ER PX'!MHZ6</f>
        <v>0</v>
      </c>
      <c r="MHY6">
        <f>'ER PX'!MIA6</f>
        <v>0</v>
      </c>
      <c r="MHZ6">
        <f>'ER PX'!MIB6</f>
        <v>0</v>
      </c>
      <c r="MIA6">
        <f>'ER PX'!MIC6</f>
        <v>0</v>
      </c>
      <c r="MIB6">
        <f>'ER PX'!MID6</f>
        <v>0</v>
      </c>
      <c r="MIC6">
        <f>'ER PX'!MIE6</f>
        <v>0</v>
      </c>
      <c r="MID6">
        <f>'ER PX'!MIF6</f>
        <v>0</v>
      </c>
      <c r="MIE6">
        <f>'ER PX'!MIG6</f>
        <v>0</v>
      </c>
      <c r="MIF6">
        <f>'ER PX'!MIH6</f>
        <v>0</v>
      </c>
      <c r="MIG6">
        <f>'ER PX'!MII6</f>
        <v>0</v>
      </c>
      <c r="MIH6">
        <f>'ER PX'!MIJ6</f>
        <v>0</v>
      </c>
      <c r="MII6">
        <f>'ER PX'!MIK6</f>
        <v>0</v>
      </c>
      <c r="MIJ6">
        <f>'ER PX'!MIL6</f>
        <v>0</v>
      </c>
      <c r="MIK6">
        <f>'ER PX'!MIM6</f>
        <v>0</v>
      </c>
      <c r="MIL6">
        <f>'ER PX'!MIN6</f>
        <v>0</v>
      </c>
      <c r="MIM6">
        <f>'ER PX'!MIO6</f>
        <v>0</v>
      </c>
      <c r="MIN6">
        <f>'ER PX'!MIP6</f>
        <v>0</v>
      </c>
      <c r="MIO6">
        <f>'ER PX'!MIQ6</f>
        <v>0</v>
      </c>
      <c r="MIP6">
        <f>'ER PX'!MIR6</f>
        <v>0</v>
      </c>
      <c r="MIQ6">
        <f>'ER PX'!MIS6</f>
        <v>0</v>
      </c>
      <c r="MIR6">
        <f>'ER PX'!MIT6</f>
        <v>0</v>
      </c>
      <c r="MIS6">
        <f>'ER PX'!MIU6</f>
        <v>0</v>
      </c>
      <c r="MIT6">
        <f>'ER PX'!MIV6</f>
        <v>0</v>
      </c>
      <c r="MIU6">
        <f>'ER PX'!MIW6</f>
        <v>0</v>
      </c>
      <c r="MIV6">
        <f>'ER PX'!MIX6</f>
        <v>0</v>
      </c>
      <c r="MIW6">
        <f>'ER PX'!MIY6</f>
        <v>0</v>
      </c>
      <c r="MIX6">
        <f>'ER PX'!MIZ6</f>
        <v>0</v>
      </c>
      <c r="MIY6">
        <f>'ER PX'!MJA6</f>
        <v>0</v>
      </c>
      <c r="MIZ6">
        <f>'ER PX'!MJB6</f>
        <v>0</v>
      </c>
      <c r="MJA6">
        <f>'ER PX'!MJC6</f>
        <v>0</v>
      </c>
      <c r="MJB6">
        <f>'ER PX'!MJD6</f>
        <v>0</v>
      </c>
      <c r="MJC6">
        <f>'ER PX'!MJE6</f>
        <v>0</v>
      </c>
      <c r="MJD6">
        <f>'ER PX'!MJF6</f>
        <v>0</v>
      </c>
      <c r="MJE6">
        <f>'ER PX'!MJG6</f>
        <v>0</v>
      </c>
      <c r="MJF6">
        <f>'ER PX'!MJH6</f>
        <v>0</v>
      </c>
      <c r="MJG6">
        <f>'ER PX'!MJI6</f>
        <v>0</v>
      </c>
      <c r="MJH6">
        <f>'ER PX'!MJJ6</f>
        <v>0</v>
      </c>
      <c r="MJI6">
        <f>'ER PX'!MJK6</f>
        <v>0</v>
      </c>
      <c r="MJJ6">
        <f>'ER PX'!MJL6</f>
        <v>0</v>
      </c>
      <c r="MJK6">
        <f>'ER PX'!MJM6</f>
        <v>0</v>
      </c>
      <c r="MJL6">
        <f>'ER PX'!MJN6</f>
        <v>0</v>
      </c>
      <c r="MJM6">
        <f>'ER PX'!MJO6</f>
        <v>0</v>
      </c>
      <c r="MJN6">
        <f>'ER PX'!MJP6</f>
        <v>0</v>
      </c>
      <c r="MJO6">
        <f>'ER PX'!MJQ6</f>
        <v>0</v>
      </c>
      <c r="MJP6">
        <f>'ER PX'!MJR6</f>
        <v>0</v>
      </c>
      <c r="MJQ6">
        <f>'ER PX'!MJS6</f>
        <v>0</v>
      </c>
      <c r="MJR6">
        <f>'ER PX'!MJT6</f>
        <v>0</v>
      </c>
      <c r="MJS6">
        <f>'ER PX'!MJU6</f>
        <v>0</v>
      </c>
      <c r="MJT6">
        <f>'ER PX'!MJV6</f>
        <v>0</v>
      </c>
      <c r="MJU6">
        <f>'ER PX'!MJW6</f>
        <v>0</v>
      </c>
      <c r="MJV6">
        <f>'ER PX'!MJX6</f>
        <v>0</v>
      </c>
      <c r="MJW6">
        <f>'ER PX'!MJY6</f>
        <v>0</v>
      </c>
      <c r="MJX6">
        <f>'ER PX'!MJZ6</f>
        <v>0</v>
      </c>
      <c r="MJY6">
        <f>'ER PX'!MKA6</f>
        <v>0</v>
      </c>
      <c r="MJZ6">
        <f>'ER PX'!MKB6</f>
        <v>0</v>
      </c>
      <c r="MKA6">
        <f>'ER PX'!MKC6</f>
        <v>0</v>
      </c>
      <c r="MKB6">
        <f>'ER PX'!MKD6</f>
        <v>0</v>
      </c>
      <c r="MKC6">
        <f>'ER PX'!MKE6</f>
        <v>0</v>
      </c>
      <c r="MKD6">
        <f>'ER PX'!MKF6</f>
        <v>0</v>
      </c>
      <c r="MKE6">
        <f>'ER PX'!MKG6</f>
        <v>0</v>
      </c>
      <c r="MKF6">
        <f>'ER PX'!MKH6</f>
        <v>0</v>
      </c>
      <c r="MKG6">
        <f>'ER PX'!MKI6</f>
        <v>0</v>
      </c>
      <c r="MKH6">
        <f>'ER PX'!MKJ6</f>
        <v>0</v>
      </c>
      <c r="MKI6">
        <f>'ER PX'!MKK6</f>
        <v>0</v>
      </c>
      <c r="MKJ6">
        <f>'ER PX'!MKL6</f>
        <v>0</v>
      </c>
      <c r="MKK6">
        <f>'ER PX'!MKM6</f>
        <v>0</v>
      </c>
      <c r="MKL6">
        <f>'ER PX'!MKN6</f>
        <v>0</v>
      </c>
      <c r="MKM6">
        <f>'ER PX'!MKO6</f>
        <v>0</v>
      </c>
      <c r="MKN6">
        <f>'ER PX'!MKP6</f>
        <v>0</v>
      </c>
      <c r="MKO6">
        <f>'ER PX'!MKQ6</f>
        <v>0</v>
      </c>
      <c r="MKP6">
        <f>'ER PX'!MKR6</f>
        <v>0</v>
      </c>
      <c r="MKQ6">
        <f>'ER PX'!MKS6</f>
        <v>0</v>
      </c>
      <c r="MKR6">
        <f>'ER PX'!MKT6</f>
        <v>0</v>
      </c>
      <c r="MKS6">
        <f>'ER PX'!MKU6</f>
        <v>0</v>
      </c>
      <c r="MKT6">
        <f>'ER PX'!MKV6</f>
        <v>0</v>
      </c>
      <c r="MKU6">
        <f>'ER PX'!MKW6</f>
        <v>0</v>
      </c>
      <c r="MKV6">
        <f>'ER PX'!MKX6</f>
        <v>0</v>
      </c>
      <c r="MKW6">
        <f>'ER PX'!MKY6</f>
        <v>0</v>
      </c>
      <c r="MKX6">
        <f>'ER PX'!MKZ6</f>
        <v>0</v>
      </c>
      <c r="MKY6">
        <f>'ER PX'!MLA6</f>
        <v>0</v>
      </c>
      <c r="MKZ6">
        <f>'ER PX'!MLB6</f>
        <v>0</v>
      </c>
      <c r="MLA6">
        <f>'ER PX'!MLC6</f>
        <v>0</v>
      </c>
      <c r="MLB6">
        <f>'ER PX'!MLD6</f>
        <v>0</v>
      </c>
      <c r="MLC6">
        <f>'ER PX'!MLE6</f>
        <v>0</v>
      </c>
      <c r="MLD6">
        <f>'ER PX'!MLF6</f>
        <v>0</v>
      </c>
      <c r="MLE6">
        <f>'ER PX'!MLG6</f>
        <v>0</v>
      </c>
      <c r="MLF6">
        <f>'ER PX'!MLH6</f>
        <v>0</v>
      </c>
      <c r="MLG6">
        <f>'ER PX'!MLI6</f>
        <v>0</v>
      </c>
      <c r="MLH6">
        <f>'ER PX'!MLJ6</f>
        <v>0</v>
      </c>
      <c r="MLI6">
        <f>'ER PX'!MLK6</f>
        <v>0</v>
      </c>
      <c r="MLJ6">
        <f>'ER PX'!MLL6</f>
        <v>0</v>
      </c>
      <c r="MLK6">
        <f>'ER PX'!MLM6</f>
        <v>0</v>
      </c>
      <c r="MLL6">
        <f>'ER PX'!MLN6</f>
        <v>0</v>
      </c>
      <c r="MLM6">
        <f>'ER PX'!MLO6</f>
        <v>0</v>
      </c>
      <c r="MLN6">
        <f>'ER PX'!MLP6</f>
        <v>0</v>
      </c>
      <c r="MLO6">
        <f>'ER PX'!MLQ6</f>
        <v>0</v>
      </c>
      <c r="MLP6">
        <f>'ER PX'!MLR6</f>
        <v>0</v>
      </c>
      <c r="MLQ6">
        <f>'ER PX'!MLS6</f>
        <v>0</v>
      </c>
      <c r="MLR6">
        <f>'ER PX'!MLT6</f>
        <v>0</v>
      </c>
      <c r="MLS6">
        <f>'ER PX'!MLU6</f>
        <v>0</v>
      </c>
      <c r="MLT6">
        <f>'ER PX'!MLV6</f>
        <v>0</v>
      </c>
      <c r="MLU6">
        <f>'ER PX'!MLW6</f>
        <v>0</v>
      </c>
      <c r="MLV6">
        <f>'ER PX'!MLX6</f>
        <v>0</v>
      </c>
      <c r="MLW6">
        <f>'ER PX'!MLY6</f>
        <v>0</v>
      </c>
      <c r="MLX6">
        <f>'ER PX'!MLZ6</f>
        <v>0</v>
      </c>
      <c r="MLY6">
        <f>'ER PX'!MMA6</f>
        <v>0</v>
      </c>
      <c r="MLZ6">
        <f>'ER PX'!MMB6</f>
        <v>0</v>
      </c>
      <c r="MMA6">
        <f>'ER PX'!MMC6</f>
        <v>0</v>
      </c>
      <c r="MMB6">
        <f>'ER PX'!MMD6</f>
        <v>0</v>
      </c>
      <c r="MMC6">
        <f>'ER PX'!MME6</f>
        <v>0</v>
      </c>
      <c r="MMD6">
        <f>'ER PX'!MMF6</f>
        <v>0</v>
      </c>
      <c r="MME6">
        <f>'ER PX'!MMG6</f>
        <v>0</v>
      </c>
      <c r="MMF6">
        <f>'ER PX'!MMH6</f>
        <v>0</v>
      </c>
      <c r="MMG6">
        <f>'ER PX'!MMI6</f>
        <v>0</v>
      </c>
      <c r="MMH6">
        <f>'ER PX'!MMJ6</f>
        <v>0</v>
      </c>
      <c r="MMI6">
        <f>'ER PX'!MMK6</f>
        <v>0</v>
      </c>
      <c r="MMJ6">
        <f>'ER PX'!MML6</f>
        <v>0</v>
      </c>
      <c r="MMK6">
        <f>'ER PX'!MMM6</f>
        <v>0</v>
      </c>
      <c r="MML6">
        <f>'ER PX'!MMN6</f>
        <v>0</v>
      </c>
      <c r="MMM6">
        <f>'ER PX'!MMO6</f>
        <v>0</v>
      </c>
      <c r="MMN6">
        <f>'ER PX'!MMP6</f>
        <v>0</v>
      </c>
      <c r="MMO6">
        <f>'ER PX'!MMQ6</f>
        <v>0</v>
      </c>
      <c r="MMP6">
        <f>'ER PX'!MMR6</f>
        <v>0</v>
      </c>
      <c r="MMQ6">
        <f>'ER PX'!MMS6</f>
        <v>0</v>
      </c>
      <c r="MMR6">
        <f>'ER PX'!MMT6</f>
        <v>0</v>
      </c>
      <c r="MMS6">
        <f>'ER PX'!MMU6</f>
        <v>0</v>
      </c>
      <c r="MMT6">
        <f>'ER PX'!MMV6</f>
        <v>0</v>
      </c>
      <c r="MMU6">
        <f>'ER PX'!MMW6</f>
        <v>0</v>
      </c>
      <c r="MMV6">
        <f>'ER PX'!MMX6</f>
        <v>0</v>
      </c>
      <c r="MMW6">
        <f>'ER PX'!MMY6</f>
        <v>0</v>
      </c>
      <c r="MMX6">
        <f>'ER PX'!MMZ6</f>
        <v>0</v>
      </c>
      <c r="MMY6">
        <f>'ER PX'!MNA6</f>
        <v>0</v>
      </c>
      <c r="MMZ6">
        <f>'ER PX'!MNB6</f>
        <v>0</v>
      </c>
      <c r="MNA6">
        <f>'ER PX'!MNC6</f>
        <v>0</v>
      </c>
      <c r="MNB6">
        <f>'ER PX'!MND6</f>
        <v>0</v>
      </c>
      <c r="MNC6">
        <f>'ER PX'!MNE6</f>
        <v>0</v>
      </c>
      <c r="MND6">
        <f>'ER PX'!MNF6</f>
        <v>0</v>
      </c>
      <c r="MNE6">
        <f>'ER PX'!MNG6</f>
        <v>0</v>
      </c>
      <c r="MNF6">
        <f>'ER PX'!MNH6</f>
        <v>0</v>
      </c>
      <c r="MNG6">
        <f>'ER PX'!MNI6</f>
        <v>0</v>
      </c>
      <c r="MNH6">
        <f>'ER PX'!MNJ6</f>
        <v>0</v>
      </c>
      <c r="MNI6">
        <f>'ER PX'!MNK6</f>
        <v>0</v>
      </c>
      <c r="MNJ6">
        <f>'ER PX'!MNL6</f>
        <v>0</v>
      </c>
      <c r="MNK6">
        <f>'ER PX'!MNM6</f>
        <v>0</v>
      </c>
      <c r="MNL6">
        <f>'ER PX'!MNN6</f>
        <v>0</v>
      </c>
      <c r="MNM6">
        <f>'ER PX'!MNO6</f>
        <v>0</v>
      </c>
      <c r="MNN6">
        <f>'ER PX'!MNP6</f>
        <v>0</v>
      </c>
      <c r="MNO6">
        <f>'ER PX'!MNQ6</f>
        <v>0</v>
      </c>
      <c r="MNP6">
        <f>'ER PX'!MNR6</f>
        <v>0</v>
      </c>
      <c r="MNQ6">
        <f>'ER PX'!MNS6</f>
        <v>0</v>
      </c>
      <c r="MNR6">
        <f>'ER PX'!MNT6</f>
        <v>0</v>
      </c>
      <c r="MNS6">
        <f>'ER PX'!MNU6</f>
        <v>0</v>
      </c>
      <c r="MNT6">
        <f>'ER PX'!MNV6</f>
        <v>0</v>
      </c>
      <c r="MNU6">
        <f>'ER PX'!MNW6</f>
        <v>0</v>
      </c>
      <c r="MNV6">
        <f>'ER PX'!MNX6</f>
        <v>0</v>
      </c>
      <c r="MNW6">
        <f>'ER PX'!MNY6</f>
        <v>0</v>
      </c>
      <c r="MNX6">
        <f>'ER PX'!MNZ6</f>
        <v>0</v>
      </c>
      <c r="MNY6">
        <f>'ER PX'!MOA6</f>
        <v>0</v>
      </c>
      <c r="MNZ6">
        <f>'ER PX'!MOB6</f>
        <v>0</v>
      </c>
      <c r="MOA6">
        <f>'ER PX'!MOC6</f>
        <v>0</v>
      </c>
      <c r="MOB6">
        <f>'ER PX'!MOD6</f>
        <v>0</v>
      </c>
      <c r="MOC6">
        <f>'ER PX'!MOE6</f>
        <v>0</v>
      </c>
      <c r="MOD6">
        <f>'ER PX'!MOF6</f>
        <v>0</v>
      </c>
      <c r="MOE6">
        <f>'ER PX'!MOG6</f>
        <v>0</v>
      </c>
      <c r="MOF6">
        <f>'ER PX'!MOH6</f>
        <v>0</v>
      </c>
      <c r="MOG6">
        <f>'ER PX'!MOI6</f>
        <v>0</v>
      </c>
      <c r="MOH6">
        <f>'ER PX'!MOJ6</f>
        <v>0</v>
      </c>
      <c r="MOI6">
        <f>'ER PX'!MOK6</f>
        <v>0</v>
      </c>
      <c r="MOJ6">
        <f>'ER PX'!MOL6</f>
        <v>0</v>
      </c>
      <c r="MOK6">
        <f>'ER PX'!MOM6</f>
        <v>0</v>
      </c>
      <c r="MOL6">
        <f>'ER PX'!MON6</f>
        <v>0</v>
      </c>
      <c r="MOM6">
        <f>'ER PX'!MOO6</f>
        <v>0</v>
      </c>
      <c r="MON6">
        <f>'ER PX'!MOP6</f>
        <v>0</v>
      </c>
      <c r="MOO6">
        <f>'ER PX'!MOQ6</f>
        <v>0</v>
      </c>
      <c r="MOP6">
        <f>'ER PX'!MOR6</f>
        <v>0</v>
      </c>
      <c r="MOQ6">
        <f>'ER PX'!MOS6</f>
        <v>0</v>
      </c>
      <c r="MOR6">
        <f>'ER PX'!MOT6</f>
        <v>0</v>
      </c>
      <c r="MOS6">
        <f>'ER PX'!MOU6</f>
        <v>0</v>
      </c>
      <c r="MOT6">
        <f>'ER PX'!MOV6</f>
        <v>0</v>
      </c>
      <c r="MOU6">
        <f>'ER PX'!MOW6</f>
        <v>0</v>
      </c>
      <c r="MOV6">
        <f>'ER PX'!MOX6</f>
        <v>0</v>
      </c>
      <c r="MOW6">
        <f>'ER PX'!MOY6</f>
        <v>0</v>
      </c>
      <c r="MOX6">
        <f>'ER PX'!MOZ6</f>
        <v>0</v>
      </c>
      <c r="MOY6">
        <f>'ER PX'!MPA6</f>
        <v>0</v>
      </c>
      <c r="MOZ6">
        <f>'ER PX'!MPB6</f>
        <v>0</v>
      </c>
      <c r="MPA6">
        <f>'ER PX'!MPC6</f>
        <v>0</v>
      </c>
      <c r="MPB6">
        <f>'ER PX'!MPD6</f>
        <v>0</v>
      </c>
      <c r="MPC6">
        <f>'ER PX'!MPE6</f>
        <v>0</v>
      </c>
      <c r="MPD6">
        <f>'ER PX'!MPF6</f>
        <v>0</v>
      </c>
      <c r="MPE6">
        <f>'ER PX'!MPG6</f>
        <v>0</v>
      </c>
      <c r="MPF6">
        <f>'ER PX'!MPH6</f>
        <v>0</v>
      </c>
      <c r="MPG6">
        <f>'ER PX'!MPI6</f>
        <v>0</v>
      </c>
      <c r="MPH6">
        <f>'ER PX'!MPJ6</f>
        <v>0</v>
      </c>
      <c r="MPI6">
        <f>'ER PX'!MPK6</f>
        <v>0</v>
      </c>
      <c r="MPJ6">
        <f>'ER PX'!MPL6</f>
        <v>0</v>
      </c>
      <c r="MPK6">
        <f>'ER PX'!MPM6</f>
        <v>0</v>
      </c>
      <c r="MPL6">
        <f>'ER PX'!MPN6</f>
        <v>0</v>
      </c>
      <c r="MPM6">
        <f>'ER PX'!MPO6</f>
        <v>0</v>
      </c>
      <c r="MPN6">
        <f>'ER PX'!MPP6</f>
        <v>0</v>
      </c>
      <c r="MPO6">
        <f>'ER PX'!MPQ6</f>
        <v>0</v>
      </c>
      <c r="MPP6">
        <f>'ER PX'!MPR6</f>
        <v>0</v>
      </c>
      <c r="MPQ6">
        <f>'ER PX'!MPS6</f>
        <v>0</v>
      </c>
      <c r="MPR6">
        <f>'ER PX'!MPT6</f>
        <v>0</v>
      </c>
      <c r="MPS6">
        <f>'ER PX'!MPU6</f>
        <v>0</v>
      </c>
      <c r="MPT6">
        <f>'ER PX'!MPV6</f>
        <v>0</v>
      </c>
      <c r="MPU6">
        <f>'ER PX'!MPW6</f>
        <v>0</v>
      </c>
      <c r="MPV6">
        <f>'ER PX'!MPX6</f>
        <v>0</v>
      </c>
      <c r="MPW6">
        <f>'ER PX'!MPY6</f>
        <v>0</v>
      </c>
      <c r="MPX6">
        <f>'ER PX'!MPZ6</f>
        <v>0</v>
      </c>
      <c r="MPY6">
        <f>'ER PX'!MQA6</f>
        <v>0</v>
      </c>
      <c r="MPZ6">
        <f>'ER PX'!MQB6</f>
        <v>0</v>
      </c>
      <c r="MQA6">
        <f>'ER PX'!MQC6</f>
        <v>0</v>
      </c>
      <c r="MQB6">
        <f>'ER PX'!MQD6</f>
        <v>0</v>
      </c>
      <c r="MQC6">
        <f>'ER PX'!MQE6</f>
        <v>0</v>
      </c>
      <c r="MQD6">
        <f>'ER PX'!MQF6</f>
        <v>0</v>
      </c>
      <c r="MQE6">
        <f>'ER PX'!MQG6</f>
        <v>0</v>
      </c>
      <c r="MQF6">
        <f>'ER PX'!MQH6</f>
        <v>0</v>
      </c>
      <c r="MQG6">
        <f>'ER PX'!MQI6</f>
        <v>0</v>
      </c>
      <c r="MQH6">
        <f>'ER PX'!MQJ6</f>
        <v>0</v>
      </c>
      <c r="MQI6">
        <f>'ER PX'!MQK6</f>
        <v>0</v>
      </c>
      <c r="MQJ6">
        <f>'ER PX'!MQL6</f>
        <v>0</v>
      </c>
      <c r="MQK6">
        <f>'ER PX'!MQM6</f>
        <v>0</v>
      </c>
      <c r="MQL6">
        <f>'ER PX'!MQN6</f>
        <v>0</v>
      </c>
      <c r="MQM6">
        <f>'ER PX'!MQO6</f>
        <v>0</v>
      </c>
      <c r="MQN6">
        <f>'ER PX'!MQP6</f>
        <v>0</v>
      </c>
      <c r="MQO6">
        <f>'ER PX'!MQQ6</f>
        <v>0</v>
      </c>
      <c r="MQP6">
        <f>'ER PX'!MQR6</f>
        <v>0</v>
      </c>
      <c r="MQQ6">
        <f>'ER PX'!MQS6</f>
        <v>0</v>
      </c>
      <c r="MQR6">
        <f>'ER PX'!MQT6</f>
        <v>0</v>
      </c>
      <c r="MQS6">
        <f>'ER PX'!MQU6</f>
        <v>0</v>
      </c>
      <c r="MQT6">
        <f>'ER PX'!MQV6</f>
        <v>0</v>
      </c>
      <c r="MQU6">
        <f>'ER PX'!MQW6</f>
        <v>0</v>
      </c>
      <c r="MQV6">
        <f>'ER PX'!MQX6</f>
        <v>0</v>
      </c>
      <c r="MQW6">
        <f>'ER PX'!MQY6</f>
        <v>0</v>
      </c>
      <c r="MQX6">
        <f>'ER PX'!MQZ6</f>
        <v>0</v>
      </c>
      <c r="MQY6">
        <f>'ER PX'!MRA6</f>
        <v>0</v>
      </c>
      <c r="MQZ6">
        <f>'ER PX'!MRB6</f>
        <v>0</v>
      </c>
      <c r="MRA6">
        <f>'ER PX'!MRC6</f>
        <v>0</v>
      </c>
      <c r="MRB6">
        <f>'ER PX'!MRD6</f>
        <v>0</v>
      </c>
      <c r="MRC6">
        <f>'ER PX'!MRE6</f>
        <v>0</v>
      </c>
      <c r="MRD6">
        <f>'ER PX'!MRF6</f>
        <v>0</v>
      </c>
      <c r="MRE6">
        <f>'ER PX'!MRG6</f>
        <v>0</v>
      </c>
      <c r="MRF6">
        <f>'ER PX'!MRH6</f>
        <v>0</v>
      </c>
      <c r="MRG6">
        <f>'ER PX'!MRI6</f>
        <v>0</v>
      </c>
      <c r="MRH6">
        <f>'ER PX'!MRJ6</f>
        <v>0</v>
      </c>
      <c r="MRI6">
        <f>'ER PX'!MRK6</f>
        <v>0</v>
      </c>
      <c r="MRJ6">
        <f>'ER PX'!MRL6</f>
        <v>0</v>
      </c>
      <c r="MRK6">
        <f>'ER PX'!MRM6</f>
        <v>0</v>
      </c>
      <c r="MRL6">
        <f>'ER PX'!MRN6</f>
        <v>0</v>
      </c>
      <c r="MRM6">
        <f>'ER PX'!MRO6</f>
        <v>0</v>
      </c>
      <c r="MRN6">
        <f>'ER PX'!MRP6</f>
        <v>0</v>
      </c>
      <c r="MRO6">
        <f>'ER PX'!MRQ6</f>
        <v>0</v>
      </c>
      <c r="MRP6">
        <f>'ER PX'!MRR6</f>
        <v>0</v>
      </c>
      <c r="MRQ6">
        <f>'ER PX'!MRS6</f>
        <v>0</v>
      </c>
      <c r="MRR6">
        <f>'ER PX'!MRT6</f>
        <v>0</v>
      </c>
      <c r="MRS6">
        <f>'ER PX'!MRU6</f>
        <v>0</v>
      </c>
      <c r="MRT6">
        <f>'ER PX'!MRV6</f>
        <v>0</v>
      </c>
      <c r="MRU6">
        <f>'ER PX'!MRW6</f>
        <v>0</v>
      </c>
      <c r="MRV6">
        <f>'ER PX'!MRX6</f>
        <v>0</v>
      </c>
      <c r="MRW6">
        <f>'ER PX'!MRY6</f>
        <v>0</v>
      </c>
      <c r="MRX6">
        <f>'ER PX'!MRZ6</f>
        <v>0</v>
      </c>
      <c r="MRY6">
        <f>'ER PX'!MSA6</f>
        <v>0</v>
      </c>
      <c r="MRZ6">
        <f>'ER PX'!MSB6</f>
        <v>0</v>
      </c>
      <c r="MSA6">
        <f>'ER PX'!MSC6</f>
        <v>0</v>
      </c>
      <c r="MSB6">
        <f>'ER PX'!MSD6</f>
        <v>0</v>
      </c>
      <c r="MSC6">
        <f>'ER PX'!MSE6</f>
        <v>0</v>
      </c>
      <c r="MSD6">
        <f>'ER PX'!MSF6</f>
        <v>0</v>
      </c>
      <c r="MSE6">
        <f>'ER PX'!MSG6</f>
        <v>0</v>
      </c>
      <c r="MSF6">
        <f>'ER PX'!MSH6</f>
        <v>0</v>
      </c>
      <c r="MSG6">
        <f>'ER PX'!MSI6</f>
        <v>0</v>
      </c>
      <c r="MSH6">
        <f>'ER PX'!MSJ6</f>
        <v>0</v>
      </c>
      <c r="MSI6">
        <f>'ER PX'!MSK6</f>
        <v>0</v>
      </c>
      <c r="MSJ6">
        <f>'ER PX'!MSL6</f>
        <v>0</v>
      </c>
      <c r="MSK6">
        <f>'ER PX'!MSM6</f>
        <v>0</v>
      </c>
      <c r="MSL6">
        <f>'ER PX'!MSN6</f>
        <v>0</v>
      </c>
      <c r="MSM6">
        <f>'ER PX'!MSO6</f>
        <v>0</v>
      </c>
      <c r="MSN6">
        <f>'ER PX'!MSP6</f>
        <v>0</v>
      </c>
      <c r="MSO6">
        <f>'ER PX'!MSQ6</f>
        <v>0</v>
      </c>
      <c r="MSP6">
        <f>'ER PX'!MSR6</f>
        <v>0</v>
      </c>
      <c r="MSQ6">
        <f>'ER PX'!MSS6</f>
        <v>0</v>
      </c>
      <c r="MSR6">
        <f>'ER PX'!MST6</f>
        <v>0</v>
      </c>
      <c r="MSS6">
        <f>'ER PX'!MSU6</f>
        <v>0</v>
      </c>
      <c r="MST6">
        <f>'ER PX'!MSV6</f>
        <v>0</v>
      </c>
      <c r="MSU6">
        <f>'ER PX'!MSW6</f>
        <v>0</v>
      </c>
      <c r="MSV6">
        <f>'ER PX'!MSX6</f>
        <v>0</v>
      </c>
      <c r="MSW6">
        <f>'ER PX'!MSY6</f>
        <v>0</v>
      </c>
      <c r="MSX6">
        <f>'ER PX'!MSZ6</f>
        <v>0</v>
      </c>
      <c r="MSY6">
        <f>'ER PX'!MTA6</f>
        <v>0</v>
      </c>
      <c r="MSZ6">
        <f>'ER PX'!MTB6</f>
        <v>0</v>
      </c>
      <c r="MTA6">
        <f>'ER PX'!MTC6</f>
        <v>0</v>
      </c>
      <c r="MTB6">
        <f>'ER PX'!MTD6</f>
        <v>0</v>
      </c>
      <c r="MTC6">
        <f>'ER PX'!MTE6</f>
        <v>0</v>
      </c>
      <c r="MTD6">
        <f>'ER PX'!MTF6</f>
        <v>0</v>
      </c>
      <c r="MTE6">
        <f>'ER PX'!MTG6</f>
        <v>0</v>
      </c>
      <c r="MTF6">
        <f>'ER PX'!MTH6</f>
        <v>0</v>
      </c>
      <c r="MTG6">
        <f>'ER PX'!MTI6</f>
        <v>0</v>
      </c>
      <c r="MTH6">
        <f>'ER PX'!MTJ6</f>
        <v>0</v>
      </c>
      <c r="MTI6">
        <f>'ER PX'!MTK6</f>
        <v>0</v>
      </c>
      <c r="MTJ6">
        <f>'ER PX'!MTL6</f>
        <v>0</v>
      </c>
      <c r="MTK6">
        <f>'ER PX'!MTM6</f>
        <v>0</v>
      </c>
      <c r="MTL6">
        <f>'ER PX'!MTN6</f>
        <v>0</v>
      </c>
      <c r="MTM6">
        <f>'ER PX'!MTO6</f>
        <v>0</v>
      </c>
      <c r="MTN6">
        <f>'ER PX'!MTP6</f>
        <v>0</v>
      </c>
      <c r="MTO6">
        <f>'ER PX'!MTQ6</f>
        <v>0</v>
      </c>
      <c r="MTP6">
        <f>'ER PX'!MTR6</f>
        <v>0</v>
      </c>
      <c r="MTQ6">
        <f>'ER PX'!MTS6</f>
        <v>0</v>
      </c>
      <c r="MTR6">
        <f>'ER PX'!MTT6</f>
        <v>0</v>
      </c>
      <c r="MTS6">
        <f>'ER PX'!MTU6</f>
        <v>0</v>
      </c>
      <c r="MTT6">
        <f>'ER PX'!MTV6</f>
        <v>0</v>
      </c>
      <c r="MTU6">
        <f>'ER PX'!MTW6</f>
        <v>0</v>
      </c>
      <c r="MTV6">
        <f>'ER PX'!MTX6</f>
        <v>0</v>
      </c>
      <c r="MTW6">
        <f>'ER PX'!MTY6</f>
        <v>0</v>
      </c>
      <c r="MTX6">
        <f>'ER PX'!MTZ6</f>
        <v>0</v>
      </c>
      <c r="MTY6">
        <f>'ER PX'!MUA6</f>
        <v>0</v>
      </c>
      <c r="MTZ6">
        <f>'ER PX'!MUB6</f>
        <v>0</v>
      </c>
      <c r="MUA6">
        <f>'ER PX'!MUC6</f>
        <v>0</v>
      </c>
      <c r="MUB6">
        <f>'ER PX'!MUD6</f>
        <v>0</v>
      </c>
      <c r="MUC6">
        <f>'ER PX'!MUE6</f>
        <v>0</v>
      </c>
      <c r="MUD6">
        <f>'ER PX'!MUF6</f>
        <v>0</v>
      </c>
      <c r="MUE6">
        <f>'ER PX'!MUG6</f>
        <v>0</v>
      </c>
      <c r="MUF6">
        <f>'ER PX'!MUH6</f>
        <v>0</v>
      </c>
      <c r="MUG6">
        <f>'ER PX'!MUI6</f>
        <v>0</v>
      </c>
      <c r="MUH6">
        <f>'ER PX'!MUJ6</f>
        <v>0</v>
      </c>
      <c r="MUI6">
        <f>'ER PX'!MUK6</f>
        <v>0</v>
      </c>
      <c r="MUJ6">
        <f>'ER PX'!MUL6</f>
        <v>0</v>
      </c>
      <c r="MUK6">
        <f>'ER PX'!MUM6</f>
        <v>0</v>
      </c>
      <c r="MUL6">
        <f>'ER PX'!MUN6</f>
        <v>0</v>
      </c>
      <c r="MUM6">
        <f>'ER PX'!MUO6</f>
        <v>0</v>
      </c>
      <c r="MUN6">
        <f>'ER PX'!MUP6</f>
        <v>0</v>
      </c>
      <c r="MUO6">
        <f>'ER PX'!MUQ6</f>
        <v>0</v>
      </c>
      <c r="MUP6">
        <f>'ER PX'!MUR6</f>
        <v>0</v>
      </c>
      <c r="MUQ6">
        <f>'ER PX'!MUS6</f>
        <v>0</v>
      </c>
      <c r="MUR6">
        <f>'ER PX'!MUT6</f>
        <v>0</v>
      </c>
      <c r="MUS6">
        <f>'ER PX'!MUU6</f>
        <v>0</v>
      </c>
      <c r="MUT6">
        <f>'ER PX'!MUV6</f>
        <v>0</v>
      </c>
      <c r="MUU6">
        <f>'ER PX'!MUW6</f>
        <v>0</v>
      </c>
      <c r="MUV6">
        <f>'ER PX'!MUX6</f>
        <v>0</v>
      </c>
      <c r="MUW6">
        <f>'ER PX'!MUY6</f>
        <v>0</v>
      </c>
      <c r="MUX6">
        <f>'ER PX'!MUZ6</f>
        <v>0</v>
      </c>
      <c r="MUY6">
        <f>'ER PX'!MVA6</f>
        <v>0</v>
      </c>
      <c r="MUZ6">
        <f>'ER PX'!MVB6</f>
        <v>0</v>
      </c>
      <c r="MVA6">
        <f>'ER PX'!MVC6</f>
        <v>0</v>
      </c>
      <c r="MVB6">
        <f>'ER PX'!MVD6</f>
        <v>0</v>
      </c>
      <c r="MVC6">
        <f>'ER PX'!MVE6</f>
        <v>0</v>
      </c>
      <c r="MVD6">
        <f>'ER PX'!MVF6</f>
        <v>0</v>
      </c>
      <c r="MVE6">
        <f>'ER PX'!MVG6</f>
        <v>0</v>
      </c>
      <c r="MVF6">
        <f>'ER PX'!MVH6</f>
        <v>0</v>
      </c>
      <c r="MVG6">
        <f>'ER PX'!MVI6</f>
        <v>0</v>
      </c>
      <c r="MVH6">
        <f>'ER PX'!MVJ6</f>
        <v>0</v>
      </c>
      <c r="MVI6">
        <f>'ER PX'!MVK6</f>
        <v>0</v>
      </c>
      <c r="MVJ6">
        <f>'ER PX'!MVL6</f>
        <v>0</v>
      </c>
      <c r="MVK6">
        <f>'ER PX'!MVM6</f>
        <v>0</v>
      </c>
      <c r="MVL6">
        <f>'ER PX'!MVN6</f>
        <v>0</v>
      </c>
      <c r="MVM6">
        <f>'ER PX'!MVO6</f>
        <v>0</v>
      </c>
      <c r="MVN6">
        <f>'ER PX'!MVP6</f>
        <v>0</v>
      </c>
      <c r="MVO6">
        <f>'ER PX'!MVQ6</f>
        <v>0</v>
      </c>
      <c r="MVP6">
        <f>'ER PX'!MVR6</f>
        <v>0</v>
      </c>
      <c r="MVQ6">
        <f>'ER PX'!MVS6</f>
        <v>0</v>
      </c>
      <c r="MVR6">
        <f>'ER PX'!MVT6</f>
        <v>0</v>
      </c>
      <c r="MVS6">
        <f>'ER PX'!MVU6</f>
        <v>0</v>
      </c>
      <c r="MVT6">
        <f>'ER PX'!MVV6</f>
        <v>0</v>
      </c>
      <c r="MVU6">
        <f>'ER PX'!MVW6</f>
        <v>0</v>
      </c>
      <c r="MVV6">
        <f>'ER PX'!MVX6</f>
        <v>0</v>
      </c>
      <c r="MVW6">
        <f>'ER PX'!MVY6</f>
        <v>0</v>
      </c>
      <c r="MVX6">
        <f>'ER PX'!MVZ6</f>
        <v>0</v>
      </c>
      <c r="MVY6">
        <f>'ER PX'!MWA6</f>
        <v>0</v>
      </c>
      <c r="MVZ6">
        <f>'ER PX'!MWB6</f>
        <v>0</v>
      </c>
      <c r="MWA6">
        <f>'ER PX'!MWC6</f>
        <v>0</v>
      </c>
      <c r="MWB6">
        <f>'ER PX'!MWD6</f>
        <v>0</v>
      </c>
      <c r="MWC6">
        <f>'ER PX'!MWE6</f>
        <v>0</v>
      </c>
      <c r="MWD6">
        <f>'ER PX'!MWF6</f>
        <v>0</v>
      </c>
      <c r="MWE6">
        <f>'ER PX'!MWG6</f>
        <v>0</v>
      </c>
      <c r="MWF6">
        <f>'ER PX'!MWH6</f>
        <v>0</v>
      </c>
      <c r="MWG6">
        <f>'ER PX'!MWI6</f>
        <v>0</v>
      </c>
      <c r="MWH6">
        <f>'ER PX'!MWJ6</f>
        <v>0</v>
      </c>
      <c r="MWI6">
        <f>'ER PX'!MWK6</f>
        <v>0</v>
      </c>
      <c r="MWJ6">
        <f>'ER PX'!MWL6</f>
        <v>0</v>
      </c>
      <c r="MWK6">
        <f>'ER PX'!MWM6</f>
        <v>0</v>
      </c>
      <c r="MWL6">
        <f>'ER PX'!MWN6</f>
        <v>0</v>
      </c>
      <c r="MWM6">
        <f>'ER PX'!MWO6</f>
        <v>0</v>
      </c>
      <c r="MWN6">
        <f>'ER PX'!MWP6</f>
        <v>0</v>
      </c>
      <c r="MWO6">
        <f>'ER PX'!MWQ6</f>
        <v>0</v>
      </c>
      <c r="MWP6">
        <f>'ER PX'!MWR6</f>
        <v>0</v>
      </c>
      <c r="MWQ6">
        <f>'ER PX'!MWS6</f>
        <v>0</v>
      </c>
      <c r="MWR6">
        <f>'ER PX'!MWT6</f>
        <v>0</v>
      </c>
      <c r="MWS6">
        <f>'ER PX'!MWU6</f>
        <v>0</v>
      </c>
      <c r="MWT6">
        <f>'ER PX'!MWV6</f>
        <v>0</v>
      </c>
      <c r="MWU6">
        <f>'ER PX'!MWW6</f>
        <v>0</v>
      </c>
      <c r="MWV6">
        <f>'ER PX'!MWX6</f>
        <v>0</v>
      </c>
      <c r="MWW6">
        <f>'ER PX'!MWY6</f>
        <v>0</v>
      </c>
      <c r="MWX6">
        <f>'ER PX'!MWZ6</f>
        <v>0</v>
      </c>
      <c r="MWY6">
        <f>'ER PX'!MXA6</f>
        <v>0</v>
      </c>
      <c r="MWZ6">
        <f>'ER PX'!MXB6</f>
        <v>0</v>
      </c>
      <c r="MXA6">
        <f>'ER PX'!MXC6</f>
        <v>0</v>
      </c>
      <c r="MXB6">
        <f>'ER PX'!MXD6</f>
        <v>0</v>
      </c>
      <c r="MXC6">
        <f>'ER PX'!MXE6</f>
        <v>0</v>
      </c>
      <c r="MXD6">
        <f>'ER PX'!MXF6</f>
        <v>0</v>
      </c>
      <c r="MXE6">
        <f>'ER PX'!MXG6</f>
        <v>0</v>
      </c>
      <c r="MXF6">
        <f>'ER PX'!MXH6</f>
        <v>0</v>
      </c>
      <c r="MXG6">
        <f>'ER PX'!MXI6</f>
        <v>0</v>
      </c>
      <c r="MXH6">
        <f>'ER PX'!MXJ6</f>
        <v>0</v>
      </c>
      <c r="MXI6">
        <f>'ER PX'!MXK6</f>
        <v>0</v>
      </c>
      <c r="MXJ6">
        <f>'ER PX'!MXL6</f>
        <v>0</v>
      </c>
      <c r="MXK6">
        <f>'ER PX'!MXM6</f>
        <v>0</v>
      </c>
      <c r="MXL6">
        <f>'ER PX'!MXN6</f>
        <v>0</v>
      </c>
      <c r="MXM6">
        <f>'ER PX'!MXO6</f>
        <v>0</v>
      </c>
      <c r="MXN6">
        <f>'ER PX'!MXP6</f>
        <v>0</v>
      </c>
      <c r="MXO6">
        <f>'ER PX'!MXQ6</f>
        <v>0</v>
      </c>
      <c r="MXP6">
        <f>'ER PX'!MXR6</f>
        <v>0</v>
      </c>
      <c r="MXQ6">
        <f>'ER PX'!MXS6</f>
        <v>0</v>
      </c>
      <c r="MXR6">
        <f>'ER PX'!MXT6</f>
        <v>0</v>
      </c>
      <c r="MXS6">
        <f>'ER PX'!MXU6</f>
        <v>0</v>
      </c>
      <c r="MXT6">
        <f>'ER PX'!MXV6</f>
        <v>0</v>
      </c>
      <c r="MXU6">
        <f>'ER PX'!MXW6</f>
        <v>0</v>
      </c>
      <c r="MXV6">
        <f>'ER PX'!MXX6</f>
        <v>0</v>
      </c>
      <c r="MXW6">
        <f>'ER PX'!MXY6</f>
        <v>0</v>
      </c>
      <c r="MXX6">
        <f>'ER PX'!MXZ6</f>
        <v>0</v>
      </c>
      <c r="MXY6">
        <f>'ER PX'!MYA6</f>
        <v>0</v>
      </c>
      <c r="MXZ6">
        <f>'ER PX'!MYB6</f>
        <v>0</v>
      </c>
      <c r="MYA6">
        <f>'ER PX'!MYC6</f>
        <v>0</v>
      </c>
      <c r="MYB6">
        <f>'ER PX'!MYD6</f>
        <v>0</v>
      </c>
      <c r="MYC6">
        <f>'ER PX'!MYE6</f>
        <v>0</v>
      </c>
      <c r="MYD6">
        <f>'ER PX'!MYF6</f>
        <v>0</v>
      </c>
      <c r="MYE6">
        <f>'ER PX'!MYG6</f>
        <v>0</v>
      </c>
      <c r="MYF6">
        <f>'ER PX'!MYH6</f>
        <v>0</v>
      </c>
      <c r="MYG6">
        <f>'ER PX'!MYI6</f>
        <v>0</v>
      </c>
      <c r="MYH6">
        <f>'ER PX'!MYJ6</f>
        <v>0</v>
      </c>
      <c r="MYI6">
        <f>'ER PX'!MYK6</f>
        <v>0</v>
      </c>
      <c r="MYJ6">
        <f>'ER PX'!MYL6</f>
        <v>0</v>
      </c>
      <c r="MYK6">
        <f>'ER PX'!MYM6</f>
        <v>0</v>
      </c>
      <c r="MYL6">
        <f>'ER PX'!MYN6</f>
        <v>0</v>
      </c>
      <c r="MYM6">
        <f>'ER PX'!MYO6</f>
        <v>0</v>
      </c>
      <c r="MYN6">
        <f>'ER PX'!MYP6</f>
        <v>0</v>
      </c>
      <c r="MYO6">
        <f>'ER PX'!MYQ6</f>
        <v>0</v>
      </c>
      <c r="MYP6">
        <f>'ER PX'!MYR6</f>
        <v>0</v>
      </c>
      <c r="MYQ6">
        <f>'ER PX'!MYS6</f>
        <v>0</v>
      </c>
      <c r="MYR6">
        <f>'ER PX'!MYT6</f>
        <v>0</v>
      </c>
      <c r="MYS6">
        <f>'ER PX'!MYU6</f>
        <v>0</v>
      </c>
      <c r="MYT6">
        <f>'ER PX'!MYV6</f>
        <v>0</v>
      </c>
      <c r="MYU6">
        <f>'ER PX'!MYW6</f>
        <v>0</v>
      </c>
      <c r="MYV6">
        <f>'ER PX'!MYX6</f>
        <v>0</v>
      </c>
      <c r="MYW6">
        <f>'ER PX'!MYY6</f>
        <v>0</v>
      </c>
      <c r="MYX6">
        <f>'ER PX'!MYZ6</f>
        <v>0</v>
      </c>
      <c r="MYY6">
        <f>'ER PX'!MZA6</f>
        <v>0</v>
      </c>
      <c r="MYZ6">
        <f>'ER PX'!MZB6</f>
        <v>0</v>
      </c>
      <c r="MZA6">
        <f>'ER PX'!MZC6</f>
        <v>0</v>
      </c>
      <c r="MZB6">
        <f>'ER PX'!MZD6</f>
        <v>0</v>
      </c>
      <c r="MZC6">
        <f>'ER PX'!MZE6</f>
        <v>0</v>
      </c>
      <c r="MZD6">
        <f>'ER PX'!MZF6</f>
        <v>0</v>
      </c>
      <c r="MZE6">
        <f>'ER PX'!MZG6</f>
        <v>0</v>
      </c>
      <c r="MZF6">
        <f>'ER PX'!MZH6</f>
        <v>0</v>
      </c>
      <c r="MZG6">
        <f>'ER PX'!MZI6</f>
        <v>0</v>
      </c>
      <c r="MZH6">
        <f>'ER PX'!MZJ6</f>
        <v>0</v>
      </c>
      <c r="MZI6">
        <f>'ER PX'!MZK6</f>
        <v>0</v>
      </c>
      <c r="MZJ6">
        <f>'ER PX'!MZL6</f>
        <v>0</v>
      </c>
      <c r="MZK6">
        <f>'ER PX'!MZM6</f>
        <v>0</v>
      </c>
      <c r="MZL6">
        <f>'ER PX'!MZN6</f>
        <v>0</v>
      </c>
      <c r="MZM6">
        <f>'ER PX'!MZO6</f>
        <v>0</v>
      </c>
      <c r="MZN6">
        <f>'ER PX'!MZP6</f>
        <v>0</v>
      </c>
      <c r="MZO6">
        <f>'ER PX'!MZQ6</f>
        <v>0</v>
      </c>
      <c r="MZP6">
        <f>'ER PX'!MZR6</f>
        <v>0</v>
      </c>
      <c r="MZQ6">
        <f>'ER PX'!MZS6</f>
        <v>0</v>
      </c>
      <c r="MZR6">
        <f>'ER PX'!MZT6</f>
        <v>0</v>
      </c>
      <c r="MZS6">
        <f>'ER PX'!MZU6</f>
        <v>0</v>
      </c>
      <c r="MZT6">
        <f>'ER PX'!MZV6</f>
        <v>0</v>
      </c>
      <c r="MZU6">
        <f>'ER PX'!MZW6</f>
        <v>0</v>
      </c>
      <c r="MZV6">
        <f>'ER PX'!MZX6</f>
        <v>0</v>
      </c>
      <c r="MZW6">
        <f>'ER PX'!MZY6</f>
        <v>0</v>
      </c>
      <c r="MZX6">
        <f>'ER PX'!MZZ6</f>
        <v>0</v>
      </c>
      <c r="MZY6">
        <f>'ER PX'!NAA6</f>
        <v>0</v>
      </c>
      <c r="MZZ6">
        <f>'ER PX'!NAB6</f>
        <v>0</v>
      </c>
      <c r="NAA6">
        <f>'ER PX'!NAC6</f>
        <v>0</v>
      </c>
      <c r="NAB6">
        <f>'ER PX'!NAD6</f>
        <v>0</v>
      </c>
      <c r="NAC6">
        <f>'ER PX'!NAE6</f>
        <v>0</v>
      </c>
      <c r="NAD6">
        <f>'ER PX'!NAF6</f>
        <v>0</v>
      </c>
      <c r="NAE6">
        <f>'ER PX'!NAG6</f>
        <v>0</v>
      </c>
      <c r="NAF6">
        <f>'ER PX'!NAH6</f>
        <v>0</v>
      </c>
      <c r="NAG6">
        <f>'ER PX'!NAI6</f>
        <v>0</v>
      </c>
      <c r="NAH6">
        <f>'ER PX'!NAJ6</f>
        <v>0</v>
      </c>
      <c r="NAI6">
        <f>'ER PX'!NAK6</f>
        <v>0</v>
      </c>
      <c r="NAJ6">
        <f>'ER PX'!NAL6</f>
        <v>0</v>
      </c>
      <c r="NAK6">
        <f>'ER PX'!NAM6</f>
        <v>0</v>
      </c>
      <c r="NAL6">
        <f>'ER PX'!NAN6</f>
        <v>0</v>
      </c>
      <c r="NAM6">
        <f>'ER PX'!NAO6</f>
        <v>0</v>
      </c>
      <c r="NAN6">
        <f>'ER PX'!NAP6</f>
        <v>0</v>
      </c>
      <c r="NAO6">
        <f>'ER PX'!NAQ6</f>
        <v>0</v>
      </c>
      <c r="NAP6">
        <f>'ER PX'!NAR6</f>
        <v>0</v>
      </c>
      <c r="NAQ6">
        <f>'ER PX'!NAS6</f>
        <v>0</v>
      </c>
      <c r="NAR6">
        <f>'ER PX'!NAT6</f>
        <v>0</v>
      </c>
      <c r="NAS6">
        <f>'ER PX'!NAU6</f>
        <v>0</v>
      </c>
      <c r="NAT6">
        <f>'ER PX'!NAV6</f>
        <v>0</v>
      </c>
      <c r="NAU6">
        <f>'ER PX'!NAW6</f>
        <v>0</v>
      </c>
      <c r="NAV6">
        <f>'ER PX'!NAX6</f>
        <v>0</v>
      </c>
      <c r="NAW6">
        <f>'ER PX'!NAY6</f>
        <v>0</v>
      </c>
      <c r="NAX6">
        <f>'ER PX'!NAZ6</f>
        <v>0</v>
      </c>
      <c r="NAY6">
        <f>'ER PX'!NBA6</f>
        <v>0</v>
      </c>
      <c r="NAZ6">
        <f>'ER PX'!NBB6</f>
        <v>0</v>
      </c>
      <c r="NBA6">
        <f>'ER PX'!NBC6</f>
        <v>0</v>
      </c>
      <c r="NBB6">
        <f>'ER PX'!NBD6</f>
        <v>0</v>
      </c>
      <c r="NBC6">
        <f>'ER PX'!NBE6</f>
        <v>0</v>
      </c>
      <c r="NBD6">
        <f>'ER PX'!NBF6</f>
        <v>0</v>
      </c>
      <c r="NBE6">
        <f>'ER PX'!NBG6</f>
        <v>0</v>
      </c>
      <c r="NBF6">
        <f>'ER PX'!NBH6</f>
        <v>0</v>
      </c>
      <c r="NBG6">
        <f>'ER PX'!NBI6</f>
        <v>0</v>
      </c>
      <c r="NBH6">
        <f>'ER PX'!NBJ6</f>
        <v>0</v>
      </c>
      <c r="NBI6">
        <f>'ER PX'!NBK6</f>
        <v>0</v>
      </c>
      <c r="NBJ6">
        <f>'ER PX'!NBL6</f>
        <v>0</v>
      </c>
      <c r="NBK6">
        <f>'ER PX'!NBM6</f>
        <v>0</v>
      </c>
      <c r="NBL6">
        <f>'ER PX'!NBN6</f>
        <v>0</v>
      </c>
      <c r="NBM6">
        <f>'ER PX'!NBO6</f>
        <v>0</v>
      </c>
      <c r="NBN6">
        <f>'ER PX'!NBP6</f>
        <v>0</v>
      </c>
      <c r="NBO6">
        <f>'ER PX'!NBQ6</f>
        <v>0</v>
      </c>
      <c r="NBP6">
        <f>'ER PX'!NBR6</f>
        <v>0</v>
      </c>
      <c r="NBQ6">
        <f>'ER PX'!NBS6</f>
        <v>0</v>
      </c>
      <c r="NBR6">
        <f>'ER PX'!NBT6</f>
        <v>0</v>
      </c>
      <c r="NBS6">
        <f>'ER PX'!NBU6</f>
        <v>0</v>
      </c>
      <c r="NBT6">
        <f>'ER PX'!NBV6</f>
        <v>0</v>
      </c>
      <c r="NBU6">
        <f>'ER PX'!NBW6</f>
        <v>0</v>
      </c>
      <c r="NBV6">
        <f>'ER PX'!NBX6</f>
        <v>0</v>
      </c>
      <c r="NBW6">
        <f>'ER PX'!NBY6</f>
        <v>0</v>
      </c>
      <c r="NBX6">
        <f>'ER PX'!NBZ6</f>
        <v>0</v>
      </c>
      <c r="NBY6">
        <f>'ER PX'!NCA6</f>
        <v>0</v>
      </c>
      <c r="NBZ6">
        <f>'ER PX'!NCB6</f>
        <v>0</v>
      </c>
      <c r="NCA6">
        <f>'ER PX'!NCC6</f>
        <v>0</v>
      </c>
      <c r="NCB6">
        <f>'ER PX'!NCD6</f>
        <v>0</v>
      </c>
      <c r="NCC6">
        <f>'ER PX'!NCE6</f>
        <v>0</v>
      </c>
      <c r="NCD6">
        <f>'ER PX'!NCF6</f>
        <v>0</v>
      </c>
      <c r="NCE6">
        <f>'ER PX'!NCG6</f>
        <v>0</v>
      </c>
      <c r="NCF6">
        <f>'ER PX'!NCH6</f>
        <v>0</v>
      </c>
      <c r="NCG6">
        <f>'ER PX'!NCI6</f>
        <v>0</v>
      </c>
      <c r="NCH6">
        <f>'ER PX'!NCJ6</f>
        <v>0</v>
      </c>
      <c r="NCI6">
        <f>'ER PX'!NCK6</f>
        <v>0</v>
      </c>
      <c r="NCJ6">
        <f>'ER PX'!NCL6</f>
        <v>0</v>
      </c>
      <c r="NCK6">
        <f>'ER PX'!NCM6</f>
        <v>0</v>
      </c>
      <c r="NCL6">
        <f>'ER PX'!NCN6</f>
        <v>0</v>
      </c>
      <c r="NCM6">
        <f>'ER PX'!NCO6</f>
        <v>0</v>
      </c>
      <c r="NCN6">
        <f>'ER PX'!NCP6</f>
        <v>0</v>
      </c>
      <c r="NCO6">
        <f>'ER PX'!NCQ6</f>
        <v>0</v>
      </c>
      <c r="NCP6">
        <f>'ER PX'!NCR6</f>
        <v>0</v>
      </c>
      <c r="NCQ6">
        <f>'ER PX'!NCS6</f>
        <v>0</v>
      </c>
      <c r="NCR6">
        <f>'ER PX'!NCT6</f>
        <v>0</v>
      </c>
      <c r="NCS6">
        <f>'ER PX'!NCU6</f>
        <v>0</v>
      </c>
      <c r="NCT6">
        <f>'ER PX'!NCV6</f>
        <v>0</v>
      </c>
      <c r="NCU6">
        <f>'ER PX'!NCW6</f>
        <v>0</v>
      </c>
      <c r="NCV6">
        <f>'ER PX'!NCX6</f>
        <v>0</v>
      </c>
      <c r="NCW6">
        <f>'ER PX'!NCY6</f>
        <v>0</v>
      </c>
      <c r="NCX6">
        <f>'ER PX'!NCZ6</f>
        <v>0</v>
      </c>
      <c r="NCY6">
        <f>'ER PX'!NDA6</f>
        <v>0</v>
      </c>
      <c r="NCZ6">
        <f>'ER PX'!NDB6</f>
        <v>0</v>
      </c>
      <c r="NDA6">
        <f>'ER PX'!NDC6</f>
        <v>0</v>
      </c>
      <c r="NDB6">
        <f>'ER PX'!NDD6</f>
        <v>0</v>
      </c>
      <c r="NDC6">
        <f>'ER PX'!NDE6</f>
        <v>0</v>
      </c>
      <c r="NDD6">
        <f>'ER PX'!NDF6</f>
        <v>0</v>
      </c>
      <c r="NDE6">
        <f>'ER PX'!NDG6</f>
        <v>0</v>
      </c>
      <c r="NDF6">
        <f>'ER PX'!NDH6</f>
        <v>0</v>
      </c>
      <c r="NDG6">
        <f>'ER PX'!NDI6</f>
        <v>0</v>
      </c>
      <c r="NDH6">
        <f>'ER PX'!NDJ6</f>
        <v>0</v>
      </c>
      <c r="NDI6">
        <f>'ER PX'!NDK6</f>
        <v>0</v>
      </c>
      <c r="NDJ6">
        <f>'ER PX'!NDL6</f>
        <v>0</v>
      </c>
      <c r="NDK6">
        <f>'ER PX'!NDM6</f>
        <v>0</v>
      </c>
      <c r="NDL6">
        <f>'ER PX'!NDN6</f>
        <v>0</v>
      </c>
      <c r="NDM6">
        <f>'ER PX'!NDO6</f>
        <v>0</v>
      </c>
      <c r="NDN6">
        <f>'ER PX'!NDP6</f>
        <v>0</v>
      </c>
      <c r="NDO6">
        <f>'ER PX'!NDQ6</f>
        <v>0</v>
      </c>
      <c r="NDP6">
        <f>'ER PX'!NDR6</f>
        <v>0</v>
      </c>
      <c r="NDQ6">
        <f>'ER PX'!NDS6</f>
        <v>0</v>
      </c>
      <c r="NDR6">
        <f>'ER PX'!NDT6</f>
        <v>0</v>
      </c>
      <c r="NDS6">
        <f>'ER PX'!NDU6</f>
        <v>0</v>
      </c>
      <c r="NDT6">
        <f>'ER PX'!NDV6</f>
        <v>0</v>
      </c>
      <c r="NDU6">
        <f>'ER PX'!NDW6</f>
        <v>0</v>
      </c>
      <c r="NDV6">
        <f>'ER PX'!NDX6</f>
        <v>0</v>
      </c>
      <c r="NDW6">
        <f>'ER PX'!NDY6</f>
        <v>0</v>
      </c>
      <c r="NDX6">
        <f>'ER PX'!NDZ6</f>
        <v>0</v>
      </c>
      <c r="NDY6">
        <f>'ER PX'!NEA6</f>
        <v>0</v>
      </c>
      <c r="NDZ6">
        <f>'ER PX'!NEB6</f>
        <v>0</v>
      </c>
      <c r="NEA6">
        <f>'ER PX'!NEC6</f>
        <v>0</v>
      </c>
      <c r="NEB6">
        <f>'ER PX'!NED6</f>
        <v>0</v>
      </c>
      <c r="NEC6">
        <f>'ER PX'!NEE6</f>
        <v>0</v>
      </c>
      <c r="NED6">
        <f>'ER PX'!NEF6</f>
        <v>0</v>
      </c>
      <c r="NEE6">
        <f>'ER PX'!NEG6</f>
        <v>0</v>
      </c>
      <c r="NEF6">
        <f>'ER PX'!NEH6</f>
        <v>0</v>
      </c>
      <c r="NEG6">
        <f>'ER PX'!NEI6</f>
        <v>0</v>
      </c>
      <c r="NEH6">
        <f>'ER PX'!NEJ6</f>
        <v>0</v>
      </c>
      <c r="NEI6">
        <f>'ER PX'!NEK6</f>
        <v>0</v>
      </c>
      <c r="NEJ6">
        <f>'ER PX'!NEL6</f>
        <v>0</v>
      </c>
      <c r="NEK6">
        <f>'ER PX'!NEM6</f>
        <v>0</v>
      </c>
      <c r="NEL6">
        <f>'ER PX'!NEN6</f>
        <v>0</v>
      </c>
      <c r="NEM6">
        <f>'ER PX'!NEO6</f>
        <v>0</v>
      </c>
      <c r="NEN6">
        <f>'ER PX'!NEP6</f>
        <v>0</v>
      </c>
      <c r="NEO6">
        <f>'ER PX'!NEQ6</f>
        <v>0</v>
      </c>
      <c r="NEP6">
        <f>'ER PX'!NER6</f>
        <v>0</v>
      </c>
      <c r="NEQ6">
        <f>'ER PX'!NES6</f>
        <v>0</v>
      </c>
      <c r="NER6">
        <f>'ER PX'!NET6</f>
        <v>0</v>
      </c>
      <c r="NES6">
        <f>'ER PX'!NEU6</f>
        <v>0</v>
      </c>
      <c r="NET6">
        <f>'ER PX'!NEV6</f>
        <v>0</v>
      </c>
      <c r="NEU6">
        <f>'ER PX'!NEW6</f>
        <v>0</v>
      </c>
      <c r="NEV6">
        <f>'ER PX'!NEX6</f>
        <v>0</v>
      </c>
      <c r="NEW6">
        <f>'ER PX'!NEY6</f>
        <v>0</v>
      </c>
      <c r="NEX6">
        <f>'ER PX'!NEZ6</f>
        <v>0</v>
      </c>
      <c r="NEY6">
        <f>'ER PX'!NFA6</f>
        <v>0</v>
      </c>
      <c r="NEZ6">
        <f>'ER PX'!NFB6</f>
        <v>0</v>
      </c>
      <c r="NFA6">
        <f>'ER PX'!NFC6</f>
        <v>0</v>
      </c>
      <c r="NFB6">
        <f>'ER PX'!NFD6</f>
        <v>0</v>
      </c>
      <c r="NFC6">
        <f>'ER PX'!NFE6</f>
        <v>0</v>
      </c>
      <c r="NFD6">
        <f>'ER PX'!NFF6</f>
        <v>0</v>
      </c>
      <c r="NFE6">
        <f>'ER PX'!NFG6</f>
        <v>0</v>
      </c>
      <c r="NFF6">
        <f>'ER PX'!NFH6</f>
        <v>0</v>
      </c>
      <c r="NFG6">
        <f>'ER PX'!NFI6</f>
        <v>0</v>
      </c>
      <c r="NFH6">
        <f>'ER PX'!NFJ6</f>
        <v>0</v>
      </c>
      <c r="NFI6">
        <f>'ER PX'!NFK6</f>
        <v>0</v>
      </c>
      <c r="NFJ6">
        <f>'ER PX'!NFL6</f>
        <v>0</v>
      </c>
      <c r="NFK6">
        <f>'ER PX'!NFM6</f>
        <v>0</v>
      </c>
      <c r="NFL6">
        <f>'ER PX'!NFN6</f>
        <v>0</v>
      </c>
      <c r="NFM6">
        <f>'ER PX'!NFO6</f>
        <v>0</v>
      </c>
      <c r="NFN6">
        <f>'ER PX'!NFP6</f>
        <v>0</v>
      </c>
      <c r="NFO6">
        <f>'ER PX'!NFQ6</f>
        <v>0</v>
      </c>
      <c r="NFP6">
        <f>'ER PX'!NFR6</f>
        <v>0</v>
      </c>
      <c r="NFQ6">
        <f>'ER PX'!NFS6</f>
        <v>0</v>
      </c>
      <c r="NFR6">
        <f>'ER PX'!NFT6</f>
        <v>0</v>
      </c>
      <c r="NFS6">
        <f>'ER PX'!NFU6</f>
        <v>0</v>
      </c>
      <c r="NFT6">
        <f>'ER PX'!NFV6</f>
        <v>0</v>
      </c>
      <c r="NFU6">
        <f>'ER PX'!NFW6</f>
        <v>0</v>
      </c>
      <c r="NFV6">
        <f>'ER PX'!NFX6</f>
        <v>0</v>
      </c>
      <c r="NFW6">
        <f>'ER PX'!NFY6</f>
        <v>0</v>
      </c>
      <c r="NFX6">
        <f>'ER PX'!NFZ6</f>
        <v>0</v>
      </c>
      <c r="NFY6">
        <f>'ER PX'!NGA6</f>
        <v>0</v>
      </c>
      <c r="NFZ6">
        <f>'ER PX'!NGB6</f>
        <v>0</v>
      </c>
      <c r="NGA6">
        <f>'ER PX'!NGC6</f>
        <v>0</v>
      </c>
      <c r="NGB6">
        <f>'ER PX'!NGD6</f>
        <v>0</v>
      </c>
      <c r="NGC6">
        <f>'ER PX'!NGE6</f>
        <v>0</v>
      </c>
      <c r="NGD6">
        <f>'ER PX'!NGF6</f>
        <v>0</v>
      </c>
      <c r="NGE6">
        <f>'ER PX'!NGG6</f>
        <v>0</v>
      </c>
      <c r="NGF6">
        <f>'ER PX'!NGH6</f>
        <v>0</v>
      </c>
      <c r="NGG6">
        <f>'ER PX'!NGI6</f>
        <v>0</v>
      </c>
      <c r="NGH6">
        <f>'ER PX'!NGJ6</f>
        <v>0</v>
      </c>
      <c r="NGI6">
        <f>'ER PX'!NGK6</f>
        <v>0</v>
      </c>
      <c r="NGJ6">
        <f>'ER PX'!NGL6</f>
        <v>0</v>
      </c>
      <c r="NGK6">
        <f>'ER PX'!NGM6</f>
        <v>0</v>
      </c>
      <c r="NGL6">
        <f>'ER PX'!NGN6</f>
        <v>0</v>
      </c>
      <c r="NGM6">
        <f>'ER PX'!NGO6</f>
        <v>0</v>
      </c>
      <c r="NGN6">
        <f>'ER PX'!NGP6</f>
        <v>0</v>
      </c>
      <c r="NGO6">
        <f>'ER PX'!NGQ6</f>
        <v>0</v>
      </c>
      <c r="NGP6">
        <f>'ER PX'!NGR6</f>
        <v>0</v>
      </c>
      <c r="NGQ6">
        <f>'ER PX'!NGS6</f>
        <v>0</v>
      </c>
      <c r="NGR6">
        <f>'ER PX'!NGT6</f>
        <v>0</v>
      </c>
      <c r="NGS6">
        <f>'ER PX'!NGU6</f>
        <v>0</v>
      </c>
      <c r="NGT6">
        <f>'ER PX'!NGV6</f>
        <v>0</v>
      </c>
      <c r="NGU6">
        <f>'ER PX'!NGW6</f>
        <v>0</v>
      </c>
      <c r="NGV6">
        <f>'ER PX'!NGX6</f>
        <v>0</v>
      </c>
      <c r="NGW6">
        <f>'ER PX'!NGY6</f>
        <v>0</v>
      </c>
      <c r="NGX6">
        <f>'ER PX'!NGZ6</f>
        <v>0</v>
      </c>
      <c r="NGY6">
        <f>'ER PX'!NHA6</f>
        <v>0</v>
      </c>
      <c r="NGZ6">
        <f>'ER PX'!NHB6</f>
        <v>0</v>
      </c>
      <c r="NHA6">
        <f>'ER PX'!NHC6</f>
        <v>0</v>
      </c>
      <c r="NHB6">
        <f>'ER PX'!NHD6</f>
        <v>0</v>
      </c>
      <c r="NHC6">
        <f>'ER PX'!NHE6</f>
        <v>0</v>
      </c>
      <c r="NHD6">
        <f>'ER PX'!NHF6</f>
        <v>0</v>
      </c>
      <c r="NHE6">
        <f>'ER PX'!NHG6</f>
        <v>0</v>
      </c>
      <c r="NHF6">
        <f>'ER PX'!NHH6</f>
        <v>0</v>
      </c>
      <c r="NHG6">
        <f>'ER PX'!NHI6</f>
        <v>0</v>
      </c>
      <c r="NHH6">
        <f>'ER PX'!NHJ6</f>
        <v>0</v>
      </c>
      <c r="NHI6">
        <f>'ER PX'!NHK6</f>
        <v>0</v>
      </c>
      <c r="NHJ6">
        <f>'ER PX'!NHL6</f>
        <v>0</v>
      </c>
      <c r="NHK6">
        <f>'ER PX'!NHM6</f>
        <v>0</v>
      </c>
      <c r="NHL6">
        <f>'ER PX'!NHN6</f>
        <v>0</v>
      </c>
      <c r="NHM6">
        <f>'ER PX'!NHO6</f>
        <v>0</v>
      </c>
      <c r="NHN6">
        <f>'ER PX'!NHP6</f>
        <v>0</v>
      </c>
      <c r="NHO6">
        <f>'ER PX'!NHQ6</f>
        <v>0</v>
      </c>
      <c r="NHP6">
        <f>'ER PX'!NHR6</f>
        <v>0</v>
      </c>
      <c r="NHQ6">
        <f>'ER PX'!NHS6</f>
        <v>0</v>
      </c>
      <c r="NHR6">
        <f>'ER PX'!NHT6</f>
        <v>0</v>
      </c>
      <c r="NHS6">
        <f>'ER PX'!NHU6</f>
        <v>0</v>
      </c>
      <c r="NHT6">
        <f>'ER PX'!NHV6</f>
        <v>0</v>
      </c>
      <c r="NHU6">
        <f>'ER PX'!NHW6</f>
        <v>0</v>
      </c>
      <c r="NHV6">
        <f>'ER PX'!NHX6</f>
        <v>0</v>
      </c>
      <c r="NHW6">
        <f>'ER PX'!NHY6</f>
        <v>0</v>
      </c>
      <c r="NHX6">
        <f>'ER PX'!NHZ6</f>
        <v>0</v>
      </c>
      <c r="NHY6">
        <f>'ER PX'!NIA6</f>
        <v>0</v>
      </c>
      <c r="NHZ6">
        <f>'ER PX'!NIB6</f>
        <v>0</v>
      </c>
      <c r="NIA6">
        <f>'ER PX'!NIC6</f>
        <v>0</v>
      </c>
      <c r="NIB6">
        <f>'ER PX'!NID6</f>
        <v>0</v>
      </c>
      <c r="NIC6">
        <f>'ER PX'!NIE6</f>
        <v>0</v>
      </c>
      <c r="NID6">
        <f>'ER PX'!NIF6</f>
        <v>0</v>
      </c>
      <c r="NIE6">
        <f>'ER PX'!NIG6</f>
        <v>0</v>
      </c>
      <c r="NIF6">
        <f>'ER PX'!NIH6</f>
        <v>0</v>
      </c>
      <c r="NIG6">
        <f>'ER PX'!NII6</f>
        <v>0</v>
      </c>
      <c r="NIH6">
        <f>'ER PX'!NIJ6</f>
        <v>0</v>
      </c>
      <c r="NII6">
        <f>'ER PX'!NIK6</f>
        <v>0</v>
      </c>
      <c r="NIJ6">
        <f>'ER PX'!NIL6</f>
        <v>0</v>
      </c>
      <c r="NIK6">
        <f>'ER PX'!NIM6</f>
        <v>0</v>
      </c>
      <c r="NIL6">
        <f>'ER PX'!NIN6</f>
        <v>0</v>
      </c>
      <c r="NIM6">
        <f>'ER PX'!NIO6</f>
        <v>0</v>
      </c>
      <c r="NIN6">
        <f>'ER PX'!NIP6</f>
        <v>0</v>
      </c>
      <c r="NIO6">
        <f>'ER PX'!NIQ6</f>
        <v>0</v>
      </c>
      <c r="NIP6">
        <f>'ER PX'!NIR6</f>
        <v>0</v>
      </c>
      <c r="NIQ6">
        <f>'ER PX'!NIS6</f>
        <v>0</v>
      </c>
      <c r="NIR6">
        <f>'ER PX'!NIT6</f>
        <v>0</v>
      </c>
      <c r="NIS6">
        <f>'ER PX'!NIU6</f>
        <v>0</v>
      </c>
      <c r="NIT6">
        <f>'ER PX'!NIV6</f>
        <v>0</v>
      </c>
      <c r="NIU6">
        <f>'ER PX'!NIW6</f>
        <v>0</v>
      </c>
      <c r="NIV6">
        <f>'ER PX'!NIX6</f>
        <v>0</v>
      </c>
      <c r="NIW6">
        <f>'ER PX'!NIY6</f>
        <v>0</v>
      </c>
      <c r="NIX6">
        <f>'ER PX'!NIZ6</f>
        <v>0</v>
      </c>
      <c r="NIY6">
        <f>'ER PX'!NJA6</f>
        <v>0</v>
      </c>
      <c r="NIZ6">
        <f>'ER PX'!NJB6</f>
        <v>0</v>
      </c>
      <c r="NJA6">
        <f>'ER PX'!NJC6</f>
        <v>0</v>
      </c>
      <c r="NJB6">
        <f>'ER PX'!NJD6</f>
        <v>0</v>
      </c>
      <c r="NJC6">
        <f>'ER PX'!NJE6</f>
        <v>0</v>
      </c>
      <c r="NJD6">
        <f>'ER PX'!NJF6</f>
        <v>0</v>
      </c>
      <c r="NJE6">
        <f>'ER PX'!NJG6</f>
        <v>0</v>
      </c>
      <c r="NJF6">
        <f>'ER PX'!NJH6</f>
        <v>0</v>
      </c>
      <c r="NJG6">
        <f>'ER PX'!NJI6</f>
        <v>0</v>
      </c>
      <c r="NJH6">
        <f>'ER PX'!NJJ6</f>
        <v>0</v>
      </c>
      <c r="NJI6">
        <f>'ER PX'!NJK6</f>
        <v>0</v>
      </c>
      <c r="NJJ6">
        <f>'ER PX'!NJL6</f>
        <v>0</v>
      </c>
      <c r="NJK6">
        <f>'ER PX'!NJM6</f>
        <v>0</v>
      </c>
      <c r="NJL6">
        <f>'ER PX'!NJN6</f>
        <v>0</v>
      </c>
      <c r="NJM6">
        <f>'ER PX'!NJO6</f>
        <v>0</v>
      </c>
      <c r="NJN6">
        <f>'ER PX'!NJP6</f>
        <v>0</v>
      </c>
      <c r="NJO6">
        <f>'ER PX'!NJQ6</f>
        <v>0</v>
      </c>
      <c r="NJP6">
        <f>'ER PX'!NJR6</f>
        <v>0</v>
      </c>
      <c r="NJQ6">
        <f>'ER PX'!NJS6</f>
        <v>0</v>
      </c>
      <c r="NJR6">
        <f>'ER PX'!NJT6</f>
        <v>0</v>
      </c>
      <c r="NJS6">
        <f>'ER PX'!NJU6</f>
        <v>0</v>
      </c>
      <c r="NJT6">
        <f>'ER PX'!NJV6</f>
        <v>0</v>
      </c>
      <c r="NJU6">
        <f>'ER PX'!NJW6</f>
        <v>0</v>
      </c>
      <c r="NJV6">
        <f>'ER PX'!NJX6</f>
        <v>0</v>
      </c>
      <c r="NJW6">
        <f>'ER PX'!NJY6</f>
        <v>0</v>
      </c>
      <c r="NJX6">
        <f>'ER PX'!NJZ6</f>
        <v>0</v>
      </c>
      <c r="NJY6">
        <f>'ER PX'!NKA6</f>
        <v>0</v>
      </c>
      <c r="NJZ6">
        <f>'ER PX'!NKB6</f>
        <v>0</v>
      </c>
      <c r="NKA6">
        <f>'ER PX'!NKC6</f>
        <v>0</v>
      </c>
      <c r="NKB6">
        <f>'ER PX'!NKD6</f>
        <v>0</v>
      </c>
      <c r="NKC6">
        <f>'ER PX'!NKE6</f>
        <v>0</v>
      </c>
      <c r="NKD6">
        <f>'ER PX'!NKF6</f>
        <v>0</v>
      </c>
      <c r="NKE6">
        <f>'ER PX'!NKG6</f>
        <v>0</v>
      </c>
      <c r="NKF6">
        <f>'ER PX'!NKH6</f>
        <v>0</v>
      </c>
      <c r="NKG6">
        <f>'ER PX'!NKI6</f>
        <v>0</v>
      </c>
      <c r="NKH6">
        <f>'ER PX'!NKJ6</f>
        <v>0</v>
      </c>
      <c r="NKI6">
        <f>'ER PX'!NKK6</f>
        <v>0</v>
      </c>
      <c r="NKJ6">
        <f>'ER PX'!NKL6</f>
        <v>0</v>
      </c>
      <c r="NKK6">
        <f>'ER PX'!NKM6</f>
        <v>0</v>
      </c>
      <c r="NKL6">
        <f>'ER PX'!NKN6</f>
        <v>0</v>
      </c>
      <c r="NKM6">
        <f>'ER PX'!NKO6</f>
        <v>0</v>
      </c>
      <c r="NKN6">
        <f>'ER PX'!NKP6</f>
        <v>0</v>
      </c>
      <c r="NKO6">
        <f>'ER PX'!NKQ6</f>
        <v>0</v>
      </c>
      <c r="NKP6">
        <f>'ER PX'!NKR6</f>
        <v>0</v>
      </c>
      <c r="NKQ6">
        <f>'ER PX'!NKS6</f>
        <v>0</v>
      </c>
      <c r="NKR6">
        <f>'ER PX'!NKT6</f>
        <v>0</v>
      </c>
      <c r="NKS6">
        <f>'ER PX'!NKU6</f>
        <v>0</v>
      </c>
      <c r="NKT6">
        <f>'ER PX'!NKV6</f>
        <v>0</v>
      </c>
      <c r="NKU6">
        <f>'ER PX'!NKW6</f>
        <v>0</v>
      </c>
      <c r="NKV6">
        <f>'ER PX'!NKX6</f>
        <v>0</v>
      </c>
      <c r="NKW6">
        <f>'ER PX'!NKY6</f>
        <v>0</v>
      </c>
      <c r="NKX6">
        <f>'ER PX'!NKZ6</f>
        <v>0</v>
      </c>
      <c r="NKY6">
        <f>'ER PX'!NLA6</f>
        <v>0</v>
      </c>
      <c r="NKZ6">
        <f>'ER PX'!NLB6</f>
        <v>0</v>
      </c>
      <c r="NLA6">
        <f>'ER PX'!NLC6</f>
        <v>0</v>
      </c>
      <c r="NLB6">
        <f>'ER PX'!NLD6</f>
        <v>0</v>
      </c>
      <c r="NLC6">
        <f>'ER PX'!NLE6</f>
        <v>0</v>
      </c>
      <c r="NLD6">
        <f>'ER PX'!NLF6</f>
        <v>0</v>
      </c>
      <c r="NLE6">
        <f>'ER PX'!NLG6</f>
        <v>0</v>
      </c>
      <c r="NLF6">
        <f>'ER PX'!NLH6</f>
        <v>0</v>
      </c>
      <c r="NLG6">
        <f>'ER PX'!NLI6</f>
        <v>0</v>
      </c>
      <c r="NLH6">
        <f>'ER PX'!NLJ6</f>
        <v>0</v>
      </c>
      <c r="NLI6">
        <f>'ER PX'!NLK6</f>
        <v>0</v>
      </c>
      <c r="NLJ6">
        <f>'ER PX'!NLL6</f>
        <v>0</v>
      </c>
      <c r="NLK6">
        <f>'ER PX'!NLM6</f>
        <v>0</v>
      </c>
      <c r="NLL6">
        <f>'ER PX'!NLN6</f>
        <v>0</v>
      </c>
      <c r="NLM6">
        <f>'ER PX'!NLO6</f>
        <v>0</v>
      </c>
      <c r="NLN6">
        <f>'ER PX'!NLP6</f>
        <v>0</v>
      </c>
      <c r="NLO6">
        <f>'ER PX'!NLQ6</f>
        <v>0</v>
      </c>
      <c r="NLP6">
        <f>'ER PX'!NLR6</f>
        <v>0</v>
      </c>
      <c r="NLQ6">
        <f>'ER PX'!NLS6</f>
        <v>0</v>
      </c>
      <c r="NLR6">
        <f>'ER PX'!NLT6</f>
        <v>0</v>
      </c>
      <c r="NLS6">
        <f>'ER PX'!NLU6</f>
        <v>0</v>
      </c>
      <c r="NLT6">
        <f>'ER PX'!NLV6</f>
        <v>0</v>
      </c>
      <c r="NLU6">
        <f>'ER PX'!NLW6</f>
        <v>0</v>
      </c>
      <c r="NLV6">
        <f>'ER PX'!NLX6</f>
        <v>0</v>
      </c>
      <c r="NLW6">
        <f>'ER PX'!NLY6</f>
        <v>0</v>
      </c>
      <c r="NLX6">
        <f>'ER PX'!NLZ6</f>
        <v>0</v>
      </c>
      <c r="NLY6">
        <f>'ER PX'!NMA6</f>
        <v>0</v>
      </c>
      <c r="NLZ6">
        <f>'ER PX'!NMB6</f>
        <v>0</v>
      </c>
      <c r="NMA6">
        <f>'ER PX'!NMC6</f>
        <v>0</v>
      </c>
      <c r="NMB6">
        <f>'ER PX'!NMD6</f>
        <v>0</v>
      </c>
      <c r="NMC6">
        <f>'ER PX'!NME6</f>
        <v>0</v>
      </c>
      <c r="NMD6">
        <f>'ER PX'!NMF6</f>
        <v>0</v>
      </c>
      <c r="NME6">
        <f>'ER PX'!NMG6</f>
        <v>0</v>
      </c>
      <c r="NMF6">
        <f>'ER PX'!NMH6</f>
        <v>0</v>
      </c>
      <c r="NMG6">
        <f>'ER PX'!NMI6</f>
        <v>0</v>
      </c>
      <c r="NMH6">
        <f>'ER PX'!NMJ6</f>
        <v>0</v>
      </c>
      <c r="NMI6">
        <f>'ER PX'!NMK6</f>
        <v>0</v>
      </c>
      <c r="NMJ6">
        <f>'ER PX'!NML6</f>
        <v>0</v>
      </c>
      <c r="NMK6">
        <f>'ER PX'!NMM6</f>
        <v>0</v>
      </c>
      <c r="NML6">
        <f>'ER PX'!NMN6</f>
        <v>0</v>
      </c>
      <c r="NMM6">
        <f>'ER PX'!NMO6</f>
        <v>0</v>
      </c>
      <c r="NMN6">
        <f>'ER PX'!NMP6</f>
        <v>0</v>
      </c>
      <c r="NMO6">
        <f>'ER PX'!NMQ6</f>
        <v>0</v>
      </c>
      <c r="NMP6">
        <f>'ER PX'!NMR6</f>
        <v>0</v>
      </c>
      <c r="NMQ6">
        <f>'ER PX'!NMS6</f>
        <v>0</v>
      </c>
      <c r="NMR6">
        <f>'ER PX'!NMT6</f>
        <v>0</v>
      </c>
      <c r="NMS6">
        <f>'ER PX'!NMU6</f>
        <v>0</v>
      </c>
      <c r="NMT6">
        <f>'ER PX'!NMV6</f>
        <v>0</v>
      </c>
      <c r="NMU6">
        <f>'ER PX'!NMW6</f>
        <v>0</v>
      </c>
      <c r="NMV6">
        <f>'ER PX'!NMX6</f>
        <v>0</v>
      </c>
      <c r="NMW6">
        <f>'ER PX'!NMY6</f>
        <v>0</v>
      </c>
      <c r="NMX6">
        <f>'ER PX'!NMZ6</f>
        <v>0</v>
      </c>
      <c r="NMY6">
        <f>'ER PX'!NNA6</f>
        <v>0</v>
      </c>
      <c r="NMZ6">
        <f>'ER PX'!NNB6</f>
        <v>0</v>
      </c>
      <c r="NNA6">
        <f>'ER PX'!NNC6</f>
        <v>0</v>
      </c>
      <c r="NNB6">
        <f>'ER PX'!NND6</f>
        <v>0</v>
      </c>
      <c r="NNC6">
        <f>'ER PX'!NNE6</f>
        <v>0</v>
      </c>
      <c r="NND6">
        <f>'ER PX'!NNF6</f>
        <v>0</v>
      </c>
      <c r="NNE6">
        <f>'ER PX'!NNG6</f>
        <v>0</v>
      </c>
      <c r="NNF6">
        <f>'ER PX'!NNH6</f>
        <v>0</v>
      </c>
      <c r="NNG6">
        <f>'ER PX'!NNI6</f>
        <v>0</v>
      </c>
      <c r="NNH6">
        <f>'ER PX'!NNJ6</f>
        <v>0</v>
      </c>
      <c r="NNI6">
        <f>'ER PX'!NNK6</f>
        <v>0</v>
      </c>
      <c r="NNJ6">
        <f>'ER PX'!NNL6</f>
        <v>0</v>
      </c>
      <c r="NNK6">
        <f>'ER PX'!NNM6</f>
        <v>0</v>
      </c>
      <c r="NNL6">
        <f>'ER PX'!NNN6</f>
        <v>0</v>
      </c>
      <c r="NNM6">
        <f>'ER PX'!NNO6</f>
        <v>0</v>
      </c>
      <c r="NNN6">
        <f>'ER PX'!NNP6</f>
        <v>0</v>
      </c>
      <c r="NNO6">
        <f>'ER PX'!NNQ6</f>
        <v>0</v>
      </c>
      <c r="NNP6">
        <f>'ER PX'!NNR6</f>
        <v>0</v>
      </c>
      <c r="NNQ6">
        <f>'ER PX'!NNS6</f>
        <v>0</v>
      </c>
      <c r="NNR6">
        <f>'ER PX'!NNT6</f>
        <v>0</v>
      </c>
      <c r="NNS6">
        <f>'ER PX'!NNU6</f>
        <v>0</v>
      </c>
      <c r="NNT6">
        <f>'ER PX'!NNV6</f>
        <v>0</v>
      </c>
      <c r="NNU6">
        <f>'ER PX'!NNW6</f>
        <v>0</v>
      </c>
      <c r="NNV6">
        <f>'ER PX'!NNX6</f>
        <v>0</v>
      </c>
      <c r="NNW6">
        <f>'ER PX'!NNY6</f>
        <v>0</v>
      </c>
      <c r="NNX6">
        <f>'ER PX'!NNZ6</f>
        <v>0</v>
      </c>
      <c r="NNY6">
        <f>'ER PX'!NOA6</f>
        <v>0</v>
      </c>
      <c r="NNZ6">
        <f>'ER PX'!NOB6</f>
        <v>0</v>
      </c>
      <c r="NOA6">
        <f>'ER PX'!NOC6</f>
        <v>0</v>
      </c>
      <c r="NOB6">
        <f>'ER PX'!NOD6</f>
        <v>0</v>
      </c>
      <c r="NOC6">
        <f>'ER PX'!NOE6</f>
        <v>0</v>
      </c>
      <c r="NOD6">
        <f>'ER PX'!NOF6</f>
        <v>0</v>
      </c>
      <c r="NOE6">
        <f>'ER PX'!NOG6</f>
        <v>0</v>
      </c>
      <c r="NOF6">
        <f>'ER PX'!NOH6</f>
        <v>0</v>
      </c>
      <c r="NOG6">
        <f>'ER PX'!NOI6</f>
        <v>0</v>
      </c>
      <c r="NOH6">
        <f>'ER PX'!NOJ6</f>
        <v>0</v>
      </c>
      <c r="NOI6">
        <f>'ER PX'!NOK6</f>
        <v>0</v>
      </c>
      <c r="NOJ6">
        <f>'ER PX'!NOL6</f>
        <v>0</v>
      </c>
      <c r="NOK6">
        <f>'ER PX'!NOM6</f>
        <v>0</v>
      </c>
      <c r="NOL6">
        <f>'ER PX'!NON6</f>
        <v>0</v>
      </c>
      <c r="NOM6">
        <f>'ER PX'!NOO6</f>
        <v>0</v>
      </c>
      <c r="NON6">
        <f>'ER PX'!NOP6</f>
        <v>0</v>
      </c>
      <c r="NOO6">
        <f>'ER PX'!NOQ6</f>
        <v>0</v>
      </c>
      <c r="NOP6">
        <f>'ER PX'!NOR6</f>
        <v>0</v>
      </c>
      <c r="NOQ6">
        <f>'ER PX'!NOS6</f>
        <v>0</v>
      </c>
      <c r="NOR6">
        <f>'ER PX'!NOT6</f>
        <v>0</v>
      </c>
      <c r="NOS6">
        <f>'ER PX'!NOU6</f>
        <v>0</v>
      </c>
      <c r="NOT6">
        <f>'ER PX'!NOV6</f>
        <v>0</v>
      </c>
      <c r="NOU6">
        <f>'ER PX'!NOW6</f>
        <v>0</v>
      </c>
      <c r="NOV6">
        <f>'ER PX'!NOX6</f>
        <v>0</v>
      </c>
      <c r="NOW6">
        <f>'ER PX'!NOY6</f>
        <v>0</v>
      </c>
      <c r="NOX6">
        <f>'ER PX'!NOZ6</f>
        <v>0</v>
      </c>
      <c r="NOY6">
        <f>'ER PX'!NPA6</f>
        <v>0</v>
      </c>
      <c r="NOZ6">
        <f>'ER PX'!NPB6</f>
        <v>0</v>
      </c>
      <c r="NPA6">
        <f>'ER PX'!NPC6</f>
        <v>0</v>
      </c>
      <c r="NPB6">
        <f>'ER PX'!NPD6</f>
        <v>0</v>
      </c>
      <c r="NPC6">
        <f>'ER PX'!NPE6</f>
        <v>0</v>
      </c>
      <c r="NPD6">
        <f>'ER PX'!NPF6</f>
        <v>0</v>
      </c>
      <c r="NPE6">
        <f>'ER PX'!NPG6</f>
        <v>0</v>
      </c>
      <c r="NPF6">
        <f>'ER PX'!NPH6</f>
        <v>0</v>
      </c>
      <c r="NPG6">
        <f>'ER PX'!NPI6</f>
        <v>0</v>
      </c>
      <c r="NPH6">
        <f>'ER PX'!NPJ6</f>
        <v>0</v>
      </c>
      <c r="NPI6">
        <f>'ER PX'!NPK6</f>
        <v>0</v>
      </c>
      <c r="NPJ6">
        <f>'ER PX'!NPL6</f>
        <v>0</v>
      </c>
      <c r="NPK6">
        <f>'ER PX'!NPM6</f>
        <v>0</v>
      </c>
      <c r="NPL6">
        <f>'ER PX'!NPN6</f>
        <v>0</v>
      </c>
      <c r="NPM6">
        <f>'ER PX'!NPO6</f>
        <v>0</v>
      </c>
      <c r="NPN6">
        <f>'ER PX'!NPP6</f>
        <v>0</v>
      </c>
      <c r="NPO6">
        <f>'ER PX'!NPQ6</f>
        <v>0</v>
      </c>
      <c r="NPP6">
        <f>'ER PX'!NPR6</f>
        <v>0</v>
      </c>
      <c r="NPQ6">
        <f>'ER PX'!NPS6</f>
        <v>0</v>
      </c>
      <c r="NPR6">
        <f>'ER PX'!NPT6</f>
        <v>0</v>
      </c>
      <c r="NPS6">
        <f>'ER PX'!NPU6</f>
        <v>0</v>
      </c>
      <c r="NPT6">
        <f>'ER PX'!NPV6</f>
        <v>0</v>
      </c>
      <c r="NPU6">
        <f>'ER PX'!NPW6</f>
        <v>0</v>
      </c>
      <c r="NPV6">
        <f>'ER PX'!NPX6</f>
        <v>0</v>
      </c>
      <c r="NPW6">
        <f>'ER PX'!NPY6</f>
        <v>0</v>
      </c>
      <c r="NPX6">
        <f>'ER PX'!NPZ6</f>
        <v>0</v>
      </c>
      <c r="NPY6">
        <f>'ER PX'!NQA6</f>
        <v>0</v>
      </c>
      <c r="NPZ6">
        <f>'ER PX'!NQB6</f>
        <v>0</v>
      </c>
      <c r="NQA6">
        <f>'ER PX'!NQC6</f>
        <v>0</v>
      </c>
      <c r="NQB6">
        <f>'ER PX'!NQD6</f>
        <v>0</v>
      </c>
      <c r="NQC6">
        <f>'ER PX'!NQE6</f>
        <v>0</v>
      </c>
      <c r="NQD6">
        <f>'ER PX'!NQF6</f>
        <v>0</v>
      </c>
      <c r="NQE6">
        <f>'ER PX'!NQG6</f>
        <v>0</v>
      </c>
      <c r="NQF6">
        <f>'ER PX'!NQH6</f>
        <v>0</v>
      </c>
      <c r="NQG6">
        <f>'ER PX'!NQI6</f>
        <v>0</v>
      </c>
      <c r="NQH6">
        <f>'ER PX'!NQJ6</f>
        <v>0</v>
      </c>
      <c r="NQI6">
        <f>'ER PX'!NQK6</f>
        <v>0</v>
      </c>
      <c r="NQJ6">
        <f>'ER PX'!NQL6</f>
        <v>0</v>
      </c>
      <c r="NQK6">
        <f>'ER PX'!NQM6</f>
        <v>0</v>
      </c>
      <c r="NQL6">
        <f>'ER PX'!NQN6</f>
        <v>0</v>
      </c>
      <c r="NQM6">
        <f>'ER PX'!NQO6</f>
        <v>0</v>
      </c>
      <c r="NQN6">
        <f>'ER PX'!NQP6</f>
        <v>0</v>
      </c>
      <c r="NQO6">
        <f>'ER PX'!NQQ6</f>
        <v>0</v>
      </c>
      <c r="NQP6">
        <f>'ER PX'!NQR6</f>
        <v>0</v>
      </c>
      <c r="NQQ6">
        <f>'ER PX'!NQS6</f>
        <v>0</v>
      </c>
      <c r="NQR6">
        <f>'ER PX'!NQT6</f>
        <v>0</v>
      </c>
      <c r="NQS6">
        <f>'ER PX'!NQU6</f>
        <v>0</v>
      </c>
      <c r="NQT6">
        <f>'ER PX'!NQV6</f>
        <v>0</v>
      </c>
      <c r="NQU6">
        <f>'ER PX'!NQW6</f>
        <v>0</v>
      </c>
      <c r="NQV6">
        <f>'ER PX'!NQX6</f>
        <v>0</v>
      </c>
      <c r="NQW6">
        <f>'ER PX'!NQY6</f>
        <v>0</v>
      </c>
      <c r="NQX6">
        <f>'ER PX'!NQZ6</f>
        <v>0</v>
      </c>
      <c r="NQY6">
        <f>'ER PX'!NRA6</f>
        <v>0</v>
      </c>
      <c r="NQZ6">
        <f>'ER PX'!NRB6</f>
        <v>0</v>
      </c>
      <c r="NRA6">
        <f>'ER PX'!NRC6</f>
        <v>0</v>
      </c>
      <c r="NRB6">
        <f>'ER PX'!NRD6</f>
        <v>0</v>
      </c>
      <c r="NRC6">
        <f>'ER PX'!NRE6</f>
        <v>0</v>
      </c>
      <c r="NRD6">
        <f>'ER PX'!NRF6</f>
        <v>0</v>
      </c>
      <c r="NRE6">
        <f>'ER PX'!NRG6</f>
        <v>0</v>
      </c>
      <c r="NRF6">
        <f>'ER PX'!NRH6</f>
        <v>0</v>
      </c>
      <c r="NRG6">
        <f>'ER PX'!NRI6</f>
        <v>0</v>
      </c>
      <c r="NRH6">
        <f>'ER PX'!NRJ6</f>
        <v>0</v>
      </c>
      <c r="NRI6">
        <f>'ER PX'!NRK6</f>
        <v>0</v>
      </c>
      <c r="NRJ6">
        <f>'ER PX'!NRL6</f>
        <v>0</v>
      </c>
      <c r="NRK6">
        <f>'ER PX'!NRM6</f>
        <v>0</v>
      </c>
      <c r="NRL6">
        <f>'ER PX'!NRN6</f>
        <v>0</v>
      </c>
      <c r="NRM6">
        <f>'ER PX'!NRO6</f>
        <v>0</v>
      </c>
      <c r="NRN6">
        <f>'ER PX'!NRP6</f>
        <v>0</v>
      </c>
      <c r="NRO6">
        <f>'ER PX'!NRQ6</f>
        <v>0</v>
      </c>
      <c r="NRP6">
        <f>'ER PX'!NRR6</f>
        <v>0</v>
      </c>
      <c r="NRQ6">
        <f>'ER PX'!NRS6</f>
        <v>0</v>
      </c>
      <c r="NRR6">
        <f>'ER PX'!NRT6</f>
        <v>0</v>
      </c>
      <c r="NRS6">
        <f>'ER PX'!NRU6</f>
        <v>0</v>
      </c>
      <c r="NRT6">
        <f>'ER PX'!NRV6</f>
        <v>0</v>
      </c>
      <c r="NRU6">
        <f>'ER PX'!NRW6</f>
        <v>0</v>
      </c>
      <c r="NRV6">
        <f>'ER PX'!NRX6</f>
        <v>0</v>
      </c>
      <c r="NRW6">
        <f>'ER PX'!NRY6</f>
        <v>0</v>
      </c>
      <c r="NRX6">
        <f>'ER PX'!NRZ6</f>
        <v>0</v>
      </c>
      <c r="NRY6">
        <f>'ER PX'!NSA6</f>
        <v>0</v>
      </c>
      <c r="NRZ6">
        <f>'ER PX'!NSB6</f>
        <v>0</v>
      </c>
      <c r="NSA6">
        <f>'ER PX'!NSC6</f>
        <v>0</v>
      </c>
      <c r="NSB6">
        <f>'ER PX'!NSD6</f>
        <v>0</v>
      </c>
      <c r="NSC6">
        <f>'ER PX'!NSE6</f>
        <v>0</v>
      </c>
      <c r="NSD6">
        <f>'ER PX'!NSF6</f>
        <v>0</v>
      </c>
      <c r="NSE6">
        <f>'ER PX'!NSG6</f>
        <v>0</v>
      </c>
      <c r="NSF6">
        <f>'ER PX'!NSH6</f>
        <v>0</v>
      </c>
      <c r="NSG6">
        <f>'ER PX'!NSI6</f>
        <v>0</v>
      </c>
      <c r="NSH6">
        <f>'ER PX'!NSJ6</f>
        <v>0</v>
      </c>
      <c r="NSI6">
        <f>'ER PX'!NSK6</f>
        <v>0</v>
      </c>
      <c r="NSJ6">
        <f>'ER PX'!NSL6</f>
        <v>0</v>
      </c>
      <c r="NSK6">
        <f>'ER PX'!NSM6</f>
        <v>0</v>
      </c>
      <c r="NSL6">
        <f>'ER PX'!NSN6</f>
        <v>0</v>
      </c>
      <c r="NSM6">
        <f>'ER PX'!NSO6</f>
        <v>0</v>
      </c>
      <c r="NSN6">
        <f>'ER PX'!NSP6</f>
        <v>0</v>
      </c>
      <c r="NSO6">
        <f>'ER PX'!NSQ6</f>
        <v>0</v>
      </c>
      <c r="NSP6">
        <f>'ER PX'!NSR6</f>
        <v>0</v>
      </c>
      <c r="NSQ6">
        <f>'ER PX'!NSS6</f>
        <v>0</v>
      </c>
      <c r="NSR6">
        <f>'ER PX'!NST6</f>
        <v>0</v>
      </c>
      <c r="NSS6">
        <f>'ER PX'!NSU6</f>
        <v>0</v>
      </c>
      <c r="NST6">
        <f>'ER PX'!NSV6</f>
        <v>0</v>
      </c>
      <c r="NSU6">
        <f>'ER PX'!NSW6</f>
        <v>0</v>
      </c>
      <c r="NSV6">
        <f>'ER PX'!NSX6</f>
        <v>0</v>
      </c>
      <c r="NSW6">
        <f>'ER PX'!NSY6</f>
        <v>0</v>
      </c>
      <c r="NSX6">
        <f>'ER PX'!NSZ6</f>
        <v>0</v>
      </c>
      <c r="NSY6">
        <f>'ER PX'!NTA6</f>
        <v>0</v>
      </c>
      <c r="NSZ6">
        <f>'ER PX'!NTB6</f>
        <v>0</v>
      </c>
      <c r="NTA6">
        <f>'ER PX'!NTC6</f>
        <v>0</v>
      </c>
      <c r="NTB6">
        <f>'ER PX'!NTD6</f>
        <v>0</v>
      </c>
      <c r="NTC6">
        <f>'ER PX'!NTE6</f>
        <v>0</v>
      </c>
      <c r="NTD6">
        <f>'ER PX'!NTF6</f>
        <v>0</v>
      </c>
      <c r="NTE6">
        <f>'ER PX'!NTG6</f>
        <v>0</v>
      </c>
      <c r="NTF6">
        <f>'ER PX'!NTH6</f>
        <v>0</v>
      </c>
      <c r="NTG6">
        <f>'ER PX'!NTI6</f>
        <v>0</v>
      </c>
      <c r="NTH6">
        <f>'ER PX'!NTJ6</f>
        <v>0</v>
      </c>
      <c r="NTI6">
        <f>'ER PX'!NTK6</f>
        <v>0</v>
      </c>
      <c r="NTJ6">
        <f>'ER PX'!NTL6</f>
        <v>0</v>
      </c>
      <c r="NTK6">
        <f>'ER PX'!NTM6</f>
        <v>0</v>
      </c>
      <c r="NTL6">
        <f>'ER PX'!NTN6</f>
        <v>0</v>
      </c>
      <c r="NTM6">
        <f>'ER PX'!NTO6</f>
        <v>0</v>
      </c>
      <c r="NTN6">
        <f>'ER PX'!NTP6</f>
        <v>0</v>
      </c>
      <c r="NTO6">
        <f>'ER PX'!NTQ6</f>
        <v>0</v>
      </c>
      <c r="NTP6">
        <f>'ER PX'!NTR6</f>
        <v>0</v>
      </c>
      <c r="NTQ6">
        <f>'ER PX'!NTS6</f>
        <v>0</v>
      </c>
      <c r="NTR6">
        <f>'ER PX'!NTT6</f>
        <v>0</v>
      </c>
      <c r="NTS6">
        <f>'ER PX'!NTU6</f>
        <v>0</v>
      </c>
      <c r="NTT6">
        <f>'ER PX'!NTV6</f>
        <v>0</v>
      </c>
      <c r="NTU6">
        <f>'ER PX'!NTW6</f>
        <v>0</v>
      </c>
      <c r="NTV6">
        <f>'ER PX'!NTX6</f>
        <v>0</v>
      </c>
      <c r="NTW6">
        <f>'ER PX'!NTY6</f>
        <v>0</v>
      </c>
      <c r="NTX6">
        <f>'ER PX'!NTZ6</f>
        <v>0</v>
      </c>
      <c r="NTY6">
        <f>'ER PX'!NUA6</f>
        <v>0</v>
      </c>
      <c r="NTZ6">
        <f>'ER PX'!NUB6</f>
        <v>0</v>
      </c>
      <c r="NUA6">
        <f>'ER PX'!NUC6</f>
        <v>0</v>
      </c>
      <c r="NUB6">
        <f>'ER PX'!NUD6</f>
        <v>0</v>
      </c>
      <c r="NUC6">
        <f>'ER PX'!NUE6</f>
        <v>0</v>
      </c>
      <c r="NUD6">
        <f>'ER PX'!NUF6</f>
        <v>0</v>
      </c>
      <c r="NUE6">
        <f>'ER PX'!NUG6</f>
        <v>0</v>
      </c>
      <c r="NUF6">
        <f>'ER PX'!NUH6</f>
        <v>0</v>
      </c>
      <c r="NUG6">
        <f>'ER PX'!NUI6</f>
        <v>0</v>
      </c>
      <c r="NUH6">
        <f>'ER PX'!NUJ6</f>
        <v>0</v>
      </c>
      <c r="NUI6">
        <f>'ER PX'!NUK6</f>
        <v>0</v>
      </c>
      <c r="NUJ6">
        <f>'ER PX'!NUL6</f>
        <v>0</v>
      </c>
      <c r="NUK6">
        <f>'ER PX'!NUM6</f>
        <v>0</v>
      </c>
      <c r="NUL6">
        <f>'ER PX'!NUN6</f>
        <v>0</v>
      </c>
      <c r="NUM6">
        <f>'ER PX'!NUO6</f>
        <v>0</v>
      </c>
      <c r="NUN6">
        <f>'ER PX'!NUP6</f>
        <v>0</v>
      </c>
      <c r="NUO6">
        <f>'ER PX'!NUQ6</f>
        <v>0</v>
      </c>
      <c r="NUP6">
        <f>'ER PX'!NUR6</f>
        <v>0</v>
      </c>
      <c r="NUQ6">
        <f>'ER PX'!NUS6</f>
        <v>0</v>
      </c>
      <c r="NUR6">
        <f>'ER PX'!NUT6</f>
        <v>0</v>
      </c>
      <c r="NUS6">
        <f>'ER PX'!NUU6</f>
        <v>0</v>
      </c>
      <c r="NUT6">
        <f>'ER PX'!NUV6</f>
        <v>0</v>
      </c>
      <c r="NUU6">
        <f>'ER PX'!NUW6</f>
        <v>0</v>
      </c>
      <c r="NUV6">
        <f>'ER PX'!NUX6</f>
        <v>0</v>
      </c>
      <c r="NUW6">
        <f>'ER PX'!NUY6</f>
        <v>0</v>
      </c>
      <c r="NUX6">
        <f>'ER PX'!NUZ6</f>
        <v>0</v>
      </c>
      <c r="NUY6">
        <f>'ER PX'!NVA6</f>
        <v>0</v>
      </c>
      <c r="NUZ6">
        <f>'ER PX'!NVB6</f>
        <v>0</v>
      </c>
      <c r="NVA6">
        <f>'ER PX'!NVC6</f>
        <v>0</v>
      </c>
      <c r="NVB6">
        <f>'ER PX'!NVD6</f>
        <v>0</v>
      </c>
      <c r="NVC6">
        <f>'ER PX'!NVE6</f>
        <v>0</v>
      </c>
      <c r="NVD6">
        <f>'ER PX'!NVF6</f>
        <v>0</v>
      </c>
      <c r="NVE6">
        <f>'ER PX'!NVG6</f>
        <v>0</v>
      </c>
      <c r="NVF6">
        <f>'ER PX'!NVH6</f>
        <v>0</v>
      </c>
      <c r="NVG6">
        <f>'ER PX'!NVI6</f>
        <v>0</v>
      </c>
      <c r="NVH6">
        <f>'ER PX'!NVJ6</f>
        <v>0</v>
      </c>
      <c r="NVI6">
        <f>'ER PX'!NVK6</f>
        <v>0</v>
      </c>
      <c r="NVJ6">
        <f>'ER PX'!NVL6</f>
        <v>0</v>
      </c>
      <c r="NVK6">
        <f>'ER PX'!NVM6</f>
        <v>0</v>
      </c>
      <c r="NVL6">
        <f>'ER PX'!NVN6</f>
        <v>0</v>
      </c>
      <c r="NVM6">
        <f>'ER PX'!NVO6</f>
        <v>0</v>
      </c>
      <c r="NVN6">
        <f>'ER PX'!NVP6</f>
        <v>0</v>
      </c>
      <c r="NVO6">
        <f>'ER PX'!NVQ6</f>
        <v>0</v>
      </c>
      <c r="NVP6">
        <f>'ER PX'!NVR6</f>
        <v>0</v>
      </c>
      <c r="NVQ6">
        <f>'ER PX'!NVS6</f>
        <v>0</v>
      </c>
      <c r="NVR6">
        <f>'ER PX'!NVT6</f>
        <v>0</v>
      </c>
      <c r="NVS6">
        <f>'ER PX'!NVU6</f>
        <v>0</v>
      </c>
      <c r="NVT6">
        <f>'ER PX'!NVV6</f>
        <v>0</v>
      </c>
      <c r="NVU6">
        <f>'ER PX'!NVW6</f>
        <v>0</v>
      </c>
      <c r="NVV6">
        <f>'ER PX'!NVX6</f>
        <v>0</v>
      </c>
      <c r="NVW6">
        <f>'ER PX'!NVY6</f>
        <v>0</v>
      </c>
      <c r="NVX6">
        <f>'ER PX'!NVZ6</f>
        <v>0</v>
      </c>
      <c r="NVY6">
        <f>'ER PX'!NWA6</f>
        <v>0</v>
      </c>
      <c r="NVZ6">
        <f>'ER PX'!NWB6</f>
        <v>0</v>
      </c>
      <c r="NWA6">
        <f>'ER PX'!NWC6</f>
        <v>0</v>
      </c>
      <c r="NWB6">
        <f>'ER PX'!NWD6</f>
        <v>0</v>
      </c>
      <c r="NWC6">
        <f>'ER PX'!NWE6</f>
        <v>0</v>
      </c>
      <c r="NWD6">
        <f>'ER PX'!NWF6</f>
        <v>0</v>
      </c>
      <c r="NWE6">
        <f>'ER PX'!NWG6</f>
        <v>0</v>
      </c>
      <c r="NWF6">
        <f>'ER PX'!NWH6</f>
        <v>0</v>
      </c>
      <c r="NWG6">
        <f>'ER PX'!NWI6</f>
        <v>0</v>
      </c>
      <c r="NWH6">
        <f>'ER PX'!NWJ6</f>
        <v>0</v>
      </c>
      <c r="NWI6">
        <f>'ER PX'!NWK6</f>
        <v>0</v>
      </c>
      <c r="NWJ6">
        <f>'ER PX'!NWL6</f>
        <v>0</v>
      </c>
      <c r="NWK6">
        <f>'ER PX'!NWM6</f>
        <v>0</v>
      </c>
      <c r="NWL6">
        <f>'ER PX'!NWN6</f>
        <v>0</v>
      </c>
      <c r="NWM6">
        <f>'ER PX'!NWO6</f>
        <v>0</v>
      </c>
      <c r="NWN6">
        <f>'ER PX'!NWP6</f>
        <v>0</v>
      </c>
      <c r="NWO6">
        <f>'ER PX'!NWQ6</f>
        <v>0</v>
      </c>
      <c r="NWP6">
        <f>'ER PX'!NWR6</f>
        <v>0</v>
      </c>
      <c r="NWQ6">
        <f>'ER PX'!NWS6</f>
        <v>0</v>
      </c>
      <c r="NWR6">
        <f>'ER PX'!NWT6</f>
        <v>0</v>
      </c>
      <c r="NWS6">
        <f>'ER PX'!NWU6</f>
        <v>0</v>
      </c>
      <c r="NWT6">
        <f>'ER PX'!NWV6</f>
        <v>0</v>
      </c>
      <c r="NWU6">
        <f>'ER PX'!NWW6</f>
        <v>0</v>
      </c>
      <c r="NWV6">
        <f>'ER PX'!NWX6</f>
        <v>0</v>
      </c>
      <c r="NWW6">
        <f>'ER PX'!NWY6</f>
        <v>0</v>
      </c>
      <c r="NWX6">
        <f>'ER PX'!NWZ6</f>
        <v>0</v>
      </c>
      <c r="NWY6">
        <f>'ER PX'!NXA6</f>
        <v>0</v>
      </c>
      <c r="NWZ6">
        <f>'ER PX'!NXB6</f>
        <v>0</v>
      </c>
      <c r="NXA6">
        <f>'ER PX'!NXC6</f>
        <v>0</v>
      </c>
      <c r="NXB6">
        <f>'ER PX'!NXD6</f>
        <v>0</v>
      </c>
      <c r="NXC6">
        <f>'ER PX'!NXE6</f>
        <v>0</v>
      </c>
      <c r="NXD6">
        <f>'ER PX'!NXF6</f>
        <v>0</v>
      </c>
      <c r="NXE6">
        <f>'ER PX'!NXG6</f>
        <v>0</v>
      </c>
      <c r="NXF6">
        <f>'ER PX'!NXH6</f>
        <v>0</v>
      </c>
      <c r="NXG6">
        <f>'ER PX'!NXI6</f>
        <v>0</v>
      </c>
      <c r="NXH6">
        <f>'ER PX'!NXJ6</f>
        <v>0</v>
      </c>
      <c r="NXI6">
        <f>'ER PX'!NXK6</f>
        <v>0</v>
      </c>
      <c r="NXJ6">
        <f>'ER PX'!NXL6</f>
        <v>0</v>
      </c>
      <c r="NXK6">
        <f>'ER PX'!NXM6</f>
        <v>0</v>
      </c>
      <c r="NXL6">
        <f>'ER PX'!NXN6</f>
        <v>0</v>
      </c>
      <c r="NXM6">
        <f>'ER PX'!NXO6</f>
        <v>0</v>
      </c>
      <c r="NXN6">
        <f>'ER PX'!NXP6</f>
        <v>0</v>
      </c>
      <c r="NXO6">
        <f>'ER PX'!NXQ6</f>
        <v>0</v>
      </c>
      <c r="NXP6">
        <f>'ER PX'!NXR6</f>
        <v>0</v>
      </c>
      <c r="NXQ6">
        <f>'ER PX'!NXS6</f>
        <v>0</v>
      </c>
      <c r="NXR6">
        <f>'ER PX'!NXT6</f>
        <v>0</v>
      </c>
      <c r="NXS6">
        <f>'ER PX'!NXU6</f>
        <v>0</v>
      </c>
      <c r="NXT6">
        <f>'ER PX'!NXV6</f>
        <v>0</v>
      </c>
      <c r="NXU6">
        <f>'ER PX'!NXW6</f>
        <v>0</v>
      </c>
      <c r="NXV6">
        <f>'ER PX'!NXX6</f>
        <v>0</v>
      </c>
      <c r="NXW6">
        <f>'ER PX'!NXY6</f>
        <v>0</v>
      </c>
      <c r="NXX6">
        <f>'ER PX'!NXZ6</f>
        <v>0</v>
      </c>
      <c r="NXY6">
        <f>'ER PX'!NYA6</f>
        <v>0</v>
      </c>
      <c r="NXZ6">
        <f>'ER PX'!NYB6</f>
        <v>0</v>
      </c>
      <c r="NYA6">
        <f>'ER PX'!NYC6</f>
        <v>0</v>
      </c>
      <c r="NYB6">
        <f>'ER PX'!NYD6</f>
        <v>0</v>
      </c>
      <c r="NYC6">
        <f>'ER PX'!NYE6</f>
        <v>0</v>
      </c>
      <c r="NYD6">
        <f>'ER PX'!NYF6</f>
        <v>0</v>
      </c>
      <c r="NYE6">
        <f>'ER PX'!NYG6</f>
        <v>0</v>
      </c>
      <c r="NYF6">
        <f>'ER PX'!NYH6</f>
        <v>0</v>
      </c>
      <c r="NYG6">
        <f>'ER PX'!NYI6</f>
        <v>0</v>
      </c>
      <c r="NYH6">
        <f>'ER PX'!NYJ6</f>
        <v>0</v>
      </c>
      <c r="NYI6">
        <f>'ER PX'!NYK6</f>
        <v>0</v>
      </c>
      <c r="NYJ6">
        <f>'ER PX'!NYL6</f>
        <v>0</v>
      </c>
      <c r="NYK6">
        <f>'ER PX'!NYM6</f>
        <v>0</v>
      </c>
      <c r="NYL6">
        <f>'ER PX'!NYN6</f>
        <v>0</v>
      </c>
      <c r="NYM6">
        <f>'ER PX'!NYO6</f>
        <v>0</v>
      </c>
      <c r="NYN6">
        <f>'ER PX'!NYP6</f>
        <v>0</v>
      </c>
      <c r="NYO6">
        <f>'ER PX'!NYQ6</f>
        <v>0</v>
      </c>
      <c r="NYP6">
        <f>'ER PX'!NYR6</f>
        <v>0</v>
      </c>
      <c r="NYQ6">
        <f>'ER PX'!NYS6</f>
        <v>0</v>
      </c>
      <c r="NYR6">
        <f>'ER PX'!NYT6</f>
        <v>0</v>
      </c>
      <c r="NYS6">
        <f>'ER PX'!NYU6</f>
        <v>0</v>
      </c>
      <c r="NYT6">
        <f>'ER PX'!NYV6</f>
        <v>0</v>
      </c>
      <c r="NYU6">
        <f>'ER PX'!NYW6</f>
        <v>0</v>
      </c>
      <c r="NYV6">
        <f>'ER PX'!NYX6</f>
        <v>0</v>
      </c>
      <c r="NYW6">
        <f>'ER PX'!NYY6</f>
        <v>0</v>
      </c>
      <c r="NYX6">
        <f>'ER PX'!NYZ6</f>
        <v>0</v>
      </c>
      <c r="NYY6">
        <f>'ER PX'!NZA6</f>
        <v>0</v>
      </c>
      <c r="NYZ6">
        <f>'ER PX'!NZB6</f>
        <v>0</v>
      </c>
      <c r="NZA6">
        <f>'ER PX'!NZC6</f>
        <v>0</v>
      </c>
      <c r="NZB6">
        <f>'ER PX'!NZD6</f>
        <v>0</v>
      </c>
      <c r="NZC6">
        <f>'ER PX'!NZE6</f>
        <v>0</v>
      </c>
      <c r="NZD6">
        <f>'ER PX'!NZF6</f>
        <v>0</v>
      </c>
      <c r="NZE6">
        <f>'ER PX'!NZG6</f>
        <v>0</v>
      </c>
      <c r="NZF6">
        <f>'ER PX'!NZH6</f>
        <v>0</v>
      </c>
      <c r="NZG6">
        <f>'ER PX'!NZI6</f>
        <v>0</v>
      </c>
      <c r="NZH6">
        <f>'ER PX'!NZJ6</f>
        <v>0</v>
      </c>
      <c r="NZI6">
        <f>'ER PX'!NZK6</f>
        <v>0</v>
      </c>
      <c r="NZJ6">
        <f>'ER PX'!NZL6</f>
        <v>0</v>
      </c>
      <c r="NZK6">
        <f>'ER PX'!NZM6</f>
        <v>0</v>
      </c>
      <c r="NZL6">
        <f>'ER PX'!NZN6</f>
        <v>0</v>
      </c>
      <c r="NZM6">
        <f>'ER PX'!NZO6</f>
        <v>0</v>
      </c>
      <c r="NZN6">
        <f>'ER PX'!NZP6</f>
        <v>0</v>
      </c>
      <c r="NZO6">
        <f>'ER PX'!NZQ6</f>
        <v>0</v>
      </c>
      <c r="NZP6">
        <f>'ER PX'!NZR6</f>
        <v>0</v>
      </c>
      <c r="NZQ6">
        <f>'ER PX'!NZS6</f>
        <v>0</v>
      </c>
      <c r="NZR6">
        <f>'ER PX'!NZT6</f>
        <v>0</v>
      </c>
      <c r="NZS6">
        <f>'ER PX'!NZU6</f>
        <v>0</v>
      </c>
      <c r="NZT6">
        <f>'ER PX'!NZV6</f>
        <v>0</v>
      </c>
      <c r="NZU6">
        <f>'ER PX'!NZW6</f>
        <v>0</v>
      </c>
      <c r="NZV6">
        <f>'ER PX'!NZX6</f>
        <v>0</v>
      </c>
      <c r="NZW6">
        <f>'ER PX'!NZY6</f>
        <v>0</v>
      </c>
      <c r="NZX6">
        <f>'ER PX'!NZZ6</f>
        <v>0</v>
      </c>
      <c r="NZY6">
        <f>'ER PX'!OAA6</f>
        <v>0</v>
      </c>
      <c r="NZZ6">
        <f>'ER PX'!OAB6</f>
        <v>0</v>
      </c>
      <c r="OAA6">
        <f>'ER PX'!OAC6</f>
        <v>0</v>
      </c>
      <c r="OAB6">
        <f>'ER PX'!OAD6</f>
        <v>0</v>
      </c>
      <c r="OAC6">
        <f>'ER PX'!OAE6</f>
        <v>0</v>
      </c>
      <c r="OAD6">
        <f>'ER PX'!OAF6</f>
        <v>0</v>
      </c>
      <c r="OAE6">
        <f>'ER PX'!OAG6</f>
        <v>0</v>
      </c>
      <c r="OAF6">
        <f>'ER PX'!OAH6</f>
        <v>0</v>
      </c>
      <c r="OAG6">
        <f>'ER PX'!OAI6</f>
        <v>0</v>
      </c>
      <c r="OAH6">
        <f>'ER PX'!OAJ6</f>
        <v>0</v>
      </c>
      <c r="OAI6">
        <f>'ER PX'!OAK6</f>
        <v>0</v>
      </c>
      <c r="OAJ6">
        <f>'ER PX'!OAL6</f>
        <v>0</v>
      </c>
      <c r="OAK6">
        <f>'ER PX'!OAM6</f>
        <v>0</v>
      </c>
      <c r="OAL6">
        <f>'ER PX'!OAN6</f>
        <v>0</v>
      </c>
      <c r="OAM6">
        <f>'ER PX'!OAO6</f>
        <v>0</v>
      </c>
      <c r="OAN6">
        <f>'ER PX'!OAP6</f>
        <v>0</v>
      </c>
      <c r="OAO6">
        <f>'ER PX'!OAQ6</f>
        <v>0</v>
      </c>
      <c r="OAP6">
        <f>'ER PX'!OAR6</f>
        <v>0</v>
      </c>
      <c r="OAQ6">
        <f>'ER PX'!OAS6</f>
        <v>0</v>
      </c>
      <c r="OAR6">
        <f>'ER PX'!OAT6</f>
        <v>0</v>
      </c>
      <c r="OAS6">
        <f>'ER PX'!OAU6</f>
        <v>0</v>
      </c>
      <c r="OAT6">
        <f>'ER PX'!OAV6</f>
        <v>0</v>
      </c>
      <c r="OAU6">
        <f>'ER PX'!OAW6</f>
        <v>0</v>
      </c>
      <c r="OAV6">
        <f>'ER PX'!OAX6</f>
        <v>0</v>
      </c>
      <c r="OAW6">
        <f>'ER PX'!OAY6</f>
        <v>0</v>
      </c>
      <c r="OAX6">
        <f>'ER PX'!OAZ6</f>
        <v>0</v>
      </c>
      <c r="OAY6">
        <f>'ER PX'!OBA6</f>
        <v>0</v>
      </c>
      <c r="OAZ6">
        <f>'ER PX'!OBB6</f>
        <v>0</v>
      </c>
      <c r="OBA6">
        <f>'ER PX'!OBC6</f>
        <v>0</v>
      </c>
      <c r="OBB6">
        <f>'ER PX'!OBD6</f>
        <v>0</v>
      </c>
      <c r="OBC6">
        <f>'ER PX'!OBE6</f>
        <v>0</v>
      </c>
      <c r="OBD6">
        <f>'ER PX'!OBF6</f>
        <v>0</v>
      </c>
      <c r="OBE6">
        <f>'ER PX'!OBG6</f>
        <v>0</v>
      </c>
      <c r="OBF6">
        <f>'ER PX'!OBH6</f>
        <v>0</v>
      </c>
      <c r="OBG6">
        <f>'ER PX'!OBI6</f>
        <v>0</v>
      </c>
      <c r="OBH6">
        <f>'ER PX'!OBJ6</f>
        <v>0</v>
      </c>
      <c r="OBI6">
        <f>'ER PX'!OBK6</f>
        <v>0</v>
      </c>
      <c r="OBJ6">
        <f>'ER PX'!OBL6</f>
        <v>0</v>
      </c>
      <c r="OBK6">
        <f>'ER PX'!OBM6</f>
        <v>0</v>
      </c>
      <c r="OBL6">
        <f>'ER PX'!OBN6</f>
        <v>0</v>
      </c>
      <c r="OBM6">
        <f>'ER PX'!OBO6</f>
        <v>0</v>
      </c>
      <c r="OBN6">
        <f>'ER PX'!OBP6</f>
        <v>0</v>
      </c>
      <c r="OBO6">
        <f>'ER PX'!OBQ6</f>
        <v>0</v>
      </c>
      <c r="OBP6">
        <f>'ER PX'!OBR6</f>
        <v>0</v>
      </c>
      <c r="OBQ6">
        <f>'ER PX'!OBS6</f>
        <v>0</v>
      </c>
      <c r="OBR6">
        <f>'ER PX'!OBT6</f>
        <v>0</v>
      </c>
      <c r="OBS6">
        <f>'ER PX'!OBU6</f>
        <v>0</v>
      </c>
      <c r="OBT6">
        <f>'ER PX'!OBV6</f>
        <v>0</v>
      </c>
      <c r="OBU6">
        <f>'ER PX'!OBW6</f>
        <v>0</v>
      </c>
      <c r="OBV6">
        <f>'ER PX'!OBX6</f>
        <v>0</v>
      </c>
      <c r="OBW6">
        <f>'ER PX'!OBY6</f>
        <v>0</v>
      </c>
      <c r="OBX6">
        <f>'ER PX'!OBZ6</f>
        <v>0</v>
      </c>
      <c r="OBY6">
        <f>'ER PX'!OCA6</f>
        <v>0</v>
      </c>
      <c r="OBZ6">
        <f>'ER PX'!OCB6</f>
        <v>0</v>
      </c>
      <c r="OCA6">
        <f>'ER PX'!OCC6</f>
        <v>0</v>
      </c>
      <c r="OCB6">
        <f>'ER PX'!OCD6</f>
        <v>0</v>
      </c>
      <c r="OCC6">
        <f>'ER PX'!OCE6</f>
        <v>0</v>
      </c>
      <c r="OCD6">
        <f>'ER PX'!OCF6</f>
        <v>0</v>
      </c>
      <c r="OCE6">
        <f>'ER PX'!OCG6</f>
        <v>0</v>
      </c>
      <c r="OCF6">
        <f>'ER PX'!OCH6</f>
        <v>0</v>
      </c>
      <c r="OCG6">
        <f>'ER PX'!OCI6</f>
        <v>0</v>
      </c>
      <c r="OCH6">
        <f>'ER PX'!OCJ6</f>
        <v>0</v>
      </c>
      <c r="OCI6">
        <f>'ER PX'!OCK6</f>
        <v>0</v>
      </c>
      <c r="OCJ6">
        <f>'ER PX'!OCL6</f>
        <v>0</v>
      </c>
      <c r="OCK6">
        <f>'ER PX'!OCM6</f>
        <v>0</v>
      </c>
      <c r="OCL6">
        <f>'ER PX'!OCN6</f>
        <v>0</v>
      </c>
      <c r="OCM6">
        <f>'ER PX'!OCO6</f>
        <v>0</v>
      </c>
      <c r="OCN6">
        <f>'ER PX'!OCP6</f>
        <v>0</v>
      </c>
      <c r="OCO6">
        <f>'ER PX'!OCQ6</f>
        <v>0</v>
      </c>
      <c r="OCP6">
        <f>'ER PX'!OCR6</f>
        <v>0</v>
      </c>
      <c r="OCQ6">
        <f>'ER PX'!OCS6</f>
        <v>0</v>
      </c>
      <c r="OCR6">
        <f>'ER PX'!OCT6</f>
        <v>0</v>
      </c>
      <c r="OCS6">
        <f>'ER PX'!OCU6</f>
        <v>0</v>
      </c>
      <c r="OCT6">
        <f>'ER PX'!OCV6</f>
        <v>0</v>
      </c>
      <c r="OCU6">
        <f>'ER PX'!OCW6</f>
        <v>0</v>
      </c>
      <c r="OCV6">
        <f>'ER PX'!OCX6</f>
        <v>0</v>
      </c>
      <c r="OCW6">
        <f>'ER PX'!OCY6</f>
        <v>0</v>
      </c>
      <c r="OCX6">
        <f>'ER PX'!OCZ6</f>
        <v>0</v>
      </c>
      <c r="OCY6">
        <f>'ER PX'!ODA6</f>
        <v>0</v>
      </c>
      <c r="OCZ6">
        <f>'ER PX'!ODB6</f>
        <v>0</v>
      </c>
      <c r="ODA6">
        <f>'ER PX'!ODC6</f>
        <v>0</v>
      </c>
      <c r="ODB6">
        <f>'ER PX'!ODD6</f>
        <v>0</v>
      </c>
      <c r="ODC6">
        <f>'ER PX'!ODE6</f>
        <v>0</v>
      </c>
      <c r="ODD6">
        <f>'ER PX'!ODF6</f>
        <v>0</v>
      </c>
      <c r="ODE6">
        <f>'ER PX'!ODG6</f>
        <v>0</v>
      </c>
      <c r="ODF6">
        <f>'ER PX'!ODH6</f>
        <v>0</v>
      </c>
      <c r="ODG6">
        <f>'ER PX'!ODI6</f>
        <v>0</v>
      </c>
      <c r="ODH6">
        <f>'ER PX'!ODJ6</f>
        <v>0</v>
      </c>
      <c r="ODI6">
        <f>'ER PX'!ODK6</f>
        <v>0</v>
      </c>
      <c r="ODJ6">
        <f>'ER PX'!ODL6</f>
        <v>0</v>
      </c>
      <c r="ODK6">
        <f>'ER PX'!ODM6</f>
        <v>0</v>
      </c>
      <c r="ODL6">
        <f>'ER PX'!ODN6</f>
        <v>0</v>
      </c>
      <c r="ODM6">
        <f>'ER PX'!ODO6</f>
        <v>0</v>
      </c>
      <c r="ODN6">
        <f>'ER PX'!ODP6</f>
        <v>0</v>
      </c>
      <c r="ODO6">
        <f>'ER PX'!ODQ6</f>
        <v>0</v>
      </c>
      <c r="ODP6">
        <f>'ER PX'!ODR6</f>
        <v>0</v>
      </c>
      <c r="ODQ6">
        <f>'ER PX'!ODS6</f>
        <v>0</v>
      </c>
      <c r="ODR6">
        <f>'ER PX'!ODT6</f>
        <v>0</v>
      </c>
      <c r="ODS6">
        <f>'ER PX'!ODU6</f>
        <v>0</v>
      </c>
      <c r="ODT6">
        <f>'ER PX'!ODV6</f>
        <v>0</v>
      </c>
      <c r="ODU6">
        <f>'ER PX'!ODW6</f>
        <v>0</v>
      </c>
      <c r="ODV6">
        <f>'ER PX'!ODX6</f>
        <v>0</v>
      </c>
      <c r="ODW6">
        <f>'ER PX'!ODY6</f>
        <v>0</v>
      </c>
      <c r="ODX6">
        <f>'ER PX'!ODZ6</f>
        <v>0</v>
      </c>
      <c r="ODY6">
        <f>'ER PX'!OEA6</f>
        <v>0</v>
      </c>
      <c r="ODZ6">
        <f>'ER PX'!OEB6</f>
        <v>0</v>
      </c>
      <c r="OEA6">
        <f>'ER PX'!OEC6</f>
        <v>0</v>
      </c>
      <c r="OEB6">
        <f>'ER PX'!OED6</f>
        <v>0</v>
      </c>
      <c r="OEC6">
        <f>'ER PX'!OEE6</f>
        <v>0</v>
      </c>
      <c r="OED6">
        <f>'ER PX'!OEF6</f>
        <v>0</v>
      </c>
      <c r="OEE6">
        <f>'ER PX'!OEG6</f>
        <v>0</v>
      </c>
      <c r="OEF6">
        <f>'ER PX'!OEH6</f>
        <v>0</v>
      </c>
      <c r="OEG6">
        <f>'ER PX'!OEI6</f>
        <v>0</v>
      </c>
      <c r="OEH6">
        <f>'ER PX'!OEJ6</f>
        <v>0</v>
      </c>
      <c r="OEI6">
        <f>'ER PX'!OEK6</f>
        <v>0</v>
      </c>
      <c r="OEJ6">
        <f>'ER PX'!OEL6</f>
        <v>0</v>
      </c>
      <c r="OEK6">
        <f>'ER PX'!OEM6</f>
        <v>0</v>
      </c>
      <c r="OEL6">
        <f>'ER PX'!OEN6</f>
        <v>0</v>
      </c>
      <c r="OEM6">
        <f>'ER PX'!OEO6</f>
        <v>0</v>
      </c>
      <c r="OEN6">
        <f>'ER PX'!OEP6</f>
        <v>0</v>
      </c>
      <c r="OEO6">
        <f>'ER PX'!OEQ6</f>
        <v>0</v>
      </c>
      <c r="OEP6">
        <f>'ER PX'!OER6</f>
        <v>0</v>
      </c>
      <c r="OEQ6">
        <f>'ER PX'!OES6</f>
        <v>0</v>
      </c>
      <c r="OER6">
        <f>'ER PX'!OET6</f>
        <v>0</v>
      </c>
      <c r="OES6">
        <f>'ER PX'!OEU6</f>
        <v>0</v>
      </c>
      <c r="OET6">
        <f>'ER PX'!OEV6</f>
        <v>0</v>
      </c>
      <c r="OEU6">
        <f>'ER PX'!OEW6</f>
        <v>0</v>
      </c>
      <c r="OEV6">
        <f>'ER PX'!OEX6</f>
        <v>0</v>
      </c>
      <c r="OEW6">
        <f>'ER PX'!OEY6</f>
        <v>0</v>
      </c>
      <c r="OEX6">
        <f>'ER PX'!OEZ6</f>
        <v>0</v>
      </c>
      <c r="OEY6">
        <f>'ER PX'!OFA6</f>
        <v>0</v>
      </c>
      <c r="OEZ6">
        <f>'ER PX'!OFB6</f>
        <v>0</v>
      </c>
      <c r="OFA6">
        <f>'ER PX'!OFC6</f>
        <v>0</v>
      </c>
      <c r="OFB6">
        <f>'ER PX'!OFD6</f>
        <v>0</v>
      </c>
      <c r="OFC6">
        <f>'ER PX'!OFE6</f>
        <v>0</v>
      </c>
      <c r="OFD6">
        <f>'ER PX'!OFF6</f>
        <v>0</v>
      </c>
      <c r="OFE6">
        <f>'ER PX'!OFG6</f>
        <v>0</v>
      </c>
      <c r="OFF6">
        <f>'ER PX'!OFH6</f>
        <v>0</v>
      </c>
      <c r="OFG6">
        <f>'ER PX'!OFI6</f>
        <v>0</v>
      </c>
      <c r="OFH6">
        <f>'ER PX'!OFJ6</f>
        <v>0</v>
      </c>
      <c r="OFI6">
        <f>'ER PX'!OFK6</f>
        <v>0</v>
      </c>
      <c r="OFJ6">
        <f>'ER PX'!OFL6</f>
        <v>0</v>
      </c>
      <c r="OFK6">
        <f>'ER PX'!OFM6</f>
        <v>0</v>
      </c>
      <c r="OFL6">
        <f>'ER PX'!OFN6</f>
        <v>0</v>
      </c>
      <c r="OFM6">
        <f>'ER PX'!OFO6</f>
        <v>0</v>
      </c>
      <c r="OFN6">
        <f>'ER PX'!OFP6</f>
        <v>0</v>
      </c>
      <c r="OFO6">
        <f>'ER PX'!OFQ6</f>
        <v>0</v>
      </c>
      <c r="OFP6">
        <f>'ER PX'!OFR6</f>
        <v>0</v>
      </c>
      <c r="OFQ6">
        <f>'ER PX'!OFS6</f>
        <v>0</v>
      </c>
      <c r="OFR6">
        <f>'ER PX'!OFT6</f>
        <v>0</v>
      </c>
      <c r="OFS6">
        <f>'ER PX'!OFU6</f>
        <v>0</v>
      </c>
      <c r="OFT6">
        <f>'ER PX'!OFV6</f>
        <v>0</v>
      </c>
      <c r="OFU6">
        <f>'ER PX'!OFW6</f>
        <v>0</v>
      </c>
      <c r="OFV6">
        <f>'ER PX'!OFX6</f>
        <v>0</v>
      </c>
      <c r="OFW6">
        <f>'ER PX'!OFY6</f>
        <v>0</v>
      </c>
      <c r="OFX6">
        <f>'ER PX'!OFZ6</f>
        <v>0</v>
      </c>
      <c r="OFY6">
        <f>'ER PX'!OGA6</f>
        <v>0</v>
      </c>
      <c r="OFZ6">
        <f>'ER PX'!OGB6</f>
        <v>0</v>
      </c>
      <c r="OGA6">
        <f>'ER PX'!OGC6</f>
        <v>0</v>
      </c>
      <c r="OGB6">
        <f>'ER PX'!OGD6</f>
        <v>0</v>
      </c>
      <c r="OGC6">
        <f>'ER PX'!OGE6</f>
        <v>0</v>
      </c>
      <c r="OGD6">
        <f>'ER PX'!OGF6</f>
        <v>0</v>
      </c>
      <c r="OGE6">
        <f>'ER PX'!OGG6</f>
        <v>0</v>
      </c>
      <c r="OGF6">
        <f>'ER PX'!OGH6</f>
        <v>0</v>
      </c>
      <c r="OGG6">
        <f>'ER PX'!OGI6</f>
        <v>0</v>
      </c>
      <c r="OGH6">
        <f>'ER PX'!OGJ6</f>
        <v>0</v>
      </c>
      <c r="OGI6">
        <f>'ER PX'!OGK6</f>
        <v>0</v>
      </c>
      <c r="OGJ6">
        <f>'ER PX'!OGL6</f>
        <v>0</v>
      </c>
      <c r="OGK6">
        <f>'ER PX'!OGM6</f>
        <v>0</v>
      </c>
      <c r="OGL6">
        <f>'ER PX'!OGN6</f>
        <v>0</v>
      </c>
      <c r="OGM6">
        <f>'ER PX'!OGO6</f>
        <v>0</v>
      </c>
      <c r="OGN6">
        <f>'ER PX'!OGP6</f>
        <v>0</v>
      </c>
      <c r="OGO6">
        <f>'ER PX'!OGQ6</f>
        <v>0</v>
      </c>
      <c r="OGP6">
        <f>'ER PX'!OGR6</f>
        <v>0</v>
      </c>
      <c r="OGQ6">
        <f>'ER PX'!OGS6</f>
        <v>0</v>
      </c>
      <c r="OGR6">
        <f>'ER PX'!OGT6</f>
        <v>0</v>
      </c>
      <c r="OGS6">
        <f>'ER PX'!OGU6</f>
        <v>0</v>
      </c>
      <c r="OGT6">
        <f>'ER PX'!OGV6</f>
        <v>0</v>
      </c>
      <c r="OGU6">
        <f>'ER PX'!OGW6</f>
        <v>0</v>
      </c>
      <c r="OGV6">
        <f>'ER PX'!OGX6</f>
        <v>0</v>
      </c>
      <c r="OGW6">
        <f>'ER PX'!OGY6</f>
        <v>0</v>
      </c>
      <c r="OGX6">
        <f>'ER PX'!OGZ6</f>
        <v>0</v>
      </c>
      <c r="OGY6">
        <f>'ER PX'!OHA6</f>
        <v>0</v>
      </c>
      <c r="OGZ6">
        <f>'ER PX'!OHB6</f>
        <v>0</v>
      </c>
      <c r="OHA6">
        <f>'ER PX'!OHC6</f>
        <v>0</v>
      </c>
      <c r="OHB6">
        <f>'ER PX'!OHD6</f>
        <v>0</v>
      </c>
      <c r="OHC6">
        <f>'ER PX'!OHE6</f>
        <v>0</v>
      </c>
      <c r="OHD6">
        <f>'ER PX'!OHF6</f>
        <v>0</v>
      </c>
      <c r="OHE6">
        <f>'ER PX'!OHG6</f>
        <v>0</v>
      </c>
      <c r="OHF6">
        <f>'ER PX'!OHH6</f>
        <v>0</v>
      </c>
      <c r="OHG6">
        <f>'ER PX'!OHI6</f>
        <v>0</v>
      </c>
      <c r="OHH6">
        <f>'ER PX'!OHJ6</f>
        <v>0</v>
      </c>
      <c r="OHI6">
        <f>'ER PX'!OHK6</f>
        <v>0</v>
      </c>
      <c r="OHJ6">
        <f>'ER PX'!OHL6</f>
        <v>0</v>
      </c>
      <c r="OHK6">
        <f>'ER PX'!OHM6</f>
        <v>0</v>
      </c>
      <c r="OHL6">
        <f>'ER PX'!OHN6</f>
        <v>0</v>
      </c>
      <c r="OHM6">
        <f>'ER PX'!OHO6</f>
        <v>0</v>
      </c>
      <c r="OHN6">
        <f>'ER PX'!OHP6</f>
        <v>0</v>
      </c>
      <c r="OHO6">
        <f>'ER PX'!OHQ6</f>
        <v>0</v>
      </c>
      <c r="OHP6">
        <f>'ER PX'!OHR6</f>
        <v>0</v>
      </c>
      <c r="OHQ6">
        <f>'ER PX'!OHS6</f>
        <v>0</v>
      </c>
      <c r="OHR6">
        <f>'ER PX'!OHT6</f>
        <v>0</v>
      </c>
      <c r="OHS6">
        <f>'ER PX'!OHU6</f>
        <v>0</v>
      </c>
      <c r="OHT6">
        <f>'ER PX'!OHV6</f>
        <v>0</v>
      </c>
      <c r="OHU6">
        <f>'ER PX'!OHW6</f>
        <v>0</v>
      </c>
      <c r="OHV6">
        <f>'ER PX'!OHX6</f>
        <v>0</v>
      </c>
      <c r="OHW6">
        <f>'ER PX'!OHY6</f>
        <v>0</v>
      </c>
      <c r="OHX6">
        <f>'ER PX'!OHZ6</f>
        <v>0</v>
      </c>
      <c r="OHY6">
        <f>'ER PX'!OIA6</f>
        <v>0</v>
      </c>
      <c r="OHZ6">
        <f>'ER PX'!OIB6</f>
        <v>0</v>
      </c>
      <c r="OIA6">
        <f>'ER PX'!OIC6</f>
        <v>0</v>
      </c>
      <c r="OIB6">
        <f>'ER PX'!OID6</f>
        <v>0</v>
      </c>
      <c r="OIC6">
        <f>'ER PX'!OIE6</f>
        <v>0</v>
      </c>
      <c r="OID6">
        <f>'ER PX'!OIF6</f>
        <v>0</v>
      </c>
      <c r="OIE6">
        <f>'ER PX'!OIG6</f>
        <v>0</v>
      </c>
      <c r="OIF6">
        <f>'ER PX'!OIH6</f>
        <v>0</v>
      </c>
      <c r="OIG6">
        <f>'ER PX'!OII6</f>
        <v>0</v>
      </c>
      <c r="OIH6">
        <f>'ER PX'!OIJ6</f>
        <v>0</v>
      </c>
      <c r="OII6">
        <f>'ER PX'!OIK6</f>
        <v>0</v>
      </c>
      <c r="OIJ6">
        <f>'ER PX'!OIL6</f>
        <v>0</v>
      </c>
      <c r="OIK6">
        <f>'ER PX'!OIM6</f>
        <v>0</v>
      </c>
      <c r="OIL6">
        <f>'ER PX'!OIN6</f>
        <v>0</v>
      </c>
      <c r="OIM6">
        <f>'ER PX'!OIO6</f>
        <v>0</v>
      </c>
      <c r="OIN6">
        <f>'ER PX'!OIP6</f>
        <v>0</v>
      </c>
      <c r="OIO6">
        <f>'ER PX'!OIQ6</f>
        <v>0</v>
      </c>
      <c r="OIP6">
        <f>'ER PX'!OIR6</f>
        <v>0</v>
      </c>
      <c r="OIQ6">
        <f>'ER PX'!OIS6</f>
        <v>0</v>
      </c>
      <c r="OIR6">
        <f>'ER PX'!OIT6</f>
        <v>0</v>
      </c>
      <c r="OIS6">
        <f>'ER PX'!OIU6</f>
        <v>0</v>
      </c>
      <c r="OIT6">
        <f>'ER PX'!OIV6</f>
        <v>0</v>
      </c>
      <c r="OIU6">
        <f>'ER PX'!OIW6</f>
        <v>0</v>
      </c>
      <c r="OIV6">
        <f>'ER PX'!OIX6</f>
        <v>0</v>
      </c>
      <c r="OIW6">
        <f>'ER PX'!OIY6</f>
        <v>0</v>
      </c>
      <c r="OIX6">
        <f>'ER PX'!OIZ6</f>
        <v>0</v>
      </c>
      <c r="OIY6">
        <f>'ER PX'!OJA6</f>
        <v>0</v>
      </c>
      <c r="OIZ6">
        <f>'ER PX'!OJB6</f>
        <v>0</v>
      </c>
      <c r="OJA6">
        <f>'ER PX'!OJC6</f>
        <v>0</v>
      </c>
      <c r="OJB6">
        <f>'ER PX'!OJD6</f>
        <v>0</v>
      </c>
      <c r="OJC6">
        <f>'ER PX'!OJE6</f>
        <v>0</v>
      </c>
      <c r="OJD6">
        <f>'ER PX'!OJF6</f>
        <v>0</v>
      </c>
      <c r="OJE6">
        <f>'ER PX'!OJG6</f>
        <v>0</v>
      </c>
      <c r="OJF6">
        <f>'ER PX'!OJH6</f>
        <v>0</v>
      </c>
      <c r="OJG6">
        <f>'ER PX'!OJI6</f>
        <v>0</v>
      </c>
      <c r="OJH6">
        <f>'ER PX'!OJJ6</f>
        <v>0</v>
      </c>
      <c r="OJI6">
        <f>'ER PX'!OJK6</f>
        <v>0</v>
      </c>
      <c r="OJJ6">
        <f>'ER PX'!OJL6</f>
        <v>0</v>
      </c>
      <c r="OJK6">
        <f>'ER PX'!OJM6</f>
        <v>0</v>
      </c>
      <c r="OJL6">
        <f>'ER PX'!OJN6</f>
        <v>0</v>
      </c>
      <c r="OJM6">
        <f>'ER PX'!OJO6</f>
        <v>0</v>
      </c>
      <c r="OJN6">
        <f>'ER PX'!OJP6</f>
        <v>0</v>
      </c>
      <c r="OJO6">
        <f>'ER PX'!OJQ6</f>
        <v>0</v>
      </c>
      <c r="OJP6">
        <f>'ER PX'!OJR6</f>
        <v>0</v>
      </c>
      <c r="OJQ6">
        <f>'ER PX'!OJS6</f>
        <v>0</v>
      </c>
      <c r="OJR6">
        <f>'ER PX'!OJT6</f>
        <v>0</v>
      </c>
      <c r="OJS6">
        <f>'ER PX'!OJU6</f>
        <v>0</v>
      </c>
      <c r="OJT6">
        <f>'ER PX'!OJV6</f>
        <v>0</v>
      </c>
      <c r="OJU6">
        <f>'ER PX'!OJW6</f>
        <v>0</v>
      </c>
      <c r="OJV6">
        <f>'ER PX'!OJX6</f>
        <v>0</v>
      </c>
      <c r="OJW6">
        <f>'ER PX'!OJY6</f>
        <v>0</v>
      </c>
      <c r="OJX6">
        <f>'ER PX'!OJZ6</f>
        <v>0</v>
      </c>
      <c r="OJY6">
        <f>'ER PX'!OKA6</f>
        <v>0</v>
      </c>
      <c r="OJZ6">
        <f>'ER PX'!OKB6</f>
        <v>0</v>
      </c>
      <c r="OKA6">
        <f>'ER PX'!OKC6</f>
        <v>0</v>
      </c>
      <c r="OKB6">
        <f>'ER PX'!OKD6</f>
        <v>0</v>
      </c>
      <c r="OKC6">
        <f>'ER PX'!OKE6</f>
        <v>0</v>
      </c>
      <c r="OKD6">
        <f>'ER PX'!OKF6</f>
        <v>0</v>
      </c>
      <c r="OKE6">
        <f>'ER PX'!OKG6</f>
        <v>0</v>
      </c>
      <c r="OKF6">
        <f>'ER PX'!OKH6</f>
        <v>0</v>
      </c>
      <c r="OKG6">
        <f>'ER PX'!OKI6</f>
        <v>0</v>
      </c>
      <c r="OKH6">
        <f>'ER PX'!OKJ6</f>
        <v>0</v>
      </c>
      <c r="OKI6">
        <f>'ER PX'!OKK6</f>
        <v>0</v>
      </c>
      <c r="OKJ6">
        <f>'ER PX'!OKL6</f>
        <v>0</v>
      </c>
      <c r="OKK6">
        <f>'ER PX'!OKM6</f>
        <v>0</v>
      </c>
      <c r="OKL6">
        <f>'ER PX'!OKN6</f>
        <v>0</v>
      </c>
      <c r="OKM6">
        <f>'ER PX'!OKO6</f>
        <v>0</v>
      </c>
      <c r="OKN6">
        <f>'ER PX'!OKP6</f>
        <v>0</v>
      </c>
      <c r="OKO6">
        <f>'ER PX'!OKQ6</f>
        <v>0</v>
      </c>
      <c r="OKP6">
        <f>'ER PX'!OKR6</f>
        <v>0</v>
      </c>
      <c r="OKQ6">
        <f>'ER PX'!OKS6</f>
        <v>0</v>
      </c>
      <c r="OKR6">
        <f>'ER PX'!OKT6</f>
        <v>0</v>
      </c>
      <c r="OKS6">
        <f>'ER PX'!OKU6</f>
        <v>0</v>
      </c>
      <c r="OKT6">
        <f>'ER PX'!OKV6</f>
        <v>0</v>
      </c>
      <c r="OKU6">
        <f>'ER PX'!OKW6</f>
        <v>0</v>
      </c>
      <c r="OKV6">
        <f>'ER PX'!OKX6</f>
        <v>0</v>
      </c>
      <c r="OKW6">
        <f>'ER PX'!OKY6</f>
        <v>0</v>
      </c>
      <c r="OKX6">
        <f>'ER PX'!OKZ6</f>
        <v>0</v>
      </c>
      <c r="OKY6">
        <f>'ER PX'!OLA6</f>
        <v>0</v>
      </c>
      <c r="OKZ6">
        <f>'ER PX'!OLB6</f>
        <v>0</v>
      </c>
      <c r="OLA6">
        <f>'ER PX'!OLC6</f>
        <v>0</v>
      </c>
      <c r="OLB6">
        <f>'ER PX'!OLD6</f>
        <v>0</v>
      </c>
      <c r="OLC6">
        <f>'ER PX'!OLE6</f>
        <v>0</v>
      </c>
      <c r="OLD6">
        <f>'ER PX'!OLF6</f>
        <v>0</v>
      </c>
      <c r="OLE6">
        <f>'ER PX'!OLG6</f>
        <v>0</v>
      </c>
      <c r="OLF6">
        <f>'ER PX'!OLH6</f>
        <v>0</v>
      </c>
      <c r="OLG6">
        <f>'ER PX'!OLI6</f>
        <v>0</v>
      </c>
      <c r="OLH6">
        <f>'ER PX'!OLJ6</f>
        <v>0</v>
      </c>
      <c r="OLI6">
        <f>'ER PX'!OLK6</f>
        <v>0</v>
      </c>
      <c r="OLJ6">
        <f>'ER PX'!OLL6</f>
        <v>0</v>
      </c>
      <c r="OLK6">
        <f>'ER PX'!OLM6</f>
        <v>0</v>
      </c>
      <c r="OLL6">
        <f>'ER PX'!OLN6</f>
        <v>0</v>
      </c>
      <c r="OLM6">
        <f>'ER PX'!OLO6</f>
        <v>0</v>
      </c>
      <c r="OLN6">
        <f>'ER PX'!OLP6</f>
        <v>0</v>
      </c>
      <c r="OLO6">
        <f>'ER PX'!OLQ6</f>
        <v>0</v>
      </c>
      <c r="OLP6">
        <f>'ER PX'!OLR6</f>
        <v>0</v>
      </c>
      <c r="OLQ6">
        <f>'ER PX'!OLS6</f>
        <v>0</v>
      </c>
      <c r="OLR6">
        <f>'ER PX'!OLT6</f>
        <v>0</v>
      </c>
      <c r="OLS6">
        <f>'ER PX'!OLU6</f>
        <v>0</v>
      </c>
      <c r="OLT6">
        <f>'ER PX'!OLV6</f>
        <v>0</v>
      </c>
      <c r="OLU6">
        <f>'ER PX'!OLW6</f>
        <v>0</v>
      </c>
      <c r="OLV6">
        <f>'ER PX'!OLX6</f>
        <v>0</v>
      </c>
      <c r="OLW6">
        <f>'ER PX'!OLY6</f>
        <v>0</v>
      </c>
      <c r="OLX6">
        <f>'ER PX'!OLZ6</f>
        <v>0</v>
      </c>
      <c r="OLY6">
        <f>'ER PX'!OMA6</f>
        <v>0</v>
      </c>
      <c r="OLZ6">
        <f>'ER PX'!OMB6</f>
        <v>0</v>
      </c>
      <c r="OMA6">
        <f>'ER PX'!OMC6</f>
        <v>0</v>
      </c>
      <c r="OMB6">
        <f>'ER PX'!OMD6</f>
        <v>0</v>
      </c>
      <c r="OMC6">
        <f>'ER PX'!OME6</f>
        <v>0</v>
      </c>
      <c r="OMD6">
        <f>'ER PX'!OMF6</f>
        <v>0</v>
      </c>
      <c r="OME6">
        <f>'ER PX'!OMG6</f>
        <v>0</v>
      </c>
      <c r="OMF6">
        <f>'ER PX'!OMH6</f>
        <v>0</v>
      </c>
      <c r="OMG6">
        <f>'ER PX'!OMI6</f>
        <v>0</v>
      </c>
      <c r="OMH6">
        <f>'ER PX'!OMJ6</f>
        <v>0</v>
      </c>
      <c r="OMI6">
        <f>'ER PX'!OMK6</f>
        <v>0</v>
      </c>
      <c r="OMJ6">
        <f>'ER PX'!OML6</f>
        <v>0</v>
      </c>
      <c r="OMK6">
        <f>'ER PX'!OMM6</f>
        <v>0</v>
      </c>
      <c r="OML6">
        <f>'ER PX'!OMN6</f>
        <v>0</v>
      </c>
      <c r="OMM6">
        <f>'ER PX'!OMO6</f>
        <v>0</v>
      </c>
      <c r="OMN6">
        <f>'ER PX'!OMP6</f>
        <v>0</v>
      </c>
      <c r="OMO6">
        <f>'ER PX'!OMQ6</f>
        <v>0</v>
      </c>
      <c r="OMP6">
        <f>'ER PX'!OMR6</f>
        <v>0</v>
      </c>
      <c r="OMQ6">
        <f>'ER PX'!OMS6</f>
        <v>0</v>
      </c>
      <c r="OMR6">
        <f>'ER PX'!OMT6</f>
        <v>0</v>
      </c>
      <c r="OMS6">
        <f>'ER PX'!OMU6</f>
        <v>0</v>
      </c>
      <c r="OMT6">
        <f>'ER PX'!OMV6</f>
        <v>0</v>
      </c>
      <c r="OMU6">
        <f>'ER PX'!OMW6</f>
        <v>0</v>
      </c>
      <c r="OMV6">
        <f>'ER PX'!OMX6</f>
        <v>0</v>
      </c>
      <c r="OMW6">
        <f>'ER PX'!OMY6</f>
        <v>0</v>
      </c>
      <c r="OMX6">
        <f>'ER PX'!OMZ6</f>
        <v>0</v>
      </c>
      <c r="OMY6">
        <f>'ER PX'!ONA6</f>
        <v>0</v>
      </c>
      <c r="OMZ6">
        <f>'ER PX'!ONB6</f>
        <v>0</v>
      </c>
      <c r="ONA6">
        <f>'ER PX'!ONC6</f>
        <v>0</v>
      </c>
      <c r="ONB6">
        <f>'ER PX'!OND6</f>
        <v>0</v>
      </c>
      <c r="ONC6">
        <f>'ER PX'!ONE6</f>
        <v>0</v>
      </c>
      <c r="OND6">
        <f>'ER PX'!ONF6</f>
        <v>0</v>
      </c>
      <c r="ONE6">
        <f>'ER PX'!ONG6</f>
        <v>0</v>
      </c>
      <c r="ONF6">
        <f>'ER PX'!ONH6</f>
        <v>0</v>
      </c>
      <c r="ONG6">
        <f>'ER PX'!ONI6</f>
        <v>0</v>
      </c>
      <c r="ONH6">
        <f>'ER PX'!ONJ6</f>
        <v>0</v>
      </c>
      <c r="ONI6">
        <f>'ER PX'!ONK6</f>
        <v>0</v>
      </c>
      <c r="ONJ6">
        <f>'ER PX'!ONL6</f>
        <v>0</v>
      </c>
      <c r="ONK6">
        <f>'ER PX'!ONM6</f>
        <v>0</v>
      </c>
      <c r="ONL6">
        <f>'ER PX'!ONN6</f>
        <v>0</v>
      </c>
      <c r="ONM6">
        <f>'ER PX'!ONO6</f>
        <v>0</v>
      </c>
      <c r="ONN6">
        <f>'ER PX'!ONP6</f>
        <v>0</v>
      </c>
      <c r="ONO6">
        <f>'ER PX'!ONQ6</f>
        <v>0</v>
      </c>
      <c r="ONP6">
        <f>'ER PX'!ONR6</f>
        <v>0</v>
      </c>
      <c r="ONQ6">
        <f>'ER PX'!ONS6</f>
        <v>0</v>
      </c>
      <c r="ONR6">
        <f>'ER PX'!ONT6</f>
        <v>0</v>
      </c>
      <c r="ONS6">
        <f>'ER PX'!ONU6</f>
        <v>0</v>
      </c>
      <c r="ONT6">
        <f>'ER PX'!ONV6</f>
        <v>0</v>
      </c>
      <c r="ONU6">
        <f>'ER PX'!ONW6</f>
        <v>0</v>
      </c>
      <c r="ONV6">
        <f>'ER PX'!ONX6</f>
        <v>0</v>
      </c>
      <c r="ONW6">
        <f>'ER PX'!ONY6</f>
        <v>0</v>
      </c>
      <c r="ONX6">
        <f>'ER PX'!ONZ6</f>
        <v>0</v>
      </c>
      <c r="ONY6">
        <f>'ER PX'!OOA6</f>
        <v>0</v>
      </c>
      <c r="ONZ6">
        <f>'ER PX'!OOB6</f>
        <v>0</v>
      </c>
      <c r="OOA6">
        <f>'ER PX'!OOC6</f>
        <v>0</v>
      </c>
      <c r="OOB6">
        <f>'ER PX'!OOD6</f>
        <v>0</v>
      </c>
      <c r="OOC6">
        <f>'ER PX'!OOE6</f>
        <v>0</v>
      </c>
      <c r="OOD6">
        <f>'ER PX'!OOF6</f>
        <v>0</v>
      </c>
      <c r="OOE6">
        <f>'ER PX'!OOG6</f>
        <v>0</v>
      </c>
      <c r="OOF6">
        <f>'ER PX'!OOH6</f>
        <v>0</v>
      </c>
      <c r="OOG6">
        <f>'ER PX'!OOI6</f>
        <v>0</v>
      </c>
      <c r="OOH6">
        <f>'ER PX'!OOJ6</f>
        <v>0</v>
      </c>
      <c r="OOI6">
        <f>'ER PX'!OOK6</f>
        <v>0</v>
      </c>
      <c r="OOJ6">
        <f>'ER PX'!OOL6</f>
        <v>0</v>
      </c>
      <c r="OOK6">
        <f>'ER PX'!OOM6</f>
        <v>0</v>
      </c>
      <c r="OOL6">
        <f>'ER PX'!OON6</f>
        <v>0</v>
      </c>
      <c r="OOM6">
        <f>'ER PX'!OOO6</f>
        <v>0</v>
      </c>
      <c r="OON6">
        <f>'ER PX'!OOP6</f>
        <v>0</v>
      </c>
      <c r="OOO6">
        <f>'ER PX'!OOQ6</f>
        <v>0</v>
      </c>
      <c r="OOP6">
        <f>'ER PX'!OOR6</f>
        <v>0</v>
      </c>
      <c r="OOQ6">
        <f>'ER PX'!OOS6</f>
        <v>0</v>
      </c>
      <c r="OOR6">
        <f>'ER PX'!OOT6</f>
        <v>0</v>
      </c>
      <c r="OOS6">
        <f>'ER PX'!OOU6</f>
        <v>0</v>
      </c>
      <c r="OOT6">
        <f>'ER PX'!OOV6</f>
        <v>0</v>
      </c>
      <c r="OOU6">
        <f>'ER PX'!OOW6</f>
        <v>0</v>
      </c>
      <c r="OOV6">
        <f>'ER PX'!OOX6</f>
        <v>0</v>
      </c>
      <c r="OOW6">
        <f>'ER PX'!OOY6</f>
        <v>0</v>
      </c>
      <c r="OOX6">
        <f>'ER PX'!OOZ6</f>
        <v>0</v>
      </c>
      <c r="OOY6">
        <f>'ER PX'!OPA6</f>
        <v>0</v>
      </c>
      <c r="OOZ6">
        <f>'ER PX'!OPB6</f>
        <v>0</v>
      </c>
      <c r="OPA6">
        <f>'ER PX'!OPC6</f>
        <v>0</v>
      </c>
      <c r="OPB6">
        <f>'ER PX'!OPD6</f>
        <v>0</v>
      </c>
      <c r="OPC6">
        <f>'ER PX'!OPE6</f>
        <v>0</v>
      </c>
      <c r="OPD6">
        <f>'ER PX'!OPF6</f>
        <v>0</v>
      </c>
      <c r="OPE6">
        <f>'ER PX'!OPG6</f>
        <v>0</v>
      </c>
      <c r="OPF6">
        <f>'ER PX'!OPH6</f>
        <v>0</v>
      </c>
      <c r="OPG6">
        <f>'ER PX'!OPI6</f>
        <v>0</v>
      </c>
      <c r="OPH6">
        <f>'ER PX'!OPJ6</f>
        <v>0</v>
      </c>
      <c r="OPI6">
        <f>'ER PX'!OPK6</f>
        <v>0</v>
      </c>
      <c r="OPJ6">
        <f>'ER PX'!OPL6</f>
        <v>0</v>
      </c>
      <c r="OPK6">
        <f>'ER PX'!OPM6</f>
        <v>0</v>
      </c>
      <c r="OPL6">
        <f>'ER PX'!OPN6</f>
        <v>0</v>
      </c>
      <c r="OPM6">
        <f>'ER PX'!OPO6</f>
        <v>0</v>
      </c>
      <c r="OPN6">
        <f>'ER PX'!OPP6</f>
        <v>0</v>
      </c>
      <c r="OPO6">
        <f>'ER PX'!OPQ6</f>
        <v>0</v>
      </c>
      <c r="OPP6">
        <f>'ER PX'!OPR6</f>
        <v>0</v>
      </c>
      <c r="OPQ6">
        <f>'ER PX'!OPS6</f>
        <v>0</v>
      </c>
      <c r="OPR6">
        <f>'ER PX'!OPT6</f>
        <v>0</v>
      </c>
      <c r="OPS6">
        <f>'ER PX'!OPU6</f>
        <v>0</v>
      </c>
      <c r="OPT6">
        <f>'ER PX'!OPV6</f>
        <v>0</v>
      </c>
      <c r="OPU6">
        <f>'ER PX'!OPW6</f>
        <v>0</v>
      </c>
      <c r="OPV6">
        <f>'ER PX'!OPX6</f>
        <v>0</v>
      </c>
      <c r="OPW6">
        <f>'ER PX'!OPY6</f>
        <v>0</v>
      </c>
      <c r="OPX6">
        <f>'ER PX'!OPZ6</f>
        <v>0</v>
      </c>
      <c r="OPY6">
        <f>'ER PX'!OQA6</f>
        <v>0</v>
      </c>
      <c r="OPZ6">
        <f>'ER PX'!OQB6</f>
        <v>0</v>
      </c>
      <c r="OQA6">
        <f>'ER PX'!OQC6</f>
        <v>0</v>
      </c>
      <c r="OQB6">
        <f>'ER PX'!OQD6</f>
        <v>0</v>
      </c>
      <c r="OQC6">
        <f>'ER PX'!OQE6</f>
        <v>0</v>
      </c>
      <c r="OQD6">
        <f>'ER PX'!OQF6</f>
        <v>0</v>
      </c>
      <c r="OQE6">
        <f>'ER PX'!OQG6</f>
        <v>0</v>
      </c>
      <c r="OQF6">
        <f>'ER PX'!OQH6</f>
        <v>0</v>
      </c>
      <c r="OQG6">
        <f>'ER PX'!OQI6</f>
        <v>0</v>
      </c>
      <c r="OQH6">
        <f>'ER PX'!OQJ6</f>
        <v>0</v>
      </c>
      <c r="OQI6">
        <f>'ER PX'!OQK6</f>
        <v>0</v>
      </c>
      <c r="OQJ6">
        <f>'ER PX'!OQL6</f>
        <v>0</v>
      </c>
      <c r="OQK6">
        <f>'ER PX'!OQM6</f>
        <v>0</v>
      </c>
      <c r="OQL6">
        <f>'ER PX'!OQN6</f>
        <v>0</v>
      </c>
      <c r="OQM6">
        <f>'ER PX'!OQO6</f>
        <v>0</v>
      </c>
      <c r="OQN6">
        <f>'ER PX'!OQP6</f>
        <v>0</v>
      </c>
      <c r="OQO6">
        <f>'ER PX'!OQQ6</f>
        <v>0</v>
      </c>
      <c r="OQP6">
        <f>'ER PX'!OQR6</f>
        <v>0</v>
      </c>
      <c r="OQQ6">
        <f>'ER PX'!OQS6</f>
        <v>0</v>
      </c>
      <c r="OQR6">
        <f>'ER PX'!OQT6</f>
        <v>0</v>
      </c>
      <c r="OQS6">
        <f>'ER PX'!OQU6</f>
        <v>0</v>
      </c>
      <c r="OQT6">
        <f>'ER PX'!OQV6</f>
        <v>0</v>
      </c>
      <c r="OQU6">
        <f>'ER PX'!OQW6</f>
        <v>0</v>
      </c>
      <c r="OQV6">
        <f>'ER PX'!OQX6</f>
        <v>0</v>
      </c>
      <c r="OQW6">
        <f>'ER PX'!OQY6</f>
        <v>0</v>
      </c>
      <c r="OQX6">
        <f>'ER PX'!OQZ6</f>
        <v>0</v>
      </c>
      <c r="OQY6">
        <f>'ER PX'!ORA6</f>
        <v>0</v>
      </c>
      <c r="OQZ6">
        <f>'ER PX'!ORB6</f>
        <v>0</v>
      </c>
      <c r="ORA6">
        <f>'ER PX'!ORC6</f>
        <v>0</v>
      </c>
      <c r="ORB6">
        <f>'ER PX'!ORD6</f>
        <v>0</v>
      </c>
      <c r="ORC6">
        <f>'ER PX'!ORE6</f>
        <v>0</v>
      </c>
      <c r="ORD6">
        <f>'ER PX'!ORF6</f>
        <v>0</v>
      </c>
      <c r="ORE6">
        <f>'ER PX'!ORG6</f>
        <v>0</v>
      </c>
      <c r="ORF6">
        <f>'ER PX'!ORH6</f>
        <v>0</v>
      </c>
      <c r="ORG6">
        <f>'ER PX'!ORI6</f>
        <v>0</v>
      </c>
      <c r="ORH6">
        <f>'ER PX'!ORJ6</f>
        <v>0</v>
      </c>
      <c r="ORI6">
        <f>'ER PX'!ORK6</f>
        <v>0</v>
      </c>
      <c r="ORJ6">
        <f>'ER PX'!ORL6</f>
        <v>0</v>
      </c>
      <c r="ORK6">
        <f>'ER PX'!ORM6</f>
        <v>0</v>
      </c>
      <c r="ORL6">
        <f>'ER PX'!ORN6</f>
        <v>0</v>
      </c>
      <c r="ORM6">
        <f>'ER PX'!ORO6</f>
        <v>0</v>
      </c>
      <c r="ORN6">
        <f>'ER PX'!ORP6</f>
        <v>0</v>
      </c>
      <c r="ORO6">
        <f>'ER PX'!ORQ6</f>
        <v>0</v>
      </c>
      <c r="ORP6">
        <f>'ER PX'!ORR6</f>
        <v>0</v>
      </c>
      <c r="ORQ6">
        <f>'ER PX'!ORS6</f>
        <v>0</v>
      </c>
      <c r="ORR6">
        <f>'ER PX'!ORT6</f>
        <v>0</v>
      </c>
      <c r="ORS6">
        <f>'ER PX'!ORU6</f>
        <v>0</v>
      </c>
      <c r="ORT6">
        <f>'ER PX'!ORV6</f>
        <v>0</v>
      </c>
      <c r="ORU6">
        <f>'ER PX'!ORW6</f>
        <v>0</v>
      </c>
      <c r="ORV6">
        <f>'ER PX'!ORX6</f>
        <v>0</v>
      </c>
      <c r="ORW6">
        <f>'ER PX'!ORY6</f>
        <v>0</v>
      </c>
      <c r="ORX6">
        <f>'ER PX'!ORZ6</f>
        <v>0</v>
      </c>
      <c r="ORY6">
        <f>'ER PX'!OSA6</f>
        <v>0</v>
      </c>
      <c r="ORZ6">
        <f>'ER PX'!OSB6</f>
        <v>0</v>
      </c>
      <c r="OSA6">
        <f>'ER PX'!OSC6</f>
        <v>0</v>
      </c>
      <c r="OSB6">
        <f>'ER PX'!OSD6</f>
        <v>0</v>
      </c>
      <c r="OSC6">
        <f>'ER PX'!OSE6</f>
        <v>0</v>
      </c>
      <c r="OSD6">
        <f>'ER PX'!OSF6</f>
        <v>0</v>
      </c>
      <c r="OSE6">
        <f>'ER PX'!OSG6</f>
        <v>0</v>
      </c>
      <c r="OSF6">
        <f>'ER PX'!OSH6</f>
        <v>0</v>
      </c>
      <c r="OSG6">
        <f>'ER PX'!OSI6</f>
        <v>0</v>
      </c>
      <c r="OSH6">
        <f>'ER PX'!OSJ6</f>
        <v>0</v>
      </c>
      <c r="OSI6">
        <f>'ER PX'!OSK6</f>
        <v>0</v>
      </c>
      <c r="OSJ6">
        <f>'ER PX'!OSL6</f>
        <v>0</v>
      </c>
      <c r="OSK6">
        <f>'ER PX'!OSM6</f>
        <v>0</v>
      </c>
      <c r="OSL6">
        <f>'ER PX'!OSN6</f>
        <v>0</v>
      </c>
      <c r="OSM6">
        <f>'ER PX'!OSO6</f>
        <v>0</v>
      </c>
      <c r="OSN6">
        <f>'ER PX'!OSP6</f>
        <v>0</v>
      </c>
      <c r="OSO6">
        <f>'ER PX'!OSQ6</f>
        <v>0</v>
      </c>
      <c r="OSP6">
        <f>'ER PX'!OSR6</f>
        <v>0</v>
      </c>
      <c r="OSQ6">
        <f>'ER PX'!OSS6</f>
        <v>0</v>
      </c>
      <c r="OSR6">
        <f>'ER PX'!OST6</f>
        <v>0</v>
      </c>
      <c r="OSS6">
        <f>'ER PX'!OSU6</f>
        <v>0</v>
      </c>
      <c r="OST6">
        <f>'ER PX'!OSV6</f>
        <v>0</v>
      </c>
      <c r="OSU6">
        <f>'ER PX'!OSW6</f>
        <v>0</v>
      </c>
      <c r="OSV6">
        <f>'ER PX'!OSX6</f>
        <v>0</v>
      </c>
      <c r="OSW6">
        <f>'ER PX'!OSY6</f>
        <v>0</v>
      </c>
      <c r="OSX6">
        <f>'ER PX'!OSZ6</f>
        <v>0</v>
      </c>
      <c r="OSY6">
        <f>'ER PX'!OTA6</f>
        <v>0</v>
      </c>
      <c r="OSZ6">
        <f>'ER PX'!OTB6</f>
        <v>0</v>
      </c>
      <c r="OTA6">
        <f>'ER PX'!OTC6</f>
        <v>0</v>
      </c>
      <c r="OTB6">
        <f>'ER PX'!OTD6</f>
        <v>0</v>
      </c>
      <c r="OTC6">
        <f>'ER PX'!OTE6</f>
        <v>0</v>
      </c>
      <c r="OTD6">
        <f>'ER PX'!OTF6</f>
        <v>0</v>
      </c>
      <c r="OTE6">
        <f>'ER PX'!OTG6</f>
        <v>0</v>
      </c>
      <c r="OTF6">
        <f>'ER PX'!OTH6</f>
        <v>0</v>
      </c>
      <c r="OTG6">
        <f>'ER PX'!OTI6</f>
        <v>0</v>
      </c>
      <c r="OTH6">
        <f>'ER PX'!OTJ6</f>
        <v>0</v>
      </c>
      <c r="OTI6">
        <f>'ER PX'!OTK6</f>
        <v>0</v>
      </c>
      <c r="OTJ6">
        <f>'ER PX'!OTL6</f>
        <v>0</v>
      </c>
      <c r="OTK6">
        <f>'ER PX'!OTM6</f>
        <v>0</v>
      </c>
      <c r="OTL6">
        <f>'ER PX'!OTN6</f>
        <v>0</v>
      </c>
      <c r="OTM6">
        <f>'ER PX'!OTO6</f>
        <v>0</v>
      </c>
      <c r="OTN6">
        <f>'ER PX'!OTP6</f>
        <v>0</v>
      </c>
      <c r="OTO6">
        <f>'ER PX'!OTQ6</f>
        <v>0</v>
      </c>
      <c r="OTP6">
        <f>'ER PX'!OTR6</f>
        <v>0</v>
      </c>
      <c r="OTQ6">
        <f>'ER PX'!OTS6</f>
        <v>0</v>
      </c>
      <c r="OTR6">
        <f>'ER PX'!OTT6</f>
        <v>0</v>
      </c>
      <c r="OTS6">
        <f>'ER PX'!OTU6</f>
        <v>0</v>
      </c>
      <c r="OTT6">
        <f>'ER PX'!OTV6</f>
        <v>0</v>
      </c>
      <c r="OTU6">
        <f>'ER PX'!OTW6</f>
        <v>0</v>
      </c>
      <c r="OTV6">
        <f>'ER PX'!OTX6</f>
        <v>0</v>
      </c>
      <c r="OTW6">
        <f>'ER PX'!OTY6</f>
        <v>0</v>
      </c>
      <c r="OTX6">
        <f>'ER PX'!OTZ6</f>
        <v>0</v>
      </c>
      <c r="OTY6">
        <f>'ER PX'!OUA6</f>
        <v>0</v>
      </c>
      <c r="OTZ6">
        <f>'ER PX'!OUB6</f>
        <v>0</v>
      </c>
      <c r="OUA6">
        <f>'ER PX'!OUC6</f>
        <v>0</v>
      </c>
      <c r="OUB6">
        <f>'ER PX'!OUD6</f>
        <v>0</v>
      </c>
      <c r="OUC6">
        <f>'ER PX'!OUE6</f>
        <v>0</v>
      </c>
      <c r="OUD6">
        <f>'ER PX'!OUF6</f>
        <v>0</v>
      </c>
      <c r="OUE6">
        <f>'ER PX'!OUG6</f>
        <v>0</v>
      </c>
      <c r="OUF6">
        <f>'ER PX'!OUH6</f>
        <v>0</v>
      </c>
      <c r="OUG6">
        <f>'ER PX'!OUI6</f>
        <v>0</v>
      </c>
      <c r="OUH6">
        <f>'ER PX'!OUJ6</f>
        <v>0</v>
      </c>
      <c r="OUI6">
        <f>'ER PX'!OUK6</f>
        <v>0</v>
      </c>
      <c r="OUJ6">
        <f>'ER PX'!OUL6</f>
        <v>0</v>
      </c>
      <c r="OUK6">
        <f>'ER PX'!OUM6</f>
        <v>0</v>
      </c>
      <c r="OUL6">
        <f>'ER PX'!OUN6</f>
        <v>0</v>
      </c>
      <c r="OUM6">
        <f>'ER PX'!OUO6</f>
        <v>0</v>
      </c>
      <c r="OUN6">
        <f>'ER PX'!OUP6</f>
        <v>0</v>
      </c>
      <c r="OUO6">
        <f>'ER PX'!OUQ6</f>
        <v>0</v>
      </c>
      <c r="OUP6">
        <f>'ER PX'!OUR6</f>
        <v>0</v>
      </c>
      <c r="OUQ6">
        <f>'ER PX'!OUS6</f>
        <v>0</v>
      </c>
      <c r="OUR6">
        <f>'ER PX'!OUT6</f>
        <v>0</v>
      </c>
      <c r="OUS6">
        <f>'ER PX'!OUU6</f>
        <v>0</v>
      </c>
      <c r="OUT6">
        <f>'ER PX'!OUV6</f>
        <v>0</v>
      </c>
      <c r="OUU6">
        <f>'ER PX'!OUW6</f>
        <v>0</v>
      </c>
      <c r="OUV6">
        <f>'ER PX'!OUX6</f>
        <v>0</v>
      </c>
      <c r="OUW6">
        <f>'ER PX'!OUY6</f>
        <v>0</v>
      </c>
      <c r="OUX6">
        <f>'ER PX'!OUZ6</f>
        <v>0</v>
      </c>
      <c r="OUY6">
        <f>'ER PX'!OVA6</f>
        <v>0</v>
      </c>
      <c r="OUZ6">
        <f>'ER PX'!OVB6</f>
        <v>0</v>
      </c>
      <c r="OVA6">
        <f>'ER PX'!OVC6</f>
        <v>0</v>
      </c>
      <c r="OVB6">
        <f>'ER PX'!OVD6</f>
        <v>0</v>
      </c>
      <c r="OVC6">
        <f>'ER PX'!OVE6</f>
        <v>0</v>
      </c>
      <c r="OVD6">
        <f>'ER PX'!OVF6</f>
        <v>0</v>
      </c>
      <c r="OVE6">
        <f>'ER PX'!OVG6</f>
        <v>0</v>
      </c>
      <c r="OVF6">
        <f>'ER PX'!OVH6</f>
        <v>0</v>
      </c>
      <c r="OVG6">
        <f>'ER PX'!OVI6</f>
        <v>0</v>
      </c>
      <c r="OVH6">
        <f>'ER PX'!OVJ6</f>
        <v>0</v>
      </c>
      <c r="OVI6">
        <f>'ER PX'!OVK6</f>
        <v>0</v>
      </c>
      <c r="OVJ6">
        <f>'ER PX'!OVL6</f>
        <v>0</v>
      </c>
      <c r="OVK6">
        <f>'ER PX'!OVM6</f>
        <v>0</v>
      </c>
      <c r="OVL6">
        <f>'ER PX'!OVN6</f>
        <v>0</v>
      </c>
      <c r="OVM6">
        <f>'ER PX'!OVO6</f>
        <v>0</v>
      </c>
      <c r="OVN6">
        <f>'ER PX'!OVP6</f>
        <v>0</v>
      </c>
      <c r="OVO6">
        <f>'ER PX'!OVQ6</f>
        <v>0</v>
      </c>
      <c r="OVP6">
        <f>'ER PX'!OVR6</f>
        <v>0</v>
      </c>
      <c r="OVQ6">
        <f>'ER PX'!OVS6</f>
        <v>0</v>
      </c>
      <c r="OVR6">
        <f>'ER PX'!OVT6</f>
        <v>0</v>
      </c>
      <c r="OVS6">
        <f>'ER PX'!OVU6</f>
        <v>0</v>
      </c>
      <c r="OVT6">
        <f>'ER PX'!OVV6</f>
        <v>0</v>
      </c>
      <c r="OVU6">
        <f>'ER PX'!OVW6</f>
        <v>0</v>
      </c>
      <c r="OVV6">
        <f>'ER PX'!OVX6</f>
        <v>0</v>
      </c>
      <c r="OVW6">
        <f>'ER PX'!OVY6</f>
        <v>0</v>
      </c>
      <c r="OVX6">
        <f>'ER PX'!OVZ6</f>
        <v>0</v>
      </c>
      <c r="OVY6">
        <f>'ER PX'!OWA6</f>
        <v>0</v>
      </c>
      <c r="OVZ6">
        <f>'ER PX'!OWB6</f>
        <v>0</v>
      </c>
      <c r="OWA6">
        <f>'ER PX'!OWC6</f>
        <v>0</v>
      </c>
      <c r="OWB6">
        <f>'ER PX'!OWD6</f>
        <v>0</v>
      </c>
      <c r="OWC6">
        <f>'ER PX'!OWE6</f>
        <v>0</v>
      </c>
      <c r="OWD6">
        <f>'ER PX'!OWF6</f>
        <v>0</v>
      </c>
      <c r="OWE6">
        <f>'ER PX'!OWG6</f>
        <v>0</v>
      </c>
      <c r="OWF6">
        <f>'ER PX'!OWH6</f>
        <v>0</v>
      </c>
      <c r="OWG6">
        <f>'ER PX'!OWI6</f>
        <v>0</v>
      </c>
      <c r="OWH6">
        <f>'ER PX'!OWJ6</f>
        <v>0</v>
      </c>
      <c r="OWI6">
        <f>'ER PX'!OWK6</f>
        <v>0</v>
      </c>
      <c r="OWJ6">
        <f>'ER PX'!OWL6</f>
        <v>0</v>
      </c>
      <c r="OWK6">
        <f>'ER PX'!OWM6</f>
        <v>0</v>
      </c>
      <c r="OWL6">
        <f>'ER PX'!OWN6</f>
        <v>0</v>
      </c>
      <c r="OWM6">
        <f>'ER PX'!OWO6</f>
        <v>0</v>
      </c>
      <c r="OWN6">
        <f>'ER PX'!OWP6</f>
        <v>0</v>
      </c>
      <c r="OWO6">
        <f>'ER PX'!OWQ6</f>
        <v>0</v>
      </c>
      <c r="OWP6">
        <f>'ER PX'!OWR6</f>
        <v>0</v>
      </c>
      <c r="OWQ6">
        <f>'ER PX'!OWS6</f>
        <v>0</v>
      </c>
      <c r="OWR6">
        <f>'ER PX'!OWT6</f>
        <v>0</v>
      </c>
      <c r="OWS6">
        <f>'ER PX'!OWU6</f>
        <v>0</v>
      </c>
      <c r="OWT6">
        <f>'ER PX'!OWV6</f>
        <v>0</v>
      </c>
      <c r="OWU6">
        <f>'ER PX'!OWW6</f>
        <v>0</v>
      </c>
      <c r="OWV6">
        <f>'ER PX'!OWX6</f>
        <v>0</v>
      </c>
      <c r="OWW6">
        <f>'ER PX'!OWY6</f>
        <v>0</v>
      </c>
      <c r="OWX6">
        <f>'ER PX'!OWZ6</f>
        <v>0</v>
      </c>
      <c r="OWY6">
        <f>'ER PX'!OXA6</f>
        <v>0</v>
      </c>
      <c r="OWZ6">
        <f>'ER PX'!OXB6</f>
        <v>0</v>
      </c>
      <c r="OXA6">
        <f>'ER PX'!OXC6</f>
        <v>0</v>
      </c>
      <c r="OXB6">
        <f>'ER PX'!OXD6</f>
        <v>0</v>
      </c>
      <c r="OXC6">
        <f>'ER PX'!OXE6</f>
        <v>0</v>
      </c>
      <c r="OXD6">
        <f>'ER PX'!OXF6</f>
        <v>0</v>
      </c>
      <c r="OXE6">
        <f>'ER PX'!OXG6</f>
        <v>0</v>
      </c>
      <c r="OXF6">
        <f>'ER PX'!OXH6</f>
        <v>0</v>
      </c>
      <c r="OXG6">
        <f>'ER PX'!OXI6</f>
        <v>0</v>
      </c>
      <c r="OXH6">
        <f>'ER PX'!OXJ6</f>
        <v>0</v>
      </c>
      <c r="OXI6">
        <f>'ER PX'!OXK6</f>
        <v>0</v>
      </c>
      <c r="OXJ6">
        <f>'ER PX'!OXL6</f>
        <v>0</v>
      </c>
      <c r="OXK6">
        <f>'ER PX'!OXM6</f>
        <v>0</v>
      </c>
      <c r="OXL6">
        <f>'ER PX'!OXN6</f>
        <v>0</v>
      </c>
      <c r="OXM6">
        <f>'ER PX'!OXO6</f>
        <v>0</v>
      </c>
      <c r="OXN6">
        <f>'ER PX'!OXP6</f>
        <v>0</v>
      </c>
      <c r="OXO6">
        <f>'ER PX'!OXQ6</f>
        <v>0</v>
      </c>
      <c r="OXP6">
        <f>'ER PX'!OXR6</f>
        <v>0</v>
      </c>
      <c r="OXQ6">
        <f>'ER PX'!OXS6</f>
        <v>0</v>
      </c>
      <c r="OXR6">
        <f>'ER PX'!OXT6</f>
        <v>0</v>
      </c>
      <c r="OXS6">
        <f>'ER PX'!OXU6</f>
        <v>0</v>
      </c>
      <c r="OXT6">
        <f>'ER PX'!OXV6</f>
        <v>0</v>
      </c>
      <c r="OXU6">
        <f>'ER PX'!OXW6</f>
        <v>0</v>
      </c>
      <c r="OXV6">
        <f>'ER PX'!OXX6</f>
        <v>0</v>
      </c>
      <c r="OXW6">
        <f>'ER PX'!OXY6</f>
        <v>0</v>
      </c>
      <c r="OXX6">
        <f>'ER PX'!OXZ6</f>
        <v>0</v>
      </c>
      <c r="OXY6">
        <f>'ER PX'!OYA6</f>
        <v>0</v>
      </c>
      <c r="OXZ6">
        <f>'ER PX'!OYB6</f>
        <v>0</v>
      </c>
      <c r="OYA6">
        <f>'ER PX'!OYC6</f>
        <v>0</v>
      </c>
      <c r="OYB6">
        <f>'ER PX'!OYD6</f>
        <v>0</v>
      </c>
      <c r="OYC6">
        <f>'ER PX'!OYE6</f>
        <v>0</v>
      </c>
      <c r="OYD6">
        <f>'ER PX'!OYF6</f>
        <v>0</v>
      </c>
      <c r="OYE6">
        <f>'ER PX'!OYG6</f>
        <v>0</v>
      </c>
      <c r="OYF6">
        <f>'ER PX'!OYH6</f>
        <v>0</v>
      </c>
      <c r="OYG6">
        <f>'ER PX'!OYI6</f>
        <v>0</v>
      </c>
      <c r="OYH6">
        <f>'ER PX'!OYJ6</f>
        <v>0</v>
      </c>
      <c r="OYI6">
        <f>'ER PX'!OYK6</f>
        <v>0</v>
      </c>
      <c r="OYJ6">
        <f>'ER PX'!OYL6</f>
        <v>0</v>
      </c>
      <c r="OYK6">
        <f>'ER PX'!OYM6</f>
        <v>0</v>
      </c>
      <c r="OYL6">
        <f>'ER PX'!OYN6</f>
        <v>0</v>
      </c>
      <c r="OYM6">
        <f>'ER PX'!OYO6</f>
        <v>0</v>
      </c>
      <c r="OYN6">
        <f>'ER PX'!OYP6</f>
        <v>0</v>
      </c>
      <c r="OYO6">
        <f>'ER PX'!OYQ6</f>
        <v>0</v>
      </c>
      <c r="OYP6">
        <f>'ER PX'!OYR6</f>
        <v>0</v>
      </c>
      <c r="OYQ6">
        <f>'ER PX'!OYS6</f>
        <v>0</v>
      </c>
      <c r="OYR6">
        <f>'ER PX'!OYT6</f>
        <v>0</v>
      </c>
      <c r="OYS6">
        <f>'ER PX'!OYU6</f>
        <v>0</v>
      </c>
      <c r="OYT6">
        <f>'ER PX'!OYV6</f>
        <v>0</v>
      </c>
      <c r="OYU6">
        <f>'ER PX'!OYW6</f>
        <v>0</v>
      </c>
      <c r="OYV6">
        <f>'ER PX'!OYX6</f>
        <v>0</v>
      </c>
      <c r="OYW6">
        <f>'ER PX'!OYY6</f>
        <v>0</v>
      </c>
      <c r="OYX6">
        <f>'ER PX'!OYZ6</f>
        <v>0</v>
      </c>
      <c r="OYY6">
        <f>'ER PX'!OZA6</f>
        <v>0</v>
      </c>
      <c r="OYZ6">
        <f>'ER PX'!OZB6</f>
        <v>0</v>
      </c>
      <c r="OZA6">
        <f>'ER PX'!OZC6</f>
        <v>0</v>
      </c>
      <c r="OZB6">
        <f>'ER PX'!OZD6</f>
        <v>0</v>
      </c>
      <c r="OZC6">
        <f>'ER PX'!OZE6</f>
        <v>0</v>
      </c>
      <c r="OZD6">
        <f>'ER PX'!OZF6</f>
        <v>0</v>
      </c>
      <c r="OZE6">
        <f>'ER PX'!OZG6</f>
        <v>0</v>
      </c>
      <c r="OZF6">
        <f>'ER PX'!OZH6</f>
        <v>0</v>
      </c>
      <c r="OZG6">
        <f>'ER PX'!OZI6</f>
        <v>0</v>
      </c>
      <c r="OZH6">
        <f>'ER PX'!OZJ6</f>
        <v>0</v>
      </c>
      <c r="OZI6">
        <f>'ER PX'!OZK6</f>
        <v>0</v>
      </c>
      <c r="OZJ6">
        <f>'ER PX'!OZL6</f>
        <v>0</v>
      </c>
      <c r="OZK6">
        <f>'ER PX'!OZM6</f>
        <v>0</v>
      </c>
      <c r="OZL6">
        <f>'ER PX'!OZN6</f>
        <v>0</v>
      </c>
      <c r="OZM6">
        <f>'ER PX'!OZO6</f>
        <v>0</v>
      </c>
      <c r="OZN6">
        <f>'ER PX'!OZP6</f>
        <v>0</v>
      </c>
      <c r="OZO6">
        <f>'ER PX'!OZQ6</f>
        <v>0</v>
      </c>
      <c r="OZP6">
        <f>'ER PX'!OZR6</f>
        <v>0</v>
      </c>
      <c r="OZQ6">
        <f>'ER PX'!OZS6</f>
        <v>0</v>
      </c>
      <c r="OZR6">
        <f>'ER PX'!OZT6</f>
        <v>0</v>
      </c>
      <c r="OZS6">
        <f>'ER PX'!OZU6</f>
        <v>0</v>
      </c>
      <c r="OZT6">
        <f>'ER PX'!OZV6</f>
        <v>0</v>
      </c>
      <c r="OZU6">
        <f>'ER PX'!OZW6</f>
        <v>0</v>
      </c>
      <c r="OZV6">
        <f>'ER PX'!OZX6</f>
        <v>0</v>
      </c>
      <c r="OZW6">
        <f>'ER PX'!OZY6</f>
        <v>0</v>
      </c>
      <c r="OZX6">
        <f>'ER PX'!OZZ6</f>
        <v>0</v>
      </c>
      <c r="OZY6">
        <f>'ER PX'!PAA6</f>
        <v>0</v>
      </c>
      <c r="OZZ6">
        <f>'ER PX'!PAB6</f>
        <v>0</v>
      </c>
      <c r="PAA6">
        <f>'ER PX'!PAC6</f>
        <v>0</v>
      </c>
      <c r="PAB6">
        <f>'ER PX'!PAD6</f>
        <v>0</v>
      </c>
      <c r="PAC6">
        <f>'ER PX'!PAE6</f>
        <v>0</v>
      </c>
      <c r="PAD6">
        <f>'ER PX'!PAF6</f>
        <v>0</v>
      </c>
      <c r="PAE6">
        <f>'ER PX'!PAG6</f>
        <v>0</v>
      </c>
      <c r="PAF6">
        <f>'ER PX'!PAH6</f>
        <v>0</v>
      </c>
      <c r="PAG6">
        <f>'ER PX'!PAI6</f>
        <v>0</v>
      </c>
      <c r="PAH6">
        <f>'ER PX'!PAJ6</f>
        <v>0</v>
      </c>
      <c r="PAI6">
        <f>'ER PX'!PAK6</f>
        <v>0</v>
      </c>
      <c r="PAJ6">
        <f>'ER PX'!PAL6</f>
        <v>0</v>
      </c>
      <c r="PAK6">
        <f>'ER PX'!PAM6</f>
        <v>0</v>
      </c>
      <c r="PAL6">
        <f>'ER PX'!PAN6</f>
        <v>0</v>
      </c>
      <c r="PAM6">
        <f>'ER PX'!PAO6</f>
        <v>0</v>
      </c>
      <c r="PAN6">
        <f>'ER PX'!PAP6</f>
        <v>0</v>
      </c>
      <c r="PAO6">
        <f>'ER PX'!PAQ6</f>
        <v>0</v>
      </c>
      <c r="PAP6">
        <f>'ER PX'!PAR6</f>
        <v>0</v>
      </c>
      <c r="PAQ6">
        <f>'ER PX'!PAS6</f>
        <v>0</v>
      </c>
      <c r="PAR6">
        <f>'ER PX'!PAT6</f>
        <v>0</v>
      </c>
      <c r="PAS6">
        <f>'ER PX'!PAU6</f>
        <v>0</v>
      </c>
      <c r="PAT6">
        <f>'ER PX'!PAV6</f>
        <v>0</v>
      </c>
      <c r="PAU6">
        <f>'ER PX'!PAW6</f>
        <v>0</v>
      </c>
      <c r="PAV6">
        <f>'ER PX'!PAX6</f>
        <v>0</v>
      </c>
      <c r="PAW6">
        <f>'ER PX'!PAY6</f>
        <v>0</v>
      </c>
      <c r="PAX6">
        <f>'ER PX'!PAZ6</f>
        <v>0</v>
      </c>
      <c r="PAY6">
        <f>'ER PX'!PBA6</f>
        <v>0</v>
      </c>
      <c r="PAZ6">
        <f>'ER PX'!PBB6</f>
        <v>0</v>
      </c>
      <c r="PBA6">
        <f>'ER PX'!PBC6</f>
        <v>0</v>
      </c>
      <c r="PBB6">
        <f>'ER PX'!PBD6</f>
        <v>0</v>
      </c>
      <c r="PBC6">
        <f>'ER PX'!PBE6</f>
        <v>0</v>
      </c>
      <c r="PBD6">
        <f>'ER PX'!PBF6</f>
        <v>0</v>
      </c>
      <c r="PBE6">
        <f>'ER PX'!PBG6</f>
        <v>0</v>
      </c>
      <c r="PBF6">
        <f>'ER PX'!PBH6</f>
        <v>0</v>
      </c>
      <c r="PBG6">
        <f>'ER PX'!PBI6</f>
        <v>0</v>
      </c>
      <c r="PBH6">
        <f>'ER PX'!PBJ6</f>
        <v>0</v>
      </c>
      <c r="PBI6">
        <f>'ER PX'!PBK6</f>
        <v>0</v>
      </c>
      <c r="PBJ6">
        <f>'ER PX'!PBL6</f>
        <v>0</v>
      </c>
      <c r="PBK6">
        <f>'ER PX'!PBM6</f>
        <v>0</v>
      </c>
      <c r="PBL6">
        <f>'ER PX'!PBN6</f>
        <v>0</v>
      </c>
      <c r="PBM6">
        <f>'ER PX'!PBO6</f>
        <v>0</v>
      </c>
      <c r="PBN6">
        <f>'ER PX'!PBP6</f>
        <v>0</v>
      </c>
      <c r="PBO6">
        <f>'ER PX'!PBQ6</f>
        <v>0</v>
      </c>
      <c r="PBP6">
        <f>'ER PX'!PBR6</f>
        <v>0</v>
      </c>
      <c r="PBQ6">
        <f>'ER PX'!PBS6</f>
        <v>0</v>
      </c>
      <c r="PBR6">
        <f>'ER PX'!PBT6</f>
        <v>0</v>
      </c>
      <c r="PBS6">
        <f>'ER PX'!PBU6</f>
        <v>0</v>
      </c>
      <c r="PBT6">
        <f>'ER PX'!PBV6</f>
        <v>0</v>
      </c>
      <c r="PBU6">
        <f>'ER PX'!PBW6</f>
        <v>0</v>
      </c>
      <c r="PBV6">
        <f>'ER PX'!PBX6</f>
        <v>0</v>
      </c>
      <c r="PBW6">
        <f>'ER PX'!PBY6</f>
        <v>0</v>
      </c>
      <c r="PBX6">
        <f>'ER PX'!PBZ6</f>
        <v>0</v>
      </c>
      <c r="PBY6">
        <f>'ER PX'!PCA6</f>
        <v>0</v>
      </c>
      <c r="PBZ6">
        <f>'ER PX'!PCB6</f>
        <v>0</v>
      </c>
      <c r="PCA6">
        <f>'ER PX'!PCC6</f>
        <v>0</v>
      </c>
      <c r="PCB6">
        <f>'ER PX'!PCD6</f>
        <v>0</v>
      </c>
      <c r="PCC6">
        <f>'ER PX'!PCE6</f>
        <v>0</v>
      </c>
      <c r="PCD6">
        <f>'ER PX'!PCF6</f>
        <v>0</v>
      </c>
      <c r="PCE6">
        <f>'ER PX'!PCG6</f>
        <v>0</v>
      </c>
      <c r="PCF6">
        <f>'ER PX'!PCH6</f>
        <v>0</v>
      </c>
      <c r="PCG6">
        <f>'ER PX'!PCI6</f>
        <v>0</v>
      </c>
      <c r="PCH6">
        <f>'ER PX'!PCJ6</f>
        <v>0</v>
      </c>
      <c r="PCI6">
        <f>'ER PX'!PCK6</f>
        <v>0</v>
      </c>
      <c r="PCJ6">
        <f>'ER PX'!PCL6</f>
        <v>0</v>
      </c>
      <c r="PCK6">
        <f>'ER PX'!PCM6</f>
        <v>0</v>
      </c>
      <c r="PCL6">
        <f>'ER PX'!PCN6</f>
        <v>0</v>
      </c>
      <c r="PCM6">
        <f>'ER PX'!PCO6</f>
        <v>0</v>
      </c>
      <c r="PCN6">
        <f>'ER PX'!PCP6</f>
        <v>0</v>
      </c>
      <c r="PCO6">
        <f>'ER PX'!PCQ6</f>
        <v>0</v>
      </c>
      <c r="PCP6">
        <f>'ER PX'!PCR6</f>
        <v>0</v>
      </c>
      <c r="PCQ6">
        <f>'ER PX'!PCS6</f>
        <v>0</v>
      </c>
      <c r="PCR6">
        <f>'ER PX'!PCT6</f>
        <v>0</v>
      </c>
      <c r="PCS6">
        <f>'ER PX'!PCU6</f>
        <v>0</v>
      </c>
      <c r="PCT6">
        <f>'ER PX'!PCV6</f>
        <v>0</v>
      </c>
      <c r="PCU6">
        <f>'ER PX'!PCW6</f>
        <v>0</v>
      </c>
      <c r="PCV6">
        <f>'ER PX'!PCX6</f>
        <v>0</v>
      </c>
      <c r="PCW6">
        <f>'ER PX'!PCY6</f>
        <v>0</v>
      </c>
      <c r="PCX6">
        <f>'ER PX'!PCZ6</f>
        <v>0</v>
      </c>
      <c r="PCY6">
        <f>'ER PX'!PDA6</f>
        <v>0</v>
      </c>
      <c r="PCZ6">
        <f>'ER PX'!PDB6</f>
        <v>0</v>
      </c>
      <c r="PDA6">
        <f>'ER PX'!PDC6</f>
        <v>0</v>
      </c>
      <c r="PDB6">
        <f>'ER PX'!PDD6</f>
        <v>0</v>
      </c>
      <c r="PDC6">
        <f>'ER PX'!PDE6</f>
        <v>0</v>
      </c>
      <c r="PDD6">
        <f>'ER PX'!PDF6</f>
        <v>0</v>
      </c>
      <c r="PDE6">
        <f>'ER PX'!PDG6</f>
        <v>0</v>
      </c>
      <c r="PDF6">
        <f>'ER PX'!PDH6</f>
        <v>0</v>
      </c>
      <c r="PDG6">
        <f>'ER PX'!PDI6</f>
        <v>0</v>
      </c>
      <c r="PDH6">
        <f>'ER PX'!PDJ6</f>
        <v>0</v>
      </c>
      <c r="PDI6">
        <f>'ER PX'!PDK6</f>
        <v>0</v>
      </c>
      <c r="PDJ6">
        <f>'ER PX'!PDL6</f>
        <v>0</v>
      </c>
      <c r="PDK6">
        <f>'ER PX'!PDM6</f>
        <v>0</v>
      </c>
      <c r="PDL6">
        <f>'ER PX'!PDN6</f>
        <v>0</v>
      </c>
      <c r="PDM6">
        <f>'ER PX'!PDO6</f>
        <v>0</v>
      </c>
      <c r="PDN6">
        <f>'ER PX'!PDP6</f>
        <v>0</v>
      </c>
      <c r="PDO6">
        <f>'ER PX'!PDQ6</f>
        <v>0</v>
      </c>
      <c r="PDP6">
        <f>'ER PX'!PDR6</f>
        <v>0</v>
      </c>
      <c r="PDQ6">
        <f>'ER PX'!PDS6</f>
        <v>0</v>
      </c>
      <c r="PDR6">
        <f>'ER PX'!PDT6</f>
        <v>0</v>
      </c>
      <c r="PDS6">
        <f>'ER PX'!PDU6</f>
        <v>0</v>
      </c>
      <c r="PDT6">
        <f>'ER PX'!PDV6</f>
        <v>0</v>
      </c>
      <c r="PDU6">
        <f>'ER PX'!PDW6</f>
        <v>0</v>
      </c>
      <c r="PDV6">
        <f>'ER PX'!PDX6</f>
        <v>0</v>
      </c>
      <c r="PDW6">
        <f>'ER PX'!PDY6</f>
        <v>0</v>
      </c>
      <c r="PDX6">
        <f>'ER PX'!PDZ6</f>
        <v>0</v>
      </c>
      <c r="PDY6">
        <f>'ER PX'!PEA6</f>
        <v>0</v>
      </c>
      <c r="PDZ6">
        <f>'ER PX'!PEB6</f>
        <v>0</v>
      </c>
      <c r="PEA6">
        <f>'ER PX'!PEC6</f>
        <v>0</v>
      </c>
      <c r="PEB6">
        <f>'ER PX'!PED6</f>
        <v>0</v>
      </c>
      <c r="PEC6">
        <f>'ER PX'!PEE6</f>
        <v>0</v>
      </c>
      <c r="PED6">
        <f>'ER PX'!PEF6</f>
        <v>0</v>
      </c>
      <c r="PEE6">
        <f>'ER PX'!PEG6</f>
        <v>0</v>
      </c>
      <c r="PEF6">
        <f>'ER PX'!PEH6</f>
        <v>0</v>
      </c>
      <c r="PEG6">
        <f>'ER PX'!PEI6</f>
        <v>0</v>
      </c>
      <c r="PEH6">
        <f>'ER PX'!PEJ6</f>
        <v>0</v>
      </c>
      <c r="PEI6">
        <f>'ER PX'!PEK6</f>
        <v>0</v>
      </c>
      <c r="PEJ6">
        <f>'ER PX'!PEL6</f>
        <v>0</v>
      </c>
      <c r="PEK6">
        <f>'ER PX'!PEM6</f>
        <v>0</v>
      </c>
      <c r="PEL6">
        <f>'ER PX'!PEN6</f>
        <v>0</v>
      </c>
      <c r="PEM6">
        <f>'ER PX'!PEO6</f>
        <v>0</v>
      </c>
      <c r="PEN6">
        <f>'ER PX'!PEP6</f>
        <v>0</v>
      </c>
      <c r="PEO6">
        <f>'ER PX'!PEQ6</f>
        <v>0</v>
      </c>
      <c r="PEP6">
        <f>'ER PX'!PER6</f>
        <v>0</v>
      </c>
      <c r="PEQ6">
        <f>'ER PX'!PES6</f>
        <v>0</v>
      </c>
      <c r="PER6">
        <f>'ER PX'!PET6</f>
        <v>0</v>
      </c>
      <c r="PES6">
        <f>'ER PX'!PEU6</f>
        <v>0</v>
      </c>
      <c r="PET6">
        <f>'ER PX'!PEV6</f>
        <v>0</v>
      </c>
      <c r="PEU6">
        <f>'ER PX'!PEW6</f>
        <v>0</v>
      </c>
      <c r="PEV6">
        <f>'ER PX'!PEX6</f>
        <v>0</v>
      </c>
      <c r="PEW6">
        <f>'ER PX'!PEY6</f>
        <v>0</v>
      </c>
      <c r="PEX6">
        <f>'ER PX'!PEZ6</f>
        <v>0</v>
      </c>
      <c r="PEY6">
        <f>'ER PX'!PFA6</f>
        <v>0</v>
      </c>
      <c r="PEZ6">
        <f>'ER PX'!PFB6</f>
        <v>0</v>
      </c>
      <c r="PFA6">
        <f>'ER PX'!PFC6</f>
        <v>0</v>
      </c>
      <c r="PFB6">
        <f>'ER PX'!PFD6</f>
        <v>0</v>
      </c>
      <c r="PFC6">
        <f>'ER PX'!PFE6</f>
        <v>0</v>
      </c>
      <c r="PFD6">
        <f>'ER PX'!PFF6</f>
        <v>0</v>
      </c>
      <c r="PFE6">
        <f>'ER PX'!PFG6</f>
        <v>0</v>
      </c>
      <c r="PFF6">
        <f>'ER PX'!PFH6</f>
        <v>0</v>
      </c>
      <c r="PFG6">
        <f>'ER PX'!PFI6</f>
        <v>0</v>
      </c>
      <c r="PFH6">
        <f>'ER PX'!PFJ6</f>
        <v>0</v>
      </c>
      <c r="PFI6">
        <f>'ER PX'!PFK6</f>
        <v>0</v>
      </c>
      <c r="PFJ6">
        <f>'ER PX'!PFL6</f>
        <v>0</v>
      </c>
      <c r="PFK6">
        <f>'ER PX'!PFM6</f>
        <v>0</v>
      </c>
      <c r="PFL6">
        <f>'ER PX'!PFN6</f>
        <v>0</v>
      </c>
      <c r="PFM6">
        <f>'ER PX'!PFO6</f>
        <v>0</v>
      </c>
      <c r="PFN6">
        <f>'ER PX'!PFP6</f>
        <v>0</v>
      </c>
      <c r="PFO6">
        <f>'ER PX'!PFQ6</f>
        <v>0</v>
      </c>
      <c r="PFP6">
        <f>'ER PX'!PFR6</f>
        <v>0</v>
      </c>
      <c r="PFQ6">
        <f>'ER PX'!PFS6</f>
        <v>0</v>
      </c>
      <c r="PFR6">
        <f>'ER PX'!PFT6</f>
        <v>0</v>
      </c>
      <c r="PFS6">
        <f>'ER PX'!PFU6</f>
        <v>0</v>
      </c>
      <c r="PFT6">
        <f>'ER PX'!PFV6</f>
        <v>0</v>
      </c>
      <c r="PFU6">
        <f>'ER PX'!PFW6</f>
        <v>0</v>
      </c>
      <c r="PFV6">
        <f>'ER PX'!PFX6</f>
        <v>0</v>
      </c>
      <c r="PFW6">
        <f>'ER PX'!PFY6</f>
        <v>0</v>
      </c>
      <c r="PFX6">
        <f>'ER PX'!PFZ6</f>
        <v>0</v>
      </c>
      <c r="PFY6">
        <f>'ER PX'!PGA6</f>
        <v>0</v>
      </c>
      <c r="PFZ6">
        <f>'ER PX'!PGB6</f>
        <v>0</v>
      </c>
      <c r="PGA6">
        <f>'ER PX'!PGC6</f>
        <v>0</v>
      </c>
      <c r="PGB6">
        <f>'ER PX'!PGD6</f>
        <v>0</v>
      </c>
      <c r="PGC6">
        <f>'ER PX'!PGE6</f>
        <v>0</v>
      </c>
      <c r="PGD6">
        <f>'ER PX'!PGF6</f>
        <v>0</v>
      </c>
      <c r="PGE6">
        <f>'ER PX'!PGG6</f>
        <v>0</v>
      </c>
      <c r="PGF6">
        <f>'ER PX'!PGH6</f>
        <v>0</v>
      </c>
      <c r="PGG6">
        <f>'ER PX'!PGI6</f>
        <v>0</v>
      </c>
      <c r="PGH6">
        <f>'ER PX'!PGJ6</f>
        <v>0</v>
      </c>
      <c r="PGI6">
        <f>'ER PX'!PGK6</f>
        <v>0</v>
      </c>
      <c r="PGJ6">
        <f>'ER PX'!PGL6</f>
        <v>0</v>
      </c>
      <c r="PGK6">
        <f>'ER PX'!PGM6</f>
        <v>0</v>
      </c>
      <c r="PGL6">
        <f>'ER PX'!PGN6</f>
        <v>0</v>
      </c>
      <c r="PGM6">
        <f>'ER PX'!PGO6</f>
        <v>0</v>
      </c>
      <c r="PGN6">
        <f>'ER PX'!PGP6</f>
        <v>0</v>
      </c>
      <c r="PGO6">
        <f>'ER PX'!PGQ6</f>
        <v>0</v>
      </c>
      <c r="PGP6">
        <f>'ER PX'!PGR6</f>
        <v>0</v>
      </c>
      <c r="PGQ6">
        <f>'ER PX'!PGS6</f>
        <v>0</v>
      </c>
      <c r="PGR6">
        <f>'ER PX'!PGT6</f>
        <v>0</v>
      </c>
      <c r="PGS6">
        <f>'ER PX'!PGU6</f>
        <v>0</v>
      </c>
      <c r="PGT6">
        <f>'ER PX'!PGV6</f>
        <v>0</v>
      </c>
      <c r="PGU6">
        <f>'ER PX'!PGW6</f>
        <v>0</v>
      </c>
      <c r="PGV6">
        <f>'ER PX'!PGX6</f>
        <v>0</v>
      </c>
      <c r="PGW6">
        <f>'ER PX'!PGY6</f>
        <v>0</v>
      </c>
      <c r="PGX6">
        <f>'ER PX'!PGZ6</f>
        <v>0</v>
      </c>
      <c r="PGY6">
        <f>'ER PX'!PHA6</f>
        <v>0</v>
      </c>
      <c r="PGZ6">
        <f>'ER PX'!PHB6</f>
        <v>0</v>
      </c>
      <c r="PHA6">
        <f>'ER PX'!PHC6</f>
        <v>0</v>
      </c>
      <c r="PHB6">
        <f>'ER PX'!PHD6</f>
        <v>0</v>
      </c>
      <c r="PHC6">
        <f>'ER PX'!PHE6</f>
        <v>0</v>
      </c>
      <c r="PHD6">
        <f>'ER PX'!PHF6</f>
        <v>0</v>
      </c>
      <c r="PHE6">
        <f>'ER PX'!PHG6</f>
        <v>0</v>
      </c>
      <c r="PHF6">
        <f>'ER PX'!PHH6</f>
        <v>0</v>
      </c>
      <c r="PHG6">
        <f>'ER PX'!PHI6</f>
        <v>0</v>
      </c>
      <c r="PHH6">
        <f>'ER PX'!PHJ6</f>
        <v>0</v>
      </c>
      <c r="PHI6">
        <f>'ER PX'!PHK6</f>
        <v>0</v>
      </c>
      <c r="PHJ6">
        <f>'ER PX'!PHL6</f>
        <v>0</v>
      </c>
      <c r="PHK6">
        <f>'ER PX'!PHM6</f>
        <v>0</v>
      </c>
      <c r="PHL6">
        <f>'ER PX'!PHN6</f>
        <v>0</v>
      </c>
      <c r="PHM6">
        <f>'ER PX'!PHO6</f>
        <v>0</v>
      </c>
      <c r="PHN6">
        <f>'ER PX'!PHP6</f>
        <v>0</v>
      </c>
      <c r="PHO6">
        <f>'ER PX'!PHQ6</f>
        <v>0</v>
      </c>
      <c r="PHP6">
        <f>'ER PX'!PHR6</f>
        <v>0</v>
      </c>
      <c r="PHQ6">
        <f>'ER PX'!PHS6</f>
        <v>0</v>
      </c>
      <c r="PHR6">
        <f>'ER PX'!PHT6</f>
        <v>0</v>
      </c>
      <c r="PHS6">
        <f>'ER PX'!PHU6</f>
        <v>0</v>
      </c>
      <c r="PHT6">
        <f>'ER PX'!PHV6</f>
        <v>0</v>
      </c>
      <c r="PHU6">
        <f>'ER PX'!PHW6</f>
        <v>0</v>
      </c>
      <c r="PHV6">
        <f>'ER PX'!PHX6</f>
        <v>0</v>
      </c>
      <c r="PHW6">
        <f>'ER PX'!PHY6</f>
        <v>0</v>
      </c>
      <c r="PHX6">
        <f>'ER PX'!PHZ6</f>
        <v>0</v>
      </c>
      <c r="PHY6">
        <f>'ER PX'!PIA6</f>
        <v>0</v>
      </c>
      <c r="PHZ6">
        <f>'ER PX'!PIB6</f>
        <v>0</v>
      </c>
      <c r="PIA6">
        <f>'ER PX'!PIC6</f>
        <v>0</v>
      </c>
      <c r="PIB6">
        <f>'ER PX'!PID6</f>
        <v>0</v>
      </c>
      <c r="PIC6">
        <f>'ER PX'!PIE6</f>
        <v>0</v>
      </c>
      <c r="PID6">
        <f>'ER PX'!PIF6</f>
        <v>0</v>
      </c>
      <c r="PIE6">
        <f>'ER PX'!PIG6</f>
        <v>0</v>
      </c>
      <c r="PIF6">
        <f>'ER PX'!PIH6</f>
        <v>0</v>
      </c>
      <c r="PIG6">
        <f>'ER PX'!PII6</f>
        <v>0</v>
      </c>
      <c r="PIH6">
        <f>'ER PX'!PIJ6</f>
        <v>0</v>
      </c>
      <c r="PII6">
        <f>'ER PX'!PIK6</f>
        <v>0</v>
      </c>
      <c r="PIJ6">
        <f>'ER PX'!PIL6</f>
        <v>0</v>
      </c>
      <c r="PIK6">
        <f>'ER PX'!PIM6</f>
        <v>0</v>
      </c>
      <c r="PIL6">
        <f>'ER PX'!PIN6</f>
        <v>0</v>
      </c>
      <c r="PIM6">
        <f>'ER PX'!PIO6</f>
        <v>0</v>
      </c>
      <c r="PIN6">
        <f>'ER PX'!PIP6</f>
        <v>0</v>
      </c>
      <c r="PIO6">
        <f>'ER PX'!PIQ6</f>
        <v>0</v>
      </c>
      <c r="PIP6">
        <f>'ER PX'!PIR6</f>
        <v>0</v>
      </c>
      <c r="PIQ6">
        <f>'ER PX'!PIS6</f>
        <v>0</v>
      </c>
      <c r="PIR6">
        <f>'ER PX'!PIT6</f>
        <v>0</v>
      </c>
      <c r="PIS6">
        <f>'ER PX'!PIU6</f>
        <v>0</v>
      </c>
      <c r="PIT6">
        <f>'ER PX'!PIV6</f>
        <v>0</v>
      </c>
      <c r="PIU6">
        <f>'ER PX'!PIW6</f>
        <v>0</v>
      </c>
      <c r="PIV6">
        <f>'ER PX'!PIX6</f>
        <v>0</v>
      </c>
      <c r="PIW6">
        <f>'ER PX'!PIY6</f>
        <v>0</v>
      </c>
      <c r="PIX6">
        <f>'ER PX'!PIZ6</f>
        <v>0</v>
      </c>
      <c r="PIY6">
        <f>'ER PX'!PJA6</f>
        <v>0</v>
      </c>
      <c r="PIZ6">
        <f>'ER PX'!PJB6</f>
        <v>0</v>
      </c>
      <c r="PJA6">
        <f>'ER PX'!PJC6</f>
        <v>0</v>
      </c>
      <c r="PJB6">
        <f>'ER PX'!PJD6</f>
        <v>0</v>
      </c>
      <c r="PJC6">
        <f>'ER PX'!PJE6</f>
        <v>0</v>
      </c>
      <c r="PJD6">
        <f>'ER PX'!PJF6</f>
        <v>0</v>
      </c>
      <c r="PJE6">
        <f>'ER PX'!PJG6</f>
        <v>0</v>
      </c>
      <c r="PJF6">
        <f>'ER PX'!PJH6</f>
        <v>0</v>
      </c>
      <c r="PJG6">
        <f>'ER PX'!PJI6</f>
        <v>0</v>
      </c>
      <c r="PJH6">
        <f>'ER PX'!PJJ6</f>
        <v>0</v>
      </c>
      <c r="PJI6">
        <f>'ER PX'!PJK6</f>
        <v>0</v>
      </c>
      <c r="PJJ6">
        <f>'ER PX'!PJL6</f>
        <v>0</v>
      </c>
      <c r="PJK6">
        <f>'ER PX'!PJM6</f>
        <v>0</v>
      </c>
      <c r="PJL6">
        <f>'ER PX'!PJN6</f>
        <v>0</v>
      </c>
      <c r="PJM6">
        <f>'ER PX'!PJO6</f>
        <v>0</v>
      </c>
      <c r="PJN6">
        <f>'ER PX'!PJP6</f>
        <v>0</v>
      </c>
      <c r="PJO6">
        <f>'ER PX'!PJQ6</f>
        <v>0</v>
      </c>
      <c r="PJP6">
        <f>'ER PX'!PJR6</f>
        <v>0</v>
      </c>
      <c r="PJQ6">
        <f>'ER PX'!PJS6</f>
        <v>0</v>
      </c>
      <c r="PJR6">
        <f>'ER PX'!PJT6</f>
        <v>0</v>
      </c>
      <c r="PJS6">
        <f>'ER PX'!PJU6</f>
        <v>0</v>
      </c>
      <c r="PJT6">
        <f>'ER PX'!PJV6</f>
        <v>0</v>
      </c>
      <c r="PJU6">
        <f>'ER PX'!PJW6</f>
        <v>0</v>
      </c>
      <c r="PJV6">
        <f>'ER PX'!PJX6</f>
        <v>0</v>
      </c>
      <c r="PJW6">
        <f>'ER PX'!PJY6</f>
        <v>0</v>
      </c>
      <c r="PJX6">
        <f>'ER PX'!PJZ6</f>
        <v>0</v>
      </c>
      <c r="PJY6">
        <f>'ER PX'!PKA6</f>
        <v>0</v>
      </c>
      <c r="PJZ6">
        <f>'ER PX'!PKB6</f>
        <v>0</v>
      </c>
      <c r="PKA6">
        <f>'ER PX'!PKC6</f>
        <v>0</v>
      </c>
      <c r="PKB6">
        <f>'ER PX'!PKD6</f>
        <v>0</v>
      </c>
      <c r="PKC6">
        <f>'ER PX'!PKE6</f>
        <v>0</v>
      </c>
      <c r="PKD6">
        <f>'ER PX'!PKF6</f>
        <v>0</v>
      </c>
      <c r="PKE6">
        <f>'ER PX'!PKG6</f>
        <v>0</v>
      </c>
      <c r="PKF6">
        <f>'ER PX'!PKH6</f>
        <v>0</v>
      </c>
      <c r="PKG6">
        <f>'ER PX'!PKI6</f>
        <v>0</v>
      </c>
      <c r="PKH6">
        <f>'ER PX'!PKJ6</f>
        <v>0</v>
      </c>
      <c r="PKI6">
        <f>'ER PX'!PKK6</f>
        <v>0</v>
      </c>
      <c r="PKJ6">
        <f>'ER PX'!PKL6</f>
        <v>0</v>
      </c>
      <c r="PKK6">
        <f>'ER PX'!PKM6</f>
        <v>0</v>
      </c>
      <c r="PKL6">
        <f>'ER PX'!PKN6</f>
        <v>0</v>
      </c>
      <c r="PKM6">
        <f>'ER PX'!PKO6</f>
        <v>0</v>
      </c>
      <c r="PKN6">
        <f>'ER PX'!PKP6</f>
        <v>0</v>
      </c>
      <c r="PKO6">
        <f>'ER PX'!PKQ6</f>
        <v>0</v>
      </c>
      <c r="PKP6">
        <f>'ER PX'!PKR6</f>
        <v>0</v>
      </c>
      <c r="PKQ6">
        <f>'ER PX'!PKS6</f>
        <v>0</v>
      </c>
      <c r="PKR6">
        <f>'ER PX'!PKT6</f>
        <v>0</v>
      </c>
      <c r="PKS6">
        <f>'ER PX'!PKU6</f>
        <v>0</v>
      </c>
      <c r="PKT6">
        <f>'ER PX'!PKV6</f>
        <v>0</v>
      </c>
      <c r="PKU6">
        <f>'ER PX'!PKW6</f>
        <v>0</v>
      </c>
      <c r="PKV6">
        <f>'ER PX'!PKX6</f>
        <v>0</v>
      </c>
      <c r="PKW6">
        <f>'ER PX'!PKY6</f>
        <v>0</v>
      </c>
      <c r="PKX6">
        <f>'ER PX'!PKZ6</f>
        <v>0</v>
      </c>
      <c r="PKY6">
        <f>'ER PX'!PLA6</f>
        <v>0</v>
      </c>
      <c r="PKZ6">
        <f>'ER PX'!PLB6</f>
        <v>0</v>
      </c>
      <c r="PLA6">
        <f>'ER PX'!PLC6</f>
        <v>0</v>
      </c>
      <c r="PLB6">
        <f>'ER PX'!PLD6</f>
        <v>0</v>
      </c>
      <c r="PLC6">
        <f>'ER PX'!PLE6</f>
        <v>0</v>
      </c>
      <c r="PLD6">
        <f>'ER PX'!PLF6</f>
        <v>0</v>
      </c>
      <c r="PLE6">
        <f>'ER PX'!PLG6</f>
        <v>0</v>
      </c>
      <c r="PLF6">
        <f>'ER PX'!PLH6</f>
        <v>0</v>
      </c>
      <c r="PLG6">
        <f>'ER PX'!PLI6</f>
        <v>0</v>
      </c>
      <c r="PLH6">
        <f>'ER PX'!PLJ6</f>
        <v>0</v>
      </c>
      <c r="PLI6">
        <f>'ER PX'!PLK6</f>
        <v>0</v>
      </c>
      <c r="PLJ6">
        <f>'ER PX'!PLL6</f>
        <v>0</v>
      </c>
      <c r="PLK6">
        <f>'ER PX'!PLM6</f>
        <v>0</v>
      </c>
      <c r="PLL6">
        <f>'ER PX'!PLN6</f>
        <v>0</v>
      </c>
      <c r="PLM6">
        <f>'ER PX'!PLO6</f>
        <v>0</v>
      </c>
      <c r="PLN6">
        <f>'ER PX'!PLP6</f>
        <v>0</v>
      </c>
      <c r="PLO6">
        <f>'ER PX'!PLQ6</f>
        <v>0</v>
      </c>
      <c r="PLP6">
        <f>'ER PX'!PLR6</f>
        <v>0</v>
      </c>
      <c r="PLQ6">
        <f>'ER PX'!PLS6</f>
        <v>0</v>
      </c>
      <c r="PLR6">
        <f>'ER PX'!PLT6</f>
        <v>0</v>
      </c>
      <c r="PLS6">
        <f>'ER PX'!PLU6</f>
        <v>0</v>
      </c>
      <c r="PLT6">
        <f>'ER PX'!PLV6</f>
        <v>0</v>
      </c>
      <c r="PLU6">
        <f>'ER PX'!PLW6</f>
        <v>0</v>
      </c>
      <c r="PLV6">
        <f>'ER PX'!PLX6</f>
        <v>0</v>
      </c>
      <c r="PLW6">
        <f>'ER PX'!PLY6</f>
        <v>0</v>
      </c>
      <c r="PLX6">
        <f>'ER PX'!PLZ6</f>
        <v>0</v>
      </c>
      <c r="PLY6">
        <f>'ER PX'!PMA6</f>
        <v>0</v>
      </c>
      <c r="PLZ6">
        <f>'ER PX'!PMB6</f>
        <v>0</v>
      </c>
      <c r="PMA6">
        <f>'ER PX'!PMC6</f>
        <v>0</v>
      </c>
      <c r="PMB6">
        <f>'ER PX'!PMD6</f>
        <v>0</v>
      </c>
      <c r="PMC6">
        <f>'ER PX'!PME6</f>
        <v>0</v>
      </c>
      <c r="PMD6">
        <f>'ER PX'!PMF6</f>
        <v>0</v>
      </c>
      <c r="PME6">
        <f>'ER PX'!PMG6</f>
        <v>0</v>
      </c>
      <c r="PMF6">
        <f>'ER PX'!PMH6</f>
        <v>0</v>
      </c>
      <c r="PMG6">
        <f>'ER PX'!PMI6</f>
        <v>0</v>
      </c>
      <c r="PMH6">
        <f>'ER PX'!PMJ6</f>
        <v>0</v>
      </c>
      <c r="PMI6">
        <f>'ER PX'!PMK6</f>
        <v>0</v>
      </c>
      <c r="PMJ6">
        <f>'ER PX'!PML6</f>
        <v>0</v>
      </c>
      <c r="PMK6">
        <f>'ER PX'!PMM6</f>
        <v>0</v>
      </c>
      <c r="PML6">
        <f>'ER PX'!PMN6</f>
        <v>0</v>
      </c>
      <c r="PMM6">
        <f>'ER PX'!PMO6</f>
        <v>0</v>
      </c>
      <c r="PMN6">
        <f>'ER PX'!PMP6</f>
        <v>0</v>
      </c>
      <c r="PMO6">
        <f>'ER PX'!PMQ6</f>
        <v>0</v>
      </c>
      <c r="PMP6">
        <f>'ER PX'!PMR6</f>
        <v>0</v>
      </c>
      <c r="PMQ6">
        <f>'ER PX'!PMS6</f>
        <v>0</v>
      </c>
      <c r="PMR6">
        <f>'ER PX'!PMT6</f>
        <v>0</v>
      </c>
      <c r="PMS6">
        <f>'ER PX'!PMU6</f>
        <v>0</v>
      </c>
      <c r="PMT6">
        <f>'ER PX'!PMV6</f>
        <v>0</v>
      </c>
      <c r="PMU6">
        <f>'ER PX'!PMW6</f>
        <v>0</v>
      </c>
      <c r="PMV6">
        <f>'ER PX'!PMX6</f>
        <v>0</v>
      </c>
      <c r="PMW6">
        <f>'ER PX'!PMY6</f>
        <v>0</v>
      </c>
      <c r="PMX6">
        <f>'ER PX'!PMZ6</f>
        <v>0</v>
      </c>
      <c r="PMY6">
        <f>'ER PX'!PNA6</f>
        <v>0</v>
      </c>
      <c r="PMZ6">
        <f>'ER PX'!PNB6</f>
        <v>0</v>
      </c>
      <c r="PNA6">
        <f>'ER PX'!PNC6</f>
        <v>0</v>
      </c>
      <c r="PNB6">
        <f>'ER PX'!PND6</f>
        <v>0</v>
      </c>
      <c r="PNC6">
        <f>'ER PX'!PNE6</f>
        <v>0</v>
      </c>
      <c r="PND6">
        <f>'ER PX'!PNF6</f>
        <v>0</v>
      </c>
      <c r="PNE6">
        <f>'ER PX'!PNG6</f>
        <v>0</v>
      </c>
      <c r="PNF6">
        <f>'ER PX'!PNH6</f>
        <v>0</v>
      </c>
      <c r="PNG6">
        <f>'ER PX'!PNI6</f>
        <v>0</v>
      </c>
      <c r="PNH6">
        <f>'ER PX'!PNJ6</f>
        <v>0</v>
      </c>
      <c r="PNI6">
        <f>'ER PX'!PNK6</f>
        <v>0</v>
      </c>
      <c r="PNJ6">
        <f>'ER PX'!PNL6</f>
        <v>0</v>
      </c>
      <c r="PNK6">
        <f>'ER PX'!PNM6</f>
        <v>0</v>
      </c>
      <c r="PNL6">
        <f>'ER PX'!PNN6</f>
        <v>0</v>
      </c>
      <c r="PNM6">
        <f>'ER PX'!PNO6</f>
        <v>0</v>
      </c>
      <c r="PNN6">
        <f>'ER PX'!PNP6</f>
        <v>0</v>
      </c>
      <c r="PNO6">
        <f>'ER PX'!PNQ6</f>
        <v>0</v>
      </c>
      <c r="PNP6">
        <f>'ER PX'!PNR6</f>
        <v>0</v>
      </c>
      <c r="PNQ6">
        <f>'ER PX'!PNS6</f>
        <v>0</v>
      </c>
      <c r="PNR6">
        <f>'ER PX'!PNT6</f>
        <v>0</v>
      </c>
      <c r="PNS6">
        <f>'ER PX'!PNU6</f>
        <v>0</v>
      </c>
      <c r="PNT6">
        <f>'ER PX'!PNV6</f>
        <v>0</v>
      </c>
      <c r="PNU6">
        <f>'ER PX'!PNW6</f>
        <v>0</v>
      </c>
      <c r="PNV6">
        <f>'ER PX'!PNX6</f>
        <v>0</v>
      </c>
      <c r="PNW6">
        <f>'ER PX'!PNY6</f>
        <v>0</v>
      </c>
      <c r="PNX6">
        <f>'ER PX'!PNZ6</f>
        <v>0</v>
      </c>
      <c r="PNY6">
        <f>'ER PX'!POA6</f>
        <v>0</v>
      </c>
      <c r="PNZ6">
        <f>'ER PX'!POB6</f>
        <v>0</v>
      </c>
      <c r="POA6">
        <f>'ER PX'!POC6</f>
        <v>0</v>
      </c>
      <c r="POB6">
        <f>'ER PX'!POD6</f>
        <v>0</v>
      </c>
      <c r="POC6">
        <f>'ER PX'!POE6</f>
        <v>0</v>
      </c>
      <c r="POD6">
        <f>'ER PX'!POF6</f>
        <v>0</v>
      </c>
      <c r="POE6">
        <f>'ER PX'!POG6</f>
        <v>0</v>
      </c>
      <c r="POF6">
        <f>'ER PX'!POH6</f>
        <v>0</v>
      </c>
      <c r="POG6">
        <f>'ER PX'!POI6</f>
        <v>0</v>
      </c>
      <c r="POH6">
        <f>'ER PX'!POJ6</f>
        <v>0</v>
      </c>
      <c r="POI6">
        <f>'ER PX'!POK6</f>
        <v>0</v>
      </c>
      <c r="POJ6">
        <f>'ER PX'!POL6</f>
        <v>0</v>
      </c>
      <c r="POK6">
        <f>'ER PX'!POM6</f>
        <v>0</v>
      </c>
      <c r="POL6">
        <f>'ER PX'!PON6</f>
        <v>0</v>
      </c>
      <c r="POM6">
        <f>'ER PX'!POO6</f>
        <v>0</v>
      </c>
      <c r="PON6">
        <f>'ER PX'!POP6</f>
        <v>0</v>
      </c>
      <c r="POO6">
        <f>'ER PX'!POQ6</f>
        <v>0</v>
      </c>
      <c r="POP6">
        <f>'ER PX'!POR6</f>
        <v>0</v>
      </c>
      <c r="POQ6">
        <f>'ER PX'!POS6</f>
        <v>0</v>
      </c>
      <c r="POR6">
        <f>'ER PX'!POT6</f>
        <v>0</v>
      </c>
      <c r="POS6">
        <f>'ER PX'!POU6</f>
        <v>0</v>
      </c>
      <c r="POT6">
        <f>'ER PX'!POV6</f>
        <v>0</v>
      </c>
      <c r="POU6">
        <f>'ER PX'!POW6</f>
        <v>0</v>
      </c>
      <c r="POV6">
        <f>'ER PX'!POX6</f>
        <v>0</v>
      </c>
      <c r="POW6">
        <f>'ER PX'!POY6</f>
        <v>0</v>
      </c>
      <c r="POX6">
        <f>'ER PX'!POZ6</f>
        <v>0</v>
      </c>
      <c r="POY6">
        <f>'ER PX'!PPA6</f>
        <v>0</v>
      </c>
      <c r="POZ6">
        <f>'ER PX'!PPB6</f>
        <v>0</v>
      </c>
      <c r="PPA6">
        <f>'ER PX'!PPC6</f>
        <v>0</v>
      </c>
      <c r="PPB6">
        <f>'ER PX'!PPD6</f>
        <v>0</v>
      </c>
      <c r="PPC6">
        <f>'ER PX'!PPE6</f>
        <v>0</v>
      </c>
      <c r="PPD6">
        <f>'ER PX'!PPF6</f>
        <v>0</v>
      </c>
      <c r="PPE6">
        <f>'ER PX'!PPG6</f>
        <v>0</v>
      </c>
      <c r="PPF6">
        <f>'ER PX'!PPH6</f>
        <v>0</v>
      </c>
      <c r="PPG6">
        <f>'ER PX'!PPI6</f>
        <v>0</v>
      </c>
      <c r="PPH6">
        <f>'ER PX'!PPJ6</f>
        <v>0</v>
      </c>
      <c r="PPI6">
        <f>'ER PX'!PPK6</f>
        <v>0</v>
      </c>
      <c r="PPJ6">
        <f>'ER PX'!PPL6</f>
        <v>0</v>
      </c>
      <c r="PPK6">
        <f>'ER PX'!PPM6</f>
        <v>0</v>
      </c>
      <c r="PPL6">
        <f>'ER PX'!PPN6</f>
        <v>0</v>
      </c>
      <c r="PPM6">
        <f>'ER PX'!PPO6</f>
        <v>0</v>
      </c>
      <c r="PPN6">
        <f>'ER PX'!PPP6</f>
        <v>0</v>
      </c>
      <c r="PPO6">
        <f>'ER PX'!PPQ6</f>
        <v>0</v>
      </c>
      <c r="PPP6">
        <f>'ER PX'!PPR6</f>
        <v>0</v>
      </c>
      <c r="PPQ6">
        <f>'ER PX'!PPS6</f>
        <v>0</v>
      </c>
      <c r="PPR6">
        <f>'ER PX'!PPT6</f>
        <v>0</v>
      </c>
      <c r="PPS6">
        <f>'ER PX'!PPU6</f>
        <v>0</v>
      </c>
      <c r="PPT6">
        <f>'ER PX'!PPV6</f>
        <v>0</v>
      </c>
      <c r="PPU6">
        <f>'ER PX'!PPW6</f>
        <v>0</v>
      </c>
      <c r="PPV6">
        <f>'ER PX'!PPX6</f>
        <v>0</v>
      </c>
      <c r="PPW6">
        <f>'ER PX'!PPY6</f>
        <v>0</v>
      </c>
      <c r="PPX6">
        <f>'ER PX'!PPZ6</f>
        <v>0</v>
      </c>
      <c r="PPY6">
        <f>'ER PX'!PQA6</f>
        <v>0</v>
      </c>
      <c r="PPZ6">
        <f>'ER PX'!PQB6</f>
        <v>0</v>
      </c>
      <c r="PQA6">
        <f>'ER PX'!PQC6</f>
        <v>0</v>
      </c>
      <c r="PQB6">
        <f>'ER PX'!PQD6</f>
        <v>0</v>
      </c>
      <c r="PQC6">
        <f>'ER PX'!PQE6</f>
        <v>0</v>
      </c>
      <c r="PQD6">
        <f>'ER PX'!PQF6</f>
        <v>0</v>
      </c>
      <c r="PQE6">
        <f>'ER PX'!PQG6</f>
        <v>0</v>
      </c>
      <c r="PQF6">
        <f>'ER PX'!PQH6</f>
        <v>0</v>
      </c>
      <c r="PQG6">
        <f>'ER PX'!PQI6</f>
        <v>0</v>
      </c>
      <c r="PQH6">
        <f>'ER PX'!PQJ6</f>
        <v>0</v>
      </c>
      <c r="PQI6">
        <f>'ER PX'!PQK6</f>
        <v>0</v>
      </c>
      <c r="PQJ6">
        <f>'ER PX'!PQL6</f>
        <v>0</v>
      </c>
      <c r="PQK6">
        <f>'ER PX'!PQM6</f>
        <v>0</v>
      </c>
      <c r="PQL6">
        <f>'ER PX'!PQN6</f>
        <v>0</v>
      </c>
      <c r="PQM6">
        <f>'ER PX'!PQO6</f>
        <v>0</v>
      </c>
      <c r="PQN6">
        <f>'ER PX'!PQP6</f>
        <v>0</v>
      </c>
      <c r="PQO6">
        <f>'ER PX'!PQQ6</f>
        <v>0</v>
      </c>
      <c r="PQP6">
        <f>'ER PX'!PQR6</f>
        <v>0</v>
      </c>
      <c r="PQQ6">
        <f>'ER PX'!PQS6</f>
        <v>0</v>
      </c>
      <c r="PQR6">
        <f>'ER PX'!PQT6</f>
        <v>0</v>
      </c>
      <c r="PQS6">
        <f>'ER PX'!PQU6</f>
        <v>0</v>
      </c>
      <c r="PQT6">
        <f>'ER PX'!PQV6</f>
        <v>0</v>
      </c>
      <c r="PQU6">
        <f>'ER PX'!PQW6</f>
        <v>0</v>
      </c>
      <c r="PQV6">
        <f>'ER PX'!PQX6</f>
        <v>0</v>
      </c>
      <c r="PQW6">
        <f>'ER PX'!PQY6</f>
        <v>0</v>
      </c>
      <c r="PQX6">
        <f>'ER PX'!PQZ6</f>
        <v>0</v>
      </c>
      <c r="PQY6">
        <f>'ER PX'!PRA6</f>
        <v>0</v>
      </c>
      <c r="PQZ6">
        <f>'ER PX'!PRB6</f>
        <v>0</v>
      </c>
      <c r="PRA6">
        <f>'ER PX'!PRC6</f>
        <v>0</v>
      </c>
      <c r="PRB6">
        <f>'ER PX'!PRD6</f>
        <v>0</v>
      </c>
      <c r="PRC6">
        <f>'ER PX'!PRE6</f>
        <v>0</v>
      </c>
      <c r="PRD6">
        <f>'ER PX'!PRF6</f>
        <v>0</v>
      </c>
      <c r="PRE6">
        <f>'ER PX'!PRG6</f>
        <v>0</v>
      </c>
      <c r="PRF6">
        <f>'ER PX'!PRH6</f>
        <v>0</v>
      </c>
      <c r="PRG6">
        <f>'ER PX'!PRI6</f>
        <v>0</v>
      </c>
      <c r="PRH6">
        <f>'ER PX'!PRJ6</f>
        <v>0</v>
      </c>
      <c r="PRI6">
        <f>'ER PX'!PRK6</f>
        <v>0</v>
      </c>
      <c r="PRJ6">
        <f>'ER PX'!PRL6</f>
        <v>0</v>
      </c>
      <c r="PRK6">
        <f>'ER PX'!PRM6</f>
        <v>0</v>
      </c>
      <c r="PRL6">
        <f>'ER PX'!PRN6</f>
        <v>0</v>
      </c>
      <c r="PRM6">
        <f>'ER PX'!PRO6</f>
        <v>0</v>
      </c>
      <c r="PRN6">
        <f>'ER PX'!PRP6</f>
        <v>0</v>
      </c>
      <c r="PRO6">
        <f>'ER PX'!PRQ6</f>
        <v>0</v>
      </c>
      <c r="PRP6">
        <f>'ER PX'!PRR6</f>
        <v>0</v>
      </c>
      <c r="PRQ6">
        <f>'ER PX'!PRS6</f>
        <v>0</v>
      </c>
      <c r="PRR6">
        <f>'ER PX'!PRT6</f>
        <v>0</v>
      </c>
      <c r="PRS6">
        <f>'ER PX'!PRU6</f>
        <v>0</v>
      </c>
      <c r="PRT6">
        <f>'ER PX'!PRV6</f>
        <v>0</v>
      </c>
      <c r="PRU6">
        <f>'ER PX'!PRW6</f>
        <v>0</v>
      </c>
      <c r="PRV6">
        <f>'ER PX'!PRX6</f>
        <v>0</v>
      </c>
      <c r="PRW6">
        <f>'ER PX'!PRY6</f>
        <v>0</v>
      </c>
      <c r="PRX6">
        <f>'ER PX'!PRZ6</f>
        <v>0</v>
      </c>
      <c r="PRY6">
        <f>'ER PX'!PSA6</f>
        <v>0</v>
      </c>
      <c r="PRZ6">
        <f>'ER PX'!PSB6</f>
        <v>0</v>
      </c>
      <c r="PSA6">
        <f>'ER PX'!PSC6</f>
        <v>0</v>
      </c>
      <c r="PSB6">
        <f>'ER PX'!PSD6</f>
        <v>0</v>
      </c>
      <c r="PSC6">
        <f>'ER PX'!PSE6</f>
        <v>0</v>
      </c>
      <c r="PSD6">
        <f>'ER PX'!PSF6</f>
        <v>0</v>
      </c>
      <c r="PSE6">
        <f>'ER PX'!PSG6</f>
        <v>0</v>
      </c>
      <c r="PSF6">
        <f>'ER PX'!PSH6</f>
        <v>0</v>
      </c>
      <c r="PSG6">
        <f>'ER PX'!PSI6</f>
        <v>0</v>
      </c>
      <c r="PSH6">
        <f>'ER PX'!PSJ6</f>
        <v>0</v>
      </c>
      <c r="PSI6">
        <f>'ER PX'!PSK6</f>
        <v>0</v>
      </c>
      <c r="PSJ6">
        <f>'ER PX'!PSL6</f>
        <v>0</v>
      </c>
      <c r="PSK6">
        <f>'ER PX'!PSM6</f>
        <v>0</v>
      </c>
      <c r="PSL6">
        <f>'ER PX'!PSN6</f>
        <v>0</v>
      </c>
      <c r="PSM6">
        <f>'ER PX'!PSO6</f>
        <v>0</v>
      </c>
      <c r="PSN6">
        <f>'ER PX'!PSP6</f>
        <v>0</v>
      </c>
      <c r="PSO6">
        <f>'ER PX'!PSQ6</f>
        <v>0</v>
      </c>
      <c r="PSP6">
        <f>'ER PX'!PSR6</f>
        <v>0</v>
      </c>
      <c r="PSQ6">
        <f>'ER PX'!PSS6</f>
        <v>0</v>
      </c>
      <c r="PSR6">
        <f>'ER PX'!PST6</f>
        <v>0</v>
      </c>
      <c r="PSS6">
        <f>'ER PX'!PSU6</f>
        <v>0</v>
      </c>
      <c r="PST6">
        <f>'ER PX'!PSV6</f>
        <v>0</v>
      </c>
      <c r="PSU6">
        <f>'ER PX'!PSW6</f>
        <v>0</v>
      </c>
      <c r="PSV6">
        <f>'ER PX'!PSX6</f>
        <v>0</v>
      </c>
      <c r="PSW6">
        <f>'ER PX'!PSY6</f>
        <v>0</v>
      </c>
      <c r="PSX6">
        <f>'ER PX'!PSZ6</f>
        <v>0</v>
      </c>
      <c r="PSY6">
        <f>'ER PX'!PTA6</f>
        <v>0</v>
      </c>
      <c r="PSZ6">
        <f>'ER PX'!PTB6</f>
        <v>0</v>
      </c>
      <c r="PTA6">
        <f>'ER PX'!PTC6</f>
        <v>0</v>
      </c>
      <c r="PTB6">
        <f>'ER PX'!PTD6</f>
        <v>0</v>
      </c>
      <c r="PTC6">
        <f>'ER PX'!PTE6</f>
        <v>0</v>
      </c>
      <c r="PTD6">
        <f>'ER PX'!PTF6</f>
        <v>0</v>
      </c>
      <c r="PTE6">
        <f>'ER PX'!PTG6</f>
        <v>0</v>
      </c>
      <c r="PTF6">
        <f>'ER PX'!PTH6</f>
        <v>0</v>
      </c>
      <c r="PTG6">
        <f>'ER PX'!PTI6</f>
        <v>0</v>
      </c>
      <c r="PTH6">
        <f>'ER PX'!PTJ6</f>
        <v>0</v>
      </c>
      <c r="PTI6">
        <f>'ER PX'!PTK6</f>
        <v>0</v>
      </c>
      <c r="PTJ6">
        <f>'ER PX'!PTL6</f>
        <v>0</v>
      </c>
      <c r="PTK6">
        <f>'ER PX'!PTM6</f>
        <v>0</v>
      </c>
      <c r="PTL6">
        <f>'ER PX'!PTN6</f>
        <v>0</v>
      </c>
      <c r="PTM6">
        <f>'ER PX'!PTO6</f>
        <v>0</v>
      </c>
      <c r="PTN6">
        <f>'ER PX'!PTP6</f>
        <v>0</v>
      </c>
      <c r="PTO6">
        <f>'ER PX'!PTQ6</f>
        <v>0</v>
      </c>
      <c r="PTP6">
        <f>'ER PX'!PTR6</f>
        <v>0</v>
      </c>
      <c r="PTQ6">
        <f>'ER PX'!PTS6</f>
        <v>0</v>
      </c>
      <c r="PTR6">
        <f>'ER PX'!PTT6</f>
        <v>0</v>
      </c>
      <c r="PTS6">
        <f>'ER PX'!PTU6</f>
        <v>0</v>
      </c>
      <c r="PTT6">
        <f>'ER PX'!PTV6</f>
        <v>0</v>
      </c>
      <c r="PTU6">
        <f>'ER PX'!PTW6</f>
        <v>0</v>
      </c>
      <c r="PTV6">
        <f>'ER PX'!PTX6</f>
        <v>0</v>
      </c>
      <c r="PTW6">
        <f>'ER PX'!PTY6</f>
        <v>0</v>
      </c>
      <c r="PTX6">
        <f>'ER PX'!PTZ6</f>
        <v>0</v>
      </c>
      <c r="PTY6">
        <f>'ER PX'!PUA6</f>
        <v>0</v>
      </c>
      <c r="PTZ6">
        <f>'ER PX'!PUB6</f>
        <v>0</v>
      </c>
      <c r="PUA6">
        <f>'ER PX'!PUC6</f>
        <v>0</v>
      </c>
      <c r="PUB6">
        <f>'ER PX'!PUD6</f>
        <v>0</v>
      </c>
      <c r="PUC6">
        <f>'ER PX'!PUE6</f>
        <v>0</v>
      </c>
      <c r="PUD6">
        <f>'ER PX'!PUF6</f>
        <v>0</v>
      </c>
      <c r="PUE6">
        <f>'ER PX'!PUG6</f>
        <v>0</v>
      </c>
      <c r="PUF6">
        <f>'ER PX'!PUH6</f>
        <v>0</v>
      </c>
      <c r="PUG6">
        <f>'ER PX'!PUI6</f>
        <v>0</v>
      </c>
      <c r="PUH6">
        <f>'ER PX'!PUJ6</f>
        <v>0</v>
      </c>
      <c r="PUI6">
        <f>'ER PX'!PUK6</f>
        <v>0</v>
      </c>
      <c r="PUJ6">
        <f>'ER PX'!PUL6</f>
        <v>0</v>
      </c>
      <c r="PUK6">
        <f>'ER PX'!PUM6</f>
        <v>0</v>
      </c>
      <c r="PUL6">
        <f>'ER PX'!PUN6</f>
        <v>0</v>
      </c>
      <c r="PUM6">
        <f>'ER PX'!PUO6</f>
        <v>0</v>
      </c>
      <c r="PUN6">
        <f>'ER PX'!PUP6</f>
        <v>0</v>
      </c>
      <c r="PUO6">
        <f>'ER PX'!PUQ6</f>
        <v>0</v>
      </c>
      <c r="PUP6">
        <f>'ER PX'!PUR6</f>
        <v>0</v>
      </c>
      <c r="PUQ6">
        <f>'ER PX'!PUS6</f>
        <v>0</v>
      </c>
      <c r="PUR6">
        <f>'ER PX'!PUT6</f>
        <v>0</v>
      </c>
      <c r="PUS6">
        <f>'ER PX'!PUU6</f>
        <v>0</v>
      </c>
      <c r="PUT6">
        <f>'ER PX'!PUV6</f>
        <v>0</v>
      </c>
      <c r="PUU6">
        <f>'ER PX'!PUW6</f>
        <v>0</v>
      </c>
      <c r="PUV6">
        <f>'ER PX'!PUX6</f>
        <v>0</v>
      </c>
      <c r="PUW6">
        <f>'ER PX'!PUY6</f>
        <v>0</v>
      </c>
      <c r="PUX6">
        <f>'ER PX'!PUZ6</f>
        <v>0</v>
      </c>
      <c r="PUY6">
        <f>'ER PX'!PVA6</f>
        <v>0</v>
      </c>
      <c r="PUZ6">
        <f>'ER PX'!PVB6</f>
        <v>0</v>
      </c>
      <c r="PVA6">
        <f>'ER PX'!PVC6</f>
        <v>0</v>
      </c>
      <c r="PVB6">
        <f>'ER PX'!PVD6</f>
        <v>0</v>
      </c>
      <c r="PVC6">
        <f>'ER PX'!PVE6</f>
        <v>0</v>
      </c>
      <c r="PVD6">
        <f>'ER PX'!PVF6</f>
        <v>0</v>
      </c>
      <c r="PVE6">
        <f>'ER PX'!PVG6</f>
        <v>0</v>
      </c>
      <c r="PVF6">
        <f>'ER PX'!PVH6</f>
        <v>0</v>
      </c>
      <c r="PVG6">
        <f>'ER PX'!PVI6</f>
        <v>0</v>
      </c>
      <c r="PVH6">
        <f>'ER PX'!PVJ6</f>
        <v>0</v>
      </c>
      <c r="PVI6">
        <f>'ER PX'!PVK6</f>
        <v>0</v>
      </c>
      <c r="PVJ6">
        <f>'ER PX'!PVL6</f>
        <v>0</v>
      </c>
      <c r="PVK6">
        <f>'ER PX'!PVM6</f>
        <v>0</v>
      </c>
      <c r="PVL6">
        <f>'ER PX'!PVN6</f>
        <v>0</v>
      </c>
      <c r="PVM6">
        <f>'ER PX'!PVO6</f>
        <v>0</v>
      </c>
      <c r="PVN6">
        <f>'ER PX'!PVP6</f>
        <v>0</v>
      </c>
      <c r="PVO6">
        <f>'ER PX'!PVQ6</f>
        <v>0</v>
      </c>
      <c r="PVP6">
        <f>'ER PX'!PVR6</f>
        <v>0</v>
      </c>
      <c r="PVQ6">
        <f>'ER PX'!PVS6</f>
        <v>0</v>
      </c>
      <c r="PVR6">
        <f>'ER PX'!PVT6</f>
        <v>0</v>
      </c>
      <c r="PVS6">
        <f>'ER PX'!PVU6</f>
        <v>0</v>
      </c>
      <c r="PVT6">
        <f>'ER PX'!PVV6</f>
        <v>0</v>
      </c>
      <c r="PVU6">
        <f>'ER PX'!PVW6</f>
        <v>0</v>
      </c>
      <c r="PVV6">
        <f>'ER PX'!PVX6</f>
        <v>0</v>
      </c>
      <c r="PVW6">
        <f>'ER PX'!PVY6</f>
        <v>0</v>
      </c>
      <c r="PVX6">
        <f>'ER PX'!PVZ6</f>
        <v>0</v>
      </c>
      <c r="PVY6">
        <f>'ER PX'!PWA6</f>
        <v>0</v>
      </c>
      <c r="PVZ6">
        <f>'ER PX'!PWB6</f>
        <v>0</v>
      </c>
      <c r="PWA6">
        <f>'ER PX'!PWC6</f>
        <v>0</v>
      </c>
      <c r="PWB6">
        <f>'ER PX'!PWD6</f>
        <v>0</v>
      </c>
      <c r="PWC6">
        <f>'ER PX'!PWE6</f>
        <v>0</v>
      </c>
      <c r="PWD6">
        <f>'ER PX'!PWF6</f>
        <v>0</v>
      </c>
      <c r="PWE6">
        <f>'ER PX'!PWG6</f>
        <v>0</v>
      </c>
      <c r="PWF6">
        <f>'ER PX'!PWH6</f>
        <v>0</v>
      </c>
      <c r="PWG6">
        <f>'ER PX'!PWI6</f>
        <v>0</v>
      </c>
      <c r="PWH6">
        <f>'ER PX'!PWJ6</f>
        <v>0</v>
      </c>
      <c r="PWI6">
        <f>'ER PX'!PWK6</f>
        <v>0</v>
      </c>
      <c r="PWJ6">
        <f>'ER PX'!PWL6</f>
        <v>0</v>
      </c>
      <c r="PWK6">
        <f>'ER PX'!PWM6</f>
        <v>0</v>
      </c>
      <c r="PWL6">
        <f>'ER PX'!PWN6</f>
        <v>0</v>
      </c>
      <c r="PWM6">
        <f>'ER PX'!PWO6</f>
        <v>0</v>
      </c>
      <c r="PWN6">
        <f>'ER PX'!PWP6</f>
        <v>0</v>
      </c>
      <c r="PWO6">
        <f>'ER PX'!PWQ6</f>
        <v>0</v>
      </c>
      <c r="PWP6">
        <f>'ER PX'!PWR6</f>
        <v>0</v>
      </c>
      <c r="PWQ6">
        <f>'ER PX'!PWS6</f>
        <v>0</v>
      </c>
      <c r="PWR6">
        <f>'ER PX'!PWT6</f>
        <v>0</v>
      </c>
      <c r="PWS6">
        <f>'ER PX'!PWU6</f>
        <v>0</v>
      </c>
      <c r="PWT6">
        <f>'ER PX'!PWV6</f>
        <v>0</v>
      </c>
      <c r="PWU6">
        <f>'ER PX'!PWW6</f>
        <v>0</v>
      </c>
      <c r="PWV6">
        <f>'ER PX'!PWX6</f>
        <v>0</v>
      </c>
      <c r="PWW6">
        <f>'ER PX'!PWY6</f>
        <v>0</v>
      </c>
      <c r="PWX6">
        <f>'ER PX'!PWZ6</f>
        <v>0</v>
      </c>
      <c r="PWY6">
        <f>'ER PX'!PXA6</f>
        <v>0</v>
      </c>
      <c r="PWZ6">
        <f>'ER PX'!PXB6</f>
        <v>0</v>
      </c>
      <c r="PXA6">
        <f>'ER PX'!PXC6</f>
        <v>0</v>
      </c>
      <c r="PXB6">
        <f>'ER PX'!PXD6</f>
        <v>0</v>
      </c>
      <c r="PXC6">
        <f>'ER PX'!PXE6</f>
        <v>0</v>
      </c>
      <c r="PXD6">
        <f>'ER PX'!PXF6</f>
        <v>0</v>
      </c>
      <c r="PXE6">
        <f>'ER PX'!PXG6</f>
        <v>0</v>
      </c>
      <c r="PXF6">
        <f>'ER PX'!PXH6</f>
        <v>0</v>
      </c>
      <c r="PXG6">
        <f>'ER PX'!PXI6</f>
        <v>0</v>
      </c>
      <c r="PXH6">
        <f>'ER PX'!PXJ6</f>
        <v>0</v>
      </c>
      <c r="PXI6">
        <f>'ER PX'!PXK6</f>
        <v>0</v>
      </c>
      <c r="PXJ6">
        <f>'ER PX'!PXL6</f>
        <v>0</v>
      </c>
      <c r="PXK6">
        <f>'ER PX'!PXM6</f>
        <v>0</v>
      </c>
      <c r="PXL6">
        <f>'ER PX'!PXN6</f>
        <v>0</v>
      </c>
      <c r="PXM6">
        <f>'ER PX'!PXO6</f>
        <v>0</v>
      </c>
      <c r="PXN6">
        <f>'ER PX'!PXP6</f>
        <v>0</v>
      </c>
      <c r="PXO6">
        <f>'ER PX'!PXQ6</f>
        <v>0</v>
      </c>
      <c r="PXP6">
        <f>'ER PX'!PXR6</f>
        <v>0</v>
      </c>
      <c r="PXQ6">
        <f>'ER PX'!PXS6</f>
        <v>0</v>
      </c>
      <c r="PXR6">
        <f>'ER PX'!PXT6</f>
        <v>0</v>
      </c>
      <c r="PXS6">
        <f>'ER PX'!PXU6</f>
        <v>0</v>
      </c>
      <c r="PXT6">
        <f>'ER PX'!PXV6</f>
        <v>0</v>
      </c>
      <c r="PXU6">
        <f>'ER PX'!PXW6</f>
        <v>0</v>
      </c>
      <c r="PXV6">
        <f>'ER PX'!PXX6</f>
        <v>0</v>
      </c>
      <c r="PXW6">
        <f>'ER PX'!PXY6</f>
        <v>0</v>
      </c>
      <c r="PXX6">
        <f>'ER PX'!PXZ6</f>
        <v>0</v>
      </c>
      <c r="PXY6">
        <f>'ER PX'!PYA6</f>
        <v>0</v>
      </c>
      <c r="PXZ6">
        <f>'ER PX'!PYB6</f>
        <v>0</v>
      </c>
      <c r="PYA6">
        <f>'ER PX'!PYC6</f>
        <v>0</v>
      </c>
      <c r="PYB6">
        <f>'ER PX'!PYD6</f>
        <v>0</v>
      </c>
      <c r="PYC6">
        <f>'ER PX'!PYE6</f>
        <v>0</v>
      </c>
      <c r="PYD6">
        <f>'ER PX'!PYF6</f>
        <v>0</v>
      </c>
      <c r="PYE6">
        <f>'ER PX'!PYG6</f>
        <v>0</v>
      </c>
      <c r="PYF6">
        <f>'ER PX'!PYH6</f>
        <v>0</v>
      </c>
      <c r="PYG6">
        <f>'ER PX'!PYI6</f>
        <v>0</v>
      </c>
      <c r="PYH6">
        <f>'ER PX'!PYJ6</f>
        <v>0</v>
      </c>
      <c r="PYI6">
        <f>'ER PX'!PYK6</f>
        <v>0</v>
      </c>
      <c r="PYJ6">
        <f>'ER PX'!PYL6</f>
        <v>0</v>
      </c>
      <c r="PYK6">
        <f>'ER PX'!PYM6</f>
        <v>0</v>
      </c>
      <c r="PYL6">
        <f>'ER PX'!PYN6</f>
        <v>0</v>
      </c>
      <c r="PYM6">
        <f>'ER PX'!PYO6</f>
        <v>0</v>
      </c>
      <c r="PYN6">
        <f>'ER PX'!PYP6</f>
        <v>0</v>
      </c>
      <c r="PYO6">
        <f>'ER PX'!PYQ6</f>
        <v>0</v>
      </c>
      <c r="PYP6">
        <f>'ER PX'!PYR6</f>
        <v>0</v>
      </c>
      <c r="PYQ6">
        <f>'ER PX'!PYS6</f>
        <v>0</v>
      </c>
      <c r="PYR6">
        <f>'ER PX'!PYT6</f>
        <v>0</v>
      </c>
      <c r="PYS6">
        <f>'ER PX'!PYU6</f>
        <v>0</v>
      </c>
      <c r="PYT6">
        <f>'ER PX'!PYV6</f>
        <v>0</v>
      </c>
      <c r="PYU6">
        <f>'ER PX'!PYW6</f>
        <v>0</v>
      </c>
      <c r="PYV6">
        <f>'ER PX'!PYX6</f>
        <v>0</v>
      </c>
      <c r="PYW6">
        <f>'ER PX'!PYY6</f>
        <v>0</v>
      </c>
      <c r="PYX6">
        <f>'ER PX'!PYZ6</f>
        <v>0</v>
      </c>
      <c r="PYY6">
        <f>'ER PX'!PZA6</f>
        <v>0</v>
      </c>
      <c r="PYZ6">
        <f>'ER PX'!PZB6</f>
        <v>0</v>
      </c>
      <c r="PZA6">
        <f>'ER PX'!PZC6</f>
        <v>0</v>
      </c>
      <c r="PZB6">
        <f>'ER PX'!PZD6</f>
        <v>0</v>
      </c>
      <c r="PZC6">
        <f>'ER PX'!PZE6</f>
        <v>0</v>
      </c>
      <c r="PZD6">
        <f>'ER PX'!PZF6</f>
        <v>0</v>
      </c>
      <c r="PZE6">
        <f>'ER PX'!PZG6</f>
        <v>0</v>
      </c>
      <c r="PZF6">
        <f>'ER PX'!PZH6</f>
        <v>0</v>
      </c>
      <c r="PZG6">
        <f>'ER PX'!PZI6</f>
        <v>0</v>
      </c>
      <c r="PZH6">
        <f>'ER PX'!PZJ6</f>
        <v>0</v>
      </c>
      <c r="PZI6">
        <f>'ER PX'!PZK6</f>
        <v>0</v>
      </c>
      <c r="PZJ6">
        <f>'ER PX'!PZL6</f>
        <v>0</v>
      </c>
      <c r="PZK6">
        <f>'ER PX'!PZM6</f>
        <v>0</v>
      </c>
      <c r="PZL6">
        <f>'ER PX'!PZN6</f>
        <v>0</v>
      </c>
      <c r="PZM6">
        <f>'ER PX'!PZO6</f>
        <v>0</v>
      </c>
      <c r="PZN6">
        <f>'ER PX'!PZP6</f>
        <v>0</v>
      </c>
      <c r="PZO6">
        <f>'ER PX'!PZQ6</f>
        <v>0</v>
      </c>
      <c r="PZP6">
        <f>'ER PX'!PZR6</f>
        <v>0</v>
      </c>
      <c r="PZQ6">
        <f>'ER PX'!PZS6</f>
        <v>0</v>
      </c>
      <c r="PZR6">
        <f>'ER PX'!PZT6</f>
        <v>0</v>
      </c>
      <c r="PZS6">
        <f>'ER PX'!PZU6</f>
        <v>0</v>
      </c>
      <c r="PZT6">
        <f>'ER PX'!PZV6</f>
        <v>0</v>
      </c>
      <c r="PZU6">
        <f>'ER PX'!PZW6</f>
        <v>0</v>
      </c>
      <c r="PZV6">
        <f>'ER PX'!PZX6</f>
        <v>0</v>
      </c>
      <c r="PZW6">
        <f>'ER PX'!PZY6</f>
        <v>0</v>
      </c>
      <c r="PZX6">
        <f>'ER PX'!PZZ6</f>
        <v>0</v>
      </c>
      <c r="PZY6">
        <f>'ER PX'!QAA6</f>
        <v>0</v>
      </c>
      <c r="PZZ6">
        <f>'ER PX'!QAB6</f>
        <v>0</v>
      </c>
      <c r="QAA6">
        <f>'ER PX'!QAC6</f>
        <v>0</v>
      </c>
      <c r="QAB6">
        <f>'ER PX'!QAD6</f>
        <v>0</v>
      </c>
      <c r="QAC6">
        <f>'ER PX'!QAE6</f>
        <v>0</v>
      </c>
      <c r="QAD6">
        <f>'ER PX'!QAF6</f>
        <v>0</v>
      </c>
      <c r="QAE6">
        <f>'ER PX'!QAG6</f>
        <v>0</v>
      </c>
      <c r="QAF6">
        <f>'ER PX'!QAH6</f>
        <v>0</v>
      </c>
      <c r="QAG6">
        <f>'ER PX'!QAI6</f>
        <v>0</v>
      </c>
      <c r="QAH6">
        <f>'ER PX'!QAJ6</f>
        <v>0</v>
      </c>
      <c r="QAI6">
        <f>'ER PX'!QAK6</f>
        <v>0</v>
      </c>
      <c r="QAJ6">
        <f>'ER PX'!QAL6</f>
        <v>0</v>
      </c>
      <c r="QAK6">
        <f>'ER PX'!QAM6</f>
        <v>0</v>
      </c>
      <c r="QAL6">
        <f>'ER PX'!QAN6</f>
        <v>0</v>
      </c>
      <c r="QAM6">
        <f>'ER PX'!QAO6</f>
        <v>0</v>
      </c>
      <c r="QAN6">
        <f>'ER PX'!QAP6</f>
        <v>0</v>
      </c>
      <c r="QAO6">
        <f>'ER PX'!QAQ6</f>
        <v>0</v>
      </c>
      <c r="QAP6">
        <f>'ER PX'!QAR6</f>
        <v>0</v>
      </c>
      <c r="QAQ6">
        <f>'ER PX'!QAS6</f>
        <v>0</v>
      </c>
      <c r="QAR6">
        <f>'ER PX'!QAT6</f>
        <v>0</v>
      </c>
      <c r="QAS6">
        <f>'ER PX'!QAU6</f>
        <v>0</v>
      </c>
      <c r="QAT6">
        <f>'ER PX'!QAV6</f>
        <v>0</v>
      </c>
      <c r="QAU6">
        <f>'ER PX'!QAW6</f>
        <v>0</v>
      </c>
      <c r="QAV6">
        <f>'ER PX'!QAX6</f>
        <v>0</v>
      </c>
      <c r="QAW6">
        <f>'ER PX'!QAY6</f>
        <v>0</v>
      </c>
      <c r="QAX6">
        <f>'ER PX'!QAZ6</f>
        <v>0</v>
      </c>
      <c r="QAY6">
        <f>'ER PX'!QBA6</f>
        <v>0</v>
      </c>
      <c r="QAZ6">
        <f>'ER PX'!QBB6</f>
        <v>0</v>
      </c>
      <c r="QBA6">
        <f>'ER PX'!QBC6</f>
        <v>0</v>
      </c>
      <c r="QBB6">
        <f>'ER PX'!QBD6</f>
        <v>0</v>
      </c>
      <c r="QBC6">
        <f>'ER PX'!QBE6</f>
        <v>0</v>
      </c>
      <c r="QBD6">
        <f>'ER PX'!QBF6</f>
        <v>0</v>
      </c>
      <c r="QBE6">
        <f>'ER PX'!QBG6</f>
        <v>0</v>
      </c>
      <c r="QBF6">
        <f>'ER PX'!QBH6</f>
        <v>0</v>
      </c>
      <c r="QBG6">
        <f>'ER PX'!QBI6</f>
        <v>0</v>
      </c>
      <c r="QBH6">
        <f>'ER PX'!QBJ6</f>
        <v>0</v>
      </c>
      <c r="QBI6">
        <f>'ER PX'!QBK6</f>
        <v>0</v>
      </c>
      <c r="QBJ6">
        <f>'ER PX'!QBL6</f>
        <v>0</v>
      </c>
      <c r="QBK6">
        <f>'ER PX'!QBM6</f>
        <v>0</v>
      </c>
      <c r="QBL6">
        <f>'ER PX'!QBN6</f>
        <v>0</v>
      </c>
      <c r="QBM6">
        <f>'ER PX'!QBO6</f>
        <v>0</v>
      </c>
      <c r="QBN6">
        <f>'ER PX'!QBP6</f>
        <v>0</v>
      </c>
      <c r="QBO6">
        <f>'ER PX'!QBQ6</f>
        <v>0</v>
      </c>
      <c r="QBP6">
        <f>'ER PX'!QBR6</f>
        <v>0</v>
      </c>
      <c r="QBQ6">
        <f>'ER PX'!QBS6</f>
        <v>0</v>
      </c>
      <c r="QBR6">
        <f>'ER PX'!QBT6</f>
        <v>0</v>
      </c>
      <c r="QBS6">
        <f>'ER PX'!QBU6</f>
        <v>0</v>
      </c>
      <c r="QBT6">
        <f>'ER PX'!QBV6</f>
        <v>0</v>
      </c>
      <c r="QBU6">
        <f>'ER PX'!QBW6</f>
        <v>0</v>
      </c>
      <c r="QBV6">
        <f>'ER PX'!QBX6</f>
        <v>0</v>
      </c>
      <c r="QBW6">
        <f>'ER PX'!QBY6</f>
        <v>0</v>
      </c>
      <c r="QBX6">
        <f>'ER PX'!QBZ6</f>
        <v>0</v>
      </c>
      <c r="QBY6">
        <f>'ER PX'!QCA6</f>
        <v>0</v>
      </c>
      <c r="QBZ6">
        <f>'ER PX'!QCB6</f>
        <v>0</v>
      </c>
      <c r="QCA6">
        <f>'ER PX'!QCC6</f>
        <v>0</v>
      </c>
      <c r="QCB6">
        <f>'ER PX'!QCD6</f>
        <v>0</v>
      </c>
      <c r="QCC6">
        <f>'ER PX'!QCE6</f>
        <v>0</v>
      </c>
      <c r="QCD6">
        <f>'ER PX'!QCF6</f>
        <v>0</v>
      </c>
      <c r="QCE6">
        <f>'ER PX'!QCG6</f>
        <v>0</v>
      </c>
      <c r="QCF6">
        <f>'ER PX'!QCH6</f>
        <v>0</v>
      </c>
      <c r="QCG6">
        <f>'ER PX'!QCI6</f>
        <v>0</v>
      </c>
      <c r="QCH6">
        <f>'ER PX'!QCJ6</f>
        <v>0</v>
      </c>
      <c r="QCI6">
        <f>'ER PX'!QCK6</f>
        <v>0</v>
      </c>
      <c r="QCJ6">
        <f>'ER PX'!QCL6</f>
        <v>0</v>
      </c>
      <c r="QCK6">
        <f>'ER PX'!QCM6</f>
        <v>0</v>
      </c>
      <c r="QCL6">
        <f>'ER PX'!QCN6</f>
        <v>0</v>
      </c>
      <c r="QCM6">
        <f>'ER PX'!QCO6</f>
        <v>0</v>
      </c>
      <c r="QCN6">
        <f>'ER PX'!QCP6</f>
        <v>0</v>
      </c>
      <c r="QCO6">
        <f>'ER PX'!QCQ6</f>
        <v>0</v>
      </c>
      <c r="QCP6">
        <f>'ER PX'!QCR6</f>
        <v>0</v>
      </c>
      <c r="QCQ6">
        <f>'ER PX'!QCS6</f>
        <v>0</v>
      </c>
      <c r="QCR6">
        <f>'ER PX'!QCT6</f>
        <v>0</v>
      </c>
      <c r="QCS6">
        <f>'ER PX'!QCU6</f>
        <v>0</v>
      </c>
      <c r="QCT6">
        <f>'ER PX'!QCV6</f>
        <v>0</v>
      </c>
      <c r="QCU6">
        <f>'ER PX'!QCW6</f>
        <v>0</v>
      </c>
      <c r="QCV6">
        <f>'ER PX'!QCX6</f>
        <v>0</v>
      </c>
      <c r="QCW6">
        <f>'ER PX'!QCY6</f>
        <v>0</v>
      </c>
      <c r="QCX6">
        <f>'ER PX'!QCZ6</f>
        <v>0</v>
      </c>
      <c r="QCY6">
        <f>'ER PX'!QDA6</f>
        <v>0</v>
      </c>
      <c r="QCZ6">
        <f>'ER PX'!QDB6</f>
        <v>0</v>
      </c>
      <c r="QDA6">
        <f>'ER PX'!QDC6</f>
        <v>0</v>
      </c>
      <c r="QDB6">
        <f>'ER PX'!QDD6</f>
        <v>0</v>
      </c>
      <c r="QDC6">
        <f>'ER PX'!QDE6</f>
        <v>0</v>
      </c>
      <c r="QDD6">
        <f>'ER PX'!QDF6</f>
        <v>0</v>
      </c>
      <c r="QDE6">
        <f>'ER PX'!QDG6</f>
        <v>0</v>
      </c>
      <c r="QDF6">
        <f>'ER PX'!QDH6</f>
        <v>0</v>
      </c>
      <c r="QDG6">
        <f>'ER PX'!QDI6</f>
        <v>0</v>
      </c>
      <c r="QDH6">
        <f>'ER PX'!QDJ6</f>
        <v>0</v>
      </c>
      <c r="QDI6">
        <f>'ER PX'!QDK6</f>
        <v>0</v>
      </c>
      <c r="QDJ6">
        <f>'ER PX'!QDL6</f>
        <v>0</v>
      </c>
      <c r="QDK6">
        <f>'ER PX'!QDM6</f>
        <v>0</v>
      </c>
      <c r="QDL6">
        <f>'ER PX'!QDN6</f>
        <v>0</v>
      </c>
      <c r="QDM6">
        <f>'ER PX'!QDO6</f>
        <v>0</v>
      </c>
      <c r="QDN6">
        <f>'ER PX'!QDP6</f>
        <v>0</v>
      </c>
      <c r="QDO6">
        <f>'ER PX'!QDQ6</f>
        <v>0</v>
      </c>
      <c r="QDP6">
        <f>'ER PX'!QDR6</f>
        <v>0</v>
      </c>
      <c r="QDQ6">
        <f>'ER PX'!QDS6</f>
        <v>0</v>
      </c>
      <c r="QDR6">
        <f>'ER PX'!QDT6</f>
        <v>0</v>
      </c>
      <c r="QDS6">
        <f>'ER PX'!QDU6</f>
        <v>0</v>
      </c>
      <c r="QDT6">
        <f>'ER PX'!QDV6</f>
        <v>0</v>
      </c>
      <c r="QDU6">
        <f>'ER PX'!QDW6</f>
        <v>0</v>
      </c>
      <c r="QDV6">
        <f>'ER PX'!QDX6</f>
        <v>0</v>
      </c>
      <c r="QDW6">
        <f>'ER PX'!QDY6</f>
        <v>0</v>
      </c>
      <c r="QDX6">
        <f>'ER PX'!QDZ6</f>
        <v>0</v>
      </c>
      <c r="QDY6">
        <f>'ER PX'!QEA6</f>
        <v>0</v>
      </c>
      <c r="QDZ6">
        <f>'ER PX'!QEB6</f>
        <v>0</v>
      </c>
      <c r="QEA6">
        <f>'ER PX'!QEC6</f>
        <v>0</v>
      </c>
      <c r="QEB6">
        <f>'ER PX'!QED6</f>
        <v>0</v>
      </c>
      <c r="QEC6">
        <f>'ER PX'!QEE6</f>
        <v>0</v>
      </c>
      <c r="QED6">
        <f>'ER PX'!QEF6</f>
        <v>0</v>
      </c>
      <c r="QEE6">
        <f>'ER PX'!QEG6</f>
        <v>0</v>
      </c>
      <c r="QEF6">
        <f>'ER PX'!QEH6</f>
        <v>0</v>
      </c>
      <c r="QEG6">
        <f>'ER PX'!QEI6</f>
        <v>0</v>
      </c>
      <c r="QEH6">
        <f>'ER PX'!QEJ6</f>
        <v>0</v>
      </c>
      <c r="QEI6">
        <f>'ER PX'!QEK6</f>
        <v>0</v>
      </c>
      <c r="QEJ6">
        <f>'ER PX'!QEL6</f>
        <v>0</v>
      </c>
      <c r="QEK6">
        <f>'ER PX'!QEM6</f>
        <v>0</v>
      </c>
      <c r="QEL6">
        <f>'ER PX'!QEN6</f>
        <v>0</v>
      </c>
      <c r="QEM6">
        <f>'ER PX'!QEO6</f>
        <v>0</v>
      </c>
      <c r="QEN6">
        <f>'ER PX'!QEP6</f>
        <v>0</v>
      </c>
      <c r="QEO6">
        <f>'ER PX'!QEQ6</f>
        <v>0</v>
      </c>
      <c r="QEP6">
        <f>'ER PX'!QER6</f>
        <v>0</v>
      </c>
      <c r="QEQ6">
        <f>'ER PX'!QES6</f>
        <v>0</v>
      </c>
      <c r="QER6">
        <f>'ER PX'!QET6</f>
        <v>0</v>
      </c>
      <c r="QES6">
        <f>'ER PX'!QEU6</f>
        <v>0</v>
      </c>
      <c r="QET6">
        <f>'ER PX'!QEV6</f>
        <v>0</v>
      </c>
      <c r="QEU6">
        <f>'ER PX'!QEW6</f>
        <v>0</v>
      </c>
      <c r="QEV6">
        <f>'ER PX'!QEX6</f>
        <v>0</v>
      </c>
      <c r="QEW6">
        <f>'ER PX'!QEY6</f>
        <v>0</v>
      </c>
      <c r="QEX6">
        <f>'ER PX'!QEZ6</f>
        <v>0</v>
      </c>
      <c r="QEY6">
        <f>'ER PX'!QFA6</f>
        <v>0</v>
      </c>
      <c r="QEZ6">
        <f>'ER PX'!QFB6</f>
        <v>0</v>
      </c>
      <c r="QFA6">
        <f>'ER PX'!QFC6</f>
        <v>0</v>
      </c>
      <c r="QFB6">
        <f>'ER PX'!QFD6</f>
        <v>0</v>
      </c>
      <c r="QFC6">
        <f>'ER PX'!QFE6</f>
        <v>0</v>
      </c>
      <c r="QFD6">
        <f>'ER PX'!QFF6</f>
        <v>0</v>
      </c>
      <c r="QFE6">
        <f>'ER PX'!QFG6</f>
        <v>0</v>
      </c>
      <c r="QFF6">
        <f>'ER PX'!QFH6</f>
        <v>0</v>
      </c>
      <c r="QFG6">
        <f>'ER PX'!QFI6</f>
        <v>0</v>
      </c>
      <c r="QFH6">
        <f>'ER PX'!QFJ6</f>
        <v>0</v>
      </c>
      <c r="QFI6">
        <f>'ER PX'!QFK6</f>
        <v>0</v>
      </c>
      <c r="QFJ6">
        <f>'ER PX'!QFL6</f>
        <v>0</v>
      </c>
      <c r="QFK6">
        <f>'ER PX'!QFM6</f>
        <v>0</v>
      </c>
      <c r="QFL6">
        <f>'ER PX'!QFN6</f>
        <v>0</v>
      </c>
      <c r="QFM6">
        <f>'ER PX'!QFO6</f>
        <v>0</v>
      </c>
      <c r="QFN6">
        <f>'ER PX'!QFP6</f>
        <v>0</v>
      </c>
      <c r="QFO6">
        <f>'ER PX'!QFQ6</f>
        <v>0</v>
      </c>
      <c r="QFP6">
        <f>'ER PX'!QFR6</f>
        <v>0</v>
      </c>
      <c r="QFQ6">
        <f>'ER PX'!QFS6</f>
        <v>0</v>
      </c>
      <c r="QFR6">
        <f>'ER PX'!QFT6</f>
        <v>0</v>
      </c>
      <c r="QFS6">
        <f>'ER PX'!QFU6</f>
        <v>0</v>
      </c>
      <c r="QFT6">
        <f>'ER PX'!QFV6</f>
        <v>0</v>
      </c>
      <c r="QFU6">
        <f>'ER PX'!QFW6</f>
        <v>0</v>
      </c>
      <c r="QFV6">
        <f>'ER PX'!QFX6</f>
        <v>0</v>
      </c>
      <c r="QFW6">
        <f>'ER PX'!QFY6</f>
        <v>0</v>
      </c>
      <c r="QFX6">
        <f>'ER PX'!QFZ6</f>
        <v>0</v>
      </c>
      <c r="QFY6">
        <f>'ER PX'!QGA6</f>
        <v>0</v>
      </c>
      <c r="QFZ6">
        <f>'ER PX'!QGB6</f>
        <v>0</v>
      </c>
      <c r="QGA6">
        <f>'ER PX'!QGC6</f>
        <v>0</v>
      </c>
      <c r="QGB6">
        <f>'ER PX'!QGD6</f>
        <v>0</v>
      </c>
      <c r="QGC6">
        <f>'ER PX'!QGE6</f>
        <v>0</v>
      </c>
      <c r="QGD6">
        <f>'ER PX'!QGF6</f>
        <v>0</v>
      </c>
      <c r="QGE6">
        <f>'ER PX'!QGG6</f>
        <v>0</v>
      </c>
      <c r="QGF6">
        <f>'ER PX'!QGH6</f>
        <v>0</v>
      </c>
      <c r="QGG6">
        <f>'ER PX'!QGI6</f>
        <v>0</v>
      </c>
      <c r="QGH6">
        <f>'ER PX'!QGJ6</f>
        <v>0</v>
      </c>
      <c r="QGI6">
        <f>'ER PX'!QGK6</f>
        <v>0</v>
      </c>
      <c r="QGJ6">
        <f>'ER PX'!QGL6</f>
        <v>0</v>
      </c>
      <c r="QGK6">
        <f>'ER PX'!QGM6</f>
        <v>0</v>
      </c>
      <c r="QGL6">
        <f>'ER PX'!QGN6</f>
        <v>0</v>
      </c>
      <c r="QGM6">
        <f>'ER PX'!QGO6</f>
        <v>0</v>
      </c>
      <c r="QGN6">
        <f>'ER PX'!QGP6</f>
        <v>0</v>
      </c>
      <c r="QGO6">
        <f>'ER PX'!QGQ6</f>
        <v>0</v>
      </c>
      <c r="QGP6">
        <f>'ER PX'!QGR6</f>
        <v>0</v>
      </c>
      <c r="QGQ6">
        <f>'ER PX'!QGS6</f>
        <v>0</v>
      </c>
      <c r="QGR6">
        <f>'ER PX'!QGT6</f>
        <v>0</v>
      </c>
      <c r="QGS6">
        <f>'ER PX'!QGU6</f>
        <v>0</v>
      </c>
      <c r="QGT6">
        <f>'ER PX'!QGV6</f>
        <v>0</v>
      </c>
      <c r="QGU6">
        <f>'ER PX'!QGW6</f>
        <v>0</v>
      </c>
      <c r="QGV6">
        <f>'ER PX'!QGX6</f>
        <v>0</v>
      </c>
      <c r="QGW6">
        <f>'ER PX'!QGY6</f>
        <v>0</v>
      </c>
      <c r="QGX6">
        <f>'ER PX'!QGZ6</f>
        <v>0</v>
      </c>
      <c r="QGY6">
        <f>'ER PX'!QHA6</f>
        <v>0</v>
      </c>
      <c r="QGZ6">
        <f>'ER PX'!QHB6</f>
        <v>0</v>
      </c>
      <c r="QHA6">
        <f>'ER PX'!QHC6</f>
        <v>0</v>
      </c>
      <c r="QHB6">
        <f>'ER PX'!QHD6</f>
        <v>0</v>
      </c>
      <c r="QHC6">
        <f>'ER PX'!QHE6</f>
        <v>0</v>
      </c>
      <c r="QHD6">
        <f>'ER PX'!QHF6</f>
        <v>0</v>
      </c>
      <c r="QHE6">
        <f>'ER PX'!QHG6</f>
        <v>0</v>
      </c>
      <c r="QHF6">
        <f>'ER PX'!QHH6</f>
        <v>0</v>
      </c>
      <c r="QHG6">
        <f>'ER PX'!QHI6</f>
        <v>0</v>
      </c>
      <c r="QHH6">
        <f>'ER PX'!QHJ6</f>
        <v>0</v>
      </c>
      <c r="QHI6">
        <f>'ER PX'!QHK6</f>
        <v>0</v>
      </c>
      <c r="QHJ6">
        <f>'ER PX'!QHL6</f>
        <v>0</v>
      </c>
      <c r="QHK6">
        <f>'ER PX'!QHM6</f>
        <v>0</v>
      </c>
      <c r="QHL6">
        <f>'ER PX'!QHN6</f>
        <v>0</v>
      </c>
      <c r="QHM6">
        <f>'ER PX'!QHO6</f>
        <v>0</v>
      </c>
      <c r="QHN6">
        <f>'ER PX'!QHP6</f>
        <v>0</v>
      </c>
      <c r="QHO6">
        <f>'ER PX'!QHQ6</f>
        <v>0</v>
      </c>
      <c r="QHP6">
        <f>'ER PX'!QHR6</f>
        <v>0</v>
      </c>
      <c r="QHQ6">
        <f>'ER PX'!QHS6</f>
        <v>0</v>
      </c>
      <c r="QHR6">
        <f>'ER PX'!QHT6</f>
        <v>0</v>
      </c>
      <c r="QHS6">
        <f>'ER PX'!QHU6</f>
        <v>0</v>
      </c>
      <c r="QHT6">
        <f>'ER PX'!QHV6</f>
        <v>0</v>
      </c>
      <c r="QHU6">
        <f>'ER PX'!QHW6</f>
        <v>0</v>
      </c>
      <c r="QHV6">
        <f>'ER PX'!QHX6</f>
        <v>0</v>
      </c>
      <c r="QHW6">
        <f>'ER PX'!QHY6</f>
        <v>0</v>
      </c>
      <c r="QHX6">
        <f>'ER PX'!QHZ6</f>
        <v>0</v>
      </c>
      <c r="QHY6">
        <f>'ER PX'!QIA6</f>
        <v>0</v>
      </c>
      <c r="QHZ6">
        <f>'ER PX'!QIB6</f>
        <v>0</v>
      </c>
      <c r="QIA6">
        <f>'ER PX'!QIC6</f>
        <v>0</v>
      </c>
      <c r="QIB6">
        <f>'ER PX'!QID6</f>
        <v>0</v>
      </c>
      <c r="QIC6">
        <f>'ER PX'!QIE6</f>
        <v>0</v>
      </c>
      <c r="QID6">
        <f>'ER PX'!QIF6</f>
        <v>0</v>
      </c>
      <c r="QIE6">
        <f>'ER PX'!QIG6</f>
        <v>0</v>
      </c>
      <c r="QIF6">
        <f>'ER PX'!QIH6</f>
        <v>0</v>
      </c>
      <c r="QIG6">
        <f>'ER PX'!QII6</f>
        <v>0</v>
      </c>
      <c r="QIH6">
        <f>'ER PX'!QIJ6</f>
        <v>0</v>
      </c>
      <c r="QII6">
        <f>'ER PX'!QIK6</f>
        <v>0</v>
      </c>
      <c r="QIJ6">
        <f>'ER PX'!QIL6</f>
        <v>0</v>
      </c>
      <c r="QIK6">
        <f>'ER PX'!QIM6</f>
        <v>0</v>
      </c>
      <c r="QIL6">
        <f>'ER PX'!QIN6</f>
        <v>0</v>
      </c>
      <c r="QIM6">
        <f>'ER PX'!QIO6</f>
        <v>0</v>
      </c>
      <c r="QIN6">
        <f>'ER PX'!QIP6</f>
        <v>0</v>
      </c>
      <c r="QIO6">
        <f>'ER PX'!QIQ6</f>
        <v>0</v>
      </c>
      <c r="QIP6">
        <f>'ER PX'!QIR6</f>
        <v>0</v>
      </c>
      <c r="QIQ6">
        <f>'ER PX'!QIS6</f>
        <v>0</v>
      </c>
      <c r="QIR6">
        <f>'ER PX'!QIT6</f>
        <v>0</v>
      </c>
      <c r="QIS6">
        <f>'ER PX'!QIU6</f>
        <v>0</v>
      </c>
      <c r="QIT6">
        <f>'ER PX'!QIV6</f>
        <v>0</v>
      </c>
      <c r="QIU6">
        <f>'ER PX'!QIW6</f>
        <v>0</v>
      </c>
      <c r="QIV6">
        <f>'ER PX'!QIX6</f>
        <v>0</v>
      </c>
      <c r="QIW6">
        <f>'ER PX'!QIY6</f>
        <v>0</v>
      </c>
      <c r="QIX6">
        <f>'ER PX'!QIZ6</f>
        <v>0</v>
      </c>
      <c r="QIY6">
        <f>'ER PX'!QJA6</f>
        <v>0</v>
      </c>
      <c r="QIZ6">
        <f>'ER PX'!QJB6</f>
        <v>0</v>
      </c>
      <c r="QJA6">
        <f>'ER PX'!QJC6</f>
        <v>0</v>
      </c>
      <c r="QJB6">
        <f>'ER PX'!QJD6</f>
        <v>0</v>
      </c>
      <c r="QJC6">
        <f>'ER PX'!QJE6</f>
        <v>0</v>
      </c>
      <c r="QJD6">
        <f>'ER PX'!QJF6</f>
        <v>0</v>
      </c>
      <c r="QJE6">
        <f>'ER PX'!QJG6</f>
        <v>0</v>
      </c>
      <c r="QJF6">
        <f>'ER PX'!QJH6</f>
        <v>0</v>
      </c>
      <c r="QJG6">
        <f>'ER PX'!QJI6</f>
        <v>0</v>
      </c>
      <c r="QJH6">
        <f>'ER PX'!QJJ6</f>
        <v>0</v>
      </c>
      <c r="QJI6">
        <f>'ER PX'!QJK6</f>
        <v>0</v>
      </c>
      <c r="QJJ6">
        <f>'ER PX'!QJL6</f>
        <v>0</v>
      </c>
      <c r="QJK6">
        <f>'ER PX'!QJM6</f>
        <v>0</v>
      </c>
      <c r="QJL6">
        <f>'ER PX'!QJN6</f>
        <v>0</v>
      </c>
      <c r="QJM6">
        <f>'ER PX'!QJO6</f>
        <v>0</v>
      </c>
      <c r="QJN6">
        <f>'ER PX'!QJP6</f>
        <v>0</v>
      </c>
      <c r="QJO6">
        <f>'ER PX'!QJQ6</f>
        <v>0</v>
      </c>
      <c r="QJP6">
        <f>'ER PX'!QJR6</f>
        <v>0</v>
      </c>
      <c r="QJQ6">
        <f>'ER PX'!QJS6</f>
        <v>0</v>
      </c>
      <c r="QJR6">
        <f>'ER PX'!QJT6</f>
        <v>0</v>
      </c>
      <c r="QJS6">
        <f>'ER PX'!QJU6</f>
        <v>0</v>
      </c>
      <c r="QJT6">
        <f>'ER PX'!QJV6</f>
        <v>0</v>
      </c>
      <c r="QJU6">
        <f>'ER PX'!QJW6</f>
        <v>0</v>
      </c>
      <c r="QJV6">
        <f>'ER PX'!QJX6</f>
        <v>0</v>
      </c>
      <c r="QJW6">
        <f>'ER PX'!QJY6</f>
        <v>0</v>
      </c>
      <c r="QJX6">
        <f>'ER PX'!QJZ6</f>
        <v>0</v>
      </c>
      <c r="QJY6">
        <f>'ER PX'!QKA6</f>
        <v>0</v>
      </c>
      <c r="QJZ6">
        <f>'ER PX'!QKB6</f>
        <v>0</v>
      </c>
      <c r="QKA6">
        <f>'ER PX'!QKC6</f>
        <v>0</v>
      </c>
      <c r="QKB6">
        <f>'ER PX'!QKD6</f>
        <v>0</v>
      </c>
      <c r="QKC6">
        <f>'ER PX'!QKE6</f>
        <v>0</v>
      </c>
      <c r="QKD6">
        <f>'ER PX'!QKF6</f>
        <v>0</v>
      </c>
      <c r="QKE6">
        <f>'ER PX'!QKG6</f>
        <v>0</v>
      </c>
      <c r="QKF6">
        <f>'ER PX'!QKH6</f>
        <v>0</v>
      </c>
      <c r="QKG6">
        <f>'ER PX'!QKI6</f>
        <v>0</v>
      </c>
      <c r="QKH6">
        <f>'ER PX'!QKJ6</f>
        <v>0</v>
      </c>
      <c r="QKI6">
        <f>'ER PX'!QKK6</f>
        <v>0</v>
      </c>
      <c r="QKJ6">
        <f>'ER PX'!QKL6</f>
        <v>0</v>
      </c>
      <c r="QKK6">
        <f>'ER PX'!QKM6</f>
        <v>0</v>
      </c>
      <c r="QKL6">
        <f>'ER PX'!QKN6</f>
        <v>0</v>
      </c>
      <c r="QKM6">
        <f>'ER PX'!QKO6</f>
        <v>0</v>
      </c>
      <c r="QKN6">
        <f>'ER PX'!QKP6</f>
        <v>0</v>
      </c>
      <c r="QKO6">
        <f>'ER PX'!QKQ6</f>
        <v>0</v>
      </c>
      <c r="QKP6">
        <f>'ER PX'!QKR6</f>
        <v>0</v>
      </c>
      <c r="QKQ6">
        <f>'ER PX'!QKS6</f>
        <v>0</v>
      </c>
      <c r="QKR6">
        <f>'ER PX'!QKT6</f>
        <v>0</v>
      </c>
      <c r="QKS6">
        <f>'ER PX'!QKU6</f>
        <v>0</v>
      </c>
      <c r="QKT6">
        <f>'ER PX'!QKV6</f>
        <v>0</v>
      </c>
      <c r="QKU6">
        <f>'ER PX'!QKW6</f>
        <v>0</v>
      </c>
      <c r="QKV6">
        <f>'ER PX'!QKX6</f>
        <v>0</v>
      </c>
      <c r="QKW6">
        <f>'ER PX'!QKY6</f>
        <v>0</v>
      </c>
      <c r="QKX6">
        <f>'ER PX'!QKZ6</f>
        <v>0</v>
      </c>
      <c r="QKY6">
        <f>'ER PX'!QLA6</f>
        <v>0</v>
      </c>
      <c r="QKZ6">
        <f>'ER PX'!QLB6</f>
        <v>0</v>
      </c>
      <c r="QLA6">
        <f>'ER PX'!QLC6</f>
        <v>0</v>
      </c>
      <c r="QLB6">
        <f>'ER PX'!QLD6</f>
        <v>0</v>
      </c>
      <c r="QLC6">
        <f>'ER PX'!QLE6</f>
        <v>0</v>
      </c>
      <c r="QLD6">
        <f>'ER PX'!QLF6</f>
        <v>0</v>
      </c>
      <c r="QLE6">
        <f>'ER PX'!QLG6</f>
        <v>0</v>
      </c>
      <c r="QLF6">
        <f>'ER PX'!QLH6</f>
        <v>0</v>
      </c>
      <c r="QLG6">
        <f>'ER PX'!QLI6</f>
        <v>0</v>
      </c>
      <c r="QLH6">
        <f>'ER PX'!QLJ6</f>
        <v>0</v>
      </c>
      <c r="QLI6">
        <f>'ER PX'!QLK6</f>
        <v>0</v>
      </c>
      <c r="QLJ6">
        <f>'ER PX'!QLL6</f>
        <v>0</v>
      </c>
      <c r="QLK6">
        <f>'ER PX'!QLM6</f>
        <v>0</v>
      </c>
      <c r="QLL6">
        <f>'ER PX'!QLN6</f>
        <v>0</v>
      </c>
      <c r="QLM6">
        <f>'ER PX'!QLO6</f>
        <v>0</v>
      </c>
      <c r="QLN6">
        <f>'ER PX'!QLP6</f>
        <v>0</v>
      </c>
      <c r="QLO6">
        <f>'ER PX'!QLQ6</f>
        <v>0</v>
      </c>
      <c r="QLP6">
        <f>'ER PX'!QLR6</f>
        <v>0</v>
      </c>
      <c r="QLQ6">
        <f>'ER PX'!QLS6</f>
        <v>0</v>
      </c>
      <c r="QLR6">
        <f>'ER PX'!QLT6</f>
        <v>0</v>
      </c>
      <c r="QLS6">
        <f>'ER PX'!QLU6</f>
        <v>0</v>
      </c>
      <c r="QLT6">
        <f>'ER PX'!QLV6</f>
        <v>0</v>
      </c>
      <c r="QLU6">
        <f>'ER PX'!QLW6</f>
        <v>0</v>
      </c>
      <c r="QLV6">
        <f>'ER PX'!QLX6</f>
        <v>0</v>
      </c>
      <c r="QLW6">
        <f>'ER PX'!QLY6</f>
        <v>0</v>
      </c>
      <c r="QLX6">
        <f>'ER PX'!QLZ6</f>
        <v>0</v>
      </c>
      <c r="QLY6">
        <f>'ER PX'!QMA6</f>
        <v>0</v>
      </c>
      <c r="QLZ6">
        <f>'ER PX'!QMB6</f>
        <v>0</v>
      </c>
      <c r="QMA6">
        <f>'ER PX'!QMC6</f>
        <v>0</v>
      </c>
      <c r="QMB6">
        <f>'ER PX'!QMD6</f>
        <v>0</v>
      </c>
      <c r="QMC6">
        <f>'ER PX'!QME6</f>
        <v>0</v>
      </c>
      <c r="QMD6">
        <f>'ER PX'!QMF6</f>
        <v>0</v>
      </c>
      <c r="QME6">
        <f>'ER PX'!QMG6</f>
        <v>0</v>
      </c>
      <c r="QMF6">
        <f>'ER PX'!QMH6</f>
        <v>0</v>
      </c>
      <c r="QMG6">
        <f>'ER PX'!QMI6</f>
        <v>0</v>
      </c>
      <c r="QMH6">
        <f>'ER PX'!QMJ6</f>
        <v>0</v>
      </c>
      <c r="QMI6">
        <f>'ER PX'!QMK6</f>
        <v>0</v>
      </c>
      <c r="QMJ6">
        <f>'ER PX'!QML6</f>
        <v>0</v>
      </c>
      <c r="QMK6">
        <f>'ER PX'!QMM6</f>
        <v>0</v>
      </c>
      <c r="QML6">
        <f>'ER PX'!QMN6</f>
        <v>0</v>
      </c>
      <c r="QMM6">
        <f>'ER PX'!QMO6</f>
        <v>0</v>
      </c>
      <c r="QMN6">
        <f>'ER PX'!QMP6</f>
        <v>0</v>
      </c>
      <c r="QMO6">
        <f>'ER PX'!QMQ6</f>
        <v>0</v>
      </c>
      <c r="QMP6">
        <f>'ER PX'!QMR6</f>
        <v>0</v>
      </c>
      <c r="QMQ6">
        <f>'ER PX'!QMS6</f>
        <v>0</v>
      </c>
      <c r="QMR6">
        <f>'ER PX'!QMT6</f>
        <v>0</v>
      </c>
      <c r="QMS6">
        <f>'ER PX'!QMU6</f>
        <v>0</v>
      </c>
      <c r="QMT6">
        <f>'ER PX'!QMV6</f>
        <v>0</v>
      </c>
      <c r="QMU6">
        <f>'ER PX'!QMW6</f>
        <v>0</v>
      </c>
      <c r="QMV6">
        <f>'ER PX'!QMX6</f>
        <v>0</v>
      </c>
      <c r="QMW6">
        <f>'ER PX'!QMY6</f>
        <v>0</v>
      </c>
      <c r="QMX6">
        <f>'ER PX'!QMZ6</f>
        <v>0</v>
      </c>
      <c r="QMY6">
        <f>'ER PX'!QNA6</f>
        <v>0</v>
      </c>
      <c r="QMZ6">
        <f>'ER PX'!QNB6</f>
        <v>0</v>
      </c>
      <c r="QNA6">
        <f>'ER PX'!QNC6</f>
        <v>0</v>
      </c>
      <c r="QNB6">
        <f>'ER PX'!QND6</f>
        <v>0</v>
      </c>
      <c r="QNC6">
        <f>'ER PX'!QNE6</f>
        <v>0</v>
      </c>
      <c r="QND6">
        <f>'ER PX'!QNF6</f>
        <v>0</v>
      </c>
      <c r="QNE6">
        <f>'ER PX'!QNG6</f>
        <v>0</v>
      </c>
      <c r="QNF6">
        <f>'ER PX'!QNH6</f>
        <v>0</v>
      </c>
      <c r="QNG6">
        <f>'ER PX'!QNI6</f>
        <v>0</v>
      </c>
      <c r="QNH6">
        <f>'ER PX'!QNJ6</f>
        <v>0</v>
      </c>
      <c r="QNI6">
        <f>'ER PX'!QNK6</f>
        <v>0</v>
      </c>
      <c r="QNJ6">
        <f>'ER PX'!QNL6</f>
        <v>0</v>
      </c>
      <c r="QNK6">
        <f>'ER PX'!QNM6</f>
        <v>0</v>
      </c>
      <c r="QNL6">
        <f>'ER PX'!QNN6</f>
        <v>0</v>
      </c>
      <c r="QNM6">
        <f>'ER PX'!QNO6</f>
        <v>0</v>
      </c>
      <c r="QNN6">
        <f>'ER PX'!QNP6</f>
        <v>0</v>
      </c>
      <c r="QNO6">
        <f>'ER PX'!QNQ6</f>
        <v>0</v>
      </c>
      <c r="QNP6">
        <f>'ER PX'!QNR6</f>
        <v>0</v>
      </c>
      <c r="QNQ6">
        <f>'ER PX'!QNS6</f>
        <v>0</v>
      </c>
      <c r="QNR6">
        <f>'ER PX'!QNT6</f>
        <v>0</v>
      </c>
      <c r="QNS6">
        <f>'ER PX'!QNU6</f>
        <v>0</v>
      </c>
      <c r="QNT6">
        <f>'ER PX'!QNV6</f>
        <v>0</v>
      </c>
      <c r="QNU6">
        <f>'ER PX'!QNW6</f>
        <v>0</v>
      </c>
      <c r="QNV6">
        <f>'ER PX'!QNX6</f>
        <v>0</v>
      </c>
      <c r="QNW6">
        <f>'ER PX'!QNY6</f>
        <v>0</v>
      </c>
      <c r="QNX6">
        <f>'ER PX'!QNZ6</f>
        <v>0</v>
      </c>
      <c r="QNY6">
        <f>'ER PX'!QOA6</f>
        <v>0</v>
      </c>
      <c r="QNZ6">
        <f>'ER PX'!QOB6</f>
        <v>0</v>
      </c>
      <c r="QOA6">
        <f>'ER PX'!QOC6</f>
        <v>0</v>
      </c>
      <c r="QOB6">
        <f>'ER PX'!QOD6</f>
        <v>0</v>
      </c>
      <c r="QOC6">
        <f>'ER PX'!QOE6</f>
        <v>0</v>
      </c>
      <c r="QOD6">
        <f>'ER PX'!QOF6</f>
        <v>0</v>
      </c>
      <c r="QOE6">
        <f>'ER PX'!QOG6</f>
        <v>0</v>
      </c>
      <c r="QOF6">
        <f>'ER PX'!QOH6</f>
        <v>0</v>
      </c>
      <c r="QOG6">
        <f>'ER PX'!QOI6</f>
        <v>0</v>
      </c>
      <c r="QOH6">
        <f>'ER PX'!QOJ6</f>
        <v>0</v>
      </c>
      <c r="QOI6">
        <f>'ER PX'!QOK6</f>
        <v>0</v>
      </c>
      <c r="QOJ6">
        <f>'ER PX'!QOL6</f>
        <v>0</v>
      </c>
      <c r="QOK6">
        <f>'ER PX'!QOM6</f>
        <v>0</v>
      </c>
      <c r="QOL6">
        <f>'ER PX'!QON6</f>
        <v>0</v>
      </c>
      <c r="QOM6">
        <f>'ER PX'!QOO6</f>
        <v>0</v>
      </c>
      <c r="QON6">
        <f>'ER PX'!QOP6</f>
        <v>0</v>
      </c>
      <c r="QOO6">
        <f>'ER PX'!QOQ6</f>
        <v>0</v>
      </c>
      <c r="QOP6">
        <f>'ER PX'!QOR6</f>
        <v>0</v>
      </c>
      <c r="QOQ6">
        <f>'ER PX'!QOS6</f>
        <v>0</v>
      </c>
      <c r="QOR6">
        <f>'ER PX'!QOT6</f>
        <v>0</v>
      </c>
      <c r="QOS6">
        <f>'ER PX'!QOU6</f>
        <v>0</v>
      </c>
      <c r="QOT6">
        <f>'ER PX'!QOV6</f>
        <v>0</v>
      </c>
      <c r="QOU6">
        <f>'ER PX'!QOW6</f>
        <v>0</v>
      </c>
      <c r="QOV6">
        <f>'ER PX'!QOX6</f>
        <v>0</v>
      </c>
      <c r="QOW6">
        <f>'ER PX'!QOY6</f>
        <v>0</v>
      </c>
      <c r="QOX6">
        <f>'ER PX'!QOZ6</f>
        <v>0</v>
      </c>
      <c r="QOY6">
        <f>'ER PX'!QPA6</f>
        <v>0</v>
      </c>
      <c r="QOZ6">
        <f>'ER PX'!QPB6</f>
        <v>0</v>
      </c>
      <c r="QPA6">
        <f>'ER PX'!QPC6</f>
        <v>0</v>
      </c>
      <c r="QPB6">
        <f>'ER PX'!QPD6</f>
        <v>0</v>
      </c>
      <c r="QPC6">
        <f>'ER PX'!QPE6</f>
        <v>0</v>
      </c>
      <c r="QPD6">
        <f>'ER PX'!QPF6</f>
        <v>0</v>
      </c>
      <c r="QPE6">
        <f>'ER PX'!QPG6</f>
        <v>0</v>
      </c>
      <c r="QPF6">
        <f>'ER PX'!QPH6</f>
        <v>0</v>
      </c>
      <c r="QPG6">
        <f>'ER PX'!QPI6</f>
        <v>0</v>
      </c>
      <c r="QPH6">
        <f>'ER PX'!QPJ6</f>
        <v>0</v>
      </c>
      <c r="QPI6">
        <f>'ER PX'!QPK6</f>
        <v>0</v>
      </c>
      <c r="QPJ6">
        <f>'ER PX'!QPL6</f>
        <v>0</v>
      </c>
      <c r="QPK6">
        <f>'ER PX'!QPM6</f>
        <v>0</v>
      </c>
      <c r="QPL6">
        <f>'ER PX'!QPN6</f>
        <v>0</v>
      </c>
      <c r="QPM6">
        <f>'ER PX'!QPO6</f>
        <v>0</v>
      </c>
      <c r="QPN6">
        <f>'ER PX'!QPP6</f>
        <v>0</v>
      </c>
      <c r="QPO6">
        <f>'ER PX'!QPQ6</f>
        <v>0</v>
      </c>
      <c r="QPP6">
        <f>'ER PX'!QPR6</f>
        <v>0</v>
      </c>
      <c r="QPQ6">
        <f>'ER PX'!QPS6</f>
        <v>0</v>
      </c>
      <c r="QPR6">
        <f>'ER PX'!QPT6</f>
        <v>0</v>
      </c>
      <c r="QPS6">
        <f>'ER PX'!QPU6</f>
        <v>0</v>
      </c>
      <c r="QPT6">
        <f>'ER PX'!QPV6</f>
        <v>0</v>
      </c>
      <c r="QPU6">
        <f>'ER PX'!QPW6</f>
        <v>0</v>
      </c>
      <c r="QPV6">
        <f>'ER PX'!QPX6</f>
        <v>0</v>
      </c>
      <c r="QPW6">
        <f>'ER PX'!QPY6</f>
        <v>0</v>
      </c>
      <c r="QPX6">
        <f>'ER PX'!QPZ6</f>
        <v>0</v>
      </c>
      <c r="QPY6">
        <f>'ER PX'!QQA6</f>
        <v>0</v>
      </c>
      <c r="QPZ6">
        <f>'ER PX'!QQB6</f>
        <v>0</v>
      </c>
      <c r="QQA6">
        <f>'ER PX'!QQC6</f>
        <v>0</v>
      </c>
      <c r="QQB6">
        <f>'ER PX'!QQD6</f>
        <v>0</v>
      </c>
      <c r="QQC6">
        <f>'ER PX'!QQE6</f>
        <v>0</v>
      </c>
      <c r="QQD6">
        <f>'ER PX'!QQF6</f>
        <v>0</v>
      </c>
      <c r="QQE6">
        <f>'ER PX'!QQG6</f>
        <v>0</v>
      </c>
      <c r="QQF6">
        <f>'ER PX'!QQH6</f>
        <v>0</v>
      </c>
      <c r="QQG6">
        <f>'ER PX'!QQI6</f>
        <v>0</v>
      </c>
      <c r="QQH6">
        <f>'ER PX'!QQJ6</f>
        <v>0</v>
      </c>
      <c r="QQI6">
        <f>'ER PX'!QQK6</f>
        <v>0</v>
      </c>
      <c r="QQJ6">
        <f>'ER PX'!QQL6</f>
        <v>0</v>
      </c>
      <c r="QQK6">
        <f>'ER PX'!QQM6</f>
        <v>0</v>
      </c>
      <c r="QQL6">
        <f>'ER PX'!QQN6</f>
        <v>0</v>
      </c>
      <c r="QQM6">
        <f>'ER PX'!QQO6</f>
        <v>0</v>
      </c>
      <c r="QQN6">
        <f>'ER PX'!QQP6</f>
        <v>0</v>
      </c>
      <c r="QQO6">
        <f>'ER PX'!QQQ6</f>
        <v>0</v>
      </c>
      <c r="QQP6">
        <f>'ER PX'!QQR6</f>
        <v>0</v>
      </c>
      <c r="QQQ6">
        <f>'ER PX'!QQS6</f>
        <v>0</v>
      </c>
      <c r="QQR6">
        <f>'ER PX'!QQT6</f>
        <v>0</v>
      </c>
      <c r="QQS6">
        <f>'ER PX'!QQU6</f>
        <v>0</v>
      </c>
      <c r="QQT6">
        <f>'ER PX'!QQV6</f>
        <v>0</v>
      </c>
      <c r="QQU6">
        <f>'ER PX'!QQW6</f>
        <v>0</v>
      </c>
      <c r="QQV6">
        <f>'ER PX'!QQX6</f>
        <v>0</v>
      </c>
      <c r="QQW6">
        <f>'ER PX'!QQY6</f>
        <v>0</v>
      </c>
      <c r="QQX6">
        <f>'ER PX'!QQZ6</f>
        <v>0</v>
      </c>
      <c r="QQY6">
        <f>'ER PX'!QRA6</f>
        <v>0</v>
      </c>
      <c r="QQZ6">
        <f>'ER PX'!QRB6</f>
        <v>0</v>
      </c>
      <c r="QRA6">
        <f>'ER PX'!QRC6</f>
        <v>0</v>
      </c>
      <c r="QRB6">
        <f>'ER PX'!QRD6</f>
        <v>0</v>
      </c>
      <c r="QRC6">
        <f>'ER PX'!QRE6</f>
        <v>0</v>
      </c>
      <c r="QRD6">
        <f>'ER PX'!QRF6</f>
        <v>0</v>
      </c>
      <c r="QRE6">
        <f>'ER PX'!QRG6</f>
        <v>0</v>
      </c>
      <c r="QRF6">
        <f>'ER PX'!QRH6</f>
        <v>0</v>
      </c>
      <c r="QRG6">
        <f>'ER PX'!QRI6</f>
        <v>0</v>
      </c>
      <c r="QRH6">
        <f>'ER PX'!QRJ6</f>
        <v>0</v>
      </c>
      <c r="QRI6">
        <f>'ER PX'!QRK6</f>
        <v>0</v>
      </c>
      <c r="QRJ6">
        <f>'ER PX'!QRL6</f>
        <v>0</v>
      </c>
      <c r="QRK6">
        <f>'ER PX'!QRM6</f>
        <v>0</v>
      </c>
      <c r="QRL6">
        <f>'ER PX'!QRN6</f>
        <v>0</v>
      </c>
      <c r="QRM6">
        <f>'ER PX'!QRO6</f>
        <v>0</v>
      </c>
      <c r="QRN6">
        <f>'ER PX'!QRP6</f>
        <v>0</v>
      </c>
      <c r="QRO6">
        <f>'ER PX'!QRQ6</f>
        <v>0</v>
      </c>
      <c r="QRP6">
        <f>'ER PX'!QRR6</f>
        <v>0</v>
      </c>
      <c r="QRQ6">
        <f>'ER PX'!QRS6</f>
        <v>0</v>
      </c>
      <c r="QRR6">
        <f>'ER PX'!QRT6</f>
        <v>0</v>
      </c>
      <c r="QRS6">
        <f>'ER PX'!QRU6</f>
        <v>0</v>
      </c>
      <c r="QRT6">
        <f>'ER PX'!QRV6</f>
        <v>0</v>
      </c>
      <c r="QRU6">
        <f>'ER PX'!QRW6</f>
        <v>0</v>
      </c>
      <c r="QRV6">
        <f>'ER PX'!QRX6</f>
        <v>0</v>
      </c>
      <c r="QRW6">
        <f>'ER PX'!QRY6</f>
        <v>0</v>
      </c>
      <c r="QRX6">
        <f>'ER PX'!QRZ6</f>
        <v>0</v>
      </c>
      <c r="QRY6">
        <f>'ER PX'!QSA6</f>
        <v>0</v>
      </c>
      <c r="QRZ6">
        <f>'ER PX'!QSB6</f>
        <v>0</v>
      </c>
      <c r="QSA6">
        <f>'ER PX'!QSC6</f>
        <v>0</v>
      </c>
      <c r="QSB6">
        <f>'ER PX'!QSD6</f>
        <v>0</v>
      </c>
      <c r="QSC6">
        <f>'ER PX'!QSE6</f>
        <v>0</v>
      </c>
      <c r="QSD6">
        <f>'ER PX'!QSF6</f>
        <v>0</v>
      </c>
      <c r="QSE6">
        <f>'ER PX'!QSG6</f>
        <v>0</v>
      </c>
      <c r="QSF6">
        <f>'ER PX'!QSH6</f>
        <v>0</v>
      </c>
      <c r="QSG6">
        <f>'ER PX'!QSI6</f>
        <v>0</v>
      </c>
      <c r="QSH6">
        <f>'ER PX'!QSJ6</f>
        <v>0</v>
      </c>
      <c r="QSI6">
        <f>'ER PX'!QSK6</f>
        <v>0</v>
      </c>
      <c r="QSJ6">
        <f>'ER PX'!QSL6</f>
        <v>0</v>
      </c>
      <c r="QSK6">
        <f>'ER PX'!QSM6</f>
        <v>0</v>
      </c>
      <c r="QSL6">
        <f>'ER PX'!QSN6</f>
        <v>0</v>
      </c>
      <c r="QSM6">
        <f>'ER PX'!QSO6</f>
        <v>0</v>
      </c>
      <c r="QSN6">
        <f>'ER PX'!QSP6</f>
        <v>0</v>
      </c>
      <c r="QSO6">
        <f>'ER PX'!QSQ6</f>
        <v>0</v>
      </c>
      <c r="QSP6">
        <f>'ER PX'!QSR6</f>
        <v>0</v>
      </c>
      <c r="QSQ6">
        <f>'ER PX'!QSS6</f>
        <v>0</v>
      </c>
      <c r="QSR6">
        <f>'ER PX'!QST6</f>
        <v>0</v>
      </c>
      <c r="QSS6">
        <f>'ER PX'!QSU6</f>
        <v>0</v>
      </c>
      <c r="QST6">
        <f>'ER PX'!QSV6</f>
        <v>0</v>
      </c>
      <c r="QSU6">
        <f>'ER PX'!QSW6</f>
        <v>0</v>
      </c>
      <c r="QSV6">
        <f>'ER PX'!QSX6</f>
        <v>0</v>
      </c>
      <c r="QSW6">
        <f>'ER PX'!QSY6</f>
        <v>0</v>
      </c>
      <c r="QSX6">
        <f>'ER PX'!QSZ6</f>
        <v>0</v>
      </c>
      <c r="QSY6">
        <f>'ER PX'!QTA6</f>
        <v>0</v>
      </c>
      <c r="QSZ6">
        <f>'ER PX'!QTB6</f>
        <v>0</v>
      </c>
      <c r="QTA6">
        <f>'ER PX'!QTC6</f>
        <v>0</v>
      </c>
      <c r="QTB6">
        <f>'ER PX'!QTD6</f>
        <v>0</v>
      </c>
      <c r="QTC6">
        <f>'ER PX'!QTE6</f>
        <v>0</v>
      </c>
      <c r="QTD6">
        <f>'ER PX'!QTF6</f>
        <v>0</v>
      </c>
      <c r="QTE6">
        <f>'ER PX'!QTG6</f>
        <v>0</v>
      </c>
      <c r="QTF6">
        <f>'ER PX'!QTH6</f>
        <v>0</v>
      </c>
      <c r="QTG6">
        <f>'ER PX'!QTI6</f>
        <v>0</v>
      </c>
      <c r="QTH6">
        <f>'ER PX'!QTJ6</f>
        <v>0</v>
      </c>
      <c r="QTI6">
        <f>'ER PX'!QTK6</f>
        <v>0</v>
      </c>
      <c r="QTJ6">
        <f>'ER PX'!QTL6</f>
        <v>0</v>
      </c>
      <c r="QTK6">
        <f>'ER PX'!QTM6</f>
        <v>0</v>
      </c>
      <c r="QTL6">
        <f>'ER PX'!QTN6</f>
        <v>0</v>
      </c>
      <c r="QTM6">
        <f>'ER PX'!QTO6</f>
        <v>0</v>
      </c>
      <c r="QTN6">
        <f>'ER PX'!QTP6</f>
        <v>0</v>
      </c>
      <c r="QTO6">
        <f>'ER PX'!QTQ6</f>
        <v>0</v>
      </c>
      <c r="QTP6">
        <f>'ER PX'!QTR6</f>
        <v>0</v>
      </c>
      <c r="QTQ6">
        <f>'ER PX'!QTS6</f>
        <v>0</v>
      </c>
      <c r="QTR6">
        <f>'ER PX'!QTT6</f>
        <v>0</v>
      </c>
      <c r="QTS6">
        <f>'ER PX'!QTU6</f>
        <v>0</v>
      </c>
      <c r="QTT6">
        <f>'ER PX'!QTV6</f>
        <v>0</v>
      </c>
      <c r="QTU6">
        <f>'ER PX'!QTW6</f>
        <v>0</v>
      </c>
      <c r="QTV6">
        <f>'ER PX'!QTX6</f>
        <v>0</v>
      </c>
      <c r="QTW6">
        <f>'ER PX'!QTY6</f>
        <v>0</v>
      </c>
      <c r="QTX6">
        <f>'ER PX'!QTZ6</f>
        <v>0</v>
      </c>
      <c r="QTY6">
        <f>'ER PX'!QUA6</f>
        <v>0</v>
      </c>
      <c r="QTZ6">
        <f>'ER PX'!QUB6</f>
        <v>0</v>
      </c>
      <c r="QUA6">
        <f>'ER PX'!QUC6</f>
        <v>0</v>
      </c>
      <c r="QUB6">
        <f>'ER PX'!QUD6</f>
        <v>0</v>
      </c>
      <c r="QUC6">
        <f>'ER PX'!QUE6</f>
        <v>0</v>
      </c>
      <c r="QUD6">
        <f>'ER PX'!QUF6</f>
        <v>0</v>
      </c>
      <c r="QUE6">
        <f>'ER PX'!QUG6</f>
        <v>0</v>
      </c>
      <c r="QUF6">
        <f>'ER PX'!QUH6</f>
        <v>0</v>
      </c>
      <c r="QUG6">
        <f>'ER PX'!QUI6</f>
        <v>0</v>
      </c>
      <c r="QUH6">
        <f>'ER PX'!QUJ6</f>
        <v>0</v>
      </c>
      <c r="QUI6">
        <f>'ER PX'!QUK6</f>
        <v>0</v>
      </c>
      <c r="QUJ6">
        <f>'ER PX'!QUL6</f>
        <v>0</v>
      </c>
      <c r="QUK6">
        <f>'ER PX'!QUM6</f>
        <v>0</v>
      </c>
      <c r="QUL6">
        <f>'ER PX'!QUN6</f>
        <v>0</v>
      </c>
      <c r="QUM6">
        <f>'ER PX'!QUO6</f>
        <v>0</v>
      </c>
      <c r="QUN6">
        <f>'ER PX'!QUP6</f>
        <v>0</v>
      </c>
      <c r="QUO6">
        <f>'ER PX'!QUQ6</f>
        <v>0</v>
      </c>
      <c r="QUP6">
        <f>'ER PX'!QUR6</f>
        <v>0</v>
      </c>
      <c r="QUQ6">
        <f>'ER PX'!QUS6</f>
        <v>0</v>
      </c>
      <c r="QUR6">
        <f>'ER PX'!QUT6</f>
        <v>0</v>
      </c>
      <c r="QUS6">
        <f>'ER PX'!QUU6</f>
        <v>0</v>
      </c>
      <c r="QUT6">
        <f>'ER PX'!QUV6</f>
        <v>0</v>
      </c>
      <c r="QUU6">
        <f>'ER PX'!QUW6</f>
        <v>0</v>
      </c>
      <c r="QUV6">
        <f>'ER PX'!QUX6</f>
        <v>0</v>
      </c>
      <c r="QUW6">
        <f>'ER PX'!QUY6</f>
        <v>0</v>
      </c>
      <c r="QUX6">
        <f>'ER PX'!QUZ6</f>
        <v>0</v>
      </c>
      <c r="QUY6">
        <f>'ER PX'!QVA6</f>
        <v>0</v>
      </c>
      <c r="QUZ6">
        <f>'ER PX'!QVB6</f>
        <v>0</v>
      </c>
      <c r="QVA6">
        <f>'ER PX'!QVC6</f>
        <v>0</v>
      </c>
      <c r="QVB6">
        <f>'ER PX'!QVD6</f>
        <v>0</v>
      </c>
      <c r="QVC6">
        <f>'ER PX'!QVE6</f>
        <v>0</v>
      </c>
      <c r="QVD6">
        <f>'ER PX'!QVF6</f>
        <v>0</v>
      </c>
      <c r="QVE6">
        <f>'ER PX'!QVG6</f>
        <v>0</v>
      </c>
      <c r="QVF6">
        <f>'ER PX'!QVH6</f>
        <v>0</v>
      </c>
      <c r="QVG6">
        <f>'ER PX'!QVI6</f>
        <v>0</v>
      </c>
      <c r="QVH6">
        <f>'ER PX'!QVJ6</f>
        <v>0</v>
      </c>
      <c r="QVI6">
        <f>'ER PX'!QVK6</f>
        <v>0</v>
      </c>
      <c r="QVJ6">
        <f>'ER PX'!QVL6</f>
        <v>0</v>
      </c>
      <c r="QVK6">
        <f>'ER PX'!QVM6</f>
        <v>0</v>
      </c>
      <c r="QVL6">
        <f>'ER PX'!QVN6</f>
        <v>0</v>
      </c>
      <c r="QVM6">
        <f>'ER PX'!QVO6</f>
        <v>0</v>
      </c>
      <c r="QVN6">
        <f>'ER PX'!QVP6</f>
        <v>0</v>
      </c>
      <c r="QVO6">
        <f>'ER PX'!QVQ6</f>
        <v>0</v>
      </c>
      <c r="QVP6">
        <f>'ER PX'!QVR6</f>
        <v>0</v>
      </c>
      <c r="QVQ6">
        <f>'ER PX'!QVS6</f>
        <v>0</v>
      </c>
      <c r="QVR6">
        <f>'ER PX'!QVT6</f>
        <v>0</v>
      </c>
      <c r="QVS6">
        <f>'ER PX'!QVU6</f>
        <v>0</v>
      </c>
      <c r="QVT6">
        <f>'ER PX'!QVV6</f>
        <v>0</v>
      </c>
      <c r="QVU6">
        <f>'ER PX'!QVW6</f>
        <v>0</v>
      </c>
      <c r="QVV6">
        <f>'ER PX'!QVX6</f>
        <v>0</v>
      </c>
      <c r="QVW6">
        <f>'ER PX'!QVY6</f>
        <v>0</v>
      </c>
      <c r="QVX6">
        <f>'ER PX'!QVZ6</f>
        <v>0</v>
      </c>
      <c r="QVY6">
        <f>'ER PX'!QWA6</f>
        <v>0</v>
      </c>
      <c r="QVZ6">
        <f>'ER PX'!QWB6</f>
        <v>0</v>
      </c>
      <c r="QWA6">
        <f>'ER PX'!QWC6</f>
        <v>0</v>
      </c>
      <c r="QWB6">
        <f>'ER PX'!QWD6</f>
        <v>0</v>
      </c>
      <c r="QWC6">
        <f>'ER PX'!QWE6</f>
        <v>0</v>
      </c>
      <c r="QWD6">
        <f>'ER PX'!QWF6</f>
        <v>0</v>
      </c>
      <c r="QWE6">
        <f>'ER PX'!QWG6</f>
        <v>0</v>
      </c>
      <c r="QWF6">
        <f>'ER PX'!QWH6</f>
        <v>0</v>
      </c>
      <c r="QWG6">
        <f>'ER PX'!QWI6</f>
        <v>0</v>
      </c>
      <c r="QWH6">
        <f>'ER PX'!QWJ6</f>
        <v>0</v>
      </c>
      <c r="QWI6">
        <f>'ER PX'!QWK6</f>
        <v>0</v>
      </c>
      <c r="QWJ6">
        <f>'ER PX'!QWL6</f>
        <v>0</v>
      </c>
      <c r="QWK6">
        <f>'ER PX'!QWM6</f>
        <v>0</v>
      </c>
      <c r="QWL6">
        <f>'ER PX'!QWN6</f>
        <v>0</v>
      </c>
      <c r="QWM6">
        <f>'ER PX'!QWO6</f>
        <v>0</v>
      </c>
      <c r="QWN6">
        <f>'ER PX'!QWP6</f>
        <v>0</v>
      </c>
      <c r="QWO6">
        <f>'ER PX'!QWQ6</f>
        <v>0</v>
      </c>
      <c r="QWP6">
        <f>'ER PX'!QWR6</f>
        <v>0</v>
      </c>
      <c r="QWQ6">
        <f>'ER PX'!QWS6</f>
        <v>0</v>
      </c>
      <c r="QWR6">
        <f>'ER PX'!QWT6</f>
        <v>0</v>
      </c>
      <c r="QWS6">
        <f>'ER PX'!QWU6</f>
        <v>0</v>
      </c>
      <c r="QWT6">
        <f>'ER PX'!QWV6</f>
        <v>0</v>
      </c>
      <c r="QWU6">
        <f>'ER PX'!QWW6</f>
        <v>0</v>
      </c>
      <c r="QWV6">
        <f>'ER PX'!QWX6</f>
        <v>0</v>
      </c>
      <c r="QWW6">
        <f>'ER PX'!QWY6</f>
        <v>0</v>
      </c>
      <c r="QWX6">
        <f>'ER PX'!QWZ6</f>
        <v>0</v>
      </c>
      <c r="QWY6">
        <f>'ER PX'!QXA6</f>
        <v>0</v>
      </c>
      <c r="QWZ6">
        <f>'ER PX'!QXB6</f>
        <v>0</v>
      </c>
      <c r="QXA6">
        <f>'ER PX'!QXC6</f>
        <v>0</v>
      </c>
      <c r="QXB6">
        <f>'ER PX'!QXD6</f>
        <v>0</v>
      </c>
      <c r="QXC6">
        <f>'ER PX'!QXE6</f>
        <v>0</v>
      </c>
      <c r="QXD6">
        <f>'ER PX'!QXF6</f>
        <v>0</v>
      </c>
      <c r="QXE6">
        <f>'ER PX'!QXG6</f>
        <v>0</v>
      </c>
      <c r="QXF6">
        <f>'ER PX'!QXH6</f>
        <v>0</v>
      </c>
      <c r="QXG6">
        <f>'ER PX'!QXI6</f>
        <v>0</v>
      </c>
      <c r="QXH6">
        <f>'ER PX'!QXJ6</f>
        <v>0</v>
      </c>
      <c r="QXI6">
        <f>'ER PX'!QXK6</f>
        <v>0</v>
      </c>
      <c r="QXJ6">
        <f>'ER PX'!QXL6</f>
        <v>0</v>
      </c>
      <c r="QXK6">
        <f>'ER PX'!QXM6</f>
        <v>0</v>
      </c>
      <c r="QXL6">
        <f>'ER PX'!QXN6</f>
        <v>0</v>
      </c>
      <c r="QXM6">
        <f>'ER PX'!QXO6</f>
        <v>0</v>
      </c>
      <c r="QXN6">
        <f>'ER PX'!QXP6</f>
        <v>0</v>
      </c>
      <c r="QXO6">
        <f>'ER PX'!QXQ6</f>
        <v>0</v>
      </c>
      <c r="QXP6">
        <f>'ER PX'!QXR6</f>
        <v>0</v>
      </c>
      <c r="QXQ6">
        <f>'ER PX'!QXS6</f>
        <v>0</v>
      </c>
      <c r="QXR6">
        <f>'ER PX'!QXT6</f>
        <v>0</v>
      </c>
      <c r="QXS6">
        <f>'ER PX'!QXU6</f>
        <v>0</v>
      </c>
      <c r="QXT6">
        <f>'ER PX'!QXV6</f>
        <v>0</v>
      </c>
      <c r="QXU6">
        <f>'ER PX'!QXW6</f>
        <v>0</v>
      </c>
      <c r="QXV6">
        <f>'ER PX'!QXX6</f>
        <v>0</v>
      </c>
      <c r="QXW6">
        <f>'ER PX'!QXY6</f>
        <v>0</v>
      </c>
      <c r="QXX6">
        <f>'ER PX'!QXZ6</f>
        <v>0</v>
      </c>
      <c r="QXY6">
        <f>'ER PX'!QYA6</f>
        <v>0</v>
      </c>
      <c r="QXZ6">
        <f>'ER PX'!QYB6</f>
        <v>0</v>
      </c>
      <c r="QYA6">
        <f>'ER PX'!QYC6</f>
        <v>0</v>
      </c>
      <c r="QYB6">
        <f>'ER PX'!QYD6</f>
        <v>0</v>
      </c>
      <c r="QYC6">
        <f>'ER PX'!QYE6</f>
        <v>0</v>
      </c>
      <c r="QYD6">
        <f>'ER PX'!QYF6</f>
        <v>0</v>
      </c>
      <c r="QYE6">
        <f>'ER PX'!QYG6</f>
        <v>0</v>
      </c>
      <c r="QYF6">
        <f>'ER PX'!QYH6</f>
        <v>0</v>
      </c>
      <c r="QYG6">
        <f>'ER PX'!QYI6</f>
        <v>0</v>
      </c>
      <c r="QYH6">
        <f>'ER PX'!QYJ6</f>
        <v>0</v>
      </c>
      <c r="QYI6">
        <f>'ER PX'!QYK6</f>
        <v>0</v>
      </c>
      <c r="QYJ6">
        <f>'ER PX'!QYL6</f>
        <v>0</v>
      </c>
      <c r="QYK6">
        <f>'ER PX'!QYM6</f>
        <v>0</v>
      </c>
      <c r="QYL6">
        <f>'ER PX'!QYN6</f>
        <v>0</v>
      </c>
      <c r="QYM6">
        <f>'ER PX'!QYO6</f>
        <v>0</v>
      </c>
      <c r="QYN6">
        <f>'ER PX'!QYP6</f>
        <v>0</v>
      </c>
      <c r="QYO6">
        <f>'ER PX'!QYQ6</f>
        <v>0</v>
      </c>
      <c r="QYP6">
        <f>'ER PX'!QYR6</f>
        <v>0</v>
      </c>
      <c r="QYQ6">
        <f>'ER PX'!QYS6</f>
        <v>0</v>
      </c>
      <c r="QYR6">
        <f>'ER PX'!QYT6</f>
        <v>0</v>
      </c>
      <c r="QYS6">
        <f>'ER PX'!QYU6</f>
        <v>0</v>
      </c>
      <c r="QYT6">
        <f>'ER PX'!QYV6</f>
        <v>0</v>
      </c>
      <c r="QYU6">
        <f>'ER PX'!QYW6</f>
        <v>0</v>
      </c>
      <c r="QYV6">
        <f>'ER PX'!QYX6</f>
        <v>0</v>
      </c>
      <c r="QYW6">
        <f>'ER PX'!QYY6</f>
        <v>0</v>
      </c>
      <c r="QYX6">
        <f>'ER PX'!QYZ6</f>
        <v>0</v>
      </c>
      <c r="QYY6">
        <f>'ER PX'!QZA6</f>
        <v>0</v>
      </c>
      <c r="QYZ6">
        <f>'ER PX'!QZB6</f>
        <v>0</v>
      </c>
      <c r="QZA6">
        <f>'ER PX'!QZC6</f>
        <v>0</v>
      </c>
      <c r="QZB6">
        <f>'ER PX'!QZD6</f>
        <v>0</v>
      </c>
      <c r="QZC6">
        <f>'ER PX'!QZE6</f>
        <v>0</v>
      </c>
      <c r="QZD6">
        <f>'ER PX'!QZF6</f>
        <v>0</v>
      </c>
      <c r="QZE6">
        <f>'ER PX'!QZG6</f>
        <v>0</v>
      </c>
      <c r="QZF6">
        <f>'ER PX'!QZH6</f>
        <v>0</v>
      </c>
      <c r="QZG6">
        <f>'ER PX'!QZI6</f>
        <v>0</v>
      </c>
      <c r="QZH6">
        <f>'ER PX'!QZJ6</f>
        <v>0</v>
      </c>
      <c r="QZI6">
        <f>'ER PX'!QZK6</f>
        <v>0</v>
      </c>
      <c r="QZJ6">
        <f>'ER PX'!QZL6</f>
        <v>0</v>
      </c>
      <c r="QZK6">
        <f>'ER PX'!QZM6</f>
        <v>0</v>
      </c>
      <c r="QZL6">
        <f>'ER PX'!QZN6</f>
        <v>0</v>
      </c>
      <c r="QZM6">
        <f>'ER PX'!QZO6</f>
        <v>0</v>
      </c>
      <c r="QZN6">
        <f>'ER PX'!QZP6</f>
        <v>0</v>
      </c>
      <c r="QZO6">
        <f>'ER PX'!QZQ6</f>
        <v>0</v>
      </c>
      <c r="QZP6">
        <f>'ER PX'!QZR6</f>
        <v>0</v>
      </c>
      <c r="QZQ6">
        <f>'ER PX'!QZS6</f>
        <v>0</v>
      </c>
      <c r="QZR6">
        <f>'ER PX'!QZT6</f>
        <v>0</v>
      </c>
      <c r="QZS6">
        <f>'ER PX'!QZU6</f>
        <v>0</v>
      </c>
      <c r="QZT6">
        <f>'ER PX'!QZV6</f>
        <v>0</v>
      </c>
      <c r="QZU6">
        <f>'ER PX'!QZW6</f>
        <v>0</v>
      </c>
      <c r="QZV6">
        <f>'ER PX'!QZX6</f>
        <v>0</v>
      </c>
      <c r="QZW6">
        <f>'ER PX'!QZY6</f>
        <v>0</v>
      </c>
      <c r="QZX6">
        <f>'ER PX'!QZZ6</f>
        <v>0</v>
      </c>
      <c r="QZY6">
        <f>'ER PX'!RAA6</f>
        <v>0</v>
      </c>
      <c r="QZZ6">
        <f>'ER PX'!RAB6</f>
        <v>0</v>
      </c>
      <c r="RAA6">
        <f>'ER PX'!RAC6</f>
        <v>0</v>
      </c>
      <c r="RAB6">
        <f>'ER PX'!RAD6</f>
        <v>0</v>
      </c>
      <c r="RAC6">
        <f>'ER PX'!RAE6</f>
        <v>0</v>
      </c>
      <c r="RAD6">
        <f>'ER PX'!RAF6</f>
        <v>0</v>
      </c>
      <c r="RAE6">
        <f>'ER PX'!RAG6</f>
        <v>0</v>
      </c>
      <c r="RAF6">
        <f>'ER PX'!RAH6</f>
        <v>0</v>
      </c>
      <c r="RAG6">
        <f>'ER PX'!RAI6</f>
        <v>0</v>
      </c>
      <c r="RAH6">
        <f>'ER PX'!RAJ6</f>
        <v>0</v>
      </c>
      <c r="RAI6">
        <f>'ER PX'!RAK6</f>
        <v>0</v>
      </c>
      <c r="RAJ6">
        <f>'ER PX'!RAL6</f>
        <v>0</v>
      </c>
      <c r="RAK6">
        <f>'ER PX'!RAM6</f>
        <v>0</v>
      </c>
      <c r="RAL6">
        <f>'ER PX'!RAN6</f>
        <v>0</v>
      </c>
      <c r="RAM6">
        <f>'ER PX'!RAO6</f>
        <v>0</v>
      </c>
      <c r="RAN6">
        <f>'ER PX'!RAP6</f>
        <v>0</v>
      </c>
      <c r="RAO6">
        <f>'ER PX'!RAQ6</f>
        <v>0</v>
      </c>
      <c r="RAP6">
        <f>'ER PX'!RAR6</f>
        <v>0</v>
      </c>
      <c r="RAQ6">
        <f>'ER PX'!RAS6</f>
        <v>0</v>
      </c>
      <c r="RAR6">
        <f>'ER PX'!RAT6</f>
        <v>0</v>
      </c>
      <c r="RAS6">
        <f>'ER PX'!RAU6</f>
        <v>0</v>
      </c>
      <c r="RAT6">
        <f>'ER PX'!RAV6</f>
        <v>0</v>
      </c>
      <c r="RAU6">
        <f>'ER PX'!RAW6</f>
        <v>0</v>
      </c>
      <c r="RAV6">
        <f>'ER PX'!RAX6</f>
        <v>0</v>
      </c>
      <c r="RAW6">
        <f>'ER PX'!RAY6</f>
        <v>0</v>
      </c>
      <c r="RAX6">
        <f>'ER PX'!RAZ6</f>
        <v>0</v>
      </c>
      <c r="RAY6">
        <f>'ER PX'!RBA6</f>
        <v>0</v>
      </c>
      <c r="RAZ6">
        <f>'ER PX'!RBB6</f>
        <v>0</v>
      </c>
      <c r="RBA6">
        <f>'ER PX'!RBC6</f>
        <v>0</v>
      </c>
      <c r="RBB6">
        <f>'ER PX'!RBD6</f>
        <v>0</v>
      </c>
      <c r="RBC6">
        <f>'ER PX'!RBE6</f>
        <v>0</v>
      </c>
      <c r="RBD6">
        <f>'ER PX'!RBF6</f>
        <v>0</v>
      </c>
      <c r="RBE6">
        <f>'ER PX'!RBG6</f>
        <v>0</v>
      </c>
      <c r="RBF6">
        <f>'ER PX'!RBH6</f>
        <v>0</v>
      </c>
      <c r="RBG6">
        <f>'ER PX'!RBI6</f>
        <v>0</v>
      </c>
      <c r="RBH6">
        <f>'ER PX'!RBJ6</f>
        <v>0</v>
      </c>
      <c r="RBI6">
        <f>'ER PX'!RBK6</f>
        <v>0</v>
      </c>
      <c r="RBJ6">
        <f>'ER PX'!RBL6</f>
        <v>0</v>
      </c>
      <c r="RBK6">
        <f>'ER PX'!RBM6</f>
        <v>0</v>
      </c>
      <c r="RBL6">
        <f>'ER PX'!RBN6</f>
        <v>0</v>
      </c>
      <c r="RBM6">
        <f>'ER PX'!RBO6</f>
        <v>0</v>
      </c>
      <c r="RBN6">
        <f>'ER PX'!RBP6</f>
        <v>0</v>
      </c>
      <c r="RBO6">
        <f>'ER PX'!RBQ6</f>
        <v>0</v>
      </c>
      <c r="RBP6">
        <f>'ER PX'!RBR6</f>
        <v>0</v>
      </c>
      <c r="RBQ6">
        <f>'ER PX'!RBS6</f>
        <v>0</v>
      </c>
      <c r="RBR6">
        <f>'ER PX'!RBT6</f>
        <v>0</v>
      </c>
      <c r="RBS6">
        <f>'ER PX'!RBU6</f>
        <v>0</v>
      </c>
      <c r="RBT6">
        <f>'ER PX'!RBV6</f>
        <v>0</v>
      </c>
      <c r="RBU6">
        <f>'ER PX'!RBW6</f>
        <v>0</v>
      </c>
      <c r="RBV6">
        <f>'ER PX'!RBX6</f>
        <v>0</v>
      </c>
      <c r="RBW6">
        <f>'ER PX'!RBY6</f>
        <v>0</v>
      </c>
      <c r="RBX6">
        <f>'ER PX'!RBZ6</f>
        <v>0</v>
      </c>
      <c r="RBY6">
        <f>'ER PX'!RCA6</f>
        <v>0</v>
      </c>
      <c r="RBZ6">
        <f>'ER PX'!RCB6</f>
        <v>0</v>
      </c>
      <c r="RCA6">
        <f>'ER PX'!RCC6</f>
        <v>0</v>
      </c>
      <c r="RCB6">
        <f>'ER PX'!RCD6</f>
        <v>0</v>
      </c>
      <c r="RCC6">
        <f>'ER PX'!RCE6</f>
        <v>0</v>
      </c>
      <c r="RCD6">
        <f>'ER PX'!RCF6</f>
        <v>0</v>
      </c>
      <c r="RCE6">
        <f>'ER PX'!RCG6</f>
        <v>0</v>
      </c>
      <c r="RCF6">
        <f>'ER PX'!RCH6</f>
        <v>0</v>
      </c>
      <c r="RCG6">
        <f>'ER PX'!RCI6</f>
        <v>0</v>
      </c>
      <c r="RCH6">
        <f>'ER PX'!RCJ6</f>
        <v>0</v>
      </c>
      <c r="RCI6">
        <f>'ER PX'!RCK6</f>
        <v>0</v>
      </c>
      <c r="RCJ6">
        <f>'ER PX'!RCL6</f>
        <v>0</v>
      </c>
      <c r="RCK6">
        <f>'ER PX'!RCM6</f>
        <v>0</v>
      </c>
      <c r="RCL6">
        <f>'ER PX'!RCN6</f>
        <v>0</v>
      </c>
      <c r="RCM6">
        <f>'ER PX'!RCO6</f>
        <v>0</v>
      </c>
      <c r="RCN6">
        <f>'ER PX'!RCP6</f>
        <v>0</v>
      </c>
      <c r="RCO6">
        <f>'ER PX'!RCQ6</f>
        <v>0</v>
      </c>
      <c r="RCP6">
        <f>'ER PX'!RCR6</f>
        <v>0</v>
      </c>
      <c r="RCQ6">
        <f>'ER PX'!RCS6</f>
        <v>0</v>
      </c>
      <c r="RCR6">
        <f>'ER PX'!RCT6</f>
        <v>0</v>
      </c>
      <c r="RCS6">
        <f>'ER PX'!RCU6</f>
        <v>0</v>
      </c>
      <c r="RCT6">
        <f>'ER PX'!RCV6</f>
        <v>0</v>
      </c>
      <c r="RCU6">
        <f>'ER PX'!RCW6</f>
        <v>0</v>
      </c>
      <c r="RCV6">
        <f>'ER PX'!RCX6</f>
        <v>0</v>
      </c>
      <c r="RCW6">
        <f>'ER PX'!RCY6</f>
        <v>0</v>
      </c>
      <c r="RCX6">
        <f>'ER PX'!RCZ6</f>
        <v>0</v>
      </c>
      <c r="RCY6">
        <f>'ER PX'!RDA6</f>
        <v>0</v>
      </c>
      <c r="RCZ6">
        <f>'ER PX'!RDB6</f>
        <v>0</v>
      </c>
      <c r="RDA6">
        <f>'ER PX'!RDC6</f>
        <v>0</v>
      </c>
      <c r="RDB6">
        <f>'ER PX'!RDD6</f>
        <v>0</v>
      </c>
      <c r="RDC6">
        <f>'ER PX'!RDE6</f>
        <v>0</v>
      </c>
      <c r="RDD6">
        <f>'ER PX'!RDF6</f>
        <v>0</v>
      </c>
      <c r="RDE6">
        <f>'ER PX'!RDG6</f>
        <v>0</v>
      </c>
      <c r="RDF6">
        <f>'ER PX'!RDH6</f>
        <v>0</v>
      </c>
      <c r="RDG6">
        <f>'ER PX'!RDI6</f>
        <v>0</v>
      </c>
      <c r="RDH6">
        <f>'ER PX'!RDJ6</f>
        <v>0</v>
      </c>
      <c r="RDI6">
        <f>'ER PX'!RDK6</f>
        <v>0</v>
      </c>
      <c r="RDJ6">
        <f>'ER PX'!RDL6</f>
        <v>0</v>
      </c>
      <c r="RDK6">
        <f>'ER PX'!RDM6</f>
        <v>0</v>
      </c>
      <c r="RDL6">
        <f>'ER PX'!RDN6</f>
        <v>0</v>
      </c>
      <c r="RDM6">
        <f>'ER PX'!RDO6</f>
        <v>0</v>
      </c>
      <c r="RDN6">
        <f>'ER PX'!RDP6</f>
        <v>0</v>
      </c>
      <c r="RDO6">
        <f>'ER PX'!RDQ6</f>
        <v>0</v>
      </c>
      <c r="RDP6">
        <f>'ER PX'!RDR6</f>
        <v>0</v>
      </c>
      <c r="RDQ6">
        <f>'ER PX'!RDS6</f>
        <v>0</v>
      </c>
      <c r="RDR6">
        <f>'ER PX'!RDT6</f>
        <v>0</v>
      </c>
      <c r="RDS6">
        <f>'ER PX'!RDU6</f>
        <v>0</v>
      </c>
      <c r="RDT6">
        <f>'ER PX'!RDV6</f>
        <v>0</v>
      </c>
      <c r="RDU6">
        <f>'ER PX'!RDW6</f>
        <v>0</v>
      </c>
      <c r="RDV6">
        <f>'ER PX'!RDX6</f>
        <v>0</v>
      </c>
      <c r="RDW6">
        <f>'ER PX'!RDY6</f>
        <v>0</v>
      </c>
      <c r="RDX6">
        <f>'ER PX'!RDZ6</f>
        <v>0</v>
      </c>
      <c r="RDY6">
        <f>'ER PX'!REA6</f>
        <v>0</v>
      </c>
      <c r="RDZ6">
        <f>'ER PX'!REB6</f>
        <v>0</v>
      </c>
      <c r="REA6">
        <f>'ER PX'!REC6</f>
        <v>0</v>
      </c>
      <c r="REB6">
        <f>'ER PX'!RED6</f>
        <v>0</v>
      </c>
      <c r="REC6">
        <f>'ER PX'!REE6</f>
        <v>0</v>
      </c>
      <c r="RED6">
        <f>'ER PX'!REF6</f>
        <v>0</v>
      </c>
      <c r="REE6">
        <f>'ER PX'!REG6</f>
        <v>0</v>
      </c>
      <c r="REF6">
        <f>'ER PX'!REH6</f>
        <v>0</v>
      </c>
      <c r="REG6">
        <f>'ER PX'!REI6</f>
        <v>0</v>
      </c>
      <c r="REH6">
        <f>'ER PX'!REJ6</f>
        <v>0</v>
      </c>
      <c r="REI6">
        <f>'ER PX'!REK6</f>
        <v>0</v>
      </c>
      <c r="REJ6">
        <f>'ER PX'!REL6</f>
        <v>0</v>
      </c>
      <c r="REK6">
        <f>'ER PX'!REM6</f>
        <v>0</v>
      </c>
      <c r="REL6">
        <f>'ER PX'!REN6</f>
        <v>0</v>
      </c>
      <c r="REM6">
        <f>'ER PX'!REO6</f>
        <v>0</v>
      </c>
      <c r="REN6">
        <f>'ER PX'!REP6</f>
        <v>0</v>
      </c>
      <c r="REO6">
        <f>'ER PX'!REQ6</f>
        <v>0</v>
      </c>
      <c r="REP6">
        <f>'ER PX'!RER6</f>
        <v>0</v>
      </c>
      <c r="REQ6">
        <f>'ER PX'!RES6</f>
        <v>0</v>
      </c>
      <c r="RER6">
        <f>'ER PX'!RET6</f>
        <v>0</v>
      </c>
      <c r="RES6">
        <f>'ER PX'!REU6</f>
        <v>0</v>
      </c>
      <c r="RET6">
        <f>'ER PX'!REV6</f>
        <v>0</v>
      </c>
      <c r="REU6">
        <f>'ER PX'!REW6</f>
        <v>0</v>
      </c>
      <c r="REV6">
        <f>'ER PX'!REX6</f>
        <v>0</v>
      </c>
      <c r="REW6">
        <f>'ER PX'!REY6</f>
        <v>0</v>
      </c>
      <c r="REX6">
        <f>'ER PX'!REZ6</f>
        <v>0</v>
      </c>
      <c r="REY6">
        <f>'ER PX'!RFA6</f>
        <v>0</v>
      </c>
      <c r="REZ6">
        <f>'ER PX'!RFB6</f>
        <v>0</v>
      </c>
      <c r="RFA6">
        <f>'ER PX'!RFC6</f>
        <v>0</v>
      </c>
      <c r="RFB6">
        <f>'ER PX'!RFD6</f>
        <v>0</v>
      </c>
      <c r="RFC6">
        <f>'ER PX'!RFE6</f>
        <v>0</v>
      </c>
      <c r="RFD6">
        <f>'ER PX'!RFF6</f>
        <v>0</v>
      </c>
      <c r="RFE6">
        <f>'ER PX'!RFG6</f>
        <v>0</v>
      </c>
      <c r="RFF6">
        <f>'ER PX'!RFH6</f>
        <v>0</v>
      </c>
      <c r="RFG6">
        <f>'ER PX'!RFI6</f>
        <v>0</v>
      </c>
      <c r="RFH6">
        <f>'ER PX'!RFJ6</f>
        <v>0</v>
      </c>
      <c r="RFI6">
        <f>'ER PX'!RFK6</f>
        <v>0</v>
      </c>
      <c r="RFJ6">
        <f>'ER PX'!RFL6</f>
        <v>0</v>
      </c>
      <c r="RFK6">
        <f>'ER PX'!RFM6</f>
        <v>0</v>
      </c>
      <c r="RFL6">
        <f>'ER PX'!RFN6</f>
        <v>0</v>
      </c>
      <c r="RFM6">
        <f>'ER PX'!RFO6</f>
        <v>0</v>
      </c>
      <c r="RFN6">
        <f>'ER PX'!RFP6</f>
        <v>0</v>
      </c>
      <c r="RFO6">
        <f>'ER PX'!RFQ6</f>
        <v>0</v>
      </c>
      <c r="RFP6">
        <f>'ER PX'!RFR6</f>
        <v>0</v>
      </c>
      <c r="RFQ6">
        <f>'ER PX'!RFS6</f>
        <v>0</v>
      </c>
      <c r="RFR6">
        <f>'ER PX'!RFT6</f>
        <v>0</v>
      </c>
      <c r="RFS6">
        <f>'ER PX'!RFU6</f>
        <v>0</v>
      </c>
      <c r="RFT6">
        <f>'ER PX'!RFV6</f>
        <v>0</v>
      </c>
      <c r="RFU6">
        <f>'ER PX'!RFW6</f>
        <v>0</v>
      </c>
      <c r="RFV6">
        <f>'ER PX'!RFX6</f>
        <v>0</v>
      </c>
      <c r="RFW6">
        <f>'ER PX'!RFY6</f>
        <v>0</v>
      </c>
      <c r="RFX6">
        <f>'ER PX'!RFZ6</f>
        <v>0</v>
      </c>
      <c r="RFY6">
        <f>'ER PX'!RGA6</f>
        <v>0</v>
      </c>
      <c r="RFZ6">
        <f>'ER PX'!RGB6</f>
        <v>0</v>
      </c>
      <c r="RGA6">
        <f>'ER PX'!RGC6</f>
        <v>0</v>
      </c>
      <c r="RGB6">
        <f>'ER PX'!RGD6</f>
        <v>0</v>
      </c>
      <c r="RGC6">
        <f>'ER PX'!RGE6</f>
        <v>0</v>
      </c>
      <c r="RGD6">
        <f>'ER PX'!RGF6</f>
        <v>0</v>
      </c>
      <c r="RGE6">
        <f>'ER PX'!RGG6</f>
        <v>0</v>
      </c>
      <c r="RGF6">
        <f>'ER PX'!RGH6</f>
        <v>0</v>
      </c>
      <c r="RGG6">
        <f>'ER PX'!RGI6</f>
        <v>0</v>
      </c>
      <c r="RGH6">
        <f>'ER PX'!RGJ6</f>
        <v>0</v>
      </c>
      <c r="RGI6">
        <f>'ER PX'!RGK6</f>
        <v>0</v>
      </c>
      <c r="RGJ6">
        <f>'ER PX'!RGL6</f>
        <v>0</v>
      </c>
      <c r="RGK6">
        <f>'ER PX'!RGM6</f>
        <v>0</v>
      </c>
      <c r="RGL6">
        <f>'ER PX'!RGN6</f>
        <v>0</v>
      </c>
      <c r="RGM6">
        <f>'ER PX'!RGO6</f>
        <v>0</v>
      </c>
      <c r="RGN6">
        <f>'ER PX'!RGP6</f>
        <v>0</v>
      </c>
      <c r="RGO6">
        <f>'ER PX'!RGQ6</f>
        <v>0</v>
      </c>
      <c r="RGP6">
        <f>'ER PX'!RGR6</f>
        <v>0</v>
      </c>
      <c r="RGQ6">
        <f>'ER PX'!RGS6</f>
        <v>0</v>
      </c>
      <c r="RGR6">
        <f>'ER PX'!RGT6</f>
        <v>0</v>
      </c>
      <c r="RGS6">
        <f>'ER PX'!RGU6</f>
        <v>0</v>
      </c>
      <c r="RGT6">
        <f>'ER PX'!RGV6</f>
        <v>0</v>
      </c>
      <c r="RGU6">
        <f>'ER PX'!RGW6</f>
        <v>0</v>
      </c>
      <c r="RGV6">
        <f>'ER PX'!RGX6</f>
        <v>0</v>
      </c>
      <c r="RGW6">
        <f>'ER PX'!RGY6</f>
        <v>0</v>
      </c>
      <c r="RGX6">
        <f>'ER PX'!RGZ6</f>
        <v>0</v>
      </c>
      <c r="RGY6">
        <f>'ER PX'!RHA6</f>
        <v>0</v>
      </c>
      <c r="RGZ6">
        <f>'ER PX'!RHB6</f>
        <v>0</v>
      </c>
      <c r="RHA6">
        <f>'ER PX'!RHC6</f>
        <v>0</v>
      </c>
      <c r="RHB6">
        <f>'ER PX'!RHD6</f>
        <v>0</v>
      </c>
      <c r="RHC6">
        <f>'ER PX'!RHE6</f>
        <v>0</v>
      </c>
      <c r="RHD6">
        <f>'ER PX'!RHF6</f>
        <v>0</v>
      </c>
      <c r="RHE6">
        <f>'ER PX'!RHG6</f>
        <v>0</v>
      </c>
      <c r="RHF6">
        <f>'ER PX'!RHH6</f>
        <v>0</v>
      </c>
      <c r="RHG6">
        <f>'ER PX'!RHI6</f>
        <v>0</v>
      </c>
      <c r="RHH6">
        <f>'ER PX'!RHJ6</f>
        <v>0</v>
      </c>
      <c r="RHI6">
        <f>'ER PX'!RHK6</f>
        <v>0</v>
      </c>
      <c r="RHJ6">
        <f>'ER PX'!RHL6</f>
        <v>0</v>
      </c>
      <c r="RHK6">
        <f>'ER PX'!RHM6</f>
        <v>0</v>
      </c>
      <c r="RHL6">
        <f>'ER PX'!RHN6</f>
        <v>0</v>
      </c>
      <c r="RHM6">
        <f>'ER PX'!RHO6</f>
        <v>0</v>
      </c>
      <c r="RHN6">
        <f>'ER PX'!RHP6</f>
        <v>0</v>
      </c>
      <c r="RHO6">
        <f>'ER PX'!RHQ6</f>
        <v>0</v>
      </c>
      <c r="RHP6">
        <f>'ER PX'!RHR6</f>
        <v>0</v>
      </c>
      <c r="RHQ6">
        <f>'ER PX'!RHS6</f>
        <v>0</v>
      </c>
      <c r="RHR6">
        <f>'ER PX'!RHT6</f>
        <v>0</v>
      </c>
      <c r="RHS6">
        <f>'ER PX'!RHU6</f>
        <v>0</v>
      </c>
      <c r="RHT6">
        <f>'ER PX'!RHV6</f>
        <v>0</v>
      </c>
      <c r="RHU6">
        <f>'ER PX'!RHW6</f>
        <v>0</v>
      </c>
      <c r="RHV6">
        <f>'ER PX'!RHX6</f>
        <v>0</v>
      </c>
      <c r="RHW6">
        <f>'ER PX'!RHY6</f>
        <v>0</v>
      </c>
      <c r="RHX6">
        <f>'ER PX'!RHZ6</f>
        <v>0</v>
      </c>
      <c r="RHY6">
        <f>'ER PX'!RIA6</f>
        <v>0</v>
      </c>
      <c r="RHZ6">
        <f>'ER PX'!RIB6</f>
        <v>0</v>
      </c>
      <c r="RIA6">
        <f>'ER PX'!RIC6</f>
        <v>0</v>
      </c>
      <c r="RIB6">
        <f>'ER PX'!RID6</f>
        <v>0</v>
      </c>
      <c r="RIC6">
        <f>'ER PX'!RIE6</f>
        <v>0</v>
      </c>
      <c r="RID6">
        <f>'ER PX'!RIF6</f>
        <v>0</v>
      </c>
      <c r="RIE6">
        <f>'ER PX'!RIG6</f>
        <v>0</v>
      </c>
      <c r="RIF6">
        <f>'ER PX'!RIH6</f>
        <v>0</v>
      </c>
      <c r="RIG6">
        <f>'ER PX'!RII6</f>
        <v>0</v>
      </c>
      <c r="RIH6">
        <f>'ER PX'!RIJ6</f>
        <v>0</v>
      </c>
      <c r="RII6">
        <f>'ER PX'!RIK6</f>
        <v>0</v>
      </c>
      <c r="RIJ6">
        <f>'ER PX'!RIL6</f>
        <v>0</v>
      </c>
      <c r="RIK6">
        <f>'ER PX'!RIM6</f>
        <v>0</v>
      </c>
      <c r="RIL6">
        <f>'ER PX'!RIN6</f>
        <v>0</v>
      </c>
      <c r="RIM6">
        <f>'ER PX'!RIO6</f>
        <v>0</v>
      </c>
      <c r="RIN6">
        <f>'ER PX'!RIP6</f>
        <v>0</v>
      </c>
      <c r="RIO6">
        <f>'ER PX'!RIQ6</f>
        <v>0</v>
      </c>
      <c r="RIP6">
        <f>'ER PX'!RIR6</f>
        <v>0</v>
      </c>
      <c r="RIQ6">
        <f>'ER PX'!RIS6</f>
        <v>0</v>
      </c>
      <c r="RIR6">
        <f>'ER PX'!RIT6</f>
        <v>0</v>
      </c>
      <c r="RIS6">
        <f>'ER PX'!RIU6</f>
        <v>0</v>
      </c>
      <c r="RIT6">
        <f>'ER PX'!RIV6</f>
        <v>0</v>
      </c>
      <c r="RIU6">
        <f>'ER PX'!RIW6</f>
        <v>0</v>
      </c>
      <c r="RIV6">
        <f>'ER PX'!RIX6</f>
        <v>0</v>
      </c>
      <c r="RIW6">
        <f>'ER PX'!RIY6</f>
        <v>0</v>
      </c>
      <c r="RIX6">
        <f>'ER PX'!RIZ6</f>
        <v>0</v>
      </c>
      <c r="RIY6">
        <f>'ER PX'!RJA6</f>
        <v>0</v>
      </c>
      <c r="RIZ6">
        <f>'ER PX'!RJB6</f>
        <v>0</v>
      </c>
      <c r="RJA6">
        <f>'ER PX'!RJC6</f>
        <v>0</v>
      </c>
      <c r="RJB6">
        <f>'ER PX'!RJD6</f>
        <v>0</v>
      </c>
      <c r="RJC6">
        <f>'ER PX'!RJE6</f>
        <v>0</v>
      </c>
      <c r="RJD6">
        <f>'ER PX'!RJF6</f>
        <v>0</v>
      </c>
      <c r="RJE6">
        <f>'ER PX'!RJG6</f>
        <v>0</v>
      </c>
      <c r="RJF6">
        <f>'ER PX'!RJH6</f>
        <v>0</v>
      </c>
      <c r="RJG6">
        <f>'ER PX'!RJI6</f>
        <v>0</v>
      </c>
      <c r="RJH6">
        <f>'ER PX'!RJJ6</f>
        <v>0</v>
      </c>
      <c r="RJI6">
        <f>'ER PX'!RJK6</f>
        <v>0</v>
      </c>
      <c r="RJJ6">
        <f>'ER PX'!RJL6</f>
        <v>0</v>
      </c>
      <c r="RJK6">
        <f>'ER PX'!RJM6</f>
        <v>0</v>
      </c>
      <c r="RJL6">
        <f>'ER PX'!RJN6</f>
        <v>0</v>
      </c>
      <c r="RJM6">
        <f>'ER PX'!RJO6</f>
        <v>0</v>
      </c>
      <c r="RJN6">
        <f>'ER PX'!RJP6</f>
        <v>0</v>
      </c>
      <c r="RJO6">
        <f>'ER PX'!RJQ6</f>
        <v>0</v>
      </c>
      <c r="RJP6">
        <f>'ER PX'!RJR6</f>
        <v>0</v>
      </c>
      <c r="RJQ6">
        <f>'ER PX'!RJS6</f>
        <v>0</v>
      </c>
      <c r="RJR6">
        <f>'ER PX'!RJT6</f>
        <v>0</v>
      </c>
      <c r="RJS6">
        <f>'ER PX'!RJU6</f>
        <v>0</v>
      </c>
      <c r="RJT6">
        <f>'ER PX'!RJV6</f>
        <v>0</v>
      </c>
      <c r="RJU6">
        <f>'ER PX'!RJW6</f>
        <v>0</v>
      </c>
      <c r="RJV6">
        <f>'ER PX'!RJX6</f>
        <v>0</v>
      </c>
      <c r="RJW6">
        <f>'ER PX'!RJY6</f>
        <v>0</v>
      </c>
      <c r="RJX6">
        <f>'ER PX'!RJZ6</f>
        <v>0</v>
      </c>
      <c r="RJY6">
        <f>'ER PX'!RKA6</f>
        <v>0</v>
      </c>
      <c r="RJZ6">
        <f>'ER PX'!RKB6</f>
        <v>0</v>
      </c>
      <c r="RKA6">
        <f>'ER PX'!RKC6</f>
        <v>0</v>
      </c>
      <c r="RKB6">
        <f>'ER PX'!RKD6</f>
        <v>0</v>
      </c>
      <c r="RKC6">
        <f>'ER PX'!RKE6</f>
        <v>0</v>
      </c>
      <c r="RKD6">
        <f>'ER PX'!RKF6</f>
        <v>0</v>
      </c>
      <c r="RKE6">
        <f>'ER PX'!RKG6</f>
        <v>0</v>
      </c>
      <c r="RKF6">
        <f>'ER PX'!RKH6</f>
        <v>0</v>
      </c>
      <c r="RKG6">
        <f>'ER PX'!RKI6</f>
        <v>0</v>
      </c>
      <c r="RKH6">
        <f>'ER PX'!RKJ6</f>
        <v>0</v>
      </c>
      <c r="RKI6">
        <f>'ER PX'!RKK6</f>
        <v>0</v>
      </c>
      <c r="RKJ6">
        <f>'ER PX'!RKL6</f>
        <v>0</v>
      </c>
      <c r="RKK6">
        <f>'ER PX'!RKM6</f>
        <v>0</v>
      </c>
      <c r="RKL6">
        <f>'ER PX'!RKN6</f>
        <v>0</v>
      </c>
      <c r="RKM6">
        <f>'ER PX'!RKO6</f>
        <v>0</v>
      </c>
      <c r="RKN6">
        <f>'ER PX'!RKP6</f>
        <v>0</v>
      </c>
      <c r="RKO6">
        <f>'ER PX'!RKQ6</f>
        <v>0</v>
      </c>
      <c r="RKP6">
        <f>'ER PX'!RKR6</f>
        <v>0</v>
      </c>
      <c r="RKQ6">
        <f>'ER PX'!RKS6</f>
        <v>0</v>
      </c>
      <c r="RKR6">
        <f>'ER PX'!RKT6</f>
        <v>0</v>
      </c>
      <c r="RKS6">
        <f>'ER PX'!RKU6</f>
        <v>0</v>
      </c>
      <c r="RKT6">
        <f>'ER PX'!RKV6</f>
        <v>0</v>
      </c>
      <c r="RKU6">
        <f>'ER PX'!RKW6</f>
        <v>0</v>
      </c>
      <c r="RKV6">
        <f>'ER PX'!RKX6</f>
        <v>0</v>
      </c>
      <c r="RKW6">
        <f>'ER PX'!RKY6</f>
        <v>0</v>
      </c>
      <c r="RKX6">
        <f>'ER PX'!RKZ6</f>
        <v>0</v>
      </c>
      <c r="RKY6">
        <f>'ER PX'!RLA6</f>
        <v>0</v>
      </c>
      <c r="RKZ6">
        <f>'ER PX'!RLB6</f>
        <v>0</v>
      </c>
      <c r="RLA6">
        <f>'ER PX'!RLC6</f>
        <v>0</v>
      </c>
      <c r="RLB6">
        <f>'ER PX'!RLD6</f>
        <v>0</v>
      </c>
      <c r="RLC6">
        <f>'ER PX'!RLE6</f>
        <v>0</v>
      </c>
      <c r="RLD6">
        <f>'ER PX'!RLF6</f>
        <v>0</v>
      </c>
      <c r="RLE6">
        <f>'ER PX'!RLG6</f>
        <v>0</v>
      </c>
      <c r="RLF6">
        <f>'ER PX'!RLH6</f>
        <v>0</v>
      </c>
      <c r="RLG6">
        <f>'ER PX'!RLI6</f>
        <v>0</v>
      </c>
      <c r="RLH6">
        <f>'ER PX'!RLJ6</f>
        <v>0</v>
      </c>
      <c r="RLI6">
        <f>'ER PX'!RLK6</f>
        <v>0</v>
      </c>
      <c r="RLJ6">
        <f>'ER PX'!RLL6</f>
        <v>0</v>
      </c>
      <c r="RLK6">
        <f>'ER PX'!RLM6</f>
        <v>0</v>
      </c>
      <c r="RLL6">
        <f>'ER PX'!RLN6</f>
        <v>0</v>
      </c>
      <c r="RLM6">
        <f>'ER PX'!RLO6</f>
        <v>0</v>
      </c>
      <c r="RLN6">
        <f>'ER PX'!RLP6</f>
        <v>0</v>
      </c>
      <c r="RLO6">
        <f>'ER PX'!RLQ6</f>
        <v>0</v>
      </c>
      <c r="RLP6">
        <f>'ER PX'!RLR6</f>
        <v>0</v>
      </c>
      <c r="RLQ6">
        <f>'ER PX'!RLS6</f>
        <v>0</v>
      </c>
      <c r="RLR6">
        <f>'ER PX'!RLT6</f>
        <v>0</v>
      </c>
      <c r="RLS6">
        <f>'ER PX'!RLU6</f>
        <v>0</v>
      </c>
      <c r="RLT6">
        <f>'ER PX'!RLV6</f>
        <v>0</v>
      </c>
      <c r="RLU6">
        <f>'ER PX'!RLW6</f>
        <v>0</v>
      </c>
      <c r="RLV6">
        <f>'ER PX'!RLX6</f>
        <v>0</v>
      </c>
      <c r="RLW6">
        <f>'ER PX'!RLY6</f>
        <v>0</v>
      </c>
      <c r="RLX6">
        <f>'ER PX'!RLZ6</f>
        <v>0</v>
      </c>
      <c r="RLY6">
        <f>'ER PX'!RMA6</f>
        <v>0</v>
      </c>
      <c r="RLZ6">
        <f>'ER PX'!RMB6</f>
        <v>0</v>
      </c>
      <c r="RMA6">
        <f>'ER PX'!RMC6</f>
        <v>0</v>
      </c>
      <c r="RMB6">
        <f>'ER PX'!RMD6</f>
        <v>0</v>
      </c>
      <c r="RMC6">
        <f>'ER PX'!RME6</f>
        <v>0</v>
      </c>
      <c r="RMD6">
        <f>'ER PX'!RMF6</f>
        <v>0</v>
      </c>
      <c r="RME6">
        <f>'ER PX'!RMG6</f>
        <v>0</v>
      </c>
      <c r="RMF6">
        <f>'ER PX'!RMH6</f>
        <v>0</v>
      </c>
      <c r="RMG6">
        <f>'ER PX'!RMI6</f>
        <v>0</v>
      </c>
      <c r="RMH6">
        <f>'ER PX'!RMJ6</f>
        <v>0</v>
      </c>
      <c r="RMI6">
        <f>'ER PX'!RMK6</f>
        <v>0</v>
      </c>
      <c r="RMJ6">
        <f>'ER PX'!RML6</f>
        <v>0</v>
      </c>
      <c r="RMK6">
        <f>'ER PX'!RMM6</f>
        <v>0</v>
      </c>
      <c r="RML6">
        <f>'ER PX'!RMN6</f>
        <v>0</v>
      </c>
      <c r="RMM6">
        <f>'ER PX'!RMO6</f>
        <v>0</v>
      </c>
      <c r="RMN6">
        <f>'ER PX'!RMP6</f>
        <v>0</v>
      </c>
      <c r="RMO6">
        <f>'ER PX'!RMQ6</f>
        <v>0</v>
      </c>
      <c r="RMP6">
        <f>'ER PX'!RMR6</f>
        <v>0</v>
      </c>
      <c r="RMQ6">
        <f>'ER PX'!RMS6</f>
        <v>0</v>
      </c>
      <c r="RMR6">
        <f>'ER PX'!RMT6</f>
        <v>0</v>
      </c>
      <c r="RMS6">
        <f>'ER PX'!RMU6</f>
        <v>0</v>
      </c>
      <c r="RMT6">
        <f>'ER PX'!RMV6</f>
        <v>0</v>
      </c>
      <c r="RMU6">
        <f>'ER PX'!RMW6</f>
        <v>0</v>
      </c>
      <c r="RMV6">
        <f>'ER PX'!RMX6</f>
        <v>0</v>
      </c>
      <c r="RMW6">
        <f>'ER PX'!RMY6</f>
        <v>0</v>
      </c>
      <c r="RMX6">
        <f>'ER PX'!RMZ6</f>
        <v>0</v>
      </c>
      <c r="RMY6">
        <f>'ER PX'!RNA6</f>
        <v>0</v>
      </c>
      <c r="RMZ6">
        <f>'ER PX'!RNB6</f>
        <v>0</v>
      </c>
      <c r="RNA6">
        <f>'ER PX'!RNC6</f>
        <v>0</v>
      </c>
      <c r="RNB6">
        <f>'ER PX'!RND6</f>
        <v>0</v>
      </c>
      <c r="RNC6">
        <f>'ER PX'!RNE6</f>
        <v>0</v>
      </c>
      <c r="RND6">
        <f>'ER PX'!RNF6</f>
        <v>0</v>
      </c>
      <c r="RNE6">
        <f>'ER PX'!RNG6</f>
        <v>0</v>
      </c>
      <c r="RNF6">
        <f>'ER PX'!RNH6</f>
        <v>0</v>
      </c>
      <c r="RNG6">
        <f>'ER PX'!RNI6</f>
        <v>0</v>
      </c>
      <c r="RNH6">
        <f>'ER PX'!RNJ6</f>
        <v>0</v>
      </c>
      <c r="RNI6">
        <f>'ER PX'!RNK6</f>
        <v>0</v>
      </c>
      <c r="RNJ6">
        <f>'ER PX'!RNL6</f>
        <v>0</v>
      </c>
      <c r="RNK6">
        <f>'ER PX'!RNM6</f>
        <v>0</v>
      </c>
      <c r="RNL6">
        <f>'ER PX'!RNN6</f>
        <v>0</v>
      </c>
      <c r="RNM6">
        <f>'ER PX'!RNO6</f>
        <v>0</v>
      </c>
      <c r="RNN6">
        <f>'ER PX'!RNP6</f>
        <v>0</v>
      </c>
      <c r="RNO6">
        <f>'ER PX'!RNQ6</f>
        <v>0</v>
      </c>
      <c r="RNP6">
        <f>'ER PX'!RNR6</f>
        <v>0</v>
      </c>
      <c r="RNQ6">
        <f>'ER PX'!RNS6</f>
        <v>0</v>
      </c>
      <c r="RNR6">
        <f>'ER PX'!RNT6</f>
        <v>0</v>
      </c>
      <c r="RNS6">
        <f>'ER PX'!RNU6</f>
        <v>0</v>
      </c>
      <c r="RNT6">
        <f>'ER PX'!RNV6</f>
        <v>0</v>
      </c>
      <c r="RNU6">
        <f>'ER PX'!RNW6</f>
        <v>0</v>
      </c>
      <c r="RNV6">
        <f>'ER PX'!RNX6</f>
        <v>0</v>
      </c>
      <c r="RNW6">
        <f>'ER PX'!RNY6</f>
        <v>0</v>
      </c>
      <c r="RNX6">
        <f>'ER PX'!RNZ6</f>
        <v>0</v>
      </c>
      <c r="RNY6">
        <f>'ER PX'!ROA6</f>
        <v>0</v>
      </c>
      <c r="RNZ6">
        <f>'ER PX'!ROB6</f>
        <v>0</v>
      </c>
      <c r="ROA6">
        <f>'ER PX'!ROC6</f>
        <v>0</v>
      </c>
      <c r="ROB6">
        <f>'ER PX'!ROD6</f>
        <v>0</v>
      </c>
      <c r="ROC6">
        <f>'ER PX'!ROE6</f>
        <v>0</v>
      </c>
      <c r="ROD6">
        <f>'ER PX'!ROF6</f>
        <v>0</v>
      </c>
      <c r="ROE6">
        <f>'ER PX'!ROG6</f>
        <v>0</v>
      </c>
      <c r="ROF6">
        <f>'ER PX'!ROH6</f>
        <v>0</v>
      </c>
      <c r="ROG6">
        <f>'ER PX'!ROI6</f>
        <v>0</v>
      </c>
      <c r="ROH6">
        <f>'ER PX'!ROJ6</f>
        <v>0</v>
      </c>
      <c r="ROI6">
        <f>'ER PX'!ROK6</f>
        <v>0</v>
      </c>
      <c r="ROJ6">
        <f>'ER PX'!ROL6</f>
        <v>0</v>
      </c>
      <c r="ROK6">
        <f>'ER PX'!ROM6</f>
        <v>0</v>
      </c>
      <c r="ROL6">
        <f>'ER PX'!RON6</f>
        <v>0</v>
      </c>
      <c r="ROM6">
        <f>'ER PX'!ROO6</f>
        <v>0</v>
      </c>
      <c r="RON6">
        <f>'ER PX'!ROP6</f>
        <v>0</v>
      </c>
      <c r="ROO6">
        <f>'ER PX'!ROQ6</f>
        <v>0</v>
      </c>
      <c r="ROP6">
        <f>'ER PX'!ROR6</f>
        <v>0</v>
      </c>
      <c r="ROQ6">
        <f>'ER PX'!ROS6</f>
        <v>0</v>
      </c>
      <c r="ROR6">
        <f>'ER PX'!ROT6</f>
        <v>0</v>
      </c>
      <c r="ROS6">
        <f>'ER PX'!ROU6</f>
        <v>0</v>
      </c>
      <c r="ROT6">
        <f>'ER PX'!ROV6</f>
        <v>0</v>
      </c>
      <c r="ROU6">
        <f>'ER PX'!ROW6</f>
        <v>0</v>
      </c>
      <c r="ROV6">
        <f>'ER PX'!ROX6</f>
        <v>0</v>
      </c>
      <c r="ROW6">
        <f>'ER PX'!ROY6</f>
        <v>0</v>
      </c>
      <c r="ROX6">
        <f>'ER PX'!ROZ6</f>
        <v>0</v>
      </c>
      <c r="ROY6">
        <f>'ER PX'!RPA6</f>
        <v>0</v>
      </c>
      <c r="ROZ6">
        <f>'ER PX'!RPB6</f>
        <v>0</v>
      </c>
      <c r="RPA6">
        <f>'ER PX'!RPC6</f>
        <v>0</v>
      </c>
      <c r="RPB6">
        <f>'ER PX'!RPD6</f>
        <v>0</v>
      </c>
      <c r="RPC6">
        <f>'ER PX'!RPE6</f>
        <v>0</v>
      </c>
      <c r="RPD6">
        <f>'ER PX'!RPF6</f>
        <v>0</v>
      </c>
      <c r="RPE6">
        <f>'ER PX'!RPG6</f>
        <v>0</v>
      </c>
      <c r="RPF6">
        <f>'ER PX'!RPH6</f>
        <v>0</v>
      </c>
      <c r="RPG6">
        <f>'ER PX'!RPI6</f>
        <v>0</v>
      </c>
      <c r="RPH6">
        <f>'ER PX'!RPJ6</f>
        <v>0</v>
      </c>
      <c r="RPI6">
        <f>'ER PX'!RPK6</f>
        <v>0</v>
      </c>
      <c r="RPJ6">
        <f>'ER PX'!RPL6</f>
        <v>0</v>
      </c>
      <c r="RPK6">
        <f>'ER PX'!RPM6</f>
        <v>0</v>
      </c>
      <c r="RPL6">
        <f>'ER PX'!RPN6</f>
        <v>0</v>
      </c>
      <c r="RPM6">
        <f>'ER PX'!RPO6</f>
        <v>0</v>
      </c>
      <c r="RPN6">
        <f>'ER PX'!RPP6</f>
        <v>0</v>
      </c>
      <c r="RPO6">
        <f>'ER PX'!RPQ6</f>
        <v>0</v>
      </c>
      <c r="RPP6">
        <f>'ER PX'!RPR6</f>
        <v>0</v>
      </c>
      <c r="RPQ6">
        <f>'ER PX'!RPS6</f>
        <v>0</v>
      </c>
      <c r="RPR6">
        <f>'ER PX'!RPT6</f>
        <v>0</v>
      </c>
      <c r="RPS6">
        <f>'ER PX'!RPU6</f>
        <v>0</v>
      </c>
      <c r="RPT6">
        <f>'ER PX'!RPV6</f>
        <v>0</v>
      </c>
      <c r="RPU6">
        <f>'ER PX'!RPW6</f>
        <v>0</v>
      </c>
      <c r="RPV6">
        <f>'ER PX'!RPX6</f>
        <v>0</v>
      </c>
      <c r="RPW6">
        <f>'ER PX'!RPY6</f>
        <v>0</v>
      </c>
      <c r="RPX6">
        <f>'ER PX'!RPZ6</f>
        <v>0</v>
      </c>
      <c r="RPY6">
        <f>'ER PX'!RQA6</f>
        <v>0</v>
      </c>
      <c r="RPZ6">
        <f>'ER PX'!RQB6</f>
        <v>0</v>
      </c>
      <c r="RQA6">
        <f>'ER PX'!RQC6</f>
        <v>0</v>
      </c>
      <c r="RQB6">
        <f>'ER PX'!RQD6</f>
        <v>0</v>
      </c>
      <c r="RQC6">
        <f>'ER PX'!RQE6</f>
        <v>0</v>
      </c>
      <c r="RQD6">
        <f>'ER PX'!RQF6</f>
        <v>0</v>
      </c>
      <c r="RQE6">
        <f>'ER PX'!RQG6</f>
        <v>0</v>
      </c>
      <c r="RQF6">
        <f>'ER PX'!RQH6</f>
        <v>0</v>
      </c>
      <c r="RQG6">
        <f>'ER PX'!RQI6</f>
        <v>0</v>
      </c>
      <c r="RQH6">
        <f>'ER PX'!RQJ6</f>
        <v>0</v>
      </c>
      <c r="RQI6">
        <f>'ER PX'!RQK6</f>
        <v>0</v>
      </c>
      <c r="RQJ6">
        <f>'ER PX'!RQL6</f>
        <v>0</v>
      </c>
      <c r="RQK6">
        <f>'ER PX'!RQM6</f>
        <v>0</v>
      </c>
      <c r="RQL6">
        <f>'ER PX'!RQN6</f>
        <v>0</v>
      </c>
      <c r="RQM6">
        <f>'ER PX'!RQO6</f>
        <v>0</v>
      </c>
      <c r="RQN6">
        <f>'ER PX'!RQP6</f>
        <v>0</v>
      </c>
      <c r="RQO6">
        <f>'ER PX'!RQQ6</f>
        <v>0</v>
      </c>
      <c r="RQP6">
        <f>'ER PX'!RQR6</f>
        <v>0</v>
      </c>
      <c r="RQQ6">
        <f>'ER PX'!RQS6</f>
        <v>0</v>
      </c>
      <c r="RQR6">
        <f>'ER PX'!RQT6</f>
        <v>0</v>
      </c>
      <c r="RQS6">
        <f>'ER PX'!RQU6</f>
        <v>0</v>
      </c>
      <c r="RQT6">
        <f>'ER PX'!RQV6</f>
        <v>0</v>
      </c>
      <c r="RQU6">
        <f>'ER PX'!RQW6</f>
        <v>0</v>
      </c>
      <c r="RQV6">
        <f>'ER PX'!RQX6</f>
        <v>0</v>
      </c>
      <c r="RQW6">
        <f>'ER PX'!RQY6</f>
        <v>0</v>
      </c>
      <c r="RQX6">
        <f>'ER PX'!RQZ6</f>
        <v>0</v>
      </c>
      <c r="RQY6">
        <f>'ER PX'!RRA6</f>
        <v>0</v>
      </c>
      <c r="RQZ6">
        <f>'ER PX'!RRB6</f>
        <v>0</v>
      </c>
      <c r="RRA6">
        <f>'ER PX'!RRC6</f>
        <v>0</v>
      </c>
      <c r="RRB6">
        <f>'ER PX'!RRD6</f>
        <v>0</v>
      </c>
      <c r="RRC6">
        <f>'ER PX'!RRE6</f>
        <v>0</v>
      </c>
      <c r="RRD6">
        <f>'ER PX'!RRF6</f>
        <v>0</v>
      </c>
      <c r="RRE6">
        <f>'ER PX'!RRG6</f>
        <v>0</v>
      </c>
      <c r="RRF6">
        <f>'ER PX'!RRH6</f>
        <v>0</v>
      </c>
      <c r="RRG6">
        <f>'ER PX'!RRI6</f>
        <v>0</v>
      </c>
      <c r="RRH6">
        <f>'ER PX'!RRJ6</f>
        <v>0</v>
      </c>
      <c r="RRI6">
        <f>'ER PX'!RRK6</f>
        <v>0</v>
      </c>
      <c r="RRJ6">
        <f>'ER PX'!RRL6</f>
        <v>0</v>
      </c>
      <c r="RRK6">
        <f>'ER PX'!RRM6</f>
        <v>0</v>
      </c>
      <c r="RRL6">
        <f>'ER PX'!RRN6</f>
        <v>0</v>
      </c>
      <c r="RRM6">
        <f>'ER PX'!RRO6</f>
        <v>0</v>
      </c>
      <c r="RRN6">
        <f>'ER PX'!RRP6</f>
        <v>0</v>
      </c>
      <c r="RRO6">
        <f>'ER PX'!RRQ6</f>
        <v>0</v>
      </c>
      <c r="RRP6">
        <f>'ER PX'!RRR6</f>
        <v>0</v>
      </c>
      <c r="RRQ6">
        <f>'ER PX'!RRS6</f>
        <v>0</v>
      </c>
      <c r="RRR6">
        <f>'ER PX'!RRT6</f>
        <v>0</v>
      </c>
      <c r="RRS6">
        <f>'ER PX'!RRU6</f>
        <v>0</v>
      </c>
      <c r="RRT6">
        <f>'ER PX'!RRV6</f>
        <v>0</v>
      </c>
      <c r="RRU6">
        <f>'ER PX'!RRW6</f>
        <v>0</v>
      </c>
      <c r="RRV6">
        <f>'ER PX'!RRX6</f>
        <v>0</v>
      </c>
      <c r="RRW6">
        <f>'ER PX'!RRY6</f>
        <v>0</v>
      </c>
      <c r="RRX6">
        <f>'ER PX'!RRZ6</f>
        <v>0</v>
      </c>
      <c r="RRY6">
        <f>'ER PX'!RSA6</f>
        <v>0</v>
      </c>
      <c r="RRZ6">
        <f>'ER PX'!RSB6</f>
        <v>0</v>
      </c>
      <c r="RSA6">
        <f>'ER PX'!RSC6</f>
        <v>0</v>
      </c>
      <c r="RSB6">
        <f>'ER PX'!RSD6</f>
        <v>0</v>
      </c>
      <c r="RSC6">
        <f>'ER PX'!RSE6</f>
        <v>0</v>
      </c>
      <c r="RSD6">
        <f>'ER PX'!RSF6</f>
        <v>0</v>
      </c>
      <c r="RSE6">
        <f>'ER PX'!RSG6</f>
        <v>0</v>
      </c>
      <c r="RSF6">
        <f>'ER PX'!RSH6</f>
        <v>0</v>
      </c>
      <c r="RSG6">
        <f>'ER PX'!RSI6</f>
        <v>0</v>
      </c>
      <c r="RSH6">
        <f>'ER PX'!RSJ6</f>
        <v>0</v>
      </c>
      <c r="RSI6">
        <f>'ER PX'!RSK6</f>
        <v>0</v>
      </c>
      <c r="RSJ6">
        <f>'ER PX'!RSL6</f>
        <v>0</v>
      </c>
      <c r="RSK6">
        <f>'ER PX'!RSM6</f>
        <v>0</v>
      </c>
      <c r="RSL6">
        <f>'ER PX'!RSN6</f>
        <v>0</v>
      </c>
      <c r="RSM6">
        <f>'ER PX'!RSO6</f>
        <v>0</v>
      </c>
      <c r="RSN6">
        <f>'ER PX'!RSP6</f>
        <v>0</v>
      </c>
      <c r="RSO6">
        <f>'ER PX'!RSQ6</f>
        <v>0</v>
      </c>
      <c r="RSP6">
        <f>'ER PX'!RSR6</f>
        <v>0</v>
      </c>
      <c r="RSQ6">
        <f>'ER PX'!RSS6</f>
        <v>0</v>
      </c>
      <c r="RSR6">
        <f>'ER PX'!RST6</f>
        <v>0</v>
      </c>
      <c r="RSS6">
        <f>'ER PX'!RSU6</f>
        <v>0</v>
      </c>
      <c r="RST6">
        <f>'ER PX'!RSV6</f>
        <v>0</v>
      </c>
      <c r="RSU6">
        <f>'ER PX'!RSW6</f>
        <v>0</v>
      </c>
      <c r="RSV6">
        <f>'ER PX'!RSX6</f>
        <v>0</v>
      </c>
      <c r="RSW6">
        <f>'ER PX'!RSY6</f>
        <v>0</v>
      </c>
      <c r="RSX6">
        <f>'ER PX'!RSZ6</f>
        <v>0</v>
      </c>
      <c r="RSY6">
        <f>'ER PX'!RTA6</f>
        <v>0</v>
      </c>
      <c r="RSZ6">
        <f>'ER PX'!RTB6</f>
        <v>0</v>
      </c>
      <c r="RTA6">
        <f>'ER PX'!RTC6</f>
        <v>0</v>
      </c>
      <c r="RTB6">
        <f>'ER PX'!RTD6</f>
        <v>0</v>
      </c>
      <c r="RTC6">
        <f>'ER PX'!RTE6</f>
        <v>0</v>
      </c>
      <c r="RTD6">
        <f>'ER PX'!RTF6</f>
        <v>0</v>
      </c>
      <c r="RTE6">
        <f>'ER PX'!RTG6</f>
        <v>0</v>
      </c>
      <c r="RTF6">
        <f>'ER PX'!RTH6</f>
        <v>0</v>
      </c>
      <c r="RTG6">
        <f>'ER PX'!RTI6</f>
        <v>0</v>
      </c>
      <c r="RTH6">
        <f>'ER PX'!RTJ6</f>
        <v>0</v>
      </c>
      <c r="RTI6">
        <f>'ER PX'!RTK6</f>
        <v>0</v>
      </c>
      <c r="RTJ6">
        <f>'ER PX'!RTL6</f>
        <v>0</v>
      </c>
      <c r="RTK6">
        <f>'ER PX'!RTM6</f>
        <v>0</v>
      </c>
      <c r="RTL6">
        <f>'ER PX'!RTN6</f>
        <v>0</v>
      </c>
      <c r="RTM6">
        <f>'ER PX'!RTO6</f>
        <v>0</v>
      </c>
      <c r="RTN6">
        <f>'ER PX'!RTP6</f>
        <v>0</v>
      </c>
      <c r="RTO6">
        <f>'ER PX'!RTQ6</f>
        <v>0</v>
      </c>
      <c r="RTP6">
        <f>'ER PX'!RTR6</f>
        <v>0</v>
      </c>
      <c r="RTQ6">
        <f>'ER PX'!RTS6</f>
        <v>0</v>
      </c>
      <c r="RTR6">
        <f>'ER PX'!RTT6</f>
        <v>0</v>
      </c>
      <c r="RTS6">
        <f>'ER PX'!RTU6</f>
        <v>0</v>
      </c>
      <c r="RTT6">
        <f>'ER PX'!RTV6</f>
        <v>0</v>
      </c>
      <c r="RTU6">
        <f>'ER PX'!RTW6</f>
        <v>0</v>
      </c>
      <c r="RTV6">
        <f>'ER PX'!RTX6</f>
        <v>0</v>
      </c>
      <c r="RTW6">
        <f>'ER PX'!RTY6</f>
        <v>0</v>
      </c>
      <c r="RTX6">
        <f>'ER PX'!RTZ6</f>
        <v>0</v>
      </c>
      <c r="RTY6">
        <f>'ER PX'!RUA6</f>
        <v>0</v>
      </c>
      <c r="RTZ6">
        <f>'ER PX'!RUB6</f>
        <v>0</v>
      </c>
      <c r="RUA6">
        <f>'ER PX'!RUC6</f>
        <v>0</v>
      </c>
      <c r="RUB6">
        <f>'ER PX'!RUD6</f>
        <v>0</v>
      </c>
      <c r="RUC6">
        <f>'ER PX'!RUE6</f>
        <v>0</v>
      </c>
      <c r="RUD6">
        <f>'ER PX'!RUF6</f>
        <v>0</v>
      </c>
      <c r="RUE6">
        <f>'ER PX'!RUG6</f>
        <v>0</v>
      </c>
      <c r="RUF6">
        <f>'ER PX'!RUH6</f>
        <v>0</v>
      </c>
      <c r="RUG6">
        <f>'ER PX'!RUI6</f>
        <v>0</v>
      </c>
      <c r="RUH6">
        <f>'ER PX'!RUJ6</f>
        <v>0</v>
      </c>
      <c r="RUI6">
        <f>'ER PX'!RUK6</f>
        <v>0</v>
      </c>
      <c r="RUJ6">
        <f>'ER PX'!RUL6</f>
        <v>0</v>
      </c>
      <c r="RUK6">
        <f>'ER PX'!RUM6</f>
        <v>0</v>
      </c>
      <c r="RUL6">
        <f>'ER PX'!RUN6</f>
        <v>0</v>
      </c>
      <c r="RUM6">
        <f>'ER PX'!RUO6</f>
        <v>0</v>
      </c>
      <c r="RUN6">
        <f>'ER PX'!RUP6</f>
        <v>0</v>
      </c>
      <c r="RUO6">
        <f>'ER PX'!RUQ6</f>
        <v>0</v>
      </c>
      <c r="RUP6">
        <f>'ER PX'!RUR6</f>
        <v>0</v>
      </c>
      <c r="RUQ6">
        <f>'ER PX'!RUS6</f>
        <v>0</v>
      </c>
      <c r="RUR6">
        <f>'ER PX'!RUT6</f>
        <v>0</v>
      </c>
      <c r="RUS6">
        <f>'ER PX'!RUU6</f>
        <v>0</v>
      </c>
      <c r="RUT6">
        <f>'ER PX'!RUV6</f>
        <v>0</v>
      </c>
      <c r="RUU6">
        <f>'ER PX'!RUW6</f>
        <v>0</v>
      </c>
      <c r="RUV6">
        <f>'ER PX'!RUX6</f>
        <v>0</v>
      </c>
      <c r="RUW6">
        <f>'ER PX'!RUY6</f>
        <v>0</v>
      </c>
      <c r="RUX6">
        <f>'ER PX'!RUZ6</f>
        <v>0</v>
      </c>
      <c r="RUY6">
        <f>'ER PX'!RVA6</f>
        <v>0</v>
      </c>
      <c r="RUZ6">
        <f>'ER PX'!RVB6</f>
        <v>0</v>
      </c>
      <c r="RVA6">
        <f>'ER PX'!RVC6</f>
        <v>0</v>
      </c>
      <c r="RVB6">
        <f>'ER PX'!RVD6</f>
        <v>0</v>
      </c>
      <c r="RVC6">
        <f>'ER PX'!RVE6</f>
        <v>0</v>
      </c>
      <c r="RVD6">
        <f>'ER PX'!RVF6</f>
        <v>0</v>
      </c>
      <c r="RVE6">
        <f>'ER PX'!RVG6</f>
        <v>0</v>
      </c>
      <c r="RVF6">
        <f>'ER PX'!RVH6</f>
        <v>0</v>
      </c>
      <c r="RVG6">
        <f>'ER PX'!RVI6</f>
        <v>0</v>
      </c>
      <c r="RVH6">
        <f>'ER PX'!RVJ6</f>
        <v>0</v>
      </c>
      <c r="RVI6">
        <f>'ER PX'!RVK6</f>
        <v>0</v>
      </c>
      <c r="RVJ6">
        <f>'ER PX'!RVL6</f>
        <v>0</v>
      </c>
      <c r="RVK6">
        <f>'ER PX'!RVM6</f>
        <v>0</v>
      </c>
      <c r="RVL6">
        <f>'ER PX'!RVN6</f>
        <v>0</v>
      </c>
      <c r="RVM6">
        <f>'ER PX'!RVO6</f>
        <v>0</v>
      </c>
      <c r="RVN6">
        <f>'ER PX'!RVP6</f>
        <v>0</v>
      </c>
      <c r="RVO6">
        <f>'ER PX'!RVQ6</f>
        <v>0</v>
      </c>
      <c r="RVP6">
        <f>'ER PX'!RVR6</f>
        <v>0</v>
      </c>
      <c r="RVQ6">
        <f>'ER PX'!RVS6</f>
        <v>0</v>
      </c>
      <c r="RVR6">
        <f>'ER PX'!RVT6</f>
        <v>0</v>
      </c>
      <c r="RVS6">
        <f>'ER PX'!RVU6</f>
        <v>0</v>
      </c>
      <c r="RVT6">
        <f>'ER PX'!RVV6</f>
        <v>0</v>
      </c>
      <c r="RVU6">
        <f>'ER PX'!RVW6</f>
        <v>0</v>
      </c>
      <c r="RVV6">
        <f>'ER PX'!RVX6</f>
        <v>0</v>
      </c>
      <c r="RVW6">
        <f>'ER PX'!RVY6</f>
        <v>0</v>
      </c>
      <c r="RVX6">
        <f>'ER PX'!RVZ6</f>
        <v>0</v>
      </c>
      <c r="RVY6">
        <f>'ER PX'!RWA6</f>
        <v>0</v>
      </c>
      <c r="RVZ6">
        <f>'ER PX'!RWB6</f>
        <v>0</v>
      </c>
      <c r="RWA6">
        <f>'ER PX'!RWC6</f>
        <v>0</v>
      </c>
      <c r="RWB6">
        <f>'ER PX'!RWD6</f>
        <v>0</v>
      </c>
      <c r="RWC6">
        <f>'ER PX'!RWE6</f>
        <v>0</v>
      </c>
      <c r="RWD6">
        <f>'ER PX'!RWF6</f>
        <v>0</v>
      </c>
      <c r="RWE6">
        <f>'ER PX'!RWG6</f>
        <v>0</v>
      </c>
      <c r="RWF6">
        <f>'ER PX'!RWH6</f>
        <v>0</v>
      </c>
      <c r="RWG6">
        <f>'ER PX'!RWI6</f>
        <v>0</v>
      </c>
      <c r="RWH6">
        <f>'ER PX'!RWJ6</f>
        <v>0</v>
      </c>
      <c r="RWI6">
        <f>'ER PX'!RWK6</f>
        <v>0</v>
      </c>
      <c r="RWJ6">
        <f>'ER PX'!RWL6</f>
        <v>0</v>
      </c>
      <c r="RWK6">
        <f>'ER PX'!RWM6</f>
        <v>0</v>
      </c>
      <c r="RWL6">
        <f>'ER PX'!RWN6</f>
        <v>0</v>
      </c>
      <c r="RWM6">
        <f>'ER PX'!RWO6</f>
        <v>0</v>
      </c>
      <c r="RWN6">
        <f>'ER PX'!RWP6</f>
        <v>0</v>
      </c>
      <c r="RWO6">
        <f>'ER PX'!RWQ6</f>
        <v>0</v>
      </c>
      <c r="RWP6">
        <f>'ER PX'!RWR6</f>
        <v>0</v>
      </c>
      <c r="RWQ6">
        <f>'ER PX'!RWS6</f>
        <v>0</v>
      </c>
      <c r="RWR6">
        <f>'ER PX'!RWT6</f>
        <v>0</v>
      </c>
      <c r="RWS6">
        <f>'ER PX'!RWU6</f>
        <v>0</v>
      </c>
      <c r="RWT6">
        <f>'ER PX'!RWV6</f>
        <v>0</v>
      </c>
      <c r="RWU6">
        <f>'ER PX'!RWW6</f>
        <v>0</v>
      </c>
      <c r="RWV6">
        <f>'ER PX'!RWX6</f>
        <v>0</v>
      </c>
      <c r="RWW6">
        <f>'ER PX'!RWY6</f>
        <v>0</v>
      </c>
      <c r="RWX6">
        <f>'ER PX'!RWZ6</f>
        <v>0</v>
      </c>
      <c r="RWY6">
        <f>'ER PX'!RXA6</f>
        <v>0</v>
      </c>
      <c r="RWZ6">
        <f>'ER PX'!RXB6</f>
        <v>0</v>
      </c>
      <c r="RXA6">
        <f>'ER PX'!RXC6</f>
        <v>0</v>
      </c>
      <c r="RXB6">
        <f>'ER PX'!RXD6</f>
        <v>0</v>
      </c>
      <c r="RXC6">
        <f>'ER PX'!RXE6</f>
        <v>0</v>
      </c>
      <c r="RXD6">
        <f>'ER PX'!RXF6</f>
        <v>0</v>
      </c>
      <c r="RXE6">
        <f>'ER PX'!RXG6</f>
        <v>0</v>
      </c>
      <c r="RXF6">
        <f>'ER PX'!RXH6</f>
        <v>0</v>
      </c>
      <c r="RXG6">
        <f>'ER PX'!RXI6</f>
        <v>0</v>
      </c>
      <c r="RXH6">
        <f>'ER PX'!RXJ6</f>
        <v>0</v>
      </c>
      <c r="RXI6">
        <f>'ER PX'!RXK6</f>
        <v>0</v>
      </c>
      <c r="RXJ6">
        <f>'ER PX'!RXL6</f>
        <v>0</v>
      </c>
      <c r="RXK6">
        <f>'ER PX'!RXM6</f>
        <v>0</v>
      </c>
      <c r="RXL6">
        <f>'ER PX'!RXN6</f>
        <v>0</v>
      </c>
      <c r="RXM6">
        <f>'ER PX'!RXO6</f>
        <v>0</v>
      </c>
      <c r="RXN6">
        <f>'ER PX'!RXP6</f>
        <v>0</v>
      </c>
      <c r="RXO6">
        <f>'ER PX'!RXQ6</f>
        <v>0</v>
      </c>
      <c r="RXP6">
        <f>'ER PX'!RXR6</f>
        <v>0</v>
      </c>
      <c r="RXQ6">
        <f>'ER PX'!RXS6</f>
        <v>0</v>
      </c>
      <c r="RXR6">
        <f>'ER PX'!RXT6</f>
        <v>0</v>
      </c>
      <c r="RXS6">
        <f>'ER PX'!RXU6</f>
        <v>0</v>
      </c>
      <c r="RXT6">
        <f>'ER PX'!RXV6</f>
        <v>0</v>
      </c>
      <c r="RXU6">
        <f>'ER PX'!RXW6</f>
        <v>0</v>
      </c>
      <c r="RXV6">
        <f>'ER PX'!RXX6</f>
        <v>0</v>
      </c>
      <c r="RXW6">
        <f>'ER PX'!RXY6</f>
        <v>0</v>
      </c>
      <c r="RXX6">
        <f>'ER PX'!RXZ6</f>
        <v>0</v>
      </c>
      <c r="RXY6">
        <f>'ER PX'!RYA6</f>
        <v>0</v>
      </c>
      <c r="RXZ6">
        <f>'ER PX'!RYB6</f>
        <v>0</v>
      </c>
      <c r="RYA6">
        <f>'ER PX'!RYC6</f>
        <v>0</v>
      </c>
      <c r="RYB6">
        <f>'ER PX'!RYD6</f>
        <v>0</v>
      </c>
      <c r="RYC6">
        <f>'ER PX'!RYE6</f>
        <v>0</v>
      </c>
      <c r="RYD6">
        <f>'ER PX'!RYF6</f>
        <v>0</v>
      </c>
      <c r="RYE6">
        <f>'ER PX'!RYG6</f>
        <v>0</v>
      </c>
      <c r="RYF6">
        <f>'ER PX'!RYH6</f>
        <v>0</v>
      </c>
      <c r="RYG6">
        <f>'ER PX'!RYI6</f>
        <v>0</v>
      </c>
      <c r="RYH6">
        <f>'ER PX'!RYJ6</f>
        <v>0</v>
      </c>
      <c r="RYI6">
        <f>'ER PX'!RYK6</f>
        <v>0</v>
      </c>
      <c r="RYJ6">
        <f>'ER PX'!RYL6</f>
        <v>0</v>
      </c>
      <c r="RYK6">
        <f>'ER PX'!RYM6</f>
        <v>0</v>
      </c>
      <c r="RYL6">
        <f>'ER PX'!RYN6</f>
        <v>0</v>
      </c>
      <c r="RYM6">
        <f>'ER PX'!RYO6</f>
        <v>0</v>
      </c>
      <c r="RYN6">
        <f>'ER PX'!RYP6</f>
        <v>0</v>
      </c>
      <c r="RYO6">
        <f>'ER PX'!RYQ6</f>
        <v>0</v>
      </c>
      <c r="RYP6">
        <f>'ER PX'!RYR6</f>
        <v>0</v>
      </c>
      <c r="RYQ6">
        <f>'ER PX'!RYS6</f>
        <v>0</v>
      </c>
      <c r="RYR6">
        <f>'ER PX'!RYT6</f>
        <v>0</v>
      </c>
      <c r="RYS6">
        <f>'ER PX'!RYU6</f>
        <v>0</v>
      </c>
      <c r="RYT6">
        <f>'ER PX'!RYV6</f>
        <v>0</v>
      </c>
      <c r="RYU6">
        <f>'ER PX'!RYW6</f>
        <v>0</v>
      </c>
      <c r="RYV6">
        <f>'ER PX'!RYX6</f>
        <v>0</v>
      </c>
      <c r="RYW6">
        <f>'ER PX'!RYY6</f>
        <v>0</v>
      </c>
      <c r="RYX6">
        <f>'ER PX'!RYZ6</f>
        <v>0</v>
      </c>
      <c r="RYY6">
        <f>'ER PX'!RZA6</f>
        <v>0</v>
      </c>
      <c r="RYZ6">
        <f>'ER PX'!RZB6</f>
        <v>0</v>
      </c>
      <c r="RZA6">
        <f>'ER PX'!RZC6</f>
        <v>0</v>
      </c>
      <c r="RZB6">
        <f>'ER PX'!RZD6</f>
        <v>0</v>
      </c>
      <c r="RZC6">
        <f>'ER PX'!RZE6</f>
        <v>0</v>
      </c>
      <c r="RZD6">
        <f>'ER PX'!RZF6</f>
        <v>0</v>
      </c>
      <c r="RZE6">
        <f>'ER PX'!RZG6</f>
        <v>0</v>
      </c>
      <c r="RZF6">
        <f>'ER PX'!RZH6</f>
        <v>0</v>
      </c>
      <c r="RZG6">
        <f>'ER PX'!RZI6</f>
        <v>0</v>
      </c>
      <c r="RZH6">
        <f>'ER PX'!RZJ6</f>
        <v>0</v>
      </c>
      <c r="RZI6">
        <f>'ER PX'!RZK6</f>
        <v>0</v>
      </c>
      <c r="RZJ6">
        <f>'ER PX'!RZL6</f>
        <v>0</v>
      </c>
      <c r="RZK6">
        <f>'ER PX'!RZM6</f>
        <v>0</v>
      </c>
      <c r="RZL6">
        <f>'ER PX'!RZN6</f>
        <v>0</v>
      </c>
      <c r="RZM6">
        <f>'ER PX'!RZO6</f>
        <v>0</v>
      </c>
      <c r="RZN6">
        <f>'ER PX'!RZP6</f>
        <v>0</v>
      </c>
      <c r="RZO6">
        <f>'ER PX'!RZQ6</f>
        <v>0</v>
      </c>
      <c r="RZP6">
        <f>'ER PX'!RZR6</f>
        <v>0</v>
      </c>
      <c r="RZQ6">
        <f>'ER PX'!RZS6</f>
        <v>0</v>
      </c>
      <c r="RZR6">
        <f>'ER PX'!RZT6</f>
        <v>0</v>
      </c>
      <c r="RZS6">
        <f>'ER PX'!RZU6</f>
        <v>0</v>
      </c>
      <c r="RZT6">
        <f>'ER PX'!RZV6</f>
        <v>0</v>
      </c>
      <c r="RZU6">
        <f>'ER PX'!RZW6</f>
        <v>0</v>
      </c>
      <c r="RZV6">
        <f>'ER PX'!RZX6</f>
        <v>0</v>
      </c>
      <c r="RZW6">
        <f>'ER PX'!RZY6</f>
        <v>0</v>
      </c>
      <c r="RZX6">
        <f>'ER PX'!RZZ6</f>
        <v>0</v>
      </c>
      <c r="RZY6">
        <f>'ER PX'!SAA6</f>
        <v>0</v>
      </c>
      <c r="RZZ6">
        <f>'ER PX'!SAB6</f>
        <v>0</v>
      </c>
      <c r="SAA6">
        <f>'ER PX'!SAC6</f>
        <v>0</v>
      </c>
      <c r="SAB6">
        <f>'ER PX'!SAD6</f>
        <v>0</v>
      </c>
      <c r="SAC6">
        <f>'ER PX'!SAE6</f>
        <v>0</v>
      </c>
      <c r="SAD6">
        <f>'ER PX'!SAF6</f>
        <v>0</v>
      </c>
      <c r="SAE6">
        <f>'ER PX'!SAG6</f>
        <v>0</v>
      </c>
      <c r="SAF6">
        <f>'ER PX'!SAH6</f>
        <v>0</v>
      </c>
      <c r="SAG6">
        <f>'ER PX'!SAI6</f>
        <v>0</v>
      </c>
      <c r="SAH6">
        <f>'ER PX'!SAJ6</f>
        <v>0</v>
      </c>
      <c r="SAI6">
        <f>'ER PX'!SAK6</f>
        <v>0</v>
      </c>
      <c r="SAJ6">
        <f>'ER PX'!SAL6</f>
        <v>0</v>
      </c>
      <c r="SAK6">
        <f>'ER PX'!SAM6</f>
        <v>0</v>
      </c>
      <c r="SAL6">
        <f>'ER PX'!SAN6</f>
        <v>0</v>
      </c>
      <c r="SAM6">
        <f>'ER PX'!SAO6</f>
        <v>0</v>
      </c>
      <c r="SAN6">
        <f>'ER PX'!SAP6</f>
        <v>0</v>
      </c>
      <c r="SAO6">
        <f>'ER PX'!SAQ6</f>
        <v>0</v>
      </c>
      <c r="SAP6">
        <f>'ER PX'!SAR6</f>
        <v>0</v>
      </c>
      <c r="SAQ6">
        <f>'ER PX'!SAS6</f>
        <v>0</v>
      </c>
      <c r="SAR6">
        <f>'ER PX'!SAT6</f>
        <v>0</v>
      </c>
      <c r="SAS6">
        <f>'ER PX'!SAU6</f>
        <v>0</v>
      </c>
      <c r="SAT6">
        <f>'ER PX'!SAV6</f>
        <v>0</v>
      </c>
      <c r="SAU6">
        <f>'ER PX'!SAW6</f>
        <v>0</v>
      </c>
      <c r="SAV6">
        <f>'ER PX'!SAX6</f>
        <v>0</v>
      </c>
      <c r="SAW6">
        <f>'ER PX'!SAY6</f>
        <v>0</v>
      </c>
      <c r="SAX6">
        <f>'ER PX'!SAZ6</f>
        <v>0</v>
      </c>
      <c r="SAY6">
        <f>'ER PX'!SBA6</f>
        <v>0</v>
      </c>
      <c r="SAZ6">
        <f>'ER PX'!SBB6</f>
        <v>0</v>
      </c>
      <c r="SBA6">
        <f>'ER PX'!SBC6</f>
        <v>0</v>
      </c>
      <c r="SBB6">
        <f>'ER PX'!SBD6</f>
        <v>0</v>
      </c>
      <c r="SBC6">
        <f>'ER PX'!SBE6</f>
        <v>0</v>
      </c>
      <c r="SBD6">
        <f>'ER PX'!SBF6</f>
        <v>0</v>
      </c>
      <c r="SBE6">
        <f>'ER PX'!SBG6</f>
        <v>0</v>
      </c>
      <c r="SBF6">
        <f>'ER PX'!SBH6</f>
        <v>0</v>
      </c>
      <c r="SBG6">
        <f>'ER PX'!SBI6</f>
        <v>0</v>
      </c>
      <c r="SBH6">
        <f>'ER PX'!SBJ6</f>
        <v>0</v>
      </c>
      <c r="SBI6">
        <f>'ER PX'!SBK6</f>
        <v>0</v>
      </c>
      <c r="SBJ6">
        <f>'ER PX'!SBL6</f>
        <v>0</v>
      </c>
      <c r="SBK6">
        <f>'ER PX'!SBM6</f>
        <v>0</v>
      </c>
      <c r="SBL6">
        <f>'ER PX'!SBN6</f>
        <v>0</v>
      </c>
      <c r="SBM6">
        <f>'ER PX'!SBO6</f>
        <v>0</v>
      </c>
      <c r="SBN6">
        <f>'ER PX'!SBP6</f>
        <v>0</v>
      </c>
      <c r="SBO6">
        <f>'ER PX'!SBQ6</f>
        <v>0</v>
      </c>
      <c r="SBP6">
        <f>'ER PX'!SBR6</f>
        <v>0</v>
      </c>
      <c r="SBQ6">
        <f>'ER PX'!SBS6</f>
        <v>0</v>
      </c>
      <c r="SBR6">
        <f>'ER PX'!SBT6</f>
        <v>0</v>
      </c>
      <c r="SBS6">
        <f>'ER PX'!SBU6</f>
        <v>0</v>
      </c>
      <c r="SBT6">
        <f>'ER PX'!SBV6</f>
        <v>0</v>
      </c>
      <c r="SBU6">
        <f>'ER PX'!SBW6</f>
        <v>0</v>
      </c>
      <c r="SBV6">
        <f>'ER PX'!SBX6</f>
        <v>0</v>
      </c>
      <c r="SBW6">
        <f>'ER PX'!SBY6</f>
        <v>0</v>
      </c>
      <c r="SBX6">
        <f>'ER PX'!SBZ6</f>
        <v>0</v>
      </c>
      <c r="SBY6">
        <f>'ER PX'!SCA6</f>
        <v>0</v>
      </c>
      <c r="SBZ6">
        <f>'ER PX'!SCB6</f>
        <v>0</v>
      </c>
      <c r="SCA6">
        <f>'ER PX'!SCC6</f>
        <v>0</v>
      </c>
      <c r="SCB6">
        <f>'ER PX'!SCD6</f>
        <v>0</v>
      </c>
      <c r="SCC6">
        <f>'ER PX'!SCE6</f>
        <v>0</v>
      </c>
      <c r="SCD6">
        <f>'ER PX'!SCF6</f>
        <v>0</v>
      </c>
      <c r="SCE6">
        <f>'ER PX'!SCG6</f>
        <v>0</v>
      </c>
      <c r="SCF6">
        <f>'ER PX'!SCH6</f>
        <v>0</v>
      </c>
      <c r="SCG6">
        <f>'ER PX'!SCI6</f>
        <v>0</v>
      </c>
      <c r="SCH6">
        <f>'ER PX'!SCJ6</f>
        <v>0</v>
      </c>
      <c r="SCI6">
        <f>'ER PX'!SCK6</f>
        <v>0</v>
      </c>
      <c r="SCJ6">
        <f>'ER PX'!SCL6</f>
        <v>0</v>
      </c>
      <c r="SCK6">
        <f>'ER PX'!SCM6</f>
        <v>0</v>
      </c>
      <c r="SCL6">
        <f>'ER PX'!SCN6</f>
        <v>0</v>
      </c>
      <c r="SCM6">
        <f>'ER PX'!SCO6</f>
        <v>0</v>
      </c>
      <c r="SCN6">
        <f>'ER PX'!SCP6</f>
        <v>0</v>
      </c>
      <c r="SCO6">
        <f>'ER PX'!SCQ6</f>
        <v>0</v>
      </c>
      <c r="SCP6">
        <f>'ER PX'!SCR6</f>
        <v>0</v>
      </c>
      <c r="SCQ6">
        <f>'ER PX'!SCS6</f>
        <v>0</v>
      </c>
      <c r="SCR6">
        <f>'ER PX'!SCT6</f>
        <v>0</v>
      </c>
      <c r="SCS6">
        <f>'ER PX'!SCU6</f>
        <v>0</v>
      </c>
      <c r="SCT6">
        <f>'ER PX'!SCV6</f>
        <v>0</v>
      </c>
      <c r="SCU6">
        <f>'ER PX'!SCW6</f>
        <v>0</v>
      </c>
      <c r="SCV6">
        <f>'ER PX'!SCX6</f>
        <v>0</v>
      </c>
      <c r="SCW6">
        <f>'ER PX'!SCY6</f>
        <v>0</v>
      </c>
      <c r="SCX6">
        <f>'ER PX'!SCZ6</f>
        <v>0</v>
      </c>
      <c r="SCY6">
        <f>'ER PX'!SDA6</f>
        <v>0</v>
      </c>
      <c r="SCZ6">
        <f>'ER PX'!SDB6</f>
        <v>0</v>
      </c>
      <c r="SDA6">
        <f>'ER PX'!SDC6</f>
        <v>0</v>
      </c>
      <c r="SDB6">
        <f>'ER PX'!SDD6</f>
        <v>0</v>
      </c>
      <c r="SDC6">
        <f>'ER PX'!SDE6</f>
        <v>0</v>
      </c>
      <c r="SDD6">
        <f>'ER PX'!SDF6</f>
        <v>0</v>
      </c>
      <c r="SDE6">
        <f>'ER PX'!SDG6</f>
        <v>0</v>
      </c>
      <c r="SDF6">
        <f>'ER PX'!SDH6</f>
        <v>0</v>
      </c>
      <c r="SDG6">
        <f>'ER PX'!SDI6</f>
        <v>0</v>
      </c>
      <c r="SDH6">
        <f>'ER PX'!SDJ6</f>
        <v>0</v>
      </c>
      <c r="SDI6">
        <f>'ER PX'!SDK6</f>
        <v>0</v>
      </c>
      <c r="SDJ6">
        <f>'ER PX'!SDL6</f>
        <v>0</v>
      </c>
      <c r="SDK6">
        <f>'ER PX'!SDM6</f>
        <v>0</v>
      </c>
      <c r="SDL6">
        <f>'ER PX'!SDN6</f>
        <v>0</v>
      </c>
      <c r="SDM6">
        <f>'ER PX'!SDO6</f>
        <v>0</v>
      </c>
      <c r="SDN6">
        <f>'ER PX'!SDP6</f>
        <v>0</v>
      </c>
      <c r="SDO6">
        <f>'ER PX'!SDQ6</f>
        <v>0</v>
      </c>
      <c r="SDP6">
        <f>'ER PX'!SDR6</f>
        <v>0</v>
      </c>
      <c r="SDQ6">
        <f>'ER PX'!SDS6</f>
        <v>0</v>
      </c>
      <c r="SDR6">
        <f>'ER PX'!SDT6</f>
        <v>0</v>
      </c>
      <c r="SDS6">
        <f>'ER PX'!SDU6</f>
        <v>0</v>
      </c>
      <c r="SDT6">
        <f>'ER PX'!SDV6</f>
        <v>0</v>
      </c>
      <c r="SDU6">
        <f>'ER PX'!SDW6</f>
        <v>0</v>
      </c>
      <c r="SDV6">
        <f>'ER PX'!SDX6</f>
        <v>0</v>
      </c>
      <c r="SDW6">
        <f>'ER PX'!SDY6</f>
        <v>0</v>
      </c>
      <c r="SDX6">
        <f>'ER PX'!SDZ6</f>
        <v>0</v>
      </c>
      <c r="SDY6">
        <f>'ER PX'!SEA6</f>
        <v>0</v>
      </c>
      <c r="SDZ6">
        <f>'ER PX'!SEB6</f>
        <v>0</v>
      </c>
      <c r="SEA6">
        <f>'ER PX'!SEC6</f>
        <v>0</v>
      </c>
      <c r="SEB6">
        <f>'ER PX'!SED6</f>
        <v>0</v>
      </c>
      <c r="SEC6">
        <f>'ER PX'!SEE6</f>
        <v>0</v>
      </c>
      <c r="SED6">
        <f>'ER PX'!SEF6</f>
        <v>0</v>
      </c>
      <c r="SEE6">
        <f>'ER PX'!SEG6</f>
        <v>0</v>
      </c>
      <c r="SEF6">
        <f>'ER PX'!SEH6</f>
        <v>0</v>
      </c>
      <c r="SEG6">
        <f>'ER PX'!SEI6</f>
        <v>0</v>
      </c>
      <c r="SEH6">
        <f>'ER PX'!SEJ6</f>
        <v>0</v>
      </c>
      <c r="SEI6">
        <f>'ER PX'!SEK6</f>
        <v>0</v>
      </c>
      <c r="SEJ6">
        <f>'ER PX'!SEL6</f>
        <v>0</v>
      </c>
      <c r="SEK6">
        <f>'ER PX'!SEM6</f>
        <v>0</v>
      </c>
      <c r="SEL6">
        <f>'ER PX'!SEN6</f>
        <v>0</v>
      </c>
      <c r="SEM6">
        <f>'ER PX'!SEO6</f>
        <v>0</v>
      </c>
      <c r="SEN6">
        <f>'ER PX'!SEP6</f>
        <v>0</v>
      </c>
      <c r="SEO6">
        <f>'ER PX'!SEQ6</f>
        <v>0</v>
      </c>
      <c r="SEP6">
        <f>'ER PX'!SER6</f>
        <v>0</v>
      </c>
      <c r="SEQ6">
        <f>'ER PX'!SES6</f>
        <v>0</v>
      </c>
      <c r="SER6">
        <f>'ER PX'!SET6</f>
        <v>0</v>
      </c>
      <c r="SES6">
        <f>'ER PX'!SEU6</f>
        <v>0</v>
      </c>
      <c r="SET6">
        <f>'ER PX'!SEV6</f>
        <v>0</v>
      </c>
      <c r="SEU6">
        <f>'ER PX'!SEW6</f>
        <v>0</v>
      </c>
      <c r="SEV6">
        <f>'ER PX'!SEX6</f>
        <v>0</v>
      </c>
      <c r="SEW6">
        <f>'ER PX'!SEY6</f>
        <v>0</v>
      </c>
      <c r="SEX6">
        <f>'ER PX'!SEZ6</f>
        <v>0</v>
      </c>
      <c r="SEY6">
        <f>'ER PX'!SFA6</f>
        <v>0</v>
      </c>
      <c r="SEZ6">
        <f>'ER PX'!SFB6</f>
        <v>0</v>
      </c>
      <c r="SFA6">
        <f>'ER PX'!SFC6</f>
        <v>0</v>
      </c>
      <c r="SFB6">
        <f>'ER PX'!SFD6</f>
        <v>0</v>
      </c>
      <c r="SFC6">
        <f>'ER PX'!SFE6</f>
        <v>0</v>
      </c>
      <c r="SFD6">
        <f>'ER PX'!SFF6</f>
        <v>0</v>
      </c>
      <c r="SFE6">
        <f>'ER PX'!SFG6</f>
        <v>0</v>
      </c>
      <c r="SFF6">
        <f>'ER PX'!SFH6</f>
        <v>0</v>
      </c>
      <c r="SFG6">
        <f>'ER PX'!SFI6</f>
        <v>0</v>
      </c>
      <c r="SFH6">
        <f>'ER PX'!SFJ6</f>
        <v>0</v>
      </c>
      <c r="SFI6">
        <f>'ER PX'!SFK6</f>
        <v>0</v>
      </c>
      <c r="SFJ6">
        <f>'ER PX'!SFL6</f>
        <v>0</v>
      </c>
      <c r="SFK6">
        <f>'ER PX'!SFM6</f>
        <v>0</v>
      </c>
      <c r="SFL6">
        <f>'ER PX'!SFN6</f>
        <v>0</v>
      </c>
      <c r="SFM6">
        <f>'ER PX'!SFO6</f>
        <v>0</v>
      </c>
      <c r="SFN6">
        <f>'ER PX'!SFP6</f>
        <v>0</v>
      </c>
      <c r="SFO6">
        <f>'ER PX'!SFQ6</f>
        <v>0</v>
      </c>
      <c r="SFP6">
        <f>'ER PX'!SFR6</f>
        <v>0</v>
      </c>
      <c r="SFQ6">
        <f>'ER PX'!SFS6</f>
        <v>0</v>
      </c>
      <c r="SFR6">
        <f>'ER PX'!SFT6</f>
        <v>0</v>
      </c>
      <c r="SFS6">
        <f>'ER PX'!SFU6</f>
        <v>0</v>
      </c>
      <c r="SFT6">
        <f>'ER PX'!SFV6</f>
        <v>0</v>
      </c>
      <c r="SFU6">
        <f>'ER PX'!SFW6</f>
        <v>0</v>
      </c>
      <c r="SFV6">
        <f>'ER PX'!SFX6</f>
        <v>0</v>
      </c>
      <c r="SFW6">
        <f>'ER PX'!SFY6</f>
        <v>0</v>
      </c>
      <c r="SFX6">
        <f>'ER PX'!SFZ6</f>
        <v>0</v>
      </c>
      <c r="SFY6">
        <f>'ER PX'!SGA6</f>
        <v>0</v>
      </c>
      <c r="SFZ6">
        <f>'ER PX'!SGB6</f>
        <v>0</v>
      </c>
      <c r="SGA6">
        <f>'ER PX'!SGC6</f>
        <v>0</v>
      </c>
      <c r="SGB6">
        <f>'ER PX'!SGD6</f>
        <v>0</v>
      </c>
      <c r="SGC6">
        <f>'ER PX'!SGE6</f>
        <v>0</v>
      </c>
      <c r="SGD6">
        <f>'ER PX'!SGF6</f>
        <v>0</v>
      </c>
      <c r="SGE6">
        <f>'ER PX'!SGG6</f>
        <v>0</v>
      </c>
      <c r="SGF6">
        <f>'ER PX'!SGH6</f>
        <v>0</v>
      </c>
      <c r="SGG6">
        <f>'ER PX'!SGI6</f>
        <v>0</v>
      </c>
      <c r="SGH6">
        <f>'ER PX'!SGJ6</f>
        <v>0</v>
      </c>
      <c r="SGI6">
        <f>'ER PX'!SGK6</f>
        <v>0</v>
      </c>
      <c r="SGJ6">
        <f>'ER PX'!SGL6</f>
        <v>0</v>
      </c>
      <c r="SGK6">
        <f>'ER PX'!SGM6</f>
        <v>0</v>
      </c>
      <c r="SGL6">
        <f>'ER PX'!SGN6</f>
        <v>0</v>
      </c>
      <c r="SGM6">
        <f>'ER PX'!SGO6</f>
        <v>0</v>
      </c>
      <c r="SGN6">
        <f>'ER PX'!SGP6</f>
        <v>0</v>
      </c>
      <c r="SGO6">
        <f>'ER PX'!SGQ6</f>
        <v>0</v>
      </c>
      <c r="SGP6">
        <f>'ER PX'!SGR6</f>
        <v>0</v>
      </c>
      <c r="SGQ6">
        <f>'ER PX'!SGS6</f>
        <v>0</v>
      </c>
      <c r="SGR6">
        <f>'ER PX'!SGT6</f>
        <v>0</v>
      </c>
      <c r="SGS6">
        <f>'ER PX'!SGU6</f>
        <v>0</v>
      </c>
      <c r="SGT6">
        <f>'ER PX'!SGV6</f>
        <v>0</v>
      </c>
      <c r="SGU6">
        <f>'ER PX'!SGW6</f>
        <v>0</v>
      </c>
      <c r="SGV6">
        <f>'ER PX'!SGX6</f>
        <v>0</v>
      </c>
      <c r="SGW6">
        <f>'ER PX'!SGY6</f>
        <v>0</v>
      </c>
      <c r="SGX6">
        <f>'ER PX'!SGZ6</f>
        <v>0</v>
      </c>
      <c r="SGY6">
        <f>'ER PX'!SHA6</f>
        <v>0</v>
      </c>
      <c r="SGZ6">
        <f>'ER PX'!SHB6</f>
        <v>0</v>
      </c>
      <c r="SHA6">
        <f>'ER PX'!SHC6</f>
        <v>0</v>
      </c>
      <c r="SHB6">
        <f>'ER PX'!SHD6</f>
        <v>0</v>
      </c>
      <c r="SHC6">
        <f>'ER PX'!SHE6</f>
        <v>0</v>
      </c>
      <c r="SHD6">
        <f>'ER PX'!SHF6</f>
        <v>0</v>
      </c>
      <c r="SHE6">
        <f>'ER PX'!SHG6</f>
        <v>0</v>
      </c>
      <c r="SHF6">
        <f>'ER PX'!SHH6</f>
        <v>0</v>
      </c>
      <c r="SHG6">
        <f>'ER PX'!SHI6</f>
        <v>0</v>
      </c>
      <c r="SHH6">
        <f>'ER PX'!SHJ6</f>
        <v>0</v>
      </c>
      <c r="SHI6">
        <f>'ER PX'!SHK6</f>
        <v>0</v>
      </c>
      <c r="SHJ6">
        <f>'ER PX'!SHL6</f>
        <v>0</v>
      </c>
      <c r="SHK6">
        <f>'ER PX'!SHM6</f>
        <v>0</v>
      </c>
      <c r="SHL6">
        <f>'ER PX'!SHN6</f>
        <v>0</v>
      </c>
      <c r="SHM6">
        <f>'ER PX'!SHO6</f>
        <v>0</v>
      </c>
      <c r="SHN6">
        <f>'ER PX'!SHP6</f>
        <v>0</v>
      </c>
      <c r="SHO6">
        <f>'ER PX'!SHQ6</f>
        <v>0</v>
      </c>
      <c r="SHP6">
        <f>'ER PX'!SHR6</f>
        <v>0</v>
      </c>
      <c r="SHQ6">
        <f>'ER PX'!SHS6</f>
        <v>0</v>
      </c>
      <c r="SHR6">
        <f>'ER PX'!SHT6</f>
        <v>0</v>
      </c>
      <c r="SHS6">
        <f>'ER PX'!SHU6</f>
        <v>0</v>
      </c>
      <c r="SHT6">
        <f>'ER PX'!SHV6</f>
        <v>0</v>
      </c>
      <c r="SHU6">
        <f>'ER PX'!SHW6</f>
        <v>0</v>
      </c>
      <c r="SHV6">
        <f>'ER PX'!SHX6</f>
        <v>0</v>
      </c>
      <c r="SHW6">
        <f>'ER PX'!SHY6</f>
        <v>0</v>
      </c>
      <c r="SHX6">
        <f>'ER PX'!SHZ6</f>
        <v>0</v>
      </c>
      <c r="SHY6">
        <f>'ER PX'!SIA6</f>
        <v>0</v>
      </c>
      <c r="SHZ6">
        <f>'ER PX'!SIB6</f>
        <v>0</v>
      </c>
      <c r="SIA6">
        <f>'ER PX'!SIC6</f>
        <v>0</v>
      </c>
      <c r="SIB6">
        <f>'ER PX'!SID6</f>
        <v>0</v>
      </c>
      <c r="SIC6">
        <f>'ER PX'!SIE6</f>
        <v>0</v>
      </c>
      <c r="SID6">
        <f>'ER PX'!SIF6</f>
        <v>0</v>
      </c>
      <c r="SIE6">
        <f>'ER PX'!SIG6</f>
        <v>0</v>
      </c>
      <c r="SIF6">
        <f>'ER PX'!SIH6</f>
        <v>0</v>
      </c>
      <c r="SIG6">
        <f>'ER PX'!SII6</f>
        <v>0</v>
      </c>
      <c r="SIH6">
        <f>'ER PX'!SIJ6</f>
        <v>0</v>
      </c>
      <c r="SII6">
        <f>'ER PX'!SIK6</f>
        <v>0</v>
      </c>
      <c r="SIJ6">
        <f>'ER PX'!SIL6</f>
        <v>0</v>
      </c>
      <c r="SIK6">
        <f>'ER PX'!SIM6</f>
        <v>0</v>
      </c>
      <c r="SIL6">
        <f>'ER PX'!SIN6</f>
        <v>0</v>
      </c>
      <c r="SIM6">
        <f>'ER PX'!SIO6</f>
        <v>0</v>
      </c>
      <c r="SIN6">
        <f>'ER PX'!SIP6</f>
        <v>0</v>
      </c>
      <c r="SIO6">
        <f>'ER PX'!SIQ6</f>
        <v>0</v>
      </c>
      <c r="SIP6">
        <f>'ER PX'!SIR6</f>
        <v>0</v>
      </c>
      <c r="SIQ6">
        <f>'ER PX'!SIS6</f>
        <v>0</v>
      </c>
      <c r="SIR6">
        <f>'ER PX'!SIT6</f>
        <v>0</v>
      </c>
      <c r="SIS6">
        <f>'ER PX'!SIU6</f>
        <v>0</v>
      </c>
      <c r="SIT6">
        <f>'ER PX'!SIV6</f>
        <v>0</v>
      </c>
      <c r="SIU6">
        <f>'ER PX'!SIW6</f>
        <v>0</v>
      </c>
      <c r="SIV6">
        <f>'ER PX'!SIX6</f>
        <v>0</v>
      </c>
      <c r="SIW6">
        <f>'ER PX'!SIY6</f>
        <v>0</v>
      </c>
      <c r="SIX6">
        <f>'ER PX'!SIZ6</f>
        <v>0</v>
      </c>
      <c r="SIY6">
        <f>'ER PX'!SJA6</f>
        <v>0</v>
      </c>
      <c r="SIZ6">
        <f>'ER PX'!SJB6</f>
        <v>0</v>
      </c>
      <c r="SJA6">
        <f>'ER PX'!SJC6</f>
        <v>0</v>
      </c>
      <c r="SJB6">
        <f>'ER PX'!SJD6</f>
        <v>0</v>
      </c>
      <c r="SJC6">
        <f>'ER PX'!SJE6</f>
        <v>0</v>
      </c>
      <c r="SJD6">
        <f>'ER PX'!SJF6</f>
        <v>0</v>
      </c>
      <c r="SJE6">
        <f>'ER PX'!SJG6</f>
        <v>0</v>
      </c>
      <c r="SJF6">
        <f>'ER PX'!SJH6</f>
        <v>0</v>
      </c>
      <c r="SJG6">
        <f>'ER PX'!SJI6</f>
        <v>0</v>
      </c>
      <c r="SJH6">
        <f>'ER PX'!SJJ6</f>
        <v>0</v>
      </c>
      <c r="SJI6">
        <f>'ER PX'!SJK6</f>
        <v>0</v>
      </c>
      <c r="SJJ6">
        <f>'ER PX'!SJL6</f>
        <v>0</v>
      </c>
      <c r="SJK6">
        <f>'ER PX'!SJM6</f>
        <v>0</v>
      </c>
      <c r="SJL6">
        <f>'ER PX'!SJN6</f>
        <v>0</v>
      </c>
      <c r="SJM6">
        <f>'ER PX'!SJO6</f>
        <v>0</v>
      </c>
      <c r="SJN6">
        <f>'ER PX'!SJP6</f>
        <v>0</v>
      </c>
      <c r="SJO6">
        <f>'ER PX'!SJQ6</f>
        <v>0</v>
      </c>
      <c r="SJP6">
        <f>'ER PX'!SJR6</f>
        <v>0</v>
      </c>
      <c r="SJQ6">
        <f>'ER PX'!SJS6</f>
        <v>0</v>
      </c>
      <c r="SJR6">
        <f>'ER PX'!SJT6</f>
        <v>0</v>
      </c>
      <c r="SJS6">
        <f>'ER PX'!SJU6</f>
        <v>0</v>
      </c>
      <c r="SJT6">
        <f>'ER PX'!SJV6</f>
        <v>0</v>
      </c>
      <c r="SJU6">
        <f>'ER PX'!SJW6</f>
        <v>0</v>
      </c>
      <c r="SJV6">
        <f>'ER PX'!SJX6</f>
        <v>0</v>
      </c>
      <c r="SJW6">
        <f>'ER PX'!SJY6</f>
        <v>0</v>
      </c>
      <c r="SJX6">
        <f>'ER PX'!SJZ6</f>
        <v>0</v>
      </c>
      <c r="SJY6">
        <f>'ER PX'!SKA6</f>
        <v>0</v>
      </c>
      <c r="SJZ6">
        <f>'ER PX'!SKB6</f>
        <v>0</v>
      </c>
      <c r="SKA6">
        <f>'ER PX'!SKC6</f>
        <v>0</v>
      </c>
      <c r="SKB6">
        <f>'ER PX'!SKD6</f>
        <v>0</v>
      </c>
      <c r="SKC6">
        <f>'ER PX'!SKE6</f>
        <v>0</v>
      </c>
      <c r="SKD6">
        <f>'ER PX'!SKF6</f>
        <v>0</v>
      </c>
      <c r="SKE6">
        <f>'ER PX'!SKG6</f>
        <v>0</v>
      </c>
      <c r="SKF6">
        <f>'ER PX'!SKH6</f>
        <v>0</v>
      </c>
      <c r="SKG6">
        <f>'ER PX'!SKI6</f>
        <v>0</v>
      </c>
      <c r="SKH6">
        <f>'ER PX'!SKJ6</f>
        <v>0</v>
      </c>
      <c r="SKI6">
        <f>'ER PX'!SKK6</f>
        <v>0</v>
      </c>
      <c r="SKJ6">
        <f>'ER PX'!SKL6</f>
        <v>0</v>
      </c>
      <c r="SKK6">
        <f>'ER PX'!SKM6</f>
        <v>0</v>
      </c>
      <c r="SKL6">
        <f>'ER PX'!SKN6</f>
        <v>0</v>
      </c>
      <c r="SKM6">
        <f>'ER PX'!SKO6</f>
        <v>0</v>
      </c>
      <c r="SKN6">
        <f>'ER PX'!SKP6</f>
        <v>0</v>
      </c>
      <c r="SKO6">
        <f>'ER PX'!SKQ6</f>
        <v>0</v>
      </c>
      <c r="SKP6">
        <f>'ER PX'!SKR6</f>
        <v>0</v>
      </c>
      <c r="SKQ6">
        <f>'ER PX'!SKS6</f>
        <v>0</v>
      </c>
      <c r="SKR6">
        <f>'ER PX'!SKT6</f>
        <v>0</v>
      </c>
      <c r="SKS6">
        <f>'ER PX'!SKU6</f>
        <v>0</v>
      </c>
      <c r="SKT6">
        <f>'ER PX'!SKV6</f>
        <v>0</v>
      </c>
      <c r="SKU6">
        <f>'ER PX'!SKW6</f>
        <v>0</v>
      </c>
      <c r="SKV6">
        <f>'ER PX'!SKX6</f>
        <v>0</v>
      </c>
      <c r="SKW6">
        <f>'ER PX'!SKY6</f>
        <v>0</v>
      </c>
      <c r="SKX6">
        <f>'ER PX'!SKZ6</f>
        <v>0</v>
      </c>
      <c r="SKY6">
        <f>'ER PX'!SLA6</f>
        <v>0</v>
      </c>
      <c r="SKZ6">
        <f>'ER PX'!SLB6</f>
        <v>0</v>
      </c>
      <c r="SLA6">
        <f>'ER PX'!SLC6</f>
        <v>0</v>
      </c>
      <c r="SLB6">
        <f>'ER PX'!SLD6</f>
        <v>0</v>
      </c>
      <c r="SLC6">
        <f>'ER PX'!SLE6</f>
        <v>0</v>
      </c>
      <c r="SLD6">
        <f>'ER PX'!SLF6</f>
        <v>0</v>
      </c>
      <c r="SLE6">
        <f>'ER PX'!SLG6</f>
        <v>0</v>
      </c>
      <c r="SLF6">
        <f>'ER PX'!SLH6</f>
        <v>0</v>
      </c>
      <c r="SLG6">
        <f>'ER PX'!SLI6</f>
        <v>0</v>
      </c>
      <c r="SLH6">
        <f>'ER PX'!SLJ6</f>
        <v>0</v>
      </c>
      <c r="SLI6">
        <f>'ER PX'!SLK6</f>
        <v>0</v>
      </c>
      <c r="SLJ6">
        <f>'ER PX'!SLL6</f>
        <v>0</v>
      </c>
      <c r="SLK6">
        <f>'ER PX'!SLM6</f>
        <v>0</v>
      </c>
      <c r="SLL6">
        <f>'ER PX'!SLN6</f>
        <v>0</v>
      </c>
      <c r="SLM6">
        <f>'ER PX'!SLO6</f>
        <v>0</v>
      </c>
      <c r="SLN6">
        <f>'ER PX'!SLP6</f>
        <v>0</v>
      </c>
      <c r="SLO6">
        <f>'ER PX'!SLQ6</f>
        <v>0</v>
      </c>
      <c r="SLP6">
        <f>'ER PX'!SLR6</f>
        <v>0</v>
      </c>
      <c r="SLQ6">
        <f>'ER PX'!SLS6</f>
        <v>0</v>
      </c>
      <c r="SLR6">
        <f>'ER PX'!SLT6</f>
        <v>0</v>
      </c>
      <c r="SLS6">
        <f>'ER PX'!SLU6</f>
        <v>0</v>
      </c>
      <c r="SLT6">
        <f>'ER PX'!SLV6</f>
        <v>0</v>
      </c>
      <c r="SLU6">
        <f>'ER PX'!SLW6</f>
        <v>0</v>
      </c>
      <c r="SLV6">
        <f>'ER PX'!SLX6</f>
        <v>0</v>
      </c>
      <c r="SLW6">
        <f>'ER PX'!SLY6</f>
        <v>0</v>
      </c>
      <c r="SLX6">
        <f>'ER PX'!SLZ6</f>
        <v>0</v>
      </c>
      <c r="SLY6">
        <f>'ER PX'!SMA6</f>
        <v>0</v>
      </c>
      <c r="SLZ6">
        <f>'ER PX'!SMB6</f>
        <v>0</v>
      </c>
      <c r="SMA6">
        <f>'ER PX'!SMC6</f>
        <v>0</v>
      </c>
      <c r="SMB6">
        <f>'ER PX'!SMD6</f>
        <v>0</v>
      </c>
      <c r="SMC6">
        <f>'ER PX'!SME6</f>
        <v>0</v>
      </c>
      <c r="SMD6">
        <f>'ER PX'!SMF6</f>
        <v>0</v>
      </c>
      <c r="SME6">
        <f>'ER PX'!SMG6</f>
        <v>0</v>
      </c>
      <c r="SMF6">
        <f>'ER PX'!SMH6</f>
        <v>0</v>
      </c>
      <c r="SMG6">
        <f>'ER PX'!SMI6</f>
        <v>0</v>
      </c>
      <c r="SMH6">
        <f>'ER PX'!SMJ6</f>
        <v>0</v>
      </c>
      <c r="SMI6">
        <f>'ER PX'!SMK6</f>
        <v>0</v>
      </c>
      <c r="SMJ6">
        <f>'ER PX'!SML6</f>
        <v>0</v>
      </c>
      <c r="SMK6">
        <f>'ER PX'!SMM6</f>
        <v>0</v>
      </c>
      <c r="SML6">
        <f>'ER PX'!SMN6</f>
        <v>0</v>
      </c>
      <c r="SMM6">
        <f>'ER PX'!SMO6</f>
        <v>0</v>
      </c>
      <c r="SMN6">
        <f>'ER PX'!SMP6</f>
        <v>0</v>
      </c>
      <c r="SMO6">
        <f>'ER PX'!SMQ6</f>
        <v>0</v>
      </c>
      <c r="SMP6">
        <f>'ER PX'!SMR6</f>
        <v>0</v>
      </c>
      <c r="SMQ6">
        <f>'ER PX'!SMS6</f>
        <v>0</v>
      </c>
      <c r="SMR6">
        <f>'ER PX'!SMT6</f>
        <v>0</v>
      </c>
      <c r="SMS6">
        <f>'ER PX'!SMU6</f>
        <v>0</v>
      </c>
      <c r="SMT6">
        <f>'ER PX'!SMV6</f>
        <v>0</v>
      </c>
      <c r="SMU6">
        <f>'ER PX'!SMW6</f>
        <v>0</v>
      </c>
      <c r="SMV6">
        <f>'ER PX'!SMX6</f>
        <v>0</v>
      </c>
      <c r="SMW6">
        <f>'ER PX'!SMY6</f>
        <v>0</v>
      </c>
      <c r="SMX6">
        <f>'ER PX'!SMZ6</f>
        <v>0</v>
      </c>
      <c r="SMY6">
        <f>'ER PX'!SNA6</f>
        <v>0</v>
      </c>
      <c r="SMZ6">
        <f>'ER PX'!SNB6</f>
        <v>0</v>
      </c>
      <c r="SNA6">
        <f>'ER PX'!SNC6</f>
        <v>0</v>
      </c>
      <c r="SNB6">
        <f>'ER PX'!SND6</f>
        <v>0</v>
      </c>
      <c r="SNC6">
        <f>'ER PX'!SNE6</f>
        <v>0</v>
      </c>
      <c r="SND6">
        <f>'ER PX'!SNF6</f>
        <v>0</v>
      </c>
      <c r="SNE6">
        <f>'ER PX'!SNG6</f>
        <v>0</v>
      </c>
      <c r="SNF6">
        <f>'ER PX'!SNH6</f>
        <v>0</v>
      </c>
      <c r="SNG6">
        <f>'ER PX'!SNI6</f>
        <v>0</v>
      </c>
      <c r="SNH6">
        <f>'ER PX'!SNJ6</f>
        <v>0</v>
      </c>
      <c r="SNI6">
        <f>'ER PX'!SNK6</f>
        <v>0</v>
      </c>
      <c r="SNJ6">
        <f>'ER PX'!SNL6</f>
        <v>0</v>
      </c>
      <c r="SNK6">
        <f>'ER PX'!SNM6</f>
        <v>0</v>
      </c>
      <c r="SNL6">
        <f>'ER PX'!SNN6</f>
        <v>0</v>
      </c>
      <c r="SNM6">
        <f>'ER PX'!SNO6</f>
        <v>0</v>
      </c>
      <c r="SNN6">
        <f>'ER PX'!SNP6</f>
        <v>0</v>
      </c>
      <c r="SNO6">
        <f>'ER PX'!SNQ6</f>
        <v>0</v>
      </c>
      <c r="SNP6">
        <f>'ER PX'!SNR6</f>
        <v>0</v>
      </c>
      <c r="SNQ6">
        <f>'ER PX'!SNS6</f>
        <v>0</v>
      </c>
      <c r="SNR6">
        <f>'ER PX'!SNT6</f>
        <v>0</v>
      </c>
      <c r="SNS6">
        <f>'ER PX'!SNU6</f>
        <v>0</v>
      </c>
      <c r="SNT6">
        <f>'ER PX'!SNV6</f>
        <v>0</v>
      </c>
      <c r="SNU6">
        <f>'ER PX'!SNW6</f>
        <v>0</v>
      </c>
      <c r="SNV6">
        <f>'ER PX'!SNX6</f>
        <v>0</v>
      </c>
      <c r="SNW6">
        <f>'ER PX'!SNY6</f>
        <v>0</v>
      </c>
      <c r="SNX6">
        <f>'ER PX'!SNZ6</f>
        <v>0</v>
      </c>
      <c r="SNY6">
        <f>'ER PX'!SOA6</f>
        <v>0</v>
      </c>
      <c r="SNZ6">
        <f>'ER PX'!SOB6</f>
        <v>0</v>
      </c>
      <c r="SOA6">
        <f>'ER PX'!SOC6</f>
        <v>0</v>
      </c>
      <c r="SOB6">
        <f>'ER PX'!SOD6</f>
        <v>0</v>
      </c>
      <c r="SOC6">
        <f>'ER PX'!SOE6</f>
        <v>0</v>
      </c>
      <c r="SOD6">
        <f>'ER PX'!SOF6</f>
        <v>0</v>
      </c>
      <c r="SOE6">
        <f>'ER PX'!SOG6</f>
        <v>0</v>
      </c>
      <c r="SOF6">
        <f>'ER PX'!SOH6</f>
        <v>0</v>
      </c>
      <c r="SOG6">
        <f>'ER PX'!SOI6</f>
        <v>0</v>
      </c>
      <c r="SOH6">
        <f>'ER PX'!SOJ6</f>
        <v>0</v>
      </c>
      <c r="SOI6">
        <f>'ER PX'!SOK6</f>
        <v>0</v>
      </c>
      <c r="SOJ6">
        <f>'ER PX'!SOL6</f>
        <v>0</v>
      </c>
      <c r="SOK6">
        <f>'ER PX'!SOM6</f>
        <v>0</v>
      </c>
      <c r="SOL6">
        <f>'ER PX'!SON6</f>
        <v>0</v>
      </c>
      <c r="SOM6">
        <f>'ER PX'!SOO6</f>
        <v>0</v>
      </c>
      <c r="SON6">
        <f>'ER PX'!SOP6</f>
        <v>0</v>
      </c>
      <c r="SOO6">
        <f>'ER PX'!SOQ6</f>
        <v>0</v>
      </c>
      <c r="SOP6">
        <f>'ER PX'!SOR6</f>
        <v>0</v>
      </c>
      <c r="SOQ6">
        <f>'ER PX'!SOS6</f>
        <v>0</v>
      </c>
      <c r="SOR6">
        <f>'ER PX'!SOT6</f>
        <v>0</v>
      </c>
      <c r="SOS6">
        <f>'ER PX'!SOU6</f>
        <v>0</v>
      </c>
      <c r="SOT6">
        <f>'ER PX'!SOV6</f>
        <v>0</v>
      </c>
      <c r="SOU6">
        <f>'ER PX'!SOW6</f>
        <v>0</v>
      </c>
      <c r="SOV6">
        <f>'ER PX'!SOX6</f>
        <v>0</v>
      </c>
      <c r="SOW6">
        <f>'ER PX'!SOY6</f>
        <v>0</v>
      </c>
      <c r="SOX6">
        <f>'ER PX'!SOZ6</f>
        <v>0</v>
      </c>
      <c r="SOY6">
        <f>'ER PX'!SPA6</f>
        <v>0</v>
      </c>
      <c r="SOZ6">
        <f>'ER PX'!SPB6</f>
        <v>0</v>
      </c>
      <c r="SPA6">
        <f>'ER PX'!SPC6</f>
        <v>0</v>
      </c>
      <c r="SPB6">
        <f>'ER PX'!SPD6</f>
        <v>0</v>
      </c>
      <c r="SPC6">
        <f>'ER PX'!SPE6</f>
        <v>0</v>
      </c>
      <c r="SPD6">
        <f>'ER PX'!SPF6</f>
        <v>0</v>
      </c>
      <c r="SPE6">
        <f>'ER PX'!SPG6</f>
        <v>0</v>
      </c>
      <c r="SPF6">
        <f>'ER PX'!SPH6</f>
        <v>0</v>
      </c>
      <c r="SPG6">
        <f>'ER PX'!SPI6</f>
        <v>0</v>
      </c>
      <c r="SPH6">
        <f>'ER PX'!SPJ6</f>
        <v>0</v>
      </c>
      <c r="SPI6">
        <f>'ER PX'!SPK6</f>
        <v>0</v>
      </c>
      <c r="SPJ6">
        <f>'ER PX'!SPL6</f>
        <v>0</v>
      </c>
      <c r="SPK6">
        <f>'ER PX'!SPM6</f>
        <v>0</v>
      </c>
      <c r="SPL6">
        <f>'ER PX'!SPN6</f>
        <v>0</v>
      </c>
      <c r="SPM6">
        <f>'ER PX'!SPO6</f>
        <v>0</v>
      </c>
      <c r="SPN6">
        <f>'ER PX'!SPP6</f>
        <v>0</v>
      </c>
      <c r="SPO6">
        <f>'ER PX'!SPQ6</f>
        <v>0</v>
      </c>
      <c r="SPP6">
        <f>'ER PX'!SPR6</f>
        <v>0</v>
      </c>
      <c r="SPQ6">
        <f>'ER PX'!SPS6</f>
        <v>0</v>
      </c>
      <c r="SPR6">
        <f>'ER PX'!SPT6</f>
        <v>0</v>
      </c>
      <c r="SPS6">
        <f>'ER PX'!SPU6</f>
        <v>0</v>
      </c>
      <c r="SPT6">
        <f>'ER PX'!SPV6</f>
        <v>0</v>
      </c>
      <c r="SPU6">
        <f>'ER PX'!SPW6</f>
        <v>0</v>
      </c>
      <c r="SPV6">
        <f>'ER PX'!SPX6</f>
        <v>0</v>
      </c>
      <c r="SPW6">
        <f>'ER PX'!SPY6</f>
        <v>0</v>
      </c>
      <c r="SPX6">
        <f>'ER PX'!SPZ6</f>
        <v>0</v>
      </c>
      <c r="SPY6">
        <f>'ER PX'!SQA6</f>
        <v>0</v>
      </c>
      <c r="SPZ6">
        <f>'ER PX'!SQB6</f>
        <v>0</v>
      </c>
      <c r="SQA6">
        <f>'ER PX'!SQC6</f>
        <v>0</v>
      </c>
      <c r="SQB6">
        <f>'ER PX'!SQD6</f>
        <v>0</v>
      </c>
      <c r="SQC6">
        <f>'ER PX'!SQE6</f>
        <v>0</v>
      </c>
      <c r="SQD6">
        <f>'ER PX'!SQF6</f>
        <v>0</v>
      </c>
      <c r="SQE6">
        <f>'ER PX'!SQG6</f>
        <v>0</v>
      </c>
      <c r="SQF6">
        <f>'ER PX'!SQH6</f>
        <v>0</v>
      </c>
      <c r="SQG6">
        <f>'ER PX'!SQI6</f>
        <v>0</v>
      </c>
      <c r="SQH6">
        <f>'ER PX'!SQJ6</f>
        <v>0</v>
      </c>
      <c r="SQI6">
        <f>'ER PX'!SQK6</f>
        <v>0</v>
      </c>
      <c r="SQJ6">
        <f>'ER PX'!SQL6</f>
        <v>0</v>
      </c>
      <c r="SQK6">
        <f>'ER PX'!SQM6</f>
        <v>0</v>
      </c>
      <c r="SQL6">
        <f>'ER PX'!SQN6</f>
        <v>0</v>
      </c>
      <c r="SQM6">
        <f>'ER PX'!SQO6</f>
        <v>0</v>
      </c>
      <c r="SQN6">
        <f>'ER PX'!SQP6</f>
        <v>0</v>
      </c>
      <c r="SQO6">
        <f>'ER PX'!SQQ6</f>
        <v>0</v>
      </c>
      <c r="SQP6">
        <f>'ER PX'!SQR6</f>
        <v>0</v>
      </c>
      <c r="SQQ6">
        <f>'ER PX'!SQS6</f>
        <v>0</v>
      </c>
      <c r="SQR6">
        <f>'ER PX'!SQT6</f>
        <v>0</v>
      </c>
      <c r="SQS6">
        <f>'ER PX'!SQU6</f>
        <v>0</v>
      </c>
      <c r="SQT6">
        <f>'ER PX'!SQV6</f>
        <v>0</v>
      </c>
      <c r="SQU6">
        <f>'ER PX'!SQW6</f>
        <v>0</v>
      </c>
      <c r="SQV6">
        <f>'ER PX'!SQX6</f>
        <v>0</v>
      </c>
      <c r="SQW6">
        <f>'ER PX'!SQY6</f>
        <v>0</v>
      </c>
      <c r="SQX6">
        <f>'ER PX'!SQZ6</f>
        <v>0</v>
      </c>
      <c r="SQY6">
        <f>'ER PX'!SRA6</f>
        <v>0</v>
      </c>
      <c r="SQZ6">
        <f>'ER PX'!SRB6</f>
        <v>0</v>
      </c>
      <c r="SRA6">
        <f>'ER PX'!SRC6</f>
        <v>0</v>
      </c>
      <c r="SRB6">
        <f>'ER PX'!SRD6</f>
        <v>0</v>
      </c>
      <c r="SRC6">
        <f>'ER PX'!SRE6</f>
        <v>0</v>
      </c>
      <c r="SRD6">
        <f>'ER PX'!SRF6</f>
        <v>0</v>
      </c>
      <c r="SRE6">
        <f>'ER PX'!SRG6</f>
        <v>0</v>
      </c>
      <c r="SRF6">
        <f>'ER PX'!SRH6</f>
        <v>0</v>
      </c>
      <c r="SRG6">
        <f>'ER PX'!SRI6</f>
        <v>0</v>
      </c>
      <c r="SRH6">
        <f>'ER PX'!SRJ6</f>
        <v>0</v>
      </c>
      <c r="SRI6">
        <f>'ER PX'!SRK6</f>
        <v>0</v>
      </c>
      <c r="SRJ6">
        <f>'ER PX'!SRL6</f>
        <v>0</v>
      </c>
      <c r="SRK6">
        <f>'ER PX'!SRM6</f>
        <v>0</v>
      </c>
      <c r="SRL6">
        <f>'ER PX'!SRN6</f>
        <v>0</v>
      </c>
      <c r="SRM6">
        <f>'ER PX'!SRO6</f>
        <v>0</v>
      </c>
      <c r="SRN6">
        <f>'ER PX'!SRP6</f>
        <v>0</v>
      </c>
      <c r="SRO6">
        <f>'ER PX'!SRQ6</f>
        <v>0</v>
      </c>
      <c r="SRP6">
        <f>'ER PX'!SRR6</f>
        <v>0</v>
      </c>
      <c r="SRQ6">
        <f>'ER PX'!SRS6</f>
        <v>0</v>
      </c>
      <c r="SRR6">
        <f>'ER PX'!SRT6</f>
        <v>0</v>
      </c>
      <c r="SRS6">
        <f>'ER PX'!SRU6</f>
        <v>0</v>
      </c>
      <c r="SRT6">
        <f>'ER PX'!SRV6</f>
        <v>0</v>
      </c>
      <c r="SRU6">
        <f>'ER PX'!SRW6</f>
        <v>0</v>
      </c>
      <c r="SRV6">
        <f>'ER PX'!SRX6</f>
        <v>0</v>
      </c>
      <c r="SRW6">
        <f>'ER PX'!SRY6</f>
        <v>0</v>
      </c>
      <c r="SRX6">
        <f>'ER PX'!SRZ6</f>
        <v>0</v>
      </c>
      <c r="SRY6">
        <f>'ER PX'!SSA6</f>
        <v>0</v>
      </c>
      <c r="SRZ6">
        <f>'ER PX'!SSB6</f>
        <v>0</v>
      </c>
      <c r="SSA6">
        <f>'ER PX'!SSC6</f>
        <v>0</v>
      </c>
      <c r="SSB6">
        <f>'ER PX'!SSD6</f>
        <v>0</v>
      </c>
      <c r="SSC6">
        <f>'ER PX'!SSE6</f>
        <v>0</v>
      </c>
      <c r="SSD6">
        <f>'ER PX'!SSF6</f>
        <v>0</v>
      </c>
      <c r="SSE6">
        <f>'ER PX'!SSG6</f>
        <v>0</v>
      </c>
      <c r="SSF6">
        <f>'ER PX'!SSH6</f>
        <v>0</v>
      </c>
      <c r="SSG6">
        <f>'ER PX'!SSI6</f>
        <v>0</v>
      </c>
      <c r="SSH6">
        <f>'ER PX'!SSJ6</f>
        <v>0</v>
      </c>
      <c r="SSI6">
        <f>'ER PX'!SSK6</f>
        <v>0</v>
      </c>
      <c r="SSJ6">
        <f>'ER PX'!SSL6</f>
        <v>0</v>
      </c>
      <c r="SSK6">
        <f>'ER PX'!SSM6</f>
        <v>0</v>
      </c>
      <c r="SSL6">
        <f>'ER PX'!SSN6</f>
        <v>0</v>
      </c>
      <c r="SSM6">
        <f>'ER PX'!SSO6</f>
        <v>0</v>
      </c>
      <c r="SSN6">
        <f>'ER PX'!SSP6</f>
        <v>0</v>
      </c>
      <c r="SSO6">
        <f>'ER PX'!SSQ6</f>
        <v>0</v>
      </c>
      <c r="SSP6">
        <f>'ER PX'!SSR6</f>
        <v>0</v>
      </c>
      <c r="SSQ6">
        <f>'ER PX'!SSS6</f>
        <v>0</v>
      </c>
      <c r="SSR6">
        <f>'ER PX'!SST6</f>
        <v>0</v>
      </c>
      <c r="SSS6">
        <f>'ER PX'!SSU6</f>
        <v>0</v>
      </c>
      <c r="SST6">
        <f>'ER PX'!SSV6</f>
        <v>0</v>
      </c>
      <c r="SSU6">
        <f>'ER PX'!SSW6</f>
        <v>0</v>
      </c>
      <c r="SSV6">
        <f>'ER PX'!SSX6</f>
        <v>0</v>
      </c>
      <c r="SSW6">
        <f>'ER PX'!SSY6</f>
        <v>0</v>
      </c>
      <c r="SSX6">
        <f>'ER PX'!SSZ6</f>
        <v>0</v>
      </c>
      <c r="SSY6">
        <f>'ER PX'!STA6</f>
        <v>0</v>
      </c>
      <c r="SSZ6">
        <f>'ER PX'!STB6</f>
        <v>0</v>
      </c>
      <c r="STA6">
        <f>'ER PX'!STC6</f>
        <v>0</v>
      </c>
      <c r="STB6">
        <f>'ER PX'!STD6</f>
        <v>0</v>
      </c>
      <c r="STC6">
        <f>'ER PX'!STE6</f>
        <v>0</v>
      </c>
      <c r="STD6">
        <f>'ER PX'!STF6</f>
        <v>0</v>
      </c>
      <c r="STE6">
        <f>'ER PX'!STG6</f>
        <v>0</v>
      </c>
      <c r="STF6">
        <f>'ER PX'!STH6</f>
        <v>0</v>
      </c>
      <c r="STG6">
        <f>'ER PX'!STI6</f>
        <v>0</v>
      </c>
      <c r="STH6">
        <f>'ER PX'!STJ6</f>
        <v>0</v>
      </c>
      <c r="STI6">
        <f>'ER PX'!STK6</f>
        <v>0</v>
      </c>
      <c r="STJ6">
        <f>'ER PX'!STL6</f>
        <v>0</v>
      </c>
      <c r="STK6">
        <f>'ER PX'!STM6</f>
        <v>0</v>
      </c>
      <c r="STL6">
        <f>'ER PX'!STN6</f>
        <v>0</v>
      </c>
      <c r="STM6">
        <f>'ER PX'!STO6</f>
        <v>0</v>
      </c>
      <c r="STN6">
        <f>'ER PX'!STP6</f>
        <v>0</v>
      </c>
      <c r="STO6">
        <f>'ER PX'!STQ6</f>
        <v>0</v>
      </c>
      <c r="STP6">
        <f>'ER PX'!STR6</f>
        <v>0</v>
      </c>
      <c r="STQ6">
        <f>'ER PX'!STS6</f>
        <v>0</v>
      </c>
      <c r="STR6">
        <f>'ER PX'!STT6</f>
        <v>0</v>
      </c>
      <c r="STS6">
        <f>'ER PX'!STU6</f>
        <v>0</v>
      </c>
      <c r="STT6">
        <f>'ER PX'!STV6</f>
        <v>0</v>
      </c>
      <c r="STU6">
        <f>'ER PX'!STW6</f>
        <v>0</v>
      </c>
      <c r="STV6">
        <f>'ER PX'!STX6</f>
        <v>0</v>
      </c>
      <c r="STW6">
        <f>'ER PX'!STY6</f>
        <v>0</v>
      </c>
      <c r="STX6">
        <f>'ER PX'!STZ6</f>
        <v>0</v>
      </c>
      <c r="STY6">
        <f>'ER PX'!SUA6</f>
        <v>0</v>
      </c>
      <c r="STZ6">
        <f>'ER PX'!SUB6</f>
        <v>0</v>
      </c>
      <c r="SUA6">
        <f>'ER PX'!SUC6</f>
        <v>0</v>
      </c>
      <c r="SUB6">
        <f>'ER PX'!SUD6</f>
        <v>0</v>
      </c>
      <c r="SUC6">
        <f>'ER PX'!SUE6</f>
        <v>0</v>
      </c>
      <c r="SUD6">
        <f>'ER PX'!SUF6</f>
        <v>0</v>
      </c>
      <c r="SUE6">
        <f>'ER PX'!SUG6</f>
        <v>0</v>
      </c>
      <c r="SUF6">
        <f>'ER PX'!SUH6</f>
        <v>0</v>
      </c>
      <c r="SUG6">
        <f>'ER PX'!SUI6</f>
        <v>0</v>
      </c>
      <c r="SUH6">
        <f>'ER PX'!SUJ6</f>
        <v>0</v>
      </c>
      <c r="SUI6">
        <f>'ER PX'!SUK6</f>
        <v>0</v>
      </c>
      <c r="SUJ6">
        <f>'ER PX'!SUL6</f>
        <v>0</v>
      </c>
      <c r="SUK6">
        <f>'ER PX'!SUM6</f>
        <v>0</v>
      </c>
      <c r="SUL6">
        <f>'ER PX'!SUN6</f>
        <v>0</v>
      </c>
      <c r="SUM6">
        <f>'ER PX'!SUO6</f>
        <v>0</v>
      </c>
      <c r="SUN6">
        <f>'ER PX'!SUP6</f>
        <v>0</v>
      </c>
      <c r="SUO6">
        <f>'ER PX'!SUQ6</f>
        <v>0</v>
      </c>
      <c r="SUP6">
        <f>'ER PX'!SUR6</f>
        <v>0</v>
      </c>
      <c r="SUQ6">
        <f>'ER PX'!SUS6</f>
        <v>0</v>
      </c>
      <c r="SUR6">
        <f>'ER PX'!SUT6</f>
        <v>0</v>
      </c>
      <c r="SUS6">
        <f>'ER PX'!SUU6</f>
        <v>0</v>
      </c>
      <c r="SUT6">
        <f>'ER PX'!SUV6</f>
        <v>0</v>
      </c>
      <c r="SUU6">
        <f>'ER PX'!SUW6</f>
        <v>0</v>
      </c>
      <c r="SUV6">
        <f>'ER PX'!SUX6</f>
        <v>0</v>
      </c>
      <c r="SUW6">
        <f>'ER PX'!SUY6</f>
        <v>0</v>
      </c>
      <c r="SUX6">
        <f>'ER PX'!SUZ6</f>
        <v>0</v>
      </c>
      <c r="SUY6">
        <f>'ER PX'!SVA6</f>
        <v>0</v>
      </c>
      <c r="SUZ6">
        <f>'ER PX'!SVB6</f>
        <v>0</v>
      </c>
      <c r="SVA6">
        <f>'ER PX'!SVC6</f>
        <v>0</v>
      </c>
      <c r="SVB6">
        <f>'ER PX'!SVD6</f>
        <v>0</v>
      </c>
      <c r="SVC6">
        <f>'ER PX'!SVE6</f>
        <v>0</v>
      </c>
      <c r="SVD6">
        <f>'ER PX'!SVF6</f>
        <v>0</v>
      </c>
      <c r="SVE6">
        <f>'ER PX'!SVG6</f>
        <v>0</v>
      </c>
      <c r="SVF6">
        <f>'ER PX'!SVH6</f>
        <v>0</v>
      </c>
      <c r="SVG6">
        <f>'ER PX'!SVI6</f>
        <v>0</v>
      </c>
      <c r="SVH6">
        <f>'ER PX'!SVJ6</f>
        <v>0</v>
      </c>
      <c r="SVI6">
        <f>'ER PX'!SVK6</f>
        <v>0</v>
      </c>
      <c r="SVJ6">
        <f>'ER PX'!SVL6</f>
        <v>0</v>
      </c>
      <c r="SVK6">
        <f>'ER PX'!SVM6</f>
        <v>0</v>
      </c>
      <c r="SVL6">
        <f>'ER PX'!SVN6</f>
        <v>0</v>
      </c>
      <c r="SVM6">
        <f>'ER PX'!SVO6</f>
        <v>0</v>
      </c>
      <c r="SVN6">
        <f>'ER PX'!SVP6</f>
        <v>0</v>
      </c>
      <c r="SVO6">
        <f>'ER PX'!SVQ6</f>
        <v>0</v>
      </c>
      <c r="SVP6">
        <f>'ER PX'!SVR6</f>
        <v>0</v>
      </c>
      <c r="SVQ6">
        <f>'ER PX'!SVS6</f>
        <v>0</v>
      </c>
      <c r="SVR6">
        <f>'ER PX'!SVT6</f>
        <v>0</v>
      </c>
      <c r="SVS6">
        <f>'ER PX'!SVU6</f>
        <v>0</v>
      </c>
      <c r="SVT6">
        <f>'ER PX'!SVV6</f>
        <v>0</v>
      </c>
      <c r="SVU6">
        <f>'ER PX'!SVW6</f>
        <v>0</v>
      </c>
      <c r="SVV6">
        <f>'ER PX'!SVX6</f>
        <v>0</v>
      </c>
      <c r="SVW6">
        <f>'ER PX'!SVY6</f>
        <v>0</v>
      </c>
      <c r="SVX6">
        <f>'ER PX'!SVZ6</f>
        <v>0</v>
      </c>
      <c r="SVY6">
        <f>'ER PX'!SWA6</f>
        <v>0</v>
      </c>
      <c r="SVZ6">
        <f>'ER PX'!SWB6</f>
        <v>0</v>
      </c>
      <c r="SWA6">
        <f>'ER PX'!SWC6</f>
        <v>0</v>
      </c>
      <c r="SWB6">
        <f>'ER PX'!SWD6</f>
        <v>0</v>
      </c>
      <c r="SWC6">
        <f>'ER PX'!SWE6</f>
        <v>0</v>
      </c>
      <c r="SWD6">
        <f>'ER PX'!SWF6</f>
        <v>0</v>
      </c>
      <c r="SWE6">
        <f>'ER PX'!SWG6</f>
        <v>0</v>
      </c>
      <c r="SWF6">
        <f>'ER PX'!SWH6</f>
        <v>0</v>
      </c>
      <c r="SWG6">
        <f>'ER PX'!SWI6</f>
        <v>0</v>
      </c>
      <c r="SWH6">
        <f>'ER PX'!SWJ6</f>
        <v>0</v>
      </c>
      <c r="SWI6">
        <f>'ER PX'!SWK6</f>
        <v>0</v>
      </c>
      <c r="SWJ6">
        <f>'ER PX'!SWL6</f>
        <v>0</v>
      </c>
      <c r="SWK6">
        <f>'ER PX'!SWM6</f>
        <v>0</v>
      </c>
      <c r="SWL6">
        <f>'ER PX'!SWN6</f>
        <v>0</v>
      </c>
      <c r="SWM6">
        <f>'ER PX'!SWO6</f>
        <v>0</v>
      </c>
      <c r="SWN6">
        <f>'ER PX'!SWP6</f>
        <v>0</v>
      </c>
      <c r="SWO6">
        <f>'ER PX'!SWQ6</f>
        <v>0</v>
      </c>
      <c r="SWP6">
        <f>'ER PX'!SWR6</f>
        <v>0</v>
      </c>
      <c r="SWQ6">
        <f>'ER PX'!SWS6</f>
        <v>0</v>
      </c>
      <c r="SWR6">
        <f>'ER PX'!SWT6</f>
        <v>0</v>
      </c>
      <c r="SWS6">
        <f>'ER PX'!SWU6</f>
        <v>0</v>
      </c>
      <c r="SWT6">
        <f>'ER PX'!SWV6</f>
        <v>0</v>
      </c>
      <c r="SWU6">
        <f>'ER PX'!SWW6</f>
        <v>0</v>
      </c>
      <c r="SWV6">
        <f>'ER PX'!SWX6</f>
        <v>0</v>
      </c>
      <c r="SWW6">
        <f>'ER PX'!SWY6</f>
        <v>0</v>
      </c>
      <c r="SWX6">
        <f>'ER PX'!SWZ6</f>
        <v>0</v>
      </c>
      <c r="SWY6">
        <f>'ER PX'!SXA6</f>
        <v>0</v>
      </c>
      <c r="SWZ6">
        <f>'ER PX'!SXB6</f>
        <v>0</v>
      </c>
      <c r="SXA6">
        <f>'ER PX'!SXC6</f>
        <v>0</v>
      </c>
      <c r="SXB6">
        <f>'ER PX'!SXD6</f>
        <v>0</v>
      </c>
      <c r="SXC6">
        <f>'ER PX'!SXE6</f>
        <v>0</v>
      </c>
      <c r="SXD6">
        <f>'ER PX'!SXF6</f>
        <v>0</v>
      </c>
      <c r="SXE6">
        <f>'ER PX'!SXG6</f>
        <v>0</v>
      </c>
      <c r="SXF6">
        <f>'ER PX'!SXH6</f>
        <v>0</v>
      </c>
      <c r="SXG6">
        <f>'ER PX'!SXI6</f>
        <v>0</v>
      </c>
      <c r="SXH6">
        <f>'ER PX'!SXJ6</f>
        <v>0</v>
      </c>
      <c r="SXI6">
        <f>'ER PX'!SXK6</f>
        <v>0</v>
      </c>
      <c r="SXJ6">
        <f>'ER PX'!SXL6</f>
        <v>0</v>
      </c>
      <c r="SXK6">
        <f>'ER PX'!SXM6</f>
        <v>0</v>
      </c>
      <c r="SXL6">
        <f>'ER PX'!SXN6</f>
        <v>0</v>
      </c>
      <c r="SXM6">
        <f>'ER PX'!SXO6</f>
        <v>0</v>
      </c>
      <c r="SXN6">
        <f>'ER PX'!SXP6</f>
        <v>0</v>
      </c>
      <c r="SXO6">
        <f>'ER PX'!SXQ6</f>
        <v>0</v>
      </c>
      <c r="SXP6">
        <f>'ER PX'!SXR6</f>
        <v>0</v>
      </c>
      <c r="SXQ6">
        <f>'ER PX'!SXS6</f>
        <v>0</v>
      </c>
      <c r="SXR6">
        <f>'ER PX'!SXT6</f>
        <v>0</v>
      </c>
      <c r="SXS6">
        <f>'ER PX'!SXU6</f>
        <v>0</v>
      </c>
      <c r="SXT6">
        <f>'ER PX'!SXV6</f>
        <v>0</v>
      </c>
      <c r="SXU6">
        <f>'ER PX'!SXW6</f>
        <v>0</v>
      </c>
      <c r="SXV6">
        <f>'ER PX'!SXX6</f>
        <v>0</v>
      </c>
      <c r="SXW6">
        <f>'ER PX'!SXY6</f>
        <v>0</v>
      </c>
      <c r="SXX6">
        <f>'ER PX'!SXZ6</f>
        <v>0</v>
      </c>
      <c r="SXY6">
        <f>'ER PX'!SYA6</f>
        <v>0</v>
      </c>
      <c r="SXZ6">
        <f>'ER PX'!SYB6</f>
        <v>0</v>
      </c>
      <c r="SYA6">
        <f>'ER PX'!SYC6</f>
        <v>0</v>
      </c>
      <c r="SYB6">
        <f>'ER PX'!SYD6</f>
        <v>0</v>
      </c>
      <c r="SYC6">
        <f>'ER PX'!SYE6</f>
        <v>0</v>
      </c>
      <c r="SYD6">
        <f>'ER PX'!SYF6</f>
        <v>0</v>
      </c>
      <c r="SYE6">
        <f>'ER PX'!SYG6</f>
        <v>0</v>
      </c>
      <c r="SYF6">
        <f>'ER PX'!SYH6</f>
        <v>0</v>
      </c>
      <c r="SYG6">
        <f>'ER PX'!SYI6</f>
        <v>0</v>
      </c>
      <c r="SYH6">
        <f>'ER PX'!SYJ6</f>
        <v>0</v>
      </c>
      <c r="SYI6">
        <f>'ER PX'!SYK6</f>
        <v>0</v>
      </c>
      <c r="SYJ6">
        <f>'ER PX'!SYL6</f>
        <v>0</v>
      </c>
      <c r="SYK6">
        <f>'ER PX'!SYM6</f>
        <v>0</v>
      </c>
      <c r="SYL6">
        <f>'ER PX'!SYN6</f>
        <v>0</v>
      </c>
      <c r="SYM6">
        <f>'ER PX'!SYO6</f>
        <v>0</v>
      </c>
      <c r="SYN6">
        <f>'ER PX'!SYP6</f>
        <v>0</v>
      </c>
      <c r="SYO6">
        <f>'ER PX'!SYQ6</f>
        <v>0</v>
      </c>
      <c r="SYP6">
        <f>'ER PX'!SYR6</f>
        <v>0</v>
      </c>
      <c r="SYQ6">
        <f>'ER PX'!SYS6</f>
        <v>0</v>
      </c>
      <c r="SYR6">
        <f>'ER PX'!SYT6</f>
        <v>0</v>
      </c>
      <c r="SYS6">
        <f>'ER PX'!SYU6</f>
        <v>0</v>
      </c>
      <c r="SYT6">
        <f>'ER PX'!SYV6</f>
        <v>0</v>
      </c>
      <c r="SYU6">
        <f>'ER PX'!SYW6</f>
        <v>0</v>
      </c>
      <c r="SYV6">
        <f>'ER PX'!SYX6</f>
        <v>0</v>
      </c>
      <c r="SYW6">
        <f>'ER PX'!SYY6</f>
        <v>0</v>
      </c>
      <c r="SYX6">
        <f>'ER PX'!SYZ6</f>
        <v>0</v>
      </c>
      <c r="SYY6">
        <f>'ER PX'!SZA6</f>
        <v>0</v>
      </c>
      <c r="SYZ6">
        <f>'ER PX'!SZB6</f>
        <v>0</v>
      </c>
      <c r="SZA6">
        <f>'ER PX'!SZC6</f>
        <v>0</v>
      </c>
      <c r="SZB6">
        <f>'ER PX'!SZD6</f>
        <v>0</v>
      </c>
      <c r="SZC6">
        <f>'ER PX'!SZE6</f>
        <v>0</v>
      </c>
      <c r="SZD6">
        <f>'ER PX'!SZF6</f>
        <v>0</v>
      </c>
      <c r="SZE6">
        <f>'ER PX'!SZG6</f>
        <v>0</v>
      </c>
      <c r="SZF6">
        <f>'ER PX'!SZH6</f>
        <v>0</v>
      </c>
      <c r="SZG6">
        <f>'ER PX'!SZI6</f>
        <v>0</v>
      </c>
      <c r="SZH6">
        <f>'ER PX'!SZJ6</f>
        <v>0</v>
      </c>
      <c r="SZI6">
        <f>'ER PX'!SZK6</f>
        <v>0</v>
      </c>
      <c r="SZJ6">
        <f>'ER PX'!SZL6</f>
        <v>0</v>
      </c>
      <c r="SZK6">
        <f>'ER PX'!SZM6</f>
        <v>0</v>
      </c>
      <c r="SZL6">
        <f>'ER PX'!SZN6</f>
        <v>0</v>
      </c>
      <c r="SZM6">
        <f>'ER PX'!SZO6</f>
        <v>0</v>
      </c>
      <c r="SZN6">
        <f>'ER PX'!SZP6</f>
        <v>0</v>
      </c>
      <c r="SZO6">
        <f>'ER PX'!SZQ6</f>
        <v>0</v>
      </c>
      <c r="SZP6">
        <f>'ER PX'!SZR6</f>
        <v>0</v>
      </c>
      <c r="SZQ6">
        <f>'ER PX'!SZS6</f>
        <v>0</v>
      </c>
      <c r="SZR6">
        <f>'ER PX'!SZT6</f>
        <v>0</v>
      </c>
      <c r="SZS6">
        <f>'ER PX'!SZU6</f>
        <v>0</v>
      </c>
      <c r="SZT6">
        <f>'ER PX'!SZV6</f>
        <v>0</v>
      </c>
      <c r="SZU6">
        <f>'ER PX'!SZW6</f>
        <v>0</v>
      </c>
      <c r="SZV6">
        <f>'ER PX'!SZX6</f>
        <v>0</v>
      </c>
      <c r="SZW6">
        <f>'ER PX'!SZY6</f>
        <v>0</v>
      </c>
      <c r="SZX6">
        <f>'ER PX'!SZZ6</f>
        <v>0</v>
      </c>
      <c r="SZY6">
        <f>'ER PX'!TAA6</f>
        <v>0</v>
      </c>
      <c r="SZZ6">
        <f>'ER PX'!TAB6</f>
        <v>0</v>
      </c>
      <c r="TAA6">
        <f>'ER PX'!TAC6</f>
        <v>0</v>
      </c>
      <c r="TAB6">
        <f>'ER PX'!TAD6</f>
        <v>0</v>
      </c>
      <c r="TAC6">
        <f>'ER PX'!TAE6</f>
        <v>0</v>
      </c>
      <c r="TAD6">
        <f>'ER PX'!TAF6</f>
        <v>0</v>
      </c>
      <c r="TAE6">
        <f>'ER PX'!TAG6</f>
        <v>0</v>
      </c>
      <c r="TAF6">
        <f>'ER PX'!TAH6</f>
        <v>0</v>
      </c>
      <c r="TAG6">
        <f>'ER PX'!TAI6</f>
        <v>0</v>
      </c>
      <c r="TAH6">
        <f>'ER PX'!TAJ6</f>
        <v>0</v>
      </c>
      <c r="TAI6">
        <f>'ER PX'!TAK6</f>
        <v>0</v>
      </c>
      <c r="TAJ6">
        <f>'ER PX'!TAL6</f>
        <v>0</v>
      </c>
      <c r="TAK6">
        <f>'ER PX'!TAM6</f>
        <v>0</v>
      </c>
      <c r="TAL6">
        <f>'ER PX'!TAN6</f>
        <v>0</v>
      </c>
      <c r="TAM6">
        <f>'ER PX'!TAO6</f>
        <v>0</v>
      </c>
      <c r="TAN6">
        <f>'ER PX'!TAP6</f>
        <v>0</v>
      </c>
      <c r="TAO6">
        <f>'ER PX'!TAQ6</f>
        <v>0</v>
      </c>
      <c r="TAP6">
        <f>'ER PX'!TAR6</f>
        <v>0</v>
      </c>
      <c r="TAQ6">
        <f>'ER PX'!TAS6</f>
        <v>0</v>
      </c>
      <c r="TAR6">
        <f>'ER PX'!TAT6</f>
        <v>0</v>
      </c>
      <c r="TAS6">
        <f>'ER PX'!TAU6</f>
        <v>0</v>
      </c>
      <c r="TAT6">
        <f>'ER PX'!TAV6</f>
        <v>0</v>
      </c>
      <c r="TAU6">
        <f>'ER PX'!TAW6</f>
        <v>0</v>
      </c>
      <c r="TAV6">
        <f>'ER PX'!TAX6</f>
        <v>0</v>
      </c>
      <c r="TAW6">
        <f>'ER PX'!TAY6</f>
        <v>0</v>
      </c>
      <c r="TAX6">
        <f>'ER PX'!TAZ6</f>
        <v>0</v>
      </c>
      <c r="TAY6">
        <f>'ER PX'!TBA6</f>
        <v>0</v>
      </c>
      <c r="TAZ6">
        <f>'ER PX'!TBB6</f>
        <v>0</v>
      </c>
      <c r="TBA6">
        <f>'ER PX'!TBC6</f>
        <v>0</v>
      </c>
      <c r="TBB6">
        <f>'ER PX'!TBD6</f>
        <v>0</v>
      </c>
      <c r="TBC6">
        <f>'ER PX'!TBE6</f>
        <v>0</v>
      </c>
      <c r="TBD6">
        <f>'ER PX'!TBF6</f>
        <v>0</v>
      </c>
      <c r="TBE6">
        <f>'ER PX'!TBG6</f>
        <v>0</v>
      </c>
      <c r="TBF6">
        <f>'ER PX'!TBH6</f>
        <v>0</v>
      </c>
      <c r="TBG6">
        <f>'ER PX'!TBI6</f>
        <v>0</v>
      </c>
      <c r="TBH6">
        <f>'ER PX'!TBJ6</f>
        <v>0</v>
      </c>
      <c r="TBI6">
        <f>'ER PX'!TBK6</f>
        <v>0</v>
      </c>
      <c r="TBJ6">
        <f>'ER PX'!TBL6</f>
        <v>0</v>
      </c>
      <c r="TBK6">
        <f>'ER PX'!TBM6</f>
        <v>0</v>
      </c>
      <c r="TBL6">
        <f>'ER PX'!TBN6</f>
        <v>0</v>
      </c>
      <c r="TBM6">
        <f>'ER PX'!TBO6</f>
        <v>0</v>
      </c>
      <c r="TBN6">
        <f>'ER PX'!TBP6</f>
        <v>0</v>
      </c>
      <c r="TBO6">
        <f>'ER PX'!TBQ6</f>
        <v>0</v>
      </c>
      <c r="TBP6">
        <f>'ER PX'!TBR6</f>
        <v>0</v>
      </c>
      <c r="TBQ6">
        <f>'ER PX'!TBS6</f>
        <v>0</v>
      </c>
      <c r="TBR6">
        <f>'ER PX'!TBT6</f>
        <v>0</v>
      </c>
      <c r="TBS6">
        <f>'ER PX'!TBU6</f>
        <v>0</v>
      </c>
      <c r="TBT6">
        <f>'ER PX'!TBV6</f>
        <v>0</v>
      </c>
      <c r="TBU6">
        <f>'ER PX'!TBW6</f>
        <v>0</v>
      </c>
      <c r="TBV6">
        <f>'ER PX'!TBX6</f>
        <v>0</v>
      </c>
      <c r="TBW6">
        <f>'ER PX'!TBY6</f>
        <v>0</v>
      </c>
      <c r="TBX6">
        <f>'ER PX'!TBZ6</f>
        <v>0</v>
      </c>
      <c r="TBY6">
        <f>'ER PX'!TCA6</f>
        <v>0</v>
      </c>
      <c r="TBZ6">
        <f>'ER PX'!TCB6</f>
        <v>0</v>
      </c>
      <c r="TCA6">
        <f>'ER PX'!TCC6</f>
        <v>0</v>
      </c>
      <c r="TCB6">
        <f>'ER PX'!TCD6</f>
        <v>0</v>
      </c>
      <c r="TCC6">
        <f>'ER PX'!TCE6</f>
        <v>0</v>
      </c>
      <c r="TCD6">
        <f>'ER PX'!TCF6</f>
        <v>0</v>
      </c>
      <c r="TCE6">
        <f>'ER PX'!TCG6</f>
        <v>0</v>
      </c>
      <c r="TCF6">
        <f>'ER PX'!TCH6</f>
        <v>0</v>
      </c>
      <c r="TCG6">
        <f>'ER PX'!TCI6</f>
        <v>0</v>
      </c>
      <c r="TCH6">
        <f>'ER PX'!TCJ6</f>
        <v>0</v>
      </c>
      <c r="TCI6">
        <f>'ER PX'!TCK6</f>
        <v>0</v>
      </c>
      <c r="TCJ6">
        <f>'ER PX'!TCL6</f>
        <v>0</v>
      </c>
      <c r="TCK6">
        <f>'ER PX'!TCM6</f>
        <v>0</v>
      </c>
      <c r="TCL6">
        <f>'ER PX'!TCN6</f>
        <v>0</v>
      </c>
      <c r="TCM6">
        <f>'ER PX'!TCO6</f>
        <v>0</v>
      </c>
      <c r="TCN6">
        <f>'ER PX'!TCP6</f>
        <v>0</v>
      </c>
      <c r="TCO6">
        <f>'ER PX'!TCQ6</f>
        <v>0</v>
      </c>
      <c r="TCP6">
        <f>'ER PX'!TCR6</f>
        <v>0</v>
      </c>
      <c r="TCQ6">
        <f>'ER PX'!TCS6</f>
        <v>0</v>
      </c>
      <c r="TCR6">
        <f>'ER PX'!TCT6</f>
        <v>0</v>
      </c>
      <c r="TCS6">
        <f>'ER PX'!TCU6</f>
        <v>0</v>
      </c>
      <c r="TCT6">
        <f>'ER PX'!TCV6</f>
        <v>0</v>
      </c>
      <c r="TCU6">
        <f>'ER PX'!TCW6</f>
        <v>0</v>
      </c>
      <c r="TCV6">
        <f>'ER PX'!TCX6</f>
        <v>0</v>
      </c>
      <c r="TCW6">
        <f>'ER PX'!TCY6</f>
        <v>0</v>
      </c>
      <c r="TCX6">
        <f>'ER PX'!TCZ6</f>
        <v>0</v>
      </c>
      <c r="TCY6">
        <f>'ER PX'!TDA6</f>
        <v>0</v>
      </c>
      <c r="TCZ6">
        <f>'ER PX'!TDB6</f>
        <v>0</v>
      </c>
      <c r="TDA6">
        <f>'ER PX'!TDC6</f>
        <v>0</v>
      </c>
      <c r="TDB6">
        <f>'ER PX'!TDD6</f>
        <v>0</v>
      </c>
      <c r="TDC6">
        <f>'ER PX'!TDE6</f>
        <v>0</v>
      </c>
      <c r="TDD6">
        <f>'ER PX'!TDF6</f>
        <v>0</v>
      </c>
      <c r="TDE6">
        <f>'ER PX'!TDG6</f>
        <v>0</v>
      </c>
      <c r="TDF6">
        <f>'ER PX'!TDH6</f>
        <v>0</v>
      </c>
      <c r="TDG6">
        <f>'ER PX'!TDI6</f>
        <v>0</v>
      </c>
      <c r="TDH6">
        <f>'ER PX'!TDJ6</f>
        <v>0</v>
      </c>
      <c r="TDI6">
        <f>'ER PX'!TDK6</f>
        <v>0</v>
      </c>
      <c r="TDJ6">
        <f>'ER PX'!TDL6</f>
        <v>0</v>
      </c>
      <c r="TDK6">
        <f>'ER PX'!TDM6</f>
        <v>0</v>
      </c>
      <c r="TDL6">
        <f>'ER PX'!TDN6</f>
        <v>0</v>
      </c>
      <c r="TDM6">
        <f>'ER PX'!TDO6</f>
        <v>0</v>
      </c>
      <c r="TDN6">
        <f>'ER PX'!TDP6</f>
        <v>0</v>
      </c>
      <c r="TDO6">
        <f>'ER PX'!TDQ6</f>
        <v>0</v>
      </c>
      <c r="TDP6">
        <f>'ER PX'!TDR6</f>
        <v>0</v>
      </c>
      <c r="TDQ6">
        <f>'ER PX'!TDS6</f>
        <v>0</v>
      </c>
      <c r="TDR6">
        <f>'ER PX'!TDT6</f>
        <v>0</v>
      </c>
      <c r="TDS6">
        <f>'ER PX'!TDU6</f>
        <v>0</v>
      </c>
      <c r="TDT6">
        <f>'ER PX'!TDV6</f>
        <v>0</v>
      </c>
      <c r="TDU6">
        <f>'ER PX'!TDW6</f>
        <v>0</v>
      </c>
      <c r="TDV6">
        <f>'ER PX'!TDX6</f>
        <v>0</v>
      </c>
      <c r="TDW6">
        <f>'ER PX'!TDY6</f>
        <v>0</v>
      </c>
      <c r="TDX6">
        <f>'ER PX'!TDZ6</f>
        <v>0</v>
      </c>
      <c r="TDY6">
        <f>'ER PX'!TEA6</f>
        <v>0</v>
      </c>
      <c r="TDZ6">
        <f>'ER PX'!TEB6</f>
        <v>0</v>
      </c>
      <c r="TEA6">
        <f>'ER PX'!TEC6</f>
        <v>0</v>
      </c>
      <c r="TEB6">
        <f>'ER PX'!TED6</f>
        <v>0</v>
      </c>
      <c r="TEC6">
        <f>'ER PX'!TEE6</f>
        <v>0</v>
      </c>
      <c r="TED6">
        <f>'ER PX'!TEF6</f>
        <v>0</v>
      </c>
      <c r="TEE6">
        <f>'ER PX'!TEG6</f>
        <v>0</v>
      </c>
      <c r="TEF6">
        <f>'ER PX'!TEH6</f>
        <v>0</v>
      </c>
      <c r="TEG6">
        <f>'ER PX'!TEI6</f>
        <v>0</v>
      </c>
      <c r="TEH6">
        <f>'ER PX'!TEJ6</f>
        <v>0</v>
      </c>
      <c r="TEI6">
        <f>'ER PX'!TEK6</f>
        <v>0</v>
      </c>
      <c r="TEJ6">
        <f>'ER PX'!TEL6</f>
        <v>0</v>
      </c>
      <c r="TEK6">
        <f>'ER PX'!TEM6</f>
        <v>0</v>
      </c>
      <c r="TEL6">
        <f>'ER PX'!TEN6</f>
        <v>0</v>
      </c>
      <c r="TEM6">
        <f>'ER PX'!TEO6</f>
        <v>0</v>
      </c>
      <c r="TEN6">
        <f>'ER PX'!TEP6</f>
        <v>0</v>
      </c>
      <c r="TEO6">
        <f>'ER PX'!TEQ6</f>
        <v>0</v>
      </c>
      <c r="TEP6">
        <f>'ER PX'!TER6</f>
        <v>0</v>
      </c>
      <c r="TEQ6">
        <f>'ER PX'!TES6</f>
        <v>0</v>
      </c>
      <c r="TER6">
        <f>'ER PX'!TET6</f>
        <v>0</v>
      </c>
      <c r="TES6">
        <f>'ER PX'!TEU6</f>
        <v>0</v>
      </c>
      <c r="TET6">
        <f>'ER PX'!TEV6</f>
        <v>0</v>
      </c>
      <c r="TEU6">
        <f>'ER PX'!TEW6</f>
        <v>0</v>
      </c>
      <c r="TEV6">
        <f>'ER PX'!TEX6</f>
        <v>0</v>
      </c>
      <c r="TEW6">
        <f>'ER PX'!TEY6</f>
        <v>0</v>
      </c>
      <c r="TEX6">
        <f>'ER PX'!TEZ6</f>
        <v>0</v>
      </c>
      <c r="TEY6">
        <f>'ER PX'!TFA6</f>
        <v>0</v>
      </c>
      <c r="TEZ6">
        <f>'ER PX'!TFB6</f>
        <v>0</v>
      </c>
      <c r="TFA6">
        <f>'ER PX'!TFC6</f>
        <v>0</v>
      </c>
      <c r="TFB6">
        <f>'ER PX'!TFD6</f>
        <v>0</v>
      </c>
      <c r="TFC6">
        <f>'ER PX'!TFE6</f>
        <v>0</v>
      </c>
      <c r="TFD6">
        <f>'ER PX'!TFF6</f>
        <v>0</v>
      </c>
      <c r="TFE6">
        <f>'ER PX'!TFG6</f>
        <v>0</v>
      </c>
      <c r="TFF6">
        <f>'ER PX'!TFH6</f>
        <v>0</v>
      </c>
      <c r="TFG6">
        <f>'ER PX'!TFI6</f>
        <v>0</v>
      </c>
      <c r="TFH6">
        <f>'ER PX'!TFJ6</f>
        <v>0</v>
      </c>
      <c r="TFI6">
        <f>'ER PX'!TFK6</f>
        <v>0</v>
      </c>
      <c r="TFJ6">
        <f>'ER PX'!TFL6</f>
        <v>0</v>
      </c>
      <c r="TFK6">
        <f>'ER PX'!TFM6</f>
        <v>0</v>
      </c>
      <c r="TFL6">
        <f>'ER PX'!TFN6</f>
        <v>0</v>
      </c>
      <c r="TFM6">
        <f>'ER PX'!TFO6</f>
        <v>0</v>
      </c>
      <c r="TFN6">
        <f>'ER PX'!TFP6</f>
        <v>0</v>
      </c>
      <c r="TFO6">
        <f>'ER PX'!TFQ6</f>
        <v>0</v>
      </c>
      <c r="TFP6">
        <f>'ER PX'!TFR6</f>
        <v>0</v>
      </c>
      <c r="TFQ6">
        <f>'ER PX'!TFS6</f>
        <v>0</v>
      </c>
      <c r="TFR6">
        <f>'ER PX'!TFT6</f>
        <v>0</v>
      </c>
      <c r="TFS6">
        <f>'ER PX'!TFU6</f>
        <v>0</v>
      </c>
      <c r="TFT6">
        <f>'ER PX'!TFV6</f>
        <v>0</v>
      </c>
      <c r="TFU6">
        <f>'ER PX'!TFW6</f>
        <v>0</v>
      </c>
      <c r="TFV6">
        <f>'ER PX'!TFX6</f>
        <v>0</v>
      </c>
      <c r="TFW6">
        <f>'ER PX'!TFY6</f>
        <v>0</v>
      </c>
      <c r="TFX6">
        <f>'ER PX'!TFZ6</f>
        <v>0</v>
      </c>
      <c r="TFY6">
        <f>'ER PX'!TGA6</f>
        <v>0</v>
      </c>
      <c r="TFZ6">
        <f>'ER PX'!TGB6</f>
        <v>0</v>
      </c>
      <c r="TGA6">
        <f>'ER PX'!TGC6</f>
        <v>0</v>
      </c>
      <c r="TGB6">
        <f>'ER PX'!TGD6</f>
        <v>0</v>
      </c>
      <c r="TGC6">
        <f>'ER PX'!TGE6</f>
        <v>0</v>
      </c>
      <c r="TGD6">
        <f>'ER PX'!TGF6</f>
        <v>0</v>
      </c>
      <c r="TGE6">
        <f>'ER PX'!TGG6</f>
        <v>0</v>
      </c>
      <c r="TGF6">
        <f>'ER PX'!TGH6</f>
        <v>0</v>
      </c>
      <c r="TGG6">
        <f>'ER PX'!TGI6</f>
        <v>0</v>
      </c>
      <c r="TGH6">
        <f>'ER PX'!TGJ6</f>
        <v>0</v>
      </c>
      <c r="TGI6">
        <f>'ER PX'!TGK6</f>
        <v>0</v>
      </c>
      <c r="TGJ6">
        <f>'ER PX'!TGL6</f>
        <v>0</v>
      </c>
      <c r="TGK6">
        <f>'ER PX'!TGM6</f>
        <v>0</v>
      </c>
      <c r="TGL6">
        <f>'ER PX'!TGN6</f>
        <v>0</v>
      </c>
      <c r="TGM6">
        <f>'ER PX'!TGO6</f>
        <v>0</v>
      </c>
      <c r="TGN6">
        <f>'ER PX'!TGP6</f>
        <v>0</v>
      </c>
      <c r="TGO6">
        <f>'ER PX'!TGQ6</f>
        <v>0</v>
      </c>
      <c r="TGP6">
        <f>'ER PX'!TGR6</f>
        <v>0</v>
      </c>
      <c r="TGQ6">
        <f>'ER PX'!TGS6</f>
        <v>0</v>
      </c>
      <c r="TGR6">
        <f>'ER PX'!TGT6</f>
        <v>0</v>
      </c>
      <c r="TGS6">
        <f>'ER PX'!TGU6</f>
        <v>0</v>
      </c>
      <c r="TGT6">
        <f>'ER PX'!TGV6</f>
        <v>0</v>
      </c>
      <c r="TGU6">
        <f>'ER PX'!TGW6</f>
        <v>0</v>
      </c>
      <c r="TGV6">
        <f>'ER PX'!TGX6</f>
        <v>0</v>
      </c>
      <c r="TGW6">
        <f>'ER PX'!TGY6</f>
        <v>0</v>
      </c>
      <c r="TGX6">
        <f>'ER PX'!TGZ6</f>
        <v>0</v>
      </c>
      <c r="TGY6">
        <f>'ER PX'!THA6</f>
        <v>0</v>
      </c>
      <c r="TGZ6">
        <f>'ER PX'!THB6</f>
        <v>0</v>
      </c>
      <c r="THA6">
        <f>'ER PX'!THC6</f>
        <v>0</v>
      </c>
      <c r="THB6">
        <f>'ER PX'!THD6</f>
        <v>0</v>
      </c>
      <c r="THC6">
        <f>'ER PX'!THE6</f>
        <v>0</v>
      </c>
      <c r="THD6">
        <f>'ER PX'!THF6</f>
        <v>0</v>
      </c>
      <c r="THE6">
        <f>'ER PX'!THG6</f>
        <v>0</v>
      </c>
      <c r="THF6">
        <f>'ER PX'!THH6</f>
        <v>0</v>
      </c>
      <c r="THG6">
        <f>'ER PX'!THI6</f>
        <v>0</v>
      </c>
      <c r="THH6">
        <f>'ER PX'!THJ6</f>
        <v>0</v>
      </c>
      <c r="THI6">
        <f>'ER PX'!THK6</f>
        <v>0</v>
      </c>
      <c r="THJ6">
        <f>'ER PX'!THL6</f>
        <v>0</v>
      </c>
      <c r="THK6">
        <f>'ER PX'!THM6</f>
        <v>0</v>
      </c>
      <c r="THL6">
        <f>'ER PX'!THN6</f>
        <v>0</v>
      </c>
      <c r="THM6">
        <f>'ER PX'!THO6</f>
        <v>0</v>
      </c>
      <c r="THN6">
        <f>'ER PX'!THP6</f>
        <v>0</v>
      </c>
      <c r="THO6">
        <f>'ER PX'!THQ6</f>
        <v>0</v>
      </c>
      <c r="THP6">
        <f>'ER PX'!THR6</f>
        <v>0</v>
      </c>
      <c r="THQ6">
        <f>'ER PX'!THS6</f>
        <v>0</v>
      </c>
      <c r="THR6">
        <f>'ER PX'!THT6</f>
        <v>0</v>
      </c>
      <c r="THS6">
        <f>'ER PX'!THU6</f>
        <v>0</v>
      </c>
      <c r="THT6">
        <f>'ER PX'!THV6</f>
        <v>0</v>
      </c>
      <c r="THU6">
        <f>'ER PX'!THW6</f>
        <v>0</v>
      </c>
      <c r="THV6">
        <f>'ER PX'!THX6</f>
        <v>0</v>
      </c>
      <c r="THW6">
        <f>'ER PX'!THY6</f>
        <v>0</v>
      </c>
      <c r="THX6">
        <f>'ER PX'!THZ6</f>
        <v>0</v>
      </c>
      <c r="THY6">
        <f>'ER PX'!TIA6</f>
        <v>0</v>
      </c>
      <c r="THZ6">
        <f>'ER PX'!TIB6</f>
        <v>0</v>
      </c>
      <c r="TIA6">
        <f>'ER PX'!TIC6</f>
        <v>0</v>
      </c>
      <c r="TIB6">
        <f>'ER PX'!TID6</f>
        <v>0</v>
      </c>
      <c r="TIC6">
        <f>'ER PX'!TIE6</f>
        <v>0</v>
      </c>
      <c r="TID6">
        <f>'ER PX'!TIF6</f>
        <v>0</v>
      </c>
      <c r="TIE6">
        <f>'ER PX'!TIG6</f>
        <v>0</v>
      </c>
      <c r="TIF6">
        <f>'ER PX'!TIH6</f>
        <v>0</v>
      </c>
      <c r="TIG6">
        <f>'ER PX'!TII6</f>
        <v>0</v>
      </c>
      <c r="TIH6">
        <f>'ER PX'!TIJ6</f>
        <v>0</v>
      </c>
      <c r="TII6">
        <f>'ER PX'!TIK6</f>
        <v>0</v>
      </c>
      <c r="TIJ6">
        <f>'ER PX'!TIL6</f>
        <v>0</v>
      </c>
      <c r="TIK6">
        <f>'ER PX'!TIM6</f>
        <v>0</v>
      </c>
      <c r="TIL6">
        <f>'ER PX'!TIN6</f>
        <v>0</v>
      </c>
      <c r="TIM6">
        <f>'ER PX'!TIO6</f>
        <v>0</v>
      </c>
      <c r="TIN6">
        <f>'ER PX'!TIP6</f>
        <v>0</v>
      </c>
      <c r="TIO6">
        <f>'ER PX'!TIQ6</f>
        <v>0</v>
      </c>
      <c r="TIP6">
        <f>'ER PX'!TIR6</f>
        <v>0</v>
      </c>
      <c r="TIQ6">
        <f>'ER PX'!TIS6</f>
        <v>0</v>
      </c>
      <c r="TIR6">
        <f>'ER PX'!TIT6</f>
        <v>0</v>
      </c>
      <c r="TIS6">
        <f>'ER PX'!TIU6</f>
        <v>0</v>
      </c>
      <c r="TIT6">
        <f>'ER PX'!TIV6</f>
        <v>0</v>
      </c>
      <c r="TIU6">
        <f>'ER PX'!TIW6</f>
        <v>0</v>
      </c>
      <c r="TIV6">
        <f>'ER PX'!TIX6</f>
        <v>0</v>
      </c>
      <c r="TIW6">
        <f>'ER PX'!TIY6</f>
        <v>0</v>
      </c>
      <c r="TIX6">
        <f>'ER PX'!TIZ6</f>
        <v>0</v>
      </c>
      <c r="TIY6">
        <f>'ER PX'!TJA6</f>
        <v>0</v>
      </c>
      <c r="TIZ6">
        <f>'ER PX'!TJB6</f>
        <v>0</v>
      </c>
      <c r="TJA6">
        <f>'ER PX'!TJC6</f>
        <v>0</v>
      </c>
      <c r="TJB6">
        <f>'ER PX'!TJD6</f>
        <v>0</v>
      </c>
      <c r="TJC6">
        <f>'ER PX'!TJE6</f>
        <v>0</v>
      </c>
      <c r="TJD6">
        <f>'ER PX'!TJF6</f>
        <v>0</v>
      </c>
      <c r="TJE6">
        <f>'ER PX'!TJG6</f>
        <v>0</v>
      </c>
      <c r="TJF6">
        <f>'ER PX'!TJH6</f>
        <v>0</v>
      </c>
      <c r="TJG6">
        <f>'ER PX'!TJI6</f>
        <v>0</v>
      </c>
      <c r="TJH6">
        <f>'ER PX'!TJJ6</f>
        <v>0</v>
      </c>
      <c r="TJI6">
        <f>'ER PX'!TJK6</f>
        <v>0</v>
      </c>
      <c r="TJJ6">
        <f>'ER PX'!TJL6</f>
        <v>0</v>
      </c>
      <c r="TJK6">
        <f>'ER PX'!TJM6</f>
        <v>0</v>
      </c>
      <c r="TJL6">
        <f>'ER PX'!TJN6</f>
        <v>0</v>
      </c>
      <c r="TJM6">
        <f>'ER PX'!TJO6</f>
        <v>0</v>
      </c>
      <c r="TJN6">
        <f>'ER PX'!TJP6</f>
        <v>0</v>
      </c>
      <c r="TJO6">
        <f>'ER PX'!TJQ6</f>
        <v>0</v>
      </c>
      <c r="TJP6">
        <f>'ER PX'!TJR6</f>
        <v>0</v>
      </c>
      <c r="TJQ6">
        <f>'ER PX'!TJS6</f>
        <v>0</v>
      </c>
      <c r="TJR6">
        <f>'ER PX'!TJT6</f>
        <v>0</v>
      </c>
      <c r="TJS6">
        <f>'ER PX'!TJU6</f>
        <v>0</v>
      </c>
      <c r="TJT6">
        <f>'ER PX'!TJV6</f>
        <v>0</v>
      </c>
      <c r="TJU6">
        <f>'ER PX'!TJW6</f>
        <v>0</v>
      </c>
      <c r="TJV6">
        <f>'ER PX'!TJX6</f>
        <v>0</v>
      </c>
      <c r="TJW6">
        <f>'ER PX'!TJY6</f>
        <v>0</v>
      </c>
      <c r="TJX6">
        <f>'ER PX'!TJZ6</f>
        <v>0</v>
      </c>
      <c r="TJY6">
        <f>'ER PX'!TKA6</f>
        <v>0</v>
      </c>
      <c r="TJZ6">
        <f>'ER PX'!TKB6</f>
        <v>0</v>
      </c>
      <c r="TKA6">
        <f>'ER PX'!TKC6</f>
        <v>0</v>
      </c>
      <c r="TKB6">
        <f>'ER PX'!TKD6</f>
        <v>0</v>
      </c>
      <c r="TKC6">
        <f>'ER PX'!TKE6</f>
        <v>0</v>
      </c>
      <c r="TKD6">
        <f>'ER PX'!TKF6</f>
        <v>0</v>
      </c>
      <c r="TKE6">
        <f>'ER PX'!TKG6</f>
        <v>0</v>
      </c>
      <c r="TKF6">
        <f>'ER PX'!TKH6</f>
        <v>0</v>
      </c>
      <c r="TKG6">
        <f>'ER PX'!TKI6</f>
        <v>0</v>
      </c>
      <c r="TKH6">
        <f>'ER PX'!TKJ6</f>
        <v>0</v>
      </c>
      <c r="TKI6">
        <f>'ER PX'!TKK6</f>
        <v>0</v>
      </c>
      <c r="TKJ6">
        <f>'ER PX'!TKL6</f>
        <v>0</v>
      </c>
      <c r="TKK6">
        <f>'ER PX'!TKM6</f>
        <v>0</v>
      </c>
      <c r="TKL6">
        <f>'ER PX'!TKN6</f>
        <v>0</v>
      </c>
      <c r="TKM6">
        <f>'ER PX'!TKO6</f>
        <v>0</v>
      </c>
      <c r="TKN6">
        <f>'ER PX'!TKP6</f>
        <v>0</v>
      </c>
      <c r="TKO6">
        <f>'ER PX'!TKQ6</f>
        <v>0</v>
      </c>
      <c r="TKP6">
        <f>'ER PX'!TKR6</f>
        <v>0</v>
      </c>
      <c r="TKQ6">
        <f>'ER PX'!TKS6</f>
        <v>0</v>
      </c>
      <c r="TKR6">
        <f>'ER PX'!TKT6</f>
        <v>0</v>
      </c>
      <c r="TKS6">
        <f>'ER PX'!TKU6</f>
        <v>0</v>
      </c>
      <c r="TKT6">
        <f>'ER PX'!TKV6</f>
        <v>0</v>
      </c>
      <c r="TKU6">
        <f>'ER PX'!TKW6</f>
        <v>0</v>
      </c>
      <c r="TKV6">
        <f>'ER PX'!TKX6</f>
        <v>0</v>
      </c>
      <c r="TKW6">
        <f>'ER PX'!TKY6</f>
        <v>0</v>
      </c>
      <c r="TKX6">
        <f>'ER PX'!TKZ6</f>
        <v>0</v>
      </c>
      <c r="TKY6">
        <f>'ER PX'!TLA6</f>
        <v>0</v>
      </c>
      <c r="TKZ6">
        <f>'ER PX'!TLB6</f>
        <v>0</v>
      </c>
      <c r="TLA6">
        <f>'ER PX'!TLC6</f>
        <v>0</v>
      </c>
      <c r="TLB6">
        <f>'ER PX'!TLD6</f>
        <v>0</v>
      </c>
      <c r="TLC6">
        <f>'ER PX'!TLE6</f>
        <v>0</v>
      </c>
      <c r="TLD6">
        <f>'ER PX'!TLF6</f>
        <v>0</v>
      </c>
      <c r="TLE6">
        <f>'ER PX'!TLG6</f>
        <v>0</v>
      </c>
      <c r="TLF6">
        <f>'ER PX'!TLH6</f>
        <v>0</v>
      </c>
      <c r="TLG6">
        <f>'ER PX'!TLI6</f>
        <v>0</v>
      </c>
      <c r="TLH6">
        <f>'ER PX'!TLJ6</f>
        <v>0</v>
      </c>
      <c r="TLI6">
        <f>'ER PX'!TLK6</f>
        <v>0</v>
      </c>
      <c r="TLJ6">
        <f>'ER PX'!TLL6</f>
        <v>0</v>
      </c>
      <c r="TLK6">
        <f>'ER PX'!TLM6</f>
        <v>0</v>
      </c>
      <c r="TLL6">
        <f>'ER PX'!TLN6</f>
        <v>0</v>
      </c>
      <c r="TLM6">
        <f>'ER PX'!TLO6</f>
        <v>0</v>
      </c>
      <c r="TLN6">
        <f>'ER PX'!TLP6</f>
        <v>0</v>
      </c>
      <c r="TLO6">
        <f>'ER PX'!TLQ6</f>
        <v>0</v>
      </c>
      <c r="TLP6">
        <f>'ER PX'!TLR6</f>
        <v>0</v>
      </c>
      <c r="TLQ6">
        <f>'ER PX'!TLS6</f>
        <v>0</v>
      </c>
      <c r="TLR6">
        <f>'ER PX'!TLT6</f>
        <v>0</v>
      </c>
      <c r="TLS6">
        <f>'ER PX'!TLU6</f>
        <v>0</v>
      </c>
      <c r="TLT6">
        <f>'ER PX'!TLV6</f>
        <v>0</v>
      </c>
      <c r="TLU6">
        <f>'ER PX'!TLW6</f>
        <v>0</v>
      </c>
      <c r="TLV6">
        <f>'ER PX'!TLX6</f>
        <v>0</v>
      </c>
      <c r="TLW6">
        <f>'ER PX'!TLY6</f>
        <v>0</v>
      </c>
      <c r="TLX6">
        <f>'ER PX'!TLZ6</f>
        <v>0</v>
      </c>
      <c r="TLY6">
        <f>'ER PX'!TMA6</f>
        <v>0</v>
      </c>
      <c r="TLZ6">
        <f>'ER PX'!TMB6</f>
        <v>0</v>
      </c>
      <c r="TMA6">
        <f>'ER PX'!TMC6</f>
        <v>0</v>
      </c>
      <c r="TMB6">
        <f>'ER PX'!TMD6</f>
        <v>0</v>
      </c>
      <c r="TMC6">
        <f>'ER PX'!TME6</f>
        <v>0</v>
      </c>
      <c r="TMD6">
        <f>'ER PX'!TMF6</f>
        <v>0</v>
      </c>
      <c r="TME6">
        <f>'ER PX'!TMG6</f>
        <v>0</v>
      </c>
      <c r="TMF6">
        <f>'ER PX'!TMH6</f>
        <v>0</v>
      </c>
      <c r="TMG6">
        <f>'ER PX'!TMI6</f>
        <v>0</v>
      </c>
      <c r="TMH6">
        <f>'ER PX'!TMJ6</f>
        <v>0</v>
      </c>
      <c r="TMI6">
        <f>'ER PX'!TMK6</f>
        <v>0</v>
      </c>
      <c r="TMJ6">
        <f>'ER PX'!TML6</f>
        <v>0</v>
      </c>
      <c r="TMK6">
        <f>'ER PX'!TMM6</f>
        <v>0</v>
      </c>
      <c r="TML6">
        <f>'ER PX'!TMN6</f>
        <v>0</v>
      </c>
      <c r="TMM6">
        <f>'ER PX'!TMO6</f>
        <v>0</v>
      </c>
      <c r="TMN6">
        <f>'ER PX'!TMP6</f>
        <v>0</v>
      </c>
      <c r="TMO6">
        <f>'ER PX'!TMQ6</f>
        <v>0</v>
      </c>
      <c r="TMP6">
        <f>'ER PX'!TMR6</f>
        <v>0</v>
      </c>
      <c r="TMQ6">
        <f>'ER PX'!TMS6</f>
        <v>0</v>
      </c>
      <c r="TMR6">
        <f>'ER PX'!TMT6</f>
        <v>0</v>
      </c>
      <c r="TMS6">
        <f>'ER PX'!TMU6</f>
        <v>0</v>
      </c>
      <c r="TMT6">
        <f>'ER PX'!TMV6</f>
        <v>0</v>
      </c>
      <c r="TMU6">
        <f>'ER PX'!TMW6</f>
        <v>0</v>
      </c>
      <c r="TMV6">
        <f>'ER PX'!TMX6</f>
        <v>0</v>
      </c>
      <c r="TMW6">
        <f>'ER PX'!TMY6</f>
        <v>0</v>
      </c>
      <c r="TMX6">
        <f>'ER PX'!TMZ6</f>
        <v>0</v>
      </c>
      <c r="TMY6">
        <f>'ER PX'!TNA6</f>
        <v>0</v>
      </c>
      <c r="TMZ6">
        <f>'ER PX'!TNB6</f>
        <v>0</v>
      </c>
      <c r="TNA6">
        <f>'ER PX'!TNC6</f>
        <v>0</v>
      </c>
      <c r="TNB6">
        <f>'ER PX'!TND6</f>
        <v>0</v>
      </c>
      <c r="TNC6">
        <f>'ER PX'!TNE6</f>
        <v>0</v>
      </c>
      <c r="TND6">
        <f>'ER PX'!TNF6</f>
        <v>0</v>
      </c>
      <c r="TNE6">
        <f>'ER PX'!TNG6</f>
        <v>0</v>
      </c>
      <c r="TNF6">
        <f>'ER PX'!TNH6</f>
        <v>0</v>
      </c>
      <c r="TNG6">
        <f>'ER PX'!TNI6</f>
        <v>0</v>
      </c>
      <c r="TNH6">
        <f>'ER PX'!TNJ6</f>
        <v>0</v>
      </c>
      <c r="TNI6">
        <f>'ER PX'!TNK6</f>
        <v>0</v>
      </c>
      <c r="TNJ6">
        <f>'ER PX'!TNL6</f>
        <v>0</v>
      </c>
      <c r="TNK6">
        <f>'ER PX'!TNM6</f>
        <v>0</v>
      </c>
      <c r="TNL6">
        <f>'ER PX'!TNN6</f>
        <v>0</v>
      </c>
      <c r="TNM6">
        <f>'ER PX'!TNO6</f>
        <v>0</v>
      </c>
      <c r="TNN6">
        <f>'ER PX'!TNP6</f>
        <v>0</v>
      </c>
      <c r="TNO6">
        <f>'ER PX'!TNQ6</f>
        <v>0</v>
      </c>
      <c r="TNP6">
        <f>'ER PX'!TNR6</f>
        <v>0</v>
      </c>
      <c r="TNQ6">
        <f>'ER PX'!TNS6</f>
        <v>0</v>
      </c>
      <c r="TNR6">
        <f>'ER PX'!TNT6</f>
        <v>0</v>
      </c>
      <c r="TNS6">
        <f>'ER PX'!TNU6</f>
        <v>0</v>
      </c>
      <c r="TNT6">
        <f>'ER PX'!TNV6</f>
        <v>0</v>
      </c>
      <c r="TNU6">
        <f>'ER PX'!TNW6</f>
        <v>0</v>
      </c>
      <c r="TNV6">
        <f>'ER PX'!TNX6</f>
        <v>0</v>
      </c>
      <c r="TNW6">
        <f>'ER PX'!TNY6</f>
        <v>0</v>
      </c>
      <c r="TNX6">
        <f>'ER PX'!TNZ6</f>
        <v>0</v>
      </c>
      <c r="TNY6">
        <f>'ER PX'!TOA6</f>
        <v>0</v>
      </c>
      <c r="TNZ6">
        <f>'ER PX'!TOB6</f>
        <v>0</v>
      </c>
      <c r="TOA6">
        <f>'ER PX'!TOC6</f>
        <v>0</v>
      </c>
      <c r="TOB6">
        <f>'ER PX'!TOD6</f>
        <v>0</v>
      </c>
      <c r="TOC6">
        <f>'ER PX'!TOE6</f>
        <v>0</v>
      </c>
      <c r="TOD6">
        <f>'ER PX'!TOF6</f>
        <v>0</v>
      </c>
      <c r="TOE6">
        <f>'ER PX'!TOG6</f>
        <v>0</v>
      </c>
      <c r="TOF6">
        <f>'ER PX'!TOH6</f>
        <v>0</v>
      </c>
      <c r="TOG6">
        <f>'ER PX'!TOI6</f>
        <v>0</v>
      </c>
      <c r="TOH6">
        <f>'ER PX'!TOJ6</f>
        <v>0</v>
      </c>
      <c r="TOI6">
        <f>'ER PX'!TOK6</f>
        <v>0</v>
      </c>
      <c r="TOJ6">
        <f>'ER PX'!TOL6</f>
        <v>0</v>
      </c>
      <c r="TOK6">
        <f>'ER PX'!TOM6</f>
        <v>0</v>
      </c>
      <c r="TOL6">
        <f>'ER PX'!TON6</f>
        <v>0</v>
      </c>
      <c r="TOM6">
        <f>'ER PX'!TOO6</f>
        <v>0</v>
      </c>
      <c r="TON6">
        <f>'ER PX'!TOP6</f>
        <v>0</v>
      </c>
      <c r="TOO6">
        <f>'ER PX'!TOQ6</f>
        <v>0</v>
      </c>
      <c r="TOP6">
        <f>'ER PX'!TOR6</f>
        <v>0</v>
      </c>
      <c r="TOQ6">
        <f>'ER PX'!TOS6</f>
        <v>0</v>
      </c>
      <c r="TOR6">
        <f>'ER PX'!TOT6</f>
        <v>0</v>
      </c>
      <c r="TOS6">
        <f>'ER PX'!TOU6</f>
        <v>0</v>
      </c>
      <c r="TOT6">
        <f>'ER PX'!TOV6</f>
        <v>0</v>
      </c>
      <c r="TOU6">
        <f>'ER PX'!TOW6</f>
        <v>0</v>
      </c>
      <c r="TOV6">
        <f>'ER PX'!TOX6</f>
        <v>0</v>
      </c>
      <c r="TOW6">
        <f>'ER PX'!TOY6</f>
        <v>0</v>
      </c>
      <c r="TOX6">
        <f>'ER PX'!TOZ6</f>
        <v>0</v>
      </c>
      <c r="TOY6">
        <f>'ER PX'!TPA6</f>
        <v>0</v>
      </c>
      <c r="TOZ6">
        <f>'ER PX'!TPB6</f>
        <v>0</v>
      </c>
      <c r="TPA6">
        <f>'ER PX'!TPC6</f>
        <v>0</v>
      </c>
      <c r="TPB6">
        <f>'ER PX'!TPD6</f>
        <v>0</v>
      </c>
      <c r="TPC6">
        <f>'ER PX'!TPE6</f>
        <v>0</v>
      </c>
      <c r="TPD6">
        <f>'ER PX'!TPF6</f>
        <v>0</v>
      </c>
      <c r="TPE6">
        <f>'ER PX'!TPG6</f>
        <v>0</v>
      </c>
      <c r="TPF6">
        <f>'ER PX'!TPH6</f>
        <v>0</v>
      </c>
      <c r="TPG6">
        <f>'ER PX'!TPI6</f>
        <v>0</v>
      </c>
      <c r="TPH6">
        <f>'ER PX'!TPJ6</f>
        <v>0</v>
      </c>
      <c r="TPI6">
        <f>'ER PX'!TPK6</f>
        <v>0</v>
      </c>
      <c r="TPJ6">
        <f>'ER PX'!TPL6</f>
        <v>0</v>
      </c>
      <c r="TPK6">
        <f>'ER PX'!TPM6</f>
        <v>0</v>
      </c>
      <c r="TPL6">
        <f>'ER PX'!TPN6</f>
        <v>0</v>
      </c>
      <c r="TPM6">
        <f>'ER PX'!TPO6</f>
        <v>0</v>
      </c>
      <c r="TPN6">
        <f>'ER PX'!TPP6</f>
        <v>0</v>
      </c>
      <c r="TPO6">
        <f>'ER PX'!TPQ6</f>
        <v>0</v>
      </c>
      <c r="TPP6">
        <f>'ER PX'!TPR6</f>
        <v>0</v>
      </c>
      <c r="TPQ6">
        <f>'ER PX'!TPS6</f>
        <v>0</v>
      </c>
      <c r="TPR6">
        <f>'ER PX'!TPT6</f>
        <v>0</v>
      </c>
      <c r="TPS6">
        <f>'ER PX'!TPU6</f>
        <v>0</v>
      </c>
      <c r="TPT6">
        <f>'ER PX'!TPV6</f>
        <v>0</v>
      </c>
      <c r="TPU6">
        <f>'ER PX'!TPW6</f>
        <v>0</v>
      </c>
      <c r="TPV6">
        <f>'ER PX'!TPX6</f>
        <v>0</v>
      </c>
      <c r="TPW6">
        <f>'ER PX'!TPY6</f>
        <v>0</v>
      </c>
      <c r="TPX6">
        <f>'ER PX'!TPZ6</f>
        <v>0</v>
      </c>
      <c r="TPY6">
        <f>'ER PX'!TQA6</f>
        <v>0</v>
      </c>
      <c r="TPZ6">
        <f>'ER PX'!TQB6</f>
        <v>0</v>
      </c>
      <c r="TQA6">
        <f>'ER PX'!TQC6</f>
        <v>0</v>
      </c>
      <c r="TQB6">
        <f>'ER PX'!TQD6</f>
        <v>0</v>
      </c>
      <c r="TQC6">
        <f>'ER PX'!TQE6</f>
        <v>0</v>
      </c>
      <c r="TQD6">
        <f>'ER PX'!TQF6</f>
        <v>0</v>
      </c>
      <c r="TQE6">
        <f>'ER PX'!TQG6</f>
        <v>0</v>
      </c>
      <c r="TQF6">
        <f>'ER PX'!TQH6</f>
        <v>0</v>
      </c>
      <c r="TQG6">
        <f>'ER PX'!TQI6</f>
        <v>0</v>
      </c>
      <c r="TQH6">
        <f>'ER PX'!TQJ6</f>
        <v>0</v>
      </c>
      <c r="TQI6">
        <f>'ER PX'!TQK6</f>
        <v>0</v>
      </c>
      <c r="TQJ6">
        <f>'ER PX'!TQL6</f>
        <v>0</v>
      </c>
      <c r="TQK6">
        <f>'ER PX'!TQM6</f>
        <v>0</v>
      </c>
      <c r="TQL6">
        <f>'ER PX'!TQN6</f>
        <v>0</v>
      </c>
      <c r="TQM6">
        <f>'ER PX'!TQO6</f>
        <v>0</v>
      </c>
      <c r="TQN6">
        <f>'ER PX'!TQP6</f>
        <v>0</v>
      </c>
      <c r="TQO6">
        <f>'ER PX'!TQQ6</f>
        <v>0</v>
      </c>
      <c r="TQP6">
        <f>'ER PX'!TQR6</f>
        <v>0</v>
      </c>
      <c r="TQQ6">
        <f>'ER PX'!TQS6</f>
        <v>0</v>
      </c>
      <c r="TQR6">
        <f>'ER PX'!TQT6</f>
        <v>0</v>
      </c>
      <c r="TQS6">
        <f>'ER PX'!TQU6</f>
        <v>0</v>
      </c>
      <c r="TQT6">
        <f>'ER PX'!TQV6</f>
        <v>0</v>
      </c>
      <c r="TQU6">
        <f>'ER PX'!TQW6</f>
        <v>0</v>
      </c>
      <c r="TQV6">
        <f>'ER PX'!TQX6</f>
        <v>0</v>
      </c>
      <c r="TQW6">
        <f>'ER PX'!TQY6</f>
        <v>0</v>
      </c>
      <c r="TQX6">
        <f>'ER PX'!TQZ6</f>
        <v>0</v>
      </c>
      <c r="TQY6">
        <f>'ER PX'!TRA6</f>
        <v>0</v>
      </c>
      <c r="TQZ6">
        <f>'ER PX'!TRB6</f>
        <v>0</v>
      </c>
      <c r="TRA6">
        <f>'ER PX'!TRC6</f>
        <v>0</v>
      </c>
      <c r="TRB6">
        <f>'ER PX'!TRD6</f>
        <v>0</v>
      </c>
      <c r="TRC6">
        <f>'ER PX'!TRE6</f>
        <v>0</v>
      </c>
      <c r="TRD6">
        <f>'ER PX'!TRF6</f>
        <v>0</v>
      </c>
      <c r="TRE6">
        <f>'ER PX'!TRG6</f>
        <v>0</v>
      </c>
      <c r="TRF6">
        <f>'ER PX'!TRH6</f>
        <v>0</v>
      </c>
      <c r="TRG6">
        <f>'ER PX'!TRI6</f>
        <v>0</v>
      </c>
      <c r="TRH6">
        <f>'ER PX'!TRJ6</f>
        <v>0</v>
      </c>
      <c r="TRI6">
        <f>'ER PX'!TRK6</f>
        <v>0</v>
      </c>
      <c r="TRJ6">
        <f>'ER PX'!TRL6</f>
        <v>0</v>
      </c>
      <c r="TRK6">
        <f>'ER PX'!TRM6</f>
        <v>0</v>
      </c>
      <c r="TRL6">
        <f>'ER PX'!TRN6</f>
        <v>0</v>
      </c>
      <c r="TRM6">
        <f>'ER PX'!TRO6</f>
        <v>0</v>
      </c>
      <c r="TRN6">
        <f>'ER PX'!TRP6</f>
        <v>0</v>
      </c>
      <c r="TRO6">
        <f>'ER PX'!TRQ6</f>
        <v>0</v>
      </c>
      <c r="TRP6">
        <f>'ER PX'!TRR6</f>
        <v>0</v>
      </c>
      <c r="TRQ6">
        <f>'ER PX'!TRS6</f>
        <v>0</v>
      </c>
      <c r="TRR6">
        <f>'ER PX'!TRT6</f>
        <v>0</v>
      </c>
      <c r="TRS6">
        <f>'ER PX'!TRU6</f>
        <v>0</v>
      </c>
      <c r="TRT6">
        <f>'ER PX'!TRV6</f>
        <v>0</v>
      </c>
      <c r="TRU6">
        <f>'ER PX'!TRW6</f>
        <v>0</v>
      </c>
      <c r="TRV6">
        <f>'ER PX'!TRX6</f>
        <v>0</v>
      </c>
      <c r="TRW6">
        <f>'ER PX'!TRY6</f>
        <v>0</v>
      </c>
      <c r="TRX6">
        <f>'ER PX'!TRZ6</f>
        <v>0</v>
      </c>
      <c r="TRY6">
        <f>'ER PX'!TSA6</f>
        <v>0</v>
      </c>
      <c r="TRZ6">
        <f>'ER PX'!TSB6</f>
        <v>0</v>
      </c>
      <c r="TSA6">
        <f>'ER PX'!TSC6</f>
        <v>0</v>
      </c>
      <c r="TSB6">
        <f>'ER PX'!TSD6</f>
        <v>0</v>
      </c>
      <c r="TSC6">
        <f>'ER PX'!TSE6</f>
        <v>0</v>
      </c>
      <c r="TSD6">
        <f>'ER PX'!TSF6</f>
        <v>0</v>
      </c>
      <c r="TSE6">
        <f>'ER PX'!TSG6</f>
        <v>0</v>
      </c>
      <c r="TSF6">
        <f>'ER PX'!TSH6</f>
        <v>0</v>
      </c>
      <c r="TSG6">
        <f>'ER PX'!TSI6</f>
        <v>0</v>
      </c>
      <c r="TSH6">
        <f>'ER PX'!TSJ6</f>
        <v>0</v>
      </c>
      <c r="TSI6">
        <f>'ER PX'!TSK6</f>
        <v>0</v>
      </c>
      <c r="TSJ6">
        <f>'ER PX'!TSL6</f>
        <v>0</v>
      </c>
      <c r="TSK6">
        <f>'ER PX'!TSM6</f>
        <v>0</v>
      </c>
      <c r="TSL6">
        <f>'ER PX'!TSN6</f>
        <v>0</v>
      </c>
      <c r="TSM6">
        <f>'ER PX'!TSO6</f>
        <v>0</v>
      </c>
      <c r="TSN6">
        <f>'ER PX'!TSP6</f>
        <v>0</v>
      </c>
      <c r="TSO6">
        <f>'ER PX'!TSQ6</f>
        <v>0</v>
      </c>
      <c r="TSP6">
        <f>'ER PX'!TSR6</f>
        <v>0</v>
      </c>
      <c r="TSQ6">
        <f>'ER PX'!TSS6</f>
        <v>0</v>
      </c>
      <c r="TSR6">
        <f>'ER PX'!TST6</f>
        <v>0</v>
      </c>
      <c r="TSS6">
        <f>'ER PX'!TSU6</f>
        <v>0</v>
      </c>
      <c r="TST6">
        <f>'ER PX'!TSV6</f>
        <v>0</v>
      </c>
      <c r="TSU6">
        <f>'ER PX'!TSW6</f>
        <v>0</v>
      </c>
      <c r="TSV6">
        <f>'ER PX'!TSX6</f>
        <v>0</v>
      </c>
      <c r="TSW6">
        <f>'ER PX'!TSY6</f>
        <v>0</v>
      </c>
      <c r="TSX6">
        <f>'ER PX'!TSZ6</f>
        <v>0</v>
      </c>
      <c r="TSY6">
        <f>'ER PX'!TTA6</f>
        <v>0</v>
      </c>
      <c r="TSZ6">
        <f>'ER PX'!TTB6</f>
        <v>0</v>
      </c>
      <c r="TTA6">
        <f>'ER PX'!TTC6</f>
        <v>0</v>
      </c>
      <c r="TTB6">
        <f>'ER PX'!TTD6</f>
        <v>0</v>
      </c>
      <c r="TTC6">
        <f>'ER PX'!TTE6</f>
        <v>0</v>
      </c>
      <c r="TTD6">
        <f>'ER PX'!TTF6</f>
        <v>0</v>
      </c>
      <c r="TTE6">
        <f>'ER PX'!TTG6</f>
        <v>0</v>
      </c>
      <c r="TTF6">
        <f>'ER PX'!TTH6</f>
        <v>0</v>
      </c>
      <c r="TTG6">
        <f>'ER PX'!TTI6</f>
        <v>0</v>
      </c>
      <c r="TTH6">
        <f>'ER PX'!TTJ6</f>
        <v>0</v>
      </c>
      <c r="TTI6">
        <f>'ER PX'!TTK6</f>
        <v>0</v>
      </c>
      <c r="TTJ6">
        <f>'ER PX'!TTL6</f>
        <v>0</v>
      </c>
      <c r="TTK6">
        <f>'ER PX'!TTM6</f>
        <v>0</v>
      </c>
      <c r="TTL6">
        <f>'ER PX'!TTN6</f>
        <v>0</v>
      </c>
      <c r="TTM6">
        <f>'ER PX'!TTO6</f>
        <v>0</v>
      </c>
      <c r="TTN6">
        <f>'ER PX'!TTP6</f>
        <v>0</v>
      </c>
      <c r="TTO6">
        <f>'ER PX'!TTQ6</f>
        <v>0</v>
      </c>
      <c r="TTP6">
        <f>'ER PX'!TTR6</f>
        <v>0</v>
      </c>
      <c r="TTQ6">
        <f>'ER PX'!TTS6</f>
        <v>0</v>
      </c>
      <c r="TTR6">
        <f>'ER PX'!TTT6</f>
        <v>0</v>
      </c>
      <c r="TTS6">
        <f>'ER PX'!TTU6</f>
        <v>0</v>
      </c>
      <c r="TTT6">
        <f>'ER PX'!TTV6</f>
        <v>0</v>
      </c>
      <c r="TTU6">
        <f>'ER PX'!TTW6</f>
        <v>0</v>
      </c>
      <c r="TTV6">
        <f>'ER PX'!TTX6</f>
        <v>0</v>
      </c>
      <c r="TTW6">
        <f>'ER PX'!TTY6</f>
        <v>0</v>
      </c>
      <c r="TTX6">
        <f>'ER PX'!TTZ6</f>
        <v>0</v>
      </c>
      <c r="TTY6">
        <f>'ER PX'!TUA6</f>
        <v>0</v>
      </c>
      <c r="TTZ6">
        <f>'ER PX'!TUB6</f>
        <v>0</v>
      </c>
      <c r="TUA6">
        <f>'ER PX'!TUC6</f>
        <v>0</v>
      </c>
      <c r="TUB6">
        <f>'ER PX'!TUD6</f>
        <v>0</v>
      </c>
      <c r="TUC6">
        <f>'ER PX'!TUE6</f>
        <v>0</v>
      </c>
      <c r="TUD6">
        <f>'ER PX'!TUF6</f>
        <v>0</v>
      </c>
      <c r="TUE6">
        <f>'ER PX'!TUG6</f>
        <v>0</v>
      </c>
      <c r="TUF6">
        <f>'ER PX'!TUH6</f>
        <v>0</v>
      </c>
      <c r="TUG6">
        <f>'ER PX'!TUI6</f>
        <v>0</v>
      </c>
      <c r="TUH6">
        <f>'ER PX'!TUJ6</f>
        <v>0</v>
      </c>
      <c r="TUI6">
        <f>'ER PX'!TUK6</f>
        <v>0</v>
      </c>
      <c r="TUJ6">
        <f>'ER PX'!TUL6</f>
        <v>0</v>
      </c>
      <c r="TUK6">
        <f>'ER PX'!TUM6</f>
        <v>0</v>
      </c>
      <c r="TUL6">
        <f>'ER PX'!TUN6</f>
        <v>0</v>
      </c>
      <c r="TUM6">
        <f>'ER PX'!TUO6</f>
        <v>0</v>
      </c>
      <c r="TUN6">
        <f>'ER PX'!TUP6</f>
        <v>0</v>
      </c>
      <c r="TUO6">
        <f>'ER PX'!TUQ6</f>
        <v>0</v>
      </c>
      <c r="TUP6">
        <f>'ER PX'!TUR6</f>
        <v>0</v>
      </c>
      <c r="TUQ6">
        <f>'ER PX'!TUS6</f>
        <v>0</v>
      </c>
      <c r="TUR6">
        <f>'ER PX'!TUT6</f>
        <v>0</v>
      </c>
      <c r="TUS6">
        <f>'ER PX'!TUU6</f>
        <v>0</v>
      </c>
      <c r="TUT6">
        <f>'ER PX'!TUV6</f>
        <v>0</v>
      </c>
      <c r="TUU6">
        <f>'ER PX'!TUW6</f>
        <v>0</v>
      </c>
      <c r="TUV6">
        <f>'ER PX'!TUX6</f>
        <v>0</v>
      </c>
      <c r="TUW6">
        <f>'ER PX'!TUY6</f>
        <v>0</v>
      </c>
      <c r="TUX6">
        <f>'ER PX'!TUZ6</f>
        <v>0</v>
      </c>
      <c r="TUY6">
        <f>'ER PX'!TVA6</f>
        <v>0</v>
      </c>
      <c r="TUZ6">
        <f>'ER PX'!TVB6</f>
        <v>0</v>
      </c>
      <c r="TVA6">
        <f>'ER PX'!TVC6</f>
        <v>0</v>
      </c>
      <c r="TVB6">
        <f>'ER PX'!TVD6</f>
        <v>0</v>
      </c>
      <c r="TVC6">
        <f>'ER PX'!TVE6</f>
        <v>0</v>
      </c>
      <c r="TVD6">
        <f>'ER PX'!TVF6</f>
        <v>0</v>
      </c>
      <c r="TVE6">
        <f>'ER PX'!TVG6</f>
        <v>0</v>
      </c>
      <c r="TVF6">
        <f>'ER PX'!TVH6</f>
        <v>0</v>
      </c>
      <c r="TVG6">
        <f>'ER PX'!TVI6</f>
        <v>0</v>
      </c>
      <c r="TVH6">
        <f>'ER PX'!TVJ6</f>
        <v>0</v>
      </c>
      <c r="TVI6">
        <f>'ER PX'!TVK6</f>
        <v>0</v>
      </c>
      <c r="TVJ6">
        <f>'ER PX'!TVL6</f>
        <v>0</v>
      </c>
      <c r="TVK6">
        <f>'ER PX'!TVM6</f>
        <v>0</v>
      </c>
      <c r="TVL6">
        <f>'ER PX'!TVN6</f>
        <v>0</v>
      </c>
      <c r="TVM6">
        <f>'ER PX'!TVO6</f>
        <v>0</v>
      </c>
      <c r="TVN6">
        <f>'ER PX'!TVP6</f>
        <v>0</v>
      </c>
      <c r="TVO6">
        <f>'ER PX'!TVQ6</f>
        <v>0</v>
      </c>
      <c r="TVP6">
        <f>'ER PX'!TVR6</f>
        <v>0</v>
      </c>
      <c r="TVQ6">
        <f>'ER PX'!TVS6</f>
        <v>0</v>
      </c>
      <c r="TVR6">
        <f>'ER PX'!TVT6</f>
        <v>0</v>
      </c>
      <c r="TVS6">
        <f>'ER PX'!TVU6</f>
        <v>0</v>
      </c>
      <c r="TVT6">
        <f>'ER PX'!TVV6</f>
        <v>0</v>
      </c>
      <c r="TVU6">
        <f>'ER PX'!TVW6</f>
        <v>0</v>
      </c>
      <c r="TVV6">
        <f>'ER PX'!TVX6</f>
        <v>0</v>
      </c>
      <c r="TVW6">
        <f>'ER PX'!TVY6</f>
        <v>0</v>
      </c>
      <c r="TVX6">
        <f>'ER PX'!TVZ6</f>
        <v>0</v>
      </c>
      <c r="TVY6">
        <f>'ER PX'!TWA6</f>
        <v>0</v>
      </c>
      <c r="TVZ6">
        <f>'ER PX'!TWB6</f>
        <v>0</v>
      </c>
      <c r="TWA6">
        <f>'ER PX'!TWC6</f>
        <v>0</v>
      </c>
      <c r="TWB6">
        <f>'ER PX'!TWD6</f>
        <v>0</v>
      </c>
      <c r="TWC6">
        <f>'ER PX'!TWE6</f>
        <v>0</v>
      </c>
      <c r="TWD6">
        <f>'ER PX'!TWF6</f>
        <v>0</v>
      </c>
      <c r="TWE6">
        <f>'ER PX'!TWG6</f>
        <v>0</v>
      </c>
      <c r="TWF6">
        <f>'ER PX'!TWH6</f>
        <v>0</v>
      </c>
      <c r="TWG6">
        <f>'ER PX'!TWI6</f>
        <v>0</v>
      </c>
      <c r="TWH6">
        <f>'ER PX'!TWJ6</f>
        <v>0</v>
      </c>
      <c r="TWI6">
        <f>'ER PX'!TWK6</f>
        <v>0</v>
      </c>
      <c r="TWJ6">
        <f>'ER PX'!TWL6</f>
        <v>0</v>
      </c>
      <c r="TWK6">
        <f>'ER PX'!TWM6</f>
        <v>0</v>
      </c>
      <c r="TWL6">
        <f>'ER PX'!TWN6</f>
        <v>0</v>
      </c>
      <c r="TWM6">
        <f>'ER PX'!TWO6</f>
        <v>0</v>
      </c>
      <c r="TWN6">
        <f>'ER PX'!TWP6</f>
        <v>0</v>
      </c>
      <c r="TWO6">
        <f>'ER PX'!TWQ6</f>
        <v>0</v>
      </c>
      <c r="TWP6">
        <f>'ER PX'!TWR6</f>
        <v>0</v>
      </c>
      <c r="TWQ6">
        <f>'ER PX'!TWS6</f>
        <v>0</v>
      </c>
      <c r="TWR6">
        <f>'ER PX'!TWT6</f>
        <v>0</v>
      </c>
      <c r="TWS6">
        <f>'ER PX'!TWU6</f>
        <v>0</v>
      </c>
      <c r="TWT6">
        <f>'ER PX'!TWV6</f>
        <v>0</v>
      </c>
      <c r="TWU6">
        <f>'ER PX'!TWW6</f>
        <v>0</v>
      </c>
      <c r="TWV6">
        <f>'ER PX'!TWX6</f>
        <v>0</v>
      </c>
      <c r="TWW6">
        <f>'ER PX'!TWY6</f>
        <v>0</v>
      </c>
      <c r="TWX6">
        <f>'ER PX'!TWZ6</f>
        <v>0</v>
      </c>
      <c r="TWY6">
        <f>'ER PX'!TXA6</f>
        <v>0</v>
      </c>
      <c r="TWZ6">
        <f>'ER PX'!TXB6</f>
        <v>0</v>
      </c>
      <c r="TXA6">
        <f>'ER PX'!TXC6</f>
        <v>0</v>
      </c>
      <c r="TXB6">
        <f>'ER PX'!TXD6</f>
        <v>0</v>
      </c>
      <c r="TXC6">
        <f>'ER PX'!TXE6</f>
        <v>0</v>
      </c>
      <c r="TXD6">
        <f>'ER PX'!TXF6</f>
        <v>0</v>
      </c>
      <c r="TXE6">
        <f>'ER PX'!TXG6</f>
        <v>0</v>
      </c>
      <c r="TXF6">
        <f>'ER PX'!TXH6</f>
        <v>0</v>
      </c>
      <c r="TXG6">
        <f>'ER PX'!TXI6</f>
        <v>0</v>
      </c>
      <c r="TXH6">
        <f>'ER PX'!TXJ6</f>
        <v>0</v>
      </c>
      <c r="TXI6">
        <f>'ER PX'!TXK6</f>
        <v>0</v>
      </c>
      <c r="TXJ6">
        <f>'ER PX'!TXL6</f>
        <v>0</v>
      </c>
      <c r="TXK6">
        <f>'ER PX'!TXM6</f>
        <v>0</v>
      </c>
      <c r="TXL6">
        <f>'ER PX'!TXN6</f>
        <v>0</v>
      </c>
      <c r="TXM6">
        <f>'ER PX'!TXO6</f>
        <v>0</v>
      </c>
      <c r="TXN6">
        <f>'ER PX'!TXP6</f>
        <v>0</v>
      </c>
      <c r="TXO6">
        <f>'ER PX'!TXQ6</f>
        <v>0</v>
      </c>
      <c r="TXP6">
        <f>'ER PX'!TXR6</f>
        <v>0</v>
      </c>
      <c r="TXQ6">
        <f>'ER PX'!TXS6</f>
        <v>0</v>
      </c>
      <c r="TXR6">
        <f>'ER PX'!TXT6</f>
        <v>0</v>
      </c>
      <c r="TXS6">
        <f>'ER PX'!TXU6</f>
        <v>0</v>
      </c>
      <c r="TXT6">
        <f>'ER PX'!TXV6</f>
        <v>0</v>
      </c>
      <c r="TXU6">
        <f>'ER PX'!TXW6</f>
        <v>0</v>
      </c>
      <c r="TXV6">
        <f>'ER PX'!TXX6</f>
        <v>0</v>
      </c>
      <c r="TXW6">
        <f>'ER PX'!TXY6</f>
        <v>0</v>
      </c>
      <c r="TXX6">
        <f>'ER PX'!TXZ6</f>
        <v>0</v>
      </c>
      <c r="TXY6">
        <f>'ER PX'!TYA6</f>
        <v>0</v>
      </c>
      <c r="TXZ6">
        <f>'ER PX'!TYB6</f>
        <v>0</v>
      </c>
      <c r="TYA6">
        <f>'ER PX'!TYC6</f>
        <v>0</v>
      </c>
      <c r="TYB6">
        <f>'ER PX'!TYD6</f>
        <v>0</v>
      </c>
      <c r="TYC6">
        <f>'ER PX'!TYE6</f>
        <v>0</v>
      </c>
      <c r="TYD6">
        <f>'ER PX'!TYF6</f>
        <v>0</v>
      </c>
      <c r="TYE6">
        <f>'ER PX'!TYG6</f>
        <v>0</v>
      </c>
      <c r="TYF6">
        <f>'ER PX'!TYH6</f>
        <v>0</v>
      </c>
      <c r="TYG6">
        <f>'ER PX'!TYI6</f>
        <v>0</v>
      </c>
      <c r="TYH6">
        <f>'ER PX'!TYJ6</f>
        <v>0</v>
      </c>
      <c r="TYI6">
        <f>'ER PX'!TYK6</f>
        <v>0</v>
      </c>
      <c r="TYJ6">
        <f>'ER PX'!TYL6</f>
        <v>0</v>
      </c>
      <c r="TYK6">
        <f>'ER PX'!TYM6</f>
        <v>0</v>
      </c>
      <c r="TYL6">
        <f>'ER PX'!TYN6</f>
        <v>0</v>
      </c>
      <c r="TYM6">
        <f>'ER PX'!TYO6</f>
        <v>0</v>
      </c>
      <c r="TYN6">
        <f>'ER PX'!TYP6</f>
        <v>0</v>
      </c>
      <c r="TYO6">
        <f>'ER PX'!TYQ6</f>
        <v>0</v>
      </c>
      <c r="TYP6">
        <f>'ER PX'!TYR6</f>
        <v>0</v>
      </c>
      <c r="TYQ6">
        <f>'ER PX'!TYS6</f>
        <v>0</v>
      </c>
      <c r="TYR6">
        <f>'ER PX'!TYT6</f>
        <v>0</v>
      </c>
      <c r="TYS6">
        <f>'ER PX'!TYU6</f>
        <v>0</v>
      </c>
      <c r="TYT6">
        <f>'ER PX'!TYV6</f>
        <v>0</v>
      </c>
      <c r="TYU6">
        <f>'ER PX'!TYW6</f>
        <v>0</v>
      </c>
      <c r="TYV6">
        <f>'ER PX'!TYX6</f>
        <v>0</v>
      </c>
      <c r="TYW6">
        <f>'ER PX'!TYY6</f>
        <v>0</v>
      </c>
      <c r="TYX6">
        <f>'ER PX'!TYZ6</f>
        <v>0</v>
      </c>
      <c r="TYY6">
        <f>'ER PX'!TZA6</f>
        <v>0</v>
      </c>
      <c r="TYZ6">
        <f>'ER PX'!TZB6</f>
        <v>0</v>
      </c>
      <c r="TZA6">
        <f>'ER PX'!TZC6</f>
        <v>0</v>
      </c>
      <c r="TZB6">
        <f>'ER PX'!TZD6</f>
        <v>0</v>
      </c>
      <c r="TZC6">
        <f>'ER PX'!TZE6</f>
        <v>0</v>
      </c>
      <c r="TZD6">
        <f>'ER PX'!TZF6</f>
        <v>0</v>
      </c>
      <c r="TZE6">
        <f>'ER PX'!TZG6</f>
        <v>0</v>
      </c>
      <c r="TZF6">
        <f>'ER PX'!TZH6</f>
        <v>0</v>
      </c>
      <c r="TZG6">
        <f>'ER PX'!TZI6</f>
        <v>0</v>
      </c>
      <c r="TZH6">
        <f>'ER PX'!TZJ6</f>
        <v>0</v>
      </c>
      <c r="TZI6">
        <f>'ER PX'!TZK6</f>
        <v>0</v>
      </c>
      <c r="TZJ6">
        <f>'ER PX'!TZL6</f>
        <v>0</v>
      </c>
      <c r="TZK6">
        <f>'ER PX'!TZM6</f>
        <v>0</v>
      </c>
      <c r="TZL6">
        <f>'ER PX'!TZN6</f>
        <v>0</v>
      </c>
      <c r="TZM6">
        <f>'ER PX'!TZO6</f>
        <v>0</v>
      </c>
      <c r="TZN6">
        <f>'ER PX'!TZP6</f>
        <v>0</v>
      </c>
      <c r="TZO6">
        <f>'ER PX'!TZQ6</f>
        <v>0</v>
      </c>
      <c r="TZP6">
        <f>'ER PX'!TZR6</f>
        <v>0</v>
      </c>
      <c r="TZQ6">
        <f>'ER PX'!TZS6</f>
        <v>0</v>
      </c>
      <c r="TZR6">
        <f>'ER PX'!TZT6</f>
        <v>0</v>
      </c>
      <c r="TZS6">
        <f>'ER PX'!TZU6</f>
        <v>0</v>
      </c>
      <c r="TZT6">
        <f>'ER PX'!TZV6</f>
        <v>0</v>
      </c>
      <c r="TZU6">
        <f>'ER PX'!TZW6</f>
        <v>0</v>
      </c>
      <c r="TZV6">
        <f>'ER PX'!TZX6</f>
        <v>0</v>
      </c>
      <c r="TZW6">
        <f>'ER PX'!TZY6</f>
        <v>0</v>
      </c>
      <c r="TZX6">
        <f>'ER PX'!TZZ6</f>
        <v>0</v>
      </c>
      <c r="TZY6">
        <f>'ER PX'!UAA6</f>
        <v>0</v>
      </c>
      <c r="TZZ6">
        <f>'ER PX'!UAB6</f>
        <v>0</v>
      </c>
      <c r="UAA6">
        <f>'ER PX'!UAC6</f>
        <v>0</v>
      </c>
      <c r="UAB6">
        <f>'ER PX'!UAD6</f>
        <v>0</v>
      </c>
      <c r="UAC6">
        <f>'ER PX'!UAE6</f>
        <v>0</v>
      </c>
      <c r="UAD6">
        <f>'ER PX'!UAF6</f>
        <v>0</v>
      </c>
      <c r="UAE6">
        <f>'ER PX'!UAG6</f>
        <v>0</v>
      </c>
      <c r="UAF6">
        <f>'ER PX'!UAH6</f>
        <v>0</v>
      </c>
      <c r="UAG6">
        <f>'ER PX'!UAI6</f>
        <v>0</v>
      </c>
      <c r="UAH6">
        <f>'ER PX'!UAJ6</f>
        <v>0</v>
      </c>
      <c r="UAI6">
        <f>'ER PX'!UAK6</f>
        <v>0</v>
      </c>
      <c r="UAJ6">
        <f>'ER PX'!UAL6</f>
        <v>0</v>
      </c>
      <c r="UAK6">
        <f>'ER PX'!UAM6</f>
        <v>0</v>
      </c>
      <c r="UAL6">
        <f>'ER PX'!UAN6</f>
        <v>0</v>
      </c>
      <c r="UAM6">
        <f>'ER PX'!UAO6</f>
        <v>0</v>
      </c>
      <c r="UAN6">
        <f>'ER PX'!UAP6</f>
        <v>0</v>
      </c>
      <c r="UAO6">
        <f>'ER PX'!UAQ6</f>
        <v>0</v>
      </c>
      <c r="UAP6">
        <f>'ER PX'!UAR6</f>
        <v>0</v>
      </c>
      <c r="UAQ6">
        <f>'ER PX'!UAS6</f>
        <v>0</v>
      </c>
      <c r="UAR6">
        <f>'ER PX'!UAT6</f>
        <v>0</v>
      </c>
      <c r="UAS6">
        <f>'ER PX'!UAU6</f>
        <v>0</v>
      </c>
      <c r="UAT6">
        <f>'ER PX'!UAV6</f>
        <v>0</v>
      </c>
      <c r="UAU6">
        <f>'ER PX'!UAW6</f>
        <v>0</v>
      </c>
      <c r="UAV6">
        <f>'ER PX'!UAX6</f>
        <v>0</v>
      </c>
      <c r="UAW6">
        <f>'ER PX'!UAY6</f>
        <v>0</v>
      </c>
      <c r="UAX6">
        <f>'ER PX'!UAZ6</f>
        <v>0</v>
      </c>
      <c r="UAY6">
        <f>'ER PX'!UBA6</f>
        <v>0</v>
      </c>
      <c r="UAZ6">
        <f>'ER PX'!UBB6</f>
        <v>0</v>
      </c>
      <c r="UBA6">
        <f>'ER PX'!UBC6</f>
        <v>0</v>
      </c>
      <c r="UBB6">
        <f>'ER PX'!UBD6</f>
        <v>0</v>
      </c>
      <c r="UBC6">
        <f>'ER PX'!UBE6</f>
        <v>0</v>
      </c>
      <c r="UBD6">
        <f>'ER PX'!UBF6</f>
        <v>0</v>
      </c>
      <c r="UBE6">
        <f>'ER PX'!UBG6</f>
        <v>0</v>
      </c>
      <c r="UBF6">
        <f>'ER PX'!UBH6</f>
        <v>0</v>
      </c>
      <c r="UBG6">
        <f>'ER PX'!UBI6</f>
        <v>0</v>
      </c>
      <c r="UBH6">
        <f>'ER PX'!UBJ6</f>
        <v>0</v>
      </c>
      <c r="UBI6">
        <f>'ER PX'!UBK6</f>
        <v>0</v>
      </c>
      <c r="UBJ6">
        <f>'ER PX'!UBL6</f>
        <v>0</v>
      </c>
      <c r="UBK6">
        <f>'ER PX'!UBM6</f>
        <v>0</v>
      </c>
      <c r="UBL6">
        <f>'ER PX'!UBN6</f>
        <v>0</v>
      </c>
      <c r="UBM6">
        <f>'ER PX'!UBO6</f>
        <v>0</v>
      </c>
      <c r="UBN6">
        <f>'ER PX'!UBP6</f>
        <v>0</v>
      </c>
      <c r="UBO6">
        <f>'ER PX'!UBQ6</f>
        <v>0</v>
      </c>
      <c r="UBP6">
        <f>'ER PX'!UBR6</f>
        <v>0</v>
      </c>
      <c r="UBQ6">
        <f>'ER PX'!UBS6</f>
        <v>0</v>
      </c>
      <c r="UBR6">
        <f>'ER PX'!UBT6</f>
        <v>0</v>
      </c>
      <c r="UBS6">
        <f>'ER PX'!UBU6</f>
        <v>0</v>
      </c>
      <c r="UBT6">
        <f>'ER PX'!UBV6</f>
        <v>0</v>
      </c>
      <c r="UBU6">
        <f>'ER PX'!UBW6</f>
        <v>0</v>
      </c>
      <c r="UBV6">
        <f>'ER PX'!UBX6</f>
        <v>0</v>
      </c>
      <c r="UBW6">
        <f>'ER PX'!UBY6</f>
        <v>0</v>
      </c>
      <c r="UBX6">
        <f>'ER PX'!UBZ6</f>
        <v>0</v>
      </c>
      <c r="UBY6">
        <f>'ER PX'!UCA6</f>
        <v>0</v>
      </c>
      <c r="UBZ6">
        <f>'ER PX'!UCB6</f>
        <v>0</v>
      </c>
      <c r="UCA6">
        <f>'ER PX'!UCC6</f>
        <v>0</v>
      </c>
      <c r="UCB6">
        <f>'ER PX'!UCD6</f>
        <v>0</v>
      </c>
      <c r="UCC6">
        <f>'ER PX'!UCE6</f>
        <v>0</v>
      </c>
      <c r="UCD6">
        <f>'ER PX'!UCF6</f>
        <v>0</v>
      </c>
      <c r="UCE6">
        <f>'ER PX'!UCG6</f>
        <v>0</v>
      </c>
      <c r="UCF6">
        <f>'ER PX'!UCH6</f>
        <v>0</v>
      </c>
      <c r="UCG6">
        <f>'ER PX'!UCI6</f>
        <v>0</v>
      </c>
      <c r="UCH6">
        <f>'ER PX'!UCJ6</f>
        <v>0</v>
      </c>
      <c r="UCI6">
        <f>'ER PX'!UCK6</f>
        <v>0</v>
      </c>
      <c r="UCJ6">
        <f>'ER PX'!UCL6</f>
        <v>0</v>
      </c>
      <c r="UCK6">
        <f>'ER PX'!UCM6</f>
        <v>0</v>
      </c>
      <c r="UCL6">
        <f>'ER PX'!UCN6</f>
        <v>0</v>
      </c>
      <c r="UCM6">
        <f>'ER PX'!UCO6</f>
        <v>0</v>
      </c>
      <c r="UCN6">
        <f>'ER PX'!UCP6</f>
        <v>0</v>
      </c>
      <c r="UCO6">
        <f>'ER PX'!UCQ6</f>
        <v>0</v>
      </c>
      <c r="UCP6">
        <f>'ER PX'!UCR6</f>
        <v>0</v>
      </c>
      <c r="UCQ6">
        <f>'ER PX'!UCS6</f>
        <v>0</v>
      </c>
      <c r="UCR6">
        <f>'ER PX'!UCT6</f>
        <v>0</v>
      </c>
      <c r="UCS6">
        <f>'ER PX'!UCU6</f>
        <v>0</v>
      </c>
      <c r="UCT6">
        <f>'ER PX'!UCV6</f>
        <v>0</v>
      </c>
      <c r="UCU6">
        <f>'ER PX'!UCW6</f>
        <v>0</v>
      </c>
      <c r="UCV6">
        <f>'ER PX'!UCX6</f>
        <v>0</v>
      </c>
      <c r="UCW6">
        <f>'ER PX'!UCY6</f>
        <v>0</v>
      </c>
      <c r="UCX6">
        <f>'ER PX'!UCZ6</f>
        <v>0</v>
      </c>
      <c r="UCY6">
        <f>'ER PX'!UDA6</f>
        <v>0</v>
      </c>
      <c r="UCZ6">
        <f>'ER PX'!UDB6</f>
        <v>0</v>
      </c>
      <c r="UDA6">
        <f>'ER PX'!UDC6</f>
        <v>0</v>
      </c>
      <c r="UDB6">
        <f>'ER PX'!UDD6</f>
        <v>0</v>
      </c>
      <c r="UDC6">
        <f>'ER PX'!UDE6</f>
        <v>0</v>
      </c>
      <c r="UDD6">
        <f>'ER PX'!UDF6</f>
        <v>0</v>
      </c>
      <c r="UDE6">
        <f>'ER PX'!UDG6</f>
        <v>0</v>
      </c>
      <c r="UDF6">
        <f>'ER PX'!UDH6</f>
        <v>0</v>
      </c>
      <c r="UDG6">
        <f>'ER PX'!UDI6</f>
        <v>0</v>
      </c>
      <c r="UDH6">
        <f>'ER PX'!UDJ6</f>
        <v>0</v>
      </c>
      <c r="UDI6">
        <f>'ER PX'!UDK6</f>
        <v>0</v>
      </c>
      <c r="UDJ6">
        <f>'ER PX'!UDL6</f>
        <v>0</v>
      </c>
      <c r="UDK6">
        <f>'ER PX'!UDM6</f>
        <v>0</v>
      </c>
      <c r="UDL6">
        <f>'ER PX'!UDN6</f>
        <v>0</v>
      </c>
      <c r="UDM6">
        <f>'ER PX'!UDO6</f>
        <v>0</v>
      </c>
      <c r="UDN6">
        <f>'ER PX'!UDP6</f>
        <v>0</v>
      </c>
      <c r="UDO6">
        <f>'ER PX'!UDQ6</f>
        <v>0</v>
      </c>
      <c r="UDP6">
        <f>'ER PX'!UDR6</f>
        <v>0</v>
      </c>
      <c r="UDQ6">
        <f>'ER PX'!UDS6</f>
        <v>0</v>
      </c>
      <c r="UDR6">
        <f>'ER PX'!UDT6</f>
        <v>0</v>
      </c>
      <c r="UDS6">
        <f>'ER PX'!UDU6</f>
        <v>0</v>
      </c>
      <c r="UDT6">
        <f>'ER PX'!UDV6</f>
        <v>0</v>
      </c>
      <c r="UDU6">
        <f>'ER PX'!UDW6</f>
        <v>0</v>
      </c>
      <c r="UDV6">
        <f>'ER PX'!UDX6</f>
        <v>0</v>
      </c>
      <c r="UDW6">
        <f>'ER PX'!UDY6</f>
        <v>0</v>
      </c>
      <c r="UDX6">
        <f>'ER PX'!UDZ6</f>
        <v>0</v>
      </c>
      <c r="UDY6">
        <f>'ER PX'!UEA6</f>
        <v>0</v>
      </c>
      <c r="UDZ6">
        <f>'ER PX'!UEB6</f>
        <v>0</v>
      </c>
      <c r="UEA6">
        <f>'ER PX'!UEC6</f>
        <v>0</v>
      </c>
      <c r="UEB6">
        <f>'ER PX'!UED6</f>
        <v>0</v>
      </c>
      <c r="UEC6">
        <f>'ER PX'!UEE6</f>
        <v>0</v>
      </c>
      <c r="UED6">
        <f>'ER PX'!UEF6</f>
        <v>0</v>
      </c>
      <c r="UEE6">
        <f>'ER PX'!UEG6</f>
        <v>0</v>
      </c>
      <c r="UEF6">
        <f>'ER PX'!UEH6</f>
        <v>0</v>
      </c>
      <c r="UEG6">
        <f>'ER PX'!UEI6</f>
        <v>0</v>
      </c>
      <c r="UEH6">
        <f>'ER PX'!UEJ6</f>
        <v>0</v>
      </c>
      <c r="UEI6">
        <f>'ER PX'!UEK6</f>
        <v>0</v>
      </c>
      <c r="UEJ6">
        <f>'ER PX'!UEL6</f>
        <v>0</v>
      </c>
      <c r="UEK6">
        <f>'ER PX'!UEM6</f>
        <v>0</v>
      </c>
      <c r="UEL6">
        <f>'ER PX'!UEN6</f>
        <v>0</v>
      </c>
      <c r="UEM6">
        <f>'ER PX'!UEO6</f>
        <v>0</v>
      </c>
      <c r="UEN6">
        <f>'ER PX'!UEP6</f>
        <v>0</v>
      </c>
      <c r="UEO6">
        <f>'ER PX'!UEQ6</f>
        <v>0</v>
      </c>
      <c r="UEP6">
        <f>'ER PX'!UER6</f>
        <v>0</v>
      </c>
      <c r="UEQ6">
        <f>'ER PX'!UES6</f>
        <v>0</v>
      </c>
      <c r="UER6">
        <f>'ER PX'!UET6</f>
        <v>0</v>
      </c>
      <c r="UES6">
        <f>'ER PX'!UEU6</f>
        <v>0</v>
      </c>
      <c r="UET6">
        <f>'ER PX'!UEV6</f>
        <v>0</v>
      </c>
      <c r="UEU6">
        <f>'ER PX'!UEW6</f>
        <v>0</v>
      </c>
      <c r="UEV6">
        <f>'ER PX'!UEX6</f>
        <v>0</v>
      </c>
      <c r="UEW6">
        <f>'ER PX'!UEY6</f>
        <v>0</v>
      </c>
      <c r="UEX6">
        <f>'ER PX'!UEZ6</f>
        <v>0</v>
      </c>
      <c r="UEY6">
        <f>'ER PX'!UFA6</f>
        <v>0</v>
      </c>
      <c r="UEZ6">
        <f>'ER PX'!UFB6</f>
        <v>0</v>
      </c>
      <c r="UFA6">
        <f>'ER PX'!UFC6</f>
        <v>0</v>
      </c>
      <c r="UFB6">
        <f>'ER PX'!UFD6</f>
        <v>0</v>
      </c>
      <c r="UFC6">
        <f>'ER PX'!UFE6</f>
        <v>0</v>
      </c>
      <c r="UFD6">
        <f>'ER PX'!UFF6</f>
        <v>0</v>
      </c>
      <c r="UFE6">
        <f>'ER PX'!UFG6</f>
        <v>0</v>
      </c>
      <c r="UFF6">
        <f>'ER PX'!UFH6</f>
        <v>0</v>
      </c>
      <c r="UFG6">
        <f>'ER PX'!UFI6</f>
        <v>0</v>
      </c>
      <c r="UFH6">
        <f>'ER PX'!UFJ6</f>
        <v>0</v>
      </c>
      <c r="UFI6">
        <f>'ER PX'!UFK6</f>
        <v>0</v>
      </c>
      <c r="UFJ6">
        <f>'ER PX'!UFL6</f>
        <v>0</v>
      </c>
      <c r="UFK6">
        <f>'ER PX'!UFM6</f>
        <v>0</v>
      </c>
      <c r="UFL6">
        <f>'ER PX'!UFN6</f>
        <v>0</v>
      </c>
      <c r="UFM6">
        <f>'ER PX'!UFO6</f>
        <v>0</v>
      </c>
      <c r="UFN6">
        <f>'ER PX'!UFP6</f>
        <v>0</v>
      </c>
      <c r="UFO6">
        <f>'ER PX'!UFQ6</f>
        <v>0</v>
      </c>
      <c r="UFP6">
        <f>'ER PX'!UFR6</f>
        <v>0</v>
      </c>
      <c r="UFQ6">
        <f>'ER PX'!UFS6</f>
        <v>0</v>
      </c>
      <c r="UFR6">
        <f>'ER PX'!UFT6</f>
        <v>0</v>
      </c>
      <c r="UFS6">
        <f>'ER PX'!UFU6</f>
        <v>0</v>
      </c>
      <c r="UFT6">
        <f>'ER PX'!UFV6</f>
        <v>0</v>
      </c>
      <c r="UFU6">
        <f>'ER PX'!UFW6</f>
        <v>0</v>
      </c>
      <c r="UFV6">
        <f>'ER PX'!UFX6</f>
        <v>0</v>
      </c>
      <c r="UFW6">
        <f>'ER PX'!UFY6</f>
        <v>0</v>
      </c>
      <c r="UFX6">
        <f>'ER PX'!UFZ6</f>
        <v>0</v>
      </c>
      <c r="UFY6">
        <f>'ER PX'!UGA6</f>
        <v>0</v>
      </c>
      <c r="UFZ6">
        <f>'ER PX'!UGB6</f>
        <v>0</v>
      </c>
      <c r="UGA6">
        <f>'ER PX'!UGC6</f>
        <v>0</v>
      </c>
      <c r="UGB6">
        <f>'ER PX'!UGD6</f>
        <v>0</v>
      </c>
      <c r="UGC6">
        <f>'ER PX'!UGE6</f>
        <v>0</v>
      </c>
      <c r="UGD6">
        <f>'ER PX'!UGF6</f>
        <v>0</v>
      </c>
      <c r="UGE6">
        <f>'ER PX'!UGG6</f>
        <v>0</v>
      </c>
      <c r="UGF6">
        <f>'ER PX'!UGH6</f>
        <v>0</v>
      </c>
      <c r="UGG6">
        <f>'ER PX'!UGI6</f>
        <v>0</v>
      </c>
      <c r="UGH6">
        <f>'ER PX'!UGJ6</f>
        <v>0</v>
      </c>
      <c r="UGI6">
        <f>'ER PX'!UGK6</f>
        <v>0</v>
      </c>
      <c r="UGJ6">
        <f>'ER PX'!UGL6</f>
        <v>0</v>
      </c>
      <c r="UGK6">
        <f>'ER PX'!UGM6</f>
        <v>0</v>
      </c>
      <c r="UGL6">
        <f>'ER PX'!UGN6</f>
        <v>0</v>
      </c>
      <c r="UGM6">
        <f>'ER PX'!UGO6</f>
        <v>0</v>
      </c>
      <c r="UGN6">
        <f>'ER PX'!UGP6</f>
        <v>0</v>
      </c>
      <c r="UGO6">
        <f>'ER PX'!UGQ6</f>
        <v>0</v>
      </c>
      <c r="UGP6">
        <f>'ER PX'!UGR6</f>
        <v>0</v>
      </c>
      <c r="UGQ6">
        <f>'ER PX'!UGS6</f>
        <v>0</v>
      </c>
      <c r="UGR6">
        <f>'ER PX'!UGT6</f>
        <v>0</v>
      </c>
      <c r="UGS6">
        <f>'ER PX'!UGU6</f>
        <v>0</v>
      </c>
      <c r="UGT6">
        <f>'ER PX'!UGV6</f>
        <v>0</v>
      </c>
      <c r="UGU6">
        <f>'ER PX'!UGW6</f>
        <v>0</v>
      </c>
      <c r="UGV6">
        <f>'ER PX'!UGX6</f>
        <v>0</v>
      </c>
      <c r="UGW6">
        <f>'ER PX'!UGY6</f>
        <v>0</v>
      </c>
      <c r="UGX6">
        <f>'ER PX'!UGZ6</f>
        <v>0</v>
      </c>
      <c r="UGY6">
        <f>'ER PX'!UHA6</f>
        <v>0</v>
      </c>
      <c r="UGZ6">
        <f>'ER PX'!UHB6</f>
        <v>0</v>
      </c>
      <c r="UHA6">
        <f>'ER PX'!UHC6</f>
        <v>0</v>
      </c>
      <c r="UHB6">
        <f>'ER PX'!UHD6</f>
        <v>0</v>
      </c>
      <c r="UHC6">
        <f>'ER PX'!UHE6</f>
        <v>0</v>
      </c>
      <c r="UHD6">
        <f>'ER PX'!UHF6</f>
        <v>0</v>
      </c>
      <c r="UHE6">
        <f>'ER PX'!UHG6</f>
        <v>0</v>
      </c>
      <c r="UHF6">
        <f>'ER PX'!UHH6</f>
        <v>0</v>
      </c>
      <c r="UHG6">
        <f>'ER PX'!UHI6</f>
        <v>0</v>
      </c>
      <c r="UHH6">
        <f>'ER PX'!UHJ6</f>
        <v>0</v>
      </c>
      <c r="UHI6">
        <f>'ER PX'!UHK6</f>
        <v>0</v>
      </c>
      <c r="UHJ6">
        <f>'ER PX'!UHL6</f>
        <v>0</v>
      </c>
      <c r="UHK6">
        <f>'ER PX'!UHM6</f>
        <v>0</v>
      </c>
      <c r="UHL6">
        <f>'ER PX'!UHN6</f>
        <v>0</v>
      </c>
      <c r="UHM6">
        <f>'ER PX'!UHO6</f>
        <v>0</v>
      </c>
      <c r="UHN6">
        <f>'ER PX'!UHP6</f>
        <v>0</v>
      </c>
      <c r="UHO6">
        <f>'ER PX'!UHQ6</f>
        <v>0</v>
      </c>
      <c r="UHP6">
        <f>'ER PX'!UHR6</f>
        <v>0</v>
      </c>
      <c r="UHQ6">
        <f>'ER PX'!UHS6</f>
        <v>0</v>
      </c>
      <c r="UHR6">
        <f>'ER PX'!UHT6</f>
        <v>0</v>
      </c>
      <c r="UHS6">
        <f>'ER PX'!UHU6</f>
        <v>0</v>
      </c>
      <c r="UHT6">
        <f>'ER PX'!UHV6</f>
        <v>0</v>
      </c>
      <c r="UHU6">
        <f>'ER PX'!UHW6</f>
        <v>0</v>
      </c>
      <c r="UHV6">
        <f>'ER PX'!UHX6</f>
        <v>0</v>
      </c>
      <c r="UHW6">
        <f>'ER PX'!UHY6</f>
        <v>0</v>
      </c>
      <c r="UHX6">
        <f>'ER PX'!UHZ6</f>
        <v>0</v>
      </c>
      <c r="UHY6">
        <f>'ER PX'!UIA6</f>
        <v>0</v>
      </c>
      <c r="UHZ6">
        <f>'ER PX'!UIB6</f>
        <v>0</v>
      </c>
      <c r="UIA6">
        <f>'ER PX'!UIC6</f>
        <v>0</v>
      </c>
      <c r="UIB6">
        <f>'ER PX'!UID6</f>
        <v>0</v>
      </c>
      <c r="UIC6">
        <f>'ER PX'!UIE6</f>
        <v>0</v>
      </c>
      <c r="UID6">
        <f>'ER PX'!UIF6</f>
        <v>0</v>
      </c>
      <c r="UIE6">
        <f>'ER PX'!UIG6</f>
        <v>0</v>
      </c>
      <c r="UIF6">
        <f>'ER PX'!UIH6</f>
        <v>0</v>
      </c>
      <c r="UIG6">
        <f>'ER PX'!UII6</f>
        <v>0</v>
      </c>
      <c r="UIH6">
        <f>'ER PX'!UIJ6</f>
        <v>0</v>
      </c>
      <c r="UII6">
        <f>'ER PX'!UIK6</f>
        <v>0</v>
      </c>
      <c r="UIJ6">
        <f>'ER PX'!UIL6</f>
        <v>0</v>
      </c>
      <c r="UIK6">
        <f>'ER PX'!UIM6</f>
        <v>0</v>
      </c>
      <c r="UIL6">
        <f>'ER PX'!UIN6</f>
        <v>0</v>
      </c>
      <c r="UIM6">
        <f>'ER PX'!UIO6</f>
        <v>0</v>
      </c>
      <c r="UIN6">
        <f>'ER PX'!UIP6</f>
        <v>0</v>
      </c>
      <c r="UIO6">
        <f>'ER PX'!UIQ6</f>
        <v>0</v>
      </c>
      <c r="UIP6">
        <f>'ER PX'!UIR6</f>
        <v>0</v>
      </c>
      <c r="UIQ6">
        <f>'ER PX'!UIS6</f>
        <v>0</v>
      </c>
      <c r="UIR6">
        <f>'ER PX'!UIT6</f>
        <v>0</v>
      </c>
      <c r="UIS6">
        <f>'ER PX'!UIU6</f>
        <v>0</v>
      </c>
      <c r="UIT6">
        <f>'ER PX'!UIV6</f>
        <v>0</v>
      </c>
      <c r="UIU6">
        <f>'ER PX'!UIW6</f>
        <v>0</v>
      </c>
      <c r="UIV6">
        <f>'ER PX'!UIX6</f>
        <v>0</v>
      </c>
      <c r="UIW6">
        <f>'ER PX'!UIY6</f>
        <v>0</v>
      </c>
      <c r="UIX6">
        <f>'ER PX'!UIZ6</f>
        <v>0</v>
      </c>
      <c r="UIY6">
        <f>'ER PX'!UJA6</f>
        <v>0</v>
      </c>
      <c r="UIZ6">
        <f>'ER PX'!UJB6</f>
        <v>0</v>
      </c>
      <c r="UJA6">
        <f>'ER PX'!UJC6</f>
        <v>0</v>
      </c>
      <c r="UJB6">
        <f>'ER PX'!UJD6</f>
        <v>0</v>
      </c>
      <c r="UJC6">
        <f>'ER PX'!UJE6</f>
        <v>0</v>
      </c>
      <c r="UJD6">
        <f>'ER PX'!UJF6</f>
        <v>0</v>
      </c>
      <c r="UJE6">
        <f>'ER PX'!UJG6</f>
        <v>0</v>
      </c>
      <c r="UJF6">
        <f>'ER PX'!UJH6</f>
        <v>0</v>
      </c>
      <c r="UJG6">
        <f>'ER PX'!UJI6</f>
        <v>0</v>
      </c>
      <c r="UJH6">
        <f>'ER PX'!UJJ6</f>
        <v>0</v>
      </c>
      <c r="UJI6">
        <f>'ER PX'!UJK6</f>
        <v>0</v>
      </c>
      <c r="UJJ6">
        <f>'ER PX'!UJL6</f>
        <v>0</v>
      </c>
      <c r="UJK6">
        <f>'ER PX'!UJM6</f>
        <v>0</v>
      </c>
      <c r="UJL6">
        <f>'ER PX'!UJN6</f>
        <v>0</v>
      </c>
      <c r="UJM6">
        <f>'ER PX'!UJO6</f>
        <v>0</v>
      </c>
      <c r="UJN6">
        <f>'ER PX'!UJP6</f>
        <v>0</v>
      </c>
      <c r="UJO6">
        <f>'ER PX'!UJQ6</f>
        <v>0</v>
      </c>
      <c r="UJP6">
        <f>'ER PX'!UJR6</f>
        <v>0</v>
      </c>
      <c r="UJQ6">
        <f>'ER PX'!UJS6</f>
        <v>0</v>
      </c>
      <c r="UJR6">
        <f>'ER PX'!UJT6</f>
        <v>0</v>
      </c>
      <c r="UJS6">
        <f>'ER PX'!UJU6</f>
        <v>0</v>
      </c>
      <c r="UJT6">
        <f>'ER PX'!UJV6</f>
        <v>0</v>
      </c>
      <c r="UJU6">
        <f>'ER PX'!UJW6</f>
        <v>0</v>
      </c>
      <c r="UJV6">
        <f>'ER PX'!UJX6</f>
        <v>0</v>
      </c>
      <c r="UJW6">
        <f>'ER PX'!UJY6</f>
        <v>0</v>
      </c>
      <c r="UJX6">
        <f>'ER PX'!UJZ6</f>
        <v>0</v>
      </c>
      <c r="UJY6">
        <f>'ER PX'!UKA6</f>
        <v>0</v>
      </c>
      <c r="UJZ6">
        <f>'ER PX'!UKB6</f>
        <v>0</v>
      </c>
      <c r="UKA6">
        <f>'ER PX'!UKC6</f>
        <v>0</v>
      </c>
      <c r="UKB6">
        <f>'ER PX'!UKD6</f>
        <v>0</v>
      </c>
      <c r="UKC6">
        <f>'ER PX'!UKE6</f>
        <v>0</v>
      </c>
      <c r="UKD6">
        <f>'ER PX'!UKF6</f>
        <v>0</v>
      </c>
      <c r="UKE6">
        <f>'ER PX'!UKG6</f>
        <v>0</v>
      </c>
      <c r="UKF6">
        <f>'ER PX'!UKH6</f>
        <v>0</v>
      </c>
      <c r="UKG6">
        <f>'ER PX'!UKI6</f>
        <v>0</v>
      </c>
      <c r="UKH6">
        <f>'ER PX'!UKJ6</f>
        <v>0</v>
      </c>
      <c r="UKI6">
        <f>'ER PX'!UKK6</f>
        <v>0</v>
      </c>
      <c r="UKJ6">
        <f>'ER PX'!UKL6</f>
        <v>0</v>
      </c>
      <c r="UKK6">
        <f>'ER PX'!UKM6</f>
        <v>0</v>
      </c>
      <c r="UKL6">
        <f>'ER PX'!UKN6</f>
        <v>0</v>
      </c>
      <c r="UKM6">
        <f>'ER PX'!UKO6</f>
        <v>0</v>
      </c>
      <c r="UKN6">
        <f>'ER PX'!UKP6</f>
        <v>0</v>
      </c>
      <c r="UKO6">
        <f>'ER PX'!UKQ6</f>
        <v>0</v>
      </c>
      <c r="UKP6">
        <f>'ER PX'!UKR6</f>
        <v>0</v>
      </c>
      <c r="UKQ6">
        <f>'ER PX'!UKS6</f>
        <v>0</v>
      </c>
      <c r="UKR6">
        <f>'ER PX'!UKT6</f>
        <v>0</v>
      </c>
      <c r="UKS6">
        <f>'ER PX'!UKU6</f>
        <v>0</v>
      </c>
      <c r="UKT6">
        <f>'ER PX'!UKV6</f>
        <v>0</v>
      </c>
      <c r="UKU6">
        <f>'ER PX'!UKW6</f>
        <v>0</v>
      </c>
      <c r="UKV6">
        <f>'ER PX'!UKX6</f>
        <v>0</v>
      </c>
      <c r="UKW6">
        <f>'ER PX'!UKY6</f>
        <v>0</v>
      </c>
      <c r="UKX6">
        <f>'ER PX'!UKZ6</f>
        <v>0</v>
      </c>
      <c r="UKY6">
        <f>'ER PX'!ULA6</f>
        <v>0</v>
      </c>
      <c r="UKZ6">
        <f>'ER PX'!ULB6</f>
        <v>0</v>
      </c>
      <c r="ULA6">
        <f>'ER PX'!ULC6</f>
        <v>0</v>
      </c>
      <c r="ULB6">
        <f>'ER PX'!ULD6</f>
        <v>0</v>
      </c>
      <c r="ULC6">
        <f>'ER PX'!ULE6</f>
        <v>0</v>
      </c>
      <c r="ULD6">
        <f>'ER PX'!ULF6</f>
        <v>0</v>
      </c>
      <c r="ULE6">
        <f>'ER PX'!ULG6</f>
        <v>0</v>
      </c>
      <c r="ULF6">
        <f>'ER PX'!ULH6</f>
        <v>0</v>
      </c>
      <c r="ULG6">
        <f>'ER PX'!ULI6</f>
        <v>0</v>
      </c>
      <c r="ULH6">
        <f>'ER PX'!ULJ6</f>
        <v>0</v>
      </c>
      <c r="ULI6">
        <f>'ER PX'!ULK6</f>
        <v>0</v>
      </c>
      <c r="ULJ6">
        <f>'ER PX'!ULL6</f>
        <v>0</v>
      </c>
      <c r="ULK6">
        <f>'ER PX'!ULM6</f>
        <v>0</v>
      </c>
      <c r="ULL6">
        <f>'ER PX'!ULN6</f>
        <v>0</v>
      </c>
      <c r="ULM6">
        <f>'ER PX'!ULO6</f>
        <v>0</v>
      </c>
      <c r="ULN6">
        <f>'ER PX'!ULP6</f>
        <v>0</v>
      </c>
      <c r="ULO6">
        <f>'ER PX'!ULQ6</f>
        <v>0</v>
      </c>
      <c r="ULP6">
        <f>'ER PX'!ULR6</f>
        <v>0</v>
      </c>
      <c r="ULQ6">
        <f>'ER PX'!ULS6</f>
        <v>0</v>
      </c>
      <c r="ULR6">
        <f>'ER PX'!ULT6</f>
        <v>0</v>
      </c>
      <c r="ULS6">
        <f>'ER PX'!ULU6</f>
        <v>0</v>
      </c>
      <c r="ULT6">
        <f>'ER PX'!ULV6</f>
        <v>0</v>
      </c>
      <c r="ULU6">
        <f>'ER PX'!ULW6</f>
        <v>0</v>
      </c>
      <c r="ULV6">
        <f>'ER PX'!ULX6</f>
        <v>0</v>
      </c>
      <c r="ULW6">
        <f>'ER PX'!ULY6</f>
        <v>0</v>
      </c>
      <c r="ULX6">
        <f>'ER PX'!ULZ6</f>
        <v>0</v>
      </c>
      <c r="ULY6">
        <f>'ER PX'!UMA6</f>
        <v>0</v>
      </c>
      <c r="ULZ6">
        <f>'ER PX'!UMB6</f>
        <v>0</v>
      </c>
      <c r="UMA6">
        <f>'ER PX'!UMC6</f>
        <v>0</v>
      </c>
      <c r="UMB6">
        <f>'ER PX'!UMD6</f>
        <v>0</v>
      </c>
      <c r="UMC6">
        <f>'ER PX'!UME6</f>
        <v>0</v>
      </c>
      <c r="UMD6">
        <f>'ER PX'!UMF6</f>
        <v>0</v>
      </c>
      <c r="UME6">
        <f>'ER PX'!UMG6</f>
        <v>0</v>
      </c>
      <c r="UMF6">
        <f>'ER PX'!UMH6</f>
        <v>0</v>
      </c>
      <c r="UMG6">
        <f>'ER PX'!UMI6</f>
        <v>0</v>
      </c>
      <c r="UMH6">
        <f>'ER PX'!UMJ6</f>
        <v>0</v>
      </c>
      <c r="UMI6">
        <f>'ER PX'!UMK6</f>
        <v>0</v>
      </c>
      <c r="UMJ6">
        <f>'ER PX'!UML6</f>
        <v>0</v>
      </c>
      <c r="UMK6">
        <f>'ER PX'!UMM6</f>
        <v>0</v>
      </c>
      <c r="UML6">
        <f>'ER PX'!UMN6</f>
        <v>0</v>
      </c>
      <c r="UMM6">
        <f>'ER PX'!UMO6</f>
        <v>0</v>
      </c>
      <c r="UMN6">
        <f>'ER PX'!UMP6</f>
        <v>0</v>
      </c>
      <c r="UMO6">
        <f>'ER PX'!UMQ6</f>
        <v>0</v>
      </c>
      <c r="UMP6">
        <f>'ER PX'!UMR6</f>
        <v>0</v>
      </c>
      <c r="UMQ6">
        <f>'ER PX'!UMS6</f>
        <v>0</v>
      </c>
      <c r="UMR6">
        <f>'ER PX'!UMT6</f>
        <v>0</v>
      </c>
      <c r="UMS6">
        <f>'ER PX'!UMU6</f>
        <v>0</v>
      </c>
      <c r="UMT6">
        <f>'ER PX'!UMV6</f>
        <v>0</v>
      </c>
      <c r="UMU6">
        <f>'ER PX'!UMW6</f>
        <v>0</v>
      </c>
      <c r="UMV6">
        <f>'ER PX'!UMX6</f>
        <v>0</v>
      </c>
      <c r="UMW6">
        <f>'ER PX'!UMY6</f>
        <v>0</v>
      </c>
      <c r="UMX6">
        <f>'ER PX'!UMZ6</f>
        <v>0</v>
      </c>
      <c r="UMY6">
        <f>'ER PX'!UNA6</f>
        <v>0</v>
      </c>
      <c r="UMZ6">
        <f>'ER PX'!UNB6</f>
        <v>0</v>
      </c>
      <c r="UNA6">
        <f>'ER PX'!UNC6</f>
        <v>0</v>
      </c>
      <c r="UNB6">
        <f>'ER PX'!UND6</f>
        <v>0</v>
      </c>
      <c r="UNC6">
        <f>'ER PX'!UNE6</f>
        <v>0</v>
      </c>
      <c r="UND6">
        <f>'ER PX'!UNF6</f>
        <v>0</v>
      </c>
      <c r="UNE6">
        <f>'ER PX'!UNG6</f>
        <v>0</v>
      </c>
      <c r="UNF6">
        <f>'ER PX'!UNH6</f>
        <v>0</v>
      </c>
      <c r="UNG6">
        <f>'ER PX'!UNI6</f>
        <v>0</v>
      </c>
      <c r="UNH6">
        <f>'ER PX'!UNJ6</f>
        <v>0</v>
      </c>
      <c r="UNI6">
        <f>'ER PX'!UNK6</f>
        <v>0</v>
      </c>
      <c r="UNJ6">
        <f>'ER PX'!UNL6</f>
        <v>0</v>
      </c>
      <c r="UNK6">
        <f>'ER PX'!UNM6</f>
        <v>0</v>
      </c>
      <c r="UNL6">
        <f>'ER PX'!UNN6</f>
        <v>0</v>
      </c>
      <c r="UNM6">
        <f>'ER PX'!UNO6</f>
        <v>0</v>
      </c>
      <c r="UNN6">
        <f>'ER PX'!UNP6</f>
        <v>0</v>
      </c>
      <c r="UNO6">
        <f>'ER PX'!UNQ6</f>
        <v>0</v>
      </c>
      <c r="UNP6">
        <f>'ER PX'!UNR6</f>
        <v>0</v>
      </c>
      <c r="UNQ6">
        <f>'ER PX'!UNS6</f>
        <v>0</v>
      </c>
      <c r="UNR6">
        <f>'ER PX'!UNT6</f>
        <v>0</v>
      </c>
      <c r="UNS6">
        <f>'ER PX'!UNU6</f>
        <v>0</v>
      </c>
      <c r="UNT6">
        <f>'ER PX'!UNV6</f>
        <v>0</v>
      </c>
      <c r="UNU6">
        <f>'ER PX'!UNW6</f>
        <v>0</v>
      </c>
      <c r="UNV6">
        <f>'ER PX'!UNX6</f>
        <v>0</v>
      </c>
      <c r="UNW6">
        <f>'ER PX'!UNY6</f>
        <v>0</v>
      </c>
      <c r="UNX6">
        <f>'ER PX'!UNZ6</f>
        <v>0</v>
      </c>
      <c r="UNY6">
        <f>'ER PX'!UOA6</f>
        <v>0</v>
      </c>
      <c r="UNZ6">
        <f>'ER PX'!UOB6</f>
        <v>0</v>
      </c>
      <c r="UOA6">
        <f>'ER PX'!UOC6</f>
        <v>0</v>
      </c>
      <c r="UOB6">
        <f>'ER PX'!UOD6</f>
        <v>0</v>
      </c>
      <c r="UOC6">
        <f>'ER PX'!UOE6</f>
        <v>0</v>
      </c>
      <c r="UOD6">
        <f>'ER PX'!UOF6</f>
        <v>0</v>
      </c>
      <c r="UOE6">
        <f>'ER PX'!UOG6</f>
        <v>0</v>
      </c>
      <c r="UOF6">
        <f>'ER PX'!UOH6</f>
        <v>0</v>
      </c>
      <c r="UOG6">
        <f>'ER PX'!UOI6</f>
        <v>0</v>
      </c>
      <c r="UOH6">
        <f>'ER PX'!UOJ6</f>
        <v>0</v>
      </c>
      <c r="UOI6">
        <f>'ER PX'!UOK6</f>
        <v>0</v>
      </c>
      <c r="UOJ6">
        <f>'ER PX'!UOL6</f>
        <v>0</v>
      </c>
      <c r="UOK6">
        <f>'ER PX'!UOM6</f>
        <v>0</v>
      </c>
      <c r="UOL6">
        <f>'ER PX'!UON6</f>
        <v>0</v>
      </c>
      <c r="UOM6">
        <f>'ER PX'!UOO6</f>
        <v>0</v>
      </c>
      <c r="UON6">
        <f>'ER PX'!UOP6</f>
        <v>0</v>
      </c>
      <c r="UOO6">
        <f>'ER PX'!UOQ6</f>
        <v>0</v>
      </c>
      <c r="UOP6">
        <f>'ER PX'!UOR6</f>
        <v>0</v>
      </c>
      <c r="UOQ6">
        <f>'ER PX'!UOS6</f>
        <v>0</v>
      </c>
      <c r="UOR6">
        <f>'ER PX'!UOT6</f>
        <v>0</v>
      </c>
      <c r="UOS6">
        <f>'ER PX'!UOU6</f>
        <v>0</v>
      </c>
      <c r="UOT6">
        <f>'ER PX'!UOV6</f>
        <v>0</v>
      </c>
      <c r="UOU6">
        <f>'ER PX'!UOW6</f>
        <v>0</v>
      </c>
      <c r="UOV6">
        <f>'ER PX'!UOX6</f>
        <v>0</v>
      </c>
      <c r="UOW6">
        <f>'ER PX'!UOY6</f>
        <v>0</v>
      </c>
      <c r="UOX6">
        <f>'ER PX'!UOZ6</f>
        <v>0</v>
      </c>
      <c r="UOY6">
        <f>'ER PX'!UPA6</f>
        <v>0</v>
      </c>
      <c r="UOZ6">
        <f>'ER PX'!UPB6</f>
        <v>0</v>
      </c>
      <c r="UPA6">
        <f>'ER PX'!UPC6</f>
        <v>0</v>
      </c>
      <c r="UPB6">
        <f>'ER PX'!UPD6</f>
        <v>0</v>
      </c>
      <c r="UPC6">
        <f>'ER PX'!UPE6</f>
        <v>0</v>
      </c>
      <c r="UPD6">
        <f>'ER PX'!UPF6</f>
        <v>0</v>
      </c>
      <c r="UPE6">
        <f>'ER PX'!UPG6</f>
        <v>0</v>
      </c>
      <c r="UPF6">
        <f>'ER PX'!UPH6</f>
        <v>0</v>
      </c>
      <c r="UPG6">
        <f>'ER PX'!UPI6</f>
        <v>0</v>
      </c>
      <c r="UPH6">
        <f>'ER PX'!UPJ6</f>
        <v>0</v>
      </c>
      <c r="UPI6">
        <f>'ER PX'!UPK6</f>
        <v>0</v>
      </c>
      <c r="UPJ6">
        <f>'ER PX'!UPL6</f>
        <v>0</v>
      </c>
      <c r="UPK6">
        <f>'ER PX'!UPM6</f>
        <v>0</v>
      </c>
      <c r="UPL6">
        <f>'ER PX'!UPN6</f>
        <v>0</v>
      </c>
      <c r="UPM6">
        <f>'ER PX'!UPO6</f>
        <v>0</v>
      </c>
      <c r="UPN6">
        <f>'ER PX'!UPP6</f>
        <v>0</v>
      </c>
      <c r="UPO6">
        <f>'ER PX'!UPQ6</f>
        <v>0</v>
      </c>
      <c r="UPP6">
        <f>'ER PX'!UPR6</f>
        <v>0</v>
      </c>
      <c r="UPQ6">
        <f>'ER PX'!UPS6</f>
        <v>0</v>
      </c>
      <c r="UPR6">
        <f>'ER PX'!UPT6</f>
        <v>0</v>
      </c>
      <c r="UPS6">
        <f>'ER PX'!UPU6</f>
        <v>0</v>
      </c>
      <c r="UPT6">
        <f>'ER PX'!UPV6</f>
        <v>0</v>
      </c>
      <c r="UPU6">
        <f>'ER PX'!UPW6</f>
        <v>0</v>
      </c>
      <c r="UPV6">
        <f>'ER PX'!UPX6</f>
        <v>0</v>
      </c>
      <c r="UPW6">
        <f>'ER PX'!UPY6</f>
        <v>0</v>
      </c>
      <c r="UPX6">
        <f>'ER PX'!UPZ6</f>
        <v>0</v>
      </c>
      <c r="UPY6">
        <f>'ER PX'!UQA6</f>
        <v>0</v>
      </c>
      <c r="UPZ6">
        <f>'ER PX'!UQB6</f>
        <v>0</v>
      </c>
      <c r="UQA6">
        <f>'ER PX'!UQC6</f>
        <v>0</v>
      </c>
      <c r="UQB6">
        <f>'ER PX'!UQD6</f>
        <v>0</v>
      </c>
      <c r="UQC6">
        <f>'ER PX'!UQE6</f>
        <v>0</v>
      </c>
      <c r="UQD6">
        <f>'ER PX'!UQF6</f>
        <v>0</v>
      </c>
      <c r="UQE6">
        <f>'ER PX'!UQG6</f>
        <v>0</v>
      </c>
      <c r="UQF6">
        <f>'ER PX'!UQH6</f>
        <v>0</v>
      </c>
      <c r="UQG6">
        <f>'ER PX'!UQI6</f>
        <v>0</v>
      </c>
      <c r="UQH6">
        <f>'ER PX'!UQJ6</f>
        <v>0</v>
      </c>
      <c r="UQI6">
        <f>'ER PX'!UQK6</f>
        <v>0</v>
      </c>
      <c r="UQJ6">
        <f>'ER PX'!UQL6</f>
        <v>0</v>
      </c>
      <c r="UQK6">
        <f>'ER PX'!UQM6</f>
        <v>0</v>
      </c>
      <c r="UQL6">
        <f>'ER PX'!UQN6</f>
        <v>0</v>
      </c>
      <c r="UQM6">
        <f>'ER PX'!UQO6</f>
        <v>0</v>
      </c>
      <c r="UQN6">
        <f>'ER PX'!UQP6</f>
        <v>0</v>
      </c>
      <c r="UQO6">
        <f>'ER PX'!UQQ6</f>
        <v>0</v>
      </c>
      <c r="UQP6">
        <f>'ER PX'!UQR6</f>
        <v>0</v>
      </c>
      <c r="UQQ6">
        <f>'ER PX'!UQS6</f>
        <v>0</v>
      </c>
      <c r="UQR6">
        <f>'ER PX'!UQT6</f>
        <v>0</v>
      </c>
      <c r="UQS6">
        <f>'ER PX'!UQU6</f>
        <v>0</v>
      </c>
      <c r="UQT6">
        <f>'ER PX'!UQV6</f>
        <v>0</v>
      </c>
      <c r="UQU6">
        <f>'ER PX'!UQW6</f>
        <v>0</v>
      </c>
      <c r="UQV6">
        <f>'ER PX'!UQX6</f>
        <v>0</v>
      </c>
      <c r="UQW6">
        <f>'ER PX'!UQY6</f>
        <v>0</v>
      </c>
      <c r="UQX6">
        <f>'ER PX'!UQZ6</f>
        <v>0</v>
      </c>
      <c r="UQY6">
        <f>'ER PX'!URA6</f>
        <v>0</v>
      </c>
      <c r="UQZ6">
        <f>'ER PX'!URB6</f>
        <v>0</v>
      </c>
      <c r="URA6">
        <f>'ER PX'!URC6</f>
        <v>0</v>
      </c>
      <c r="URB6">
        <f>'ER PX'!URD6</f>
        <v>0</v>
      </c>
      <c r="URC6">
        <f>'ER PX'!URE6</f>
        <v>0</v>
      </c>
      <c r="URD6">
        <f>'ER PX'!URF6</f>
        <v>0</v>
      </c>
      <c r="URE6">
        <f>'ER PX'!URG6</f>
        <v>0</v>
      </c>
      <c r="URF6">
        <f>'ER PX'!URH6</f>
        <v>0</v>
      </c>
      <c r="URG6">
        <f>'ER PX'!URI6</f>
        <v>0</v>
      </c>
      <c r="URH6">
        <f>'ER PX'!URJ6</f>
        <v>0</v>
      </c>
      <c r="URI6">
        <f>'ER PX'!URK6</f>
        <v>0</v>
      </c>
      <c r="URJ6">
        <f>'ER PX'!URL6</f>
        <v>0</v>
      </c>
      <c r="URK6">
        <f>'ER PX'!URM6</f>
        <v>0</v>
      </c>
      <c r="URL6">
        <f>'ER PX'!URN6</f>
        <v>0</v>
      </c>
      <c r="URM6">
        <f>'ER PX'!URO6</f>
        <v>0</v>
      </c>
      <c r="URN6">
        <f>'ER PX'!URP6</f>
        <v>0</v>
      </c>
      <c r="URO6">
        <f>'ER PX'!URQ6</f>
        <v>0</v>
      </c>
      <c r="URP6">
        <f>'ER PX'!URR6</f>
        <v>0</v>
      </c>
      <c r="URQ6">
        <f>'ER PX'!URS6</f>
        <v>0</v>
      </c>
      <c r="URR6">
        <f>'ER PX'!URT6</f>
        <v>0</v>
      </c>
      <c r="URS6">
        <f>'ER PX'!URU6</f>
        <v>0</v>
      </c>
      <c r="URT6">
        <f>'ER PX'!URV6</f>
        <v>0</v>
      </c>
      <c r="URU6">
        <f>'ER PX'!URW6</f>
        <v>0</v>
      </c>
      <c r="URV6">
        <f>'ER PX'!URX6</f>
        <v>0</v>
      </c>
      <c r="URW6">
        <f>'ER PX'!URY6</f>
        <v>0</v>
      </c>
      <c r="URX6">
        <f>'ER PX'!URZ6</f>
        <v>0</v>
      </c>
      <c r="URY6">
        <f>'ER PX'!USA6</f>
        <v>0</v>
      </c>
      <c r="URZ6">
        <f>'ER PX'!USB6</f>
        <v>0</v>
      </c>
      <c r="USA6">
        <f>'ER PX'!USC6</f>
        <v>0</v>
      </c>
      <c r="USB6">
        <f>'ER PX'!USD6</f>
        <v>0</v>
      </c>
      <c r="USC6">
        <f>'ER PX'!USE6</f>
        <v>0</v>
      </c>
      <c r="USD6">
        <f>'ER PX'!USF6</f>
        <v>0</v>
      </c>
      <c r="USE6">
        <f>'ER PX'!USG6</f>
        <v>0</v>
      </c>
      <c r="USF6">
        <f>'ER PX'!USH6</f>
        <v>0</v>
      </c>
      <c r="USG6">
        <f>'ER PX'!USI6</f>
        <v>0</v>
      </c>
      <c r="USH6">
        <f>'ER PX'!USJ6</f>
        <v>0</v>
      </c>
      <c r="USI6">
        <f>'ER PX'!USK6</f>
        <v>0</v>
      </c>
      <c r="USJ6">
        <f>'ER PX'!USL6</f>
        <v>0</v>
      </c>
      <c r="USK6">
        <f>'ER PX'!USM6</f>
        <v>0</v>
      </c>
      <c r="USL6">
        <f>'ER PX'!USN6</f>
        <v>0</v>
      </c>
      <c r="USM6">
        <f>'ER PX'!USO6</f>
        <v>0</v>
      </c>
      <c r="USN6">
        <f>'ER PX'!USP6</f>
        <v>0</v>
      </c>
      <c r="USO6">
        <f>'ER PX'!USQ6</f>
        <v>0</v>
      </c>
      <c r="USP6">
        <f>'ER PX'!USR6</f>
        <v>0</v>
      </c>
      <c r="USQ6">
        <f>'ER PX'!USS6</f>
        <v>0</v>
      </c>
      <c r="USR6">
        <f>'ER PX'!UST6</f>
        <v>0</v>
      </c>
      <c r="USS6">
        <f>'ER PX'!USU6</f>
        <v>0</v>
      </c>
      <c r="UST6">
        <f>'ER PX'!USV6</f>
        <v>0</v>
      </c>
      <c r="USU6">
        <f>'ER PX'!USW6</f>
        <v>0</v>
      </c>
      <c r="USV6">
        <f>'ER PX'!USX6</f>
        <v>0</v>
      </c>
      <c r="USW6">
        <f>'ER PX'!USY6</f>
        <v>0</v>
      </c>
      <c r="USX6">
        <f>'ER PX'!USZ6</f>
        <v>0</v>
      </c>
      <c r="USY6">
        <f>'ER PX'!UTA6</f>
        <v>0</v>
      </c>
      <c r="USZ6">
        <f>'ER PX'!UTB6</f>
        <v>0</v>
      </c>
      <c r="UTA6">
        <f>'ER PX'!UTC6</f>
        <v>0</v>
      </c>
      <c r="UTB6">
        <f>'ER PX'!UTD6</f>
        <v>0</v>
      </c>
      <c r="UTC6">
        <f>'ER PX'!UTE6</f>
        <v>0</v>
      </c>
      <c r="UTD6">
        <f>'ER PX'!UTF6</f>
        <v>0</v>
      </c>
      <c r="UTE6">
        <f>'ER PX'!UTG6</f>
        <v>0</v>
      </c>
      <c r="UTF6">
        <f>'ER PX'!UTH6</f>
        <v>0</v>
      </c>
      <c r="UTG6">
        <f>'ER PX'!UTI6</f>
        <v>0</v>
      </c>
      <c r="UTH6">
        <f>'ER PX'!UTJ6</f>
        <v>0</v>
      </c>
      <c r="UTI6">
        <f>'ER PX'!UTK6</f>
        <v>0</v>
      </c>
      <c r="UTJ6">
        <f>'ER PX'!UTL6</f>
        <v>0</v>
      </c>
      <c r="UTK6">
        <f>'ER PX'!UTM6</f>
        <v>0</v>
      </c>
      <c r="UTL6">
        <f>'ER PX'!UTN6</f>
        <v>0</v>
      </c>
      <c r="UTM6">
        <f>'ER PX'!UTO6</f>
        <v>0</v>
      </c>
      <c r="UTN6">
        <f>'ER PX'!UTP6</f>
        <v>0</v>
      </c>
      <c r="UTO6">
        <f>'ER PX'!UTQ6</f>
        <v>0</v>
      </c>
      <c r="UTP6">
        <f>'ER PX'!UTR6</f>
        <v>0</v>
      </c>
      <c r="UTQ6">
        <f>'ER PX'!UTS6</f>
        <v>0</v>
      </c>
      <c r="UTR6">
        <f>'ER PX'!UTT6</f>
        <v>0</v>
      </c>
      <c r="UTS6">
        <f>'ER PX'!UTU6</f>
        <v>0</v>
      </c>
      <c r="UTT6">
        <f>'ER PX'!UTV6</f>
        <v>0</v>
      </c>
      <c r="UTU6">
        <f>'ER PX'!UTW6</f>
        <v>0</v>
      </c>
      <c r="UTV6">
        <f>'ER PX'!UTX6</f>
        <v>0</v>
      </c>
      <c r="UTW6">
        <f>'ER PX'!UTY6</f>
        <v>0</v>
      </c>
      <c r="UTX6">
        <f>'ER PX'!UTZ6</f>
        <v>0</v>
      </c>
      <c r="UTY6">
        <f>'ER PX'!UUA6</f>
        <v>0</v>
      </c>
      <c r="UTZ6">
        <f>'ER PX'!UUB6</f>
        <v>0</v>
      </c>
      <c r="UUA6">
        <f>'ER PX'!UUC6</f>
        <v>0</v>
      </c>
      <c r="UUB6">
        <f>'ER PX'!UUD6</f>
        <v>0</v>
      </c>
      <c r="UUC6">
        <f>'ER PX'!UUE6</f>
        <v>0</v>
      </c>
      <c r="UUD6">
        <f>'ER PX'!UUF6</f>
        <v>0</v>
      </c>
      <c r="UUE6">
        <f>'ER PX'!UUG6</f>
        <v>0</v>
      </c>
      <c r="UUF6">
        <f>'ER PX'!UUH6</f>
        <v>0</v>
      </c>
      <c r="UUG6">
        <f>'ER PX'!UUI6</f>
        <v>0</v>
      </c>
      <c r="UUH6">
        <f>'ER PX'!UUJ6</f>
        <v>0</v>
      </c>
      <c r="UUI6">
        <f>'ER PX'!UUK6</f>
        <v>0</v>
      </c>
      <c r="UUJ6">
        <f>'ER PX'!UUL6</f>
        <v>0</v>
      </c>
      <c r="UUK6">
        <f>'ER PX'!UUM6</f>
        <v>0</v>
      </c>
      <c r="UUL6">
        <f>'ER PX'!UUN6</f>
        <v>0</v>
      </c>
      <c r="UUM6">
        <f>'ER PX'!UUO6</f>
        <v>0</v>
      </c>
      <c r="UUN6">
        <f>'ER PX'!UUP6</f>
        <v>0</v>
      </c>
      <c r="UUO6">
        <f>'ER PX'!UUQ6</f>
        <v>0</v>
      </c>
      <c r="UUP6">
        <f>'ER PX'!UUR6</f>
        <v>0</v>
      </c>
      <c r="UUQ6">
        <f>'ER PX'!UUS6</f>
        <v>0</v>
      </c>
      <c r="UUR6">
        <f>'ER PX'!UUT6</f>
        <v>0</v>
      </c>
      <c r="UUS6">
        <f>'ER PX'!UUU6</f>
        <v>0</v>
      </c>
      <c r="UUT6">
        <f>'ER PX'!UUV6</f>
        <v>0</v>
      </c>
      <c r="UUU6">
        <f>'ER PX'!UUW6</f>
        <v>0</v>
      </c>
      <c r="UUV6">
        <f>'ER PX'!UUX6</f>
        <v>0</v>
      </c>
      <c r="UUW6">
        <f>'ER PX'!UUY6</f>
        <v>0</v>
      </c>
      <c r="UUX6">
        <f>'ER PX'!UUZ6</f>
        <v>0</v>
      </c>
      <c r="UUY6">
        <f>'ER PX'!UVA6</f>
        <v>0</v>
      </c>
      <c r="UUZ6">
        <f>'ER PX'!UVB6</f>
        <v>0</v>
      </c>
      <c r="UVA6">
        <f>'ER PX'!UVC6</f>
        <v>0</v>
      </c>
      <c r="UVB6">
        <f>'ER PX'!UVD6</f>
        <v>0</v>
      </c>
      <c r="UVC6">
        <f>'ER PX'!UVE6</f>
        <v>0</v>
      </c>
      <c r="UVD6">
        <f>'ER PX'!UVF6</f>
        <v>0</v>
      </c>
      <c r="UVE6">
        <f>'ER PX'!UVG6</f>
        <v>0</v>
      </c>
      <c r="UVF6">
        <f>'ER PX'!UVH6</f>
        <v>0</v>
      </c>
      <c r="UVG6">
        <f>'ER PX'!UVI6</f>
        <v>0</v>
      </c>
      <c r="UVH6">
        <f>'ER PX'!UVJ6</f>
        <v>0</v>
      </c>
      <c r="UVI6">
        <f>'ER PX'!UVK6</f>
        <v>0</v>
      </c>
      <c r="UVJ6">
        <f>'ER PX'!UVL6</f>
        <v>0</v>
      </c>
      <c r="UVK6">
        <f>'ER PX'!UVM6</f>
        <v>0</v>
      </c>
      <c r="UVL6">
        <f>'ER PX'!UVN6</f>
        <v>0</v>
      </c>
      <c r="UVM6">
        <f>'ER PX'!UVO6</f>
        <v>0</v>
      </c>
      <c r="UVN6">
        <f>'ER PX'!UVP6</f>
        <v>0</v>
      </c>
      <c r="UVO6">
        <f>'ER PX'!UVQ6</f>
        <v>0</v>
      </c>
      <c r="UVP6">
        <f>'ER PX'!UVR6</f>
        <v>0</v>
      </c>
      <c r="UVQ6">
        <f>'ER PX'!UVS6</f>
        <v>0</v>
      </c>
      <c r="UVR6">
        <f>'ER PX'!UVT6</f>
        <v>0</v>
      </c>
      <c r="UVS6">
        <f>'ER PX'!UVU6</f>
        <v>0</v>
      </c>
      <c r="UVT6">
        <f>'ER PX'!UVV6</f>
        <v>0</v>
      </c>
      <c r="UVU6">
        <f>'ER PX'!UVW6</f>
        <v>0</v>
      </c>
      <c r="UVV6">
        <f>'ER PX'!UVX6</f>
        <v>0</v>
      </c>
      <c r="UVW6">
        <f>'ER PX'!UVY6</f>
        <v>0</v>
      </c>
      <c r="UVX6">
        <f>'ER PX'!UVZ6</f>
        <v>0</v>
      </c>
      <c r="UVY6">
        <f>'ER PX'!UWA6</f>
        <v>0</v>
      </c>
      <c r="UVZ6">
        <f>'ER PX'!UWB6</f>
        <v>0</v>
      </c>
      <c r="UWA6">
        <f>'ER PX'!UWC6</f>
        <v>0</v>
      </c>
      <c r="UWB6">
        <f>'ER PX'!UWD6</f>
        <v>0</v>
      </c>
      <c r="UWC6">
        <f>'ER PX'!UWE6</f>
        <v>0</v>
      </c>
      <c r="UWD6">
        <f>'ER PX'!UWF6</f>
        <v>0</v>
      </c>
      <c r="UWE6">
        <f>'ER PX'!UWG6</f>
        <v>0</v>
      </c>
      <c r="UWF6">
        <f>'ER PX'!UWH6</f>
        <v>0</v>
      </c>
      <c r="UWG6">
        <f>'ER PX'!UWI6</f>
        <v>0</v>
      </c>
      <c r="UWH6">
        <f>'ER PX'!UWJ6</f>
        <v>0</v>
      </c>
      <c r="UWI6">
        <f>'ER PX'!UWK6</f>
        <v>0</v>
      </c>
      <c r="UWJ6">
        <f>'ER PX'!UWL6</f>
        <v>0</v>
      </c>
      <c r="UWK6">
        <f>'ER PX'!UWM6</f>
        <v>0</v>
      </c>
      <c r="UWL6">
        <f>'ER PX'!UWN6</f>
        <v>0</v>
      </c>
      <c r="UWM6">
        <f>'ER PX'!UWO6</f>
        <v>0</v>
      </c>
      <c r="UWN6">
        <f>'ER PX'!UWP6</f>
        <v>0</v>
      </c>
      <c r="UWO6">
        <f>'ER PX'!UWQ6</f>
        <v>0</v>
      </c>
      <c r="UWP6">
        <f>'ER PX'!UWR6</f>
        <v>0</v>
      </c>
      <c r="UWQ6">
        <f>'ER PX'!UWS6</f>
        <v>0</v>
      </c>
      <c r="UWR6">
        <f>'ER PX'!UWT6</f>
        <v>0</v>
      </c>
      <c r="UWS6">
        <f>'ER PX'!UWU6</f>
        <v>0</v>
      </c>
      <c r="UWT6">
        <f>'ER PX'!UWV6</f>
        <v>0</v>
      </c>
      <c r="UWU6">
        <f>'ER PX'!UWW6</f>
        <v>0</v>
      </c>
      <c r="UWV6">
        <f>'ER PX'!UWX6</f>
        <v>0</v>
      </c>
      <c r="UWW6">
        <f>'ER PX'!UWY6</f>
        <v>0</v>
      </c>
      <c r="UWX6">
        <f>'ER PX'!UWZ6</f>
        <v>0</v>
      </c>
      <c r="UWY6">
        <f>'ER PX'!UXA6</f>
        <v>0</v>
      </c>
      <c r="UWZ6">
        <f>'ER PX'!UXB6</f>
        <v>0</v>
      </c>
      <c r="UXA6">
        <f>'ER PX'!UXC6</f>
        <v>0</v>
      </c>
      <c r="UXB6">
        <f>'ER PX'!UXD6</f>
        <v>0</v>
      </c>
      <c r="UXC6">
        <f>'ER PX'!UXE6</f>
        <v>0</v>
      </c>
      <c r="UXD6">
        <f>'ER PX'!UXF6</f>
        <v>0</v>
      </c>
      <c r="UXE6">
        <f>'ER PX'!UXG6</f>
        <v>0</v>
      </c>
      <c r="UXF6">
        <f>'ER PX'!UXH6</f>
        <v>0</v>
      </c>
      <c r="UXG6">
        <f>'ER PX'!UXI6</f>
        <v>0</v>
      </c>
      <c r="UXH6">
        <f>'ER PX'!UXJ6</f>
        <v>0</v>
      </c>
      <c r="UXI6">
        <f>'ER PX'!UXK6</f>
        <v>0</v>
      </c>
      <c r="UXJ6">
        <f>'ER PX'!UXL6</f>
        <v>0</v>
      </c>
      <c r="UXK6">
        <f>'ER PX'!UXM6</f>
        <v>0</v>
      </c>
      <c r="UXL6">
        <f>'ER PX'!UXN6</f>
        <v>0</v>
      </c>
      <c r="UXM6">
        <f>'ER PX'!UXO6</f>
        <v>0</v>
      </c>
      <c r="UXN6">
        <f>'ER PX'!UXP6</f>
        <v>0</v>
      </c>
      <c r="UXO6">
        <f>'ER PX'!UXQ6</f>
        <v>0</v>
      </c>
      <c r="UXP6">
        <f>'ER PX'!UXR6</f>
        <v>0</v>
      </c>
      <c r="UXQ6">
        <f>'ER PX'!UXS6</f>
        <v>0</v>
      </c>
      <c r="UXR6">
        <f>'ER PX'!UXT6</f>
        <v>0</v>
      </c>
      <c r="UXS6">
        <f>'ER PX'!UXU6</f>
        <v>0</v>
      </c>
      <c r="UXT6">
        <f>'ER PX'!UXV6</f>
        <v>0</v>
      </c>
      <c r="UXU6">
        <f>'ER PX'!UXW6</f>
        <v>0</v>
      </c>
      <c r="UXV6">
        <f>'ER PX'!UXX6</f>
        <v>0</v>
      </c>
      <c r="UXW6">
        <f>'ER PX'!UXY6</f>
        <v>0</v>
      </c>
      <c r="UXX6">
        <f>'ER PX'!UXZ6</f>
        <v>0</v>
      </c>
      <c r="UXY6">
        <f>'ER PX'!UYA6</f>
        <v>0</v>
      </c>
      <c r="UXZ6">
        <f>'ER PX'!UYB6</f>
        <v>0</v>
      </c>
      <c r="UYA6">
        <f>'ER PX'!UYC6</f>
        <v>0</v>
      </c>
      <c r="UYB6">
        <f>'ER PX'!UYD6</f>
        <v>0</v>
      </c>
      <c r="UYC6">
        <f>'ER PX'!UYE6</f>
        <v>0</v>
      </c>
      <c r="UYD6">
        <f>'ER PX'!UYF6</f>
        <v>0</v>
      </c>
      <c r="UYE6">
        <f>'ER PX'!UYG6</f>
        <v>0</v>
      </c>
      <c r="UYF6">
        <f>'ER PX'!UYH6</f>
        <v>0</v>
      </c>
      <c r="UYG6">
        <f>'ER PX'!UYI6</f>
        <v>0</v>
      </c>
      <c r="UYH6">
        <f>'ER PX'!UYJ6</f>
        <v>0</v>
      </c>
      <c r="UYI6">
        <f>'ER PX'!UYK6</f>
        <v>0</v>
      </c>
      <c r="UYJ6">
        <f>'ER PX'!UYL6</f>
        <v>0</v>
      </c>
      <c r="UYK6">
        <f>'ER PX'!UYM6</f>
        <v>0</v>
      </c>
      <c r="UYL6">
        <f>'ER PX'!UYN6</f>
        <v>0</v>
      </c>
      <c r="UYM6">
        <f>'ER PX'!UYO6</f>
        <v>0</v>
      </c>
      <c r="UYN6">
        <f>'ER PX'!UYP6</f>
        <v>0</v>
      </c>
      <c r="UYO6">
        <f>'ER PX'!UYQ6</f>
        <v>0</v>
      </c>
      <c r="UYP6">
        <f>'ER PX'!UYR6</f>
        <v>0</v>
      </c>
      <c r="UYQ6">
        <f>'ER PX'!UYS6</f>
        <v>0</v>
      </c>
      <c r="UYR6">
        <f>'ER PX'!UYT6</f>
        <v>0</v>
      </c>
      <c r="UYS6">
        <f>'ER PX'!UYU6</f>
        <v>0</v>
      </c>
      <c r="UYT6">
        <f>'ER PX'!UYV6</f>
        <v>0</v>
      </c>
      <c r="UYU6">
        <f>'ER PX'!UYW6</f>
        <v>0</v>
      </c>
      <c r="UYV6">
        <f>'ER PX'!UYX6</f>
        <v>0</v>
      </c>
      <c r="UYW6">
        <f>'ER PX'!UYY6</f>
        <v>0</v>
      </c>
      <c r="UYX6">
        <f>'ER PX'!UYZ6</f>
        <v>0</v>
      </c>
      <c r="UYY6">
        <f>'ER PX'!UZA6</f>
        <v>0</v>
      </c>
      <c r="UYZ6">
        <f>'ER PX'!UZB6</f>
        <v>0</v>
      </c>
      <c r="UZA6">
        <f>'ER PX'!UZC6</f>
        <v>0</v>
      </c>
      <c r="UZB6">
        <f>'ER PX'!UZD6</f>
        <v>0</v>
      </c>
      <c r="UZC6">
        <f>'ER PX'!UZE6</f>
        <v>0</v>
      </c>
      <c r="UZD6">
        <f>'ER PX'!UZF6</f>
        <v>0</v>
      </c>
      <c r="UZE6">
        <f>'ER PX'!UZG6</f>
        <v>0</v>
      </c>
      <c r="UZF6">
        <f>'ER PX'!UZH6</f>
        <v>0</v>
      </c>
      <c r="UZG6">
        <f>'ER PX'!UZI6</f>
        <v>0</v>
      </c>
      <c r="UZH6">
        <f>'ER PX'!UZJ6</f>
        <v>0</v>
      </c>
      <c r="UZI6">
        <f>'ER PX'!UZK6</f>
        <v>0</v>
      </c>
      <c r="UZJ6">
        <f>'ER PX'!UZL6</f>
        <v>0</v>
      </c>
      <c r="UZK6">
        <f>'ER PX'!UZM6</f>
        <v>0</v>
      </c>
      <c r="UZL6">
        <f>'ER PX'!UZN6</f>
        <v>0</v>
      </c>
      <c r="UZM6">
        <f>'ER PX'!UZO6</f>
        <v>0</v>
      </c>
      <c r="UZN6">
        <f>'ER PX'!UZP6</f>
        <v>0</v>
      </c>
      <c r="UZO6">
        <f>'ER PX'!UZQ6</f>
        <v>0</v>
      </c>
      <c r="UZP6">
        <f>'ER PX'!UZR6</f>
        <v>0</v>
      </c>
      <c r="UZQ6">
        <f>'ER PX'!UZS6</f>
        <v>0</v>
      </c>
      <c r="UZR6">
        <f>'ER PX'!UZT6</f>
        <v>0</v>
      </c>
      <c r="UZS6">
        <f>'ER PX'!UZU6</f>
        <v>0</v>
      </c>
      <c r="UZT6">
        <f>'ER PX'!UZV6</f>
        <v>0</v>
      </c>
      <c r="UZU6">
        <f>'ER PX'!UZW6</f>
        <v>0</v>
      </c>
      <c r="UZV6">
        <f>'ER PX'!UZX6</f>
        <v>0</v>
      </c>
      <c r="UZW6">
        <f>'ER PX'!UZY6</f>
        <v>0</v>
      </c>
      <c r="UZX6">
        <f>'ER PX'!UZZ6</f>
        <v>0</v>
      </c>
      <c r="UZY6">
        <f>'ER PX'!VAA6</f>
        <v>0</v>
      </c>
      <c r="UZZ6">
        <f>'ER PX'!VAB6</f>
        <v>0</v>
      </c>
      <c r="VAA6">
        <f>'ER PX'!VAC6</f>
        <v>0</v>
      </c>
      <c r="VAB6">
        <f>'ER PX'!VAD6</f>
        <v>0</v>
      </c>
      <c r="VAC6">
        <f>'ER PX'!VAE6</f>
        <v>0</v>
      </c>
      <c r="VAD6">
        <f>'ER PX'!VAF6</f>
        <v>0</v>
      </c>
      <c r="VAE6">
        <f>'ER PX'!VAG6</f>
        <v>0</v>
      </c>
      <c r="VAF6">
        <f>'ER PX'!VAH6</f>
        <v>0</v>
      </c>
      <c r="VAG6">
        <f>'ER PX'!VAI6</f>
        <v>0</v>
      </c>
      <c r="VAH6">
        <f>'ER PX'!VAJ6</f>
        <v>0</v>
      </c>
      <c r="VAI6">
        <f>'ER PX'!VAK6</f>
        <v>0</v>
      </c>
      <c r="VAJ6">
        <f>'ER PX'!VAL6</f>
        <v>0</v>
      </c>
      <c r="VAK6">
        <f>'ER PX'!VAM6</f>
        <v>0</v>
      </c>
      <c r="VAL6">
        <f>'ER PX'!VAN6</f>
        <v>0</v>
      </c>
      <c r="VAM6">
        <f>'ER PX'!VAO6</f>
        <v>0</v>
      </c>
      <c r="VAN6">
        <f>'ER PX'!VAP6</f>
        <v>0</v>
      </c>
      <c r="VAO6">
        <f>'ER PX'!VAQ6</f>
        <v>0</v>
      </c>
      <c r="VAP6">
        <f>'ER PX'!VAR6</f>
        <v>0</v>
      </c>
      <c r="VAQ6">
        <f>'ER PX'!VAS6</f>
        <v>0</v>
      </c>
      <c r="VAR6">
        <f>'ER PX'!VAT6</f>
        <v>0</v>
      </c>
      <c r="VAS6">
        <f>'ER PX'!VAU6</f>
        <v>0</v>
      </c>
      <c r="VAT6">
        <f>'ER PX'!VAV6</f>
        <v>0</v>
      </c>
      <c r="VAU6">
        <f>'ER PX'!VAW6</f>
        <v>0</v>
      </c>
      <c r="VAV6">
        <f>'ER PX'!VAX6</f>
        <v>0</v>
      </c>
      <c r="VAW6">
        <f>'ER PX'!VAY6</f>
        <v>0</v>
      </c>
      <c r="VAX6">
        <f>'ER PX'!VAZ6</f>
        <v>0</v>
      </c>
      <c r="VAY6">
        <f>'ER PX'!VBA6</f>
        <v>0</v>
      </c>
      <c r="VAZ6">
        <f>'ER PX'!VBB6</f>
        <v>0</v>
      </c>
      <c r="VBA6">
        <f>'ER PX'!VBC6</f>
        <v>0</v>
      </c>
      <c r="VBB6">
        <f>'ER PX'!VBD6</f>
        <v>0</v>
      </c>
      <c r="VBC6">
        <f>'ER PX'!VBE6</f>
        <v>0</v>
      </c>
      <c r="VBD6">
        <f>'ER PX'!VBF6</f>
        <v>0</v>
      </c>
      <c r="VBE6">
        <f>'ER PX'!VBG6</f>
        <v>0</v>
      </c>
      <c r="VBF6">
        <f>'ER PX'!VBH6</f>
        <v>0</v>
      </c>
      <c r="VBG6">
        <f>'ER PX'!VBI6</f>
        <v>0</v>
      </c>
      <c r="VBH6">
        <f>'ER PX'!VBJ6</f>
        <v>0</v>
      </c>
      <c r="VBI6">
        <f>'ER PX'!VBK6</f>
        <v>0</v>
      </c>
      <c r="VBJ6">
        <f>'ER PX'!VBL6</f>
        <v>0</v>
      </c>
      <c r="VBK6">
        <f>'ER PX'!VBM6</f>
        <v>0</v>
      </c>
      <c r="VBL6">
        <f>'ER PX'!VBN6</f>
        <v>0</v>
      </c>
      <c r="VBM6">
        <f>'ER PX'!VBO6</f>
        <v>0</v>
      </c>
      <c r="VBN6">
        <f>'ER PX'!VBP6</f>
        <v>0</v>
      </c>
      <c r="VBO6">
        <f>'ER PX'!VBQ6</f>
        <v>0</v>
      </c>
      <c r="VBP6">
        <f>'ER PX'!VBR6</f>
        <v>0</v>
      </c>
      <c r="VBQ6">
        <f>'ER PX'!VBS6</f>
        <v>0</v>
      </c>
      <c r="VBR6">
        <f>'ER PX'!VBT6</f>
        <v>0</v>
      </c>
      <c r="VBS6">
        <f>'ER PX'!VBU6</f>
        <v>0</v>
      </c>
      <c r="VBT6">
        <f>'ER PX'!VBV6</f>
        <v>0</v>
      </c>
      <c r="VBU6">
        <f>'ER PX'!VBW6</f>
        <v>0</v>
      </c>
      <c r="VBV6">
        <f>'ER PX'!VBX6</f>
        <v>0</v>
      </c>
      <c r="VBW6">
        <f>'ER PX'!VBY6</f>
        <v>0</v>
      </c>
      <c r="VBX6">
        <f>'ER PX'!VBZ6</f>
        <v>0</v>
      </c>
      <c r="VBY6">
        <f>'ER PX'!VCA6</f>
        <v>0</v>
      </c>
      <c r="VBZ6">
        <f>'ER PX'!VCB6</f>
        <v>0</v>
      </c>
      <c r="VCA6">
        <f>'ER PX'!VCC6</f>
        <v>0</v>
      </c>
      <c r="VCB6">
        <f>'ER PX'!VCD6</f>
        <v>0</v>
      </c>
      <c r="VCC6">
        <f>'ER PX'!VCE6</f>
        <v>0</v>
      </c>
      <c r="VCD6">
        <f>'ER PX'!VCF6</f>
        <v>0</v>
      </c>
      <c r="VCE6">
        <f>'ER PX'!VCG6</f>
        <v>0</v>
      </c>
      <c r="VCF6">
        <f>'ER PX'!VCH6</f>
        <v>0</v>
      </c>
      <c r="VCG6">
        <f>'ER PX'!VCI6</f>
        <v>0</v>
      </c>
      <c r="VCH6">
        <f>'ER PX'!VCJ6</f>
        <v>0</v>
      </c>
      <c r="VCI6">
        <f>'ER PX'!VCK6</f>
        <v>0</v>
      </c>
      <c r="VCJ6">
        <f>'ER PX'!VCL6</f>
        <v>0</v>
      </c>
      <c r="VCK6">
        <f>'ER PX'!VCM6</f>
        <v>0</v>
      </c>
      <c r="VCL6">
        <f>'ER PX'!VCN6</f>
        <v>0</v>
      </c>
      <c r="VCM6">
        <f>'ER PX'!VCO6</f>
        <v>0</v>
      </c>
      <c r="VCN6">
        <f>'ER PX'!VCP6</f>
        <v>0</v>
      </c>
      <c r="VCO6">
        <f>'ER PX'!VCQ6</f>
        <v>0</v>
      </c>
      <c r="VCP6">
        <f>'ER PX'!VCR6</f>
        <v>0</v>
      </c>
      <c r="VCQ6">
        <f>'ER PX'!VCS6</f>
        <v>0</v>
      </c>
      <c r="VCR6">
        <f>'ER PX'!VCT6</f>
        <v>0</v>
      </c>
      <c r="VCS6">
        <f>'ER PX'!VCU6</f>
        <v>0</v>
      </c>
      <c r="VCT6">
        <f>'ER PX'!VCV6</f>
        <v>0</v>
      </c>
      <c r="VCU6">
        <f>'ER PX'!VCW6</f>
        <v>0</v>
      </c>
      <c r="VCV6">
        <f>'ER PX'!VCX6</f>
        <v>0</v>
      </c>
      <c r="VCW6">
        <f>'ER PX'!VCY6</f>
        <v>0</v>
      </c>
      <c r="VCX6">
        <f>'ER PX'!VCZ6</f>
        <v>0</v>
      </c>
      <c r="VCY6">
        <f>'ER PX'!VDA6</f>
        <v>0</v>
      </c>
      <c r="VCZ6">
        <f>'ER PX'!VDB6</f>
        <v>0</v>
      </c>
      <c r="VDA6">
        <f>'ER PX'!VDC6</f>
        <v>0</v>
      </c>
      <c r="VDB6">
        <f>'ER PX'!VDD6</f>
        <v>0</v>
      </c>
      <c r="VDC6">
        <f>'ER PX'!VDE6</f>
        <v>0</v>
      </c>
      <c r="VDD6">
        <f>'ER PX'!VDF6</f>
        <v>0</v>
      </c>
      <c r="VDE6">
        <f>'ER PX'!VDG6</f>
        <v>0</v>
      </c>
      <c r="VDF6">
        <f>'ER PX'!VDH6</f>
        <v>0</v>
      </c>
      <c r="VDG6">
        <f>'ER PX'!VDI6</f>
        <v>0</v>
      </c>
      <c r="VDH6">
        <f>'ER PX'!VDJ6</f>
        <v>0</v>
      </c>
      <c r="VDI6">
        <f>'ER PX'!VDK6</f>
        <v>0</v>
      </c>
      <c r="VDJ6">
        <f>'ER PX'!VDL6</f>
        <v>0</v>
      </c>
      <c r="VDK6">
        <f>'ER PX'!VDM6</f>
        <v>0</v>
      </c>
      <c r="VDL6">
        <f>'ER PX'!VDN6</f>
        <v>0</v>
      </c>
      <c r="VDM6">
        <f>'ER PX'!VDO6</f>
        <v>0</v>
      </c>
      <c r="VDN6">
        <f>'ER PX'!VDP6</f>
        <v>0</v>
      </c>
      <c r="VDO6">
        <f>'ER PX'!VDQ6</f>
        <v>0</v>
      </c>
      <c r="VDP6">
        <f>'ER PX'!VDR6</f>
        <v>0</v>
      </c>
      <c r="VDQ6">
        <f>'ER PX'!VDS6</f>
        <v>0</v>
      </c>
      <c r="VDR6">
        <f>'ER PX'!VDT6</f>
        <v>0</v>
      </c>
      <c r="VDS6">
        <f>'ER PX'!VDU6</f>
        <v>0</v>
      </c>
      <c r="VDT6">
        <f>'ER PX'!VDV6</f>
        <v>0</v>
      </c>
      <c r="VDU6">
        <f>'ER PX'!VDW6</f>
        <v>0</v>
      </c>
      <c r="VDV6">
        <f>'ER PX'!VDX6</f>
        <v>0</v>
      </c>
      <c r="VDW6">
        <f>'ER PX'!VDY6</f>
        <v>0</v>
      </c>
      <c r="VDX6">
        <f>'ER PX'!VDZ6</f>
        <v>0</v>
      </c>
      <c r="VDY6">
        <f>'ER PX'!VEA6</f>
        <v>0</v>
      </c>
      <c r="VDZ6">
        <f>'ER PX'!VEB6</f>
        <v>0</v>
      </c>
      <c r="VEA6">
        <f>'ER PX'!VEC6</f>
        <v>0</v>
      </c>
      <c r="VEB6">
        <f>'ER PX'!VED6</f>
        <v>0</v>
      </c>
      <c r="VEC6">
        <f>'ER PX'!VEE6</f>
        <v>0</v>
      </c>
      <c r="VED6">
        <f>'ER PX'!VEF6</f>
        <v>0</v>
      </c>
      <c r="VEE6">
        <f>'ER PX'!VEG6</f>
        <v>0</v>
      </c>
      <c r="VEF6">
        <f>'ER PX'!VEH6</f>
        <v>0</v>
      </c>
      <c r="VEG6">
        <f>'ER PX'!VEI6</f>
        <v>0</v>
      </c>
      <c r="VEH6">
        <f>'ER PX'!VEJ6</f>
        <v>0</v>
      </c>
      <c r="VEI6">
        <f>'ER PX'!VEK6</f>
        <v>0</v>
      </c>
      <c r="VEJ6">
        <f>'ER PX'!VEL6</f>
        <v>0</v>
      </c>
      <c r="VEK6">
        <f>'ER PX'!VEM6</f>
        <v>0</v>
      </c>
      <c r="VEL6">
        <f>'ER PX'!VEN6</f>
        <v>0</v>
      </c>
      <c r="VEM6">
        <f>'ER PX'!VEO6</f>
        <v>0</v>
      </c>
      <c r="VEN6">
        <f>'ER PX'!VEP6</f>
        <v>0</v>
      </c>
      <c r="VEO6">
        <f>'ER PX'!VEQ6</f>
        <v>0</v>
      </c>
      <c r="VEP6">
        <f>'ER PX'!VER6</f>
        <v>0</v>
      </c>
      <c r="VEQ6">
        <f>'ER PX'!VES6</f>
        <v>0</v>
      </c>
      <c r="VER6">
        <f>'ER PX'!VET6</f>
        <v>0</v>
      </c>
      <c r="VES6">
        <f>'ER PX'!VEU6</f>
        <v>0</v>
      </c>
      <c r="VET6">
        <f>'ER PX'!VEV6</f>
        <v>0</v>
      </c>
      <c r="VEU6">
        <f>'ER PX'!VEW6</f>
        <v>0</v>
      </c>
      <c r="VEV6">
        <f>'ER PX'!VEX6</f>
        <v>0</v>
      </c>
      <c r="VEW6">
        <f>'ER PX'!VEY6</f>
        <v>0</v>
      </c>
      <c r="VEX6">
        <f>'ER PX'!VEZ6</f>
        <v>0</v>
      </c>
      <c r="VEY6">
        <f>'ER PX'!VFA6</f>
        <v>0</v>
      </c>
      <c r="VEZ6">
        <f>'ER PX'!VFB6</f>
        <v>0</v>
      </c>
      <c r="VFA6">
        <f>'ER PX'!VFC6</f>
        <v>0</v>
      </c>
      <c r="VFB6">
        <f>'ER PX'!VFD6</f>
        <v>0</v>
      </c>
      <c r="VFC6">
        <f>'ER PX'!VFE6</f>
        <v>0</v>
      </c>
      <c r="VFD6">
        <f>'ER PX'!VFF6</f>
        <v>0</v>
      </c>
      <c r="VFE6">
        <f>'ER PX'!VFG6</f>
        <v>0</v>
      </c>
      <c r="VFF6">
        <f>'ER PX'!VFH6</f>
        <v>0</v>
      </c>
      <c r="VFG6">
        <f>'ER PX'!VFI6</f>
        <v>0</v>
      </c>
      <c r="VFH6">
        <f>'ER PX'!VFJ6</f>
        <v>0</v>
      </c>
      <c r="VFI6">
        <f>'ER PX'!VFK6</f>
        <v>0</v>
      </c>
      <c r="VFJ6">
        <f>'ER PX'!VFL6</f>
        <v>0</v>
      </c>
      <c r="VFK6">
        <f>'ER PX'!VFM6</f>
        <v>0</v>
      </c>
      <c r="VFL6">
        <f>'ER PX'!VFN6</f>
        <v>0</v>
      </c>
      <c r="VFM6">
        <f>'ER PX'!VFO6</f>
        <v>0</v>
      </c>
      <c r="VFN6">
        <f>'ER PX'!VFP6</f>
        <v>0</v>
      </c>
      <c r="VFO6">
        <f>'ER PX'!VFQ6</f>
        <v>0</v>
      </c>
      <c r="VFP6">
        <f>'ER PX'!VFR6</f>
        <v>0</v>
      </c>
      <c r="VFQ6">
        <f>'ER PX'!VFS6</f>
        <v>0</v>
      </c>
      <c r="VFR6">
        <f>'ER PX'!VFT6</f>
        <v>0</v>
      </c>
      <c r="VFS6">
        <f>'ER PX'!VFU6</f>
        <v>0</v>
      </c>
      <c r="VFT6">
        <f>'ER PX'!VFV6</f>
        <v>0</v>
      </c>
      <c r="VFU6">
        <f>'ER PX'!VFW6</f>
        <v>0</v>
      </c>
      <c r="VFV6">
        <f>'ER PX'!VFX6</f>
        <v>0</v>
      </c>
      <c r="VFW6">
        <f>'ER PX'!VFY6</f>
        <v>0</v>
      </c>
      <c r="VFX6">
        <f>'ER PX'!VFZ6</f>
        <v>0</v>
      </c>
      <c r="VFY6">
        <f>'ER PX'!VGA6</f>
        <v>0</v>
      </c>
      <c r="VFZ6">
        <f>'ER PX'!VGB6</f>
        <v>0</v>
      </c>
      <c r="VGA6">
        <f>'ER PX'!VGC6</f>
        <v>0</v>
      </c>
      <c r="VGB6">
        <f>'ER PX'!VGD6</f>
        <v>0</v>
      </c>
      <c r="VGC6">
        <f>'ER PX'!VGE6</f>
        <v>0</v>
      </c>
      <c r="VGD6">
        <f>'ER PX'!VGF6</f>
        <v>0</v>
      </c>
      <c r="VGE6">
        <f>'ER PX'!VGG6</f>
        <v>0</v>
      </c>
      <c r="VGF6">
        <f>'ER PX'!VGH6</f>
        <v>0</v>
      </c>
      <c r="VGG6">
        <f>'ER PX'!VGI6</f>
        <v>0</v>
      </c>
      <c r="VGH6">
        <f>'ER PX'!VGJ6</f>
        <v>0</v>
      </c>
      <c r="VGI6">
        <f>'ER PX'!VGK6</f>
        <v>0</v>
      </c>
      <c r="VGJ6">
        <f>'ER PX'!VGL6</f>
        <v>0</v>
      </c>
      <c r="VGK6">
        <f>'ER PX'!VGM6</f>
        <v>0</v>
      </c>
      <c r="VGL6">
        <f>'ER PX'!VGN6</f>
        <v>0</v>
      </c>
      <c r="VGM6">
        <f>'ER PX'!VGO6</f>
        <v>0</v>
      </c>
      <c r="VGN6">
        <f>'ER PX'!VGP6</f>
        <v>0</v>
      </c>
      <c r="VGO6">
        <f>'ER PX'!VGQ6</f>
        <v>0</v>
      </c>
      <c r="VGP6">
        <f>'ER PX'!VGR6</f>
        <v>0</v>
      </c>
      <c r="VGQ6">
        <f>'ER PX'!VGS6</f>
        <v>0</v>
      </c>
      <c r="VGR6">
        <f>'ER PX'!VGT6</f>
        <v>0</v>
      </c>
      <c r="VGS6">
        <f>'ER PX'!VGU6</f>
        <v>0</v>
      </c>
      <c r="VGT6">
        <f>'ER PX'!VGV6</f>
        <v>0</v>
      </c>
      <c r="VGU6">
        <f>'ER PX'!VGW6</f>
        <v>0</v>
      </c>
      <c r="VGV6">
        <f>'ER PX'!VGX6</f>
        <v>0</v>
      </c>
      <c r="VGW6">
        <f>'ER PX'!VGY6</f>
        <v>0</v>
      </c>
      <c r="VGX6">
        <f>'ER PX'!VGZ6</f>
        <v>0</v>
      </c>
      <c r="VGY6">
        <f>'ER PX'!VHA6</f>
        <v>0</v>
      </c>
      <c r="VGZ6">
        <f>'ER PX'!VHB6</f>
        <v>0</v>
      </c>
      <c r="VHA6">
        <f>'ER PX'!VHC6</f>
        <v>0</v>
      </c>
      <c r="VHB6">
        <f>'ER PX'!VHD6</f>
        <v>0</v>
      </c>
      <c r="VHC6">
        <f>'ER PX'!VHE6</f>
        <v>0</v>
      </c>
      <c r="VHD6">
        <f>'ER PX'!VHF6</f>
        <v>0</v>
      </c>
      <c r="VHE6">
        <f>'ER PX'!VHG6</f>
        <v>0</v>
      </c>
      <c r="VHF6">
        <f>'ER PX'!VHH6</f>
        <v>0</v>
      </c>
      <c r="VHG6">
        <f>'ER PX'!VHI6</f>
        <v>0</v>
      </c>
      <c r="VHH6">
        <f>'ER PX'!VHJ6</f>
        <v>0</v>
      </c>
      <c r="VHI6">
        <f>'ER PX'!VHK6</f>
        <v>0</v>
      </c>
      <c r="VHJ6">
        <f>'ER PX'!VHL6</f>
        <v>0</v>
      </c>
      <c r="VHK6">
        <f>'ER PX'!VHM6</f>
        <v>0</v>
      </c>
      <c r="VHL6">
        <f>'ER PX'!VHN6</f>
        <v>0</v>
      </c>
      <c r="VHM6">
        <f>'ER PX'!VHO6</f>
        <v>0</v>
      </c>
      <c r="VHN6">
        <f>'ER PX'!VHP6</f>
        <v>0</v>
      </c>
      <c r="VHO6">
        <f>'ER PX'!VHQ6</f>
        <v>0</v>
      </c>
      <c r="VHP6">
        <f>'ER PX'!VHR6</f>
        <v>0</v>
      </c>
      <c r="VHQ6">
        <f>'ER PX'!VHS6</f>
        <v>0</v>
      </c>
      <c r="VHR6">
        <f>'ER PX'!VHT6</f>
        <v>0</v>
      </c>
      <c r="VHS6">
        <f>'ER PX'!VHU6</f>
        <v>0</v>
      </c>
      <c r="VHT6">
        <f>'ER PX'!VHV6</f>
        <v>0</v>
      </c>
      <c r="VHU6">
        <f>'ER PX'!VHW6</f>
        <v>0</v>
      </c>
      <c r="VHV6">
        <f>'ER PX'!VHX6</f>
        <v>0</v>
      </c>
      <c r="VHW6">
        <f>'ER PX'!VHY6</f>
        <v>0</v>
      </c>
      <c r="VHX6">
        <f>'ER PX'!VHZ6</f>
        <v>0</v>
      </c>
      <c r="VHY6">
        <f>'ER PX'!VIA6</f>
        <v>0</v>
      </c>
      <c r="VHZ6">
        <f>'ER PX'!VIB6</f>
        <v>0</v>
      </c>
      <c r="VIA6">
        <f>'ER PX'!VIC6</f>
        <v>0</v>
      </c>
      <c r="VIB6">
        <f>'ER PX'!VID6</f>
        <v>0</v>
      </c>
      <c r="VIC6">
        <f>'ER PX'!VIE6</f>
        <v>0</v>
      </c>
      <c r="VID6">
        <f>'ER PX'!VIF6</f>
        <v>0</v>
      </c>
      <c r="VIE6">
        <f>'ER PX'!VIG6</f>
        <v>0</v>
      </c>
      <c r="VIF6">
        <f>'ER PX'!VIH6</f>
        <v>0</v>
      </c>
      <c r="VIG6">
        <f>'ER PX'!VII6</f>
        <v>0</v>
      </c>
      <c r="VIH6">
        <f>'ER PX'!VIJ6</f>
        <v>0</v>
      </c>
      <c r="VII6">
        <f>'ER PX'!VIK6</f>
        <v>0</v>
      </c>
      <c r="VIJ6">
        <f>'ER PX'!VIL6</f>
        <v>0</v>
      </c>
      <c r="VIK6">
        <f>'ER PX'!VIM6</f>
        <v>0</v>
      </c>
      <c r="VIL6">
        <f>'ER PX'!VIN6</f>
        <v>0</v>
      </c>
      <c r="VIM6">
        <f>'ER PX'!VIO6</f>
        <v>0</v>
      </c>
      <c r="VIN6">
        <f>'ER PX'!VIP6</f>
        <v>0</v>
      </c>
      <c r="VIO6">
        <f>'ER PX'!VIQ6</f>
        <v>0</v>
      </c>
      <c r="VIP6">
        <f>'ER PX'!VIR6</f>
        <v>0</v>
      </c>
      <c r="VIQ6">
        <f>'ER PX'!VIS6</f>
        <v>0</v>
      </c>
      <c r="VIR6">
        <f>'ER PX'!VIT6</f>
        <v>0</v>
      </c>
      <c r="VIS6">
        <f>'ER PX'!VIU6</f>
        <v>0</v>
      </c>
      <c r="VIT6">
        <f>'ER PX'!VIV6</f>
        <v>0</v>
      </c>
      <c r="VIU6">
        <f>'ER PX'!VIW6</f>
        <v>0</v>
      </c>
      <c r="VIV6">
        <f>'ER PX'!VIX6</f>
        <v>0</v>
      </c>
      <c r="VIW6">
        <f>'ER PX'!VIY6</f>
        <v>0</v>
      </c>
      <c r="VIX6">
        <f>'ER PX'!VIZ6</f>
        <v>0</v>
      </c>
      <c r="VIY6">
        <f>'ER PX'!VJA6</f>
        <v>0</v>
      </c>
      <c r="VIZ6">
        <f>'ER PX'!VJB6</f>
        <v>0</v>
      </c>
      <c r="VJA6">
        <f>'ER PX'!VJC6</f>
        <v>0</v>
      </c>
      <c r="VJB6">
        <f>'ER PX'!VJD6</f>
        <v>0</v>
      </c>
      <c r="VJC6">
        <f>'ER PX'!VJE6</f>
        <v>0</v>
      </c>
      <c r="VJD6">
        <f>'ER PX'!VJF6</f>
        <v>0</v>
      </c>
      <c r="VJE6">
        <f>'ER PX'!VJG6</f>
        <v>0</v>
      </c>
      <c r="VJF6">
        <f>'ER PX'!VJH6</f>
        <v>0</v>
      </c>
      <c r="VJG6">
        <f>'ER PX'!VJI6</f>
        <v>0</v>
      </c>
      <c r="VJH6">
        <f>'ER PX'!VJJ6</f>
        <v>0</v>
      </c>
      <c r="VJI6">
        <f>'ER PX'!VJK6</f>
        <v>0</v>
      </c>
      <c r="VJJ6">
        <f>'ER PX'!VJL6</f>
        <v>0</v>
      </c>
      <c r="VJK6">
        <f>'ER PX'!VJM6</f>
        <v>0</v>
      </c>
      <c r="VJL6">
        <f>'ER PX'!VJN6</f>
        <v>0</v>
      </c>
      <c r="VJM6">
        <f>'ER PX'!VJO6</f>
        <v>0</v>
      </c>
      <c r="VJN6">
        <f>'ER PX'!VJP6</f>
        <v>0</v>
      </c>
      <c r="VJO6">
        <f>'ER PX'!VJQ6</f>
        <v>0</v>
      </c>
      <c r="VJP6">
        <f>'ER PX'!VJR6</f>
        <v>0</v>
      </c>
      <c r="VJQ6">
        <f>'ER PX'!VJS6</f>
        <v>0</v>
      </c>
      <c r="VJR6">
        <f>'ER PX'!VJT6</f>
        <v>0</v>
      </c>
      <c r="VJS6">
        <f>'ER PX'!VJU6</f>
        <v>0</v>
      </c>
      <c r="VJT6">
        <f>'ER PX'!VJV6</f>
        <v>0</v>
      </c>
      <c r="VJU6">
        <f>'ER PX'!VJW6</f>
        <v>0</v>
      </c>
      <c r="VJV6">
        <f>'ER PX'!VJX6</f>
        <v>0</v>
      </c>
      <c r="VJW6">
        <f>'ER PX'!VJY6</f>
        <v>0</v>
      </c>
      <c r="VJX6">
        <f>'ER PX'!VJZ6</f>
        <v>0</v>
      </c>
      <c r="VJY6">
        <f>'ER PX'!VKA6</f>
        <v>0</v>
      </c>
      <c r="VJZ6">
        <f>'ER PX'!VKB6</f>
        <v>0</v>
      </c>
      <c r="VKA6">
        <f>'ER PX'!VKC6</f>
        <v>0</v>
      </c>
      <c r="VKB6">
        <f>'ER PX'!VKD6</f>
        <v>0</v>
      </c>
      <c r="VKC6">
        <f>'ER PX'!VKE6</f>
        <v>0</v>
      </c>
      <c r="VKD6">
        <f>'ER PX'!VKF6</f>
        <v>0</v>
      </c>
      <c r="VKE6">
        <f>'ER PX'!VKG6</f>
        <v>0</v>
      </c>
      <c r="VKF6">
        <f>'ER PX'!VKH6</f>
        <v>0</v>
      </c>
      <c r="VKG6">
        <f>'ER PX'!VKI6</f>
        <v>0</v>
      </c>
      <c r="VKH6">
        <f>'ER PX'!VKJ6</f>
        <v>0</v>
      </c>
      <c r="VKI6">
        <f>'ER PX'!VKK6</f>
        <v>0</v>
      </c>
      <c r="VKJ6">
        <f>'ER PX'!VKL6</f>
        <v>0</v>
      </c>
      <c r="VKK6">
        <f>'ER PX'!VKM6</f>
        <v>0</v>
      </c>
      <c r="VKL6">
        <f>'ER PX'!VKN6</f>
        <v>0</v>
      </c>
      <c r="VKM6">
        <f>'ER PX'!VKO6</f>
        <v>0</v>
      </c>
      <c r="VKN6">
        <f>'ER PX'!VKP6</f>
        <v>0</v>
      </c>
      <c r="VKO6">
        <f>'ER PX'!VKQ6</f>
        <v>0</v>
      </c>
      <c r="VKP6">
        <f>'ER PX'!VKR6</f>
        <v>0</v>
      </c>
      <c r="VKQ6">
        <f>'ER PX'!VKS6</f>
        <v>0</v>
      </c>
      <c r="VKR6">
        <f>'ER PX'!VKT6</f>
        <v>0</v>
      </c>
      <c r="VKS6">
        <f>'ER PX'!VKU6</f>
        <v>0</v>
      </c>
      <c r="VKT6">
        <f>'ER PX'!VKV6</f>
        <v>0</v>
      </c>
      <c r="VKU6">
        <f>'ER PX'!VKW6</f>
        <v>0</v>
      </c>
      <c r="VKV6">
        <f>'ER PX'!VKX6</f>
        <v>0</v>
      </c>
      <c r="VKW6">
        <f>'ER PX'!VKY6</f>
        <v>0</v>
      </c>
      <c r="VKX6">
        <f>'ER PX'!VKZ6</f>
        <v>0</v>
      </c>
      <c r="VKY6">
        <f>'ER PX'!VLA6</f>
        <v>0</v>
      </c>
      <c r="VKZ6">
        <f>'ER PX'!VLB6</f>
        <v>0</v>
      </c>
      <c r="VLA6">
        <f>'ER PX'!VLC6</f>
        <v>0</v>
      </c>
      <c r="VLB6">
        <f>'ER PX'!VLD6</f>
        <v>0</v>
      </c>
      <c r="VLC6">
        <f>'ER PX'!VLE6</f>
        <v>0</v>
      </c>
      <c r="VLD6">
        <f>'ER PX'!VLF6</f>
        <v>0</v>
      </c>
      <c r="VLE6">
        <f>'ER PX'!VLG6</f>
        <v>0</v>
      </c>
      <c r="VLF6">
        <f>'ER PX'!VLH6</f>
        <v>0</v>
      </c>
      <c r="VLG6">
        <f>'ER PX'!VLI6</f>
        <v>0</v>
      </c>
      <c r="VLH6">
        <f>'ER PX'!VLJ6</f>
        <v>0</v>
      </c>
      <c r="VLI6">
        <f>'ER PX'!VLK6</f>
        <v>0</v>
      </c>
      <c r="VLJ6">
        <f>'ER PX'!VLL6</f>
        <v>0</v>
      </c>
      <c r="VLK6">
        <f>'ER PX'!VLM6</f>
        <v>0</v>
      </c>
      <c r="VLL6">
        <f>'ER PX'!VLN6</f>
        <v>0</v>
      </c>
      <c r="VLM6">
        <f>'ER PX'!VLO6</f>
        <v>0</v>
      </c>
      <c r="VLN6">
        <f>'ER PX'!VLP6</f>
        <v>0</v>
      </c>
      <c r="VLO6">
        <f>'ER PX'!VLQ6</f>
        <v>0</v>
      </c>
      <c r="VLP6">
        <f>'ER PX'!VLR6</f>
        <v>0</v>
      </c>
      <c r="VLQ6">
        <f>'ER PX'!VLS6</f>
        <v>0</v>
      </c>
      <c r="VLR6">
        <f>'ER PX'!VLT6</f>
        <v>0</v>
      </c>
      <c r="VLS6">
        <f>'ER PX'!VLU6</f>
        <v>0</v>
      </c>
      <c r="VLT6">
        <f>'ER PX'!VLV6</f>
        <v>0</v>
      </c>
      <c r="VLU6">
        <f>'ER PX'!VLW6</f>
        <v>0</v>
      </c>
      <c r="VLV6">
        <f>'ER PX'!VLX6</f>
        <v>0</v>
      </c>
      <c r="VLW6">
        <f>'ER PX'!VLY6</f>
        <v>0</v>
      </c>
      <c r="VLX6">
        <f>'ER PX'!VLZ6</f>
        <v>0</v>
      </c>
      <c r="VLY6">
        <f>'ER PX'!VMA6</f>
        <v>0</v>
      </c>
      <c r="VLZ6">
        <f>'ER PX'!VMB6</f>
        <v>0</v>
      </c>
      <c r="VMA6">
        <f>'ER PX'!VMC6</f>
        <v>0</v>
      </c>
      <c r="VMB6">
        <f>'ER PX'!VMD6</f>
        <v>0</v>
      </c>
      <c r="VMC6">
        <f>'ER PX'!VME6</f>
        <v>0</v>
      </c>
      <c r="VMD6">
        <f>'ER PX'!VMF6</f>
        <v>0</v>
      </c>
      <c r="VME6">
        <f>'ER PX'!VMG6</f>
        <v>0</v>
      </c>
      <c r="VMF6">
        <f>'ER PX'!VMH6</f>
        <v>0</v>
      </c>
      <c r="VMG6">
        <f>'ER PX'!VMI6</f>
        <v>0</v>
      </c>
      <c r="VMH6">
        <f>'ER PX'!VMJ6</f>
        <v>0</v>
      </c>
      <c r="VMI6">
        <f>'ER PX'!VMK6</f>
        <v>0</v>
      </c>
      <c r="VMJ6">
        <f>'ER PX'!VML6</f>
        <v>0</v>
      </c>
      <c r="VMK6">
        <f>'ER PX'!VMM6</f>
        <v>0</v>
      </c>
      <c r="VML6">
        <f>'ER PX'!VMN6</f>
        <v>0</v>
      </c>
      <c r="VMM6">
        <f>'ER PX'!VMO6</f>
        <v>0</v>
      </c>
      <c r="VMN6">
        <f>'ER PX'!VMP6</f>
        <v>0</v>
      </c>
      <c r="VMO6">
        <f>'ER PX'!VMQ6</f>
        <v>0</v>
      </c>
      <c r="VMP6">
        <f>'ER PX'!VMR6</f>
        <v>0</v>
      </c>
      <c r="VMQ6">
        <f>'ER PX'!VMS6</f>
        <v>0</v>
      </c>
      <c r="VMR6">
        <f>'ER PX'!VMT6</f>
        <v>0</v>
      </c>
      <c r="VMS6">
        <f>'ER PX'!VMU6</f>
        <v>0</v>
      </c>
      <c r="VMT6">
        <f>'ER PX'!VMV6</f>
        <v>0</v>
      </c>
      <c r="VMU6">
        <f>'ER PX'!VMW6</f>
        <v>0</v>
      </c>
      <c r="VMV6">
        <f>'ER PX'!VMX6</f>
        <v>0</v>
      </c>
      <c r="VMW6">
        <f>'ER PX'!VMY6</f>
        <v>0</v>
      </c>
      <c r="VMX6">
        <f>'ER PX'!VMZ6</f>
        <v>0</v>
      </c>
      <c r="VMY6">
        <f>'ER PX'!VNA6</f>
        <v>0</v>
      </c>
      <c r="VMZ6">
        <f>'ER PX'!VNB6</f>
        <v>0</v>
      </c>
      <c r="VNA6">
        <f>'ER PX'!VNC6</f>
        <v>0</v>
      </c>
      <c r="VNB6">
        <f>'ER PX'!VND6</f>
        <v>0</v>
      </c>
      <c r="VNC6">
        <f>'ER PX'!VNE6</f>
        <v>0</v>
      </c>
      <c r="VND6">
        <f>'ER PX'!VNF6</f>
        <v>0</v>
      </c>
      <c r="VNE6">
        <f>'ER PX'!VNG6</f>
        <v>0</v>
      </c>
      <c r="VNF6">
        <f>'ER PX'!VNH6</f>
        <v>0</v>
      </c>
      <c r="VNG6">
        <f>'ER PX'!VNI6</f>
        <v>0</v>
      </c>
      <c r="VNH6">
        <f>'ER PX'!VNJ6</f>
        <v>0</v>
      </c>
      <c r="VNI6">
        <f>'ER PX'!VNK6</f>
        <v>0</v>
      </c>
      <c r="VNJ6">
        <f>'ER PX'!VNL6</f>
        <v>0</v>
      </c>
      <c r="VNK6">
        <f>'ER PX'!VNM6</f>
        <v>0</v>
      </c>
      <c r="VNL6">
        <f>'ER PX'!VNN6</f>
        <v>0</v>
      </c>
      <c r="VNM6">
        <f>'ER PX'!VNO6</f>
        <v>0</v>
      </c>
      <c r="VNN6">
        <f>'ER PX'!VNP6</f>
        <v>0</v>
      </c>
      <c r="VNO6">
        <f>'ER PX'!VNQ6</f>
        <v>0</v>
      </c>
      <c r="VNP6">
        <f>'ER PX'!VNR6</f>
        <v>0</v>
      </c>
      <c r="VNQ6">
        <f>'ER PX'!VNS6</f>
        <v>0</v>
      </c>
      <c r="VNR6">
        <f>'ER PX'!VNT6</f>
        <v>0</v>
      </c>
      <c r="VNS6">
        <f>'ER PX'!VNU6</f>
        <v>0</v>
      </c>
      <c r="VNT6">
        <f>'ER PX'!VNV6</f>
        <v>0</v>
      </c>
      <c r="VNU6">
        <f>'ER PX'!VNW6</f>
        <v>0</v>
      </c>
      <c r="VNV6">
        <f>'ER PX'!VNX6</f>
        <v>0</v>
      </c>
      <c r="VNW6">
        <f>'ER PX'!VNY6</f>
        <v>0</v>
      </c>
      <c r="VNX6">
        <f>'ER PX'!VNZ6</f>
        <v>0</v>
      </c>
      <c r="VNY6">
        <f>'ER PX'!VOA6</f>
        <v>0</v>
      </c>
      <c r="VNZ6">
        <f>'ER PX'!VOB6</f>
        <v>0</v>
      </c>
      <c r="VOA6">
        <f>'ER PX'!VOC6</f>
        <v>0</v>
      </c>
      <c r="VOB6">
        <f>'ER PX'!VOD6</f>
        <v>0</v>
      </c>
      <c r="VOC6">
        <f>'ER PX'!VOE6</f>
        <v>0</v>
      </c>
      <c r="VOD6">
        <f>'ER PX'!VOF6</f>
        <v>0</v>
      </c>
      <c r="VOE6">
        <f>'ER PX'!VOG6</f>
        <v>0</v>
      </c>
      <c r="VOF6">
        <f>'ER PX'!VOH6</f>
        <v>0</v>
      </c>
      <c r="VOG6">
        <f>'ER PX'!VOI6</f>
        <v>0</v>
      </c>
      <c r="VOH6">
        <f>'ER PX'!VOJ6</f>
        <v>0</v>
      </c>
      <c r="VOI6">
        <f>'ER PX'!VOK6</f>
        <v>0</v>
      </c>
      <c r="VOJ6">
        <f>'ER PX'!VOL6</f>
        <v>0</v>
      </c>
      <c r="VOK6">
        <f>'ER PX'!VOM6</f>
        <v>0</v>
      </c>
      <c r="VOL6">
        <f>'ER PX'!VON6</f>
        <v>0</v>
      </c>
      <c r="VOM6">
        <f>'ER PX'!VOO6</f>
        <v>0</v>
      </c>
      <c r="VON6">
        <f>'ER PX'!VOP6</f>
        <v>0</v>
      </c>
      <c r="VOO6">
        <f>'ER PX'!VOQ6</f>
        <v>0</v>
      </c>
      <c r="VOP6">
        <f>'ER PX'!VOR6</f>
        <v>0</v>
      </c>
      <c r="VOQ6">
        <f>'ER PX'!VOS6</f>
        <v>0</v>
      </c>
      <c r="VOR6">
        <f>'ER PX'!VOT6</f>
        <v>0</v>
      </c>
      <c r="VOS6">
        <f>'ER PX'!VOU6</f>
        <v>0</v>
      </c>
      <c r="VOT6">
        <f>'ER PX'!VOV6</f>
        <v>0</v>
      </c>
      <c r="VOU6">
        <f>'ER PX'!VOW6</f>
        <v>0</v>
      </c>
      <c r="VOV6">
        <f>'ER PX'!VOX6</f>
        <v>0</v>
      </c>
      <c r="VOW6">
        <f>'ER PX'!VOY6</f>
        <v>0</v>
      </c>
      <c r="VOX6">
        <f>'ER PX'!VOZ6</f>
        <v>0</v>
      </c>
      <c r="VOY6">
        <f>'ER PX'!VPA6</f>
        <v>0</v>
      </c>
      <c r="VOZ6">
        <f>'ER PX'!VPB6</f>
        <v>0</v>
      </c>
      <c r="VPA6">
        <f>'ER PX'!VPC6</f>
        <v>0</v>
      </c>
      <c r="VPB6">
        <f>'ER PX'!VPD6</f>
        <v>0</v>
      </c>
      <c r="VPC6">
        <f>'ER PX'!VPE6</f>
        <v>0</v>
      </c>
      <c r="VPD6">
        <f>'ER PX'!VPF6</f>
        <v>0</v>
      </c>
      <c r="VPE6">
        <f>'ER PX'!VPG6</f>
        <v>0</v>
      </c>
      <c r="VPF6">
        <f>'ER PX'!VPH6</f>
        <v>0</v>
      </c>
      <c r="VPG6">
        <f>'ER PX'!VPI6</f>
        <v>0</v>
      </c>
      <c r="VPH6">
        <f>'ER PX'!VPJ6</f>
        <v>0</v>
      </c>
      <c r="VPI6">
        <f>'ER PX'!VPK6</f>
        <v>0</v>
      </c>
      <c r="VPJ6">
        <f>'ER PX'!VPL6</f>
        <v>0</v>
      </c>
      <c r="VPK6">
        <f>'ER PX'!VPM6</f>
        <v>0</v>
      </c>
      <c r="VPL6">
        <f>'ER PX'!VPN6</f>
        <v>0</v>
      </c>
      <c r="VPM6">
        <f>'ER PX'!VPO6</f>
        <v>0</v>
      </c>
      <c r="VPN6">
        <f>'ER PX'!VPP6</f>
        <v>0</v>
      </c>
      <c r="VPO6">
        <f>'ER PX'!VPQ6</f>
        <v>0</v>
      </c>
      <c r="VPP6">
        <f>'ER PX'!VPR6</f>
        <v>0</v>
      </c>
      <c r="VPQ6">
        <f>'ER PX'!VPS6</f>
        <v>0</v>
      </c>
      <c r="VPR6">
        <f>'ER PX'!VPT6</f>
        <v>0</v>
      </c>
      <c r="VPS6">
        <f>'ER PX'!VPU6</f>
        <v>0</v>
      </c>
      <c r="VPT6">
        <f>'ER PX'!VPV6</f>
        <v>0</v>
      </c>
      <c r="VPU6">
        <f>'ER PX'!VPW6</f>
        <v>0</v>
      </c>
      <c r="VPV6">
        <f>'ER PX'!VPX6</f>
        <v>0</v>
      </c>
      <c r="VPW6">
        <f>'ER PX'!VPY6</f>
        <v>0</v>
      </c>
      <c r="VPX6">
        <f>'ER PX'!VPZ6</f>
        <v>0</v>
      </c>
      <c r="VPY6">
        <f>'ER PX'!VQA6</f>
        <v>0</v>
      </c>
      <c r="VPZ6">
        <f>'ER PX'!VQB6</f>
        <v>0</v>
      </c>
      <c r="VQA6">
        <f>'ER PX'!VQC6</f>
        <v>0</v>
      </c>
      <c r="VQB6">
        <f>'ER PX'!VQD6</f>
        <v>0</v>
      </c>
      <c r="VQC6">
        <f>'ER PX'!VQE6</f>
        <v>0</v>
      </c>
      <c r="VQD6">
        <f>'ER PX'!VQF6</f>
        <v>0</v>
      </c>
      <c r="VQE6">
        <f>'ER PX'!VQG6</f>
        <v>0</v>
      </c>
      <c r="VQF6">
        <f>'ER PX'!VQH6</f>
        <v>0</v>
      </c>
      <c r="VQG6">
        <f>'ER PX'!VQI6</f>
        <v>0</v>
      </c>
      <c r="VQH6">
        <f>'ER PX'!VQJ6</f>
        <v>0</v>
      </c>
      <c r="VQI6">
        <f>'ER PX'!VQK6</f>
        <v>0</v>
      </c>
      <c r="VQJ6">
        <f>'ER PX'!VQL6</f>
        <v>0</v>
      </c>
      <c r="VQK6">
        <f>'ER PX'!VQM6</f>
        <v>0</v>
      </c>
      <c r="VQL6">
        <f>'ER PX'!VQN6</f>
        <v>0</v>
      </c>
      <c r="VQM6">
        <f>'ER PX'!VQO6</f>
        <v>0</v>
      </c>
      <c r="VQN6">
        <f>'ER PX'!VQP6</f>
        <v>0</v>
      </c>
      <c r="VQO6">
        <f>'ER PX'!VQQ6</f>
        <v>0</v>
      </c>
      <c r="VQP6">
        <f>'ER PX'!VQR6</f>
        <v>0</v>
      </c>
      <c r="VQQ6">
        <f>'ER PX'!VQS6</f>
        <v>0</v>
      </c>
      <c r="VQR6">
        <f>'ER PX'!VQT6</f>
        <v>0</v>
      </c>
      <c r="VQS6">
        <f>'ER PX'!VQU6</f>
        <v>0</v>
      </c>
      <c r="VQT6">
        <f>'ER PX'!VQV6</f>
        <v>0</v>
      </c>
      <c r="VQU6">
        <f>'ER PX'!VQW6</f>
        <v>0</v>
      </c>
      <c r="VQV6">
        <f>'ER PX'!VQX6</f>
        <v>0</v>
      </c>
      <c r="VQW6">
        <f>'ER PX'!VQY6</f>
        <v>0</v>
      </c>
      <c r="VQX6">
        <f>'ER PX'!VQZ6</f>
        <v>0</v>
      </c>
      <c r="VQY6">
        <f>'ER PX'!VRA6</f>
        <v>0</v>
      </c>
      <c r="VQZ6">
        <f>'ER PX'!VRB6</f>
        <v>0</v>
      </c>
      <c r="VRA6">
        <f>'ER PX'!VRC6</f>
        <v>0</v>
      </c>
      <c r="VRB6">
        <f>'ER PX'!VRD6</f>
        <v>0</v>
      </c>
      <c r="VRC6">
        <f>'ER PX'!VRE6</f>
        <v>0</v>
      </c>
      <c r="VRD6">
        <f>'ER PX'!VRF6</f>
        <v>0</v>
      </c>
      <c r="VRE6">
        <f>'ER PX'!VRG6</f>
        <v>0</v>
      </c>
      <c r="VRF6">
        <f>'ER PX'!VRH6</f>
        <v>0</v>
      </c>
      <c r="VRG6">
        <f>'ER PX'!VRI6</f>
        <v>0</v>
      </c>
      <c r="VRH6">
        <f>'ER PX'!VRJ6</f>
        <v>0</v>
      </c>
      <c r="VRI6">
        <f>'ER PX'!VRK6</f>
        <v>0</v>
      </c>
      <c r="VRJ6">
        <f>'ER PX'!VRL6</f>
        <v>0</v>
      </c>
      <c r="VRK6">
        <f>'ER PX'!VRM6</f>
        <v>0</v>
      </c>
      <c r="VRL6">
        <f>'ER PX'!VRN6</f>
        <v>0</v>
      </c>
      <c r="VRM6">
        <f>'ER PX'!VRO6</f>
        <v>0</v>
      </c>
      <c r="VRN6">
        <f>'ER PX'!VRP6</f>
        <v>0</v>
      </c>
      <c r="VRO6">
        <f>'ER PX'!VRQ6</f>
        <v>0</v>
      </c>
      <c r="VRP6">
        <f>'ER PX'!VRR6</f>
        <v>0</v>
      </c>
      <c r="VRQ6">
        <f>'ER PX'!VRS6</f>
        <v>0</v>
      </c>
      <c r="VRR6">
        <f>'ER PX'!VRT6</f>
        <v>0</v>
      </c>
      <c r="VRS6">
        <f>'ER PX'!VRU6</f>
        <v>0</v>
      </c>
      <c r="VRT6">
        <f>'ER PX'!VRV6</f>
        <v>0</v>
      </c>
      <c r="VRU6">
        <f>'ER PX'!VRW6</f>
        <v>0</v>
      </c>
      <c r="VRV6">
        <f>'ER PX'!VRX6</f>
        <v>0</v>
      </c>
      <c r="VRW6">
        <f>'ER PX'!VRY6</f>
        <v>0</v>
      </c>
      <c r="VRX6">
        <f>'ER PX'!VRZ6</f>
        <v>0</v>
      </c>
      <c r="VRY6">
        <f>'ER PX'!VSA6</f>
        <v>0</v>
      </c>
      <c r="VRZ6">
        <f>'ER PX'!VSB6</f>
        <v>0</v>
      </c>
      <c r="VSA6">
        <f>'ER PX'!VSC6</f>
        <v>0</v>
      </c>
      <c r="VSB6">
        <f>'ER PX'!VSD6</f>
        <v>0</v>
      </c>
      <c r="VSC6">
        <f>'ER PX'!VSE6</f>
        <v>0</v>
      </c>
      <c r="VSD6">
        <f>'ER PX'!VSF6</f>
        <v>0</v>
      </c>
      <c r="VSE6">
        <f>'ER PX'!VSG6</f>
        <v>0</v>
      </c>
      <c r="VSF6">
        <f>'ER PX'!VSH6</f>
        <v>0</v>
      </c>
      <c r="VSG6">
        <f>'ER PX'!VSI6</f>
        <v>0</v>
      </c>
      <c r="VSH6">
        <f>'ER PX'!VSJ6</f>
        <v>0</v>
      </c>
      <c r="VSI6">
        <f>'ER PX'!VSK6</f>
        <v>0</v>
      </c>
      <c r="VSJ6">
        <f>'ER PX'!VSL6</f>
        <v>0</v>
      </c>
      <c r="VSK6">
        <f>'ER PX'!VSM6</f>
        <v>0</v>
      </c>
      <c r="VSL6">
        <f>'ER PX'!VSN6</f>
        <v>0</v>
      </c>
      <c r="VSM6">
        <f>'ER PX'!VSO6</f>
        <v>0</v>
      </c>
      <c r="VSN6">
        <f>'ER PX'!VSP6</f>
        <v>0</v>
      </c>
      <c r="VSO6">
        <f>'ER PX'!VSQ6</f>
        <v>0</v>
      </c>
      <c r="VSP6">
        <f>'ER PX'!VSR6</f>
        <v>0</v>
      </c>
      <c r="VSQ6">
        <f>'ER PX'!VSS6</f>
        <v>0</v>
      </c>
      <c r="VSR6">
        <f>'ER PX'!VST6</f>
        <v>0</v>
      </c>
      <c r="VSS6">
        <f>'ER PX'!VSU6</f>
        <v>0</v>
      </c>
      <c r="VST6">
        <f>'ER PX'!VSV6</f>
        <v>0</v>
      </c>
      <c r="VSU6">
        <f>'ER PX'!VSW6</f>
        <v>0</v>
      </c>
      <c r="VSV6">
        <f>'ER PX'!VSX6</f>
        <v>0</v>
      </c>
      <c r="VSW6">
        <f>'ER PX'!VSY6</f>
        <v>0</v>
      </c>
      <c r="VSX6">
        <f>'ER PX'!VSZ6</f>
        <v>0</v>
      </c>
      <c r="VSY6">
        <f>'ER PX'!VTA6</f>
        <v>0</v>
      </c>
      <c r="VSZ6">
        <f>'ER PX'!VTB6</f>
        <v>0</v>
      </c>
      <c r="VTA6">
        <f>'ER PX'!VTC6</f>
        <v>0</v>
      </c>
      <c r="VTB6">
        <f>'ER PX'!VTD6</f>
        <v>0</v>
      </c>
      <c r="VTC6">
        <f>'ER PX'!VTE6</f>
        <v>0</v>
      </c>
      <c r="VTD6">
        <f>'ER PX'!VTF6</f>
        <v>0</v>
      </c>
      <c r="VTE6">
        <f>'ER PX'!VTG6</f>
        <v>0</v>
      </c>
      <c r="VTF6">
        <f>'ER PX'!VTH6</f>
        <v>0</v>
      </c>
      <c r="VTG6">
        <f>'ER PX'!VTI6</f>
        <v>0</v>
      </c>
      <c r="VTH6">
        <f>'ER PX'!VTJ6</f>
        <v>0</v>
      </c>
      <c r="VTI6">
        <f>'ER PX'!VTK6</f>
        <v>0</v>
      </c>
      <c r="VTJ6">
        <f>'ER PX'!VTL6</f>
        <v>0</v>
      </c>
      <c r="VTK6">
        <f>'ER PX'!VTM6</f>
        <v>0</v>
      </c>
      <c r="VTL6">
        <f>'ER PX'!VTN6</f>
        <v>0</v>
      </c>
      <c r="VTM6">
        <f>'ER PX'!VTO6</f>
        <v>0</v>
      </c>
      <c r="VTN6">
        <f>'ER PX'!VTP6</f>
        <v>0</v>
      </c>
      <c r="VTO6">
        <f>'ER PX'!VTQ6</f>
        <v>0</v>
      </c>
      <c r="VTP6">
        <f>'ER PX'!VTR6</f>
        <v>0</v>
      </c>
      <c r="VTQ6">
        <f>'ER PX'!VTS6</f>
        <v>0</v>
      </c>
      <c r="VTR6">
        <f>'ER PX'!VTT6</f>
        <v>0</v>
      </c>
      <c r="VTS6">
        <f>'ER PX'!VTU6</f>
        <v>0</v>
      </c>
      <c r="VTT6">
        <f>'ER PX'!VTV6</f>
        <v>0</v>
      </c>
      <c r="VTU6">
        <f>'ER PX'!VTW6</f>
        <v>0</v>
      </c>
      <c r="VTV6">
        <f>'ER PX'!VTX6</f>
        <v>0</v>
      </c>
      <c r="VTW6">
        <f>'ER PX'!VTY6</f>
        <v>0</v>
      </c>
      <c r="VTX6">
        <f>'ER PX'!VTZ6</f>
        <v>0</v>
      </c>
      <c r="VTY6">
        <f>'ER PX'!VUA6</f>
        <v>0</v>
      </c>
      <c r="VTZ6">
        <f>'ER PX'!VUB6</f>
        <v>0</v>
      </c>
      <c r="VUA6">
        <f>'ER PX'!VUC6</f>
        <v>0</v>
      </c>
      <c r="VUB6">
        <f>'ER PX'!VUD6</f>
        <v>0</v>
      </c>
      <c r="VUC6">
        <f>'ER PX'!VUE6</f>
        <v>0</v>
      </c>
      <c r="VUD6">
        <f>'ER PX'!VUF6</f>
        <v>0</v>
      </c>
      <c r="VUE6">
        <f>'ER PX'!VUG6</f>
        <v>0</v>
      </c>
      <c r="VUF6">
        <f>'ER PX'!VUH6</f>
        <v>0</v>
      </c>
      <c r="VUG6">
        <f>'ER PX'!VUI6</f>
        <v>0</v>
      </c>
      <c r="VUH6">
        <f>'ER PX'!VUJ6</f>
        <v>0</v>
      </c>
      <c r="VUI6">
        <f>'ER PX'!VUK6</f>
        <v>0</v>
      </c>
      <c r="VUJ6">
        <f>'ER PX'!VUL6</f>
        <v>0</v>
      </c>
      <c r="VUK6">
        <f>'ER PX'!VUM6</f>
        <v>0</v>
      </c>
      <c r="VUL6">
        <f>'ER PX'!VUN6</f>
        <v>0</v>
      </c>
      <c r="VUM6">
        <f>'ER PX'!VUO6</f>
        <v>0</v>
      </c>
      <c r="VUN6">
        <f>'ER PX'!VUP6</f>
        <v>0</v>
      </c>
      <c r="VUO6">
        <f>'ER PX'!VUQ6</f>
        <v>0</v>
      </c>
      <c r="VUP6">
        <f>'ER PX'!VUR6</f>
        <v>0</v>
      </c>
      <c r="VUQ6">
        <f>'ER PX'!VUS6</f>
        <v>0</v>
      </c>
      <c r="VUR6">
        <f>'ER PX'!VUT6</f>
        <v>0</v>
      </c>
      <c r="VUS6">
        <f>'ER PX'!VUU6</f>
        <v>0</v>
      </c>
      <c r="VUT6">
        <f>'ER PX'!VUV6</f>
        <v>0</v>
      </c>
      <c r="VUU6">
        <f>'ER PX'!VUW6</f>
        <v>0</v>
      </c>
      <c r="VUV6">
        <f>'ER PX'!VUX6</f>
        <v>0</v>
      </c>
      <c r="VUW6">
        <f>'ER PX'!VUY6</f>
        <v>0</v>
      </c>
      <c r="VUX6">
        <f>'ER PX'!VUZ6</f>
        <v>0</v>
      </c>
      <c r="VUY6">
        <f>'ER PX'!VVA6</f>
        <v>0</v>
      </c>
      <c r="VUZ6">
        <f>'ER PX'!VVB6</f>
        <v>0</v>
      </c>
      <c r="VVA6">
        <f>'ER PX'!VVC6</f>
        <v>0</v>
      </c>
      <c r="VVB6">
        <f>'ER PX'!VVD6</f>
        <v>0</v>
      </c>
      <c r="VVC6">
        <f>'ER PX'!VVE6</f>
        <v>0</v>
      </c>
      <c r="VVD6">
        <f>'ER PX'!VVF6</f>
        <v>0</v>
      </c>
      <c r="VVE6">
        <f>'ER PX'!VVG6</f>
        <v>0</v>
      </c>
      <c r="VVF6">
        <f>'ER PX'!VVH6</f>
        <v>0</v>
      </c>
      <c r="VVG6">
        <f>'ER PX'!VVI6</f>
        <v>0</v>
      </c>
      <c r="VVH6">
        <f>'ER PX'!VVJ6</f>
        <v>0</v>
      </c>
      <c r="VVI6">
        <f>'ER PX'!VVK6</f>
        <v>0</v>
      </c>
      <c r="VVJ6">
        <f>'ER PX'!VVL6</f>
        <v>0</v>
      </c>
      <c r="VVK6">
        <f>'ER PX'!VVM6</f>
        <v>0</v>
      </c>
      <c r="VVL6">
        <f>'ER PX'!VVN6</f>
        <v>0</v>
      </c>
      <c r="VVM6">
        <f>'ER PX'!VVO6</f>
        <v>0</v>
      </c>
      <c r="VVN6">
        <f>'ER PX'!VVP6</f>
        <v>0</v>
      </c>
      <c r="VVO6">
        <f>'ER PX'!VVQ6</f>
        <v>0</v>
      </c>
      <c r="VVP6">
        <f>'ER PX'!VVR6</f>
        <v>0</v>
      </c>
      <c r="VVQ6">
        <f>'ER PX'!VVS6</f>
        <v>0</v>
      </c>
      <c r="VVR6">
        <f>'ER PX'!VVT6</f>
        <v>0</v>
      </c>
      <c r="VVS6">
        <f>'ER PX'!VVU6</f>
        <v>0</v>
      </c>
      <c r="VVT6">
        <f>'ER PX'!VVV6</f>
        <v>0</v>
      </c>
      <c r="VVU6">
        <f>'ER PX'!VVW6</f>
        <v>0</v>
      </c>
      <c r="VVV6">
        <f>'ER PX'!VVX6</f>
        <v>0</v>
      </c>
      <c r="VVW6">
        <f>'ER PX'!VVY6</f>
        <v>0</v>
      </c>
      <c r="VVX6">
        <f>'ER PX'!VVZ6</f>
        <v>0</v>
      </c>
      <c r="VVY6">
        <f>'ER PX'!VWA6</f>
        <v>0</v>
      </c>
      <c r="VVZ6">
        <f>'ER PX'!VWB6</f>
        <v>0</v>
      </c>
      <c r="VWA6">
        <f>'ER PX'!VWC6</f>
        <v>0</v>
      </c>
      <c r="VWB6">
        <f>'ER PX'!VWD6</f>
        <v>0</v>
      </c>
      <c r="VWC6">
        <f>'ER PX'!VWE6</f>
        <v>0</v>
      </c>
      <c r="VWD6">
        <f>'ER PX'!VWF6</f>
        <v>0</v>
      </c>
      <c r="VWE6">
        <f>'ER PX'!VWG6</f>
        <v>0</v>
      </c>
      <c r="VWF6">
        <f>'ER PX'!VWH6</f>
        <v>0</v>
      </c>
      <c r="VWG6">
        <f>'ER PX'!VWI6</f>
        <v>0</v>
      </c>
      <c r="VWH6">
        <f>'ER PX'!VWJ6</f>
        <v>0</v>
      </c>
      <c r="VWI6">
        <f>'ER PX'!VWK6</f>
        <v>0</v>
      </c>
      <c r="VWJ6">
        <f>'ER PX'!VWL6</f>
        <v>0</v>
      </c>
      <c r="VWK6">
        <f>'ER PX'!VWM6</f>
        <v>0</v>
      </c>
      <c r="VWL6">
        <f>'ER PX'!VWN6</f>
        <v>0</v>
      </c>
      <c r="VWM6">
        <f>'ER PX'!VWO6</f>
        <v>0</v>
      </c>
      <c r="VWN6">
        <f>'ER PX'!VWP6</f>
        <v>0</v>
      </c>
      <c r="VWO6">
        <f>'ER PX'!VWQ6</f>
        <v>0</v>
      </c>
      <c r="VWP6">
        <f>'ER PX'!VWR6</f>
        <v>0</v>
      </c>
      <c r="VWQ6">
        <f>'ER PX'!VWS6</f>
        <v>0</v>
      </c>
      <c r="VWR6">
        <f>'ER PX'!VWT6</f>
        <v>0</v>
      </c>
      <c r="VWS6">
        <f>'ER PX'!VWU6</f>
        <v>0</v>
      </c>
      <c r="VWT6">
        <f>'ER PX'!VWV6</f>
        <v>0</v>
      </c>
      <c r="VWU6">
        <f>'ER PX'!VWW6</f>
        <v>0</v>
      </c>
      <c r="VWV6">
        <f>'ER PX'!VWX6</f>
        <v>0</v>
      </c>
      <c r="VWW6">
        <f>'ER PX'!VWY6</f>
        <v>0</v>
      </c>
      <c r="VWX6">
        <f>'ER PX'!VWZ6</f>
        <v>0</v>
      </c>
      <c r="VWY6">
        <f>'ER PX'!VXA6</f>
        <v>0</v>
      </c>
      <c r="VWZ6">
        <f>'ER PX'!VXB6</f>
        <v>0</v>
      </c>
      <c r="VXA6">
        <f>'ER PX'!VXC6</f>
        <v>0</v>
      </c>
      <c r="VXB6">
        <f>'ER PX'!VXD6</f>
        <v>0</v>
      </c>
      <c r="VXC6">
        <f>'ER PX'!VXE6</f>
        <v>0</v>
      </c>
      <c r="VXD6">
        <f>'ER PX'!VXF6</f>
        <v>0</v>
      </c>
      <c r="VXE6">
        <f>'ER PX'!VXG6</f>
        <v>0</v>
      </c>
      <c r="VXF6">
        <f>'ER PX'!VXH6</f>
        <v>0</v>
      </c>
      <c r="VXG6">
        <f>'ER PX'!VXI6</f>
        <v>0</v>
      </c>
      <c r="VXH6">
        <f>'ER PX'!VXJ6</f>
        <v>0</v>
      </c>
      <c r="VXI6">
        <f>'ER PX'!VXK6</f>
        <v>0</v>
      </c>
      <c r="VXJ6">
        <f>'ER PX'!VXL6</f>
        <v>0</v>
      </c>
      <c r="VXK6">
        <f>'ER PX'!VXM6</f>
        <v>0</v>
      </c>
      <c r="VXL6">
        <f>'ER PX'!VXN6</f>
        <v>0</v>
      </c>
      <c r="VXM6">
        <f>'ER PX'!VXO6</f>
        <v>0</v>
      </c>
      <c r="VXN6">
        <f>'ER PX'!VXP6</f>
        <v>0</v>
      </c>
      <c r="VXO6">
        <f>'ER PX'!VXQ6</f>
        <v>0</v>
      </c>
      <c r="VXP6">
        <f>'ER PX'!VXR6</f>
        <v>0</v>
      </c>
      <c r="VXQ6">
        <f>'ER PX'!VXS6</f>
        <v>0</v>
      </c>
      <c r="VXR6">
        <f>'ER PX'!VXT6</f>
        <v>0</v>
      </c>
      <c r="VXS6">
        <f>'ER PX'!VXU6</f>
        <v>0</v>
      </c>
      <c r="VXT6">
        <f>'ER PX'!VXV6</f>
        <v>0</v>
      </c>
      <c r="VXU6">
        <f>'ER PX'!VXW6</f>
        <v>0</v>
      </c>
      <c r="VXV6">
        <f>'ER PX'!VXX6</f>
        <v>0</v>
      </c>
      <c r="VXW6">
        <f>'ER PX'!VXY6</f>
        <v>0</v>
      </c>
      <c r="VXX6">
        <f>'ER PX'!VXZ6</f>
        <v>0</v>
      </c>
      <c r="VXY6">
        <f>'ER PX'!VYA6</f>
        <v>0</v>
      </c>
      <c r="VXZ6">
        <f>'ER PX'!VYB6</f>
        <v>0</v>
      </c>
      <c r="VYA6">
        <f>'ER PX'!VYC6</f>
        <v>0</v>
      </c>
      <c r="VYB6">
        <f>'ER PX'!VYD6</f>
        <v>0</v>
      </c>
      <c r="VYC6">
        <f>'ER PX'!VYE6</f>
        <v>0</v>
      </c>
      <c r="VYD6">
        <f>'ER PX'!VYF6</f>
        <v>0</v>
      </c>
      <c r="VYE6">
        <f>'ER PX'!VYG6</f>
        <v>0</v>
      </c>
      <c r="VYF6">
        <f>'ER PX'!VYH6</f>
        <v>0</v>
      </c>
      <c r="VYG6">
        <f>'ER PX'!VYI6</f>
        <v>0</v>
      </c>
      <c r="VYH6">
        <f>'ER PX'!VYJ6</f>
        <v>0</v>
      </c>
      <c r="VYI6">
        <f>'ER PX'!VYK6</f>
        <v>0</v>
      </c>
      <c r="VYJ6">
        <f>'ER PX'!VYL6</f>
        <v>0</v>
      </c>
      <c r="VYK6">
        <f>'ER PX'!VYM6</f>
        <v>0</v>
      </c>
      <c r="VYL6">
        <f>'ER PX'!VYN6</f>
        <v>0</v>
      </c>
      <c r="VYM6">
        <f>'ER PX'!VYO6</f>
        <v>0</v>
      </c>
      <c r="VYN6">
        <f>'ER PX'!VYP6</f>
        <v>0</v>
      </c>
      <c r="VYO6">
        <f>'ER PX'!VYQ6</f>
        <v>0</v>
      </c>
      <c r="VYP6">
        <f>'ER PX'!VYR6</f>
        <v>0</v>
      </c>
      <c r="VYQ6">
        <f>'ER PX'!VYS6</f>
        <v>0</v>
      </c>
      <c r="VYR6">
        <f>'ER PX'!VYT6</f>
        <v>0</v>
      </c>
      <c r="VYS6">
        <f>'ER PX'!VYU6</f>
        <v>0</v>
      </c>
      <c r="VYT6">
        <f>'ER PX'!VYV6</f>
        <v>0</v>
      </c>
      <c r="VYU6">
        <f>'ER PX'!VYW6</f>
        <v>0</v>
      </c>
      <c r="VYV6">
        <f>'ER PX'!VYX6</f>
        <v>0</v>
      </c>
      <c r="VYW6">
        <f>'ER PX'!VYY6</f>
        <v>0</v>
      </c>
      <c r="VYX6">
        <f>'ER PX'!VYZ6</f>
        <v>0</v>
      </c>
      <c r="VYY6">
        <f>'ER PX'!VZA6</f>
        <v>0</v>
      </c>
      <c r="VYZ6">
        <f>'ER PX'!VZB6</f>
        <v>0</v>
      </c>
      <c r="VZA6">
        <f>'ER PX'!VZC6</f>
        <v>0</v>
      </c>
      <c r="VZB6">
        <f>'ER PX'!VZD6</f>
        <v>0</v>
      </c>
      <c r="VZC6">
        <f>'ER PX'!VZE6</f>
        <v>0</v>
      </c>
      <c r="VZD6">
        <f>'ER PX'!VZF6</f>
        <v>0</v>
      </c>
      <c r="VZE6">
        <f>'ER PX'!VZG6</f>
        <v>0</v>
      </c>
      <c r="VZF6">
        <f>'ER PX'!VZH6</f>
        <v>0</v>
      </c>
      <c r="VZG6">
        <f>'ER PX'!VZI6</f>
        <v>0</v>
      </c>
      <c r="VZH6">
        <f>'ER PX'!VZJ6</f>
        <v>0</v>
      </c>
      <c r="VZI6">
        <f>'ER PX'!VZK6</f>
        <v>0</v>
      </c>
      <c r="VZJ6">
        <f>'ER PX'!VZL6</f>
        <v>0</v>
      </c>
      <c r="VZK6">
        <f>'ER PX'!VZM6</f>
        <v>0</v>
      </c>
      <c r="VZL6">
        <f>'ER PX'!VZN6</f>
        <v>0</v>
      </c>
      <c r="VZM6">
        <f>'ER PX'!VZO6</f>
        <v>0</v>
      </c>
      <c r="VZN6">
        <f>'ER PX'!VZP6</f>
        <v>0</v>
      </c>
      <c r="VZO6">
        <f>'ER PX'!VZQ6</f>
        <v>0</v>
      </c>
      <c r="VZP6">
        <f>'ER PX'!VZR6</f>
        <v>0</v>
      </c>
      <c r="VZQ6">
        <f>'ER PX'!VZS6</f>
        <v>0</v>
      </c>
      <c r="VZR6">
        <f>'ER PX'!VZT6</f>
        <v>0</v>
      </c>
      <c r="VZS6">
        <f>'ER PX'!VZU6</f>
        <v>0</v>
      </c>
      <c r="VZT6">
        <f>'ER PX'!VZV6</f>
        <v>0</v>
      </c>
      <c r="VZU6">
        <f>'ER PX'!VZW6</f>
        <v>0</v>
      </c>
      <c r="VZV6">
        <f>'ER PX'!VZX6</f>
        <v>0</v>
      </c>
      <c r="VZW6">
        <f>'ER PX'!VZY6</f>
        <v>0</v>
      </c>
      <c r="VZX6">
        <f>'ER PX'!VZZ6</f>
        <v>0</v>
      </c>
      <c r="VZY6">
        <f>'ER PX'!WAA6</f>
        <v>0</v>
      </c>
      <c r="VZZ6">
        <f>'ER PX'!WAB6</f>
        <v>0</v>
      </c>
      <c r="WAA6">
        <f>'ER PX'!WAC6</f>
        <v>0</v>
      </c>
      <c r="WAB6">
        <f>'ER PX'!WAD6</f>
        <v>0</v>
      </c>
      <c r="WAC6">
        <f>'ER PX'!WAE6</f>
        <v>0</v>
      </c>
      <c r="WAD6">
        <f>'ER PX'!WAF6</f>
        <v>0</v>
      </c>
      <c r="WAE6">
        <f>'ER PX'!WAG6</f>
        <v>0</v>
      </c>
      <c r="WAF6">
        <f>'ER PX'!WAH6</f>
        <v>0</v>
      </c>
      <c r="WAG6">
        <f>'ER PX'!WAI6</f>
        <v>0</v>
      </c>
      <c r="WAH6">
        <f>'ER PX'!WAJ6</f>
        <v>0</v>
      </c>
      <c r="WAI6">
        <f>'ER PX'!WAK6</f>
        <v>0</v>
      </c>
      <c r="WAJ6">
        <f>'ER PX'!WAL6</f>
        <v>0</v>
      </c>
      <c r="WAK6">
        <f>'ER PX'!WAM6</f>
        <v>0</v>
      </c>
      <c r="WAL6">
        <f>'ER PX'!WAN6</f>
        <v>0</v>
      </c>
      <c r="WAM6">
        <f>'ER PX'!WAO6</f>
        <v>0</v>
      </c>
      <c r="WAN6">
        <f>'ER PX'!WAP6</f>
        <v>0</v>
      </c>
      <c r="WAO6">
        <f>'ER PX'!WAQ6</f>
        <v>0</v>
      </c>
      <c r="WAP6">
        <f>'ER PX'!WAR6</f>
        <v>0</v>
      </c>
      <c r="WAQ6">
        <f>'ER PX'!WAS6</f>
        <v>0</v>
      </c>
      <c r="WAR6">
        <f>'ER PX'!WAT6</f>
        <v>0</v>
      </c>
      <c r="WAS6">
        <f>'ER PX'!WAU6</f>
        <v>0</v>
      </c>
      <c r="WAT6">
        <f>'ER PX'!WAV6</f>
        <v>0</v>
      </c>
      <c r="WAU6">
        <f>'ER PX'!WAW6</f>
        <v>0</v>
      </c>
      <c r="WAV6">
        <f>'ER PX'!WAX6</f>
        <v>0</v>
      </c>
      <c r="WAW6">
        <f>'ER PX'!WAY6</f>
        <v>0</v>
      </c>
      <c r="WAX6">
        <f>'ER PX'!WAZ6</f>
        <v>0</v>
      </c>
      <c r="WAY6">
        <f>'ER PX'!WBA6</f>
        <v>0</v>
      </c>
      <c r="WAZ6">
        <f>'ER PX'!WBB6</f>
        <v>0</v>
      </c>
      <c r="WBA6">
        <f>'ER PX'!WBC6</f>
        <v>0</v>
      </c>
      <c r="WBB6">
        <f>'ER PX'!WBD6</f>
        <v>0</v>
      </c>
      <c r="WBC6">
        <f>'ER PX'!WBE6</f>
        <v>0</v>
      </c>
      <c r="WBD6">
        <f>'ER PX'!WBF6</f>
        <v>0</v>
      </c>
      <c r="WBE6">
        <f>'ER PX'!WBG6</f>
        <v>0</v>
      </c>
      <c r="WBF6">
        <f>'ER PX'!WBH6</f>
        <v>0</v>
      </c>
      <c r="WBG6">
        <f>'ER PX'!WBI6</f>
        <v>0</v>
      </c>
      <c r="WBH6">
        <f>'ER PX'!WBJ6</f>
        <v>0</v>
      </c>
      <c r="WBI6">
        <f>'ER PX'!WBK6</f>
        <v>0</v>
      </c>
      <c r="WBJ6">
        <f>'ER PX'!WBL6</f>
        <v>0</v>
      </c>
      <c r="WBK6">
        <f>'ER PX'!WBM6</f>
        <v>0</v>
      </c>
      <c r="WBL6">
        <f>'ER PX'!WBN6</f>
        <v>0</v>
      </c>
      <c r="WBM6">
        <f>'ER PX'!WBO6</f>
        <v>0</v>
      </c>
      <c r="WBN6">
        <f>'ER PX'!WBP6</f>
        <v>0</v>
      </c>
      <c r="WBO6">
        <f>'ER PX'!WBQ6</f>
        <v>0</v>
      </c>
      <c r="WBP6">
        <f>'ER PX'!WBR6</f>
        <v>0</v>
      </c>
      <c r="WBQ6">
        <f>'ER PX'!WBS6</f>
        <v>0</v>
      </c>
      <c r="WBR6">
        <f>'ER PX'!WBT6</f>
        <v>0</v>
      </c>
      <c r="WBS6">
        <f>'ER PX'!WBU6</f>
        <v>0</v>
      </c>
      <c r="WBT6">
        <f>'ER PX'!WBV6</f>
        <v>0</v>
      </c>
      <c r="WBU6">
        <f>'ER PX'!WBW6</f>
        <v>0</v>
      </c>
      <c r="WBV6">
        <f>'ER PX'!WBX6</f>
        <v>0</v>
      </c>
      <c r="WBW6">
        <f>'ER PX'!WBY6</f>
        <v>0</v>
      </c>
      <c r="WBX6">
        <f>'ER PX'!WBZ6</f>
        <v>0</v>
      </c>
      <c r="WBY6">
        <f>'ER PX'!WCA6</f>
        <v>0</v>
      </c>
      <c r="WBZ6">
        <f>'ER PX'!WCB6</f>
        <v>0</v>
      </c>
      <c r="WCA6">
        <f>'ER PX'!WCC6</f>
        <v>0</v>
      </c>
      <c r="WCB6">
        <f>'ER PX'!WCD6</f>
        <v>0</v>
      </c>
      <c r="WCC6">
        <f>'ER PX'!WCE6</f>
        <v>0</v>
      </c>
      <c r="WCD6">
        <f>'ER PX'!WCF6</f>
        <v>0</v>
      </c>
      <c r="WCE6">
        <f>'ER PX'!WCG6</f>
        <v>0</v>
      </c>
      <c r="WCF6">
        <f>'ER PX'!WCH6</f>
        <v>0</v>
      </c>
      <c r="WCG6">
        <f>'ER PX'!WCI6</f>
        <v>0</v>
      </c>
      <c r="WCH6">
        <f>'ER PX'!WCJ6</f>
        <v>0</v>
      </c>
      <c r="WCI6">
        <f>'ER PX'!WCK6</f>
        <v>0</v>
      </c>
      <c r="WCJ6">
        <f>'ER PX'!WCL6</f>
        <v>0</v>
      </c>
      <c r="WCK6">
        <f>'ER PX'!WCM6</f>
        <v>0</v>
      </c>
      <c r="WCL6">
        <f>'ER PX'!WCN6</f>
        <v>0</v>
      </c>
      <c r="WCM6">
        <f>'ER PX'!WCO6</f>
        <v>0</v>
      </c>
      <c r="WCN6">
        <f>'ER PX'!WCP6</f>
        <v>0</v>
      </c>
      <c r="WCO6">
        <f>'ER PX'!WCQ6</f>
        <v>0</v>
      </c>
      <c r="WCP6">
        <f>'ER PX'!WCR6</f>
        <v>0</v>
      </c>
      <c r="WCQ6">
        <f>'ER PX'!WCS6</f>
        <v>0</v>
      </c>
      <c r="WCR6">
        <f>'ER PX'!WCT6</f>
        <v>0</v>
      </c>
      <c r="WCS6">
        <f>'ER PX'!WCU6</f>
        <v>0</v>
      </c>
      <c r="WCT6">
        <f>'ER PX'!WCV6</f>
        <v>0</v>
      </c>
      <c r="WCU6">
        <f>'ER PX'!WCW6</f>
        <v>0</v>
      </c>
      <c r="WCV6">
        <f>'ER PX'!WCX6</f>
        <v>0</v>
      </c>
      <c r="WCW6">
        <f>'ER PX'!WCY6</f>
        <v>0</v>
      </c>
      <c r="WCX6">
        <f>'ER PX'!WCZ6</f>
        <v>0</v>
      </c>
      <c r="WCY6">
        <f>'ER PX'!WDA6</f>
        <v>0</v>
      </c>
      <c r="WCZ6">
        <f>'ER PX'!WDB6</f>
        <v>0</v>
      </c>
      <c r="WDA6">
        <f>'ER PX'!WDC6</f>
        <v>0</v>
      </c>
      <c r="WDB6">
        <f>'ER PX'!WDD6</f>
        <v>0</v>
      </c>
      <c r="WDC6">
        <f>'ER PX'!WDE6</f>
        <v>0</v>
      </c>
      <c r="WDD6">
        <f>'ER PX'!WDF6</f>
        <v>0</v>
      </c>
      <c r="WDE6">
        <f>'ER PX'!WDG6</f>
        <v>0</v>
      </c>
      <c r="WDF6">
        <f>'ER PX'!WDH6</f>
        <v>0</v>
      </c>
      <c r="WDG6">
        <f>'ER PX'!WDI6</f>
        <v>0</v>
      </c>
      <c r="WDH6">
        <f>'ER PX'!WDJ6</f>
        <v>0</v>
      </c>
      <c r="WDI6">
        <f>'ER PX'!WDK6</f>
        <v>0</v>
      </c>
      <c r="WDJ6">
        <f>'ER PX'!WDL6</f>
        <v>0</v>
      </c>
      <c r="WDK6">
        <f>'ER PX'!WDM6</f>
        <v>0</v>
      </c>
      <c r="WDL6">
        <f>'ER PX'!WDN6</f>
        <v>0</v>
      </c>
      <c r="WDM6">
        <f>'ER PX'!WDO6</f>
        <v>0</v>
      </c>
      <c r="WDN6">
        <f>'ER PX'!WDP6</f>
        <v>0</v>
      </c>
      <c r="WDO6">
        <f>'ER PX'!WDQ6</f>
        <v>0</v>
      </c>
      <c r="WDP6">
        <f>'ER PX'!WDR6</f>
        <v>0</v>
      </c>
      <c r="WDQ6">
        <f>'ER PX'!WDS6</f>
        <v>0</v>
      </c>
      <c r="WDR6">
        <f>'ER PX'!WDT6</f>
        <v>0</v>
      </c>
      <c r="WDS6">
        <f>'ER PX'!WDU6</f>
        <v>0</v>
      </c>
      <c r="WDT6">
        <f>'ER PX'!WDV6</f>
        <v>0</v>
      </c>
      <c r="WDU6">
        <f>'ER PX'!WDW6</f>
        <v>0</v>
      </c>
      <c r="WDV6">
        <f>'ER PX'!WDX6</f>
        <v>0</v>
      </c>
      <c r="WDW6">
        <f>'ER PX'!WDY6</f>
        <v>0</v>
      </c>
      <c r="WDX6">
        <f>'ER PX'!WDZ6</f>
        <v>0</v>
      </c>
      <c r="WDY6">
        <f>'ER PX'!WEA6</f>
        <v>0</v>
      </c>
      <c r="WDZ6">
        <f>'ER PX'!WEB6</f>
        <v>0</v>
      </c>
      <c r="WEA6">
        <f>'ER PX'!WEC6</f>
        <v>0</v>
      </c>
      <c r="WEB6">
        <f>'ER PX'!WED6</f>
        <v>0</v>
      </c>
      <c r="WEC6">
        <f>'ER PX'!WEE6</f>
        <v>0</v>
      </c>
      <c r="WED6">
        <f>'ER PX'!WEF6</f>
        <v>0</v>
      </c>
      <c r="WEE6">
        <f>'ER PX'!WEG6</f>
        <v>0</v>
      </c>
      <c r="WEF6">
        <f>'ER PX'!WEH6</f>
        <v>0</v>
      </c>
      <c r="WEG6">
        <f>'ER PX'!WEI6</f>
        <v>0</v>
      </c>
      <c r="WEH6">
        <f>'ER PX'!WEJ6</f>
        <v>0</v>
      </c>
      <c r="WEI6">
        <f>'ER PX'!WEK6</f>
        <v>0</v>
      </c>
      <c r="WEJ6">
        <f>'ER PX'!WEL6</f>
        <v>0</v>
      </c>
      <c r="WEK6">
        <f>'ER PX'!WEM6</f>
        <v>0</v>
      </c>
      <c r="WEL6">
        <f>'ER PX'!WEN6</f>
        <v>0</v>
      </c>
      <c r="WEM6">
        <f>'ER PX'!WEO6</f>
        <v>0</v>
      </c>
      <c r="WEN6">
        <f>'ER PX'!WEP6</f>
        <v>0</v>
      </c>
      <c r="WEO6">
        <f>'ER PX'!WEQ6</f>
        <v>0</v>
      </c>
      <c r="WEP6">
        <f>'ER PX'!WER6</f>
        <v>0</v>
      </c>
      <c r="WEQ6">
        <f>'ER PX'!WES6</f>
        <v>0</v>
      </c>
      <c r="WER6">
        <f>'ER PX'!WET6</f>
        <v>0</v>
      </c>
      <c r="WES6">
        <f>'ER PX'!WEU6</f>
        <v>0</v>
      </c>
      <c r="WET6">
        <f>'ER PX'!WEV6</f>
        <v>0</v>
      </c>
      <c r="WEU6">
        <f>'ER PX'!WEW6</f>
        <v>0</v>
      </c>
      <c r="WEV6">
        <f>'ER PX'!WEX6</f>
        <v>0</v>
      </c>
      <c r="WEW6">
        <f>'ER PX'!WEY6</f>
        <v>0</v>
      </c>
      <c r="WEX6">
        <f>'ER PX'!WEZ6</f>
        <v>0</v>
      </c>
      <c r="WEY6">
        <f>'ER PX'!WFA6</f>
        <v>0</v>
      </c>
      <c r="WEZ6">
        <f>'ER PX'!WFB6</f>
        <v>0</v>
      </c>
      <c r="WFA6">
        <f>'ER PX'!WFC6</f>
        <v>0</v>
      </c>
      <c r="WFB6">
        <f>'ER PX'!WFD6</f>
        <v>0</v>
      </c>
      <c r="WFC6">
        <f>'ER PX'!WFE6</f>
        <v>0</v>
      </c>
      <c r="WFD6">
        <f>'ER PX'!WFF6</f>
        <v>0</v>
      </c>
      <c r="WFE6">
        <f>'ER PX'!WFG6</f>
        <v>0</v>
      </c>
      <c r="WFF6">
        <f>'ER PX'!WFH6</f>
        <v>0</v>
      </c>
      <c r="WFG6">
        <f>'ER PX'!WFI6</f>
        <v>0</v>
      </c>
      <c r="WFH6">
        <f>'ER PX'!WFJ6</f>
        <v>0</v>
      </c>
      <c r="WFI6">
        <f>'ER PX'!WFK6</f>
        <v>0</v>
      </c>
      <c r="WFJ6">
        <f>'ER PX'!WFL6</f>
        <v>0</v>
      </c>
      <c r="WFK6">
        <f>'ER PX'!WFM6</f>
        <v>0</v>
      </c>
      <c r="WFL6">
        <f>'ER PX'!WFN6</f>
        <v>0</v>
      </c>
      <c r="WFM6">
        <f>'ER PX'!WFO6</f>
        <v>0</v>
      </c>
      <c r="WFN6">
        <f>'ER PX'!WFP6</f>
        <v>0</v>
      </c>
      <c r="WFO6">
        <f>'ER PX'!WFQ6</f>
        <v>0</v>
      </c>
      <c r="WFP6">
        <f>'ER PX'!WFR6</f>
        <v>0</v>
      </c>
      <c r="WFQ6">
        <f>'ER PX'!WFS6</f>
        <v>0</v>
      </c>
      <c r="WFR6">
        <f>'ER PX'!WFT6</f>
        <v>0</v>
      </c>
      <c r="WFS6">
        <f>'ER PX'!WFU6</f>
        <v>0</v>
      </c>
      <c r="WFT6">
        <f>'ER PX'!WFV6</f>
        <v>0</v>
      </c>
      <c r="WFU6">
        <f>'ER PX'!WFW6</f>
        <v>0</v>
      </c>
      <c r="WFV6">
        <f>'ER PX'!WFX6</f>
        <v>0</v>
      </c>
      <c r="WFW6">
        <f>'ER PX'!WFY6</f>
        <v>0</v>
      </c>
      <c r="WFX6">
        <f>'ER PX'!WFZ6</f>
        <v>0</v>
      </c>
      <c r="WFY6">
        <f>'ER PX'!WGA6</f>
        <v>0</v>
      </c>
      <c r="WFZ6">
        <f>'ER PX'!WGB6</f>
        <v>0</v>
      </c>
      <c r="WGA6">
        <f>'ER PX'!WGC6</f>
        <v>0</v>
      </c>
      <c r="WGB6">
        <f>'ER PX'!WGD6</f>
        <v>0</v>
      </c>
      <c r="WGC6">
        <f>'ER PX'!WGE6</f>
        <v>0</v>
      </c>
      <c r="WGD6">
        <f>'ER PX'!WGF6</f>
        <v>0</v>
      </c>
      <c r="WGE6">
        <f>'ER PX'!WGG6</f>
        <v>0</v>
      </c>
      <c r="WGF6">
        <f>'ER PX'!WGH6</f>
        <v>0</v>
      </c>
      <c r="WGG6">
        <f>'ER PX'!WGI6</f>
        <v>0</v>
      </c>
      <c r="WGH6">
        <f>'ER PX'!WGJ6</f>
        <v>0</v>
      </c>
      <c r="WGI6">
        <f>'ER PX'!WGK6</f>
        <v>0</v>
      </c>
      <c r="WGJ6">
        <f>'ER PX'!WGL6</f>
        <v>0</v>
      </c>
      <c r="WGK6">
        <f>'ER PX'!WGM6</f>
        <v>0</v>
      </c>
      <c r="WGL6">
        <f>'ER PX'!WGN6</f>
        <v>0</v>
      </c>
      <c r="WGM6">
        <f>'ER PX'!WGO6</f>
        <v>0</v>
      </c>
      <c r="WGN6">
        <f>'ER PX'!WGP6</f>
        <v>0</v>
      </c>
      <c r="WGO6">
        <f>'ER PX'!WGQ6</f>
        <v>0</v>
      </c>
      <c r="WGP6">
        <f>'ER PX'!WGR6</f>
        <v>0</v>
      </c>
      <c r="WGQ6">
        <f>'ER PX'!WGS6</f>
        <v>0</v>
      </c>
      <c r="WGR6">
        <f>'ER PX'!WGT6</f>
        <v>0</v>
      </c>
      <c r="WGS6">
        <f>'ER PX'!WGU6</f>
        <v>0</v>
      </c>
      <c r="WGT6">
        <f>'ER PX'!WGV6</f>
        <v>0</v>
      </c>
      <c r="WGU6">
        <f>'ER PX'!WGW6</f>
        <v>0</v>
      </c>
      <c r="WGV6">
        <f>'ER PX'!WGX6</f>
        <v>0</v>
      </c>
      <c r="WGW6">
        <f>'ER PX'!WGY6</f>
        <v>0</v>
      </c>
      <c r="WGX6">
        <f>'ER PX'!WGZ6</f>
        <v>0</v>
      </c>
      <c r="WGY6">
        <f>'ER PX'!WHA6</f>
        <v>0</v>
      </c>
      <c r="WGZ6">
        <f>'ER PX'!WHB6</f>
        <v>0</v>
      </c>
      <c r="WHA6">
        <f>'ER PX'!WHC6</f>
        <v>0</v>
      </c>
      <c r="WHB6">
        <f>'ER PX'!WHD6</f>
        <v>0</v>
      </c>
      <c r="WHC6">
        <f>'ER PX'!WHE6</f>
        <v>0</v>
      </c>
      <c r="WHD6">
        <f>'ER PX'!WHF6</f>
        <v>0</v>
      </c>
      <c r="WHE6">
        <f>'ER PX'!WHG6</f>
        <v>0</v>
      </c>
      <c r="WHF6">
        <f>'ER PX'!WHH6</f>
        <v>0</v>
      </c>
      <c r="WHG6">
        <f>'ER PX'!WHI6</f>
        <v>0</v>
      </c>
      <c r="WHH6">
        <f>'ER PX'!WHJ6</f>
        <v>0</v>
      </c>
      <c r="WHI6">
        <f>'ER PX'!WHK6</f>
        <v>0</v>
      </c>
      <c r="WHJ6">
        <f>'ER PX'!WHL6</f>
        <v>0</v>
      </c>
      <c r="WHK6">
        <f>'ER PX'!WHM6</f>
        <v>0</v>
      </c>
      <c r="WHL6">
        <f>'ER PX'!WHN6</f>
        <v>0</v>
      </c>
      <c r="WHM6">
        <f>'ER PX'!WHO6</f>
        <v>0</v>
      </c>
      <c r="WHN6">
        <f>'ER PX'!WHP6</f>
        <v>0</v>
      </c>
      <c r="WHO6">
        <f>'ER PX'!WHQ6</f>
        <v>0</v>
      </c>
      <c r="WHP6">
        <f>'ER PX'!WHR6</f>
        <v>0</v>
      </c>
      <c r="WHQ6">
        <f>'ER PX'!WHS6</f>
        <v>0</v>
      </c>
      <c r="WHR6">
        <f>'ER PX'!WHT6</f>
        <v>0</v>
      </c>
      <c r="WHS6">
        <f>'ER PX'!WHU6</f>
        <v>0</v>
      </c>
      <c r="WHT6">
        <f>'ER PX'!WHV6</f>
        <v>0</v>
      </c>
      <c r="WHU6">
        <f>'ER PX'!WHW6</f>
        <v>0</v>
      </c>
      <c r="WHV6">
        <f>'ER PX'!WHX6</f>
        <v>0</v>
      </c>
      <c r="WHW6">
        <f>'ER PX'!WHY6</f>
        <v>0</v>
      </c>
      <c r="WHX6">
        <f>'ER PX'!WHZ6</f>
        <v>0</v>
      </c>
      <c r="WHY6">
        <f>'ER PX'!WIA6</f>
        <v>0</v>
      </c>
      <c r="WHZ6">
        <f>'ER PX'!WIB6</f>
        <v>0</v>
      </c>
      <c r="WIA6">
        <f>'ER PX'!WIC6</f>
        <v>0</v>
      </c>
      <c r="WIB6">
        <f>'ER PX'!WID6</f>
        <v>0</v>
      </c>
      <c r="WIC6">
        <f>'ER PX'!WIE6</f>
        <v>0</v>
      </c>
      <c r="WID6">
        <f>'ER PX'!WIF6</f>
        <v>0</v>
      </c>
      <c r="WIE6">
        <f>'ER PX'!WIG6</f>
        <v>0</v>
      </c>
      <c r="WIF6">
        <f>'ER PX'!WIH6</f>
        <v>0</v>
      </c>
      <c r="WIG6">
        <f>'ER PX'!WII6</f>
        <v>0</v>
      </c>
      <c r="WIH6">
        <f>'ER PX'!WIJ6</f>
        <v>0</v>
      </c>
      <c r="WII6">
        <f>'ER PX'!WIK6</f>
        <v>0</v>
      </c>
      <c r="WIJ6">
        <f>'ER PX'!WIL6</f>
        <v>0</v>
      </c>
      <c r="WIK6">
        <f>'ER PX'!WIM6</f>
        <v>0</v>
      </c>
      <c r="WIL6">
        <f>'ER PX'!WIN6</f>
        <v>0</v>
      </c>
      <c r="WIM6">
        <f>'ER PX'!WIO6</f>
        <v>0</v>
      </c>
      <c r="WIN6">
        <f>'ER PX'!WIP6</f>
        <v>0</v>
      </c>
      <c r="WIO6">
        <f>'ER PX'!WIQ6</f>
        <v>0</v>
      </c>
      <c r="WIP6">
        <f>'ER PX'!WIR6</f>
        <v>0</v>
      </c>
      <c r="WIQ6">
        <f>'ER PX'!WIS6</f>
        <v>0</v>
      </c>
      <c r="WIR6">
        <f>'ER PX'!WIT6</f>
        <v>0</v>
      </c>
      <c r="WIS6">
        <f>'ER PX'!WIU6</f>
        <v>0</v>
      </c>
      <c r="WIT6">
        <f>'ER PX'!WIV6</f>
        <v>0</v>
      </c>
      <c r="WIU6">
        <f>'ER PX'!WIW6</f>
        <v>0</v>
      </c>
      <c r="WIV6">
        <f>'ER PX'!WIX6</f>
        <v>0</v>
      </c>
      <c r="WIW6">
        <f>'ER PX'!WIY6</f>
        <v>0</v>
      </c>
      <c r="WIX6">
        <f>'ER PX'!WIZ6</f>
        <v>0</v>
      </c>
      <c r="WIY6">
        <f>'ER PX'!WJA6</f>
        <v>0</v>
      </c>
      <c r="WIZ6">
        <f>'ER PX'!WJB6</f>
        <v>0</v>
      </c>
      <c r="WJA6">
        <f>'ER PX'!WJC6</f>
        <v>0</v>
      </c>
      <c r="WJB6">
        <f>'ER PX'!WJD6</f>
        <v>0</v>
      </c>
      <c r="WJC6">
        <f>'ER PX'!WJE6</f>
        <v>0</v>
      </c>
      <c r="WJD6">
        <f>'ER PX'!WJF6</f>
        <v>0</v>
      </c>
      <c r="WJE6">
        <f>'ER PX'!WJG6</f>
        <v>0</v>
      </c>
      <c r="WJF6">
        <f>'ER PX'!WJH6</f>
        <v>0</v>
      </c>
      <c r="WJG6">
        <f>'ER PX'!WJI6</f>
        <v>0</v>
      </c>
      <c r="WJH6">
        <f>'ER PX'!WJJ6</f>
        <v>0</v>
      </c>
      <c r="WJI6">
        <f>'ER PX'!WJK6</f>
        <v>0</v>
      </c>
      <c r="WJJ6">
        <f>'ER PX'!WJL6</f>
        <v>0</v>
      </c>
      <c r="WJK6">
        <f>'ER PX'!WJM6</f>
        <v>0</v>
      </c>
      <c r="WJL6">
        <f>'ER PX'!WJN6</f>
        <v>0</v>
      </c>
      <c r="WJM6">
        <f>'ER PX'!WJO6</f>
        <v>0</v>
      </c>
      <c r="WJN6">
        <f>'ER PX'!WJP6</f>
        <v>0</v>
      </c>
      <c r="WJO6">
        <f>'ER PX'!WJQ6</f>
        <v>0</v>
      </c>
      <c r="WJP6">
        <f>'ER PX'!WJR6</f>
        <v>0</v>
      </c>
      <c r="WJQ6">
        <f>'ER PX'!WJS6</f>
        <v>0</v>
      </c>
      <c r="WJR6">
        <f>'ER PX'!WJT6</f>
        <v>0</v>
      </c>
      <c r="WJS6">
        <f>'ER PX'!WJU6</f>
        <v>0</v>
      </c>
      <c r="WJT6">
        <f>'ER PX'!WJV6</f>
        <v>0</v>
      </c>
      <c r="WJU6">
        <f>'ER PX'!WJW6</f>
        <v>0</v>
      </c>
      <c r="WJV6">
        <f>'ER PX'!WJX6</f>
        <v>0</v>
      </c>
      <c r="WJW6">
        <f>'ER PX'!WJY6</f>
        <v>0</v>
      </c>
      <c r="WJX6">
        <f>'ER PX'!WJZ6</f>
        <v>0</v>
      </c>
      <c r="WJY6">
        <f>'ER PX'!WKA6</f>
        <v>0</v>
      </c>
      <c r="WJZ6">
        <f>'ER PX'!WKB6</f>
        <v>0</v>
      </c>
      <c r="WKA6">
        <f>'ER PX'!WKC6</f>
        <v>0</v>
      </c>
      <c r="WKB6">
        <f>'ER PX'!WKD6</f>
        <v>0</v>
      </c>
      <c r="WKC6">
        <f>'ER PX'!WKE6</f>
        <v>0</v>
      </c>
      <c r="WKD6">
        <f>'ER PX'!WKF6</f>
        <v>0</v>
      </c>
      <c r="WKE6">
        <f>'ER PX'!WKG6</f>
        <v>0</v>
      </c>
      <c r="WKF6">
        <f>'ER PX'!WKH6</f>
        <v>0</v>
      </c>
      <c r="WKG6">
        <f>'ER PX'!WKI6</f>
        <v>0</v>
      </c>
      <c r="WKH6">
        <f>'ER PX'!WKJ6</f>
        <v>0</v>
      </c>
      <c r="WKI6">
        <f>'ER PX'!WKK6</f>
        <v>0</v>
      </c>
      <c r="WKJ6">
        <f>'ER PX'!WKL6</f>
        <v>0</v>
      </c>
      <c r="WKK6">
        <f>'ER PX'!WKM6</f>
        <v>0</v>
      </c>
      <c r="WKL6">
        <f>'ER PX'!WKN6</f>
        <v>0</v>
      </c>
      <c r="WKM6">
        <f>'ER PX'!WKO6</f>
        <v>0</v>
      </c>
      <c r="WKN6">
        <f>'ER PX'!WKP6</f>
        <v>0</v>
      </c>
      <c r="WKO6">
        <f>'ER PX'!WKQ6</f>
        <v>0</v>
      </c>
      <c r="WKP6">
        <f>'ER PX'!WKR6</f>
        <v>0</v>
      </c>
      <c r="WKQ6">
        <f>'ER PX'!WKS6</f>
        <v>0</v>
      </c>
      <c r="WKR6">
        <f>'ER PX'!WKT6</f>
        <v>0</v>
      </c>
      <c r="WKS6">
        <f>'ER PX'!WKU6</f>
        <v>0</v>
      </c>
      <c r="WKT6">
        <f>'ER PX'!WKV6</f>
        <v>0</v>
      </c>
      <c r="WKU6">
        <f>'ER PX'!WKW6</f>
        <v>0</v>
      </c>
      <c r="WKV6">
        <f>'ER PX'!WKX6</f>
        <v>0</v>
      </c>
      <c r="WKW6">
        <f>'ER PX'!WKY6</f>
        <v>0</v>
      </c>
      <c r="WKX6">
        <f>'ER PX'!WKZ6</f>
        <v>0</v>
      </c>
      <c r="WKY6">
        <f>'ER PX'!WLA6</f>
        <v>0</v>
      </c>
      <c r="WKZ6">
        <f>'ER PX'!WLB6</f>
        <v>0</v>
      </c>
      <c r="WLA6">
        <f>'ER PX'!WLC6</f>
        <v>0</v>
      </c>
      <c r="WLB6">
        <f>'ER PX'!WLD6</f>
        <v>0</v>
      </c>
      <c r="WLC6">
        <f>'ER PX'!WLE6</f>
        <v>0</v>
      </c>
      <c r="WLD6">
        <f>'ER PX'!WLF6</f>
        <v>0</v>
      </c>
      <c r="WLE6">
        <f>'ER PX'!WLG6</f>
        <v>0</v>
      </c>
      <c r="WLF6">
        <f>'ER PX'!WLH6</f>
        <v>0</v>
      </c>
      <c r="WLG6">
        <f>'ER PX'!WLI6</f>
        <v>0</v>
      </c>
      <c r="WLH6">
        <f>'ER PX'!WLJ6</f>
        <v>0</v>
      </c>
      <c r="WLI6">
        <f>'ER PX'!WLK6</f>
        <v>0</v>
      </c>
      <c r="WLJ6">
        <f>'ER PX'!WLL6</f>
        <v>0</v>
      </c>
      <c r="WLK6">
        <f>'ER PX'!WLM6</f>
        <v>0</v>
      </c>
      <c r="WLL6">
        <f>'ER PX'!WLN6</f>
        <v>0</v>
      </c>
      <c r="WLM6">
        <f>'ER PX'!WLO6</f>
        <v>0</v>
      </c>
      <c r="WLN6">
        <f>'ER PX'!WLP6</f>
        <v>0</v>
      </c>
      <c r="WLO6">
        <f>'ER PX'!WLQ6</f>
        <v>0</v>
      </c>
      <c r="WLP6">
        <f>'ER PX'!WLR6</f>
        <v>0</v>
      </c>
      <c r="WLQ6">
        <f>'ER PX'!WLS6</f>
        <v>0</v>
      </c>
      <c r="WLR6">
        <f>'ER PX'!WLT6</f>
        <v>0</v>
      </c>
      <c r="WLS6">
        <f>'ER PX'!WLU6</f>
        <v>0</v>
      </c>
      <c r="WLT6">
        <f>'ER PX'!WLV6</f>
        <v>0</v>
      </c>
      <c r="WLU6">
        <f>'ER PX'!WLW6</f>
        <v>0</v>
      </c>
      <c r="WLV6">
        <f>'ER PX'!WLX6</f>
        <v>0</v>
      </c>
      <c r="WLW6">
        <f>'ER PX'!WLY6</f>
        <v>0</v>
      </c>
      <c r="WLX6">
        <f>'ER PX'!WLZ6</f>
        <v>0</v>
      </c>
      <c r="WLY6">
        <f>'ER PX'!WMA6</f>
        <v>0</v>
      </c>
      <c r="WLZ6">
        <f>'ER PX'!WMB6</f>
        <v>0</v>
      </c>
      <c r="WMA6">
        <f>'ER PX'!WMC6</f>
        <v>0</v>
      </c>
      <c r="WMB6">
        <f>'ER PX'!WMD6</f>
        <v>0</v>
      </c>
      <c r="WMC6">
        <f>'ER PX'!WME6</f>
        <v>0</v>
      </c>
      <c r="WMD6">
        <f>'ER PX'!WMF6</f>
        <v>0</v>
      </c>
      <c r="WME6">
        <f>'ER PX'!WMG6</f>
        <v>0</v>
      </c>
      <c r="WMF6">
        <f>'ER PX'!WMH6</f>
        <v>0</v>
      </c>
      <c r="WMG6">
        <f>'ER PX'!WMI6</f>
        <v>0</v>
      </c>
      <c r="WMH6">
        <f>'ER PX'!WMJ6</f>
        <v>0</v>
      </c>
      <c r="WMI6">
        <f>'ER PX'!WMK6</f>
        <v>0</v>
      </c>
      <c r="WMJ6">
        <f>'ER PX'!WML6</f>
        <v>0</v>
      </c>
      <c r="WMK6">
        <f>'ER PX'!WMM6</f>
        <v>0</v>
      </c>
      <c r="WML6">
        <f>'ER PX'!WMN6</f>
        <v>0</v>
      </c>
      <c r="WMM6">
        <f>'ER PX'!WMO6</f>
        <v>0</v>
      </c>
      <c r="WMN6">
        <f>'ER PX'!WMP6</f>
        <v>0</v>
      </c>
      <c r="WMO6">
        <f>'ER PX'!WMQ6</f>
        <v>0</v>
      </c>
      <c r="WMP6">
        <f>'ER PX'!WMR6</f>
        <v>0</v>
      </c>
      <c r="WMQ6">
        <f>'ER PX'!WMS6</f>
        <v>0</v>
      </c>
      <c r="WMR6">
        <f>'ER PX'!WMT6</f>
        <v>0</v>
      </c>
      <c r="WMS6">
        <f>'ER PX'!WMU6</f>
        <v>0</v>
      </c>
      <c r="WMT6">
        <f>'ER PX'!WMV6</f>
        <v>0</v>
      </c>
      <c r="WMU6">
        <f>'ER PX'!WMW6</f>
        <v>0</v>
      </c>
      <c r="WMV6">
        <f>'ER PX'!WMX6</f>
        <v>0</v>
      </c>
      <c r="WMW6">
        <f>'ER PX'!WMY6</f>
        <v>0</v>
      </c>
      <c r="WMX6">
        <f>'ER PX'!WMZ6</f>
        <v>0</v>
      </c>
      <c r="WMY6">
        <f>'ER PX'!WNA6</f>
        <v>0</v>
      </c>
      <c r="WMZ6">
        <f>'ER PX'!WNB6</f>
        <v>0</v>
      </c>
      <c r="WNA6">
        <f>'ER PX'!WNC6</f>
        <v>0</v>
      </c>
      <c r="WNB6">
        <f>'ER PX'!WND6</f>
        <v>0</v>
      </c>
      <c r="WNC6">
        <f>'ER PX'!WNE6</f>
        <v>0</v>
      </c>
      <c r="WND6">
        <f>'ER PX'!WNF6</f>
        <v>0</v>
      </c>
      <c r="WNE6">
        <f>'ER PX'!WNG6</f>
        <v>0</v>
      </c>
      <c r="WNF6">
        <f>'ER PX'!WNH6</f>
        <v>0</v>
      </c>
      <c r="WNG6">
        <f>'ER PX'!WNI6</f>
        <v>0</v>
      </c>
      <c r="WNH6">
        <f>'ER PX'!WNJ6</f>
        <v>0</v>
      </c>
      <c r="WNI6">
        <f>'ER PX'!WNK6</f>
        <v>0</v>
      </c>
      <c r="WNJ6">
        <f>'ER PX'!WNL6</f>
        <v>0</v>
      </c>
      <c r="WNK6">
        <f>'ER PX'!WNM6</f>
        <v>0</v>
      </c>
      <c r="WNL6">
        <f>'ER PX'!WNN6</f>
        <v>0</v>
      </c>
      <c r="WNM6">
        <f>'ER PX'!WNO6</f>
        <v>0</v>
      </c>
      <c r="WNN6">
        <f>'ER PX'!WNP6</f>
        <v>0</v>
      </c>
      <c r="WNO6">
        <f>'ER PX'!WNQ6</f>
        <v>0</v>
      </c>
      <c r="WNP6">
        <f>'ER PX'!WNR6</f>
        <v>0</v>
      </c>
      <c r="WNQ6">
        <f>'ER PX'!WNS6</f>
        <v>0</v>
      </c>
      <c r="WNR6">
        <f>'ER PX'!WNT6</f>
        <v>0</v>
      </c>
      <c r="WNS6">
        <f>'ER PX'!WNU6</f>
        <v>0</v>
      </c>
      <c r="WNT6">
        <f>'ER PX'!WNV6</f>
        <v>0</v>
      </c>
      <c r="WNU6">
        <f>'ER PX'!WNW6</f>
        <v>0</v>
      </c>
      <c r="WNV6">
        <f>'ER PX'!WNX6</f>
        <v>0</v>
      </c>
      <c r="WNW6">
        <f>'ER PX'!WNY6</f>
        <v>0</v>
      </c>
      <c r="WNX6">
        <f>'ER PX'!WNZ6</f>
        <v>0</v>
      </c>
      <c r="WNY6">
        <f>'ER PX'!WOA6</f>
        <v>0</v>
      </c>
      <c r="WNZ6">
        <f>'ER PX'!WOB6</f>
        <v>0</v>
      </c>
      <c r="WOA6">
        <f>'ER PX'!WOC6</f>
        <v>0</v>
      </c>
      <c r="WOB6">
        <f>'ER PX'!WOD6</f>
        <v>0</v>
      </c>
      <c r="WOC6">
        <f>'ER PX'!WOE6</f>
        <v>0</v>
      </c>
      <c r="WOD6">
        <f>'ER PX'!WOF6</f>
        <v>0</v>
      </c>
      <c r="WOE6">
        <f>'ER PX'!WOG6</f>
        <v>0</v>
      </c>
      <c r="WOF6">
        <f>'ER PX'!WOH6</f>
        <v>0</v>
      </c>
      <c r="WOG6">
        <f>'ER PX'!WOI6</f>
        <v>0</v>
      </c>
      <c r="WOH6">
        <f>'ER PX'!WOJ6</f>
        <v>0</v>
      </c>
      <c r="WOI6">
        <f>'ER PX'!WOK6</f>
        <v>0</v>
      </c>
      <c r="WOJ6">
        <f>'ER PX'!WOL6</f>
        <v>0</v>
      </c>
      <c r="WOK6">
        <f>'ER PX'!WOM6</f>
        <v>0</v>
      </c>
      <c r="WOL6">
        <f>'ER PX'!WON6</f>
        <v>0</v>
      </c>
      <c r="WOM6">
        <f>'ER PX'!WOO6</f>
        <v>0</v>
      </c>
      <c r="WON6">
        <f>'ER PX'!WOP6</f>
        <v>0</v>
      </c>
      <c r="WOO6">
        <f>'ER PX'!WOQ6</f>
        <v>0</v>
      </c>
      <c r="WOP6">
        <f>'ER PX'!WOR6</f>
        <v>0</v>
      </c>
      <c r="WOQ6">
        <f>'ER PX'!WOS6</f>
        <v>0</v>
      </c>
      <c r="WOR6">
        <f>'ER PX'!WOT6</f>
        <v>0</v>
      </c>
      <c r="WOS6">
        <f>'ER PX'!WOU6</f>
        <v>0</v>
      </c>
      <c r="WOT6">
        <f>'ER PX'!WOV6</f>
        <v>0</v>
      </c>
      <c r="WOU6">
        <f>'ER PX'!WOW6</f>
        <v>0</v>
      </c>
      <c r="WOV6">
        <f>'ER PX'!WOX6</f>
        <v>0</v>
      </c>
      <c r="WOW6">
        <f>'ER PX'!WOY6</f>
        <v>0</v>
      </c>
      <c r="WOX6">
        <f>'ER PX'!WOZ6</f>
        <v>0</v>
      </c>
      <c r="WOY6">
        <f>'ER PX'!WPA6</f>
        <v>0</v>
      </c>
      <c r="WOZ6">
        <f>'ER PX'!WPB6</f>
        <v>0</v>
      </c>
      <c r="WPA6">
        <f>'ER PX'!WPC6</f>
        <v>0</v>
      </c>
      <c r="WPB6">
        <f>'ER PX'!WPD6</f>
        <v>0</v>
      </c>
      <c r="WPC6">
        <f>'ER PX'!WPE6</f>
        <v>0</v>
      </c>
      <c r="WPD6">
        <f>'ER PX'!WPF6</f>
        <v>0</v>
      </c>
      <c r="WPE6">
        <f>'ER PX'!WPG6</f>
        <v>0</v>
      </c>
      <c r="WPF6">
        <f>'ER PX'!WPH6</f>
        <v>0</v>
      </c>
      <c r="WPG6">
        <f>'ER PX'!WPI6</f>
        <v>0</v>
      </c>
      <c r="WPH6">
        <f>'ER PX'!WPJ6</f>
        <v>0</v>
      </c>
      <c r="WPI6">
        <f>'ER PX'!WPK6</f>
        <v>0</v>
      </c>
      <c r="WPJ6">
        <f>'ER PX'!WPL6</f>
        <v>0</v>
      </c>
      <c r="WPK6">
        <f>'ER PX'!WPM6</f>
        <v>0</v>
      </c>
      <c r="WPL6">
        <f>'ER PX'!WPN6</f>
        <v>0</v>
      </c>
      <c r="WPM6">
        <f>'ER PX'!WPO6</f>
        <v>0</v>
      </c>
      <c r="WPN6">
        <f>'ER PX'!WPP6</f>
        <v>0</v>
      </c>
      <c r="WPO6">
        <f>'ER PX'!WPQ6</f>
        <v>0</v>
      </c>
      <c r="WPP6">
        <f>'ER PX'!WPR6</f>
        <v>0</v>
      </c>
      <c r="WPQ6">
        <f>'ER PX'!WPS6</f>
        <v>0</v>
      </c>
      <c r="WPR6">
        <f>'ER PX'!WPT6</f>
        <v>0</v>
      </c>
      <c r="WPS6">
        <f>'ER PX'!WPU6</f>
        <v>0</v>
      </c>
      <c r="WPT6">
        <f>'ER PX'!WPV6</f>
        <v>0</v>
      </c>
      <c r="WPU6">
        <f>'ER PX'!WPW6</f>
        <v>0</v>
      </c>
      <c r="WPV6">
        <f>'ER PX'!WPX6</f>
        <v>0</v>
      </c>
      <c r="WPW6">
        <f>'ER PX'!WPY6</f>
        <v>0</v>
      </c>
      <c r="WPX6">
        <f>'ER PX'!WPZ6</f>
        <v>0</v>
      </c>
      <c r="WPY6">
        <f>'ER PX'!WQA6</f>
        <v>0</v>
      </c>
      <c r="WPZ6">
        <f>'ER PX'!WQB6</f>
        <v>0</v>
      </c>
      <c r="WQA6">
        <f>'ER PX'!WQC6</f>
        <v>0</v>
      </c>
      <c r="WQB6">
        <f>'ER PX'!WQD6</f>
        <v>0</v>
      </c>
      <c r="WQC6">
        <f>'ER PX'!WQE6</f>
        <v>0</v>
      </c>
      <c r="WQD6">
        <f>'ER PX'!WQF6</f>
        <v>0</v>
      </c>
      <c r="WQE6">
        <f>'ER PX'!WQG6</f>
        <v>0</v>
      </c>
      <c r="WQF6">
        <f>'ER PX'!WQH6</f>
        <v>0</v>
      </c>
      <c r="WQG6">
        <f>'ER PX'!WQI6</f>
        <v>0</v>
      </c>
      <c r="WQH6">
        <f>'ER PX'!WQJ6</f>
        <v>0</v>
      </c>
      <c r="WQI6">
        <f>'ER PX'!WQK6</f>
        <v>0</v>
      </c>
      <c r="WQJ6">
        <f>'ER PX'!WQL6</f>
        <v>0</v>
      </c>
      <c r="WQK6">
        <f>'ER PX'!WQM6</f>
        <v>0</v>
      </c>
      <c r="WQL6">
        <f>'ER PX'!WQN6</f>
        <v>0</v>
      </c>
      <c r="WQM6">
        <f>'ER PX'!WQO6</f>
        <v>0</v>
      </c>
      <c r="WQN6">
        <f>'ER PX'!WQP6</f>
        <v>0</v>
      </c>
      <c r="WQO6">
        <f>'ER PX'!WQQ6</f>
        <v>0</v>
      </c>
      <c r="WQP6">
        <f>'ER PX'!WQR6</f>
        <v>0</v>
      </c>
      <c r="WQQ6">
        <f>'ER PX'!WQS6</f>
        <v>0</v>
      </c>
      <c r="WQR6">
        <f>'ER PX'!WQT6</f>
        <v>0</v>
      </c>
      <c r="WQS6">
        <f>'ER PX'!WQU6</f>
        <v>0</v>
      </c>
      <c r="WQT6">
        <f>'ER PX'!WQV6</f>
        <v>0</v>
      </c>
      <c r="WQU6">
        <f>'ER PX'!WQW6</f>
        <v>0</v>
      </c>
      <c r="WQV6">
        <f>'ER PX'!WQX6</f>
        <v>0</v>
      </c>
      <c r="WQW6">
        <f>'ER PX'!WQY6</f>
        <v>0</v>
      </c>
      <c r="WQX6">
        <f>'ER PX'!WQZ6</f>
        <v>0</v>
      </c>
      <c r="WQY6">
        <f>'ER PX'!WRA6</f>
        <v>0</v>
      </c>
      <c r="WQZ6">
        <f>'ER PX'!WRB6</f>
        <v>0</v>
      </c>
      <c r="WRA6">
        <f>'ER PX'!WRC6</f>
        <v>0</v>
      </c>
      <c r="WRB6">
        <f>'ER PX'!WRD6</f>
        <v>0</v>
      </c>
      <c r="WRC6">
        <f>'ER PX'!WRE6</f>
        <v>0</v>
      </c>
      <c r="WRD6">
        <f>'ER PX'!WRF6</f>
        <v>0</v>
      </c>
      <c r="WRE6">
        <f>'ER PX'!WRG6</f>
        <v>0</v>
      </c>
      <c r="WRF6">
        <f>'ER PX'!WRH6</f>
        <v>0</v>
      </c>
      <c r="WRG6">
        <f>'ER PX'!WRI6</f>
        <v>0</v>
      </c>
      <c r="WRH6">
        <f>'ER PX'!WRJ6</f>
        <v>0</v>
      </c>
      <c r="WRI6">
        <f>'ER PX'!WRK6</f>
        <v>0</v>
      </c>
      <c r="WRJ6">
        <f>'ER PX'!WRL6</f>
        <v>0</v>
      </c>
      <c r="WRK6">
        <f>'ER PX'!WRM6</f>
        <v>0</v>
      </c>
      <c r="WRL6">
        <f>'ER PX'!WRN6</f>
        <v>0</v>
      </c>
      <c r="WRM6">
        <f>'ER PX'!WRO6</f>
        <v>0</v>
      </c>
      <c r="WRN6">
        <f>'ER PX'!WRP6</f>
        <v>0</v>
      </c>
      <c r="WRO6">
        <f>'ER PX'!WRQ6</f>
        <v>0</v>
      </c>
      <c r="WRP6">
        <f>'ER PX'!WRR6</f>
        <v>0</v>
      </c>
      <c r="WRQ6">
        <f>'ER PX'!WRS6</f>
        <v>0</v>
      </c>
      <c r="WRR6">
        <f>'ER PX'!WRT6</f>
        <v>0</v>
      </c>
      <c r="WRS6">
        <f>'ER PX'!WRU6</f>
        <v>0</v>
      </c>
      <c r="WRT6">
        <f>'ER PX'!WRV6</f>
        <v>0</v>
      </c>
      <c r="WRU6">
        <f>'ER PX'!WRW6</f>
        <v>0</v>
      </c>
      <c r="WRV6">
        <f>'ER PX'!WRX6</f>
        <v>0</v>
      </c>
      <c r="WRW6">
        <f>'ER PX'!WRY6</f>
        <v>0</v>
      </c>
      <c r="WRX6">
        <f>'ER PX'!WRZ6</f>
        <v>0</v>
      </c>
      <c r="WRY6">
        <f>'ER PX'!WSA6</f>
        <v>0</v>
      </c>
      <c r="WRZ6">
        <f>'ER PX'!WSB6</f>
        <v>0</v>
      </c>
      <c r="WSA6">
        <f>'ER PX'!WSC6</f>
        <v>0</v>
      </c>
      <c r="WSB6">
        <f>'ER PX'!WSD6</f>
        <v>0</v>
      </c>
      <c r="WSC6">
        <f>'ER PX'!WSE6</f>
        <v>0</v>
      </c>
      <c r="WSD6">
        <f>'ER PX'!WSF6</f>
        <v>0</v>
      </c>
      <c r="WSE6">
        <f>'ER PX'!WSG6</f>
        <v>0</v>
      </c>
      <c r="WSF6">
        <f>'ER PX'!WSH6</f>
        <v>0</v>
      </c>
      <c r="WSG6">
        <f>'ER PX'!WSI6</f>
        <v>0</v>
      </c>
      <c r="WSH6">
        <f>'ER PX'!WSJ6</f>
        <v>0</v>
      </c>
      <c r="WSI6">
        <f>'ER PX'!WSK6</f>
        <v>0</v>
      </c>
      <c r="WSJ6">
        <f>'ER PX'!WSL6</f>
        <v>0</v>
      </c>
      <c r="WSK6">
        <f>'ER PX'!WSM6</f>
        <v>0</v>
      </c>
      <c r="WSL6">
        <f>'ER PX'!WSN6</f>
        <v>0</v>
      </c>
      <c r="WSM6">
        <f>'ER PX'!WSO6</f>
        <v>0</v>
      </c>
      <c r="WSN6">
        <f>'ER PX'!WSP6</f>
        <v>0</v>
      </c>
      <c r="WSO6">
        <f>'ER PX'!WSQ6</f>
        <v>0</v>
      </c>
      <c r="WSP6">
        <f>'ER PX'!WSR6</f>
        <v>0</v>
      </c>
      <c r="WSQ6">
        <f>'ER PX'!WSS6</f>
        <v>0</v>
      </c>
      <c r="WSR6">
        <f>'ER PX'!WST6</f>
        <v>0</v>
      </c>
      <c r="WSS6">
        <f>'ER PX'!WSU6</f>
        <v>0</v>
      </c>
      <c r="WST6">
        <f>'ER PX'!WSV6</f>
        <v>0</v>
      </c>
      <c r="WSU6">
        <f>'ER PX'!WSW6</f>
        <v>0</v>
      </c>
      <c r="WSV6">
        <f>'ER PX'!WSX6</f>
        <v>0</v>
      </c>
      <c r="WSW6">
        <f>'ER PX'!WSY6</f>
        <v>0</v>
      </c>
      <c r="WSX6">
        <f>'ER PX'!WSZ6</f>
        <v>0</v>
      </c>
      <c r="WSY6">
        <f>'ER PX'!WTA6</f>
        <v>0</v>
      </c>
      <c r="WSZ6">
        <f>'ER PX'!WTB6</f>
        <v>0</v>
      </c>
      <c r="WTA6">
        <f>'ER PX'!WTC6</f>
        <v>0</v>
      </c>
      <c r="WTB6">
        <f>'ER PX'!WTD6</f>
        <v>0</v>
      </c>
      <c r="WTC6">
        <f>'ER PX'!WTE6</f>
        <v>0</v>
      </c>
      <c r="WTD6">
        <f>'ER PX'!WTF6</f>
        <v>0</v>
      </c>
      <c r="WTE6">
        <f>'ER PX'!WTG6</f>
        <v>0</v>
      </c>
      <c r="WTF6">
        <f>'ER PX'!WTH6</f>
        <v>0</v>
      </c>
      <c r="WTG6">
        <f>'ER PX'!WTI6</f>
        <v>0</v>
      </c>
      <c r="WTH6">
        <f>'ER PX'!WTJ6</f>
        <v>0</v>
      </c>
      <c r="WTI6">
        <f>'ER PX'!WTK6</f>
        <v>0</v>
      </c>
      <c r="WTJ6">
        <f>'ER PX'!WTL6</f>
        <v>0</v>
      </c>
      <c r="WTK6">
        <f>'ER PX'!WTM6</f>
        <v>0</v>
      </c>
      <c r="WTL6">
        <f>'ER PX'!WTN6</f>
        <v>0</v>
      </c>
      <c r="WTM6">
        <f>'ER PX'!WTO6</f>
        <v>0</v>
      </c>
      <c r="WTN6">
        <f>'ER PX'!WTP6</f>
        <v>0</v>
      </c>
      <c r="WTO6">
        <f>'ER PX'!WTQ6</f>
        <v>0</v>
      </c>
      <c r="WTP6">
        <f>'ER PX'!WTR6</f>
        <v>0</v>
      </c>
      <c r="WTQ6">
        <f>'ER PX'!WTS6</f>
        <v>0</v>
      </c>
      <c r="WTR6">
        <f>'ER PX'!WTT6</f>
        <v>0</v>
      </c>
      <c r="WTS6">
        <f>'ER PX'!WTU6</f>
        <v>0</v>
      </c>
      <c r="WTT6">
        <f>'ER PX'!WTV6</f>
        <v>0</v>
      </c>
      <c r="WTU6">
        <f>'ER PX'!WTW6</f>
        <v>0</v>
      </c>
      <c r="WTV6">
        <f>'ER PX'!WTX6</f>
        <v>0</v>
      </c>
      <c r="WTW6">
        <f>'ER PX'!WTY6</f>
        <v>0</v>
      </c>
      <c r="WTX6">
        <f>'ER PX'!WTZ6</f>
        <v>0</v>
      </c>
      <c r="WTY6">
        <f>'ER PX'!WUA6</f>
        <v>0</v>
      </c>
      <c r="WTZ6">
        <f>'ER PX'!WUB6</f>
        <v>0</v>
      </c>
      <c r="WUA6">
        <f>'ER PX'!WUC6</f>
        <v>0</v>
      </c>
      <c r="WUB6">
        <f>'ER PX'!WUD6</f>
        <v>0</v>
      </c>
      <c r="WUC6">
        <f>'ER PX'!WUE6</f>
        <v>0</v>
      </c>
      <c r="WUD6">
        <f>'ER PX'!WUF6</f>
        <v>0</v>
      </c>
      <c r="WUE6">
        <f>'ER PX'!WUG6</f>
        <v>0</v>
      </c>
      <c r="WUF6">
        <f>'ER PX'!WUH6</f>
        <v>0</v>
      </c>
      <c r="WUG6">
        <f>'ER PX'!WUI6</f>
        <v>0</v>
      </c>
      <c r="WUH6">
        <f>'ER PX'!WUJ6</f>
        <v>0</v>
      </c>
      <c r="WUI6">
        <f>'ER PX'!WUK6</f>
        <v>0</v>
      </c>
      <c r="WUJ6">
        <f>'ER PX'!WUL6</f>
        <v>0</v>
      </c>
      <c r="WUK6">
        <f>'ER PX'!WUM6</f>
        <v>0</v>
      </c>
      <c r="WUL6">
        <f>'ER PX'!WUN6</f>
        <v>0</v>
      </c>
      <c r="WUM6">
        <f>'ER PX'!WUO6</f>
        <v>0</v>
      </c>
      <c r="WUN6">
        <f>'ER PX'!WUP6</f>
        <v>0</v>
      </c>
      <c r="WUO6">
        <f>'ER PX'!WUQ6</f>
        <v>0</v>
      </c>
      <c r="WUP6">
        <f>'ER PX'!WUR6</f>
        <v>0</v>
      </c>
      <c r="WUQ6">
        <f>'ER PX'!WUS6</f>
        <v>0</v>
      </c>
      <c r="WUR6">
        <f>'ER PX'!WUT6</f>
        <v>0</v>
      </c>
      <c r="WUS6">
        <f>'ER PX'!WUU6</f>
        <v>0</v>
      </c>
      <c r="WUT6">
        <f>'ER PX'!WUV6</f>
        <v>0</v>
      </c>
      <c r="WUU6">
        <f>'ER PX'!WUW6</f>
        <v>0</v>
      </c>
      <c r="WUV6">
        <f>'ER PX'!WUX6</f>
        <v>0</v>
      </c>
      <c r="WUW6">
        <f>'ER PX'!WUY6</f>
        <v>0</v>
      </c>
      <c r="WUX6">
        <f>'ER PX'!WUZ6</f>
        <v>0</v>
      </c>
      <c r="WUY6">
        <f>'ER PX'!WVA6</f>
        <v>0</v>
      </c>
      <c r="WUZ6">
        <f>'ER PX'!WVB6</f>
        <v>0</v>
      </c>
      <c r="WVA6">
        <f>'ER PX'!WVC6</f>
        <v>0</v>
      </c>
      <c r="WVB6">
        <f>'ER PX'!WVD6</f>
        <v>0</v>
      </c>
      <c r="WVC6">
        <f>'ER PX'!WVE6</f>
        <v>0</v>
      </c>
      <c r="WVD6">
        <f>'ER PX'!WVF6</f>
        <v>0</v>
      </c>
      <c r="WVE6">
        <f>'ER PX'!WVG6</f>
        <v>0</v>
      </c>
      <c r="WVF6">
        <f>'ER PX'!WVH6</f>
        <v>0</v>
      </c>
      <c r="WVG6">
        <f>'ER PX'!WVI6</f>
        <v>0</v>
      </c>
      <c r="WVH6">
        <f>'ER PX'!WVJ6</f>
        <v>0</v>
      </c>
      <c r="WVI6">
        <f>'ER PX'!WVK6</f>
        <v>0</v>
      </c>
      <c r="WVJ6">
        <f>'ER PX'!WVL6</f>
        <v>0</v>
      </c>
      <c r="WVK6">
        <f>'ER PX'!WVM6</f>
        <v>0</v>
      </c>
      <c r="WVL6">
        <f>'ER PX'!WVN6</f>
        <v>0</v>
      </c>
      <c r="WVM6">
        <f>'ER PX'!WVO6</f>
        <v>0</v>
      </c>
      <c r="WVN6">
        <f>'ER PX'!WVP6</f>
        <v>0</v>
      </c>
      <c r="WVO6">
        <f>'ER PX'!WVQ6</f>
        <v>0</v>
      </c>
      <c r="WVP6">
        <f>'ER PX'!WVR6</f>
        <v>0</v>
      </c>
      <c r="WVQ6">
        <f>'ER PX'!WVS6</f>
        <v>0</v>
      </c>
      <c r="WVR6">
        <f>'ER PX'!WVT6</f>
        <v>0</v>
      </c>
      <c r="WVS6">
        <f>'ER PX'!WVU6</f>
        <v>0</v>
      </c>
      <c r="WVT6">
        <f>'ER PX'!WVV6</f>
        <v>0</v>
      </c>
      <c r="WVU6">
        <f>'ER PX'!WVW6</f>
        <v>0</v>
      </c>
      <c r="WVV6">
        <f>'ER PX'!WVX6</f>
        <v>0</v>
      </c>
      <c r="WVW6">
        <f>'ER PX'!WVY6</f>
        <v>0</v>
      </c>
      <c r="WVX6">
        <f>'ER PX'!WVZ6</f>
        <v>0</v>
      </c>
      <c r="WVY6">
        <f>'ER PX'!WWA6</f>
        <v>0</v>
      </c>
      <c r="WVZ6">
        <f>'ER PX'!WWB6</f>
        <v>0</v>
      </c>
      <c r="WWA6">
        <f>'ER PX'!WWC6</f>
        <v>0</v>
      </c>
      <c r="WWB6">
        <f>'ER PX'!WWD6</f>
        <v>0</v>
      </c>
      <c r="WWC6">
        <f>'ER PX'!WWE6</f>
        <v>0</v>
      </c>
      <c r="WWD6">
        <f>'ER PX'!WWF6</f>
        <v>0</v>
      </c>
      <c r="WWE6">
        <f>'ER PX'!WWG6</f>
        <v>0</v>
      </c>
      <c r="WWF6">
        <f>'ER PX'!WWH6</f>
        <v>0</v>
      </c>
      <c r="WWG6">
        <f>'ER PX'!WWI6</f>
        <v>0</v>
      </c>
      <c r="WWH6">
        <f>'ER PX'!WWJ6</f>
        <v>0</v>
      </c>
      <c r="WWI6">
        <f>'ER PX'!WWK6</f>
        <v>0</v>
      </c>
      <c r="WWJ6">
        <f>'ER PX'!WWL6</f>
        <v>0</v>
      </c>
      <c r="WWK6">
        <f>'ER PX'!WWM6</f>
        <v>0</v>
      </c>
      <c r="WWL6">
        <f>'ER PX'!WWN6</f>
        <v>0</v>
      </c>
      <c r="WWM6">
        <f>'ER PX'!WWO6</f>
        <v>0</v>
      </c>
      <c r="WWN6">
        <f>'ER PX'!WWP6</f>
        <v>0</v>
      </c>
      <c r="WWO6">
        <f>'ER PX'!WWQ6</f>
        <v>0</v>
      </c>
      <c r="WWP6">
        <f>'ER PX'!WWR6</f>
        <v>0</v>
      </c>
      <c r="WWQ6">
        <f>'ER PX'!WWS6</f>
        <v>0</v>
      </c>
      <c r="WWR6">
        <f>'ER PX'!WWT6</f>
        <v>0</v>
      </c>
      <c r="WWS6">
        <f>'ER PX'!WWU6</f>
        <v>0</v>
      </c>
      <c r="WWT6">
        <f>'ER PX'!WWV6</f>
        <v>0</v>
      </c>
      <c r="WWU6">
        <f>'ER PX'!WWW6</f>
        <v>0</v>
      </c>
      <c r="WWV6">
        <f>'ER PX'!WWX6</f>
        <v>0</v>
      </c>
      <c r="WWW6">
        <f>'ER PX'!WWY6</f>
        <v>0</v>
      </c>
      <c r="WWX6">
        <f>'ER PX'!WWZ6</f>
        <v>0</v>
      </c>
      <c r="WWY6">
        <f>'ER PX'!WXA6</f>
        <v>0</v>
      </c>
      <c r="WWZ6">
        <f>'ER PX'!WXB6</f>
        <v>0</v>
      </c>
      <c r="WXA6">
        <f>'ER PX'!WXC6</f>
        <v>0</v>
      </c>
      <c r="WXB6">
        <f>'ER PX'!WXD6</f>
        <v>0</v>
      </c>
      <c r="WXC6">
        <f>'ER PX'!WXE6</f>
        <v>0</v>
      </c>
      <c r="WXD6">
        <f>'ER PX'!WXF6</f>
        <v>0</v>
      </c>
      <c r="WXE6">
        <f>'ER PX'!WXG6</f>
        <v>0</v>
      </c>
      <c r="WXF6">
        <f>'ER PX'!WXH6</f>
        <v>0</v>
      </c>
      <c r="WXG6">
        <f>'ER PX'!WXI6</f>
        <v>0</v>
      </c>
      <c r="WXH6">
        <f>'ER PX'!WXJ6</f>
        <v>0</v>
      </c>
      <c r="WXI6">
        <f>'ER PX'!WXK6</f>
        <v>0</v>
      </c>
      <c r="WXJ6">
        <f>'ER PX'!WXL6</f>
        <v>0</v>
      </c>
      <c r="WXK6">
        <f>'ER PX'!WXM6</f>
        <v>0</v>
      </c>
      <c r="WXL6">
        <f>'ER PX'!WXN6</f>
        <v>0</v>
      </c>
      <c r="WXM6">
        <f>'ER PX'!WXO6</f>
        <v>0</v>
      </c>
      <c r="WXN6">
        <f>'ER PX'!WXP6</f>
        <v>0</v>
      </c>
      <c r="WXO6">
        <f>'ER PX'!WXQ6</f>
        <v>0</v>
      </c>
      <c r="WXP6">
        <f>'ER PX'!WXR6</f>
        <v>0</v>
      </c>
      <c r="WXQ6">
        <f>'ER PX'!WXS6</f>
        <v>0</v>
      </c>
      <c r="WXR6">
        <f>'ER PX'!WXT6</f>
        <v>0</v>
      </c>
      <c r="WXS6">
        <f>'ER PX'!WXU6</f>
        <v>0</v>
      </c>
      <c r="WXT6">
        <f>'ER PX'!WXV6</f>
        <v>0</v>
      </c>
      <c r="WXU6">
        <f>'ER PX'!WXW6</f>
        <v>0</v>
      </c>
      <c r="WXV6">
        <f>'ER PX'!WXX6</f>
        <v>0</v>
      </c>
      <c r="WXW6">
        <f>'ER PX'!WXY6</f>
        <v>0</v>
      </c>
      <c r="WXX6">
        <f>'ER PX'!WXZ6</f>
        <v>0</v>
      </c>
      <c r="WXY6">
        <f>'ER PX'!WYA6</f>
        <v>0</v>
      </c>
      <c r="WXZ6">
        <f>'ER PX'!WYB6</f>
        <v>0</v>
      </c>
      <c r="WYA6">
        <f>'ER PX'!WYC6</f>
        <v>0</v>
      </c>
      <c r="WYB6">
        <f>'ER PX'!WYD6</f>
        <v>0</v>
      </c>
      <c r="WYC6">
        <f>'ER PX'!WYE6</f>
        <v>0</v>
      </c>
      <c r="WYD6">
        <f>'ER PX'!WYF6</f>
        <v>0</v>
      </c>
      <c r="WYE6">
        <f>'ER PX'!WYG6</f>
        <v>0</v>
      </c>
      <c r="WYF6">
        <f>'ER PX'!WYH6</f>
        <v>0</v>
      </c>
      <c r="WYG6">
        <f>'ER PX'!WYI6</f>
        <v>0</v>
      </c>
      <c r="WYH6">
        <f>'ER PX'!WYJ6</f>
        <v>0</v>
      </c>
      <c r="WYI6">
        <f>'ER PX'!WYK6</f>
        <v>0</v>
      </c>
      <c r="WYJ6">
        <f>'ER PX'!WYL6</f>
        <v>0</v>
      </c>
      <c r="WYK6">
        <f>'ER PX'!WYM6</f>
        <v>0</v>
      </c>
      <c r="WYL6">
        <f>'ER PX'!WYN6</f>
        <v>0</v>
      </c>
      <c r="WYM6">
        <f>'ER PX'!WYO6</f>
        <v>0</v>
      </c>
      <c r="WYN6">
        <f>'ER PX'!WYP6</f>
        <v>0</v>
      </c>
      <c r="WYO6">
        <f>'ER PX'!WYQ6</f>
        <v>0</v>
      </c>
      <c r="WYP6">
        <f>'ER PX'!WYR6</f>
        <v>0</v>
      </c>
      <c r="WYQ6">
        <f>'ER PX'!WYS6</f>
        <v>0</v>
      </c>
      <c r="WYR6">
        <f>'ER PX'!WYT6</f>
        <v>0</v>
      </c>
      <c r="WYS6">
        <f>'ER PX'!WYU6</f>
        <v>0</v>
      </c>
      <c r="WYT6">
        <f>'ER PX'!WYV6</f>
        <v>0</v>
      </c>
      <c r="WYU6">
        <f>'ER PX'!WYW6</f>
        <v>0</v>
      </c>
      <c r="WYV6">
        <f>'ER PX'!WYX6</f>
        <v>0</v>
      </c>
      <c r="WYW6">
        <f>'ER PX'!WYY6</f>
        <v>0</v>
      </c>
      <c r="WYX6">
        <f>'ER PX'!WYZ6</f>
        <v>0</v>
      </c>
      <c r="WYY6">
        <f>'ER PX'!WZA6</f>
        <v>0</v>
      </c>
      <c r="WYZ6">
        <f>'ER PX'!WZB6</f>
        <v>0</v>
      </c>
      <c r="WZA6">
        <f>'ER PX'!WZC6</f>
        <v>0</v>
      </c>
      <c r="WZB6">
        <f>'ER PX'!WZD6</f>
        <v>0</v>
      </c>
      <c r="WZC6">
        <f>'ER PX'!WZE6</f>
        <v>0</v>
      </c>
      <c r="WZD6">
        <f>'ER PX'!WZF6</f>
        <v>0</v>
      </c>
      <c r="WZE6">
        <f>'ER PX'!WZG6</f>
        <v>0</v>
      </c>
      <c r="WZF6">
        <f>'ER PX'!WZH6</f>
        <v>0</v>
      </c>
      <c r="WZG6">
        <f>'ER PX'!WZI6</f>
        <v>0</v>
      </c>
      <c r="WZH6">
        <f>'ER PX'!WZJ6</f>
        <v>0</v>
      </c>
      <c r="WZI6">
        <f>'ER PX'!WZK6</f>
        <v>0</v>
      </c>
      <c r="WZJ6">
        <f>'ER PX'!WZL6</f>
        <v>0</v>
      </c>
      <c r="WZK6">
        <f>'ER PX'!WZM6</f>
        <v>0</v>
      </c>
      <c r="WZL6">
        <f>'ER PX'!WZN6</f>
        <v>0</v>
      </c>
      <c r="WZM6">
        <f>'ER PX'!WZO6</f>
        <v>0</v>
      </c>
      <c r="WZN6">
        <f>'ER PX'!WZP6</f>
        <v>0</v>
      </c>
      <c r="WZO6">
        <f>'ER PX'!WZQ6</f>
        <v>0</v>
      </c>
      <c r="WZP6">
        <f>'ER PX'!WZR6</f>
        <v>0</v>
      </c>
      <c r="WZQ6">
        <f>'ER PX'!WZS6</f>
        <v>0</v>
      </c>
      <c r="WZR6">
        <f>'ER PX'!WZT6</f>
        <v>0</v>
      </c>
      <c r="WZS6">
        <f>'ER PX'!WZU6</f>
        <v>0</v>
      </c>
      <c r="WZT6">
        <f>'ER PX'!WZV6</f>
        <v>0</v>
      </c>
      <c r="WZU6">
        <f>'ER PX'!WZW6</f>
        <v>0</v>
      </c>
      <c r="WZV6">
        <f>'ER PX'!WZX6</f>
        <v>0</v>
      </c>
      <c r="WZW6">
        <f>'ER PX'!WZY6</f>
        <v>0</v>
      </c>
      <c r="WZX6">
        <f>'ER PX'!WZZ6</f>
        <v>0</v>
      </c>
      <c r="WZY6">
        <f>'ER PX'!XAA6</f>
        <v>0</v>
      </c>
      <c r="WZZ6">
        <f>'ER PX'!XAB6</f>
        <v>0</v>
      </c>
      <c r="XAA6">
        <f>'ER PX'!XAC6</f>
        <v>0</v>
      </c>
      <c r="XAB6">
        <f>'ER PX'!XAD6</f>
        <v>0</v>
      </c>
      <c r="XAC6">
        <f>'ER PX'!XAE6</f>
        <v>0</v>
      </c>
      <c r="XAD6">
        <f>'ER PX'!XAF6</f>
        <v>0</v>
      </c>
      <c r="XAE6">
        <f>'ER PX'!XAG6</f>
        <v>0</v>
      </c>
      <c r="XAF6">
        <f>'ER PX'!XAH6</f>
        <v>0</v>
      </c>
      <c r="XAG6">
        <f>'ER PX'!XAI6</f>
        <v>0</v>
      </c>
      <c r="XAH6">
        <f>'ER PX'!XAJ6</f>
        <v>0</v>
      </c>
      <c r="XAI6">
        <f>'ER PX'!XAK6</f>
        <v>0</v>
      </c>
      <c r="XAJ6">
        <f>'ER PX'!XAL6</f>
        <v>0</v>
      </c>
      <c r="XAK6">
        <f>'ER PX'!XAM6</f>
        <v>0</v>
      </c>
      <c r="XAL6">
        <f>'ER PX'!XAN6</f>
        <v>0</v>
      </c>
      <c r="XAM6">
        <f>'ER PX'!XAO6</f>
        <v>0</v>
      </c>
      <c r="XAN6">
        <f>'ER PX'!XAP6</f>
        <v>0</v>
      </c>
      <c r="XAO6">
        <f>'ER PX'!XAQ6</f>
        <v>0</v>
      </c>
      <c r="XAP6">
        <f>'ER PX'!XAR6</f>
        <v>0</v>
      </c>
      <c r="XAQ6">
        <f>'ER PX'!XAS6</f>
        <v>0</v>
      </c>
      <c r="XAR6">
        <f>'ER PX'!XAT6</f>
        <v>0</v>
      </c>
      <c r="XAS6">
        <f>'ER PX'!XAU6</f>
        <v>0</v>
      </c>
      <c r="XAT6">
        <f>'ER PX'!XAV6</f>
        <v>0</v>
      </c>
      <c r="XAU6">
        <f>'ER PX'!XAW6</f>
        <v>0</v>
      </c>
      <c r="XAV6">
        <f>'ER PX'!XAX6</f>
        <v>0</v>
      </c>
      <c r="XAW6">
        <f>'ER PX'!XAY6</f>
        <v>0</v>
      </c>
      <c r="XAX6">
        <f>'ER PX'!XAZ6</f>
        <v>0</v>
      </c>
      <c r="XAY6">
        <f>'ER PX'!XBA6</f>
        <v>0</v>
      </c>
      <c r="XAZ6">
        <f>'ER PX'!XBB6</f>
        <v>0</v>
      </c>
      <c r="XBA6">
        <f>'ER PX'!XBC6</f>
        <v>0</v>
      </c>
      <c r="XBB6">
        <f>'ER PX'!XBD6</f>
        <v>0</v>
      </c>
      <c r="XBC6">
        <f>'ER PX'!XBE6</f>
        <v>0</v>
      </c>
      <c r="XBD6">
        <f>'ER PX'!XBF6</f>
        <v>0</v>
      </c>
      <c r="XBE6">
        <f>'ER PX'!XBG6</f>
        <v>0</v>
      </c>
      <c r="XBF6">
        <f>'ER PX'!XBH6</f>
        <v>0</v>
      </c>
      <c r="XBG6">
        <f>'ER PX'!XBI6</f>
        <v>0</v>
      </c>
      <c r="XBH6">
        <f>'ER PX'!XBJ6</f>
        <v>0</v>
      </c>
      <c r="XBI6">
        <f>'ER PX'!XBK6</f>
        <v>0</v>
      </c>
      <c r="XBJ6">
        <f>'ER PX'!XBL6</f>
        <v>0</v>
      </c>
      <c r="XBK6">
        <f>'ER PX'!XBM6</f>
        <v>0</v>
      </c>
      <c r="XBL6">
        <f>'ER PX'!XBN6</f>
        <v>0</v>
      </c>
      <c r="XBM6">
        <f>'ER PX'!XBO6</f>
        <v>0</v>
      </c>
      <c r="XBN6">
        <f>'ER PX'!XBP6</f>
        <v>0</v>
      </c>
      <c r="XBO6">
        <f>'ER PX'!XBQ6</f>
        <v>0</v>
      </c>
      <c r="XBP6">
        <f>'ER PX'!XBR6</f>
        <v>0</v>
      </c>
      <c r="XBQ6">
        <f>'ER PX'!XBS6</f>
        <v>0</v>
      </c>
      <c r="XBR6">
        <f>'ER PX'!XBT6</f>
        <v>0</v>
      </c>
      <c r="XBS6">
        <f>'ER PX'!XBU6</f>
        <v>0</v>
      </c>
      <c r="XBT6">
        <f>'ER PX'!XBV6</f>
        <v>0</v>
      </c>
      <c r="XBU6">
        <f>'ER PX'!XBW6</f>
        <v>0</v>
      </c>
      <c r="XBV6">
        <f>'ER PX'!XBX6</f>
        <v>0</v>
      </c>
      <c r="XBW6">
        <f>'ER PX'!XBY6</f>
        <v>0</v>
      </c>
      <c r="XBX6">
        <f>'ER PX'!XBZ6</f>
        <v>0</v>
      </c>
      <c r="XBY6">
        <f>'ER PX'!XCA6</f>
        <v>0</v>
      </c>
      <c r="XBZ6">
        <f>'ER PX'!XCB6</f>
        <v>0</v>
      </c>
      <c r="XCA6">
        <f>'ER PX'!XCC6</f>
        <v>0</v>
      </c>
      <c r="XCB6">
        <f>'ER PX'!XCD6</f>
        <v>0</v>
      </c>
      <c r="XCC6">
        <f>'ER PX'!XCE6</f>
        <v>0</v>
      </c>
      <c r="XCD6">
        <f>'ER PX'!XCF6</f>
        <v>0</v>
      </c>
      <c r="XCE6">
        <f>'ER PX'!XCG6</f>
        <v>0</v>
      </c>
      <c r="XCF6">
        <f>'ER PX'!XCH6</f>
        <v>0</v>
      </c>
      <c r="XCG6">
        <f>'ER PX'!XCI6</f>
        <v>0</v>
      </c>
      <c r="XCH6">
        <f>'ER PX'!XCJ6</f>
        <v>0</v>
      </c>
      <c r="XCI6">
        <f>'ER PX'!XCK6</f>
        <v>0</v>
      </c>
      <c r="XCJ6">
        <f>'ER PX'!XCL6</f>
        <v>0</v>
      </c>
      <c r="XCK6">
        <f>'ER PX'!XCM6</f>
        <v>0</v>
      </c>
      <c r="XCL6">
        <f>'ER PX'!XCN6</f>
        <v>0</v>
      </c>
      <c r="XCM6">
        <f>'ER PX'!XCO6</f>
        <v>0</v>
      </c>
      <c r="XCN6">
        <f>'ER PX'!XCP6</f>
        <v>0</v>
      </c>
      <c r="XCO6">
        <f>'ER PX'!XCQ6</f>
        <v>0</v>
      </c>
      <c r="XCP6">
        <f>'ER PX'!XCR6</f>
        <v>0</v>
      </c>
      <c r="XCQ6">
        <f>'ER PX'!XCS6</f>
        <v>0</v>
      </c>
      <c r="XCR6">
        <f>'ER PX'!XCT6</f>
        <v>0</v>
      </c>
      <c r="XCS6">
        <f>'ER PX'!XCU6</f>
        <v>0</v>
      </c>
      <c r="XCT6">
        <f>'ER PX'!XCV6</f>
        <v>0</v>
      </c>
      <c r="XCU6">
        <f>'ER PX'!XCW6</f>
        <v>0</v>
      </c>
      <c r="XCV6">
        <f>'ER PX'!XCX6</f>
        <v>0</v>
      </c>
      <c r="XCW6">
        <f>'ER PX'!XCY6</f>
        <v>0</v>
      </c>
      <c r="XCX6">
        <f>'ER PX'!XCZ6</f>
        <v>0</v>
      </c>
      <c r="XCY6">
        <f>'ER PX'!XDA6</f>
        <v>0</v>
      </c>
      <c r="XCZ6">
        <f>'ER PX'!XDB6</f>
        <v>0</v>
      </c>
      <c r="XDA6">
        <f>'ER PX'!XDC6</f>
        <v>0</v>
      </c>
      <c r="XDB6">
        <f>'ER PX'!XDD6</f>
        <v>0</v>
      </c>
      <c r="XDC6">
        <f>'ER PX'!XDE6</f>
        <v>0</v>
      </c>
      <c r="XDD6">
        <f>'ER PX'!XDF6</f>
        <v>0</v>
      </c>
      <c r="XDE6">
        <f>'ER PX'!XDG6</f>
        <v>0</v>
      </c>
      <c r="XDF6">
        <f>'ER PX'!XDH6</f>
        <v>0</v>
      </c>
      <c r="XDG6">
        <f>'ER PX'!XDI6</f>
        <v>0</v>
      </c>
      <c r="XDH6">
        <f>'ER PX'!XDJ6</f>
        <v>0</v>
      </c>
      <c r="XDI6">
        <f>'ER PX'!XDK6</f>
        <v>0</v>
      </c>
      <c r="XDJ6">
        <f>'ER PX'!XDL6</f>
        <v>0</v>
      </c>
      <c r="XDK6">
        <f>'ER PX'!XDM6</f>
        <v>0</v>
      </c>
      <c r="XDL6">
        <f>'ER PX'!XDN6</f>
        <v>0</v>
      </c>
      <c r="XDM6">
        <f>'ER PX'!XDO6</f>
        <v>0</v>
      </c>
      <c r="XDN6">
        <f>'ER PX'!XDP6</f>
        <v>0</v>
      </c>
      <c r="XDO6">
        <f>'ER PX'!XDQ6</f>
        <v>0</v>
      </c>
      <c r="XDP6">
        <f>'ER PX'!XDR6</f>
        <v>0</v>
      </c>
      <c r="XDQ6">
        <f>'ER PX'!XDS6</f>
        <v>0</v>
      </c>
      <c r="XDR6">
        <f>'ER PX'!XDT6</f>
        <v>0</v>
      </c>
      <c r="XDS6">
        <f>'ER PX'!XDU6</f>
        <v>0</v>
      </c>
      <c r="XDT6">
        <f>'ER PX'!XDV6</f>
        <v>0</v>
      </c>
      <c r="XDU6">
        <f>'ER PX'!XDW6</f>
        <v>0</v>
      </c>
      <c r="XDV6">
        <f>'ER PX'!XDX6</f>
        <v>0</v>
      </c>
      <c r="XDW6">
        <f>'ER PX'!XDY6</f>
        <v>0</v>
      </c>
      <c r="XDX6">
        <f>'ER PX'!XDZ6</f>
        <v>0</v>
      </c>
      <c r="XDY6">
        <f>'ER PX'!XEA6</f>
        <v>0</v>
      </c>
      <c r="XDZ6">
        <f>'ER PX'!XEB6</f>
        <v>0</v>
      </c>
      <c r="XEA6">
        <f>'ER PX'!XEC6</f>
        <v>0</v>
      </c>
      <c r="XEB6">
        <f>'ER PX'!XED6</f>
        <v>0</v>
      </c>
      <c r="XEC6">
        <f>'ER PX'!XEE6</f>
        <v>0</v>
      </c>
      <c r="XED6">
        <f>'ER PX'!XEF6</f>
        <v>0</v>
      </c>
      <c r="XEE6">
        <f>'ER PX'!XEG6</f>
        <v>0</v>
      </c>
      <c r="XEF6">
        <f>'ER PX'!XEH6</f>
        <v>0</v>
      </c>
      <c r="XEG6">
        <f>'ER PX'!XEI6</f>
        <v>0</v>
      </c>
      <c r="XEH6">
        <f>'ER PX'!XEJ6</f>
        <v>0</v>
      </c>
      <c r="XEI6">
        <f>'ER PX'!XEK6</f>
        <v>0</v>
      </c>
      <c r="XEJ6">
        <f>'ER PX'!XEL6</f>
        <v>0</v>
      </c>
      <c r="XEK6">
        <f>'ER PX'!XEM6</f>
        <v>0</v>
      </c>
      <c r="XEL6">
        <f>'ER PX'!XEN6</f>
        <v>0</v>
      </c>
      <c r="XEM6">
        <f>'ER PX'!XEO6</f>
        <v>0</v>
      </c>
      <c r="XEN6">
        <f>'ER PX'!XEP6</f>
        <v>0</v>
      </c>
      <c r="XEO6">
        <f>'ER PX'!XEQ6</f>
        <v>0</v>
      </c>
      <c r="XEP6">
        <f>'ER PX'!XER6</f>
        <v>0</v>
      </c>
      <c r="XEQ6">
        <f>'ER PX'!XES6</f>
        <v>0</v>
      </c>
      <c r="XER6">
        <f>'ER PX'!XET6</f>
        <v>0</v>
      </c>
      <c r="XES6">
        <f>'ER PX'!XEU6</f>
        <v>0</v>
      </c>
      <c r="XET6">
        <f>'ER PX'!XEV6</f>
        <v>0</v>
      </c>
      <c r="XEU6">
        <f>'ER PX'!XEW6</f>
        <v>0</v>
      </c>
      <c r="XEV6">
        <f>'ER PX'!XEX6</f>
        <v>0</v>
      </c>
      <c r="XEW6">
        <f>'ER PX'!XEY6</f>
        <v>0</v>
      </c>
      <c r="XEX6">
        <f>'ER PX'!XEZ6</f>
        <v>0</v>
      </c>
      <c r="XEY6">
        <f>'ER PX'!XFA6</f>
        <v>0</v>
      </c>
      <c r="XEZ6">
        <f>'ER PX'!XFB6</f>
        <v>0</v>
      </c>
      <c r="XFA6">
        <f>'ER PX'!XFC6</f>
        <v>0</v>
      </c>
      <c r="XFB6">
        <f>'ER PX'!XFD6</f>
        <v>0</v>
      </c>
      <c r="XFC6" t="e">
        <f>'ER PX'!#REF!</f>
        <v>#REF!</v>
      </c>
      <c r="XFD6" t="e">
        <f>'ER PX'!#REF!</f>
        <v>#REF!</v>
      </c>
    </row>
    <row r="7" spans="1:16384" x14ac:dyDescent="0.25">
      <c r="A7" t="str">
        <f>'ER PX'!A7</f>
        <v>ER5 Comdty</v>
      </c>
      <c r="B7" s="1">
        <f>[1]RTD!S74</f>
        <v>98.097499999999997</v>
      </c>
      <c r="C7">
        <f>'ER PX'!C7</f>
        <v>98.08</v>
      </c>
      <c r="D7">
        <f>'ER PX'!D7</f>
        <v>98.114999999999995</v>
      </c>
      <c r="E7">
        <f>'ER PX'!E7</f>
        <v>98.23</v>
      </c>
      <c r="F7">
        <f>'ER PX'!F7</f>
        <v>98.224999999999994</v>
      </c>
      <c r="G7">
        <f>'ER PX'!G7</f>
        <v>98.21</v>
      </c>
      <c r="H7">
        <f>'ER PX'!H7</f>
        <v>98.16</v>
      </c>
      <c r="I7">
        <f>'ER PX'!I7</f>
        <v>98.185000000000002</v>
      </c>
      <c r="J7">
        <f>'ER PX'!J7</f>
        <v>98.185000000000002</v>
      </c>
      <c r="K7">
        <f>'ER PX'!K7</f>
        <v>98.16</v>
      </c>
      <c r="L7">
        <f>'ER PX'!L7</f>
        <v>98.144999999999996</v>
      </c>
      <c r="M7">
        <f>'ER PX'!M7</f>
        <v>98.11</v>
      </c>
      <c r="N7">
        <f>'ER PX'!N7</f>
        <v>98.14</v>
      </c>
      <c r="O7">
        <f>'ER PX'!O7</f>
        <v>98.174999999999997</v>
      </c>
      <c r="P7">
        <f>'ER PX'!P7</f>
        <v>98.155000000000001</v>
      </c>
      <c r="Q7">
        <f>'ER PX'!Q7</f>
        <v>98.19</v>
      </c>
      <c r="R7">
        <f>'ER PX'!R7</f>
        <v>98.21</v>
      </c>
      <c r="S7">
        <f>'ER PX'!S7</f>
        <v>98.174999999999997</v>
      </c>
      <c r="T7">
        <f>'ER PX'!T7</f>
        <v>98.16</v>
      </c>
      <c r="U7">
        <f>'ER PX'!U7</f>
        <v>98.18</v>
      </c>
      <c r="V7">
        <f>'ER PX'!V7</f>
        <v>98.165000000000006</v>
      </c>
      <c r="W7">
        <f>'ER PX'!W7</f>
        <v>98.15</v>
      </c>
      <c r="X7">
        <f>'ER PX'!X7</f>
        <v>98.194999999999993</v>
      </c>
      <c r="Y7">
        <f>'ER PX'!Y7</f>
        <v>98.17</v>
      </c>
      <c r="Z7">
        <f>'ER PX'!Z7</f>
        <v>98.174999999999997</v>
      </c>
      <c r="AA7">
        <f>'ER PX'!AA7</f>
        <v>98.165000000000006</v>
      </c>
      <c r="AB7">
        <f>'ER PX'!AB7</f>
        <v>98.155000000000001</v>
      </c>
      <c r="AC7">
        <f>'ER PX'!AC7</f>
        <v>98.165000000000006</v>
      </c>
      <c r="AD7">
        <f>'ER PX'!AD7</f>
        <v>98.174999999999997</v>
      </c>
      <c r="AE7">
        <f>'ER PX'!AE7</f>
        <v>98.155000000000001</v>
      </c>
      <c r="AF7">
        <f>'ER PX'!AF7</f>
        <v>98.21</v>
      </c>
      <c r="AG7">
        <f>'ER PX'!AG7</f>
        <v>98.194999999999993</v>
      </c>
      <c r="AH7">
        <f>'ER PX'!AH7</f>
        <v>98.24</v>
      </c>
      <c r="AI7">
        <f>'ER PX'!AI7</f>
        <v>98.224999999999994</v>
      </c>
      <c r="AJ7">
        <f>'ER PX'!AJ7</f>
        <v>98.204999999999998</v>
      </c>
      <c r="AK7">
        <f>'ER PX'!AK7</f>
        <v>98.185000000000002</v>
      </c>
      <c r="AL7">
        <f>'ER PX'!AL7</f>
        <v>98.174999999999997</v>
      </c>
      <c r="AM7">
        <f>'ER PX'!AM7</f>
        <v>98.185000000000002</v>
      </c>
      <c r="AN7">
        <f>'ER PX'!AN7</f>
        <v>98.275000000000006</v>
      </c>
      <c r="AO7">
        <f>'ER PX'!AO7</f>
        <v>98.295000000000002</v>
      </c>
      <c r="AP7">
        <f>'ER PX'!AP7</f>
        <v>98.28</v>
      </c>
      <c r="AQ7">
        <f>'ER PX'!AQ7</f>
        <v>98.27</v>
      </c>
      <c r="AR7">
        <f>'ER PX'!AR7</f>
        <v>98.29</v>
      </c>
      <c r="AS7">
        <f>'ER PX'!AS7</f>
        <v>98.27</v>
      </c>
      <c r="AT7">
        <f>'ER PX'!AT7</f>
        <v>98.28</v>
      </c>
      <c r="AU7">
        <f>'ER PX'!AU7</f>
        <v>98.27</v>
      </c>
      <c r="AV7">
        <f>'ER PX'!AV7</f>
        <v>98.29</v>
      </c>
      <c r="AW7">
        <f>'ER PX'!AW7</f>
        <v>98.224999999999994</v>
      </c>
      <c r="AX7">
        <f>'ER PX'!AX7</f>
        <v>98.19</v>
      </c>
      <c r="AY7">
        <f>'ER PX'!AY7</f>
        <v>98.204999999999998</v>
      </c>
      <c r="AZ7">
        <f>'ER PX'!AZ7</f>
        <v>98.21</v>
      </c>
      <c r="BA7">
        <f>'ER PX'!BA7</f>
        <v>98.204999999999998</v>
      </c>
      <c r="BB7">
        <f>'ER PX'!BB7</f>
        <v>98.18</v>
      </c>
      <c r="BC7">
        <f>'ER PX'!BC7</f>
        <v>98.14</v>
      </c>
      <c r="BD7">
        <f>'ER PX'!BD7</f>
        <v>98.13</v>
      </c>
      <c r="BE7">
        <f>'ER PX'!BE7</f>
        <v>98.125</v>
      </c>
      <c r="BF7">
        <f>'ER PX'!BF7</f>
        <v>98.265000000000001</v>
      </c>
      <c r="BG7">
        <f>'ER PX'!BG7</f>
        <v>98.29</v>
      </c>
      <c r="BH7">
        <f>'ER PX'!BH7</f>
        <v>98.33</v>
      </c>
      <c r="BI7">
        <f>'ER PX'!BI7</f>
        <v>98.31</v>
      </c>
      <c r="BJ7">
        <f>'ER PX'!BJ7</f>
        <v>98.29</v>
      </c>
      <c r="BK7">
        <f>'ER PX'!BK7</f>
        <v>98.29</v>
      </c>
      <c r="BL7">
        <f>'ER PX'!BL7</f>
        <v>98.344999999999999</v>
      </c>
      <c r="BM7">
        <f>'ER PX'!BM7</f>
        <v>98.344999999999999</v>
      </c>
      <c r="BN7">
        <f>'ER PX'!BN7</f>
        <v>98.314999999999998</v>
      </c>
      <c r="BO7">
        <f>'ER PX'!BO7</f>
        <v>98.32</v>
      </c>
      <c r="BP7">
        <f>'ER PX'!BP7</f>
        <v>98.314999999999998</v>
      </c>
      <c r="BQ7">
        <f>'ER PX'!BQ7</f>
        <v>98.355000000000004</v>
      </c>
      <c r="BR7">
        <f>'ER PX'!BR7</f>
        <v>98.305000000000007</v>
      </c>
      <c r="BS7">
        <f>'ER PX'!BS7</f>
        <v>98.39</v>
      </c>
      <c r="BT7">
        <f>'ER PX'!BT7</f>
        <v>98.36</v>
      </c>
      <c r="BU7">
        <f>'ER PX'!BU7</f>
        <v>98.36</v>
      </c>
      <c r="BV7">
        <f>'ER PX'!BV7</f>
        <v>98.36</v>
      </c>
      <c r="BW7">
        <f>'ER PX'!BW7</f>
        <v>98.295000000000002</v>
      </c>
      <c r="BX7">
        <f>'ER PX'!BX7</f>
        <v>98.28</v>
      </c>
      <c r="BY7">
        <f>'ER PX'!BY7</f>
        <v>98.26</v>
      </c>
      <c r="BZ7">
        <f>'ER PX'!BZ7</f>
        <v>98.22</v>
      </c>
      <c r="CA7">
        <f>'ER PX'!CA7</f>
        <v>98.21</v>
      </c>
      <c r="CB7">
        <f>'ER PX'!CB7</f>
        <v>98.28</v>
      </c>
      <c r="CC7">
        <f>'ER PX'!CC7</f>
        <v>98.194999999999993</v>
      </c>
      <c r="CD7">
        <f>'ER PX'!CD7</f>
        <v>98.22</v>
      </c>
      <c r="CE7">
        <f>'ER PX'!CE7</f>
        <v>98.224999999999994</v>
      </c>
      <c r="CF7">
        <f>'ER PX'!CF7</f>
        <v>98.15</v>
      </c>
      <c r="CG7">
        <f>'ER PX'!CG7</f>
        <v>98.04</v>
      </c>
      <c r="CH7">
        <f>'ER PX'!CH7</f>
        <v>98.04</v>
      </c>
      <c r="CI7">
        <f>'ER PX'!CI7</f>
        <v>98.02</v>
      </c>
      <c r="CJ7">
        <f>'ER PX'!CJ7</f>
        <v>98.03</v>
      </c>
      <c r="CK7">
        <f>'ER PX'!CK7</f>
        <v>97.984999999999999</v>
      </c>
      <c r="CL7">
        <f>'ER PX'!CL7</f>
        <v>97.92</v>
      </c>
      <c r="CM7">
        <f>'ER PX'!CM7</f>
        <v>97.91</v>
      </c>
      <c r="CN7">
        <f>'ER PX'!CN7</f>
        <v>97.924999999999997</v>
      </c>
      <c r="CO7">
        <f>'ER PX'!CO7</f>
        <v>97.935000000000002</v>
      </c>
      <c r="CP7">
        <f>'ER PX'!CP7</f>
        <v>97.885000000000005</v>
      </c>
      <c r="CQ7">
        <f>'ER PX'!CQ7</f>
        <v>97.864999999999995</v>
      </c>
      <c r="CR7">
        <f>'ER PX'!CR7</f>
        <v>97.88</v>
      </c>
      <c r="CS7">
        <f>'ER PX'!CS7</f>
        <v>97.915000000000006</v>
      </c>
      <c r="CT7">
        <f>'ER PX'!CT7</f>
        <v>97.9</v>
      </c>
      <c r="CU7">
        <f>'ER PX'!CU7</f>
        <v>97.91</v>
      </c>
      <c r="CV7">
        <f>'ER PX'!CV7</f>
        <v>97.86</v>
      </c>
      <c r="CW7">
        <f>'ER PX'!CW7</f>
        <v>97.9</v>
      </c>
      <c r="CX7">
        <f>'ER PX'!CX7</f>
        <v>97.9</v>
      </c>
      <c r="CY7">
        <f>'ER PX'!CY7</f>
        <v>97.855000000000004</v>
      </c>
      <c r="CZ7">
        <f>'ER PX'!CZ7</f>
        <v>97.814999999999998</v>
      </c>
      <c r="DA7">
        <f>'ER PX'!DA7</f>
        <v>97.834999999999994</v>
      </c>
      <c r="DB7">
        <f>'ER PX'!DB7</f>
        <v>98.094999999999999</v>
      </c>
      <c r="DC7">
        <f>'ER PX'!DC7</f>
        <v>98.025000000000006</v>
      </c>
      <c r="DD7">
        <f>'ER PX'!DD7</f>
        <v>98.09</v>
      </c>
      <c r="DE7">
        <f>'ER PX'!DE7</f>
        <v>98.08</v>
      </c>
      <c r="DF7">
        <f>'ER PX'!DF7</f>
        <v>98.045000000000002</v>
      </c>
      <c r="DG7">
        <f>'ER PX'!DG7</f>
        <v>98.045000000000002</v>
      </c>
      <c r="DH7">
        <f>'ER PX'!DH7</f>
        <v>98.025000000000006</v>
      </c>
      <c r="DI7">
        <f>'ER PX'!DI7</f>
        <v>98.004999999999995</v>
      </c>
      <c r="DJ7">
        <f>'ER PX'!DJ7</f>
        <v>97.95</v>
      </c>
      <c r="DK7">
        <f>'ER PX'!DK7</f>
        <v>97.93</v>
      </c>
      <c r="DL7">
        <f>'ER PX'!DL7</f>
        <v>97.974999999999994</v>
      </c>
      <c r="DM7">
        <f>'ER PX'!DM7</f>
        <v>97.98</v>
      </c>
      <c r="DN7">
        <f>'ER PX'!DN7</f>
        <v>98</v>
      </c>
      <c r="DO7">
        <f>'ER PX'!DO7</f>
        <v>98.025000000000006</v>
      </c>
      <c r="DP7">
        <f>'ER PX'!DP7</f>
        <v>97.965000000000003</v>
      </c>
      <c r="DQ7">
        <f>'ER PX'!DQ7</f>
        <v>98.04</v>
      </c>
      <c r="DR7">
        <f>'ER PX'!DR7</f>
        <v>98.105000000000004</v>
      </c>
      <c r="DS7">
        <f>'ER PX'!DS7</f>
        <v>98.06</v>
      </c>
      <c r="DT7">
        <f>'ER PX'!DT7</f>
        <v>98.07</v>
      </c>
      <c r="DU7">
        <f>'ER PX'!DU7</f>
        <v>98.075000000000003</v>
      </c>
      <c r="DV7">
        <f>'ER PX'!DV7</f>
        <v>98.07</v>
      </c>
      <c r="DW7">
        <f>'ER PX'!DW7</f>
        <v>98.09</v>
      </c>
      <c r="DX7">
        <f>'ER PX'!DX7</f>
        <v>98.004999999999995</v>
      </c>
      <c r="DY7">
        <f>'ER PX'!DY7</f>
        <v>97.9</v>
      </c>
      <c r="DZ7">
        <f>'ER PX'!DZ7</f>
        <v>97.82</v>
      </c>
      <c r="EA7">
        <f>'ER PX'!EA7</f>
        <v>97.825000000000003</v>
      </c>
      <c r="EB7">
        <f>'ER PX'!EB7</f>
        <v>97.834999999999994</v>
      </c>
      <c r="EC7">
        <f>'ER PX'!EC7</f>
        <v>97.81</v>
      </c>
      <c r="ED7">
        <f>'ER PX'!ED7</f>
        <v>97.87</v>
      </c>
      <c r="EE7">
        <f>'ER PX'!EE7</f>
        <v>97.905000000000001</v>
      </c>
      <c r="EF7">
        <f>'ER PX'!EF7</f>
        <v>97.915000000000006</v>
      </c>
      <c r="EG7">
        <f>'ER PX'!EG7</f>
        <v>97.91</v>
      </c>
      <c r="EH7">
        <f>'ER PX'!EH7</f>
        <v>97.91</v>
      </c>
      <c r="EI7">
        <f>'ER PX'!EI7</f>
        <v>97.905000000000001</v>
      </c>
      <c r="EJ7">
        <f>'ER PX'!EJ7</f>
        <v>97.875</v>
      </c>
      <c r="EK7">
        <f>'ER PX'!EK7</f>
        <v>97.79</v>
      </c>
      <c r="EL7">
        <f>'ER PX'!EL7</f>
        <v>97.814999999999998</v>
      </c>
      <c r="EM7">
        <f>'ER PX'!EM7</f>
        <v>97.84</v>
      </c>
      <c r="EN7">
        <f>'ER PX'!EN7</f>
        <v>97.905000000000001</v>
      </c>
      <c r="EO7">
        <f>'ER PX'!EO7</f>
        <v>97.94</v>
      </c>
      <c r="EP7">
        <f>'ER PX'!EP7</f>
        <v>97.93</v>
      </c>
      <c r="EQ7">
        <f>'ER PX'!EQ7</f>
        <v>97.91</v>
      </c>
      <c r="ER7">
        <f>'ER PX'!ER7</f>
        <v>97.97</v>
      </c>
      <c r="ES7">
        <f>'ER PX'!ES7</f>
        <v>98.07</v>
      </c>
      <c r="ET7">
        <f>'ER PX'!ET7</f>
        <v>98.075000000000003</v>
      </c>
      <c r="EU7">
        <f>'ER PX'!EU7</f>
        <v>98.075000000000003</v>
      </c>
      <c r="EV7">
        <f>'ER PX'!EV7</f>
        <v>98.075000000000003</v>
      </c>
      <c r="EW7">
        <f>'ER PX'!EW7</f>
        <v>98.05</v>
      </c>
      <c r="EX7">
        <f>'ER PX'!EX7</f>
        <v>98.07</v>
      </c>
      <c r="EY7">
        <f>'ER PX'!EY7</f>
        <v>98.07</v>
      </c>
      <c r="EZ7">
        <f>'ER PX'!EZ7</f>
        <v>98.07</v>
      </c>
      <c r="FA7">
        <f>'ER PX'!FA7</f>
        <v>98.08</v>
      </c>
      <c r="FB7">
        <f>'ER PX'!FB7</f>
        <v>98.114999999999995</v>
      </c>
      <c r="FC7">
        <f>'ER PX'!FC7</f>
        <v>98.075000000000003</v>
      </c>
      <c r="FD7">
        <f>'ER PX'!FD7</f>
        <v>98.12</v>
      </c>
      <c r="FE7">
        <f>'ER PX'!FE7</f>
        <v>98.105000000000004</v>
      </c>
      <c r="FF7">
        <f>'ER PX'!FF7</f>
        <v>98.135000000000005</v>
      </c>
      <c r="FG7">
        <f>'ER PX'!FG7</f>
        <v>98.12</v>
      </c>
      <c r="FH7">
        <f>'ER PX'!FH7</f>
        <v>98.19</v>
      </c>
      <c r="FI7">
        <f>'ER PX'!FI7</f>
        <v>98.245000000000005</v>
      </c>
      <c r="FJ7">
        <f>'ER PX'!FJ7</f>
        <v>98.23</v>
      </c>
      <c r="FK7">
        <f>'ER PX'!FK7</f>
        <v>98.204999999999998</v>
      </c>
      <c r="FL7">
        <f>'ER PX'!FL7</f>
        <v>98.174999999999997</v>
      </c>
      <c r="FM7">
        <f>'ER PX'!FM7</f>
        <v>98.17</v>
      </c>
      <c r="FN7">
        <f>'ER PX'!FN7</f>
        <v>98.24</v>
      </c>
      <c r="FO7">
        <f>'ER PX'!FO7</f>
        <v>98.265000000000001</v>
      </c>
      <c r="FP7">
        <f>'ER PX'!FP7</f>
        <v>98.305000000000007</v>
      </c>
      <c r="FQ7">
        <f>'ER PX'!FQ7</f>
        <v>98.234999999999999</v>
      </c>
      <c r="FR7">
        <f>'ER PX'!FR7</f>
        <v>98.185000000000002</v>
      </c>
      <c r="FS7">
        <f>'ER PX'!FS7</f>
        <v>98.13</v>
      </c>
      <c r="FT7">
        <f>'ER PX'!FT7</f>
        <v>98.14</v>
      </c>
      <c r="FU7">
        <f>'ER PX'!FU7</f>
        <v>98.18</v>
      </c>
      <c r="FV7">
        <f>'ER PX'!FV7</f>
        <v>98.185000000000002</v>
      </c>
      <c r="FW7">
        <f>'ER PX'!FW7</f>
        <v>98.094999999999999</v>
      </c>
      <c r="FX7">
        <f>'ER PX'!FX7</f>
        <v>98.064999999999998</v>
      </c>
      <c r="FY7">
        <f>'ER PX'!FY7</f>
        <v>98.084999999999994</v>
      </c>
      <c r="FZ7">
        <f>'ER PX'!FZ7</f>
        <v>98.084999999999994</v>
      </c>
      <c r="GA7">
        <f>'ER PX'!GA7</f>
        <v>98.135000000000005</v>
      </c>
      <c r="GB7">
        <f>'ER PX'!GB7</f>
        <v>98.15</v>
      </c>
      <c r="GC7">
        <f>'ER PX'!GC7</f>
        <v>98.1</v>
      </c>
      <c r="GD7">
        <f>'ER PX'!GD7</f>
        <v>98.13</v>
      </c>
      <c r="GE7">
        <f>'ER PX'!GE7</f>
        <v>98.13</v>
      </c>
      <c r="GF7">
        <f>'ER PX'!GF7</f>
        <v>98.05</v>
      </c>
      <c r="GG7">
        <f>'ER PX'!GG7</f>
        <v>98.04</v>
      </c>
      <c r="GH7">
        <f>'ER PX'!GH7</f>
        <v>98.03</v>
      </c>
      <c r="GI7">
        <f>'ER PX'!GI7</f>
        <v>97.885000000000005</v>
      </c>
      <c r="GJ7">
        <f>'ER PX'!GJ7</f>
        <v>97.935000000000002</v>
      </c>
      <c r="GK7">
        <f>'ER PX'!GK7</f>
        <v>97.95</v>
      </c>
      <c r="GL7">
        <f>'ER PX'!GL7</f>
        <v>97.915000000000006</v>
      </c>
      <c r="GM7">
        <f>'ER PX'!GM7</f>
        <v>97.974999999999994</v>
      </c>
      <c r="GN7">
        <f>'ER PX'!GN7</f>
        <v>98.09</v>
      </c>
      <c r="GO7">
        <f>'ER PX'!GO7</f>
        <v>98.12</v>
      </c>
      <c r="GP7">
        <f>'ER PX'!GP7</f>
        <v>98.1</v>
      </c>
      <c r="GQ7">
        <f>'ER PX'!GQ7</f>
        <v>98.144999999999996</v>
      </c>
      <c r="GR7">
        <f>'ER PX'!GR7</f>
        <v>98.084999999999994</v>
      </c>
      <c r="GS7">
        <f>'ER PX'!GS7</f>
        <v>98.055000000000007</v>
      </c>
      <c r="GT7">
        <f>'ER PX'!GT7</f>
        <v>98.07</v>
      </c>
      <c r="GU7">
        <f>'ER PX'!GU7</f>
        <v>98.155000000000001</v>
      </c>
      <c r="GV7">
        <f>'ER PX'!GV7</f>
        <v>98.11</v>
      </c>
      <c r="GW7">
        <f>'ER PX'!GW7</f>
        <v>98.09</v>
      </c>
      <c r="GX7">
        <f>'ER PX'!GX7</f>
        <v>98.045000000000002</v>
      </c>
      <c r="GY7">
        <f>'ER PX'!GY7</f>
        <v>97.97</v>
      </c>
      <c r="GZ7">
        <f>'ER PX'!GZ7</f>
        <v>97.954999999999998</v>
      </c>
      <c r="HA7">
        <f>'ER PX'!HA7</f>
        <v>97.944999999999993</v>
      </c>
      <c r="HB7">
        <f>'ER PX'!HB7</f>
        <v>97.944999999999993</v>
      </c>
      <c r="HC7">
        <f>'ER PX'!HC7</f>
        <v>97.96</v>
      </c>
      <c r="HD7">
        <f>'ER PX'!HD7</f>
        <v>97.93</v>
      </c>
      <c r="HE7">
        <f>'ER PX'!HE7</f>
        <v>98</v>
      </c>
      <c r="HF7">
        <f>'ER PX'!HF7</f>
        <v>98.17</v>
      </c>
      <c r="HG7">
        <f>'ER PX'!HG7</f>
        <v>98.21</v>
      </c>
      <c r="HH7">
        <f>'ER PX'!HH7</f>
        <v>98.234999999999999</v>
      </c>
      <c r="HI7">
        <f>'ER PX'!HI7</f>
        <v>98.19</v>
      </c>
      <c r="HJ7">
        <f>'ER PX'!HJ7</f>
        <v>98.185000000000002</v>
      </c>
      <c r="HK7">
        <f>'ER PX'!HK7</f>
        <v>98.16</v>
      </c>
      <c r="HL7">
        <f>'ER PX'!HL7</f>
        <v>98.14</v>
      </c>
      <c r="HM7">
        <f>'ER PX'!HM7</f>
        <v>98.19</v>
      </c>
      <c r="HN7">
        <f>'ER PX'!HN7</f>
        <v>98.114999999999995</v>
      </c>
      <c r="HO7">
        <f>'ER PX'!HO7</f>
        <v>97.995000000000005</v>
      </c>
      <c r="HP7">
        <f>'ER PX'!HP7</f>
        <v>98.055000000000007</v>
      </c>
      <c r="HQ7">
        <f>'ER PX'!HQ7</f>
        <v>97.995000000000005</v>
      </c>
      <c r="HR7">
        <f>'ER PX'!HR7</f>
        <v>98.05</v>
      </c>
      <c r="HS7">
        <f>'ER PX'!HS7</f>
        <v>98.06</v>
      </c>
      <c r="HT7">
        <f>'ER PX'!HT7</f>
        <v>98.01</v>
      </c>
      <c r="HU7">
        <f>'ER PX'!HU7</f>
        <v>97.99</v>
      </c>
      <c r="HV7">
        <f>'ER PX'!HV7</f>
        <v>98.084999999999994</v>
      </c>
      <c r="HW7">
        <f>'ER PX'!HW7</f>
        <v>98.004999999999995</v>
      </c>
      <c r="HX7">
        <f>'ER PX'!HX7</f>
        <v>97.99</v>
      </c>
      <c r="HY7">
        <f>'ER PX'!HY7</f>
        <v>97.944999999999993</v>
      </c>
      <c r="HZ7">
        <f>'ER PX'!HZ7</f>
        <v>97.87</v>
      </c>
      <c r="IA7">
        <f>'ER PX'!IA7</f>
        <v>97.834999999999994</v>
      </c>
      <c r="IB7">
        <f>'ER PX'!IB7</f>
        <v>97.77</v>
      </c>
      <c r="IC7">
        <f>'ER PX'!IC7</f>
        <v>97.73</v>
      </c>
      <c r="ID7">
        <f>'ER PX'!ID7</f>
        <v>97.76</v>
      </c>
      <c r="IE7">
        <f>'ER PX'!IE7</f>
        <v>97.78</v>
      </c>
      <c r="IF7">
        <f>'ER PX'!IF7</f>
        <v>97.75</v>
      </c>
      <c r="IG7">
        <f>'ER PX'!IG7</f>
        <v>97.73</v>
      </c>
      <c r="IH7">
        <f>'ER PX'!IH7</f>
        <v>97.75</v>
      </c>
      <c r="II7">
        <f>'ER PX'!II7</f>
        <v>97.77</v>
      </c>
      <c r="IJ7">
        <f>'ER PX'!IJ7</f>
        <v>97.724999999999994</v>
      </c>
      <c r="IK7">
        <f>'ER PX'!IK7</f>
        <v>97.77</v>
      </c>
      <c r="IL7">
        <f>'ER PX'!IL7</f>
        <v>97.734999999999999</v>
      </c>
      <c r="IM7">
        <f>'ER PX'!IM7</f>
        <v>97.674999999999997</v>
      </c>
      <c r="IN7">
        <f>'ER PX'!IN7</f>
        <v>97.674999999999997</v>
      </c>
      <c r="IO7">
        <f>'ER PX'!IO7</f>
        <v>97.67</v>
      </c>
      <c r="IP7">
        <f>'ER PX'!IP7</f>
        <v>97.79</v>
      </c>
      <c r="IQ7">
        <f>'ER PX'!IQ7</f>
        <v>97.8</v>
      </c>
      <c r="IR7">
        <f>'ER PX'!IR7</f>
        <v>97.715000000000003</v>
      </c>
      <c r="IS7">
        <f>'ER PX'!IS7</f>
        <v>97.73</v>
      </c>
      <c r="IT7">
        <f>'ER PX'!IT7</f>
        <v>97.715000000000003</v>
      </c>
      <c r="IU7">
        <f>'ER PX'!IU7</f>
        <v>97.704999999999998</v>
      </c>
      <c r="IV7">
        <f>'ER PX'!IV7</f>
        <v>97.734999999999999</v>
      </c>
      <c r="IW7">
        <f>'ER PX'!IW7</f>
        <v>97.765000000000001</v>
      </c>
      <c r="IX7">
        <f>'ER PX'!IX7</f>
        <v>97.75</v>
      </c>
      <c r="IY7">
        <f>'ER PX'!IY7</f>
        <v>97.674999999999997</v>
      </c>
      <c r="IZ7">
        <f>'ER PX'!IZ7</f>
        <v>97.594999999999999</v>
      </c>
      <c r="JA7">
        <f>'ER PX'!JA7</f>
        <v>97.564999999999998</v>
      </c>
      <c r="JB7">
        <f>'ER PX'!JB7</f>
        <v>97.51</v>
      </c>
      <c r="JC7">
        <f>'ER PX'!JC7</f>
        <v>97.49</v>
      </c>
      <c r="JD7">
        <f>'ER PX'!JD7</f>
        <v>97.474999999999994</v>
      </c>
      <c r="JE7">
        <f>'ER PX'!JE7</f>
        <v>97.454999999999998</v>
      </c>
      <c r="JF7">
        <f>'ER PX'!JF7</f>
        <v>97.385000000000005</v>
      </c>
      <c r="JG7">
        <f>'ER PX'!JG7</f>
        <v>97.34</v>
      </c>
      <c r="JH7">
        <f>'ER PX'!JH7</f>
        <v>97.394999999999996</v>
      </c>
      <c r="JI7">
        <f>'ER PX'!JI7</f>
        <v>97.43</v>
      </c>
      <c r="JJ7">
        <f>'ER PX'!JJ7</f>
        <v>97.385000000000005</v>
      </c>
      <c r="JK7">
        <f>'ER PX'!JK7</f>
        <v>97.394999999999996</v>
      </c>
      <c r="JL7">
        <f>'ER PX'!JL7</f>
        <v>97.35</v>
      </c>
      <c r="JM7">
        <f>'ER PX'!JM7</f>
        <v>97.31</v>
      </c>
      <c r="JN7">
        <f>'ER PX'!JN7</f>
        <v>97.334999999999994</v>
      </c>
      <c r="JO7">
        <f>'ER PX'!JO7</f>
        <v>97.21</v>
      </c>
      <c r="JP7">
        <f>'ER PX'!JP7</f>
        <v>97.174999999999997</v>
      </c>
      <c r="JQ7">
        <f>'ER PX'!JQ7</f>
        <v>97.2</v>
      </c>
      <c r="JR7">
        <f>'ER PX'!JR7</f>
        <v>97.2</v>
      </c>
      <c r="JS7">
        <f>'ER PX'!JS7</f>
        <v>97.14</v>
      </c>
      <c r="JT7">
        <f>'ER PX'!JT7</f>
        <v>97.194999999999993</v>
      </c>
      <c r="JU7">
        <f>'ER PX'!JU7</f>
        <v>97.18</v>
      </c>
      <c r="JV7">
        <f>'ER PX'!JV7</f>
        <v>97.13</v>
      </c>
      <c r="JW7">
        <f>'ER PX'!JW7</f>
        <v>97.194999999999993</v>
      </c>
      <c r="JX7">
        <f>'ER PX'!JX7</f>
        <v>97.21</v>
      </c>
      <c r="JY7">
        <f>'ER PX'!JY7</f>
        <v>97.224999999999994</v>
      </c>
      <c r="JZ7">
        <f>'ER PX'!JZ7</f>
        <v>97.254999999999995</v>
      </c>
      <c r="KA7">
        <f>'ER PX'!KA7</f>
        <v>97.245000000000005</v>
      </c>
      <c r="KB7">
        <f>'ER PX'!KB7</f>
        <v>97.265000000000001</v>
      </c>
      <c r="KC7">
        <f>'ER PX'!KC7</f>
        <v>97.22</v>
      </c>
      <c r="KD7">
        <f>'ER PX'!KD7</f>
        <v>97.25</v>
      </c>
      <c r="KE7">
        <f>'ER PX'!KE7</f>
        <v>97.27</v>
      </c>
      <c r="KF7">
        <f>'ER PX'!KF7</f>
        <v>97.1</v>
      </c>
      <c r="KG7">
        <f>'ER PX'!KG7</f>
        <v>97.13</v>
      </c>
      <c r="KH7">
        <f>'ER PX'!KH7</f>
        <v>97.025000000000006</v>
      </c>
      <c r="KI7">
        <f>'ER PX'!KI7</f>
        <v>97</v>
      </c>
      <c r="KJ7">
        <f>'ER PX'!KJ7</f>
        <v>96.915000000000006</v>
      </c>
      <c r="KK7">
        <f>'ER PX'!KK7</f>
        <v>96.87</v>
      </c>
      <c r="KL7">
        <f>'ER PX'!KL7</f>
        <v>96.89</v>
      </c>
      <c r="KM7">
        <f>'ER PX'!KM7</f>
        <v>96.96</v>
      </c>
      <c r="KN7">
        <f>'ER PX'!KN7</f>
        <v>97.01</v>
      </c>
      <c r="KO7">
        <f>'ER PX'!KO7</f>
        <v>96.995000000000005</v>
      </c>
      <c r="KP7">
        <f>'ER PX'!KP7</f>
        <v>96.954999999999998</v>
      </c>
      <c r="KQ7">
        <f>'ER PX'!KQ7</f>
        <v>96.885000000000005</v>
      </c>
      <c r="KR7">
        <f>'ER PX'!KR7</f>
        <v>96.885000000000005</v>
      </c>
      <c r="KS7">
        <f>'ER PX'!KS7</f>
        <v>96.87</v>
      </c>
      <c r="KT7">
        <f>'ER PX'!KT7</f>
        <v>96.924999999999997</v>
      </c>
      <c r="KU7">
        <f>'ER PX'!KU7</f>
        <v>96.935000000000002</v>
      </c>
      <c r="KV7">
        <f>'ER PX'!KV7</f>
        <v>96.885000000000005</v>
      </c>
      <c r="KW7">
        <f>'ER PX'!KW7</f>
        <v>96.885000000000005</v>
      </c>
      <c r="KX7">
        <f>'ER PX'!KX7</f>
        <v>97</v>
      </c>
      <c r="KY7">
        <f>'ER PX'!KY7</f>
        <v>97.04</v>
      </c>
      <c r="KZ7">
        <f>'ER PX'!KZ7</f>
        <v>97.02</v>
      </c>
      <c r="LA7">
        <f>'ER PX'!LA7</f>
        <v>97.04</v>
      </c>
      <c r="LB7">
        <f>'ER PX'!LB7</f>
        <v>97.12</v>
      </c>
      <c r="LC7">
        <f>'ER PX'!LC7</f>
        <v>97.155000000000001</v>
      </c>
      <c r="LD7">
        <f>'ER PX'!LD7</f>
        <v>97.06</v>
      </c>
      <c r="LE7">
        <f>'ER PX'!LE7</f>
        <v>97.08</v>
      </c>
      <c r="LF7">
        <f>'ER PX'!LF7</f>
        <v>97.05</v>
      </c>
      <c r="LG7">
        <f>'ER PX'!LG7</f>
        <v>97.094999999999999</v>
      </c>
      <c r="LH7">
        <f>'ER PX'!LH7</f>
        <v>97.105000000000004</v>
      </c>
      <c r="LI7">
        <f>'ER PX'!LI7</f>
        <v>97.14</v>
      </c>
      <c r="LJ7">
        <f>'ER PX'!LJ7</f>
        <v>97.13</v>
      </c>
      <c r="LK7">
        <f>'ER PX'!LK7</f>
        <v>97.105000000000004</v>
      </c>
      <c r="LL7">
        <f>'ER PX'!LL7</f>
        <v>97.01</v>
      </c>
      <c r="LM7">
        <f>'ER PX'!LM7</f>
        <v>96.97</v>
      </c>
      <c r="LN7">
        <f>'ER PX'!LN7</f>
        <v>96.97</v>
      </c>
      <c r="LO7">
        <f>'ER PX'!LO7</f>
        <v>97.09</v>
      </c>
      <c r="LP7">
        <f>'ER PX'!LP7</f>
        <v>97.04</v>
      </c>
      <c r="LQ7">
        <f>'ER PX'!LQ7</f>
        <v>97.015000000000001</v>
      </c>
      <c r="LR7">
        <f>'ER PX'!LR7</f>
        <v>97.08</v>
      </c>
      <c r="LS7">
        <f>'ER PX'!LS7</f>
        <v>97.135000000000005</v>
      </c>
      <c r="LT7">
        <f>'ER PX'!LT7</f>
        <v>97.135000000000005</v>
      </c>
      <c r="LU7">
        <f>'ER PX'!LU7</f>
        <v>97.094999999999999</v>
      </c>
      <c r="LV7">
        <f>'ER PX'!LV7</f>
        <v>97.13</v>
      </c>
      <c r="LW7">
        <f>'ER PX'!LW7</f>
        <v>97.174999999999997</v>
      </c>
      <c r="LX7">
        <f>'ER PX'!LX7</f>
        <v>97.165000000000006</v>
      </c>
      <c r="LY7">
        <f>'ER PX'!LY7</f>
        <v>97.24</v>
      </c>
      <c r="LZ7">
        <f>'ER PX'!LZ7</f>
        <v>97.305000000000007</v>
      </c>
      <c r="MA7">
        <f>'ER PX'!MA7</f>
        <v>97.174999999999997</v>
      </c>
      <c r="MB7">
        <f>'ER PX'!MB7</f>
        <v>97.215000000000003</v>
      </c>
      <c r="MC7">
        <f>'ER PX'!MC7</f>
        <v>97.314999999999998</v>
      </c>
      <c r="MD7">
        <f>'ER PX'!MD7</f>
        <v>97.275000000000006</v>
      </c>
      <c r="ME7">
        <f>'ER PX'!ME7</f>
        <v>97.334999999999994</v>
      </c>
      <c r="MF7">
        <f>'ER PX'!MF7</f>
        <v>97.375</v>
      </c>
      <c r="MG7">
        <f>'ER PX'!MG7</f>
        <v>97.36</v>
      </c>
      <c r="MH7">
        <f>'ER PX'!MH7</f>
        <v>97.394999999999996</v>
      </c>
      <c r="MI7">
        <f>'ER PX'!MI7</f>
        <v>97.405000000000001</v>
      </c>
      <c r="MJ7">
        <f>'ER PX'!MJ7</f>
        <v>97.405000000000001</v>
      </c>
      <c r="MK7">
        <f>'ER PX'!MK7</f>
        <v>97.405000000000001</v>
      </c>
      <c r="ML7">
        <f>'ER PX'!ML7</f>
        <v>97.424999999999997</v>
      </c>
      <c r="MM7">
        <f>'ER PX'!MM7</f>
        <v>97.375</v>
      </c>
      <c r="MN7">
        <f>'ER PX'!MN7</f>
        <v>97.36</v>
      </c>
      <c r="MO7">
        <f>'ER PX'!MO7</f>
        <v>97.435000000000002</v>
      </c>
      <c r="MP7">
        <f>'ER PX'!MP7</f>
        <v>97.37</v>
      </c>
      <c r="MQ7">
        <f>'ER PX'!MQ7</f>
        <v>97.314999999999998</v>
      </c>
      <c r="MR7">
        <f>'ER PX'!MR7</f>
        <v>97.344999999999999</v>
      </c>
      <c r="MS7">
        <f>'ER PX'!MS7</f>
        <v>97.13</v>
      </c>
      <c r="MT7">
        <f>'ER PX'!MT7</f>
        <v>97.15</v>
      </c>
      <c r="MU7">
        <f>'ER PX'!MU7</f>
        <v>97.185000000000002</v>
      </c>
      <c r="MV7">
        <f>'ER PX'!MV7</f>
        <v>97.234999999999999</v>
      </c>
      <c r="MW7">
        <f>'ER PX'!MW7</f>
        <v>97.275000000000006</v>
      </c>
      <c r="MX7">
        <f>'ER PX'!MX7</f>
        <v>97.33</v>
      </c>
      <c r="MY7">
        <f>'ER PX'!MY7</f>
        <v>97.375</v>
      </c>
      <c r="MZ7">
        <f>'ER PX'!MZ7</f>
        <v>97.284999999999997</v>
      </c>
      <c r="NA7">
        <f>'ER PX'!NA7</f>
        <v>97.234999999999999</v>
      </c>
      <c r="NB7">
        <f>'ER PX'!NB7</f>
        <v>97.265000000000001</v>
      </c>
      <c r="NC7">
        <f>'ER PX'!NC7</f>
        <v>97.22</v>
      </c>
      <c r="ND7">
        <f>'ER PX'!ND7</f>
        <v>97.234999999999999</v>
      </c>
      <c r="NE7">
        <f>'ER PX'!NE7</f>
        <v>97.215000000000003</v>
      </c>
      <c r="NF7">
        <f>'ER PX'!NF7</f>
        <v>97.2</v>
      </c>
      <c r="NG7">
        <f>'ER PX'!NG7</f>
        <v>97.215000000000003</v>
      </c>
      <c r="NH7">
        <f>'ER PX'!NH7</f>
        <v>97.215000000000003</v>
      </c>
      <c r="NI7">
        <f>'ER PX'!NI7</f>
        <v>97.29</v>
      </c>
      <c r="NJ7">
        <f>'ER PX'!NJ7</f>
        <v>97.25</v>
      </c>
      <c r="NK7">
        <f>'ER PX'!NK7</f>
        <v>97.32</v>
      </c>
      <c r="NL7">
        <f>'ER PX'!NL7</f>
        <v>97.39</v>
      </c>
      <c r="NM7">
        <f>'ER PX'!NM7</f>
        <v>97.334999999999994</v>
      </c>
      <c r="NN7">
        <f>'ER PX'!NN7</f>
        <v>97.33</v>
      </c>
      <c r="NO7">
        <f>'ER PX'!NO7</f>
        <v>97.424999999999997</v>
      </c>
      <c r="NP7">
        <f>'ER PX'!NP7</f>
        <v>97.424999999999997</v>
      </c>
      <c r="NQ7">
        <f>'ER PX'!NQ7</f>
        <v>97.39</v>
      </c>
      <c r="NR7">
        <f>'ER PX'!NR7</f>
        <v>97.47</v>
      </c>
      <c r="NS7">
        <f>'ER PX'!NS7</f>
        <v>97.44</v>
      </c>
      <c r="NT7">
        <f>'ER PX'!NT7</f>
        <v>97.495000000000005</v>
      </c>
      <c r="NU7">
        <f>'ER PX'!NU7</f>
        <v>97.55</v>
      </c>
      <c r="NV7">
        <f>'ER PX'!NV7</f>
        <v>97.56</v>
      </c>
      <c r="NW7">
        <f>'ER PX'!NW7</f>
        <v>97.534999999999997</v>
      </c>
      <c r="NX7">
        <f>'ER PX'!NX7</f>
        <v>97.635000000000005</v>
      </c>
      <c r="NY7">
        <f>'ER PX'!NY7</f>
        <v>97.79</v>
      </c>
      <c r="NZ7">
        <f>'ER PX'!NZ7</f>
        <v>97.79</v>
      </c>
      <c r="OA7">
        <f>'ER PX'!OA7</f>
        <v>97.69</v>
      </c>
      <c r="OB7">
        <f>'ER PX'!OB7</f>
        <v>97.75</v>
      </c>
      <c r="OC7">
        <f>'ER PX'!OC7</f>
        <v>97.685000000000002</v>
      </c>
      <c r="OD7">
        <f>'ER PX'!OD7</f>
        <v>97.7</v>
      </c>
      <c r="OE7">
        <f>'ER PX'!OE7</f>
        <v>97.594999999999999</v>
      </c>
      <c r="OF7">
        <f>'ER PX'!OF7</f>
        <v>97.6</v>
      </c>
      <c r="OG7">
        <f>'ER PX'!OG7</f>
        <v>97.625</v>
      </c>
      <c r="OH7">
        <f>'ER PX'!OH7</f>
        <v>97.594999999999999</v>
      </c>
      <c r="OI7">
        <f>'ER PX'!OI7</f>
        <v>97.65</v>
      </c>
      <c r="OJ7">
        <f>'ER PX'!OJ7</f>
        <v>97.655000000000001</v>
      </c>
      <c r="OK7">
        <f>'ER PX'!OK7</f>
        <v>97.754999999999995</v>
      </c>
      <c r="OL7">
        <f>'ER PX'!OL7</f>
        <v>97.76</v>
      </c>
      <c r="OM7">
        <f>'ER PX'!OM7</f>
        <v>97.8</v>
      </c>
      <c r="ON7">
        <f>'ER PX'!ON7</f>
        <v>97.67</v>
      </c>
      <c r="OO7">
        <f>'ER PX'!OO7</f>
        <v>97.655000000000001</v>
      </c>
      <c r="OP7">
        <f>'ER PX'!OP7</f>
        <v>97.694999999999993</v>
      </c>
      <c r="OQ7">
        <f>'ER PX'!OQ7</f>
        <v>97.76</v>
      </c>
      <c r="OR7">
        <f>'ER PX'!OR7</f>
        <v>97.754999999999995</v>
      </c>
      <c r="OS7">
        <f>'ER PX'!OS7</f>
        <v>97.805000000000007</v>
      </c>
      <c r="OT7">
        <f>'ER PX'!OT7</f>
        <v>97.94</v>
      </c>
      <c r="OU7">
        <f>'ER PX'!OU7</f>
        <v>97.905000000000001</v>
      </c>
      <c r="OV7">
        <f>'ER PX'!OV7</f>
        <v>97.93</v>
      </c>
      <c r="OW7">
        <f>'ER PX'!OW7</f>
        <v>97.93</v>
      </c>
      <c r="OX7">
        <f>'ER PX'!OX7</f>
        <v>97.984999999999999</v>
      </c>
      <c r="OY7">
        <f>'ER PX'!OY7</f>
        <v>97.954999999999998</v>
      </c>
      <c r="OZ7">
        <f>'ER PX'!OZ7</f>
        <v>97.935000000000002</v>
      </c>
      <c r="PA7">
        <f>'ER PX'!PA7</f>
        <v>97.935000000000002</v>
      </c>
      <c r="PB7">
        <f>'ER PX'!PB7</f>
        <v>97.935000000000002</v>
      </c>
      <c r="PC7">
        <f>'ER PX'!PC7</f>
        <v>97.89</v>
      </c>
      <c r="PD7">
        <f>'ER PX'!PD7</f>
        <v>97.87</v>
      </c>
      <c r="PE7">
        <f>'ER PX'!PE7</f>
        <v>97.814999999999998</v>
      </c>
      <c r="PF7">
        <f>'ER PX'!PF7</f>
        <v>97.55</v>
      </c>
      <c r="PG7">
        <f>'ER PX'!PG7</f>
        <v>97.605000000000004</v>
      </c>
      <c r="PH7">
        <f>'ER PX'!PH7</f>
        <v>97.52</v>
      </c>
      <c r="PI7">
        <f>'ER PX'!PI7</f>
        <v>97.4</v>
      </c>
      <c r="PJ7">
        <f>'ER PX'!PJ7</f>
        <v>97.33</v>
      </c>
      <c r="PK7">
        <f>'ER PX'!PK7</f>
        <v>97.34</v>
      </c>
      <c r="PL7">
        <f>'ER PX'!PL7</f>
        <v>97.334999999999994</v>
      </c>
      <c r="PM7">
        <f>'ER PX'!PM7</f>
        <v>97.444999999999993</v>
      </c>
      <c r="PN7">
        <f>'ER PX'!PN7</f>
        <v>97.44</v>
      </c>
      <c r="PO7">
        <f>'ER PX'!PO7</f>
        <v>97.454999999999998</v>
      </c>
      <c r="PP7">
        <f>'ER PX'!PP7</f>
        <v>97.355000000000004</v>
      </c>
      <c r="PQ7">
        <f>'ER PX'!PQ7</f>
        <v>97.34</v>
      </c>
      <c r="PR7">
        <f>'ER PX'!PR7</f>
        <v>97.12</v>
      </c>
      <c r="PS7">
        <f>'ER PX'!PS7</f>
        <v>97.12</v>
      </c>
      <c r="PT7">
        <f>'ER PX'!PT7</f>
        <v>97</v>
      </c>
      <c r="PU7">
        <f>'ER PX'!PU7</f>
        <v>96.93</v>
      </c>
      <c r="PV7">
        <f>'ER PX'!PV7</f>
        <v>96.82</v>
      </c>
      <c r="PW7">
        <f>'ER PX'!PW7</f>
        <v>96.84</v>
      </c>
      <c r="PX7">
        <f>'ER PX'!PX7</f>
        <v>96.905000000000001</v>
      </c>
      <c r="PY7">
        <f>'ER PX'!PY7</f>
        <v>96.94</v>
      </c>
      <c r="PZ7">
        <f>'ER PX'!PZ7</f>
        <v>96.92</v>
      </c>
      <c r="QA7">
        <f>'ER PX'!QA7</f>
        <v>96.97</v>
      </c>
      <c r="QB7">
        <f>'ER PX'!QB7</f>
        <v>96.995000000000005</v>
      </c>
      <c r="QC7">
        <f>'ER PX'!QC7</f>
        <v>96.93</v>
      </c>
      <c r="QD7">
        <f>'ER PX'!QD7</f>
        <v>96.95</v>
      </c>
      <c r="QE7">
        <f>'ER PX'!QE7</f>
        <v>96.84</v>
      </c>
      <c r="QF7">
        <f>'ER PX'!QF7</f>
        <v>96.875</v>
      </c>
      <c r="QG7">
        <f>'ER PX'!QG7</f>
        <v>96.915000000000006</v>
      </c>
      <c r="QH7">
        <f>'ER PX'!QH7</f>
        <v>96.924999999999997</v>
      </c>
      <c r="QI7">
        <f>'ER PX'!QI7</f>
        <v>96.944999999999993</v>
      </c>
      <c r="QJ7">
        <f>'ER PX'!QJ7</f>
        <v>96.924999999999997</v>
      </c>
      <c r="QK7">
        <f>'ER PX'!QK7</f>
        <v>96.97</v>
      </c>
      <c r="QL7">
        <f>'ER PX'!QL7</f>
        <v>96.94</v>
      </c>
      <c r="QM7">
        <f>'ER PX'!QM7</f>
        <v>96.94</v>
      </c>
      <c r="QN7">
        <f>'ER PX'!QN7</f>
        <v>96.86</v>
      </c>
      <c r="QO7">
        <f>'ER PX'!QO7</f>
        <v>96.84</v>
      </c>
      <c r="QP7">
        <f>'ER PX'!QP7</f>
        <v>96.814999999999998</v>
      </c>
      <c r="QQ7">
        <f>'ER PX'!QQ7</f>
        <v>96.76</v>
      </c>
      <c r="QR7">
        <f>'ER PX'!QR7</f>
        <v>96.68</v>
      </c>
      <c r="QS7">
        <f>'ER PX'!QS7</f>
        <v>96.685000000000002</v>
      </c>
      <c r="QT7">
        <f>'ER PX'!QT7</f>
        <v>96.64</v>
      </c>
      <c r="QU7">
        <f>'ER PX'!QU7</f>
        <v>96.65</v>
      </c>
      <c r="QV7">
        <f>'ER PX'!QV7</f>
        <v>96.53</v>
      </c>
      <c r="QW7">
        <f>'ER PX'!QW7</f>
        <v>96.545000000000002</v>
      </c>
      <c r="QX7">
        <f>'ER PX'!QX7</f>
        <v>96.575000000000003</v>
      </c>
      <c r="QY7">
        <f>'ER PX'!QY7</f>
        <v>96.65</v>
      </c>
      <c r="QZ7">
        <f>'ER PX'!QZ7</f>
        <v>96.67</v>
      </c>
      <c r="RA7">
        <f>'ER PX'!RA7</f>
        <v>96.64</v>
      </c>
      <c r="RB7">
        <f>'ER PX'!RB7</f>
        <v>96.724999999999994</v>
      </c>
      <c r="RC7">
        <f>'ER PX'!RC7</f>
        <v>96.76</v>
      </c>
      <c r="RD7">
        <f>'ER PX'!RD7</f>
        <v>96.775000000000006</v>
      </c>
      <c r="RE7">
        <f>'ER PX'!RE7</f>
        <v>96.674999999999997</v>
      </c>
      <c r="RF7">
        <f>'ER PX'!RF7</f>
        <v>96.665000000000006</v>
      </c>
      <c r="RG7">
        <f>'ER PX'!RG7</f>
        <v>96.605000000000004</v>
      </c>
      <c r="RH7">
        <f>'ER PX'!RH7</f>
        <v>96.58</v>
      </c>
      <c r="RI7">
        <f>'ER PX'!RI7</f>
        <v>96.575000000000003</v>
      </c>
      <c r="RJ7">
        <f>'ER PX'!RJ7</f>
        <v>96.614999999999995</v>
      </c>
      <c r="RK7">
        <f>'ER PX'!RK7</f>
        <v>96.5</v>
      </c>
      <c r="RL7">
        <f>'ER PX'!RL7</f>
        <v>96.6</v>
      </c>
      <c r="RM7">
        <f>'ER PX'!RM7</f>
        <v>96.6</v>
      </c>
      <c r="RN7">
        <f>'ER PX'!RN7</f>
        <v>96.614999999999995</v>
      </c>
      <c r="RO7">
        <f>'ER PX'!RO7</f>
        <v>96.59</v>
      </c>
      <c r="RP7">
        <f>'ER PX'!RP7</f>
        <v>96.575000000000003</v>
      </c>
      <c r="RQ7">
        <f>'ER PX'!RQ7</f>
        <v>96.584999999999994</v>
      </c>
      <c r="RR7">
        <f>'ER PX'!RR7</f>
        <v>96.555000000000007</v>
      </c>
      <c r="RS7">
        <f>'ER PX'!RS7</f>
        <v>96.355000000000004</v>
      </c>
      <c r="RT7">
        <f>'ER PX'!RT7</f>
        <v>96.424999999999997</v>
      </c>
      <c r="RU7">
        <f>'ER PX'!RU7</f>
        <v>96.484999999999999</v>
      </c>
      <c r="RV7">
        <f>'ER PX'!RV7</f>
        <v>96.424999999999997</v>
      </c>
      <c r="RW7">
        <f>'ER PX'!RW7</f>
        <v>96.49</v>
      </c>
      <c r="RX7">
        <f>'ER PX'!RX7</f>
        <v>96.52</v>
      </c>
      <c r="RY7">
        <f>'ER PX'!RY7</f>
        <v>96.555000000000007</v>
      </c>
      <c r="RZ7">
        <f>'ER PX'!RZ7</f>
        <v>96.534999999999997</v>
      </c>
      <c r="SA7">
        <f>'ER PX'!SA7</f>
        <v>96.515000000000001</v>
      </c>
      <c r="SB7">
        <f>'ER PX'!SB7</f>
        <v>96.58</v>
      </c>
      <c r="SC7">
        <f>'ER PX'!SC7</f>
        <v>96.584999999999994</v>
      </c>
      <c r="SD7">
        <f>'ER PX'!SD7</f>
        <v>96.625</v>
      </c>
      <c r="SE7">
        <f>'ER PX'!SE7</f>
        <v>96.64</v>
      </c>
      <c r="SF7">
        <f>'ER PX'!SF7</f>
        <v>96.53</v>
      </c>
      <c r="SG7">
        <f>'ER PX'!SG7</f>
        <v>96.53</v>
      </c>
      <c r="SH7">
        <f>'ER PX'!SH7</f>
        <v>96.495000000000005</v>
      </c>
      <c r="SI7">
        <f>'ER PX'!SI7</f>
        <v>96.515000000000001</v>
      </c>
      <c r="SJ7">
        <f>'ER PX'!SJ7</f>
        <v>96.594999999999999</v>
      </c>
      <c r="SK7">
        <f>'ER PX'!SK7</f>
        <v>96.61</v>
      </c>
      <c r="SL7">
        <f>'ER PX'!SL7</f>
        <v>96.47</v>
      </c>
      <c r="SM7">
        <f>'ER PX'!SM7</f>
        <v>96.444999999999993</v>
      </c>
      <c r="SN7">
        <f>'ER PX'!SN7</f>
        <v>96.51</v>
      </c>
      <c r="SO7">
        <f>'ER PX'!SO7</f>
        <v>96.454999999999998</v>
      </c>
      <c r="SP7">
        <f>'ER PX'!SP7</f>
        <v>96.474999999999994</v>
      </c>
      <c r="SQ7">
        <f>'ER PX'!SQ7</f>
        <v>96.43</v>
      </c>
      <c r="SR7">
        <f>'ER PX'!SR7</f>
        <v>96.47</v>
      </c>
      <c r="SS7">
        <f>'ER PX'!SS7</f>
        <v>96.504999999999995</v>
      </c>
      <c r="ST7">
        <f>'ER PX'!ST7</f>
        <v>96.59</v>
      </c>
      <c r="SU7">
        <f>'ER PX'!SU7</f>
        <v>96.62</v>
      </c>
      <c r="SV7">
        <f>'ER PX'!SV7</f>
        <v>96.64</v>
      </c>
      <c r="SW7">
        <f>'ER PX'!SW7</f>
        <v>96.584999999999994</v>
      </c>
      <c r="SX7">
        <f>'ER PX'!SX7</f>
        <v>96.594999999999999</v>
      </c>
      <c r="SY7">
        <f>'ER PX'!SY7</f>
        <v>96.62</v>
      </c>
      <c r="SZ7">
        <f>'ER PX'!SZ7</f>
        <v>96.62</v>
      </c>
      <c r="TA7">
        <f>'ER PX'!TA7</f>
        <v>96.57</v>
      </c>
      <c r="TB7">
        <f>'ER PX'!TB7</f>
        <v>96.584999999999994</v>
      </c>
      <c r="TC7">
        <f>'ER PX'!TC7</f>
        <v>96.564999999999998</v>
      </c>
      <c r="TD7">
        <f>'ER PX'!TD7</f>
        <v>96.51</v>
      </c>
      <c r="TE7">
        <f>'ER PX'!TE7</f>
        <v>96.465000000000003</v>
      </c>
      <c r="TF7">
        <f>'ER PX'!TF7</f>
        <v>96.54</v>
      </c>
      <c r="TG7">
        <f>'ER PX'!TG7</f>
        <v>96.57</v>
      </c>
      <c r="TH7">
        <f>'ER PX'!TH7</f>
        <v>96.48</v>
      </c>
      <c r="TI7">
        <f>'ER PX'!TI7</f>
        <v>96.44</v>
      </c>
      <c r="TJ7">
        <f>'ER PX'!TJ7</f>
        <v>96.54</v>
      </c>
      <c r="TK7">
        <f>'ER PX'!TK7</f>
        <v>96.564999999999998</v>
      </c>
      <c r="TL7">
        <f>'ER PX'!TL7</f>
        <v>96.424999999999997</v>
      </c>
      <c r="TM7">
        <f>'ER PX'!TM7</f>
        <v>96.41</v>
      </c>
      <c r="TN7">
        <f>'ER PX'!TN7</f>
        <v>96.435000000000002</v>
      </c>
      <c r="TO7">
        <f>'ER PX'!TO7</f>
        <v>96.344999999999999</v>
      </c>
      <c r="TP7">
        <f>'ER PX'!TP7</f>
        <v>96.245000000000005</v>
      </c>
      <c r="TQ7">
        <f>'ER PX'!TQ7</f>
        <v>96.28</v>
      </c>
      <c r="TR7">
        <f>'ER PX'!TR7</f>
        <v>96.305000000000007</v>
      </c>
      <c r="TS7">
        <f>'ER PX'!TS7</f>
        <v>96.22</v>
      </c>
      <c r="TT7">
        <f>'ER PX'!TT7</f>
        <v>96.355000000000004</v>
      </c>
      <c r="TU7">
        <f>'ER PX'!TU7</f>
        <v>96.334999999999994</v>
      </c>
      <c r="TV7">
        <f>'ER PX'!TV7</f>
        <v>96.284999999999997</v>
      </c>
      <c r="TW7">
        <f>'ER PX'!TW7</f>
        <v>96.36</v>
      </c>
      <c r="TX7">
        <f>'ER PX'!TX7</f>
        <v>96.385000000000005</v>
      </c>
      <c r="TY7">
        <f>'ER PX'!TY7</f>
        <v>96.474999999999994</v>
      </c>
      <c r="TZ7">
        <f>'ER PX'!TZ7</f>
        <v>96.435000000000002</v>
      </c>
      <c r="UA7">
        <f>'ER PX'!UA7</f>
        <v>96.56</v>
      </c>
      <c r="UB7">
        <f>'ER PX'!UB7</f>
        <v>96.545000000000002</v>
      </c>
      <c r="UC7">
        <f>'ER PX'!UC7</f>
        <v>96.43</v>
      </c>
      <c r="UD7">
        <f>'ER PX'!UD7</f>
        <v>96.534999999999997</v>
      </c>
      <c r="UE7">
        <f>'ER PX'!UE7</f>
        <v>96.555000000000007</v>
      </c>
      <c r="UF7">
        <f>'ER PX'!UF7</f>
        <v>96.314999999999998</v>
      </c>
      <c r="UG7">
        <f>'ER PX'!UG7</f>
        <v>96.38</v>
      </c>
      <c r="UH7">
        <f>'ER PX'!UH7</f>
        <v>96.37</v>
      </c>
      <c r="UI7">
        <f>'ER PX'!UI7</f>
        <v>96.495000000000005</v>
      </c>
      <c r="UJ7">
        <f>'ER PX'!UJ7</f>
        <v>96.53</v>
      </c>
      <c r="UK7">
        <f>'ER PX'!UK7</f>
        <v>96.61</v>
      </c>
      <c r="UL7">
        <f>'ER PX'!UL7</f>
        <v>96.61</v>
      </c>
      <c r="UM7">
        <f>'ER PX'!UM7</f>
        <v>96.6</v>
      </c>
      <c r="UN7">
        <f>'ER PX'!UN7</f>
        <v>96.57</v>
      </c>
      <c r="UO7">
        <f>'ER PX'!UO7</f>
        <v>96.644999999999996</v>
      </c>
      <c r="UP7">
        <f>'ER PX'!UP7</f>
        <v>96.614999999999995</v>
      </c>
      <c r="UQ7">
        <f>'ER PX'!UQ7</f>
        <v>96.68</v>
      </c>
      <c r="UR7">
        <f>'ER PX'!UR7</f>
        <v>96.765000000000001</v>
      </c>
      <c r="US7">
        <f>'ER PX'!US7</f>
        <v>96.745000000000005</v>
      </c>
      <c r="UT7">
        <f>'ER PX'!UT7</f>
        <v>96.655000000000001</v>
      </c>
      <c r="UU7">
        <f>'ER PX'!UU7</f>
        <v>96.53</v>
      </c>
      <c r="UV7">
        <f>'ER PX'!UV7</f>
        <v>96.465000000000003</v>
      </c>
      <c r="UW7">
        <f>'ER PX'!UW7</f>
        <v>96.53</v>
      </c>
      <c r="UX7">
        <f>'ER PX'!UX7</f>
        <v>96.614999999999995</v>
      </c>
      <c r="UY7">
        <f>'ER PX'!UY7</f>
        <v>96.625</v>
      </c>
      <c r="UZ7">
        <f>'ER PX'!UZ7</f>
        <v>96.66</v>
      </c>
      <c r="VA7">
        <f>'ER PX'!VA7</f>
        <v>96.674999999999997</v>
      </c>
      <c r="VB7">
        <f>'ER PX'!VB7</f>
        <v>96.674999999999997</v>
      </c>
      <c r="VC7">
        <f>'ER PX'!VC7</f>
        <v>96.775000000000006</v>
      </c>
      <c r="VD7">
        <f>'ER PX'!VD7</f>
        <v>96.844999999999999</v>
      </c>
      <c r="VE7">
        <f>'ER PX'!VE7</f>
        <v>96.9</v>
      </c>
      <c r="VF7">
        <f>'ER PX'!VF7</f>
        <v>96.924999999999997</v>
      </c>
      <c r="VG7">
        <f>'ER PX'!VG7</f>
        <v>96.974999999999994</v>
      </c>
      <c r="VH7">
        <f>'ER PX'!VH7</f>
        <v>96.93</v>
      </c>
      <c r="VI7">
        <f>'ER PX'!VI7</f>
        <v>96.875</v>
      </c>
      <c r="VJ7">
        <f>'ER PX'!VJ7</f>
        <v>96.88</v>
      </c>
      <c r="VK7">
        <f>'ER PX'!VK7</f>
        <v>96.92</v>
      </c>
      <c r="VL7">
        <f>'ER PX'!VL7</f>
        <v>96.974999999999994</v>
      </c>
      <c r="VM7">
        <f>'ER PX'!VM7</f>
        <v>96.844999999999999</v>
      </c>
      <c r="VN7">
        <f>'ER PX'!VN7</f>
        <v>96.844999999999999</v>
      </c>
      <c r="VO7">
        <f>'ER PX'!VO7</f>
        <v>96.795000000000002</v>
      </c>
      <c r="VP7">
        <f>'ER PX'!VP7</f>
        <v>96.795000000000002</v>
      </c>
      <c r="VQ7">
        <f>'ER PX'!VQ7</f>
        <v>96.69</v>
      </c>
      <c r="VR7">
        <f>'ER PX'!VR7</f>
        <v>96.754999999999995</v>
      </c>
      <c r="VS7">
        <f>'ER PX'!VS7</f>
        <v>96.69</v>
      </c>
      <c r="VT7">
        <f>'ER PX'!VT7</f>
        <v>96.58</v>
      </c>
      <c r="VU7">
        <f>'ER PX'!VU7</f>
        <v>96.61</v>
      </c>
      <c r="VV7">
        <f>'ER PX'!VV7</f>
        <v>96.625</v>
      </c>
      <c r="VW7">
        <f>'ER PX'!VW7</f>
        <v>96.57</v>
      </c>
      <c r="VX7">
        <f>'ER PX'!VX7</f>
        <v>96.66</v>
      </c>
      <c r="VY7">
        <f>'ER PX'!VY7</f>
        <v>96.674999999999997</v>
      </c>
      <c r="VZ7">
        <f>'ER PX'!VZ7</f>
        <v>96.71</v>
      </c>
      <c r="WA7">
        <f>'ER PX'!WA7</f>
        <v>96.784999999999997</v>
      </c>
      <c r="WB7">
        <f>'ER PX'!WB7</f>
        <v>96.775000000000006</v>
      </c>
      <c r="WC7">
        <f>'ER PX'!WC7</f>
        <v>96.84</v>
      </c>
      <c r="WD7">
        <f>'ER PX'!WD7</f>
        <v>96.99</v>
      </c>
      <c r="WE7">
        <f>'ER PX'!WE7</f>
        <v>96.99</v>
      </c>
      <c r="WF7">
        <f>'ER PX'!WF7</f>
        <v>96.99</v>
      </c>
      <c r="WG7">
        <f>'ER PX'!WG7</f>
        <v>97.04</v>
      </c>
      <c r="WH7">
        <f>'ER PX'!WH7</f>
        <v>96.88</v>
      </c>
      <c r="WI7">
        <f>'ER PX'!WI7</f>
        <v>96.85</v>
      </c>
      <c r="WJ7">
        <f>'ER PX'!WJ7</f>
        <v>96.775000000000006</v>
      </c>
      <c r="WK7">
        <f>'ER PX'!WK7</f>
        <v>96.76</v>
      </c>
      <c r="WL7">
        <f>'ER PX'!WL7</f>
        <v>96.91</v>
      </c>
      <c r="WM7">
        <f>'ER PX'!WM7</f>
        <v>96.935000000000002</v>
      </c>
      <c r="WN7">
        <f>'ER PX'!WN7</f>
        <v>97.015000000000001</v>
      </c>
      <c r="WO7">
        <f>'ER PX'!WO7</f>
        <v>97.09</v>
      </c>
      <c r="WP7">
        <f>'ER PX'!WP7</f>
        <v>96.944999999999993</v>
      </c>
      <c r="WQ7">
        <f>'ER PX'!WQ7</f>
        <v>96.784999999999997</v>
      </c>
      <c r="WR7">
        <f>'ER PX'!WR7</f>
        <v>96.915000000000006</v>
      </c>
      <c r="WS7">
        <f>'ER PX'!WS7</f>
        <v>97.06</v>
      </c>
      <c r="WT7">
        <f>'ER PX'!WT7</f>
        <v>96.954999999999998</v>
      </c>
      <c r="WU7">
        <f>'ER PX'!WU7</f>
        <v>96.844999999999999</v>
      </c>
      <c r="WV7">
        <f>'ER PX'!WV7</f>
        <v>96.834999999999994</v>
      </c>
      <c r="WW7">
        <f>'ER PX'!WW7</f>
        <v>96.43</v>
      </c>
      <c r="WX7">
        <f>'ER PX'!WX7</f>
        <v>96.575000000000003</v>
      </c>
      <c r="WY7">
        <f>'ER PX'!WY7</f>
        <v>96.23</v>
      </c>
      <c r="WZ7">
        <f>'ER PX'!WZ7</f>
        <v>96.03</v>
      </c>
      <c r="XA7">
        <f>'ER PX'!XA7</f>
        <v>96</v>
      </c>
      <c r="XB7">
        <f>'ER PX'!XB7</f>
        <v>96</v>
      </c>
      <c r="XC7">
        <f>'ER PX'!XC7</f>
        <v>96.034999999999997</v>
      </c>
      <c r="XD7">
        <f>'ER PX'!XD7</f>
        <v>96.094999999999999</v>
      </c>
      <c r="XE7">
        <f>'ER PX'!XE7</f>
        <v>96.08</v>
      </c>
      <c r="XF7">
        <f>'ER PX'!XF7</f>
        <v>96.06</v>
      </c>
      <c r="XG7">
        <f>'ER PX'!XG7</f>
        <v>96.155000000000001</v>
      </c>
      <c r="XH7">
        <f>'ER PX'!XH7</f>
        <v>96.21</v>
      </c>
      <c r="XI7">
        <f>'ER PX'!XI7</f>
        <v>96.29</v>
      </c>
      <c r="XJ7">
        <f>'ER PX'!XJ7</f>
        <v>96.444999999999993</v>
      </c>
      <c r="XK7">
        <f>'ER PX'!XK7</f>
        <v>96.435000000000002</v>
      </c>
      <c r="XL7">
        <f>'ER PX'!XL7</f>
        <v>96.4</v>
      </c>
      <c r="XM7">
        <f>'ER PX'!XM7</f>
        <v>96.484999999999999</v>
      </c>
      <c r="XN7">
        <f>'ER PX'!XN7</f>
        <v>96.495000000000005</v>
      </c>
      <c r="XO7">
        <f>'ER PX'!XO7</f>
        <v>96.48</v>
      </c>
      <c r="XP7">
        <f>'ER PX'!XP7</f>
        <v>96.495000000000005</v>
      </c>
      <c r="XQ7">
        <f>'ER PX'!XQ7</f>
        <v>96.52</v>
      </c>
      <c r="XR7">
        <f>'ER PX'!XR7</f>
        <v>96.614999999999995</v>
      </c>
      <c r="XS7">
        <f>'ER PX'!XS7</f>
        <v>96.655000000000001</v>
      </c>
      <c r="XT7">
        <f>'ER PX'!XT7</f>
        <v>96.745000000000005</v>
      </c>
      <c r="XU7">
        <f>'ER PX'!XU7</f>
        <v>96.73</v>
      </c>
      <c r="XV7">
        <f>'ER PX'!XV7</f>
        <v>96.754999999999995</v>
      </c>
      <c r="XW7">
        <f>'ER PX'!XW7</f>
        <v>96.78</v>
      </c>
      <c r="XX7">
        <f>'ER PX'!XX7</f>
        <v>96.87</v>
      </c>
      <c r="XY7">
        <f>'ER PX'!XY7</f>
        <v>96.93</v>
      </c>
      <c r="XZ7">
        <f>'ER PX'!XZ7</f>
        <v>96.72</v>
      </c>
      <c r="YA7">
        <f>'ER PX'!YA7</f>
        <v>96.754999999999995</v>
      </c>
      <c r="YB7">
        <f>'ER PX'!YB7</f>
        <v>96.715000000000003</v>
      </c>
      <c r="YC7">
        <f>'ER PX'!YC7</f>
        <v>96.8</v>
      </c>
      <c r="YD7">
        <f>'ER PX'!YD7</f>
        <v>96.81</v>
      </c>
      <c r="YE7">
        <f>'ER PX'!YE7</f>
        <v>96.844999999999999</v>
      </c>
      <c r="YF7">
        <f>'ER PX'!YF7</f>
        <v>96.82</v>
      </c>
      <c r="YG7">
        <f>'ER PX'!YG7</f>
        <v>96.81</v>
      </c>
      <c r="YH7">
        <f>'ER PX'!YH7</f>
        <v>96.855000000000004</v>
      </c>
      <c r="YI7">
        <f>'ER PX'!YI7</f>
        <v>96.944999999999993</v>
      </c>
      <c r="YJ7">
        <f>'ER PX'!YJ7</f>
        <v>97.025000000000006</v>
      </c>
      <c r="YK7">
        <f>'ER PX'!YK7</f>
        <v>97.01</v>
      </c>
      <c r="YL7">
        <f>'ER PX'!YL7</f>
        <v>96.885000000000005</v>
      </c>
      <c r="YM7">
        <f>'ER PX'!YM7</f>
        <v>96.88</v>
      </c>
      <c r="YN7">
        <f>'ER PX'!YN7</f>
        <v>96.87</v>
      </c>
      <c r="YO7">
        <f>'ER PX'!YO7</f>
        <v>96.784999999999997</v>
      </c>
      <c r="YP7">
        <f>'ER PX'!YP7</f>
        <v>96.745000000000005</v>
      </c>
      <c r="YQ7">
        <f>'ER PX'!YQ7</f>
        <v>96.79</v>
      </c>
      <c r="YR7">
        <f>'ER PX'!YR7</f>
        <v>96.795000000000002</v>
      </c>
      <c r="YS7">
        <f>'ER PX'!YS7</f>
        <v>96.715000000000003</v>
      </c>
      <c r="YT7">
        <f>'ER PX'!YT7</f>
        <v>96.795000000000002</v>
      </c>
      <c r="YU7">
        <f>'ER PX'!YU7</f>
        <v>96.68</v>
      </c>
      <c r="YV7">
        <f>'ER PX'!YV7</f>
        <v>96.62</v>
      </c>
      <c r="YW7">
        <f>'ER PX'!YW7</f>
        <v>96.54</v>
      </c>
      <c r="YX7">
        <f>'ER PX'!YX7</f>
        <v>96.605000000000004</v>
      </c>
      <c r="YY7">
        <f>'ER PX'!YY7</f>
        <v>96.575000000000003</v>
      </c>
      <c r="YZ7">
        <f>'ER PX'!YZ7</f>
        <v>96.534999999999997</v>
      </c>
      <c r="ZA7">
        <f>'ER PX'!ZA7</f>
        <v>96.6</v>
      </c>
      <c r="ZB7">
        <f>'ER PX'!ZB7</f>
        <v>96.6</v>
      </c>
      <c r="ZC7">
        <f>'ER PX'!ZC7</f>
        <v>96.65</v>
      </c>
      <c r="ZD7">
        <f>'ER PX'!ZD7</f>
        <v>96.69</v>
      </c>
      <c r="ZE7">
        <f>'ER PX'!ZE7</f>
        <v>96.734999999999999</v>
      </c>
      <c r="ZF7">
        <f>'ER PX'!ZF7</f>
        <v>96.66</v>
      </c>
      <c r="ZG7">
        <f>'ER PX'!ZG7</f>
        <v>96.67</v>
      </c>
      <c r="ZH7">
        <f>'ER PX'!ZH7</f>
        <v>96.85</v>
      </c>
      <c r="ZI7">
        <f>'ER PX'!ZI7</f>
        <v>97.11</v>
      </c>
      <c r="ZJ7">
        <f>'ER PX'!ZJ7</f>
        <v>97.08</v>
      </c>
      <c r="ZK7">
        <f>'ER PX'!ZK7</f>
        <v>97.034999999999997</v>
      </c>
      <c r="ZL7">
        <f>'ER PX'!ZL7</f>
        <v>97.07</v>
      </c>
      <c r="ZM7">
        <f>'ER PX'!ZM7</f>
        <v>97.13</v>
      </c>
      <c r="ZN7">
        <f>'ER PX'!ZN7</f>
        <v>97.135000000000005</v>
      </c>
      <c r="ZO7">
        <f>'ER PX'!ZO7</f>
        <v>97.105000000000004</v>
      </c>
      <c r="ZP7">
        <f>'ER PX'!ZP7</f>
        <v>97.045000000000002</v>
      </c>
      <c r="ZQ7">
        <f>'ER PX'!ZQ7</f>
        <v>97.084999999999994</v>
      </c>
      <c r="ZR7">
        <f>'ER PX'!ZR7</f>
        <v>97.15</v>
      </c>
      <c r="ZS7">
        <f>'ER PX'!ZS7</f>
        <v>97.045000000000002</v>
      </c>
      <c r="ZT7">
        <f>'ER PX'!ZT7</f>
        <v>97.094999999999999</v>
      </c>
      <c r="ZU7">
        <f>'ER PX'!ZU7</f>
        <v>97.004999999999995</v>
      </c>
      <c r="ZV7">
        <f>'ER PX'!ZV7</f>
        <v>96.995000000000005</v>
      </c>
      <c r="ZW7">
        <f>'ER PX'!ZW7</f>
        <v>97.084999999999994</v>
      </c>
      <c r="ZX7">
        <f>'ER PX'!ZX7</f>
        <v>97.04</v>
      </c>
      <c r="ZY7">
        <f>'ER PX'!ZY7</f>
        <v>97.055000000000007</v>
      </c>
      <c r="ZZ7">
        <f>'ER PX'!ZZ7</f>
        <v>97.05</v>
      </c>
      <c r="AAA7">
        <f>'ER PX'!AAA7</f>
        <v>97.045000000000002</v>
      </c>
      <c r="AAB7">
        <f>'ER PX'!AAB7</f>
        <v>97</v>
      </c>
      <c r="AAC7">
        <f>'ER PX'!AAC7</f>
        <v>97.064999999999998</v>
      </c>
      <c r="AAD7">
        <f>'ER PX'!AAD7</f>
        <v>97.055000000000007</v>
      </c>
      <c r="AAE7">
        <f>'ER PX'!AAE7</f>
        <v>97</v>
      </c>
      <c r="AAF7">
        <f>'ER PX'!AAF7</f>
        <v>96.974999999999994</v>
      </c>
      <c r="AAG7">
        <f>'ER PX'!AAG7</f>
        <v>97.09</v>
      </c>
      <c r="AAH7">
        <f>'ER PX'!AAH7</f>
        <v>96.915000000000006</v>
      </c>
      <c r="AAI7">
        <f>'ER PX'!AAI7</f>
        <v>96.805000000000007</v>
      </c>
      <c r="AAJ7">
        <f>'ER PX'!AAJ7</f>
        <v>96.765000000000001</v>
      </c>
      <c r="AAK7">
        <f>'ER PX'!AAK7</f>
        <v>96.77</v>
      </c>
      <c r="AAL7">
        <f>'ER PX'!AAL7</f>
        <v>96.825000000000003</v>
      </c>
      <c r="AAM7">
        <f>'ER PX'!AAM7</f>
        <v>96.97</v>
      </c>
      <c r="AAN7">
        <f>'ER PX'!AAN7</f>
        <v>96.995000000000005</v>
      </c>
      <c r="AAO7">
        <f>'ER PX'!AAO7</f>
        <v>96.98</v>
      </c>
      <c r="AAP7">
        <f>'ER PX'!AAP7</f>
        <v>97.055000000000007</v>
      </c>
      <c r="AAQ7">
        <f>'ER PX'!AAQ7</f>
        <v>97.234999999999999</v>
      </c>
      <c r="AAR7">
        <f>'ER PX'!AAR7</f>
        <v>97.03</v>
      </c>
      <c r="AAS7">
        <f>'ER PX'!AAS7</f>
        <v>96.995000000000005</v>
      </c>
      <c r="AAT7">
        <f>'ER PX'!AAT7</f>
        <v>96.875</v>
      </c>
      <c r="AAU7">
        <f>'ER PX'!AAU7</f>
        <v>96.795000000000002</v>
      </c>
      <c r="AAV7">
        <f>'ER PX'!AAV7</f>
        <v>96.704999999999998</v>
      </c>
      <c r="AAW7">
        <f>'ER PX'!AAW7</f>
        <v>96.745000000000005</v>
      </c>
      <c r="AAX7">
        <f>'ER PX'!AAX7</f>
        <v>96.85</v>
      </c>
      <c r="AAY7">
        <f>'ER PX'!AAY7</f>
        <v>96.795000000000002</v>
      </c>
      <c r="AAZ7">
        <f>'ER PX'!AAZ7</f>
        <v>96.784999999999997</v>
      </c>
      <c r="ABA7">
        <f>'ER PX'!ABA7</f>
        <v>96.754999999999995</v>
      </c>
      <c r="ABB7">
        <f>'ER PX'!ABB7</f>
        <v>96.784999999999997</v>
      </c>
      <c r="ABC7">
        <f>'ER PX'!ABC7</f>
        <v>96.8</v>
      </c>
      <c r="ABD7">
        <f>'ER PX'!ABD7</f>
        <v>96.7</v>
      </c>
      <c r="ABE7">
        <f>'ER PX'!ABE7</f>
        <v>96.79</v>
      </c>
      <c r="ABF7">
        <f>'ER PX'!ABF7</f>
        <v>96.915000000000006</v>
      </c>
      <c r="ABG7">
        <f>'ER PX'!ABG7</f>
        <v>97.09</v>
      </c>
      <c r="ABH7">
        <f>'ER PX'!ABH7</f>
        <v>97.245000000000005</v>
      </c>
      <c r="ABI7">
        <f>'ER PX'!ABI7</f>
        <v>97.17</v>
      </c>
      <c r="ABJ7">
        <f>'ER PX'!ABJ7</f>
        <v>96.96</v>
      </c>
      <c r="ABK7">
        <f>'ER PX'!ABK7</f>
        <v>96.86</v>
      </c>
      <c r="ABL7">
        <f>'ER PX'!ABL7</f>
        <v>96.77</v>
      </c>
      <c r="ABM7">
        <f>'ER PX'!ABM7</f>
        <v>96.635000000000005</v>
      </c>
      <c r="ABN7">
        <f>'ER PX'!ABN7</f>
        <v>96.7</v>
      </c>
      <c r="ABO7">
        <f>'ER PX'!ABO7</f>
        <v>96.765000000000001</v>
      </c>
      <c r="ABP7">
        <f>'ER PX'!ABP7</f>
        <v>96.92</v>
      </c>
      <c r="ABQ7">
        <f>'ER PX'!ABQ7</f>
        <v>97.02</v>
      </c>
      <c r="ABR7">
        <f>'ER PX'!ABR7</f>
        <v>97.1</v>
      </c>
      <c r="ABS7">
        <f>'ER PX'!ABS7</f>
        <v>97.194999999999993</v>
      </c>
      <c r="ABT7">
        <f>'ER PX'!ABT7</f>
        <v>97.21</v>
      </c>
      <c r="ABU7">
        <f>'ER PX'!ABU7</f>
        <v>97.25</v>
      </c>
      <c r="ABV7">
        <f>'ER PX'!ABV7</f>
        <v>97.33</v>
      </c>
      <c r="ABW7">
        <f>'ER PX'!ABW7</f>
        <v>97.4</v>
      </c>
      <c r="ABX7">
        <f>'ER PX'!ABX7</f>
        <v>97.55</v>
      </c>
      <c r="ABY7">
        <f>'ER PX'!ABY7</f>
        <v>97.545000000000002</v>
      </c>
      <c r="ABZ7">
        <f>'ER PX'!ABZ7</f>
        <v>97.545000000000002</v>
      </c>
      <c r="ACA7">
        <f>'ER PX'!ACA7</f>
        <v>97.644999999999996</v>
      </c>
      <c r="ACB7">
        <f>'ER PX'!ACB7</f>
        <v>97.594999999999999</v>
      </c>
      <c r="ACC7">
        <f>'ER PX'!ACC7</f>
        <v>97.584999999999994</v>
      </c>
      <c r="ACD7">
        <f>'ER PX'!ACD7</f>
        <v>97.65</v>
      </c>
      <c r="ACE7">
        <f>'ER PX'!ACE7</f>
        <v>97.555000000000007</v>
      </c>
      <c r="ACF7">
        <f>'ER PX'!ACF7</f>
        <v>97.504999999999995</v>
      </c>
      <c r="ACG7">
        <f>'ER PX'!ACG7</f>
        <v>97.52</v>
      </c>
      <c r="ACH7">
        <f>'ER PX'!ACH7</f>
        <v>97.614999999999995</v>
      </c>
      <c r="ACI7">
        <f>'ER PX'!ACI7</f>
        <v>97.79</v>
      </c>
      <c r="ACJ7">
        <f>'ER PX'!ACJ7</f>
        <v>97.93</v>
      </c>
      <c r="ACK7">
        <f>'ER PX'!ACK7</f>
        <v>97.834999999999994</v>
      </c>
      <c r="ACL7">
        <f>'ER PX'!ACL7</f>
        <v>97.9</v>
      </c>
      <c r="ACM7">
        <f>'ER PX'!ACM7</f>
        <v>97.915000000000006</v>
      </c>
      <c r="ACN7">
        <f>'ER PX'!ACN7</f>
        <v>98.045000000000002</v>
      </c>
      <c r="ACO7">
        <f>'ER PX'!ACO7</f>
        <v>98.194999999999993</v>
      </c>
      <c r="ACP7">
        <f>'ER PX'!ACP7</f>
        <v>98.215000000000003</v>
      </c>
      <c r="ACQ7">
        <f>'ER PX'!ACQ7</f>
        <v>98.42</v>
      </c>
      <c r="ACR7">
        <f>'ER PX'!ACR7</f>
        <v>98.495000000000005</v>
      </c>
      <c r="ACS7">
        <f>'ER PX'!ACS7</f>
        <v>98.39</v>
      </c>
      <c r="ACT7">
        <f>'ER PX'!ACT7</f>
        <v>98.45</v>
      </c>
      <c r="ACU7">
        <f>'ER PX'!ACU7</f>
        <v>98.54</v>
      </c>
      <c r="ACV7">
        <f>'ER PX'!ACV7</f>
        <v>98.48</v>
      </c>
      <c r="ACW7">
        <f>'ER PX'!ACW7</f>
        <v>98.54</v>
      </c>
      <c r="ACX7">
        <f>'ER PX'!ACX7</f>
        <v>98.5</v>
      </c>
      <c r="ACY7">
        <f>'ER PX'!ACY7</f>
        <v>98.665000000000006</v>
      </c>
      <c r="ACZ7">
        <f>'ER PX'!ACZ7</f>
        <v>98.62</v>
      </c>
      <c r="ADA7">
        <f>'ER PX'!ADA7</f>
        <v>98.724999999999994</v>
      </c>
      <c r="ADB7">
        <f>'ER PX'!ADB7</f>
        <v>98.78</v>
      </c>
      <c r="ADC7">
        <f>'ER PX'!ADC7</f>
        <v>98.765000000000001</v>
      </c>
      <c r="ADD7">
        <f>'ER PX'!ADD7</f>
        <v>98.834999999999994</v>
      </c>
      <c r="ADE7">
        <f>'ER PX'!ADE7</f>
        <v>98.625</v>
      </c>
      <c r="ADF7">
        <f>'ER PX'!ADF7</f>
        <v>98.67</v>
      </c>
      <c r="ADG7">
        <f>'ER PX'!ADG7</f>
        <v>98.594999999999999</v>
      </c>
      <c r="ADH7">
        <f>'ER PX'!ADH7</f>
        <v>98.594999999999999</v>
      </c>
      <c r="ADI7">
        <f>'ER PX'!ADI7</f>
        <v>98.284999999999997</v>
      </c>
      <c r="ADJ7">
        <f>'ER PX'!ADJ7</f>
        <v>98.305000000000007</v>
      </c>
      <c r="ADK7">
        <f>'ER PX'!ADK7</f>
        <v>98.275000000000006</v>
      </c>
      <c r="ADL7">
        <f>'ER PX'!ADL7</f>
        <v>98.385000000000005</v>
      </c>
      <c r="ADM7">
        <f>'ER PX'!ADM7</f>
        <v>98.465000000000003</v>
      </c>
      <c r="ADN7">
        <f>'ER PX'!ADN7</f>
        <v>98.405000000000001</v>
      </c>
      <c r="ADO7">
        <f>'ER PX'!ADO7</f>
        <v>98.484999999999999</v>
      </c>
      <c r="ADP7">
        <f>'ER PX'!ADP7</f>
        <v>98.575000000000003</v>
      </c>
      <c r="ADQ7">
        <f>'ER PX'!ADQ7</f>
        <v>98.454999999999998</v>
      </c>
      <c r="ADR7">
        <f>'ER PX'!ADR7</f>
        <v>98.33</v>
      </c>
      <c r="ADS7">
        <f>'ER PX'!ADS7</f>
        <v>98.31</v>
      </c>
      <c r="ADT7">
        <f>'ER PX'!ADT7</f>
        <v>98.515000000000001</v>
      </c>
      <c r="ADU7">
        <f>'ER PX'!ADU7</f>
        <v>98.394999999999996</v>
      </c>
      <c r="ADV7">
        <f>'ER PX'!ADV7</f>
        <v>98.204999999999998</v>
      </c>
      <c r="ADW7">
        <f>'ER PX'!ADW7</f>
        <v>98.385000000000005</v>
      </c>
      <c r="ADX7">
        <f>'ER PX'!ADX7</f>
        <v>98.125</v>
      </c>
      <c r="ADY7">
        <f>'ER PX'!ADY7</f>
        <v>97.92</v>
      </c>
      <c r="ADZ7">
        <f>'ER PX'!ADZ7</f>
        <v>97.77</v>
      </c>
      <c r="AEA7">
        <f>'ER PX'!AEA7</f>
        <v>97.89</v>
      </c>
      <c r="AEB7">
        <f>'ER PX'!AEB7</f>
        <v>98.025000000000006</v>
      </c>
      <c r="AEC7">
        <f>'ER PX'!AEC7</f>
        <v>98</v>
      </c>
      <c r="AED7">
        <f>'ER PX'!AED7</f>
        <v>97.66</v>
      </c>
      <c r="AEE7">
        <f>'ER PX'!AEE7</f>
        <v>97.52</v>
      </c>
      <c r="AEF7">
        <f>'ER PX'!AEF7</f>
        <v>97.534999999999997</v>
      </c>
      <c r="AEG7">
        <f>'ER PX'!AEG7</f>
        <v>97.594999999999999</v>
      </c>
      <c r="AEH7">
        <f>'ER PX'!AEH7</f>
        <v>97.5</v>
      </c>
      <c r="AEI7">
        <f>'ER PX'!AEI7</f>
        <v>97.58</v>
      </c>
      <c r="AEJ7">
        <f>'ER PX'!AEJ7</f>
        <v>97.34</v>
      </c>
      <c r="AEK7">
        <f>'ER PX'!AEK7</f>
        <v>97.56</v>
      </c>
      <c r="AEL7">
        <f>'ER PX'!AEL7</f>
        <v>97.87</v>
      </c>
      <c r="AEM7">
        <f>'ER PX'!AEM7</f>
        <v>98.07</v>
      </c>
      <c r="AEN7">
        <f>'ER PX'!AEN7</f>
        <v>98.234999999999999</v>
      </c>
      <c r="AEO7">
        <f>'ER PX'!AEO7</f>
        <v>98.28</v>
      </c>
      <c r="AEP7">
        <f>'ER PX'!AEP7</f>
        <v>98.26</v>
      </c>
      <c r="AEQ7">
        <f>'ER PX'!AEQ7</f>
        <v>98.29</v>
      </c>
      <c r="AER7">
        <f>'ER PX'!AER7</f>
        <v>98.36</v>
      </c>
      <c r="AES7">
        <f>'ER PX'!AES7</f>
        <v>98.44</v>
      </c>
      <c r="AET7">
        <f>'ER PX'!AET7</f>
        <v>98.495000000000005</v>
      </c>
      <c r="AEU7">
        <f>'ER PX'!AEU7</f>
        <v>98.584999999999994</v>
      </c>
      <c r="AEV7">
        <f>'ER PX'!AEV7</f>
        <v>98.67</v>
      </c>
      <c r="AEW7">
        <f>'ER PX'!AEW7</f>
        <v>98.704999999999998</v>
      </c>
      <c r="AEX7">
        <f>'ER PX'!AEX7</f>
        <v>98.71</v>
      </c>
      <c r="AEY7">
        <f>'ER PX'!AEY7</f>
        <v>98.68</v>
      </c>
      <c r="AEZ7">
        <f>'ER PX'!AEZ7</f>
        <v>98.614999999999995</v>
      </c>
      <c r="AFA7">
        <f>'ER PX'!AFA7</f>
        <v>98.67</v>
      </c>
      <c r="AFB7">
        <f>'ER PX'!AFB7</f>
        <v>98.635000000000005</v>
      </c>
      <c r="AFC7">
        <f>'ER PX'!AFC7</f>
        <v>98.64</v>
      </c>
      <c r="AFD7">
        <f>'ER PX'!AFD7</f>
        <v>98.625</v>
      </c>
      <c r="AFE7">
        <f>'ER PX'!AFE7</f>
        <v>98.784999999999997</v>
      </c>
      <c r="AFF7">
        <f>'ER PX'!AFF7</f>
        <v>98.805000000000007</v>
      </c>
      <c r="AFG7">
        <f>'ER PX'!AFG7</f>
        <v>98.814999999999998</v>
      </c>
      <c r="AFH7">
        <f>'ER PX'!AFH7</f>
        <v>98.625</v>
      </c>
      <c r="AFI7">
        <f>'ER PX'!AFI7</f>
        <v>98.59</v>
      </c>
      <c r="AFJ7">
        <f>'ER PX'!AFJ7</f>
        <v>98.5</v>
      </c>
      <c r="AFK7">
        <f>'ER PX'!AFK7</f>
        <v>98.364999999999995</v>
      </c>
      <c r="AFL7">
        <f>'ER PX'!AFL7</f>
        <v>98.47</v>
      </c>
      <c r="AFM7">
        <f>'ER PX'!AFM7</f>
        <v>98.454999999999998</v>
      </c>
      <c r="AFN7">
        <f>'ER PX'!AFN7</f>
        <v>98.51</v>
      </c>
      <c r="AFO7">
        <f>'ER PX'!AFO7</f>
        <v>98.515000000000001</v>
      </c>
      <c r="AFP7">
        <f>'ER PX'!AFP7</f>
        <v>98.495000000000005</v>
      </c>
      <c r="AFQ7">
        <f>'ER PX'!AFQ7</f>
        <v>98.594999999999999</v>
      </c>
      <c r="AFR7">
        <f>'ER PX'!AFR7</f>
        <v>98.74</v>
      </c>
      <c r="AFS7">
        <f>'ER PX'!AFS7</f>
        <v>98.74</v>
      </c>
      <c r="AFT7">
        <f>'ER PX'!AFT7</f>
        <v>98.685000000000002</v>
      </c>
      <c r="AFU7">
        <f>'ER PX'!AFU7</f>
        <v>98.56</v>
      </c>
      <c r="AFV7">
        <f>'ER PX'!AFV7</f>
        <v>98.694999999999993</v>
      </c>
      <c r="AFW7">
        <f>'ER PX'!AFW7</f>
        <v>98.81</v>
      </c>
      <c r="AFX7">
        <f>'ER PX'!AFX7</f>
        <v>98.775000000000006</v>
      </c>
      <c r="AFY7">
        <f>'ER PX'!AFY7</f>
        <v>98.77</v>
      </c>
      <c r="AFZ7">
        <f>'ER PX'!AFZ7</f>
        <v>98.77</v>
      </c>
      <c r="AGA7">
        <f>'ER PX'!AGA7</f>
        <v>98.77</v>
      </c>
      <c r="AGB7">
        <f>'ER PX'!AGB7</f>
        <v>98.74</v>
      </c>
      <c r="AGC7">
        <f>'ER PX'!AGC7</f>
        <v>98.704999999999998</v>
      </c>
      <c r="AGD7">
        <f>'ER PX'!AGD7</f>
        <v>98.635000000000005</v>
      </c>
      <c r="AGE7">
        <f>'ER PX'!AGE7</f>
        <v>98.724999999999994</v>
      </c>
      <c r="AGF7">
        <f>'ER PX'!AGF7</f>
        <v>98.795000000000002</v>
      </c>
      <c r="AGG7">
        <f>'ER PX'!AGG7</f>
        <v>98.84</v>
      </c>
      <c r="AGH7">
        <f>'ER PX'!AGH7</f>
        <v>98.85</v>
      </c>
      <c r="AGI7">
        <f>'ER PX'!AGI7</f>
        <v>98.96</v>
      </c>
      <c r="AGJ7">
        <f>'ER PX'!AGJ7</f>
        <v>98.93</v>
      </c>
      <c r="AGK7">
        <f>'ER PX'!AGK7</f>
        <v>98.965000000000003</v>
      </c>
      <c r="AGL7">
        <f>'ER PX'!AGL7</f>
        <v>98.825000000000003</v>
      </c>
      <c r="AGM7">
        <f>'ER PX'!AGM7</f>
        <v>98.92</v>
      </c>
      <c r="AGN7">
        <f>'ER PX'!AGN7</f>
        <v>99.034999999999997</v>
      </c>
      <c r="AGO7">
        <f>'ER PX'!AGO7</f>
        <v>99.075000000000003</v>
      </c>
      <c r="AGP7">
        <f>'ER PX'!AGP7</f>
        <v>99.14</v>
      </c>
      <c r="AGQ7">
        <f>'ER PX'!AGQ7</f>
        <v>99.2</v>
      </c>
      <c r="AGR7">
        <f>'ER PX'!AGR7</f>
        <v>99.18</v>
      </c>
      <c r="AGS7">
        <f>'ER PX'!AGS7</f>
        <v>99.305000000000007</v>
      </c>
      <c r="AGT7">
        <f>'ER PX'!AGT7</f>
        <v>99.36</v>
      </c>
      <c r="AGU7">
        <f>'ER PX'!AGU7</f>
        <v>99.334999999999994</v>
      </c>
      <c r="AGV7">
        <f>'ER PX'!AGV7</f>
        <v>99.32</v>
      </c>
      <c r="AGW7">
        <f>'ER PX'!AGW7</f>
        <v>99.344999999999999</v>
      </c>
      <c r="AGX7">
        <f>'ER PX'!AGX7</f>
        <v>99.52</v>
      </c>
      <c r="AGY7">
        <f>'ER PX'!AGY7</f>
        <v>99.555000000000007</v>
      </c>
      <c r="AGZ7">
        <f>'ER PX'!AGZ7</f>
        <v>99.584999999999994</v>
      </c>
      <c r="AHA7">
        <f>'ER PX'!AHA7</f>
        <v>99.734999999999999</v>
      </c>
      <c r="AHB7">
        <f>'ER PX'!AHB7</f>
        <v>99.8</v>
      </c>
      <c r="AHC7">
        <f>'ER PX'!AHC7</f>
        <v>99.86</v>
      </c>
      <c r="AHD7">
        <f>'ER PX'!AHD7</f>
        <v>99.894999999999996</v>
      </c>
      <c r="AHE7">
        <f>'ER PX'!AHE7</f>
        <v>99.855000000000004</v>
      </c>
      <c r="AHF7">
        <f>'ER PX'!AHF7</f>
        <v>99.86</v>
      </c>
      <c r="AHG7">
        <f>'ER PX'!AHG7</f>
        <v>99.974999999999994</v>
      </c>
      <c r="AHH7">
        <f>'ER PX'!AHH7</f>
        <v>99.795000000000002</v>
      </c>
      <c r="AHI7">
        <f>'ER PX'!AHI7</f>
        <v>99.68</v>
      </c>
      <c r="AHJ7">
        <f>'ER PX'!AHJ7</f>
        <v>99.7</v>
      </c>
      <c r="AHK7">
        <f>'ER PX'!AHK7</f>
        <v>99.625</v>
      </c>
      <c r="AHL7">
        <f>'ER PX'!AHL7</f>
        <v>99.655000000000001</v>
      </c>
      <c r="AHM7">
        <f>'ER PX'!AHM7</f>
        <v>99.685000000000002</v>
      </c>
      <c r="AHN7">
        <f>'ER PX'!AHN7</f>
        <v>99.69</v>
      </c>
      <c r="AHO7">
        <f>'ER PX'!AHO7</f>
        <v>99.685000000000002</v>
      </c>
      <c r="AHP7">
        <f>'ER PX'!AHP7</f>
        <v>99.625</v>
      </c>
      <c r="AHQ7">
        <f>'ER PX'!AHQ7</f>
        <v>99.55</v>
      </c>
      <c r="AHR7">
        <f>'ER PX'!AHR7</f>
        <v>99.545000000000002</v>
      </c>
      <c r="AHS7">
        <f>'ER PX'!AHS7</f>
        <v>99.54</v>
      </c>
      <c r="AHT7">
        <f>'ER PX'!AHT7</f>
        <v>99.594999999999999</v>
      </c>
      <c r="AHU7">
        <f>'ER PX'!AHU7</f>
        <v>99.674999999999997</v>
      </c>
      <c r="AHV7">
        <f>'ER PX'!AHV7</f>
        <v>99.63</v>
      </c>
      <c r="AHW7">
        <f>'ER PX'!AHW7</f>
        <v>99.63</v>
      </c>
      <c r="AHX7">
        <f>'ER PX'!AHX7</f>
        <v>99.625</v>
      </c>
      <c r="AHY7">
        <f>'ER PX'!AHY7</f>
        <v>99.76</v>
      </c>
      <c r="AHZ7">
        <f>'ER PX'!AHZ7</f>
        <v>99.96</v>
      </c>
      <c r="AIA7">
        <f>'ER PX'!AIA7</f>
        <v>99.974999999999994</v>
      </c>
      <c r="AIB7">
        <f>'ER PX'!AIB7</f>
        <v>100</v>
      </c>
      <c r="AIC7">
        <f>'ER PX'!AIC7</f>
        <v>100.08499999999999</v>
      </c>
      <c r="AID7">
        <f>'ER PX'!AID7</f>
        <v>100.105</v>
      </c>
      <c r="AIE7">
        <f>'ER PX'!AIE7</f>
        <v>100.145</v>
      </c>
      <c r="AIF7">
        <f>'ER PX'!AIF7</f>
        <v>100.16</v>
      </c>
      <c r="AIG7">
        <f>'ER PX'!AIG7</f>
        <v>100.16</v>
      </c>
      <c r="AIH7">
        <f>'ER PX'!AIH7</f>
        <v>100.16</v>
      </c>
      <c r="AII7">
        <f>'ER PX'!AII7</f>
        <v>100.14</v>
      </c>
      <c r="AIJ7">
        <f>'ER PX'!AIJ7</f>
        <v>100.13</v>
      </c>
      <c r="AIK7">
        <f>'ER PX'!AIK7</f>
        <v>100.125</v>
      </c>
      <c r="AIL7">
        <f>'ER PX'!AIL7</f>
        <v>100.11</v>
      </c>
      <c r="AIM7">
        <f>'ER PX'!AIM7</f>
        <v>100.14</v>
      </c>
      <c r="AIN7">
        <f>'ER PX'!AIN7</f>
        <v>100.16</v>
      </c>
      <c r="AIO7">
        <f>'ER PX'!AIO7</f>
        <v>100.15</v>
      </c>
      <c r="AIP7">
        <f>'ER PX'!AIP7</f>
        <v>100.13</v>
      </c>
      <c r="AIQ7">
        <f>'ER PX'!AIQ7</f>
        <v>100.155</v>
      </c>
      <c r="AIR7">
        <f>'ER PX'!AIR7</f>
        <v>100.16</v>
      </c>
      <c r="AIS7">
        <f>'ER PX'!AIS7</f>
        <v>100.16500000000001</v>
      </c>
      <c r="AIT7">
        <f>'ER PX'!AIT7</f>
        <v>100.19499999999999</v>
      </c>
      <c r="AIU7">
        <f>'ER PX'!AIU7</f>
        <v>100.18</v>
      </c>
      <c r="AIV7">
        <f>'ER PX'!AIV7</f>
        <v>100.17</v>
      </c>
      <c r="AIW7">
        <f>'ER PX'!AIW7</f>
        <v>100.175</v>
      </c>
      <c r="AIX7">
        <f>'ER PX'!AIX7</f>
        <v>100.185</v>
      </c>
      <c r="AIY7">
        <f>'ER PX'!AIY7</f>
        <v>100.185</v>
      </c>
      <c r="AIZ7">
        <f>'ER PX'!AIZ7</f>
        <v>100.185</v>
      </c>
      <c r="AJA7">
        <f>'ER PX'!AJA7</f>
        <v>100.19499999999999</v>
      </c>
      <c r="AJB7">
        <f>'ER PX'!AJB7</f>
        <v>100.215</v>
      </c>
      <c r="AJC7">
        <f>'ER PX'!AJC7</f>
        <v>100.22</v>
      </c>
      <c r="AJD7">
        <f>'ER PX'!AJD7</f>
        <v>100.255</v>
      </c>
      <c r="AJE7">
        <f>'ER PX'!AJE7</f>
        <v>100.27500000000001</v>
      </c>
      <c r="AJF7">
        <f>'ER PX'!AJF7</f>
        <v>100.3</v>
      </c>
      <c r="AJG7">
        <f>'ER PX'!AJG7</f>
        <v>100.295</v>
      </c>
      <c r="AJH7">
        <f>'ER PX'!AJH7</f>
        <v>100.26</v>
      </c>
      <c r="AJI7">
        <f>'ER PX'!AJI7</f>
        <v>100.26</v>
      </c>
      <c r="AJJ7">
        <f>'ER PX'!AJJ7</f>
        <v>100.27500000000001</v>
      </c>
      <c r="AJK7">
        <f>'ER PX'!AJK7</f>
        <v>100.38</v>
      </c>
      <c r="AJL7">
        <f>'ER PX'!AJL7</f>
        <v>100.37</v>
      </c>
      <c r="AJM7">
        <f>'ER PX'!AJM7</f>
        <v>100.36</v>
      </c>
      <c r="AJN7">
        <f>'ER PX'!AJN7</f>
        <v>100.34</v>
      </c>
      <c r="AJO7">
        <f>'ER PX'!AJO7</f>
        <v>100.345</v>
      </c>
      <c r="AJP7">
        <f>'ER PX'!AJP7</f>
        <v>100.36</v>
      </c>
      <c r="AJQ7">
        <f>'ER PX'!AJQ7</f>
        <v>100.355</v>
      </c>
      <c r="AJR7">
        <f>'ER PX'!AJR7</f>
        <v>100.37</v>
      </c>
      <c r="AJS7">
        <f>'ER PX'!AJS7</f>
        <v>100.35</v>
      </c>
      <c r="AJT7">
        <f>'ER PX'!AJT7</f>
        <v>100.38</v>
      </c>
      <c r="AJU7">
        <f>'ER PX'!AJU7</f>
        <v>100.39</v>
      </c>
      <c r="AJV7">
        <f>'ER PX'!AJV7</f>
        <v>100.395</v>
      </c>
      <c r="AJW7">
        <f>'ER PX'!AJW7</f>
        <v>100.35</v>
      </c>
      <c r="AJX7">
        <f>'ER PX'!AJX7</f>
        <v>100.35</v>
      </c>
      <c r="AJY7">
        <f>'ER PX'!AJY7</f>
        <v>100.34</v>
      </c>
      <c r="AJZ7">
        <f>'ER PX'!AJZ7</f>
        <v>100.355</v>
      </c>
      <c r="AKA7">
        <f>'ER PX'!AKA7</f>
        <v>100.375</v>
      </c>
      <c r="AKB7">
        <f>'ER PX'!AKB7</f>
        <v>100.345</v>
      </c>
      <c r="AKC7">
        <f>'ER PX'!AKC7</f>
        <v>100.325</v>
      </c>
      <c r="AKD7">
        <f>'ER PX'!AKD7</f>
        <v>100.295</v>
      </c>
      <c r="AKE7">
        <f>'ER PX'!AKE7</f>
        <v>100.295</v>
      </c>
      <c r="AKF7">
        <f>'ER PX'!AKF7</f>
        <v>100.29</v>
      </c>
      <c r="AKG7">
        <f>'ER PX'!AKG7</f>
        <v>100.24</v>
      </c>
      <c r="AKH7">
        <f>'ER PX'!AKH7</f>
        <v>100.27500000000001</v>
      </c>
      <c r="AKI7">
        <f>'ER PX'!AKI7</f>
        <v>100.33499999999999</v>
      </c>
      <c r="AKJ7">
        <f>'ER PX'!AKJ7</f>
        <v>100.34</v>
      </c>
      <c r="AKK7">
        <f>'ER PX'!AKK7</f>
        <v>100.36</v>
      </c>
      <c r="AKL7">
        <f>'ER PX'!AKL7</f>
        <v>100.35</v>
      </c>
      <c r="AKM7">
        <f>'ER PX'!AKM7</f>
        <v>100.27500000000001</v>
      </c>
      <c r="AKN7">
        <f>'ER PX'!AKN7</f>
        <v>100.285</v>
      </c>
      <c r="AKO7">
        <f>'ER PX'!AKO7</f>
        <v>100.185</v>
      </c>
      <c r="AKP7">
        <f>'ER PX'!AKP7</f>
        <v>100.17</v>
      </c>
      <c r="AKQ7">
        <f>'ER PX'!AKQ7</f>
        <v>100.255</v>
      </c>
      <c r="AKR7">
        <f>'ER PX'!AKR7</f>
        <v>100.3</v>
      </c>
      <c r="AKS7">
        <f>'ER PX'!AKS7</f>
        <v>100.33</v>
      </c>
      <c r="AKT7">
        <f>'ER PX'!AKT7</f>
        <v>100.33499999999999</v>
      </c>
      <c r="AKU7">
        <f>'ER PX'!AKU7</f>
        <v>100.31</v>
      </c>
      <c r="AKV7">
        <f>'ER PX'!AKV7</f>
        <v>100.33</v>
      </c>
      <c r="AKW7">
        <f>'ER PX'!AKW7</f>
        <v>100.345</v>
      </c>
      <c r="AKX7">
        <f>'ER PX'!AKX7</f>
        <v>100.33</v>
      </c>
      <c r="AKY7">
        <f>'ER PX'!AKY7</f>
        <v>100.33499999999999</v>
      </c>
      <c r="AKZ7">
        <f>'ER PX'!AKZ7</f>
        <v>100.39</v>
      </c>
      <c r="ALA7">
        <f>'ER PX'!ALA7</f>
        <v>100.39</v>
      </c>
      <c r="ALB7">
        <f>'ER PX'!ALB7</f>
        <v>100.36499999999999</v>
      </c>
      <c r="ALC7">
        <f>'ER PX'!ALC7</f>
        <v>100.36</v>
      </c>
      <c r="ALD7">
        <f>'ER PX'!ALD7</f>
        <v>100.375</v>
      </c>
      <c r="ALE7">
        <f>'ER PX'!ALE7</f>
        <v>100.4</v>
      </c>
      <c r="ALF7">
        <f>'ER PX'!ALF7</f>
        <v>100.41500000000001</v>
      </c>
      <c r="ALG7">
        <f>'ER PX'!ALG7</f>
        <v>100.42</v>
      </c>
      <c r="ALH7">
        <f>'ER PX'!ALH7</f>
        <v>100.43</v>
      </c>
      <c r="ALI7">
        <f>'ER PX'!ALI7</f>
        <v>100.435</v>
      </c>
      <c r="ALJ7">
        <f>'ER PX'!ALJ7</f>
        <v>100.43</v>
      </c>
      <c r="ALK7">
        <f>'ER PX'!ALK7</f>
        <v>100.42</v>
      </c>
      <c r="ALL7">
        <f>'ER PX'!ALL7</f>
        <v>100.425</v>
      </c>
      <c r="ALM7">
        <f>'ER PX'!ALM7</f>
        <v>100.42</v>
      </c>
      <c r="ALN7">
        <f>'ER PX'!ALN7</f>
        <v>100.42</v>
      </c>
      <c r="ALO7">
        <f>'ER PX'!ALO7</f>
        <v>100.425</v>
      </c>
      <c r="ALP7">
        <f>'ER PX'!ALP7</f>
        <v>100.425</v>
      </c>
      <c r="ALQ7">
        <f>'ER PX'!ALQ7</f>
        <v>100.44499999999999</v>
      </c>
      <c r="ALR7">
        <f>'ER PX'!ALR7</f>
        <v>100.45</v>
      </c>
      <c r="ALS7">
        <f>'ER PX'!ALS7</f>
        <v>100.45</v>
      </c>
      <c r="ALT7">
        <f>'ER PX'!ALT7</f>
        <v>100.44499999999999</v>
      </c>
      <c r="ALU7">
        <f>'ER PX'!ALU7</f>
        <v>100.455</v>
      </c>
      <c r="ALV7">
        <f>'ER PX'!ALV7</f>
        <v>100.46</v>
      </c>
      <c r="ALW7">
        <f>'ER PX'!ALW7</f>
        <v>100.46</v>
      </c>
      <c r="ALX7">
        <f>'ER PX'!ALX7</f>
        <v>100.485</v>
      </c>
      <c r="ALY7">
        <f>'ER PX'!ALY7</f>
        <v>100.485</v>
      </c>
      <c r="ALZ7">
        <f>'ER PX'!ALZ7</f>
        <v>100.495</v>
      </c>
      <c r="AMA7">
        <f>'ER PX'!AMA7</f>
        <v>100.49</v>
      </c>
      <c r="AMB7">
        <f>'ER PX'!AMB7</f>
        <v>100.49</v>
      </c>
      <c r="AMC7">
        <f>'ER PX'!AMC7</f>
        <v>100.5</v>
      </c>
      <c r="AMD7">
        <f>'ER PX'!AMD7</f>
        <v>100.5</v>
      </c>
      <c r="AME7">
        <f>'ER PX'!AME7</f>
        <v>100.505</v>
      </c>
      <c r="AMF7">
        <f>'ER PX'!AMF7</f>
        <v>100.5</v>
      </c>
      <c r="AMG7">
        <f>'ER PX'!AMG7</f>
        <v>100.495</v>
      </c>
      <c r="AMH7">
        <f>'ER PX'!AMH7</f>
        <v>100.505</v>
      </c>
      <c r="AMI7">
        <f>'ER PX'!AMI7</f>
        <v>100.505</v>
      </c>
      <c r="AMJ7">
        <f>'ER PX'!AMJ7</f>
        <v>100.51</v>
      </c>
      <c r="AMK7">
        <f>'ER PX'!AMK7</f>
        <v>100.51</v>
      </c>
      <c r="AML7">
        <f>'ER PX'!AML7</f>
        <v>100.515</v>
      </c>
      <c r="AMM7">
        <f>'ER PX'!AMM7</f>
        <v>100.515</v>
      </c>
      <c r="AMN7">
        <f>'ER PX'!AMN7</f>
        <v>100.51</v>
      </c>
      <c r="AMO7">
        <f>'ER PX'!AMO7</f>
        <v>100.515</v>
      </c>
      <c r="AMP7">
        <f>'ER PX'!AMP7</f>
        <v>100.515</v>
      </c>
      <c r="AMQ7">
        <f>'ER PX'!AMQ7</f>
        <v>100.51</v>
      </c>
      <c r="AMR7">
        <f>'ER PX'!AMR7</f>
        <v>100.51</v>
      </c>
      <c r="AMS7">
        <f>'ER PX'!AMS7</f>
        <v>100.51</v>
      </c>
      <c r="AMT7">
        <f>'ER PX'!AMT7</f>
        <v>100.515</v>
      </c>
      <c r="AMU7">
        <f>'ER PX'!AMU7</f>
        <v>100.515</v>
      </c>
      <c r="AMV7">
        <f>'ER PX'!AMV7</f>
        <v>100.51</v>
      </c>
      <c r="AMW7">
        <f>'ER PX'!AMW7</f>
        <v>100.505</v>
      </c>
      <c r="AMX7">
        <f>'ER PX'!AMX7</f>
        <v>100.51</v>
      </c>
      <c r="AMY7">
        <f>'ER PX'!AMY7</f>
        <v>100.515</v>
      </c>
      <c r="AMZ7">
        <f>'ER PX'!AMZ7</f>
        <v>100.52</v>
      </c>
      <c r="ANA7">
        <f>'ER PX'!ANA7</f>
        <v>100.52500000000001</v>
      </c>
      <c r="ANB7">
        <f>'ER PX'!ANB7</f>
        <v>100.52</v>
      </c>
      <c r="ANC7">
        <f>'ER PX'!ANC7</f>
        <v>100.515</v>
      </c>
      <c r="AND7">
        <f>'ER PX'!AND7</f>
        <v>100.51</v>
      </c>
      <c r="ANE7">
        <f>'ER PX'!ANE7</f>
        <v>100.51</v>
      </c>
      <c r="ANF7">
        <f>'ER PX'!ANF7</f>
        <v>100.51</v>
      </c>
      <c r="ANG7">
        <f>'ER PX'!ANG7</f>
        <v>100.51</v>
      </c>
      <c r="ANH7">
        <f>'ER PX'!ANH7</f>
        <v>100.505</v>
      </c>
      <c r="ANI7">
        <f>'ER PX'!ANI7</f>
        <v>100.495</v>
      </c>
      <c r="ANJ7">
        <f>'ER PX'!ANJ7</f>
        <v>100.47499999999999</v>
      </c>
      <c r="ANK7">
        <f>'ER PX'!ANK7</f>
        <v>100.48</v>
      </c>
      <c r="ANL7">
        <f>'ER PX'!ANL7</f>
        <v>100.48</v>
      </c>
      <c r="ANM7">
        <f>'ER PX'!ANM7</f>
        <v>100.48</v>
      </c>
      <c r="ANN7">
        <f>'ER PX'!ANN7</f>
        <v>100.47499999999999</v>
      </c>
      <c r="ANO7">
        <f>'ER PX'!ANO7</f>
        <v>100.47499999999999</v>
      </c>
      <c r="ANP7">
        <f>'ER PX'!ANP7</f>
        <v>100.47499999999999</v>
      </c>
      <c r="ANQ7">
        <f>'ER PX'!ANQ7</f>
        <v>100.48</v>
      </c>
      <c r="ANR7">
        <f>'ER PX'!ANR7</f>
        <v>100.47499999999999</v>
      </c>
      <c r="ANS7">
        <f>'ER PX'!ANS7</f>
        <v>100.485</v>
      </c>
      <c r="ANT7">
        <f>'ER PX'!ANT7</f>
        <v>100.48</v>
      </c>
      <c r="ANU7">
        <f>'ER PX'!ANU7</f>
        <v>100.48</v>
      </c>
      <c r="ANV7">
        <f>'ER PX'!ANV7</f>
        <v>100.47499999999999</v>
      </c>
      <c r="ANW7">
        <f>'ER PX'!ANW7</f>
        <v>100.48</v>
      </c>
      <c r="ANX7">
        <f>'ER PX'!ANX7</f>
        <v>100.47499999999999</v>
      </c>
      <c r="ANY7">
        <f>'ER PX'!ANY7</f>
        <v>100.47</v>
      </c>
      <c r="ANZ7">
        <f>'ER PX'!ANZ7</f>
        <v>100.46</v>
      </c>
      <c r="AOA7">
        <f>'ER PX'!AOA7</f>
        <v>100.46</v>
      </c>
      <c r="AOB7">
        <f>'ER PX'!AOB7</f>
        <v>100.46</v>
      </c>
      <c r="AOC7">
        <f>'ER PX'!AOC7</f>
        <v>100.465</v>
      </c>
      <c r="AOD7">
        <f>'ER PX'!AOD7</f>
        <v>100.465</v>
      </c>
      <c r="AOE7">
        <f>'ER PX'!AOE7</f>
        <v>100.465</v>
      </c>
      <c r="AOF7">
        <f>'ER PX'!AOF7</f>
        <v>100.47</v>
      </c>
      <c r="AOG7">
        <f>'ER PX'!AOG7</f>
        <v>100.48</v>
      </c>
      <c r="AOH7">
        <f>'ER PX'!AOH7</f>
        <v>100.49</v>
      </c>
      <c r="AOI7">
        <f>'ER PX'!AOI7</f>
        <v>100.495</v>
      </c>
      <c r="AOJ7">
        <f>'ER PX'!AOJ7</f>
        <v>100.495</v>
      </c>
      <c r="AOK7">
        <f>'ER PX'!AOK7</f>
        <v>100.515</v>
      </c>
      <c r="AOL7">
        <f>'ER PX'!AOL7</f>
        <v>100.52</v>
      </c>
      <c r="AOM7">
        <f>'ER PX'!AOM7</f>
        <v>100.52</v>
      </c>
      <c r="AON7">
        <f>'ER PX'!AON7</f>
        <v>100.51</v>
      </c>
      <c r="AOO7">
        <f>'ER PX'!AOO7</f>
        <v>100.505</v>
      </c>
      <c r="AOP7">
        <f>'ER PX'!AOP7</f>
        <v>100.505</v>
      </c>
      <c r="AOQ7">
        <f>'ER PX'!AOQ7</f>
        <v>100.51</v>
      </c>
      <c r="AOR7">
        <f>'ER PX'!AOR7</f>
        <v>100.51</v>
      </c>
      <c r="AOS7">
        <f>'ER PX'!AOS7</f>
        <v>100.51</v>
      </c>
      <c r="AOT7">
        <f>'ER PX'!AOT7</f>
        <v>100.505</v>
      </c>
      <c r="AOU7">
        <f>'ER PX'!AOU7</f>
        <v>100.505</v>
      </c>
      <c r="AOV7">
        <f>'ER PX'!AOV7</f>
        <v>100.505</v>
      </c>
      <c r="AOW7">
        <f>'ER PX'!AOW7</f>
        <v>100.495</v>
      </c>
      <c r="AOX7">
        <f>'ER PX'!AOX7</f>
        <v>100.505</v>
      </c>
      <c r="AOY7">
        <f>'ER PX'!AOY7</f>
        <v>100.5</v>
      </c>
      <c r="AOZ7">
        <f>'ER PX'!AOZ7</f>
        <v>100.5</v>
      </c>
      <c r="APA7">
        <f>'ER PX'!APA7</f>
        <v>100.495</v>
      </c>
      <c r="APB7">
        <f>'ER PX'!APB7</f>
        <v>100.49</v>
      </c>
      <c r="APC7">
        <f>'ER PX'!APC7</f>
        <v>100.495</v>
      </c>
      <c r="APD7">
        <f>'ER PX'!APD7</f>
        <v>100.5</v>
      </c>
      <c r="APE7">
        <f>'ER PX'!APE7</f>
        <v>100.495</v>
      </c>
      <c r="APF7">
        <f>'ER PX'!APF7</f>
        <v>100.5</v>
      </c>
      <c r="APG7">
        <f>'ER PX'!APG7</f>
        <v>100.5</v>
      </c>
      <c r="APH7">
        <f>'ER PX'!APH7</f>
        <v>100.5</v>
      </c>
      <c r="API7">
        <f>'ER PX'!API7</f>
        <v>100.505</v>
      </c>
      <c r="APJ7">
        <f>'ER PX'!APJ7</f>
        <v>100.51</v>
      </c>
      <c r="APK7">
        <f>'ER PX'!APK7</f>
        <v>100.51</v>
      </c>
      <c r="APL7">
        <f>'ER PX'!APL7</f>
        <v>100.515</v>
      </c>
      <c r="APM7">
        <f>'ER PX'!APM7</f>
        <v>100.52</v>
      </c>
      <c r="APN7">
        <f>'ER PX'!APN7</f>
        <v>100.52500000000001</v>
      </c>
      <c r="APO7">
        <f>'ER PX'!APO7</f>
        <v>100.51</v>
      </c>
      <c r="APP7">
        <f>'ER PX'!APP7</f>
        <v>100.51</v>
      </c>
      <c r="APQ7">
        <f>'ER PX'!APQ7</f>
        <v>100.5</v>
      </c>
      <c r="APR7">
        <f>'ER PX'!APR7</f>
        <v>100.51</v>
      </c>
      <c r="APS7">
        <f>'ER PX'!APS7</f>
        <v>100.51</v>
      </c>
      <c r="APT7">
        <f>'ER PX'!APT7</f>
        <v>100.52</v>
      </c>
      <c r="APU7">
        <f>'ER PX'!APU7</f>
        <v>100.52</v>
      </c>
      <c r="APV7">
        <f>'ER PX'!APV7</f>
        <v>100.52500000000001</v>
      </c>
      <c r="APW7">
        <f>'ER PX'!APW7</f>
        <v>100.52</v>
      </c>
      <c r="APX7">
        <f>'ER PX'!APX7</f>
        <v>100.515</v>
      </c>
      <c r="APY7">
        <f>'ER PX'!APY7</f>
        <v>100.52</v>
      </c>
      <c r="APZ7">
        <f>'ER PX'!APZ7</f>
        <v>100.53</v>
      </c>
      <c r="AQA7">
        <f>'ER PX'!AQA7</f>
        <v>100.535</v>
      </c>
      <c r="AQB7">
        <f>'ER PX'!AQB7</f>
        <v>100.535</v>
      </c>
      <c r="AQC7">
        <f>'ER PX'!AQC7</f>
        <v>100.545</v>
      </c>
      <c r="AQD7">
        <f>'ER PX'!AQD7</f>
        <v>100.545</v>
      </c>
      <c r="AQE7">
        <f>'ER PX'!AQE7</f>
        <v>100.545</v>
      </c>
      <c r="AQF7">
        <f>'ER PX'!AQF7</f>
        <v>100.55500000000001</v>
      </c>
      <c r="AQG7">
        <f>'ER PX'!AQG7</f>
        <v>100.545</v>
      </c>
      <c r="AQH7">
        <f>'ER PX'!AQH7</f>
        <v>100.545</v>
      </c>
      <c r="AQI7">
        <f>'ER PX'!AQI7</f>
        <v>100.54</v>
      </c>
      <c r="AQJ7">
        <f>'ER PX'!AQJ7</f>
        <v>100.54</v>
      </c>
      <c r="AQK7">
        <f>'ER PX'!AQK7</f>
        <v>100.54</v>
      </c>
      <c r="AQL7">
        <f>'ER PX'!AQL7</f>
        <v>100.53</v>
      </c>
      <c r="AQM7">
        <f>'ER PX'!AQM7</f>
        <v>100.535</v>
      </c>
      <c r="AQN7">
        <f>'ER PX'!AQN7</f>
        <v>100.545</v>
      </c>
      <c r="AQO7">
        <f>'ER PX'!AQO7</f>
        <v>100.55</v>
      </c>
      <c r="AQP7">
        <f>'ER PX'!AQP7</f>
        <v>100.545</v>
      </c>
      <c r="AQQ7">
        <f>'ER PX'!AQQ7</f>
        <v>100.545</v>
      </c>
      <c r="AQR7">
        <f>'ER PX'!AQR7</f>
        <v>100.54</v>
      </c>
      <c r="AQS7">
        <f>'ER PX'!AQS7</f>
        <v>100.54</v>
      </c>
      <c r="AQT7">
        <f>'ER PX'!AQT7</f>
        <v>100.535</v>
      </c>
      <c r="AQU7">
        <f>'ER PX'!AQU7</f>
        <v>100.52</v>
      </c>
      <c r="AQV7">
        <f>'ER PX'!AQV7</f>
        <v>100.52500000000001</v>
      </c>
      <c r="AQW7">
        <f>'ER PX'!AQW7</f>
        <v>100.53</v>
      </c>
      <c r="AQX7">
        <f>'ER PX'!AQX7</f>
        <v>100.53</v>
      </c>
      <c r="AQY7">
        <f>'ER PX'!AQY7</f>
        <v>100.52</v>
      </c>
      <c r="AQZ7">
        <f>'ER PX'!AQZ7</f>
        <v>100.52</v>
      </c>
      <c r="ARA7">
        <f>'ER PX'!ARA7</f>
        <v>100.51</v>
      </c>
      <c r="ARB7">
        <f>'ER PX'!ARB7</f>
        <v>100.51</v>
      </c>
      <c r="ARC7">
        <f>'ER PX'!ARC7</f>
        <v>100.51</v>
      </c>
      <c r="ARD7">
        <f>'ER PX'!ARD7</f>
        <v>100.515</v>
      </c>
      <c r="ARE7">
        <f>'ER PX'!ARE7</f>
        <v>100.52</v>
      </c>
      <c r="ARF7">
        <f>'ER PX'!ARF7</f>
        <v>100.52</v>
      </c>
      <c r="ARG7">
        <f>'ER PX'!ARG7</f>
        <v>100.52500000000001</v>
      </c>
      <c r="ARH7">
        <f>'ER PX'!ARH7</f>
        <v>100.515</v>
      </c>
      <c r="ARI7">
        <f>'ER PX'!ARI7</f>
        <v>100.49</v>
      </c>
      <c r="ARJ7">
        <f>'ER PX'!ARJ7</f>
        <v>100.495</v>
      </c>
      <c r="ARK7">
        <f>'ER PX'!ARK7</f>
        <v>100.535</v>
      </c>
      <c r="ARL7">
        <f>'ER PX'!ARL7</f>
        <v>100.53</v>
      </c>
      <c r="ARM7">
        <f>'ER PX'!ARM7</f>
        <v>100.535</v>
      </c>
      <c r="ARN7">
        <f>'ER PX'!ARN7</f>
        <v>100.53</v>
      </c>
      <c r="ARO7">
        <f>'ER PX'!ARO7</f>
        <v>100.535</v>
      </c>
      <c r="ARP7">
        <f>'ER PX'!ARP7</f>
        <v>100.54</v>
      </c>
      <c r="ARQ7">
        <f>'ER PX'!ARQ7</f>
        <v>100.535</v>
      </c>
      <c r="ARR7">
        <f>'ER PX'!ARR7</f>
        <v>100.535</v>
      </c>
      <c r="ARS7">
        <f>'ER PX'!ARS7</f>
        <v>100.545</v>
      </c>
      <c r="ART7">
        <f>'ER PX'!ART7</f>
        <v>100.55</v>
      </c>
      <c r="ARU7">
        <f>'ER PX'!ARU7</f>
        <v>100.545</v>
      </c>
      <c r="ARV7">
        <f>'ER PX'!ARV7</f>
        <v>100.545</v>
      </c>
      <c r="ARW7">
        <f>'ER PX'!ARW7</f>
        <v>100.54</v>
      </c>
      <c r="ARX7">
        <f>'ER PX'!ARX7</f>
        <v>100.54</v>
      </c>
      <c r="ARY7">
        <f>'ER PX'!ARY7</f>
        <v>100.55</v>
      </c>
      <c r="ARZ7">
        <f>'ER PX'!ARZ7</f>
        <v>100.55500000000001</v>
      </c>
      <c r="ASA7">
        <f>'ER PX'!ASA7</f>
        <v>100.56</v>
      </c>
      <c r="ASB7">
        <f>'ER PX'!ASB7</f>
        <v>100.57</v>
      </c>
      <c r="ASC7">
        <f>'ER PX'!ASC7</f>
        <v>100.565</v>
      </c>
      <c r="ASD7">
        <f>'ER PX'!ASD7</f>
        <v>100.58</v>
      </c>
      <c r="ASE7">
        <f>'ER PX'!ASE7</f>
        <v>100.575</v>
      </c>
      <c r="ASF7">
        <f>'ER PX'!ASF7</f>
        <v>100.55500000000001</v>
      </c>
      <c r="ASG7">
        <f>'ER PX'!ASG7</f>
        <v>100.56</v>
      </c>
      <c r="ASH7">
        <f>'ER PX'!ASH7</f>
        <v>100.545</v>
      </c>
      <c r="ASI7">
        <f>'ER PX'!ASI7</f>
        <v>100.54</v>
      </c>
      <c r="ASJ7">
        <f>'ER PX'!ASJ7</f>
        <v>100.55500000000001</v>
      </c>
      <c r="ASK7">
        <f>'ER PX'!ASK7</f>
        <v>100.55500000000001</v>
      </c>
      <c r="ASL7">
        <f>'ER PX'!ASL7</f>
        <v>100.56</v>
      </c>
      <c r="ASM7">
        <f>'ER PX'!ASM7</f>
        <v>100.56</v>
      </c>
      <c r="ASN7">
        <f>'ER PX'!ASN7</f>
        <v>100.55500000000001</v>
      </c>
      <c r="ASO7">
        <f>'ER PX'!ASO7</f>
        <v>100.545</v>
      </c>
      <c r="ASP7">
        <f>'ER PX'!ASP7</f>
        <v>100.535</v>
      </c>
      <c r="ASQ7">
        <f>'ER PX'!ASQ7</f>
        <v>100.545</v>
      </c>
      <c r="ASR7">
        <f>'ER PX'!ASR7</f>
        <v>100.55</v>
      </c>
      <c r="ASS7">
        <f>'ER PX'!ASS7</f>
        <v>100.55500000000001</v>
      </c>
      <c r="AST7">
        <f>'ER PX'!AST7</f>
        <v>100.56</v>
      </c>
      <c r="ASU7">
        <f>'ER PX'!ASU7</f>
        <v>100.575</v>
      </c>
      <c r="ASV7">
        <f>'ER PX'!ASV7</f>
        <v>100.565</v>
      </c>
      <c r="ASW7">
        <f>'ER PX'!ASW7</f>
        <v>100.55</v>
      </c>
      <c r="ASX7">
        <f>'ER PX'!ASX7</f>
        <v>100.55</v>
      </c>
      <c r="ASY7">
        <f>'ER PX'!ASY7</f>
        <v>100.545</v>
      </c>
      <c r="ASZ7">
        <f>'ER PX'!ASZ7</f>
        <v>100.54</v>
      </c>
      <c r="ATA7">
        <f>'ER PX'!ATA7</f>
        <v>100.53</v>
      </c>
      <c r="ATB7">
        <f>'ER PX'!ATB7</f>
        <v>100.52500000000001</v>
      </c>
      <c r="ATC7">
        <f>'ER PX'!ATC7</f>
        <v>100.52500000000001</v>
      </c>
      <c r="ATD7">
        <f>'ER PX'!ATD7</f>
        <v>100.52500000000001</v>
      </c>
      <c r="ATE7">
        <f>'ER PX'!ATE7</f>
        <v>100.545</v>
      </c>
      <c r="ATF7">
        <f>'ER PX'!ATF7</f>
        <v>100.55</v>
      </c>
      <c r="ATG7">
        <f>'ER PX'!ATG7</f>
        <v>100.55</v>
      </c>
      <c r="ATH7">
        <f>'ER PX'!ATH7</f>
        <v>100.56</v>
      </c>
      <c r="ATI7">
        <f>'ER PX'!ATI7</f>
        <v>100.55500000000001</v>
      </c>
      <c r="ATJ7">
        <f>'ER PX'!ATJ7</f>
        <v>100.58</v>
      </c>
      <c r="ATK7">
        <f>'ER PX'!ATK7</f>
        <v>100.58499999999999</v>
      </c>
      <c r="ATL7">
        <f>'ER PX'!ATL7</f>
        <v>100.59</v>
      </c>
      <c r="ATM7">
        <f>'ER PX'!ATM7</f>
        <v>100.58499999999999</v>
      </c>
      <c r="ATN7">
        <f>'ER PX'!ATN7</f>
        <v>100.58499999999999</v>
      </c>
      <c r="ATO7">
        <f>'ER PX'!ATO7</f>
        <v>100.58499999999999</v>
      </c>
      <c r="ATP7">
        <f>'ER PX'!ATP7</f>
        <v>100.58</v>
      </c>
      <c r="ATQ7">
        <f>'ER PX'!ATQ7</f>
        <v>100.565</v>
      </c>
      <c r="ATR7">
        <f>'ER PX'!ATR7</f>
        <v>100.55</v>
      </c>
      <c r="ATS7">
        <f>'ER PX'!ATS7</f>
        <v>100.545</v>
      </c>
      <c r="ATT7">
        <f>'ER PX'!ATT7</f>
        <v>100.545</v>
      </c>
      <c r="ATU7">
        <f>'ER PX'!ATU7</f>
        <v>100.55</v>
      </c>
      <c r="ATV7">
        <f>'ER PX'!ATV7</f>
        <v>100.55</v>
      </c>
      <c r="ATW7">
        <f>'ER PX'!ATW7</f>
        <v>100.55</v>
      </c>
      <c r="ATX7">
        <f>'ER PX'!ATX7</f>
        <v>100.55</v>
      </c>
      <c r="ATY7">
        <f>'ER PX'!ATY7</f>
        <v>100.55</v>
      </c>
      <c r="ATZ7">
        <f>'ER PX'!ATZ7</f>
        <v>100.55</v>
      </c>
      <c r="AUA7">
        <f>'ER PX'!AUA7</f>
        <v>100.56</v>
      </c>
      <c r="AUB7">
        <f>'ER PX'!AUB7</f>
        <v>100.55500000000001</v>
      </c>
      <c r="AUC7">
        <f>'ER PX'!AUC7</f>
        <v>100.55500000000001</v>
      </c>
      <c r="AUD7">
        <f>'ER PX'!AUD7</f>
        <v>100.55</v>
      </c>
      <c r="AUE7">
        <f>'ER PX'!AUE7</f>
        <v>100.545</v>
      </c>
      <c r="AUF7">
        <f>'ER PX'!AUF7</f>
        <v>100.545</v>
      </c>
      <c r="AUG7">
        <f>'ER PX'!AUG7</f>
        <v>100.54</v>
      </c>
      <c r="AUH7">
        <f>'ER PX'!AUH7</f>
        <v>100.535</v>
      </c>
      <c r="AUI7">
        <f>'ER PX'!AUI7</f>
        <v>100.535</v>
      </c>
      <c r="AUJ7">
        <f>'ER PX'!AUJ7</f>
        <v>100.545</v>
      </c>
      <c r="AUK7">
        <f>'ER PX'!AUK7</f>
        <v>100.575</v>
      </c>
      <c r="AUL7">
        <f>'ER PX'!AUL7</f>
        <v>100.58</v>
      </c>
      <c r="AUM7">
        <f>'ER PX'!AUM7</f>
        <v>100.575</v>
      </c>
      <c r="AUN7">
        <f>'ER PX'!AUN7</f>
        <v>100.575</v>
      </c>
      <c r="AUO7">
        <f>'ER PX'!AUO7</f>
        <v>100.58499999999999</v>
      </c>
      <c r="AUP7">
        <f>'ER PX'!AUP7</f>
        <v>100.58</v>
      </c>
      <c r="AUQ7">
        <f>'ER PX'!AUQ7</f>
        <v>100.58499999999999</v>
      </c>
      <c r="AUR7">
        <f>'ER PX'!AUR7</f>
        <v>100.58</v>
      </c>
      <c r="AUS7">
        <f>'ER PX'!AUS7</f>
        <v>100.57</v>
      </c>
      <c r="AUT7">
        <f>'ER PX'!AUT7</f>
        <v>100.56</v>
      </c>
      <c r="AUU7">
        <f>'ER PX'!AUU7</f>
        <v>100.55500000000001</v>
      </c>
      <c r="AUV7">
        <f>'ER PX'!AUV7</f>
        <v>100.56</v>
      </c>
      <c r="AUW7">
        <f>'ER PX'!AUW7</f>
        <v>100.565</v>
      </c>
      <c r="AUX7">
        <f>'ER PX'!AUX7</f>
        <v>100.565</v>
      </c>
      <c r="AUY7">
        <f>'ER PX'!AUY7</f>
        <v>100.575</v>
      </c>
      <c r="AUZ7">
        <f>'ER PX'!AUZ7</f>
        <v>100.57</v>
      </c>
      <c r="AVA7">
        <f>'ER PX'!AVA7</f>
        <v>100.57</v>
      </c>
      <c r="AVB7">
        <f>'ER PX'!AVB7</f>
        <v>100.565</v>
      </c>
      <c r="AVC7">
        <f>'ER PX'!AVC7</f>
        <v>100.56</v>
      </c>
      <c r="AVD7">
        <f>'ER PX'!AVD7</f>
        <v>100.55500000000001</v>
      </c>
      <c r="AVE7">
        <f>'ER PX'!AVE7</f>
        <v>100.55500000000001</v>
      </c>
      <c r="AVF7">
        <f>'ER PX'!AVF7</f>
        <v>100.55</v>
      </c>
      <c r="AVG7">
        <f>'ER PX'!AVG7</f>
        <v>100.545</v>
      </c>
      <c r="AVH7">
        <f>'ER PX'!AVH7</f>
        <v>100.545</v>
      </c>
      <c r="AVI7">
        <f>'ER PX'!AVI7</f>
        <v>100.545</v>
      </c>
      <c r="AVJ7">
        <f>'ER PX'!AVJ7</f>
        <v>100.55</v>
      </c>
      <c r="AVK7">
        <f>'ER PX'!AVK7</f>
        <v>100.545</v>
      </c>
      <c r="AVL7">
        <f>'ER PX'!AVL7</f>
        <v>100.54</v>
      </c>
      <c r="AVM7">
        <f>'ER PX'!AVM7</f>
        <v>100.55</v>
      </c>
      <c r="AVN7">
        <f>'ER PX'!AVN7</f>
        <v>100.545</v>
      </c>
      <c r="AVO7">
        <f>'ER PX'!AVO7</f>
        <v>100.55</v>
      </c>
      <c r="AVP7">
        <f>'ER PX'!AVP7</f>
        <v>100.55</v>
      </c>
      <c r="AVQ7">
        <f>'ER PX'!AVQ7</f>
        <v>100.55</v>
      </c>
      <c r="AVR7">
        <f>'ER PX'!AVR7</f>
        <v>100.55</v>
      </c>
      <c r="AVS7">
        <f>'ER PX'!AVS7</f>
        <v>100.565</v>
      </c>
      <c r="AVT7">
        <f>'ER PX'!AVT7</f>
        <v>100.55</v>
      </c>
      <c r="AVU7">
        <f>'ER PX'!AVU7</f>
        <v>100.55</v>
      </c>
      <c r="AVV7">
        <f>'ER PX'!AVV7</f>
        <v>100.535</v>
      </c>
      <c r="AVW7">
        <f>'ER PX'!AVW7</f>
        <v>100.53</v>
      </c>
      <c r="AVX7">
        <f>'ER PX'!AVX7</f>
        <v>100.535</v>
      </c>
      <c r="AVY7">
        <f>'ER PX'!AVY7</f>
        <v>100.52500000000001</v>
      </c>
      <c r="AVZ7">
        <f>'ER PX'!AVZ7</f>
        <v>100.505</v>
      </c>
      <c r="AWA7">
        <f>'ER PX'!AWA7</f>
        <v>100.52</v>
      </c>
      <c r="AWB7">
        <f>'ER PX'!AWB7</f>
        <v>100.535</v>
      </c>
      <c r="AWC7">
        <f>'ER PX'!AWC7</f>
        <v>100.53</v>
      </c>
      <c r="AWD7">
        <f>'ER PX'!AWD7</f>
        <v>100.53</v>
      </c>
      <c r="AWE7">
        <f>'ER PX'!AWE7</f>
        <v>100.53</v>
      </c>
      <c r="AWF7">
        <f>'ER PX'!AWF7</f>
        <v>100.515</v>
      </c>
      <c r="AWG7">
        <f>'ER PX'!AWG7</f>
        <v>100.5</v>
      </c>
      <c r="AWH7">
        <f>'ER PX'!AWH7</f>
        <v>100.485</v>
      </c>
      <c r="AWI7">
        <f>'ER PX'!AWI7</f>
        <v>100.485</v>
      </c>
      <c r="AWJ7">
        <f>'ER PX'!AWJ7</f>
        <v>100.47499999999999</v>
      </c>
      <c r="AWK7">
        <f>'ER PX'!AWK7</f>
        <v>100.47499999999999</v>
      </c>
      <c r="AWL7">
        <f>'ER PX'!AWL7</f>
        <v>100.48</v>
      </c>
      <c r="AWM7">
        <f>'ER PX'!AWM7</f>
        <v>100.5</v>
      </c>
      <c r="AWN7">
        <f>'ER PX'!AWN7</f>
        <v>100.505</v>
      </c>
      <c r="AWO7">
        <f>'ER PX'!AWO7</f>
        <v>100.495</v>
      </c>
      <c r="AWP7">
        <f>'ER PX'!AWP7</f>
        <v>100.485</v>
      </c>
      <c r="AWQ7">
        <f>'ER PX'!AWQ7</f>
        <v>100.48</v>
      </c>
      <c r="AWR7">
        <f>'ER PX'!AWR7</f>
        <v>100.47</v>
      </c>
      <c r="AWS7">
        <f>'ER PX'!AWS7</f>
        <v>100.46</v>
      </c>
      <c r="AWT7">
        <f>'ER PX'!AWT7</f>
        <v>100.455</v>
      </c>
      <c r="AWU7">
        <f>'ER PX'!AWU7</f>
        <v>100.46</v>
      </c>
      <c r="AWV7">
        <f>'ER PX'!AWV7</f>
        <v>100.47499999999999</v>
      </c>
      <c r="AWW7">
        <f>'ER PX'!AWW7</f>
        <v>100.485</v>
      </c>
      <c r="AWX7">
        <f>'ER PX'!AWX7</f>
        <v>100.47499999999999</v>
      </c>
      <c r="AWY7">
        <f>'ER PX'!AWY7</f>
        <v>100.485</v>
      </c>
      <c r="AWZ7">
        <f>'ER PX'!AWZ7</f>
        <v>100.48</v>
      </c>
      <c r="AXA7">
        <f>'ER PX'!AXA7</f>
        <v>100.495</v>
      </c>
      <c r="AXB7">
        <f>'ER PX'!AXB7</f>
        <v>100.49</v>
      </c>
      <c r="AXC7">
        <f>'ER PX'!AXC7</f>
        <v>100.495</v>
      </c>
      <c r="AXD7">
        <f>'ER PX'!AXD7</f>
        <v>100.505</v>
      </c>
      <c r="AXE7">
        <f>'ER PX'!AXE7</f>
        <v>100.485</v>
      </c>
      <c r="AXF7">
        <f>'ER PX'!AXF7</f>
        <v>100.49</v>
      </c>
      <c r="AXG7">
        <f>'ER PX'!AXG7</f>
        <v>100.48</v>
      </c>
      <c r="AXH7">
        <f>'ER PX'!AXH7</f>
        <v>100.47</v>
      </c>
      <c r="AXI7">
        <f>'ER PX'!AXI7</f>
        <v>100.49</v>
      </c>
      <c r="AXJ7">
        <f>'ER PX'!AXJ7</f>
        <v>100.495</v>
      </c>
      <c r="AXK7">
        <f>'ER PX'!AXK7</f>
        <v>100.485</v>
      </c>
      <c r="AXL7">
        <f>'ER PX'!AXL7</f>
        <v>100.47499999999999</v>
      </c>
      <c r="AXM7">
        <f>'ER PX'!AXM7</f>
        <v>100.47499999999999</v>
      </c>
      <c r="AXN7">
        <f>'ER PX'!AXN7</f>
        <v>100.48</v>
      </c>
      <c r="AXO7">
        <f>'ER PX'!AXO7</f>
        <v>100.47</v>
      </c>
      <c r="AXP7">
        <f>'ER PX'!AXP7</f>
        <v>100.46</v>
      </c>
      <c r="AXQ7">
        <f>'ER PX'!AXQ7</f>
        <v>100.455</v>
      </c>
      <c r="AXR7">
        <f>'ER PX'!AXR7</f>
        <v>100.48</v>
      </c>
      <c r="AXS7">
        <f>'ER PX'!AXS7</f>
        <v>100.47</v>
      </c>
      <c r="AXT7">
        <f>'ER PX'!AXT7</f>
        <v>100.47</v>
      </c>
      <c r="AXU7">
        <f>'ER PX'!AXU7</f>
        <v>100.47499999999999</v>
      </c>
      <c r="AXV7">
        <f>'ER PX'!AXV7</f>
        <v>100.48</v>
      </c>
      <c r="AXW7">
        <f>'ER PX'!AXW7</f>
        <v>100.485</v>
      </c>
      <c r="AXX7">
        <f>'ER PX'!AXX7</f>
        <v>100.485</v>
      </c>
      <c r="AXY7">
        <f>'ER PX'!AXY7</f>
        <v>100.47499999999999</v>
      </c>
      <c r="AXZ7">
        <f>'ER PX'!AXZ7</f>
        <v>100.495</v>
      </c>
      <c r="AYA7">
        <f>'ER PX'!AYA7</f>
        <v>100.495</v>
      </c>
      <c r="AYB7">
        <f>'ER PX'!AYB7</f>
        <v>100.495</v>
      </c>
      <c r="AYC7">
        <f>'ER PX'!AYC7</f>
        <v>100.485</v>
      </c>
      <c r="AYD7">
        <f>'ER PX'!AYD7</f>
        <v>100.48</v>
      </c>
      <c r="AYE7">
        <f>'ER PX'!AYE7</f>
        <v>100.48</v>
      </c>
      <c r="AYF7">
        <f>'ER PX'!AYF7</f>
        <v>100.495</v>
      </c>
      <c r="AYG7">
        <f>'ER PX'!AYG7</f>
        <v>100.48</v>
      </c>
      <c r="AYH7">
        <f>'ER PX'!AYH7</f>
        <v>100.465</v>
      </c>
      <c r="AYI7">
        <f>'ER PX'!AYI7</f>
        <v>100.45</v>
      </c>
      <c r="AYJ7">
        <f>'ER PX'!AYJ7</f>
        <v>100.44</v>
      </c>
      <c r="AYK7">
        <f>'ER PX'!AYK7</f>
        <v>100.44</v>
      </c>
      <c r="AYL7">
        <f>'ER PX'!AYL7</f>
        <v>100.45</v>
      </c>
      <c r="AYM7">
        <f>'ER PX'!AYM7</f>
        <v>100.43</v>
      </c>
      <c r="AYN7">
        <f>'ER PX'!AYN7</f>
        <v>100.41</v>
      </c>
      <c r="AYO7">
        <f>'ER PX'!AYO7</f>
        <v>100.41</v>
      </c>
      <c r="AYP7">
        <f>'ER PX'!AYP7</f>
        <v>100.42</v>
      </c>
      <c r="AYQ7">
        <f>'ER PX'!AYQ7</f>
        <v>100.41</v>
      </c>
      <c r="AYR7">
        <f>'ER PX'!AYR7</f>
        <v>100.41500000000001</v>
      </c>
      <c r="AYS7">
        <f>'ER PX'!AYS7</f>
        <v>100.41500000000001</v>
      </c>
      <c r="AYT7">
        <f>'ER PX'!AYT7</f>
        <v>100.425</v>
      </c>
      <c r="AYU7">
        <f>'ER PX'!AYU7</f>
        <v>100.42</v>
      </c>
      <c r="AYV7">
        <f>'ER PX'!AYV7</f>
        <v>100.43</v>
      </c>
      <c r="AYW7">
        <f>'ER PX'!AYW7</f>
        <v>100.41500000000001</v>
      </c>
      <c r="AYX7">
        <f>'ER PX'!AYX7</f>
        <v>100.41500000000001</v>
      </c>
      <c r="AYY7">
        <f>'ER PX'!AYY7</f>
        <v>100.41500000000001</v>
      </c>
      <c r="AYZ7">
        <f>'ER PX'!AYZ7</f>
        <v>100.42</v>
      </c>
      <c r="AZA7">
        <f>'ER PX'!AZA7</f>
        <v>100.43</v>
      </c>
      <c r="AZB7">
        <f>'ER PX'!AZB7</f>
        <v>100.435</v>
      </c>
      <c r="AZC7">
        <f>'ER PX'!AZC7</f>
        <v>100.42</v>
      </c>
      <c r="AZD7">
        <f>'ER PX'!AZD7</f>
        <v>100.41</v>
      </c>
      <c r="AZE7">
        <f>'ER PX'!AZE7</f>
        <v>100.425</v>
      </c>
      <c r="AZF7">
        <f>'ER PX'!AZF7</f>
        <v>100.43</v>
      </c>
      <c r="AZG7">
        <f>'ER PX'!AZG7</f>
        <v>100.44</v>
      </c>
      <c r="AZH7">
        <f>'ER PX'!AZH7</f>
        <v>100.44499999999999</v>
      </c>
      <c r="AZI7">
        <f>'ER PX'!AZI7</f>
        <v>100.44</v>
      </c>
      <c r="AZJ7">
        <f>'ER PX'!AZJ7</f>
        <v>100.455</v>
      </c>
      <c r="AZK7">
        <f>'ER PX'!AZK7</f>
        <v>100.46</v>
      </c>
      <c r="AZL7">
        <f>'ER PX'!AZL7</f>
        <v>100.455</v>
      </c>
      <c r="AZM7">
        <f>'ER PX'!AZM7</f>
        <v>100.465</v>
      </c>
      <c r="AZN7">
        <f>'ER PX'!AZN7</f>
        <v>100.485</v>
      </c>
      <c r="AZO7">
        <f>'ER PX'!AZO7</f>
        <v>100.47</v>
      </c>
      <c r="AZP7">
        <f>'ER PX'!AZP7</f>
        <v>100.47499999999999</v>
      </c>
      <c r="AZQ7">
        <f>'ER PX'!AZQ7</f>
        <v>100.47499999999999</v>
      </c>
      <c r="AZR7">
        <f>'ER PX'!AZR7</f>
        <v>100.435</v>
      </c>
      <c r="AZS7">
        <f>'ER PX'!AZS7</f>
        <v>100.43</v>
      </c>
      <c r="AZT7">
        <f>'ER PX'!AZT7</f>
        <v>100.39</v>
      </c>
      <c r="AZU7">
        <f>'ER PX'!AZU7</f>
        <v>100.38500000000001</v>
      </c>
      <c r="AZV7">
        <f>'ER PX'!AZV7</f>
        <v>100.33</v>
      </c>
      <c r="AZW7">
        <f>'ER PX'!AZW7</f>
        <v>100.3</v>
      </c>
      <c r="AZX7">
        <f>'ER PX'!AZX7</f>
        <v>100.33499999999999</v>
      </c>
      <c r="AZY7">
        <f>'ER PX'!AZY7</f>
        <v>100.38</v>
      </c>
      <c r="AZZ7">
        <f>'ER PX'!AZZ7</f>
        <v>100.425</v>
      </c>
      <c r="BAA7">
        <f>'ER PX'!BAA7</f>
        <v>100.425</v>
      </c>
      <c r="BAB7">
        <f>'ER PX'!BAB7</f>
        <v>100.425</v>
      </c>
      <c r="BAC7">
        <f>'ER PX'!BAC7</f>
        <v>100.42</v>
      </c>
      <c r="BAD7">
        <f>'ER PX'!BAD7</f>
        <v>100.4</v>
      </c>
      <c r="BAE7">
        <f>'ER PX'!BAE7</f>
        <v>100.4</v>
      </c>
      <c r="BAF7">
        <f>'ER PX'!BAF7</f>
        <v>100.4</v>
      </c>
      <c r="BAG7">
        <f>'ER PX'!BAG7</f>
        <v>100.36</v>
      </c>
      <c r="BAH7">
        <f>'ER PX'!BAH7</f>
        <v>100.355</v>
      </c>
      <c r="BAI7">
        <f>'ER PX'!BAI7</f>
        <v>100.39</v>
      </c>
      <c r="BAJ7">
        <f>'ER PX'!BAJ7</f>
        <v>100.395</v>
      </c>
      <c r="BAK7">
        <f>'ER PX'!BAK7</f>
        <v>100.39</v>
      </c>
      <c r="BAL7">
        <f>'ER PX'!BAL7</f>
        <v>100.4</v>
      </c>
      <c r="BAM7">
        <f>'ER PX'!BAM7</f>
        <v>100.405</v>
      </c>
      <c r="BAN7">
        <f>'ER PX'!BAN7</f>
        <v>100.41500000000001</v>
      </c>
      <c r="BAO7">
        <f>'ER PX'!BAO7</f>
        <v>100.405</v>
      </c>
      <c r="BAP7">
        <f>'ER PX'!BAP7</f>
        <v>100.37</v>
      </c>
      <c r="BAQ7">
        <f>'ER PX'!BAQ7</f>
        <v>100.33499999999999</v>
      </c>
      <c r="BAR7">
        <f>'ER PX'!BAR7</f>
        <v>100.345</v>
      </c>
      <c r="BAS7">
        <f>'ER PX'!BAS7</f>
        <v>100.375</v>
      </c>
      <c r="BAT7">
        <f>'ER PX'!BAT7</f>
        <v>100.36499999999999</v>
      </c>
      <c r="BAU7">
        <f>'ER PX'!BAU7</f>
        <v>100.33</v>
      </c>
      <c r="BAV7">
        <f>'ER PX'!BAV7</f>
        <v>100.395</v>
      </c>
      <c r="BAW7">
        <f>'ER PX'!BAW7</f>
        <v>100.44499999999999</v>
      </c>
      <c r="BAX7">
        <f>'ER PX'!BAX7</f>
        <v>100.47499999999999</v>
      </c>
      <c r="BAY7">
        <f>'ER PX'!BAY7</f>
        <v>100.47499999999999</v>
      </c>
      <c r="BAZ7">
        <f>'ER PX'!BAZ7</f>
        <v>100.53</v>
      </c>
      <c r="BBA7">
        <f>'ER PX'!BBA7</f>
        <v>100.6</v>
      </c>
      <c r="BBB7">
        <f>'ER PX'!BBB7</f>
        <v>100.575</v>
      </c>
      <c r="BBC7">
        <f>'ER PX'!BBC7</f>
        <v>100.59</v>
      </c>
      <c r="BBD7">
        <f>'ER PX'!BBD7</f>
        <v>100.55500000000001</v>
      </c>
      <c r="BBE7">
        <f>'ER PX'!BBE7</f>
        <v>100.57</v>
      </c>
      <c r="BBF7">
        <f>'ER PX'!BBF7</f>
        <v>100.58499999999999</v>
      </c>
      <c r="BBG7">
        <f>'ER PX'!BBG7</f>
        <v>100.57</v>
      </c>
      <c r="BBH7">
        <f>'ER PX'!BBH7</f>
        <v>100.57</v>
      </c>
      <c r="BBI7">
        <f>'ER PX'!BBI7</f>
        <v>100.52500000000001</v>
      </c>
      <c r="BBJ7">
        <f>'ER PX'!BBJ7</f>
        <v>100.495</v>
      </c>
      <c r="BBK7">
        <f>'ER PX'!BBK7</f>
        <v>100.48</v>
      </c>
      <c r="BBL7">
        <f>'ER PX'!BBL7</f>
        <v>100.485</v>
      </c>
      <c r="BBM7">
        <f>'ER PX'!BBM7</f>
        <v>100.465</v>
      </c>
      <c r="BBN7">
        <f>'ER PX'!BBN7</f>
        <v>100.44499999999999</v>
      </c>
      <c r="BBO7">
        <f>'ER PX'!BBO7</f>
        <v>100.45</v>
      </c>
      <c r="BBP7">
        <f>'ER PX'!BBP7</f>
        <v>100.45</v>
      </c>
      <c r="BBQ7">
        <f>'ER PX'!BBQ7</f>
        <v>100.455</v>
      </c>
      <c r="BBR7">
        <f>'ER PX'!BBR7</f>
        <v>100.455</v>
      </c>
      <c r="BBS7">
        <f>'ER PX'!BBS7</f>
        <v>100.45</v>
      </c>
      <c r="BBT7">
        <f>'ER PX'!BBT7</f>
        <v>100.44499999999999</v>
      </c>
      <c r="BBU7">
        <f>'ER PX'!BBU7</f>
        <v>100.435</v>
      </c>
      <c r="BBV7">
        <f>'ER PX'!BBV7</f>
        <v>100.435</v>
      </c>
      <c r="BBW7">
        <f>'ER PX'!BBW7</f>
        <v>100.43</v>
      </c>
      <c r="BBX7">
        <f>'ER PX'!BBX7</f>
        <v>100.43</v>
      </c>
      <c r="BBY7">
        <f>'ER PX'!BBY7</f>
        <v>100.42</v>
      </c>
      <c r="BBZ7">
        <f>'ER PX'!BBZ7</f>
        <v>100.425</v>
      </c>
      <c r="BCA7">
        <f>'ER PX'!BCA7</f>
        <v>100.44</v>
      </c>
      <c r="BCB7">
        <f>'ER PX'!BCB7</f>
        <v>100.45</v>
      </c>
      <c r="BCC7">
        <f>'ER PX'!BCC7</f>
        <v>100.45</v>
      </c>
      <c r="BCD7">
        <f>'ER PX'!BCD7</f>
        <v>100.435</v>
      </c>
      <c r="BCE7">
        <f>'ER PX'!BCE7</f>
        <v>100.42</v>
      </c>
      <c r="BCF7">
        <f>'ER PX'!BCF7</f>
        <v>100.405</v>
      </c>
      <c r="BCG7">
        <f>'ER PX'!BCG7</f>
        <v>100.405</v>
      </c>
      <c r="BCH7">
        <f>'ER PX'!BCH7</f>
        <v>100.38500000000001</v>
      </c>
      <c r="BCI7">
        <f>'ER PX'!BCI7</f>
        <v>100.37</v>
      </c>
      <c r="BCJ7">
        <f>'ER PX'!BCJ7</f>
        <v>100.36</v>
      </c>
      <c r="BCK7">
        <f>'ER PX'!BCK7</f>
        <v>100.36</v>
      </c>
      <c r="BCL7">
        <f>'ER PX'!BCL7</f>
        <v>100.36499999999999</v>
      </c>
      <c r="BCM7">
        <f>'ER PX'!BCM7</f>
        <v>100.36</v>
      </c>
      <c r="BCN7">
        <f>'ER PX'!BCN7</f>
        <v>100.36499999999999</v>
      </c>
      <c r="BCO7">
        <f>'ER PX'!BCO7</f>
        <v>100.36</v>
      </c>
      <c r="BCP7">
        <f>'ER PX'!BCP7</f>
        <v>100.36</v>
      </c>
      <c r="BCQ7">
        <f>'ER PX'!BCQ7</f>
        <v>100.355</v>
      </c>
      <c r="BCR7">
        <f>'ER PX'!BCR7</f>
        <v>100.36499999999999</v>
      </c>
      <c r="BCS7">
        <f>'ER PX'!BCS7</f>
        <v>100.36499999999999</v>
      </c>
      <c r="BCT7">
        <f>'ER PX'!BCT7</f>
        <v>100.38</v>
      </c>
      <c r="BCU7">
        <f>'ER PX'!BCU7</f>
        <v>100.39</v>
      </c>
      <c r="BCV7">
        <f>'ER PX'!BCV7</f>
        <v>100.38500000000001</v>
      </c>
      <c r="BCW7">
        <f>'ER PX'!BCW7</f>
        <v>100.38</v>
      </c>
      <c r="BCX7">
        <f>'ER PX'!BCX7</f>
        <v>100.36499999999999</v>
      </c>
      <c r="BCY7">
        <f>'ER PX'!BCY7</f>
        <v>100.35</v>
      </c>
      <c r="BCZ7">
        <f>'ER PX'!BCZ7</f>
        <v>100.35</v>
      </c>
      <c r="BDA7">
        <f>'ER PX'!BDA7</f>
        <v>100.355</v>
      </c>
      <c r="BDB7">
        <f>'ER PX'!BDB7</f>
        <v>100.36499999999999</v>
      </c>
      <c r="BDC7">
        <f>'ER PX'!BDC7</f>
        <v>100.36</v>
      </c>
      <c r="BDD7">
        <f>'ER PX'!BDD7</f>
        <v>100.36</v>
      </c>
      <c r="BDE7">
        <f>'ER PX'!BDE7</f>
        <v>100.36</v>
      </c>
      <c r="BDF7">
        <f>'ER PX'!BDF7</f>
        <v>100.37</v>
      </c>
      <c r="BDG7">
        <f>'ER PX'!BDG7</f>
        <v>100.375</v>
      </c>
      <c r="BDH7">
        <f>'ER PX'!BDH7</f>
        <v>100.375</v>
      </c>
      <c r="BDI7">
        <f>'ER PX'!BDI7</f>
        <v>100.38</v>
      </c>
      <c r="BDJ7">
        <f>'ER PX'!BDJ7</f>
        <v>100.39</v>
      </c>
      <c r="BDK7">
        <f>'ER PX'!BDK7</f>
        <v>100.4</v>
      </c>
      <c r="BDL7">
        <f>'ER PX'!BDL7</f>
        <v>100.395</v>
      </c>
      <c r="BDM7">
        <f>'ER PX'!BDM7</f>
        <v>100.4</v>
      </c>
      <c r="BDN7">
        <f>'ER PX'!BDN7</f>
        <v>100.41</v>
      </c>
      <c r="BDO7">
        <f>'ER PX'!BDO7</f>
        <v>100.41</v>
      </c>
      <c r="BDP7">
        <f>'ER PX'!BDP7</f>
        <v>100.41</v>
      </c>
      <c r="BDQ7">
        <f>'ER PX'!BDQ7</f>
        <v>100.4</v>
      </c>
      <c r="BDR7">
        <f>'ER PX'!BDR7</f>
        <v>100.405</v>
      </c>
      <c r="BDS7">
        <f>'ER PX'!BDS7</f>
        <v>100.41500000000001</v>
      </c>
      <c r="BDT7">
        <f>'ER PX'!BDT7</f>
        <v>100.41500000000001</v>
      </c>
      <c r="BDU7">
        <f>'ER PX'!BDU7</f>
        <v>100.395</v>
      </c>
      <c r="BDV7">
        <f>'ER PX'!BDV7</f>
        <v>100.41</v>
      </c>
      <c r="BDW7">
        <f>'ER PX'!BDW7</f>
        <v>100.425</v>
      </c>
      <c r="BDX7">
        <f>'ER PX'!BDX7</f>
        <v>100.425</v>
      </c>
      <c r="BDY7">
        <f>'ER PX'!BDY7</f>
        <v>100.425</v>
      </c>
      <c r="BDZ7">
        <f>'ER PX'!BDZ7</f>
        <v>100.43</v>
      </c>
      <c r="BEA7">
        <f>'ER PX'!BEA7</f>
        <v>100.425</v>
      </c>
      <c r="BEB7">
        <f>'ER PX'!BEB7</f>
        <v>100.41500000000001</v>
      </c>
      <c r="BEC7">
        <f>'ER PX'!BEC7</f>
        <v>100.43</v>
      </c>
      <c r="BED7">
        <f>'ER PX'!BED7</f>
        <v>100.42</v>
      </c>
      <c r="BEE7">
        <f>'ER PX'!BEE7</f>
        <v>100.42</v>
      </c>
      <c r="BEF7">
        <f>'ER PX'!BEF7</f>
        <v>100.425</v>
      </c>
      <c r="BEG7">
        <f>'ER PX'!BEG7</f>
        <v>100.435</v>
      </c>
      <c r="BEH7">
        <f>'ER PX'!BEH7</f>
        <v>100.435</v>
      </c>
      <c r="BEI7">
        <f>'ER PX'!BEI7</f>
        <v>100.42</v>
      </c>
      <c r="BEJ7">
        <f>'ER PX'!BEJ7</f>
        <v>100.41500000000001</v>
      </c>
      <c r="BEK7">
        <f>'ER PX'!BEK7</f>
        <v>100.41500000000001</v>
      </c>
      <c r="BEL7">
        <f>'ER PX'!BEL7</f>
        <v>100.41</v>
      </c>
      <c r="BEM7">
        <f>'ER PX'!BEM7</f>
        <v>100.435</v>
      </c>
      <c r="BEN7">
        <f>'ER PX'!BEN7</f>
        <v>100.44</v>
      </c>
      <c r="BEO7">
        <f>'ER PX'!BEO7</f>
        <v>100.45</v>
      </c>
      <c r="BEP7">
        <f>'ER PX'!BEP7</f>
        <v>100.45</v>
      </c>
      <c r="BEQ7">
        <f>'ER PX'!BEQ7</f>
        <v>100.455</v>
      </c>
      <c r="BER7">
        <f>'ER PX'!BER7</f>
        <v>100.44</v>
      </c>
      <c r="BES7">
        <f>'ER PX'!BES7</f>
        <v>100.44</v>
      </c>
      <c r="BET7">
        <f>'ER PX'!BET7</f>
        <v>100.435</v>
      </c>
      <c r="BEU7">
        <f>'ER PX'!BEU7</f>
        <v>100.44499999999999</v>
      </c>
      <c r="BEV7">
        <f>'ER PX'!BEV7</f>
        <v>100.46</v>
      </c>
      <c r="BEW7">
        <f>'ER PX'!BEW7</f>
        <v>100.46</v>
      </c>
      <c r="BEX7">
        <f>'ER PX'!BEX7</f>
        <v>100.455</v>
      </c>
      <c r="BEY7">
        <f>'ER PX'!BEY7</f>
        <v>100.455</v>
      </c>
      <c r="BEZ7">
        <f>'ER PX'!BEZ7</f>
        <v>100.47</v>
      </c>
      <c r="BFA7">
        <f>'ER PX'!BFA7</f>
        <v>100.47499999999999</v>
      </c>
      <c r="BFB7">
        <f>'ER PX'!BFB7</f>
        <v>100.485</v>
      </c>
      <c r="BFC7">
        <f>'ER PX'!BFC7</f>
        <v>100.5</v>
      </c>
      <c r="BFD7">
        <f>'ER PX'!BFD7</f>
        <v>100.52500000000001</v>
      </c>
      <c r="BFE7">
        <f>'ER PX'!BFE7</f>
        <v>100.535</v>
      </c>
      <c r="BFF7">
        <f>'ER PX'!BFF7</f>
        <v>100.545</v>
      </c>
      <c r="BFG7">
        <f>'ER PX'!BFG7</f>
        <v>100.57</v>
      </c>
      <c r="BFH7">
        <f>'ER PX'!BFH7</f>
        <v>100.595</v>
      </c>
      <c r="BFI7">
        <f>'ER PX'!BFI7</f>
        <v>100.58499999999999</v>
      </c>
      <c r="BFJ7">
        <f>'ER PX'!BFJ7</f>
        <v>100.59</v>
      </c>
      <c r="BFK7">
        <f>'ER PX'!BFK7</f>
        <v>100.58</v>
      </c>
      <c r="BFL7">
        <f>'ER PX'!BFL7</f>
        <v>100.565</v>
      </c>
      <c r="BFM7">
        <f>'ER PX'!BFM7</f>
        <v>100.56</v>
      </c>
      <c r="BFN7">
        <f>'ER PX'!BFN7</f>
        <v>100.55500000000001</v>
      </c>
      <c r="BFO7">
        <f>'ER PX'!BFO7</f>
        <v>100.56</v>
      </c>
      <c r="BFP7">
        <f>'ER PX'!BFP7</f>
        <v>100.55</v>
      </c>
      <c r="BFQ7">
        <f>'ER PX'!BFQ7</f>
        <v>100.545</v>
      </c>
      <c r="BFR7">
        <f>'ER PX'!BFR7</f>
        <v>100.55500000000001</v>
      </c>
      <c r="BFS7">
        <f>'ER PX'!BFS7</f>
        <v>100.545</v>
      </c>
      <c r="BFT7">
        <f>'ER PX'!BFT7</f>
        <v>100.515</v>
      </c>
      <c r="BFU7">
        <f>'ER PX'!BFU7</f>
        <v>100.52500000000001</v>
      </c>
      <c r="BFV7">
        <f>'ER PX'!BFV7</f>
        <v>100.535</v>
      </c>
      <c r="BFW7">
        <f>'ER PX'!BFW7</f>
        <v>100.53</v>
      </c>
      <c r="BFX7">
        <f>'ER PX'!BFX7</f>
        <v>100.52</v>
      </c>
      <c r="BFY7">
        <f>'ER PX'!BFY7</f>
        <v>100.515</v>
      </c>
      <c r="BFZ7">
        <f>'ER PX'!BFZ7</f>
        <v>100.55</v>
      </c>
      <c r="BGA7">
        <f>'ER PX'!BGA7</f>
        <v>100.61499999999999</v>
      </c>
      <c r="BGB7">
        <f>'ER PX'!BGB7</f>
        <v>100.625</v>
      </c>
      <c r="BGC7">
        <f>'ER PX'!BGC7</f>
        <v>100.625</v>
      </c>
      <c r="BGD7">
        <f>'ER PX'!BGD7</f>
        <v>100.63500000000001</v>
      </c>
      <c r="BGE7">
        <f>'ER PX'!BGE7</f>
        <v>100.63</v>
      </c>
      <c r="BGF7">
        <f>'ER PX'!BGF7</f>
        <v>100.655</v>
      </c>
      <c r="BGG7">
        <f>'ER PX'!BGG7</f>
        <v>100.685</v>
      </c>
      <c r="BGH7">
        <f>'ER PX'!BGH7</f>
        <v>100.69</v>
      </c>
      <c r="BGI7">
        <f>'ER PX'!BGI7</f>
        <v>100.69</v>
      </c>
      <c r="BGJ7">
        <f>'ER PX'!BGJ7</f>
        <v>100.68</v>
      </c>
      <c r="BGK7">
        <f>'ER PX'!BGK7</f>
        <v>100.66500000000001</v>
      </c>
      <c r="BGL7">
        <f>'ER PX'!BGL7</f>
        <v>100.655</v>
      </c>
      <c r="BGM7">
        <f>'ER PX'!BGM7</f>
        <v>100.655</v>
      </c>
      <c r="BGN7">
        <f>'ER PX'!BGN7</f>
        <v>100.645</v>
      </c>
      <c r="BGO7">
        <f>'ER PX'!BGO7</f>
        <v>100.61</v>
      </c>
      <c r="BGP7">
        <f>'ER PX'!BGP7</f>
        <v>100.655</v>
      </c>
      <c r="BGQ7">
        <f>'ER PX'!BGQ7</f>
        <v>100.685</v>
      </c>
      <c r="BGR7">
        <f>'ER PX'!BGR7</f>
        <v>100.67</v>
      </c>
      <c r="BGS7">
        <f>'ER PX'!BGS7</f>
        <v>100.69499999999999</v>
      </c>
      <c r="BGT7">
        <f>'ER PX'!BGT7</f>
        <v>100.7</v>
      </c>
      <c r="BGU7">
        <f>'ER PX'!BGU7</f>
        <v>100.63</v>
      </c>
      <c r="BGV7">
        <f>'ER PX'!BGV7</f>
        <v>100.625</v>
      </c>
      <c r="BGW7">
        <f>'ER PX'!BGW7</f>
        <v>100.63500000000001</v>
      </c>
      <c r="BGX7">
        <f>'ER PX'!BGX7</f>
        <v>100.63</v>
      </c>
      <c r="BGY7">
        <f>'ER PX'!BGY7</f>
        <v>100.61499999999999</v>
      </c>
      <c r="BGZ7">
        <f>'ER PX'!BGZ7</f>
        <v>100.625</v>
      </c>
      <c r="BHA7">
        <f>'ER PX'!BHA7</f>
        <v>100.59</v>
      </c>
      <c r="BHB7">
        <f>'ER PX'!BHB7</f>
        <v>100.58499999999999</v>
      </c>
      <c r="BHC7">
        <f>'ER PX'!BHC7</f>
        <v>100.565</v>
      </c>
      <c r="BHD7">
        <f>'ER PX'!BHD7</f>
        <v>100.55500000000001</v>
      </c>
      <c r="BHE7">
        <f>'ER PX'!BHE7</f>
        <v>100.55</v>
      </c>
      <c r="BHF7">
        <f>'ER PX'!BHF7</f>
        <v>100.54</v>
      </c>
      <c r="BHG7">
        <f>'ER PX'!BHG7</f>
        <v>100.54</v>
      </c>
      <c r="BHH7">
        <f>'ER PX'!BHH7</f>
        <v>100.54</v>
      </c>
      <c r="BHI7">
        <f>'ER PX'!BHI7</f>
        <v>100.56</v>
      </c>
      <c r="BHJ7">
        <f>'ER PX'!BHJ7</f>
        <v>100.565</v>
      </c>
      <c r="BHK7">
        <f>'ER PX'!BHK7</f>
        <v>100.56</v>
      </c>
      <c r="BHL7">
        <f>'ER PX'!BHL7</f>
        <v>100.56</v>
      </c>
      <c r="BHM7">
        <f>'ER PX'!BHM7</f>
        <v>100.56</v>
      </c>
      <c r="BHN7">
        <f>'ER PX'!BHN7</f>
        <v>100.54</v>
      </c>
      <c r="BHO7">
        <f>'ER PX'!BHO7</f>
        <v>100.53</v>
      </c>
      <c r="BHP7">
        <f>'ER PX'!BHP7</f>
        <v>100.515</v>
      </c>
      <c r="BHQ7">
        <f>'ER PX'!BHQ7</f>
        <v>100.505</v>
      </c>
      <c r="BHR7">
        <f>'ER PX'!BHR7</f>
        <v>100.495</v>
      </c>
      <c r="BHS7">
        <f>'ER PX'!BHS7</f>
        <v>100.49</v>
      </c>
      <c r="BHT7">
        <f>'ER PX'!BHT7</f>
        <v>100.49</v>
      </c>
      <c r="BHU7">
        <f>'ER PX'!BHU7</f>
        <v>100.49</v>
      </c>
      <c r="BHV7">
        <f>'ER PX'!BHV7</f>
        <v>100.505</v>
      </c>
      <c r="BHW7">
        <f>'ER PX'!BHW7</f>
        <v>100.5</v>
      </c>
      <c r="BHX7">
        <f>'ER PX'!BHX7</f>
        <v>100.515</v>
      </c>
      <c r="BHY7">
        <f>'ER PX'!BHY7</f>
        <v>100.52</v>
      </c>
      <c r="BHZ7">
        <f>'ER PX'!BHZ7</f>
        <v>100.515</v>
      </c>
      <c r="BIA7">
        <f>'ER PX'!BIA7</f>
        <v>100.51</v>
      </c>
      <c r="BIB7">
        <f>'ER PX'!BIB7</f>
        <v>100.49</v>
      </c>
      <c r="BIC7">
        <f>'ER PX'!BIC7</f>
        <v>100.47499999999999</v>
      </c>
      <c r="BID7">
        <f>'ER PX'!BID7</f>
        <v>100.47</v>
      </c>
      <c r="BIE7">
        <f>'ER PX'!BIE7</f>
        <v>100.47</v>
      </c>
      <c r="BIF7">
        <f>'ER PX'!BIF7</f>
        <v>100.47</v>
      </c>
      <c r="BIG7">
        <f>'ER PX'!BIG7</f>
        <v>100.455</v>
      </c>
      <c r="BIH7">
        <f>'ER PX'!BIH7</f>
        <v>100.47499999999999</v>
      </c>
      <c r="BII7">
        <f>'ER PX'!BII7</f>
        <v>100.465</v>
      </c>
      <c r="BIJ7">
        <f>'ER PX'!BIJ7</f>
        <v>100.495</v>
      </c>
      <c r="BIK7">
        <f>'ER PX'!BIK7</f>
        <v>100.425</v>
      </c>
      <c r="BIL7">
        <f>'ER PX'!BIL7</f>
        <v>100.43</v>
      </c>
      <c r="BIM7">
        <f>'ER PX'!BIM7</f>
        <v>100.42</v>
      </c>
      <c r="BIN7">
        <f>'ER PX'!BIN7</f>
        <v>100.41500000000001</v>
      </c>
      <c r="BIO7">
        <f>'ER PX'!BIO7</f>
        <v>100.4</v>
      </c>
      <c r="BIP7">
        <f>'ER PX'!BIP7</f>
        <v>100.405</v>
      </c>
      <c r="BIQ7">
        <f>'ER PX'!BIQ7</f>
        <v>100.405</v>
      </c>
      <c r="BIR7">
        <f>'ER PX'!BIR7</f>
        <v>100.38500000000001</v>
      </c>
      <c r="BIS7">
        <f>'ER PX'!BIS7</f>
        <v>100.405</v>
      </c>
      <c r="BIT7">
        <f>'ER PX'!BIT7</f>
        <v>100.38</v>
      </c>
      <c r="BIU7">
        <f>'ER PX'!BIU7</f>
        <v>100.375</v>
      </c>
      <c r="BIV7">
        <f>'ER PX'!BIV7</f>
        <v>100.37</v>
      </c>
      <c r="BIW7">
        <f>'ER PX'!BIW7</f>
        <v>100.36</v>
      </c>
      <c r="BIX7">
        <f>'ER PX'!BIX7</f>
        <v>100.355</v>
      </c>
      <c r="BIY7">
        <f>'ER PX'!BIY7</f>
        <v>100.35</v>
      </c>
      <c r="BIZ7">
        <f>'ER PX'!BIZ7</f>
        <v>100.345</v>
      </c>
      <c r="BJA7">
        <f>'ER PX'!BJA7</f>
        <v>100.34</v>
      </c>
      <c r="BJB7">
        <f>'ER PX'!BJB7</f>
        <v>100.345</v>
      </c>
      <c r="BJC7">
        <f>'ER PX'!BJC7</f>
        <v>100.33499999999999</v>
      </c>
      <c r="BJD7">
        <f>'ER PX'!BJD7</f>
        <v>100.33499999999999</v>
      </c>
      <c r="BJE7">
        <f>'ER PX'!BJE7</f>
        <v>100.34</v>
      </c>
      <c r="BJF7">
        <f>'ER PX'!BJF7</f>
        <v>100.33499999999999</v>
      </c>
      <c r="BJG7">
        <f>'ER PX'!BJG7</f>
        <v>100.325</v>
      </c>
      <c r="BJH7">
        <f>'ER PX'!BJH7</f>
        <v>100.32</v>
      </c>
      <c r="BJI7">
        <f>'ER PX'!BJI7</f>
        <v>100.315</v>
      </c>
      <c r="BJJ7">
        <f>'ER PX'!BJJ7</f>
        <v>100.3</v>
      </c>
      <c r="BJK7">
        <f>'ER PX'!BJK7</f>
        <v>100.295</v>
      </c>
      <c r="BJL7">
        <f>'ER PX'!BJL7</f>
        <v>100.295</v>
      </c>
      <c r="BJM7">
        <f>'ER PX'!BJM7</f>
        <v>100.295</v>
      </c>
      <c r="BJN7">
        <f>'ER PX'!BJN7</f>
        <v>100.29</v>
      </c>
      <c r="BJO7">
        <f>'ER PX'!BJO7</f>
        <v>100.285</v>
      </c>
      <c r="BJP7">
        <f>'ER PX'!BJP7</f>
        <v>100.28</v>
      </c>
      <c r="BJQ7">
        <f>'ER PX'!BJQ7</f>
        <v>100.27500000000001</v>
      </c>
      <c r="BJR7">
        <f>'ER PX'!BJR7</f>
        <v>100.27</v>
      </c>
      <c r="BJS7">
        <f>'ER PX'!BJS7</f>
        <v>100.27</v>
      </c>
      <c r="BJT7">
        <f>'ER PX'!BJT7</f>
        <v>100.27</v>
      </c>
      <c r="BJU7">
        <f>'ER PX'!BJU7</f>
        <v>100.27500000000001</v>
      </c>
      <c r="BJV7">
        <f>'ER PX'!BJV7</f>
        <v>100.27</v>
      </c>
      <c r="BJW7">
        <f>'ER PX'!BJW7</f>
        <v>100.28</v>
      </c>
      <c r="BJX7">
        <f>'ER PX'!BJX7</f>
        <v>100.27</v>
      </c>
      <c r="BJY7">
        <f>'ER PX'!BJY7</f>
        <v>100.27500000000001</v>
      </c>
      <c r="BJZ7">
        <f>'ER PX'!BJZ7</f>
        <v>100.27500000000001</v>
      </c>
      <c r="BKA7">
        <f>'ER PX'!BKA7</f>
        <v>100.27500000000001</v>
      </c>
      <c r="BKB7">
        <f>'ER PX'!BKB7</f>
        <v>100.265</v>
      </c>
      <c r="BKC7">
        <f>'ER PX'!BKC7</f>
        <v>100.27500000000001</v>
      </c>
      <c r="BKD7">
        <f>'ER PX'!BKD7</f>
        <v>100.27</v>
      </c>
      <c r="BKE7">
        <f>'ER PX'!BKE7</f>
        <v>100.27</v>
      </c>
      <c r="BKF7">
        <f>'ER PX'!BKF7</f>
        <v>100.29</v>
      </c>
      <c r="BKG7">
        <f>'ER PX'!BKG7</f>
        <v>100.3</v>
      </c>
      <c r="BKH7">
        <f>'ER PX'!BKH7</f>
        <v>100.27</v>
      </c>
      <c r="BKI7">
        <f>'ER PX'!BKI7</f>
        <v>100.27</v>
      </c>
      <c r="BKJ7">
        <f>'ER PX'!BKJ7</f>
        <v>100.27</v>
      </c>
      <c r="BKK7">
        <f>'ER PX'!BKK7</f>
        <v>100.27</v>
      </c>
      <c r="BKL7">
        <f>'ER PX'!BKL7</f>
        <v>100.265</v>
      </c>
      <c r="BKM7">
        <f>'ER PX'!BKM7</f>
        <v>100.28</v>
      </c>
      <c r="BKN7">
        <f>'ER PX'!BKN7</f>
        <v>100.27500000000001</v>
      </c>
      <c r="BKO7">
        <f>'ER PX'!BKO7</f>
        <v>100.27500000000001</v>
      </c>
      <c r="BKP7">
        <f>'ER PX'!BKP7</f>
        <v>100.27500000000001</v>
      </c>
      <c r="BKQ7">
        <f>'ER PX'!BKQ7</f>
        <v>100.29</v>
      </c>
      <c r="BKR7">
        <f>'ER PX'!BKR7</f>
        <v>100.235</v>
      </c>
      <c r="BKS7">
        <f>'ER PX'!BKS7</f>
        <v>100.24</v>
      </c>
      <c r="BKT7">
        <f>'ER PX'!BKT7</f>
        <v>100.24</v>
      </c>
      <c r="BKU7">
        <f>'ER PX'!BKU7</f>
        <v>100.23</v>
      </c>
      <c r="BKV7">
        <f>'ER PX'!BKV7</f>
        <v>100.22</v>
      </c>
      <c r="BKW7">
        <f>'ER PX'!BKW7</f>
        <v>100.22499999999999</v>
      </c>
      <c r="BKX7">
        <f>'ER PX'!BKX7</f>
        <v>100.26</v>
      </c>
      <c r="BKY7">
        <f>'ER PX'!BKY7</f>
        <v>100.255</v>
      </c>
      <c r="BKZ7">
        <f>'ER PX'!BKZ7</f>
        <v>100.26</v>
      </c>
      <c r="BLA7">
        <f>'ER PX'!BLA7</f>
        <v>100.255</v>
      </c>
      <c r="BLB7">
        <f>'ER PX'!BLB7</f>
        <v>100.255</v>
      </c>
      <c r="BLC7">
        <f>'ER PX'!BLC7</f>
        <v>100.255</v>
      </c>
      <c r="BLD7">
        <f>'ER PX'!BLD7</f>
        <v>100.26</v>
      </c>
      <c r="BLE7">
        <f>'ER PX'!BLE7</f>
        <v>100.26</v>
      </c>
      <c r="BLF7">
        <f>'ER PX'!BLF7</f>
        <v>100.235</v>
      </c>
      <c r="BLG7">
        <f>'ER PX'!BLG7</f>
        <v>100.22</v>
      </c>
      <c r="BLH7">
        <f>'ER PX'!BLH7</f>
        <v>100.215</v>
      </c>
      <c r="BLI7">
        <f>'ER PX'!BLI7</f>
        <v>100.21</v>
      </c>
      <c r="BLJ7">
        <f>'ER PX'!BLJ7</f>
        <v>100.21</v>
      </c>
      <c r="BLK7">
        <f>'ER PX'!BLK7</f>
        <v>100.215</v>
      </c>
      <c r="BLL7">
        <f>'ER PX'!BLL7</f>
        <v>100.22</v>
      </c>
      <c r="BLM7">
        <f>'ER PX'!BLM7</f>
        <v>100.22499999999999</v>
      </c>
      <c r="BLN7">
        <f>'ER PX'!BLN7</f>
        <v>100.22499999999999</v>
      </c>
      <c r="BLO7">
        <f>'ER PX'!BLO7</f>
        <v>100.22</v>
      </c>
      <c r="BLP7">
        <f>'ER PX'!BLP7</f>
        <v>100.235</v>
      </c>
      <c r="BLQ7">
        <f>'ER PX'!BLQ7</f>
        <v>100.235</v>
      </c>
      <c r="BLR7">
        <f>'ER PX'!BLR7</f>
        <v>100.22499999999999</v>
      </c>
      <c r="BLS7">
        <f>'ER PX'!BLS7</f>
        <v>100.22499999999999</v>
      </c>
      <c r="BLT7">
        <f>'ER PX'!BLT7</f>
        <v>100.22</v>
      </c>
      <c r="BLU7">
        <f>'ER PX'!BLU7</f>
        <v>100.22</v>
      </c>
      <c r="BLV7">
        <f>'ER PX'!BLV7</f>
        <v>100.22499999999999</v>
      </c>
      <c r="BLW7">
        <f>'ER PX'!BLW7</f>
        <v>100.22</v>
      </c>
      <c r="BLX7">
        <f>'ER PX'!BLX7</f>
        <v>100.22</v>
      </c>
      <c r="BLY7">
        <f>'ER PX'!BLY7</f>
        <v>100.215</v>
      </c>
      <c r="BLZ7">
        <f>'ER PX'!BLZ7</f>
        <v>100.205</v>
      </c>
      <c r="BMA7">
        <f>'ER PX'!BMA7</f>
        <v>100.205</v>
      </c>
      <c r="BMB7">
        <f>'ER PX'!BMB7</f>
        <v>100.205</v>
      </c>
      <c r="BMC7">
        <f>'ER PX'!BMC7</f>
        <v>100.21</v>
      </c>
      <c r="BMD7">
        <f>'ER PX'!BMD7</f>
        <v>100.215</v>
      </c>
      <c r="BME7">
        <f>'ER PX'!BME7</f>
        <v>100.205</v>
      </c>
      <c r="BMF7">
        <f>'ER PX'!BMF7</f>
        <v>100.21</v>
      </c>
      <c r="BMG7">
        <f>'ER PX'!BMG7</f>
        <v>100.205</v>
      </c>
      <c r="BMH7">
        <f>'ER PX'!BMH7</f>
        <v>100.2</v>
      </c>
      <c r="BMI7">
        <f>'ER PX'!BMI7</f>
        <v>100.21</v>
      </c>
      <c r="BMJ7">
        <f>'ER PX'!BMJ7</f>
        <v>100.2</v>
      </c>
      <c r="BMK7">
        <f>'ER PX'!BMK7</f>
        <v>100.2</v>
      </c>
      <c r="BML7">
        <f>'ER PX'!BML7</f>
        <v>100.19</v>
      </c>
      <c r="BMM7">
        <f>'ER PX'!BMM7</f>
        <v>100.19</v>
      </c>
      <c r="BMN7">
        <f>'ER PX'!BMN7</f>
        <v>100.205</v>
      </c>
      <c r="BMO7">
        <f>'ER PX'!BMO7</f>
        <v>100.205</v>
      </c>
      <c r="BMP7">
        <f>'ER PX'!BMP7</f>
        <v>100.22</v>
      </c>
      <c r="BMQ7">
        <f>'ER PX'!BMQ7</f>
        <v>100.21</v>
      </c>
      <c r="BMR7">
        <f>'ER PX'!BMR7</f>
        <v>100.185</v>
      </c>
      <c r="BMS7">
        <f>'ER PX'!BMS7</f>
        <v>100.18</v>
      </c>
      <c r="BMT7">
        <f>'ER PX'!BMT7</f>
        <v>100.18</v>
      </c>
      <c r="BMU7">
        <f>'ER PX'!BMU7</f>
        <v>100.185</v>
      </c>
      <c r="BMV7">
        <f>'ER PX'!BMV7</f>
        <v>100.205</v>
      </c>
      <c r="BMW7">
        <f>'ER PX'!BMW7</f>
        <v>100.21</v>
      </c>
      <c r="BMX7">
        <f>'ER PX'!BMX7</f>
        <v>100.22499999999999</v>
      </c>
      <c r="BMY7">
        <f>'ER PX'!BMY7</f>
        <v>100.22499999999999</v>
      </c>
      <c r="BMZ7">
        <f>'ER PX'!BMZ7</f>
        <v>100.22</v>
      </c>
      <c r="BNA7">
        <f>'ER PX'!BNA7</f>
        <v>100.22</v>
      </c>
      <c r="BNB7">
        <f>'ER PX'!BNB7</f>
        <v>100.22</v>
      </c>
      <c r="BNC7">
        <f>'ER PX'!BNC7</f>
        <v>100.215</v>
      </c>
      <c r="BND7">
        <f>'ER PX'!BND7</f>
        <v>100.205</v>
      </c>
      <c r="BNE7">
        <f>'ER PX'!BNE7</f>
        <v>100.205</v>
      </c>
      <c r="BNF7">
        <f>'ER PX'!BNF7</f>
        <v>100.205</v>
      </c>
      <c r="BNG7">
        <f>'ER PX'!BNG7</f>
        <v>100.19499999999999</v>
      </c>
      <c r="BNH7">
        <f>'ER PX'!BNH7</f>
        <v>100.185</v>
      </c>
      <c r="BNI7">
        <f>'ER PX'!BNI7</f>
        <v>100.19</v>
      </c>
      <c r="BNJ7">
        <f>'ER PX'!BNJ7</f>
        <v>100.175</v>
      </c>
      <c r="BNK7">
        <f>'ER PX'!BNK7</f>
        <v>100.21</v>
      </c>
      <c r="BNL7">
        <f>'ER PX'!BNL7</f>
        <v>100.205</v>
      </c>
      <c r="BNM7">
        <f>'ER PX'!BNM7</f>
        <v>100.2</v>
      </c>
      <c r="BNN7">
        <f>'ER PX'!BNN7</f>
        <v>100.19499999999999</v>
      </c>
      <c r="BNO7">
        <f>'ER PX'!BNO7</f>
        <v>100.2</v>
      </c>
      <c r="BNP7">
        <f>'ER PX'!BNP7</f>
        <v>100.2</v>
      </c>
      <c r="BNQ7">
        <f>'ER PX'!BNQ7</f>
        <v>100.2</v>
      </c>
      <c r="BNR7">
        <f>'ER PX'!BNR7</f>
        <v>100.21</v>
      </c>
      <c r="BNS7">
        <f>'ER PX'!BNS7</f>
        <v>100.2</v>
      </c>
      <c r="BNT7">
        <f>'ER PX'!BNT7</f>
        <v>100.215</v>
      </c>
      <c r="BNU7">
        <f>'ER PX'!BNU7</f>
        <v>100.21</v>
      </c>
      <c r="BNV7">
        <f>'ER PX'!BNV7</f>
        <v>100.215</v>
      </c>
      <c r="BNW7">
        <f>'ER PX'!BNW7</f>
        <v>100.21</v>
      </c>
      <c r="BNX7">
        <f>'ER PX'!BNX7</f>
        <v>100.19499999999999</v>
      </c>
      <c r="BNY7">
        <f>'ER PX'!BNY7</f>
        <v>100.19</v>
      </c>
      <c r="BNZ7">
        <f>'ER PX'!BNZ7</f>
        <v>100.185</v>
      </c>
      <c r="BOA7">
        <f>'ER PX'!BOA7</f>
        <v>100.19</v>
      </c>
      <c r="BOB7">
        <f>'ER PX'!BOB7</f>
        <v>100.18</v>
      </c>
      <c r="BOC7">
        <f>'ER PX'!BOC7</f>
        <v>100.175</v>
      </c>
      <c r="BOD7">
        <f>'ER PX'!BOD7</f>
        <v>100.175</v>
      </c>
      <c r="BOE7">
        <f>'ER PX'!BOE7</f>
        <v>100.16500000000001</v>
      </c>
      <c r="BOF7">
        <f>'ER PX'!BOF7</f>
        <v>100.16</v>
      </c>
      <c r="BOG7">
        <f>'ER PX'!BOG7</f>
        <v>100.16</v>
      </c>
      <c r="BOH7">
        <f>'ER PX'!BOH7</f>
        <v>100.15</v>
      </c>
      <c r="BOI7">
        <f>'ER PX'!BOI7</f>
        <v>100.145</v>
      </c>
      <c r="BOJ7">
        <f>'ER PX'!BOJ7</f>
        <v>100.145</v>
      </c>
      <c r="BOK7">
        <f>'ER PX'!BOK7</f>
        <v>100.145</v>
      </c>
      <c r="BOL7">
        <f>'ER PX'!BOL7</f>
        <v>100.14</v>
      </c>
      <c r="BOM7">
        <f>'ER PX'!BOM7</f>
        <v>100.145</v>
      </c>
      <c r="BON7">
        <f>'ER PX'!BON7</f>
        <v>100.145</v>
      </c>
      <c r="BOO7">
        <f>'ER PX'!BOO7</f>
        <v>100.15</v>
      </c>
      <c r="BOP7">
        <f>'ER PX'!BOP7</f>
        <v>100.15</v>
      </c>
      <c r="BOQ7">
        <f>'ER PX'!BOQ7</f>
        <v>100.14</v>
      </c>
      <c r="BOR7">
        <f>'ER PX'!BOR7</f>
        <v>100.145</v>
      </c>
      <c r="BOS7">
        <f>'ER PX'!BOS7</f>
        <v>100.145</v>
      </c>
      <c r="BOT7">
        <f>'ER PX'!BOT7</f>
        <v>100.14</v>
      </c>
      <c r="BOU7">
        <f>'ER PX'!BOU7</f>
        <v>100.15</v>
      </c>
      <c r="BOV7">
        <f>'ER PX'!BOV7</f>
        <v>100.13500000000001</v>
      </c>
      <c r="BOW7">
        <f>'ER PX'!BOW7</f>
        <v>100.14</v>
      </c>
      <c r="BOX7">
        <f>'ER PX'!BOX7</f>
        <v>100.12</v>
      </c>
      <c r="BOY7">
        <f>'ER PX'!BOY7</f>
        <v>100.11</v>
      </c>
      <c r="BOZ7">
        <f>'ER PX'!BOZ7</f>
        <v>100.11499999999999</v>
      </c>
      <c r="BPA7">
        <f>'ER PX'!BPA7</f>
        <v>100.12</v>
      </c>
      <c r="BPB7">
        <f>'ER PX'!BPB7</f>
        <v>100.11499999999999</v>
      </c>
      <c r="BPC7">
        <f>'ER PX'!BPC7</f>
        <v>100.095</v>
      </c>
      <c r="BPD7">
        <f>'ER PX'!BPD7</f>
        <v>100.08</v>
      </c>
      <c r="BPE7">
        <f>'ER PX'!BPE7</f>
        <v>100.075</v>
      </c>
      <c r="BPF7">
        <f>'ER PX'!BPF7</f>
        <v>100.065</v>
      </c>
      <c r="BPG7">
        <f>'ER PX'!BPG7</f>
        <v>100.06</v>
      </c>
      <c r="BPH7">
        <f>'ER PX'!BPH7</f>
        <v>100.065</v>
      </c>
      <c r="BPI7">
        <f>'ER PX'!BPI7</f>
        <v>100.065</v>
      </c>
      <c r="BPJ7">
        <f>'ER PX'!BPJ7</f>
        <v>100.065</v>
      </c>
      <c r="BPK7">
        <f>'ER PX'!BPK7</f>
        <v>100.07</v>
      </c>
      <c r="BPL7">
        <f>'ER PX'!BPL7</f>
        <v>100.08499999999999</v>
      </c>
      <c r="BPM7">
        <f>'ER PX'!BPM7</f>
        <v>100.095</v>
      </c>
      <c r="BPN7">
        <f>'ER PX'!BPN7</f>
        <v>100.08</v>
      </c>
      <c r="BPO7">
        <f>'ER PX'!BPO7</f>
        <v>100.08</v>
      </c>
      <c r="BPP7">
        <f>'ER PX'!BPP7</f>
        <v>100.065</v>
      </c>
      <c r="BPQ7">
        <f>'ER PX'!BPQ7</f>
        <v>100.075</v>
      </c>
      <c r="BPR7">
        <f>'ER PX'!BPR7</f>
        <v>100.08</v>
      </c>
      <c r="BPS7">
        <f>'ER PX'!BPS7</f>
        <v>100.08499999999999</v>
      </c>
      <c r="BPT7">
        <f>'ER PX'!BPT7</f>
        <v>100.105</v>
      </c>
      <c r="BPU7">
        <f>'ER PX'!BPU7</f>
        <v>100.1</v>
      </c>
      <c r="BPV7">
        <f>'ER PX'!BPV7</f>
        <v>100.105</v>
      </c>
      <c r="BPW7">
        <f>'ER PX'!BPW7</f>
        <v>100.11</v>
      </c>
      <c r="BPX7">
        <f>'ER PX'!BPX7</f>
        <v>100.2</v>
      </c>
      <c r="BPY7">
        <f>'ER PX'!BPY7</f>
        <v>100.205</v>
      </c>
      <c r="BPZ7">
        <f>'ER PX'!BPZ7</f>
        <v>100.205</v>
      </c>
      <c r="BQA7">
        <f>'ER PX'!BQA7</f>
        <v>100.21</v>
      </c>
      <c r="BQB7">
        <f>'ER PX'!BQB7</f>
        <v>100.2</v>
      </c>
      <c r="BQC7">
        <f>'ER PX'!BQC7</f>
        <v>100.2</v>
      </c>
      <c r="BQD7">
        <f>'ER PX'!BQD7</f>
        <v>100.2</v>
      </c>
      <c r="BQE7">
        <f>'ER PX'!BQE7</f>
        <v>100.2</v>
      </c>
      <c r="BQF7">
        <f>'ER PX'!BQF7</f>
        <v>100.19499999999999</v>
      </c>
      <c r="BQG7">
        <f>'ER PX'!BQG7</f>
        <v>100.2</v>
      </c>
      <c r="BQH7">
        <f>'ER PX'!BQH7</f>
        <v>100.2</v>
      </c>
      <c r="BQI7">
        <f>'ER PX'!BQI7</f>
        <v>100.19499999999999</v>
      </c>
      <c r="BQJ7">
        <f>'ER PX'!BQJ7</f>
        <v>100.19</v>
      </c>
      <c r="BQK7">
        <f>'ER PX'!BQK7</f>
        <v>100.19</v>
      </c>
      <c r="BQL7">
        <f>'ER PX'!BQL7</f>
        <v>100.19499999999999</v>
      </c>
      <c r="BQM7">
        <f>'ER PX'!BQM7</f>
        <v>100.19499999999999</v>
      </c>
      <c r="BQN7">
        <f>'ER PX'!BQN7</f>
        <v>100.2</v>
      </c>
      <c r="BQO7">
        <f>'ER PX'!BQO7</f>
        <v>100.2</v>
      </c>
      <c r="BQP7">
        <f>'ER PX'!BQP7</f>
        <v>100.19499999999999</v>
      </c>
      <c r="BQQ7">
        <f>'ER PX'!BQQ7</f>
        <v>100.19499999999999</v>
      </c>
      <c r="BQR7">
        <f>'ER PX'!BQR7</f>
        <v>100.2</v>
      </c>
      <c r="BQS7">
        <f>'ER PX'!BQS7</f>
        <v>100.2</v>
      </c>
      <c r="BQT7">
        <f>'ER PX'!BQT7</f>
        <v>100.2</v>
      </c>
      <c r="BQU7">
        <f>'ER PX'!BQU7</f>
        <v>100.2</v>
      </c>
      <c r="BQV7">
        <f>'ER PX'!BQV7</f>
        <v>100.19499999999999</v>
      </c>
      <c r="BQW7">
        <f>'ER PX'!BQW7</f>
        <v>100.19</v>
      </c>
      <c r="BQX7">
        <f>'ER PX'!BQX7</f>
        <v>100.185</v>
      </c>
      <c r="BQY7">
        <f>'ER PX'!BQY7</f>
        <v>100.18</v>
      </c>
      <c r="BQZ7">
        <f>'ER PX'!BQZ7</f>
        <v>100.185</v>
      </c>
      <c r="BRA7">
        <f>'ER PX'!BRA7</f>
        <v>100.175</v>
      </c>
      <c r="BRB7">
        <f>'ER PX'!BRB7</f>
        <v>100.18</v>
      </c>
      <c r="BRC7">
        <f>'ER PX'!BRC7</f>
        <v>100.175</v>
      </c>
      <c r="BRD7">
        <f>'ER PX'!BRD7</f>
        <v>100.175</v>
      </c>
      <c r="BRE7">
        <f>'ER PX'!BRE7</f>
        <v>100.17</v>
      </c>
      <c r="BRF7">
        <f>'ER PX'!BRF7</f>
        <v>100.175</v>
      </c>
      <c r="BRG7">
        <f>'ER PX'!BRG7</f>
        <v>100.18</v>
      </c>
      <c r="BRH7">
        <f>'ER PX'!BRH7</f>
        <v>100.19</v>
      </c>
      <c r="BRI7">
        <f>'ER PX'!BRI7</f>
        <v>100.19499999999999</v>
      </c>
      <c r="BRJ7">
        <f>'ER PX'!BRJ7</f>
        <v>100.2</v>
      </c>
      <c r="BRK7">
        <f>'ER PX'!BRK7</f>
        <v>100.19499999999999</v>
      </c>
      <c r="BRL7">
        <f>'ER PX'!BRL7</f>
        <v>100.19499999999999</v>
      </c>
      <c r="BRM7">
        <f>'ER PX'!BRM7</f>
        <v>100.19</v>
      </c>
      <c r="BRN7">
        <f>'ER PX'!BRN7</f>
        <v>100.2</v>
      </c>
      <c r="BRO7">
        <f>'ER PX'!BRO7</f>
        <v>100.19499999999999</v>
      </c>
      <c r="BRP7">
        <f>'ER PX'!BRP7</f>
        <v>100.2</v>
      </c>
      <c r="BRQ7">
        <f>'ER PX'!BRQ7</f>
        <v>100.19499999999999</v>
      </c>
      <c r="BRR7">
        <f>'ER PX'!BRR7</f>
        <v>100.2</v>
      </c>
      <c r="BRS7">
        <f>'ER PX'!BRS7</f>
        <v>100.19499999999999</v>
      </c>
      <c r="BRT7">
        <f>'ER PX'!BRT7</f>
        <v>100.19499999999999</v>
      </c>
      <c r="BRU7">
        <f>'ER PX'!BRU7</f>
        <v>100.2</v>
      </c>
      <c r="BRV7">
        <f>'ER PX'!BRV7</f>
        <v>100.205</v>
      </c>
      <c r="BRW7">
        <f>'ER PX'!BRW7</f>
        <v>100.205</v>
      </c>
      <c r="BRX7">
        <f>'ER PX'!BRX7</f>
        <v>100.205</v>
      </c>
      <c r="BRY7">
        <f>'ER PX'!BRY7</f>
        <v>100.21</v>
      </c>
      <c r="BRZ7">
        <f>'ER PX'!BRZ7</f>
        <v>100.21</v>
      </c>
      <c r="BSA7">
        <f>'ER PX'!BSA7</f>
        <v>100.215</v>
      </c>
      <c r="BSB7">
        <f>'ER PX'!BSB7</f>
        <v>100.2</v>
      </c>
      <c r="BSC7">
        <f>'ER PX'!BSC7</f>
        <v>100.19499999999999</v>
      </c>
      <c r="BSD7">
        <f>'ER PX'!BSD7</f>
        <v>100.2</v>
      </c>
      <c r="BSE7">
        <f>'ER PX'!BSE7</f>
        <v>100.2</v>
      </c>
      <c r="BSF7">
        <f>'ER PX'!BSF7</f>
        <v>100.205</v>
      </c>
      <c r="BSG7">
        <f>'ER PX'!BSG7</f>
        <v>100.2</v>
      </c>
      <c r="BSH7">
        <f>'ER PX'!BSH7</f>
        <v>100.2</v>
      </c>
      <c r="BSI7">
        <f>'ER PX'!BSI7</f>
        <v>100.19499999999999</v>
      </c>
      <c r="BSJ7">
        <f>'ER PX'!BSJ7</f>
        <v>100.19499999999999</v>
      </c>
      <c r="BSK7">
        <f>'ER PX'!BSK7</f>
        <v>100.255</v>
      </c>
      <c r="BSL7">
        <f>'ER PX'!BSL7</f>
        <v>100.265</v>
      </c>
      <c r="BSM7">
        <f>'ER PX'!BSM7</f>
        <v>100.255</v>
      </c>
      <c r="BSN7">
        <f>'ER PX'!BSN7</f>
        <v>100.19</v>
      </c>
      <c r="BSO7">
        <f>'ER PX'!BSO7</f>
        <v>100.185</v>
      </c>
      <c r="BSP7">
        <f>'ER PX'!BSP7</f>
        <v>100.18</v>
      </c>
      <c r="BSQ7">
        <f>'ER PX'!BSQ7</f>
        <v>100.18</v>
      </c>
      <c r="BSR7">
        <f>'ER PX'!BSR7</f>
        <v>100.18</v>
      </c>
      <c r="BSS7">
        <f>'ER PX'!BSS7</f>
        <v>100.175</v>
      </c>
      <c r="BST7">
        <f>'ER PX'!BST7</f>
        <v>100.21</v>
      </c>
      <c r="BSU7">
        <f>'ER PX'!BSU7</f>
        <v>100.21</v>
      </c>
      <c r="BSV7">
        <f>'ER PX'!BSV7</f>
        <v>100.205</v>
      </c>
      <c r="BSW7">
        <f>'ER PX'!BSW7</f>
        <v>100.2</v>
      </c>
      <c r="BSX7">
        <f>'ER PX'!BSX7</f>
        <v>100.19</v>
      </c>
      <c r="BSY7">
        <f>'ER PX'!BSY7</f>
        <v>100.21</v>
      </c>
      <c r="BSZ7">
        <f>'ER PX'!BSZ7</f>
        <v>100.21</v>
      </c>
      <c r="BTA7">
        <f>'ER PX'!BTA7</f>
        <v>100.21</v>
      </c>
      <c r="BTB7">
        <f>'ER PX'!BTB7</f>
        <v>100.21</v>
      </c>
      <c r="BTC7">
        <f>'ER PX'!BTC7</f>
        <v>100.2</v>
      </c>
      <c r="BTD7">
        <f>'ER PX'!BTD7</f>
        <v>100.185</v>
      </c>
      <c r="BTE7">
        <f>'ER PX'!BTE7</f>
        <v>100.19</v>
      </c>
      <c r="BTF7">
        <f>'ER PX'!BTF7</f>
        <v>100.185</v>
      </c>
      <c r="BTG7">
        <f>'ER PX'!BTG7</f>
        <v>100.18</v>
      </c>
      <c r="BTH7">
        <f>'ER PX'!BTH7</f>
        <v>100.185</v>
      </c>
      <c r="BTI7">
        <f>'ER PX'!BTI7</f>
        <v>100.175</v>
      </c>
      <c r="BTJ7">
        <f>'ER PX'!BTJ7</f>
        <v>100.175</v>
      </c>
      <c r="BTK7">
        <f>'ER PX'!BTK7</f>
        <v>100.19499999999999</v>
      </c>
      <c r="BTL7">
        <f>'ER PX'!BTL7</f>
        <v>100.19499999999999</v>
      </c>
      <c r="BTM7">
        <f>'ER PX'!BTM7</f>
        <v>100.2</v>
      </c>
      <c r="BTN7">
        <f>'ER PX'!BTN7</f>
        <v>100.205</v>
      </c>
      <c r="BTO7">
        <f>'ER PX'!BTO7</f>
        <v>100.205</v>
      </c>
      <c r="BTP7">
        <f>'ER PX'!BTP7</f>
        <v>100.205</v>
      </c>
      <c r="BTQ7">
        <f>'ER PX'!BTQ7</f>
        <v>100.205</v>
      </c>
      <c r="BTR7">
        <f>'ER PX'!BTR7</f>
        <v>100.19499999999999</v>
      </c>
      <c r="BTS7">
        <f>'ER PX'!BTS7</f>
        <v>100.19499999999999</v>
      </c>
      <c r="BTT7">
        <f>'ER PX'!BTT7</f>
        <v>100.19499999999999</v>
      </c>
      <c r="BTU7">
        <f>'ER PX'!BTU7</f>
        <v>100.19</v>
      </c>
      <c r="BTV7">
        <f>'ER PX'!BTV7</f>
        <v>100.175</v>
      </c>
      <c r="BTW7">
        <f>'ER PX'!BTW7</f>
        <v>100.16500000000001</v>
      </c>
      <c r="BTX7">
        <f>'ER PX'!BTX7</f>
        <v>100.17</v>
      </c>
      <c r="BTY7">
        <f>'ER PX'!BTY7</f>
        <v>100.17</v>
      </c>
      <c r="BTZ7">
        <f>'ER PX'!BTZ7</f>
        <v>100.18</v>
      </c>
      <c r="BUA7">
        <f>'ER PX'!BUA7</f>
        <v>100.18</v>
      </c>
      <c r="BUB7">
        <f>'ER PX'!BUB7</f>
        <v>100.18</v>
      </c>
      <c r="BUC7">
        <f>'ER PX'!BUC7</f>
        <v>100.18</v>
      </c>
      <c r="BUD7">
        <f>'ER PX'!BUD7</f>
        <v>100.175</v>
      </c>
      <c r="BUE7">
        <f>'ER PX'!BUE7</f>
        <v>100.175</v>
      </c>
      <c r="BUF7">
        <f>'ER PX'!BUF7</f>
        <v>100.17</v>
      </c>
      <c r="BUG7">
        <f>'ER PX'!BUG7</f>
        <v>100.17</v>
      </c>
      <c r="BUH7">
        <f>'ER PX'!BUH7</f>
        <v>100.16500000000001</v>
      </c>
      <c r="BUI7">
        <f>'ER PX'!BUI7</f>
        <v>100.18</v>
      </c>
      <c r="BUJ7">
        <f>'ER PX'!BUJ7</f>
        <v>100.185</v>
      </c>
      <c r="BUK7">
        <f>'ER PX'!BUK7</f>
        <v>100.175</v>
      </c>
      <c r="BUL7">
        <f>'ER PX'!BUL7</f>
        <v>100.18</v>
      </c>
      <c r="BUM7">
        <f>'ER PX'!BUM7</f>
        <v>100.18</v>
      </c>
      <c r="BUN7">
        <f>'ER PX'!BUN7</f>
        <v>100.185</v>
      </c>
      <c r="BUO7">
        <f>'ER PX'!BUO7</f>
        <v>100.185</v>
      </c>
      <c r="BUP7">
        <f>'ER PX'!BUP7</f>
        <v>100.185</v>
      </c>
      <c r="BUQ7">
        <f>'ER PX'!BUQ7</f>
        <v>100.185</v>
      </c>
      <c r="BUR7">
        <f>'ER PX'!BUR7</f>
        <v>100.18</v>
      </c>
      <c r="BUS7">
        <f>'ER PX'!BUS7</f>
        <v>100.175</v>
      </c>
      <c r="BUT7">
        <f>'ER PX'!BUT7</f>
        <v>100.17</v>
      </c>
      <c r="BUU7">
        <f>'ER PX'!BUU7</f>
        <v>100.18</v>
      </c>
      <c r="BUV7">
        <f>'ER PX'!BUV7</f>
        <v>100.155</v>
      </c>
      <c r="BUW7">
        <f>'ER PX'!BUW7</f>
        <v>100.16</v>
      </c>
      <c r="BUX7">
        <f>'ER PX'!BUX7</f>
        <v>100.25</v>
      </c>
      <c r="BUY7">
        <f>'ER PX'!BUY7</f>
        <v>100.25</v>
      </c>
      <c r="BUZ7">
        <f>'ER PX'!BUZ7</f>
        <v>100.245</v>
      </c>
      <c r="BVA7">
        <f>'ER PX'!BVA7</f>
        <v>100.235</v>
      </c>
      <c r="BVB7">
        <f>'ER PX'!BVB7</f>
        <v>100.22499999999999</v>
      </c>
      <c r="BVC7">
        <f>'ER PX'!BVC7</f>
        <v>100.22499999999999</v>
      </c>
      <c r="BVD7">
        <f>'ER PX'!BVD7</f>
        <v>100.21</v>
      </c>
      <c r="BVE7">
        <f>'ER PX'!BVE7</f>
        <v>100.215</v>
      </c>
      <c r="BVF7">
        <f>'ER PX'!BVF7</f>
        <v>100.205</v>
      </c>
      <c r="BVG7">
        <f>'ER PX'!BVG7</f>
        <v>100.205</v>
      </c>
      <c r="BVH7">
        <f>'ER PX'!BVH7</f>
        <v>100.21</v>
      </c>
      <c r="BVI7">
        <f>'ER PX'!BVI7</f>
        <v>100.205</v>
      </c>
      <c r="BVJ7">
        <f>'ER PX'!BVJ7</f>
        <v>100.205</v>
      </c>
      <c r="BVK7">
        <f>'ER PX'!BVK7</f>
        <v>100.19499999999999</v>
      </c>
      <c r="BVL7">
        <f>'ER PX'!BVL7</f>
        <v>100.19</v>
      </c>
      <c r="BVM7">
        <f>'ER PX'!BVM7</f>
        <v>100.185</v>
      </c>
      <c r="BVN7">
        <f>'ER PX'!BVN7</f>
        <v>100.19</v>
      </c>
      <c r="BVO7">
        <f>'ER PX'!BVO7</f>
        <v>100.185</v>
      </c>
      <c r="BVP7">
        <f>'ER PX'!BVP7</f>
        <v>100.185</v>
      </c>
      <c r="BVQ7">
        <f>'ER PX'!BVQ7</f>
        <v>100.185</v>
      </c>
      <c r="BVR7">
        <f>'ER PX'!BVR7</f>
        <v>100.185</v>
      </c>
      <c r="BVS7">
        <f>'ER PX'!BVS7</f>
        <v>100.18</v>
      </c>
      <c r="BVT7">
        <f>'ER PX'!BVT7</f>
        <v>100.18</v>
      </c>
      <c r="BVU7">
        <f>'ER PX'!BVU7</f>
        <v>100.185</v>
      </c>
      <c r="BVV7">
        <f>'ER PX'!BVV7</f>
        <v>100.19</v>
      </c>
      <c r="BVW7">
        <f>'ER PX'!BVW7</f>
        <v>100.19</v>
      </c>
      <c r="BVX7">
        <f>'ER PX'!BVX7</f>
        <v>100.18</v>
      </c>
      <c r="BVY7">
        <f>'ER PX'!BVY7</f>
        <v>100.175</v>
      </c>
      <c r="BVZ7">
        <f>'ER PX'!BVZ7</f>
        <v>100.185</v>
      </c>
      <c r="BWA7">
        <f>'ER PX'!BWA7</f>
        <v>100.185</v>
      </c>
      <c r="BWB7">
        <f>'ER PX'!BWB7</f>
        <v>100.175</v>
      </c>
      <c r="BWC7">
        <f>'ER PX'!BWC7</f>
        <v>100.175</v>
      </c>
      <c r="BWD7">
        <f>'ER PX'!BWD7</f>
        <v>100.18</v>
      </c>
      <c r="BWE7">
        <f>'ER PX'!BWE7</f>
        <v>100.16500000000001</v>
      </c>
      <c r="BWF7">
        <f>'ER PX'!BWF7</f>
        <v>100.16</v>
      </c>
      <c r="BWG7">
        <f>'ER PX'!BWG7</f>
        <v>100.15</v>
      </c>
      <c r="BWH7">
        <f>'ER PX'!BWH7</f>
        <v>100.16</v>
      </c>
      <c r="BWI7">
        <f>'ER PX'!BWI7</f>
        <v>100.16500000000001</v>
      </c>
      <c r="BWJ7">
        <f>'ER PX'!BWJ7</f>
        <v>100.16500000000001</v>
      </c>
      <c r="BWK7">
        <f>'ER PX'!BWK7</f>
        <v>100.16500000000001</v>
      </c>
      <c r="BWL7">
        <f>'ER PX'!BWL7</f>
        <v>100.16500000000001</v>
      </c>
      <c r="BWM7">
        <f>'ER PX'!BWM7</f>
        <v>100.17</v>
      </c>
      <c r="BWN7">
        <f>'ER PX'!BWN7</f>
        <v>100.155</v>
      </c>
      <c r="BWO7">
        <f>'ER PX'!BWO7</f>
        <v>100.155</v>
      </c>
      <c r="BWP7">
        <f>'ER PX'!BWP7</f>
        <v>100.145</v>
      </c>
      <c r="BWQ7">
        <f>'ER PX'!BWQ7</f>
        <v>100.145</v>
      </c>
      <c r="BWR7">
        <f>'ER PX'!BWR7</f>
        <v>100.13500000000001</v>
      </c>
      <c r="BWS7">
        <f>'ER PX'!BWS7</f>
        <v>100.145</v>
      </c>
      <c r="BWT7">
        <f>'ER PX'!BWT7</f>
        <v>100.175</v>
      </c>
      <c r="BWU7">
        <f>'ER PX'!BWU7</f>
        <v>100.185</v>
      </c>
      <c r="BWV7">
        <f>'ER PX'!BWV7</f>
        <v>100.185</v>
      </c>
      <c r="BWW7">
        <f>'ER PX'!BWW7</f>
        <v>100.175</v>
      </c>
      <c r="BWX7">
        <f>'ER PX'!BWX7</f>
        <v>100.175</v>
      </c>
      <c r="BWY7">
        <f>'ER PX'!BWY7</f>
        <v>100.175</v>
      </c>
      <c r="BWZ7">
        <f>'ER PX'!BWZ7</f>
        <v>100.175</v>
      </c>
      <c r="BXA7">
        <f>'ER PX'!BXA7</f>
        <v>100.16500000000001</v>
      </c>
      <c r="BXB7">
        <f>'ER PX'!BXB7</f>
        <v>100.16500000000001</v>
      </c>
      <c r="BXC7">
        <f>'ER PX'!BXC7</f>
        <v>100.17</v>
      </c>
      <c r="BXD7">
        <f>'ER PX'!BXD7</f>
        <v>100.175</v>
      </c>
      <c r="BXE7">
        <f>'ER PX'!BXE7</f>
        <v>100.175</v>
      </c>
      <c r="BXF7">
        <f>'ER PX'!BXF7</f>
        <v>100.175</v>
      </c>
      <c r="BXG7">
        <f>'ER PX'!BXG7</f>
        <v>100.175</v>
      </c>
      <c r="BXH7">
        <f>'ER PX'!BXH7</f>
        <v>100.18</v>
      </c>
      <c r="BXI7">
        <f>'ER PX'!BXI7</f>
        <v>100.18</v>
      </c>
      <c r="BXJ7">
        <f>'ER PX'!BXJ7</f>
        <v>100.19499999999999</v>
      </c>
      <c r="BXK7">
        <f>'ER PX'!BXK7</f>
        <v>100.27</v>
      </c>
      <c r="BXL7">
        <f>'ER PX'!BXL7</f>
        <v>100.27</v>
      </c>
      <c r="BXM7">
        <f>'ER PX'!BXM7</f>
        <v>100.27500000000001</v>
      </c>
      <c r="BXN7">
        <f>'ER PX'!BXN7</f>
        <v>100.27500000000001</v>
      </c>
      <c r="BXO7">
        <f>'ER PX'!BXO7</f>
        <v>100.27</v>
      </c>
      <c r="BXP7">
        <f>'ER PX'!BXP7</f>
        <v>100.27500000000001</v>
      </c>
      <c r="BXQ7">
        <f>'ER PX'!BXQ7</f>
        <v>100.27500000000001</v>
      </c>
      <c r="BXR7">
        <f>'ER PX'!BXR7</f>
        <v>100.28</v>
      </c>
      <c r="BXS7">
        <f>'ER PX'!BXS7</f>
        <v>100.28</v>
      </c>
      <c r="BXT7">
        <f>'ER PX'!BXT7</f>
        <v>100.27</v>
      </c>
      <c r="BXU7">
        <f>'ER PX'!BXU7</f>
        <v>100.27</v>
      </c>
      <c r="BXV7">
        <f>'ER PX'!BXV7</f>
        <v>100.27</v>
      </c>
      <c r="BXW7">
        <f>'ER PX'!BXW7</f>
        <v>100.26</v>
      </c>
      <c r="BXX7">
        <f>'ER PX'!BXX7</f>
        <v>100.26</v>
      </c>
      <c r="BXY7">
        <f>'ER PX'!BXY7</f>
        <v>100.265</v>
      </c>
      <c r="BXZ7">
        <f>'ER PX'!BXZ7</f>
        <v>100.265</v>
      </c>
      <c r="BYA7">
        <f>'ER PX'!BYA7</f>
        <v>100.26</v>
      </c>
      <c r="BYB7">
        <f>'ER PX'!BYB7</f>
        <v>100.265</v>
      </c>
      <c r="BYC7">
        <f>'ER PX'!BYC7</f>
        <v>100.265</v>
      </c>
      <c r="BYD7">
        <f>'ER PX'!BYD7</f>
        <v>100.27500000000001</v>
      </c>
      <c r="BYE7">
        <f>'ER PX'!BYE7</f>
        <v>100.27500000000001</v>
      </c>
      <c r="BYF7">
        <f>'ER PX'!BYF7</f>
        <v>100.27500000000001</v>
      </c>
      <c r="BYG7">
        <f>'ER PX'!BYG7</f>
        <v>100.27500000000001</v>
      </c>
      <c r="BYH7">
        <f>'ER PX'!BYH7</f>
        <v>100.27500000000001</v>
      </c>
      <c r="BYI7">
        <f>'ER PX'!BYI7</f>
        <v>100.27500000000001</v>
      </c>
      <c r="BYJ7">
        <f>'ER PX'!BYJ7</f>
        <v>100.27500000000001</v>
      </c>
      <c r="BYK7">
        <f>'ER PX'!BYK7</f>
        <v>100.27500000000001</v>
      </c>
      <c r="BYL7">
        <f>'ER PX'!BYL7</f>
        <v>100.27500000000001</v>
      </c>
      <c r="BYM7">
        <f>'ER PX'!BYM7</f>
        <v>100.28</v>
      </c>
      <c r="BYN7">
        <f>'ER PX'!BYN7</f>
        <v>100.28</v>
      </c>
      <c r="BYO7">
        <f>'ER PX'!BYO7</f>
        <v>100.28</v>
      </c>
      <c r="BYP7">
        <f>'ER PX'!BYP7</f>
        <v>100.27500000000001</v>
      </c>
      <c r="BYQ7">
        <f>'ER PX'!BYQ7</f>
        <v>100.27</v>
      </c>
      <c r="BYR7">
        <f>'ER PX'!BYR7</f>
        <v>100.27</v>
      </c>
      <c r="BYS7">
        <f>'ER PX'!BYS7</f>
        <v>100.27</v>
      </c>
      <c r="BYT7">
        <f>'ER PX'!BYT7</f>
        <v>100.265</v>
      </c>
      <c r="BYU7">
        <f>'ER PX'!BYU7</f>
        <v>100.26</v>
      </c>
      <c r="BYV7">
        <f>'ER PX'!BYV7</f>
        <v>100.25</v>
      </c>
      <c r="BYW7">
        <f>'ER PX'!BYW7</f>
        <v>100.23</v>
      </c>
      <c r="BYX7">
        <f>'ER PX'!BYX7</f>
        <v>100.23</v>
      </c>
      <c r="BYY7">
        <f>'ER PX'!BYY7</f>
        <v>100.245</v>
      </c>
      <c r="BYZ7">
        <f>'ER PX'!BYZ7</f>
        <v>100.235</v>
      </c>
      <c r="BZA7">
        <f>'ER PX'!BZA7</f>
        <v>100.24</v>
      </c>
      <c r="BZB7">
        <f>'ER PX'!BZB7</f>
        <v>100.24</v>
      </c>
      <c r="BZC7">
        <f>'ER PX'!BZC7</f>
        <v>100.245</v>
      </c>
      <c r="BZD7">
        <f>'ER PX'!BZD7</f>
        <v>100.245</v>
      </c>
      <c r="BZE7">
        <f>'ER PX'!BZE7</f>
        <v>100.23</v>
      </c>
      <c r="BZF7">
        <f>'ER PX'!BZF7</f>
        <v>100.215</v>
      </c>
      <c r="BZG7">
        <f>'ER PX'!BZG7</f>
        <v>100.215</v>
      </c>
      <c r="BZH7">
        <f>'ER PX'!BZH7</f>
        <v>100.215</v>
      </c>
      <c r="BZI7">
        <f>'ER PX'!BZI7</f>
        <v>100.215</v>
      </c>
      <c r="BZJ7">
        <f>'ER PX'!BZJ7</f>
        <v>100.205</v>
      </c>
      <c r="BZK7">
        <f>'ER PX'!BZK7</f>
        <v>100.205</v>
      </c>
      <c r="BZL7">
        <f>'ER PX'!BZL7</f>
        <v>100.21</v>
      </c>
      <c r="BZM7">
        <f>'ER PX'!BZM7</f>
        <v>100.205</v>
      </c>
      <c r="BZN7">
        <f>'ER PX'!BZN7</f>
        <v>100.205</v>
      </c>
      <c r="BZO7">
        <f>'ER PX'!BZO7</f>
        <v>100.205</v>
      </c>
      <c r="BZP7">
        <f>'ER PX'!BZP7</f>
        <v>100.2</v>
      </c>
      <c r="BZQ7">
        <f>'ER PX'!BZQ7</f>
        <v>100.205</v>
      </c>
      <c r="BZR7">
        <f>'ER PX'!BZR7</f>
        <v>100.21</v>
      </c>
      <c r="BZS7">
        <f>'ER PX'!BZS7</f>
        <v>100.215</v>
      </c>
      <c r="BZT7">
        <f>'ER PX'!BZT7</f>
        <v>100.2</v>
      </c>
      <c r="BZU7">
        <f>'ER PX'!BZU7</f>
        <v>100.205</v>
      </c>
      <c r="BZV7">
        <f>'ER PX'!BZV7</f>
        <v>100.21</v>
      </c>
      <c r="BZW7">
        <f>'ER PX'!BZW7</f>
        <v>100.205</v>
      </c>
      <c r="BZX7">
        <f>'ER PX'!BZX7</f>
        <v>100.25</v>
      </c>
      <c r="BZY7">
        <f>'ER PX'!BZY7</f>
        <v>100.25</v>
      </c>
      <c r="BZZ7">
        <f>'ER PX'!BZZ7</f>
        <v>100.26</v>
      </c>
      <c r="CAA7">
        <f>'ER PX'!CAA7</f>
        <v>100.265</v>
      </c>
      <c r="CAB7">
        <f>'ER PX'!CAB7</f>
        <v>100.265</v>
      </c>
      <c r="CAC7">
        <f>'ER PX'!CAC7</f>
        <v>100.27500000000001</v>
      </c>
      <c r="CAD7">
        <f>'ER PX'!CAD7</f>
        <v>100.28</v>
      </c>
      <c r="CAE7">
        <f>'ER PX'!CAE7</f>
        <v>100.28</v>
      </c>
      <c r="CAF7">
        <f>'ER PX'!CAF7</f>
        <v>100.265</v>
      </c>
      <c r="CAG7">
        <f>'ER PX'!CAG7</f>
        <v>100.27500000000001</v>
      </c>
      <c r="CAH7">
        <f>'ER PX'!CAH7</f>
        <v>100.265</v>
      </c>
      <c r="CAI7">
        <f>'ER PX'!CAI7</f>
        <v>100.26</v>
      </c>
      <c r="CAJ7">
        <f>'ER PX'!CAJ7</f>
        <v>100.26</v>
      </c>
      <c r="CAK7">
        <f>'ER PX'!CAK7</f>
        <v>100.255</v>
      </c>
      <c r="CAL7">
        <f>'ER PX'!CAL7</f>
        <v>100.255</v>
      </c>
      <c r="CAM7">
        <f>'ER PX'!CAM7</f>
        <v>100.255</v>
      </c>
      <c r="CAN7">
        <f>'ER PX'!CAN7</f>
        <v>100.245</v>
      </c>
      <c r="CAO7">
        <f>'ER PX'!CAO7</f>
        <v>100.245</v>
      </c>
      <c r="CAP7">
        <f>'ER PX'!CAP7</f>
        <v>100.25</v>
      </c>
      <c r="CAQ7">
        <f>'ER PX'!CAQ7</f>
        <v>100.25</v>
      </c>
      <c r="CAR7">
        <f>'ER PX'!CAR7</f>
        <v>100.245</v>
      </c>
      <c r="CAS7">
        <f>'ER PX'!CAS7</f>
        <v>100.24</v>
      </c>
      <c r="CAT7">
        <f>'ER PX'!CAT7</f>
        <v>100.24</v>
      </c>
      <c r="CAU7">
        <f>'ER PX'!CAU7</f>
        <v>100.24</v>
      </c>
      <c r="CAV7">
        <f>'ER PX'!CAV7</f>
        <v>100.235</v>
      </c>
      <c r="CAW7">
        <f>'ER PX'!CAW7</f>
        <v>100.245</v>
      </c>
      <c r="CAX7">
        <f>'ER PX'!CAX7</f>
        <v>100.245</v>
      </c>
      <c r="CAY7">
        <f>'ER PX'!CAY7</f>
        <v>100.235</v>
      </c>
      <c r="CAZ7">
        <f>'ER PX'!CAZ7</f>
        <v>100.22499999999999</v>
      </c>
      <c r="CBA7">
        <f>'ER PX'!CBA7</f>
        <v>100.215</v>
      </c>
      <c r="CBB7">
        <f>'ER PX'!CBB7</f>
        <v>100.215</v>
      </c>
      <c r="CBC7">
        <f>'ER PX'!CBC7</f>
        <v>100.215</v>
      </c>
      <c r="CBD7">
        <f>'ER PX'!CBD7</f>
        <v>100.22</v>
      </c>
      <c r="CBE7">
        <f>'ER PX'!CBE7</f>
        <v>100.22</v>
      </c>
      <c r="CBF7">
        <f>'ER PX'!CBF7</f>
        <v>100.22</v>
      </c>
      <c r="CBG7">
        <f>'ER PX'!CBG7</f>
        <v>100.21</v>
      </c>
      <c r="CBH7">
        <f>'ER PX'!CBH7</f>
        <v>100.21</v>
      </c>
      <c r="CBI7">
        <f>'ER PX'!CBI7</f>
        <v>100.205</v>
      </c>
      <c r="CBJ7">
        <f>'ER PX'!CBJ7</f>
        <v>100.21</v>
      </c>
      <c r="CBK7">
        <f>'ER PX'!CBK7</f>
        <v>100.2</v>
      </c>
      <c r="CBL7">
        <f>'ER PX'!CBL7</f>
        <v>100.21</v>
      </c>
      <c r="CBM7">
        <f>'ER PX'!CBM7</f>
        <v>100.205</v>
      </c>
      <c r="CBN7">
        <f>'ER PX'!CBN7</f>
        <v>100.185</v>
      </c>
      <c r="CBO7">
        <f>'ER PX'!CBO7</f>
        <v>100.185</v>
      </c>
      <c r="CBP7">
        <f>'ER PX'!CBP7</f>
        <v>100.175</v>
      </c>
      <c r="CBQ7">
        <f>'ER PX'!CBQ7</f>
        <v>100.16</v>
      </c>
      <c r="CBR7">
        <f>'ER PX'!CBR7</f>
        <v>100.155</v>
      </c>
      <c r="CBS7">
        <f>'ER PX'!CBS7</f>
        <v>100.155</v>
      </c>
      <c r="CBT7">
        <f>'ER PX'!CBT7</f>
        <v>100.155</v>
      </c>
      <c r="CBU7">
        <f>'ER PX'!CBU7</f>
        <v>100.14</v>
      </c>
      <c r="CBV7">
        <f>'ER PX'!CBV7</f>
        <v>100.15</v>
      </c>
      <c r="CBW7">
        <f>'ER PX'!CBW7</f>
        <v>100.15</v>
      </c>
      <c r="CBX7">
        <f>'ER PX'!CBX7</f>
        <v>100.145</v>
      </c>
      <c r="CBY7">
        <f>'ER PX'!CBY7</f>
        <v>100.16</v>
      </c>
      <c r="CBZ7">
        <f>'ER PX'!CBZ7</f>
        <v>100.16500000000001</v>
      </c>
      <c r="CCA7">
        <f>'ER PX'!CCA7</f>
        <v>100.155</v>
      </c>
      <c r="CCB7">
        <f>'ER PX'!CCB7</f>
        <v>100.155</v>
      </c>
      <c r="CCC7">
        <f>'ER PX'!CCC7</f>
        <v>100.16500000000001</v>
      </c>
      <c r="CCD7">
        <f>'ER PX'!CCD7</f>
        <v>100.19</v>
      </c>
      <c r="CCE7">
        <f>'ER PX'!CCE7</f>
        <v>100.19</v>
      </c>
      <c r="CCF7">
        <f>'ER PX'!CCF7</f>
        <v>100.22499999999999</v>
      </c>
      <c r="CCG7">
        <f>'ER PX'!CCG7</f>
        <v>100.22499999999999</v>
      </c>
      <c r="CCH7">
        <f>'ER PX'!CCH7</f>
        <v>100.235</v>
      </c>
      <c r="CCI7">
        <f>'ER PX'!CCI7</f>
        <v>100.235</v>
      </c>
      <c r="CCJ7">
        <f>'ER PX'!CCJ7</f>
        <v>100.235</v>
      </c>
      <c r="CCK7">
        <f>'ER PX'!CCK7</f>
        <v>100.265</v>
      </c>
      <c r="CCL7">
        <f>'ER PX'!CCL7</f>
        <v>100.265</v>
      </c>
      <c r="CCM7">
        <f>'ER PX'!CCM7</f>
        <v>100.265</v>
      </c>
      <c r="CCN7">
        <f>'ER PX'!CCN7</f>
        <v>100.28</v>
      </c>
      <c r="CCO7">
        <f>'ER PX'!CCO7</f>
        <v>100.27</v>
      </c>
      <c r="CCP7">
        <f>'ER PX'!CCP7</f>
        <v>100.27</v>
      </c>
      <c r="CCQ7">
        <f>'ER PX'!CCQ7</f>
        <v>100.265</v>
      </c>
      <c r="CCR7">
        <f>'ER PX'!CCR7</f>
        <v>100.26</v>
      </c>
      <c r="CCS7">
        <f>'ER PX'!CCS7</f>
        <v>100.25</v>
      </c>
      <c r="CCT7">
        <f>'ER PX'!CCT7</f>
        <v>100.24</v>
      </c>
      <c r="CCU7">
        <f>'ER PX'!CCU7</f>
        <v>100.235</v>
      </c>
      <c r="CCV7">
        <f>'ER PX'!CCV7</f>
        <v>100.24</v>
      </c>
      <c r="CCW7">
        <f>'ER PX'!CCW7</f>
        <v>100.25</v>
      </c>
      <c r="CCX7">
        <f>'ER PX'!CCX7</f>
        <v>100.25</v>
      </c>
      <c r="CCY7">
        <f>'ER PX'!CCY7</f>
        <v>100.24</v>
      </c>
      <c r="CCZ7">
        <f>'ER PX'!CCZ7</f>
        <v>100.24</v>
      </c>
      <c r="CDA7">
        <f>'ER PX'!CDA7</f>
        <v>100.23</v>
      </c>
      <c r="CDB7">
        <f>'ER PX'!CDB7</f>
        <v>100.22</v>
      </c>
      <c r="CDC7">
        <f>'ER PX'!CDC7</f>
        <v>100.205</v>
      </c>
      <c r="CDD7">
        <f>'ER PX'!CDD7</f>
        <v>100.2</v>
      </c>
      <c r="CDE7">
        <f>'ER PX'!CDE7</f>
        <v>100.205</v>
      </c>
      <c r="CDF7">
        <f>'ER PX'!CDF7</f>
        <v>100.21</v>
      </c>
      <c r="CDG7">
        <f>'ER PX'!CDG7</f>
        <v>100.215</v>
      </c>
      <c r="CDH7">
        <f>'ER PX'!CDH7</f>
        <v>100.215</v>
      </c>
      <c r="CDI7">
        <f>'ER PX'!CDI7</f>
        <v>100.21</v>
      </c>
      <c r="CDJ7">
        <f>'ER PX'!CDJ7</f>
        <v>100.215</v>
      </c>
      <c r="CDK7">
        <f>'ER PX'!CDK7</f>
        <v>100.21</v>
      </c>
      <c r="CDL7">
        <f>'ER PX'!CDL7</f>
        <v>100.19499999999999</v>
      </c>
      <c r="CDM7">
        <f>'ER PX'!CDM7</f>
        <v>100.19</v>
      </c>
      <c r="CDN7">
        <f>'ER PX'!CDN7</f>
        <v>100.18</v>
      </c>
      <c r="CDO7">
        <f>'ER PX'!CDO7</f>
        <v>100.175</v>
      </c>
      <c r="CDP7">
        <f>'ER PX'!CDP7</f>
        <v>100.185</v>
      </c>
      <c r="CDQ7">
        <f>'ER PX'!CDQ7</f>
        <v>100.21</v>
      </c>
      <c r="CDR7">
        <f>'ER PX'!CDR7</f>
        <v>100.22</v>
      </c>
      <c r="CDS7">
        <f>'ER PX'!CDS7</f>
        <v>100.21</v>
      </c>
      <c r="CDT7">
        <f>'ER PX'!CDT7</f>
        <v>100.205</v>
      </c>
      <c r="CDU7">
        <f>'ER PX'!CDU7</f>
        <v>100.205</v>
      </c>
      <c r="CDV7">
        <f>'ER PX'!CDV7</f>
        <v>100.21</v>
      </c>
      <c r="CDW7">
        <f>'ER PX'!CDW7</f>
        <v>100.185</v>
      </c>
      <c r="CDX7">
        <f>'ER PX'!CDX7</f>
        <v>100.175</v>
      </c>
      <c r="CDY7">
        <f>'ER PX'!CDY7</f>
        <v>100.185</v>
      </c>
      <c r="CDZ7">
        <f>'ER PX'!CDZ7</f>
        <v>100.21</v>
      </c>
      <c r="CEA7">
        <f>'ER PX'!CEA7</f>
        <v>100.21</v>
      </c>
      <c r="CEB7">
        <f>'ER PX'!CEB7</f>
        <v>100.22499999999999</v>
      </c>
      <c r="CEC7">
        <f>'ER PX'!CEC7</f>
        <v>100.22499999999999</v>
      </c>
      <c r="CED7">
        <f>'ER PX'!CED7</f>
        <v>100.22</v>
      </c>
      <c r="CEE7">
        <f>'ER PX'!CEE7</f>
        <v>100.22</v>
      </c>
      <c r="CEF7">
        <f>'ER PX'!CEF7</f>
        <v>100.22</v>
      </c>
      <c r="CEG7">
        <f>'ER PX'!CEG7</f>
        <v>100.215</v>
      </c>
      <c r="CEH7">
        <f>'ER PX'!CEH7</f>
        <v>100.22499999999999</v>
      </c>
      <c r="CEI7">
        <f>'ER PX'!CEI7</f>
        <v>100.22</v>
      </c>
      <c r="CEJ7">
        <f>'ER PX'!CEJ7</f>
        <v>100.21</v>
      </c>
      <c r="CEK7">
        <f>'ER PX'!CEK7</f>
        <v>100.2</v>
      </c>
      <c r="CEL7">
        <f>'ER PX'!CEL7</f>
        <v>100.21</v>
      </c>
      <c r="CEM7">
        <f>'ER PX'!CEM7</f>
        <v>100.215</v>
      </c>
      <c r="CEN7">
        <f>'ER PX'!CEN7</f>
        <v>100.2</v>
      </c>
      <c r="CEO7">
        <f>'ER PX'!CEO7</f>
        <v>100.18</v>
      </c>
      <c r="CEP7">
        <f>'ER PX'!CEP7</f>
        <v>100.18</v>
      </c>
      <c r="CEQ7">
        <f>'ER PX'!CEQ7</f>
        <v>100.16500000000001</v>
      </c>
      <c r="CER7">
        <f>'ER PX'!CER7</f>
        <v>100.145</v>
      </c>
      <c r="CES7">
        <f>'ER PX'!CES7</f>
        <v>100.12</v>
      </c>
      <c r="CET7">
        <f>'ER PX'!CET7</f>
        <v>100.11</v>
      </c>
      <c r="CEU7">
        <f>'ER PX'!CEU7</f>
        <v>100.11</v>
      </c>
      <c r="CEV7">
        <f>'ER PX'!CEV7</f>
        <v>100.11</v>
      </c>
      <c r="CEW7">
        <f>'ER PX'!CEW7</f>
        <v>100.095</v>
      </c>
      <c r="CEX7">
        <f>'ER PX'!CEX7</f>
        <v>100.11499999999999</v>
      </c>
      <c r="CEY7">
        <f>'ER PX'!CEY7</f>
        <v>100.12</v>
      </c>
      <c r="CEZ7">
        <f>'ER PX'!CEZ7</f>
        <v>100.13500000000001</v>
      </c>
      <c r="CFA7">
        <f>'ER PX'!CFA7</f>
        <v>100.13500000000001</v>
      </c>
      <c r="CFB7">
        <f>'ER PX'!CFB7</f>
        <v>100.12</v>
      </c>
      <c r="CFC7">
        <f>'ER PX'!CFC7</f>
        <v>100.16500000000001</v>
      </c>
      <c r="CFD7">
        <f>'ER PX'!CFD7</f>
        <v>100.15</v>
      </c>
      <c r="CFE7">
        <f>'ER PX'!CFE7</f>
        <v>100.175</v>
      </c>
      <c r="CFF7">
        <f>'ER PX'!CFF7</f>
        <v>100.19</v>
      </c>
      <c r="CFG7">
        <f>'ER PX'!CFG7</f>
        <v>100.2</v>
      </c>
      <c r="CFH7">
        <f>'ER PX'!CFH7</f>
        <v>100.185</v>
      </c>
      <c r="CFI7">
        <f>'ER PX'!CFI7</f>
        <v>100.19</v>
      </c>
      <c r="CFJ7">
        <f>'ER PX'!CFJ7</f>
        <v>100.23</v>
      </c>
      <c r="CFK7">
        <f>'ER PX'!CFK7</f>
        <v>100.24</v>
      </c>
      <c r="CFL7">
        <f>'ER PX'!CFL7</f>
        <v>100.245</v>
      </c>
      <c r="CFM7">
        <f>'ER PX'!CFM7</f>
        <v>100.24</v>
      </c>
      <c r="CFN7">
        <f>'ER PX'!CFN7</f>
        <v>100.235</v>
      </c>
      <c r="CFO7">
        <f>'ER PX'!CFO7</f>
        <v>100.24</v>
      </c>
      <c r="CFP7">
        <f>'ER PX'!CFP7</f>
        <v>100.22499999999999</v>
      </c>
      <c r="CFQ7">
        <f>'ER PX'!CFQ7</f>
        <v>100.22499999999999</v>
      </c>
      <c r="CFR7">
        <f>'ER PX'!CFR7</f>
        <v>100.22499999999999</v>
      </c>
      <c r="CFS7">
        <f>'ER PX'!CFS7</f>
        <v>100.22499999999999</v>
      </c>
      <c r="CFT7">
        <f>'ER PX'!CFT7</f>
        <v>100.215</v>
      </c>
      <c r="CFU7">
        <f>'ER PX'!CFU7</f>
        <v>100.205</v>
      </c>
      <c r="CFV7">
        <f>'ER PX'!CFV7</f>
        <v>100.205</v>
      </c>
      <c r="CFW7">
        <f>'ER PX'!CFW7</f>
        <v>100.205</v>
      </c>
      <c r="CFX7">
        <f>'ER PX'!CFX7</f>
        <v>100.215</v>
      </c>
      <c r="CFY7">
        <f>'ER PX'!CFY7</f>
        <v>100.215</v>
      </c>
      <c r="CFZ7">
        <f>'ER PX'!CFZ7</f>
        <v>100.22499999999999</v>
      </c>
      <c r="CGA7">
        <f>'ER PX'!CGA7</f>
        <v>100.215</v>
      </c>
      <c r="CGB7">
        <f>'ER PX'!CGB7</f>
        <v>100.22499999999999</v>
      </c>
      <c r="CGC7">
        <f>'ER PX'!CGC7</f>
        <v>100.22499999999999</v>
      </c>
      <c r="CGD7">
        <f>'ER PX'!CGD7</f>
        <v>100.22499999999999</v>
      </c>
      <c r="CGE7">
        <f>'ER PX'!CGE7</f>
        <v>100.215</v>
      </c>
      <c r="CGF7">
        <f>'ER PX'!CGF7</f>
        <v>100.22</v>
      </c>
      <c r="CGG7">
        <f>'ER PX'!CGG7</f>
        <v>100.215</v>
      </c>
      <c r="CGH7">
        <f>'ER PX'!CGH7</f>
        <v>100.215</v>
      </c>
      <c r="CGI7">
        <f>'ER PX'!CGI7</f>
        <v>100.215</v>
      </c>
      <c r="CGJ7">
        <f>'ER PX'!CGJ7</f>
        <v>100.22</v>
      </c>
      <c r="CGK7">
        <f>'ER PX'!CGK7</f>
        <v>100.235</v>
      </c>
      <c r="CGL7">
        <f>'ER PX'!CGL7</f>
        <v>100.24</v>
      </c>
      <c r="CGM7">
        <f>'ER PX'!CGM7</f>
        <v>100.235</v>
      </c>
      <c r="CGN7">
        <f>'ER PX'!CGN7</f>
        <v>100.25</v>
      </c>
      <c r="CGO7">
        <f>'ER PX'!CGO7</f>
        <v>100.26</v>
      </c>
      <c r="CGP7">
        <f>'ER PX'!CGP7</f>
        <v>100.27</v>
      </c>
      <c r="CGQ7">
        <f>'ER PX'!CGQ7</f>
        <v>100.27</v>
      </c>
      <c r="CGR7">
        <f>'ER PX'!CGR7</f>
        <v>100.26</v>
      </c>
      <c r="CGS7">
        <f>'ER PX'!CGS7</f>
        <v>100.27</v>
      </c>
      <c r="CGT7">
        <f>'ER PX'!CGT7</f>
        <v>100.27</v>
      </c>
      <c r="CGU7">
        <f>'ER PX'!CGU7</f>
        <v>100.255</v>
      </c>
      <c r="CGV7">
        <f>'ER PX'!CGV7</f>
        <v>100.25</v>
      </c>
      <c r="CGW7">
        <f>'ER PX'!CGW7</f>
        <v>100.245</v>
      </c>
      <c r="CGX7">
        <f>'ER PX'!CGX7</f>
        <v>100.25</v>
      </c>
      <c r="CGY7">
        <f>'ER PX'!CGY7</f>
        <v>100.25</v>
      </c>
      <c r="CGZ7">
        <f>'ER PX'!CGZ7</f>
        <v>100.25</v>
      </c>
      <c r="CHA7">
        <f>'ER PX'!CHA7</f>
        <v>100.265</v>
      </c>
      <c r="CHB7">
        <f>'ER PX'!CHB7</f>
        <v>100.245</v>
      </c>
      <c r="CHC7">
        <f>'ER PX'!CHC7</f>
        <v>100.245</v>
      </c>
      <c r="CHD7">
        <f>'ER PX'!CHD7</f>
        <v>100.24</v>
      </c>
      <c r="CHE7">
        <f>'ER PX'!CHE7</f>
        <v>100.23</v>
      </c>
      <c r="CHF7">
        <f>'ER PX'!CHF7</f>
        <v>100.22499999999999</v>
      </c>
      <c r="CHG7">
        <f>'ER PX'!CHG7</f>
        <v>100.22499999999999</v>
      </c>
      <c r="CHH7">
        <f>'ER PX'!CHH7</f>
        <v>100.22499999999999</v>
      </c>
      <c r="CHI7">
        <f>'ER PX'!CHI7</f>
        <v>100.235</v>
      </c>
      <c r="CHJ7">
        <f>'ER PX'!CHJ7</f>
        <v>100.24</v>
      </c>
      <c r="CHK7">
        <f>'ER PX'!CHK7</f>
        <v>100.26</v>
      </c>
      <c r="CHL7">
        <f>'ER PX'!CHL7</f>
        <v>100.26</v>
      </c>
      <c r="CHM7">
        <f>'ER PX'!CHM7</f>
        <v>100.265</v>
      </c>
      <c r="CHN7">
        <f>'ER PX'!CHN7</f>
        <v>100.27</v>
      </c>
      <c r="CHO7">
        <f>'ER PX'!CHO7</f>
        <v>100.265</v>
      </c>
      <c r="CHP7">
        <f>'ER PX'!CHP7</f>
        <v>100.265</v>
      </c>
      <c r="CHQ7">
        <f>'ER PX'!CHQ7</f>
        <v>100.27</v>
      </c>
      <c r="CHR7">
        <f>'ER PX'!CHR7</f>
        <v>100.265</v>
      </c>
      <c r="CHS7">
        <f>'ER PX'!CHS7</f>
        <v>100.25</v>
      </c>
      <c r="CHT7">
        <f>'ER PX'!CHT7</f>
        <v>100.25</v>
      </c>
      <c r="CHU7">
        <f>'ER PX'!CHU7</f>
        <v>100.255</v>
      </c>
      <c r="CHV7">
        <f>'ER PX'!CHV7</f>
        <v>100.255</v>
      </c>
      <c r="CHW7">
        <f>'ER PX'!CHW7</f>
        <v>100.255</v>
      </c>
      <c r="CHX7">
        <f>'ER PX'!CHX7</f>
        <v>100.265</v>
      </c>
      <c r="CHY7">
        <f>'ER PX'!CHY7</f>
        <v>100.27</v>
      </c>
      <c r="CHZ7">
        <f>'ER PX'!CHZ7</f>
        <v>100.265</v>
      </c>
      <c r="CIA7">
        <f>'ER PX'!CIA7</f>
        <v>100.25</v>
      </c>
      <c r="CIB7">
        <f>'ER PX'!CIB7</f>
        <v>100.255</v>
      </c>
      <c r="CIC7">
        <f>'ER PX'!CIC7</f>
        <v>100.245</v>
      </c>
      <c r="CID7">
        <f>'ER PX'!CID7</f>
        <v>100.25</v>
      </c>
      <c r="CIE7">
        <f>'ER PX'!CIE7</f>
        <v>100.255</v>
      </c>
      <c r="CIF7">
        <f>'ER PX'!CIF7</f>
        <v>100.25</v>
      </c>
      <c r="CIG7">
        <f>'ER PX'!CIG7</f>
        <v>100.24</v>
      </c>
      <c r="CIH7">
        <f>'ER PX'!CIH7</f>
        <v>100.235</v>
      </c>
      <c r="CII7">
        <f>'ER PX'!CII7</f>
        <v>100.23</v>
      </c>
      <c r="CIJ7">
        <f>'ER PX'!CIJ7</f>
        <v>100.22</v>
      </c>
      <c r="CIK7">
        <f>'ER PX'!CIK7</f>
        <v>100.22499999999999</v>
      </c>
      <c r="CIL7">
        <f>'ER PX'!CIL7</f>
        <v>100.23</v>
      </c>
      <c r="CIM7">
        <f>'ER PX'!CIM7</f>
        <v>100.255</v>
      </c>
      <c r="CIN7">
        <f>'ER PX'!CIN7</f>
        <v>100.245</v>
      </c>
      <c r="CIO7">
        <f>'ER PX'!CIO7</f>
        <v>100.26</v>
      </c>
      <c r="CIP7">
        <f>'ER PX'!CIP7</f>
        <v>100.26</v>
      </c>
      <c r="CIQ7">
        <f>'ER PX'!CIQ7</f>
        <v>100.255</v>
      </c>
      <c r="CIR7">
        <f>'ER PX'!CIR7</f>
        <v>100.265</v>
      </c>
      <c r="CIS7">
        <f>'ER PX'!CIS7</f>
        <v>100.255</v>
      </c>
      <c r="CIT7">
        <f>'ER PX'!CIT7</f>
        <v>100.27</v>
      </c>
      <c r="CIU7">
        <f>'ER PX'!CIU7</f>
        <v>100.27</v>
      </c>
      <c r="CIV7">
        <f>'ER PX'!CIV7</f>
        <v>100.27500000000001</v>
      </c>
      <c r="CIW7">
        <f>'ER PX'!CIW7</f>
        <v>100.29</v>
      </c>
      <c r="CIX7">
        <f>'ER PX'!CIX7</f>
        <v>100.3</v>
      </c>
      <c r="CIY7">
        <f>'ER PX'!CIY7</f>
        <v>100.30500000000001</v>
      </c>
      <c r="CIZ7">
        <f>'ER PX'!CIZ7</f>
        <v>100.31</v>
      </c>
      <c r="CJA7">
        <f>'ER PX'!CJA7</f>
        <v>100.32</v>
      </c>
      <c r="CJB7">
        <f>'ER PX'!CJB7</f>
        <v>100.32</v>
      </c>
      <c r="CJC7">
        <f>'ER PX'!CJC7</f>
        <v>100.32</v>
      </c>
      <c r="CJD7">
        <f>'ER PX'!CJD7</f>
        <v>100.315</v>
      </c>
      <c r="CJE7">
        <f>'ER PX'!CJE7</f>
        <v>100.32</v>
      </c>
      <c r="CJF7">
        <f>'ER PX'!CJF7</f>
        <v>100.33</v>
      </c>
      <c r="CJG7">
        <f>'ER PX'!CJG7</f>
        <v>100.33</v>
      </c>
      <c r="CJH7">
        <f>'ER PX'!CJH7</f>
        <v>100.33499999999999</v>
      </c>
      <c r="CJI7">
        <f>'ER PX'!CJI7</f>
        <v>100.33</v>
      </c>
      <c r="CJJ7">
        <f>'ER PX'!CJJ7</f>
        <v>100.34</v>
      </c>
      <c r="CJK7">
        <f>'ER PX'!CJK7</f>
        <v>100.35</v>
      </c>
      <c r="CJL7">
        <f>'ER PX'!CJL7</f>
        <v>100.35</v>
      </c>
      <c r="CJM7">
        <f>'ER PX'!CJM7</f>
        <v>100.36</v>
      </c>
      <c r="CJN7">
        <f>'ER PX'!CJN7</f>
        <v>100.36</v>
      </c>
      <c r="CJO7">
        <f>'ER PX'!CJO7</f>
        <v>100.36499999999999</v>
      </c>
      <c r="CJP7">
        <f>'ER PX'!CJP7</f>
        <v>100.38</v>
      </c>
      <c r="CJQ7">
        <f>'ER PX'!CJQ7</f>
        <v>100.38500000000001</v>
      </c>
      <c r="CJR7">
        <f>'ER PX'!CJR7</f>
        <v>100.38500000000001</v>
      </c>
      <c r="CJS7">
        <f>'ER PX'!CJS7</f>
        <v>100.38</v>
      </c>
      <c r="CJT7">
        <f>'ER PX'!CJT7</f>
        <v>100.375</v>
      </c>
      <c r="CJU7">
        <f>'ER PX'!CJU7</f>
        <v>100.38</v>
      </c>
      <c r="CJV7">
        <f>'ER PX'!CJV7</f>
        <v>100.37</v>
      </c>
      <c r="CJW7">
        <f>'ER PX'!CJW7</f>
        <v>100.38</v>
      </c>
      <c r="CJX7">
        <f>'ER PX'!CJX7</f>
        <v>100.36</v>
      </c>
      <c r="CJY7">
        <f>'ER PX'!CJY7</f>
        <v>100.36499999999999</v>
      </c>
      <c r="CJZ7">
        <f>'ER PX'!CJZ7</f>
        <v>100.36</v>
      </c>
      <c r="CKA7">
        <f>'ER PX'!CKA7</f>
        <v>100.36499999999999</v>
      </c>
      <c r="CKB7">
        <f>'ER PX'!CKB7</f>
        <v>100.35</v>
      </c>
      <c r="CKC7">
        <f>'ER PX'!CKC7</f>
        <v>100.35</v>
      </c>
      <c r="CKD7">
        <f>'ER PX'!CKD7</f>
        <v>100.355</v>
      </c>
      <c r="CKE7">
        <f>'ER PX'!CKE7</f>
        <v>100.36499999999999</v>
      </c>
      <c r="CKF7">
        <f>'ER PX'!CKF7</f>
        <v>100.38500000000001</v>
      </c>
      <c r="CKG7">
        <f>'ER PX'!CKG7</f>
        <v>100.38</v>
      </c>
      <c r="CKH7">
        <f>'ER PX'!CKH7</f>
        <v>100.36</v>
      </c>
      <c r="CKI7">
        <f>'ER PX'!CKI7</f>
        <v>100.35</v>
      </c>
      <c r="CKJ7">
        <f>'ER PX'!CKJ7</f>
        <v>100.355</v>
      </c>
      <c r="CKK7">
        <f>'ER PX'!CKK7</f>
        <v>100.35</v>
      </c>
      <c r="CKL7">
        <f>'ER PX'!CKL7</f>
        <v>100.345</v>
      </c>
      <c r="CKM7">
        <f>'ER PX'!CKM7</f>
        <v>100.34</v>
      </c>
      <c r="CKN7">
        <f>'ER PX'!CKN7</f>
        <v>100.34</v>
      </c>
      <c r="CKO7">
        <f>'ER PX'!CKO7</f>
        <v>100.34</v>
      </c>
      <c r="CKP7">
        <f>'ER PX'!CKP7</f>
        <v>100.345</v>
      </c>
      <c r="CKQ7">
        <f>'ER PX'!CKQ7</f>
        <v>100.35</v>
      </c>
      <c r="CKR7">
        <f>'ER PX'!CKR7</f>
        <v>100.35</v>
      </c>
      <c r="CKS7">
        <f>'ER PX'!CKS7</f>
        <v>100.345</v>
      </c>
      <c r="CKT7">
        <f>'ER PX'!CKT7</f>
        <v>100.355</v>
      </c>
      <c r="CKU7">
        <f>'ER PX'!CKU7</f>
        <v>100.36</v>
      </c>
      <c r="CKV7">
        <f>'ER PX'!CKV7</f>
        <v>100.36</v>
      </c>
      <c r="CKW7">
        <f>'ER PX'!CKW7</f>
        <v>100.36499999999999</v>
      </c>
      <c r="CKX7">
        <f>'ER PX'!CKX7</f>
        <v>100.38</v>
      </c>
      <c r="CKY7">
        <f>'ER PX'!CKY7</f>
        <v>100.38</v>
      </c>
      <c r="CKZ7">
        <f>'ER PX'!CKZ7</f>
        <v>100.38</v>
      </c>
      <c r="CLA7">
        <f>'ER PX'!CLA7</f>
        <v>100.37</v>
      </c>
      <c r="CLB7">
        <f>'ER PX'!CLB7</f>
        <v>100.36499999999999</v>
      </c>
      <c r="CLC7">
        <f>'ER PX'!CLC7</f>
        <v>100.36</v>
      </c>
      <c r="CLD7">
        <f>'ER PX'!CLD7</f>
        <v>100.36499999999999</v>
      </c>
      <c r="CLE7">
        <f>'ER PX'!CLE7</f>
        <v>100.345</v>
      </c>
      <c r="CLF7">
        <f>'ER PX'!CLF7</f>
        <v>100.345</v>
      </c>
      <c r="CLG7">
        <f>'ER PX'!CLG7</f>
        <v>100.36</v>
      </c>
      <c r="CLH7">
        <f>'ER PX'!CLH7</f>
        <v>100.36499999999999</v>
      </c>
      <c r="CLI7">
        <f>'ER PX'!CLI7</f>
        <v>100.355</v>
      </c>
      <c r="CLJ7">
        <f>'ER PX'!CLJ7</f>
        <v>100.36</v>
      </c>
      <c r="CLK7">
        <f>'ER PX'!CLK7</f>
        <v>100.355</v>
      </c>
      <c r="CLL7">
        <f>'ER PX'!CLL7</f>
        <v>100.355</v>
      </c>
      <c r="CLM7">
        <f>'ER PX'!CLM7</f>
        <v>100.36</v>
      </c>
      <c r="CLN7">
        <f>'ER PX'!CLN7</f>
        <v>100.37</v>
      </c>
      <c r="CLO7">
        <f>'ER PX'!CLO7</f>
        <v>100.37</v>
      </c>
      <c r="CLP7">
        <f>'ER PX'!CLP7</f>
        <v>100.38</v>
      </c>
      <c r="CLQ7">
        <f>'ER PX'!CLQ7</f>
        <v>100.38500000000001</v>
      </c>
      <c r="CLR7">
        <f>'ER PX'!CLR7</f>
        <v>100.37</v>
      </c>
      <c r="CLS7">
        <f>'ER PX'!CLS7</f>
        <v>100.38500000000001</v>
      </c>
      <c r="CLT7">
        <f>'ER PX'!CLT7</f>
        <v>100.4</v>
      </c>
      <c r="CLU7">
        <f>'ER PX'!CLU7</f>
        <v>100.4</v>
      </c>
      <c r="CLV7">
        <f>'ER PX'!CLV7</f>
        <v>100.41500000000001</v>
      </c>
      <c r="CLW7">
        <f>'ER PX'!CLW7</f>
        <v>100.41500000000001</v>
      </c>
      <c r="CLX7">
        <f>'ER PX'!CLX7</f>
        <v>100.405</v>
      </c>
      <c r="CLY7">
        <f>'ER PX'!CLY7</f>
        <v>100.405</v>
      </c>
      <c r="CLZ7">
        <f>'ER PX'!CLZ7</f>
        <v>100.405</v>
      </c>
      <c r="CMA7">
        <f>'ER PX'!CMA7</f>
        <v>100.395</v>
      </c>
      <c r="CMB7">
        <f>'ER PX'!CMB7</f>
        <v>100.38500000000001</v>
      </c>
      <c r="CMC7">
        <f>'ER PX'!CMC7</f>
        <v>100.38</v>
      </c>
      <c r="CMD7">
        <f>'ER PX'!CMD7</f>
        <v>100.38500000000001</v>
      </c>
      <c r="CME7">
        <f>'ER PX'!CME7</f>
        <v>100.38500000000001</v>
      </c>
      <c r="CMF7">
        <f>'ER PX'!CMF7</f>
        <v>100.375</v>
      </c>
      <c r="CMG7">
        <f>'ER PX'!CMG7</f>
        <v>100.38</v>
      </c>
      <c r="CMH7">
        <f>'ER PX'!CMH7</f>
        <v>100.325</v>
      </c>
      <c r="CMI7">
        <f>'ER PX'!CMI7</f>
        <v>100.34</v>
      </c>
      <c r="CMJ7">
        <f>'ER PX'!CMJ7</f>
        <v>100.34</v>
      </c>
      <c r="CMK7">
        <f>'ER PX'!CMK7</f>
        <v>100.345</v>
      </c>
      <c r="CML7">
        <f>'ER PX'!CML7</f>
        <v>100.35</v>
      </c>
      <c r="CMM7">
        <f>'ER PX'!CMM7</f>
        <v>100.345</v>
      </c>
      <c r="CMN7">
        <f>'ER PX'!CMN7</f>
        <v>100.325</v>
      </c>
      <c r="CMO7">
        <f>'ER PX'!CMO7</f>
        <v>100.315</v>
      </c>
      <c r="CMP7">
        <f>'ER PX'!CMP7</f>
        <v>100.295</v>
      </c>
      <c r="CMQ7">
        <f>'ER PX'!CMQ7</f>
        <v>100.3</v>
      </c>
      <c r="CMR7">
        <f>'ER PX'!CMR7</f>
        <v>100.29</v>
      </c>
      <c r="CMS7">
        <f>'ER PX'!CMS7</f>
        <v>100.295</v>
      </c>
      <c r="CMT7">
        <f>'ER PX'!CMT7</f>
        <v>100.30500000000001</v>
      </c>
      <c r="CMU7">
        <f>'ER PX'!CMU7</f>
        <v>100.30500000000001</v>
      </c>
      <c r="CMV7">
        <f>'ER PX'!CMV7</f>
        <v>100.30500000000001</v>
      </c>
      <c r="CMW7">
        <f>'ER PX'!CMW7</f>
        <v>100.295</v>
      </c>
      <c r="CMX7">
        <f>'ER PX'!CMX7</f>
        <v>100.3</v>
      </c>
      <c r="CMY7">
        <f>'ER PX'!CMY7</f>
        <v>100.3</v>
      </c>
      <c r="CMZ7">
        <f>'ER PX'!CMZ7</f>
        <v>100.30500000000001</v>
      </c>
      <c r="CNA7">
        <f>'ER PX'!CNA7</f>
        <v>100.3</v>
      </c>
      <c r="CNB7">
        <f>'ER PX'!CNB7</f>
        <v>100.30500000000001</v>
      </c>
      <c r="CNC7">
        <f>'ER PX'!CNC7</f>
        <v>100.295</v>
      </c>
      <c r="CND7">
        <f>'ER PX'!CND7</f>
        <v>100.29</v>
      </c>
      <c r="CNE7">
        <f>'ER PX'!CNE7</f>
        <v>100.285</v>
      </c>
      <c r="CNF7">
        <f>'ER PX'!CNF7</f>
        <v>100.285</v>
      </c>
      <c r="CNG7">
        <f>'ER PX'!CNG7</f>
        <v>100.285</v>
      </c>
      <c r="CNH7">
        <f>'ER PX'!CNH7</f>
        <v>100.285</v>
      </c>
      <c r="CNI7">
        <f>'ER PX'!CNI7</f>
        <v>100.29</v>
      </c>
      <c r="CNJ7">
        <f>'ER PX'!CNJ7</f>
        <v>100.295</v>
      </c>
      <c r="CNK7">
        <f>'ER PX'!CNK7</f>
        <v>100.3</v>
      </c>
      <c r="CNL7">
        <f>'ER PX'!CNL7</f>
        <v>100.30500000000001</v>
      </c>
      <c r="CNM7">
        <f>'ER PX'!CNM7</f>
        <v>100.30500000000001</v>
      </c>
      <c r="CNN7">
        <f>'ER PX'!CNN7</f>
        <v>100.31</v>
      </c>
      <c r="CNO7">
        <f>'ER PX'!CNO7</f>
        <v>100.31</v>
      </c>
      <c r="CNP7">
        <f>'ER PX'!CNP7</f>
        <v>100.3</v>
      </c>
      <c r="CNQ7">
        <f>'ER PX'!CNQ7</f>
        <v>100.295</v>
      </c>
      <c r="CNR7">
        <f>'ER PX'!CNR7</f>
        <v>100.29</v>
      </c>
      <c r="CNS7">
        <f>'ER PX'!CNS7</f>
        <v>100.28</v>
      </c>
      <c r="CNT7">
        <f>'ER PX'!CNT7</f>
        <v>100.27</v>
      </c>
      <c r="CNU7">
        <f>'ER PX'!CNU7</f>
        <v>100.27500000000001</v>
      </c>
      <c r="CNV7">
        <f>'ER PX'!CNV7</f>
        <v>100.29</v>
      </c>
      <c r="CNW7">
        <f>'ER PX'!CNW7</f>
        <v>100.29</v>
      </c>
      <c r="CNX7">
        <f>'ER PX'!CNX7</f>
        <v>100.29</v>
      </c>
      <c r="CNY7">
        <f>'ER PX'!CNY7</f>
        <v>100.295</v>
      </c>
      <c r="CNZ7">
        <f>'ER PX'!CNZ7</f>
        <v>100.29</v>
      </c>
      <c r="COA7">
        <f>'ER PX'!COA7</f>
        <v>100.285</v>
      </c>
      <c r="COB7">
        <f>'ER PX'!COB7</f>
        <v>100.3</v>
      </c>
      <c r="COC7">
        <f>'ER PX'!COC7</f>
        <v>100.3</v>
      </c>
      <c r="COD7">
        <f>'ER PX'!COD7</f>
        <v>100.3</v>
      </c>
      <c r="COE7">
        <f>'ER PX'!COE7</f>
        <v>100.31</v>
      </c>
      <c r="COF7">
        <f>'ER PX'!COF7</f>
        <v>100.30500000000001</v>
      </c>
      <c r="COG7">
        <f>'ER PX'!COG7</f>
        <v>100.31</v>
      </c>
      <c r="COH7">
        <f>'ER PX'!COH7</f>
        <v>100.31</v>
      </c>
      <c r="COI7">
        <f>'ER PX'!COI7</f>
        <v>100.31</v>
      </c>
      <c r="COJ7">
        <f>'ER PX'!COJ7</f>
        <v>100.31</v>
      </c>
      <c r="COK7">
        <f>'ER PX'!COK7</f>
        <v>100.30500000000001</v>
      </c>
      <c r="COL7">
        <f>'ER PX'!COL7</f>
        <v>100.295</v>
      </c>
      <c r="COM7">
        <f>'ER PX'!COM7</f>
        <v>100.295</v>
      </c>
      <c r="CON7">
        <f>'ER PX'!CON7</f>
        <v>100.28</v>
      </c>
      <c r="COO7">
        <f>'ER PX'!COO7</f>
        <v>100.285</v>
      </c>
      <c r="COP7">
        <f>'ER PX'!COP7</f>
        <v>100.29</v>
      </c>
      <c r="COQ7">
        <f>'ER PX'!COQ7</f>
        <v>100.29</v>
      </c>
      <c r="COR7">
        <f>'ER PX'!COR7</f>
        <v>100.29</v>
      </c>
      <c r="COS7">
        <f>'ER PX'!COS7</f>
        <v>100.285</v>
      </c>
      <c r="COT7">
        <f>'ER PX'!COT7</f>
        <v>100.285</v>
      </c>
      <c r="COU7">
        <f>'ER PX'!COU7</f>
        <v>100.285</v>
      </c>
      <c r="COV7">
        <f>'ER PX'!COV7</f>
        <v>100.29</v>
      </c>
      <c r="COW7">
        <f>'ER PX'!COW7</f>
        <v>100.285</v>
      </c>
      <c r="COX7">
        <f>'ER PX'!COX7</f>
        <v>100.29</v>
      </c>
      <c r="COY7">
        <f>'ER PX'!COY7</f>
        <v>100.29</v>
      </c>
      <c r="COZ7">
        <f>'ER PX'!COZ7</f>
        <v>100.28</v>
      </c>
      <c r="CPA7">
        <f>'ER PX'!CPA7</f>
        <v>100.265</v>
      </c>
      <c r="CPB7">
        <f>'ER PX'!CPB7</f>
        <v>100.265</v>
      </c>
      <c r="CPC7">
        <f>'ER PX'!CPC7</f>
        <v>100.285</v>
      </c>
      <c r="CPD7">
        <f>'ER PX'!CPD7</f>
        <v>100.27500000000001</v>
      </c>
      <c r="CPE7">
        <f>'ER PX'!CPE7</f>
        <v>100.265</v>
      </c>
      <c r="CPF7">
        <f>'ER PX'!CPF7</f>
        <v>100.34</v>
      </c>
      <c r="CPG7">
        <f>'ER PX'!CPG7</f>
        <v>100.36499999999999</v>
      </c>
      <c r="CPH7">
        <f>'ER PX'!CPH7</f>
        <v>100.35</v>
      </c>
      <c r="CPI7">
        <f>'ER PX'!CPI7</f>
        <v>100.355</v>
      </c>
      <c r="CPJ7">
        <f>'ER PX'!CPJ7</f>
        <v>100.39</v>
      </c>
      <c r="CPK7">
        <f>'ER PX'!CPK7</f>
        <v>100.36</v>
      </c>
      <c r="CPL7">
        <f>'ER PX'!CPL7</f>
        <v>100.37</v>
      </c>
      <c r="CPM7">
        <f>'ER PX'!CPM7</f>
        <v>100.38500000000001</v>
      </c>
      <c r="CPN7">
        <f>'ER PX'!CPN7</f>
        <v>100.345</v>
      </c>
      <c r="CPO7">
        <f>'ER PX'!CPO7</f>
        <v>100.33499999999999</v>
      </c>
      <c r="CPP7">
        <f>'ER PX'!CPP7</f>
        <v>100.32</v>
      </c>
      <c r="CPQ7">
        <f>'ER PX'!CPQ7</f>
        <v>100.33499999999999</v>
      </c>
      <c r="CPR7">
        <f>'ER PX'!CPR7</f>
        <v>100.34</v>
      </c>
      <c r="CPS7">
        <f>'ER PX'!CPS7</f>
        <v>100.325</v>
      </c>
      <c r="CPT7">
        <f>'ER PX'!CPT7</f>
        <v>100.315</v>
      </c>
      <c r="CPU7">
        <f>'ER PX'!CPU7</f>
        <v>100.3</v>
      </c>
      <c r="CPV7">
        <f>'ER PX'!CPV7</f>
        <v>100.30500000000001</v>
      </c>
      <c r="CPW7">
        <f>'ER PX'!CPW7</f>
        <v>100.30500000000001</v>
      </c>
      <c r="CPX7">
        <f>'ER PX'!CPX7</f>
        <v>100.3</v>
      </c>
      <c r="CPY7">
        <f>'ER PX'!CPY7</f>
        <v>100.33499999999999</v>
      </c>
      <c r="CPZ7">
        <f>'ER PX'!CPZ7</f>
        <v>100.315</v>
      </c>
      <c r="CQA7">
        <f>'ER PX'!CQA7</f>
        <v>100.32</v>
      </c>
      <c r="CQB7">
        <f>'ER PX'!CQB7</f>
        <v>100.315</v>
      </c>
      <c r="CQC7">
        <f>'ER PX'!CQC7</f>
        <v>100.33499999999999</v>
      </c>
      <c r="CQD7">
        <f>'ER PX'!CQD7</f>
        <v>100.33499999999999</v>
      </c>
      <c r="CQE7">
        <f>'ER PX'!CQE7</f>
        <v>100.36</v>
      </c>
      <c r="CQF7">
        <f>'ER PX'!CQF7</f>
        <v>100.34</v>
      </c>
      <c r="CQG7">
        <f>'ER PX'!CQG7</f>
        <v>100.325</v>
      </c>
      <c r="CQH7">
        <f>'ER PX'!CQH7</f>
        <v>100.33</v>
      </c>
      <c r="CQI7">
        <f>'ER PX'!CQI7</f>
        <v>100.285</v>
      </c>
      <c r="CQJ7">
        <f>'ER PX'!CQJ7</f>
        <v>100.285</v>
      </c>
      <c r="CQK7">
        <f>'ER PX'!CQK7</f>
        <v>100.29</v>
      </c>
      <c r="CQL7">
        <f>'ER PX'!CQL7</f>
        <v>100.29</v>
      </c>
      <c r="CQM7">
        <f>'ER PX'!CQM7</f>
        <v>100.285</v>
      </c>
      <c r="CQN7">
        <f>'ER PX'!CQN7</f>
        <v>100.28</v>
      </c>
      <c r="CQO7">
        <f>'ER PX'!CQO7</f>
        <v>100.245</v>
      </c>
      <c r="CQP7">
        <f>'ER PX'!CQP7</f>
        <v>100.23</v>
      </c>
      <c r="CQQ7">
        <f>'ER PX'!CQQ7</f>
        <v>100.23</v>
      </c>
      <c r="CQR7">
        <f>'ER PX'!CQR7</f>
        <v>100.23</v>
      </c>
      <c r="CQS7">
        <f>'ER PX'!CQS7</f>
        <v>100.22499999999999</v>
      </c>
      <c r="CQT7">
        <f>'ER PX'!CQT7</f>
        <v>100.22499999999999</v>
      </c>
      <c r="CQU7">
        <f>'ER PX'!CQU7</f>
        <v>100.22</v>
      </c>
      <c r="CQV7">
        <f>'ER PX'!CQV7</f>
        <v>100.22</v>
      </c>
      <c r="CQW7">
        <f>'ER PX'!CQW7</f>
        <v>100.22</v>
      </c>
      <c r="CQX7">
        <f>'ER PX'!CQX7</f>
        <v>100.21</v>
      </c>
      <c r="CQY7">
        <f>'ER PX'!CQY7</f>
        <v>100.22</v>
      </c>
      <c r="CQZ7">
        <f>'ER PX'!CQZ7</f>
        <v>100.2</v>
      </c>
      <c r="CRA7">
        <f>'ER PX'!CRA7</f>
        <v>100.175</v>
      </c>
      <c r="CRB7">
        <f>'ER PX'!CRB7</f>
        <v>100.155</v>
      </c>
      <c r="CRC7">
        <f>'ER PX'!CRC7</f>
        <v>100.155</v>
      </c>
      <c r="CRD7">
        <f>'ER PX'!CRD7</f>
        <v>100.155</v>
      </c>
      <c r="CRE7">
        <f>'ER PX'!CRE7</f>
        <v>100.15</v>
      </c>
      <c r="CRF7">
        <f>'ER PX'!CRF7</f>
        <v>100.15</v>
      </c>
      <c r="CRG7">
        <f>'ER PX'!CRG7</f>
        <v>100.145</v>
      </c>
      <c r="CRH7">
        <f>'ER PX'!CRH7</f>
        <v>100.145</v>
      </c>
      <c r="CRI7">
        <f>'ER PX'!CRI7</f>
        <v>100.145</v>
      </c>
      <c r="CRJ7">
        <f>'ER PX'!CRJ7</f>
        <v>100.15</v>
      </c>
      <c r="CRK7">
        <f>'ER PX'!CRK7</f>
        <v>100.17</v>
      </c>
      <c r="CRL7">
        <f>'ER PX'!CRL7</f>
        <v>100.18</v>
      </c>
      <c r="CRM7">
        <f>'ER PX'!CRM7</f>
        <v>100.175</v>
      </c>
      <c r="CRN7">
        <f>'ER PX'!CRN7</f>
        <v>100.155</v>
      </c>
      <c r="CRO7">
        <f>'ER PX'!CRO7</f>
        <v>100.16</v>
      </c>
      <c r="CRP7">
        <f>'ER PX'!CRP7</f>
        <v>100.19</v>
      </c>
      <c r="CRQ7">
        <f>'ER PX'!CRQ7</f>
        <v>100.19499999999999</v>
      </c>
      <c r="CRR7">
        <f>'ER PX'!CRR7</f>
        <v>100.18</v>
      </c>
      <c r="CRS7">
        <f>'ER PX'!CRS7</f>
        <v>100.17</v>
      </c>
      <c r="CRT7">
        <f>'ER PX'!CRT7</f>
        <v>100.175</v>
      </c>
      <c r="CRU7">
        <f>'ER PX'!CRU7</f>
        <v>100.17</v>
      </c>
      <c r="CRV7">
        <f>'ER PX'!CRV7</f>
        <v>100.14</v>
      </c>
      <c r="CRW7">
        <f>'ER PX'!CRW7</f>
        <v>100.125</v>
      </c>
      <c r="CRX7">
        <f>'ER PX'!CRX7</f>
        <v>100.285</v>
      </c>
      <c r="CRY7">
        <f>'ER PX'!CRY7</f>
        <v>100.28</v>
      </c>
      <c r="CRZ7">
        <f>'ER PX'!CRZ7</f>
        <v>100.26</v>
      </c>
      <c r="CSA7">
        <f>'ER PX'!CSA7</f>
        <v>100.265</v>
      </c>
      <c r="CSB7">
        <f>'ER PX'!CSB7</f>
        <v>100.255</v>
      </c>
      <c r="CSC7">
        <f>'ER PX'!CSC7</f>
        <v>100.255</v>
      </c>
      <c r="CSD7">
        <f>'ER PX'!CSD7</f>
        <v>100.24</v>
      </c>
      <c r="CSE7">
        <f>'ER PX'!CSE7</f>
        <v>100.26</v>
      </c>
      <c r="CSF7">
        <f>'ER PX'!CSF7</f>
        <v>100.25</v>
      </c>
      <c r="CSG7">
        <f>'ER PX'!CSG7</f>
        <v>100.215</v>
      </c>
      <c r="CSH7">
        <f>'ER PX'!CSH7</f>
        <v>100.22</v>
      </c>
      <c r="CSI7">
        <f>'ER PX'!CSI7</f>
        <v>100.22499999999999</v>
      </c>
      <c r="CSJ7">
        <f>'ER PX'!CSJ7</f>
        <v>100.2</v>
      </c>
      <c r="CSK7">
        <f>'ER PX'!CSK7</f>
        <v>100.2</v>
      </c>
      <c r="CSL7">
        <f>'ER PX'!CSL7</f>
        <v>100.19499999999999</v>
      </c>
      <c r="CSM7">
        <f>'ER PX'!CSM7</f>
        <v>100.19499999999999</v>
      </c>
      <c r="CSN7">
        <f>'ER PX'!CSN7</f>
        <v>100.19</v>
      </c>
      <c r="CSO7">
        <f>'ER PX'!CSO7</f>
        <v>100.16</v>
      </c>
      <c r="CSP7">
        <f>'ER PX'!CSP7</f>
        <v>100.125</v>
      </c>
      <c r="CSQ7">
        <f>'ER PX'!CSQ7</f>
        <v>100.15</v>
      </c>
      <c r="CSR7">
        <f>'ER PX'!CSR7</f>
        <v>100.14</v>
      </c>
      <c r="CSS7">
        <f>'ER PX'!CSS7</f>
        <v>100.145</v>
      </c>
      <c r="CST7">
        <f>'ER PX'!CST7</f>
        <v>100.13</v>
      </c>
      <c r="CSU7">
        <f>'ER PX'!CSU7</f>
        <v>100.13500000000001</v>
      </c>
      <c r="CSV7">
        <f>'ER PX'!CSV7</f>
        <v>100.14</v>
      </c>
      <c r="CSW7">
        <f>'ER PX'!CSW7</f>
        <v>100.175</v>
      </c>
      <c r="CSX7">
        <f>'ER PX'!CSX7</f>
        <v>100.17</v>
      </c>
      <c r="CSY7">
        <f>'ER PX'!CSY7</f>
        <v>100.15</v>
      </c>
      <c r="CSZ7">
        <f>'ER PX'!CSZ7</f>
        <v>100.13500000000001</v>
      </c>
      <c r="CTA7">
        <f>'ER PX'!CTA7</f>
        <v>100.12</v>
      </c>
      <c r="CTB7">
        <f>'ER PX'!CTB7</f>
        <v>100.06</v>
      </c>
      <c r="CTC7">
        <f>'ER PX'!CTC7</f>
        <v>100.05500000000001</v>
      </c>
      <c r="CTD7">
        <f>'ER PX'!CTD7</f>
        <v>100.075</v>
      </c>
      <c r="CTE7">
        <f>'ER PX'!CTE7</f>
        <v>100.07</v>
      </c>
      <c r="CTF7">
        <f>'ER PX'!CTF7</f>
        <v>100.06</v>
      </c>
      <c r="CTG7">
        <f>'ER PX'!CTG7</f>
        <v>100.05500000000001</v>
      </c>
      <c r="CTH7">
        <f>'ER PX'!CTH7</f>
        <v>100.045</v>
      </c>
      <c r="CTI7">
        <f>'ER PX'!CTI7</f>
        <v>100.04</v>
      </c>
      <c r="CTJ7">
        <f>'ER PX'!CTJ7</f>
        <v>100.035</v>
      </c>
      <c r="CTK7">
        <f>'ER PX'!CTK7</f>
        <v>100.04</v>
      </c>
      <c r="CTL7">
        <f>'ER PX'!CTL7</f>
        <v>100.035</v>
      </c>
      <c r="CTM7">
        <f>'ER PX'!CTM7</f>
        <v>100.045</v>
      </c>
      <c r="CTN7">
        <f>'ER PX'!CTN7</f>
        <v>100.05500000000001</v>
      </c>
      <c r="CTO7">
        <f>'ER PX'!CTO7</f>
        <v>100.065</v>
      </c>
      <c r="CTP7">
        <f>'ER PX'!CTP7</f>
        <v>100.05500000000001</v>
      </c>
      <c r="CTQ7">
        <f>'ER PX'!CTQ7</f>
        <v>100.045</v>
      </c>
      <c r="CTR7">
        <f>'ER PX'!CTR7</f>
        <v>100.04</v>
      </c>
      <c r="CTS7">
        <f>'ER PX'!CTS7</f>
        <v>100.03</v>
      </c>
      <c r="CTT7">
        <f>'ER PX'!CTT7</f>
        <v>100.02</v>
      </c>
      <c r="CTU7">
        <f>'ER PX'!CTU7</f>
        <v>100.035</v>
      </c>
      <c r="CTV7">
        <f>'ER PX'!CTV7</f>
        <v>100.04</v>
      </c>
      <c r="CTW7">
        <f>'ER PX'!CTW7</f>
        <v>100.05</v>
      </c>
      <c r="CTX7">
        <f>'ER PX'!CTX7</f>
        <v>100.015</v>
      </c>
      <c r="CTY7">
        <f>'ER PX'!CTY7</f>
        <v>100.01</v>
      </c>
      <c r="CTZ7">
        <f>'ER PX'!CTZ7</f>
        <v>99.984999999999999</v>
      </c>
      <c r="CUA7">
        <f>'ER PX'!CUA7</f>
        <v>99.995000000000005</v>
      </c>
      <c r="CUB7">
        <f>'ER PX'!CUB7</f>
        <v>100.005</v>
      </c>
      <c r="CUC7">
        <f>'ER PX'!CUC7</f>
        <v>100.03</v>
      </c>
      <c r="CUD7">
        <f>'ER PX'!CUD7</f>
        <v>100.02</v>
      </c>
      <c r="CUE7">
        <f>'ER PX'!CUE7</f>
        <v>100.02</v>
      </c>
      <c r="CUF7">
        <f>'ER PX'!CUF7</f>
        <v>100.015</v>
      </c>
      <c r="CUG7">
        <f>'ER PX'!CUG7</f>
        <v>100.015</v>
      </c>
      <c r="CUH7">
        <f>'ER PX'!CUH7</f>
        <v>100.02</v>
      </c>
      <c r="CUI7">
        <f>'ER PX'!CUI7</f>
        <v>100.02</v>
      </c>
      <c r="CUJ7">
        <f>'ER PX'!CUJ7</f>
        <v>100.02</v>
      </c>
      <c r="CUK7">
        <f>'ER PX'!CUK7</f>
        <v>100.005</v>
      </c>
      <c r="CUL7">
        <f>'ER PX'!CUL7</f>
        <v>100.005</v>
      </c>
      <c r="CUM7">
        <f>'ER PX'!CUM7</f>
        <v>100</v>
      </c>
      <c r="CUN7">
        <f>'ER PX'!CUN7</f>
        <v>100</v>
      </c>
      <c r="CUO7">
        <f>'ER PX'!CUO7</f>
        <v>100</v>
      </c>
      <c r="CUP7">
        <f>'ER PX'!CUP7</f>
        <v>100</v>
      </c>
      <c r="CUQ7">
        <f>'ER PX'!CUQ7</f>
        <v>99.995000000000005</v>
      </c>
      <c r="CUR7">
        <f>'ER PX'!CUR7</f>
        <v>100</v>
      </c>
      <c r="CUS7">
        <f>'ER PX'!CUS7</f>
        <v>100.015</v>
      </c>
      <c r="CUT7">
        <f>'ER PX'!CUT7</f>
        <v>100.015</v>
      </c>
      <c r="CUU7">
        <f>'ER PX'!CUU7</f>
        <v>100.005</v>
      </c>
      <c r="CUV7">
        <f>'ER PX'!CUV7</f>
        <v>100.005</v>
      </c>
      <c r="CUW7">
        <f>'ER PX'!CUW7</f>
        <v>100.005</v>
      </c>
      <c r="CUX7">
        <f>'ER PX'!CUX7</f>
        <v>100.005</v>
      </c>
      <c r="CUY7">
        <f>'ER PX'!CUY7</f>
        <v>100.01</v>
      </c>
      <c r="CUZ7">
        <f>'ER PX'!CUZ7</f>
        <v>100.01</v>
      </c>
      <c r="CVA7">
        <f>'ER PX'!CVA7</f>
        <v>100.01</v>
      </c>
      <c r="CVB7">
        <f>'ER PX'!CVB7</f>
        <v>100</v>
      </c>
      <c r="CVC7">
        <f>'ER PX'!CVC7</f>
        <v>100</v>
      </c>
      <c r="CVD7">
        <f>'ER PX'!CVD7</f>
        <v>99.99</v>
      </c>
      <c r="CVE7">
        <f>'ER PX'!CVE7</f>
        <v>99.995000000000005</v>
      </c>
      <c r="CVF7">
        <f>'ER PX'!CVF7</f>
        <v>100</v>
      </c>
      <c r="CVG7">
        <f>'ER PX'!CVG7</f>
        <v>100</v>
      </c>
      <c r="CVH7">
        <f>'ER PX'!CVH7</f>
        <v>99.995000000000005</v>
      </c>
      <c r="CVI7">
        <f>'ER PX'!CVI7</f>
        <v>99.99</v>
      </c>
      <c r="CVJ7">
        <f>'ER PX'!CVJ7</f>
        <v>99.99</v>
      </c>
      <c r="CVK7">
        <f>'ER PX'!CVK7</f>
        <v>99.984999999999999</v>
      </c>
      <c r="CVL7">
        <f>'ER PX'!CVL7</f>
        <v>99.98</v>
      </c>
      <c r="CVM7">
        <f>'ER PX'!CVM7</f>
        <v>99.984999999999999</v>
      </c>
      <c r="CVN7">
        <f>'ER PX'!CVN7</f>
        <v>99.98</v>
      </c>
      <c r="CVO7">
        <f>'ER PX'!CVO7</f>
        <v>99.984999999999999</v>
      </c>
      <c r="CVP7">
        <f>'ER PX'!CVP7</f>
        <v>99.98</v>
      </c>
      <c r="CVQ7">
        <f>'ER PX'!CVQ7</f>
        <v>99.98</v>
      </c>
      <c r="CVR7">
        <f>'ER PX'!CVR7</f>
        <v>99.98</v>
      </c>
      <c r="CVS7">
        <f>'ER PX'!CVS7</f>
        <v>99.974999999999994</v>
      </c>
      <c r="CVT7">
        <f>'ER PX'!CVT7</f>
        <v>99.98</v>
      </c>
      <c r="CVU7">
        <f>'ER PX'!CVU7</f>
        <v>99.974999999999994</v>
      </c>
      <c r="CVV7">
        <f>'ER PX'!CVV7</f>
        <v>99.965000000000003</v>
      </c>
      <c r="CVW7">
        <f>'ER PX'!CVW7</f>
        <v>99.944999999999993</v>
      </c>
      <c r="CVX7">
        <f>'ER PX'!CVX7</f>
        <v>99.97</v>
      </c>
      <c r="CVY7">
        <f>'ER PX'!CVY7</f>
        <v>99.97</v>
      </c>
      <c r="CVZ7">
        <f>'ER PX'!CVZ7</f>
        <v>99.965000000000003</v>
      </c>
      <c r="CWA7">
        <f>'ER PX'!CWA7</f>
        <v>99.954999999999998</v>
      </c>
      <c r="CWB7">
        <f>'ER PX'!CWB7</f>
        <v>99.954999999999998</v>
      </c>
      <c r="CWC7">
        <f>'ER PX'!CWC7</f>
        <v>99.96</v>
      </c>
      <c r="CWD7">
        <f>'ER PX'!CWD7</f>
        <v>99.95</v>
      </c>
      <c r="CWE7">
        <f>'ER PX'!CWE7</f>
        <v>99.944999999999993</v>
      </c>
      <c r="CWF7">
        <f>'ER PX'!CWF7</f>
        <v>99.94</v>
      </c>
      <c r="CWG7">
        <f>'ER PX'!CWG7</f>
        <v>99.93</v>
      </c>
      <c r="CWH7">
        <f>'ER PX'!CWH7</f>
        <v>99.94</v>
      </c>
      <c r="CWI7">
        <f>'ER PX'!CWI7</f>
        <v>99.935000000000002</v>
      </c>
      <c r="CWJ7">
        <f>'ER PX'!CWJ7</f>
        <v>99.93</v>
      </c>
      <c r="CWK7">
        <f>'ER PX'!CWK7</f>
        <v>99.924999999999997</v>
      </c>
      <c r="CWL7">
        <f>'ER PX'!CWL7</f>
        <v>99.915000000000006</v>
      </c>
      <c r="CWM7">
        <f>'ER PX'!CWM7</f>
        <v>99.91</v>
      </c>
      <c r="CWN7">
        <f>'ER PX'!CWN7</f>
        <v>99.894999999999996</v>
      </c>
      <c r="CWO7">
        <f>'ER PX'!CWO7</f>
        <v>99.885000000000005</v>
      </c>
      <c r="CWP7">
        <f>'ER PX'!CWP7</f>
        <v>99.91</v>
      </c>
      <c r="CWQ7">
        <f>'ER PX'!CWQ7</f>
        <v>99.92</v>
      </c>
      <c r="CWR7">
        <f>'ER PX'!CWR7</f>
        <v>99.93</v>
      </c>
      <c r="CWS7">
        <f>'ER PX'!CWS7</f>
        <v>99.93</v>
      </c>
      <c r="CWT7">
        <f>'ER PX'!CWT7</f>
        <v>99.924999999999997</v>
      </c>
      <c r="CWU7">
        <f>'ER PX'!CWU7</f>
        <v>99.935000000000002</v>
      </c>
      <c r="CWV7">
        <f>'ER PX'!CWV7</f>
        <v>99.95</v>
      </c>
      <c r="CWW7">
        <f>'ER PX'!CWW7</f>
        <v>99.954999999999998</v>
      </c>
      <c r="CWX7">
        <f>'ER PX'!CWX7</f>
        <v>99.96</v>
      </c>
      <c r="CWY7">
        <f>'ER PX'!CWY7</f>
        <v>99.965000000000003</v>
      </c>
      <c r="CWZ7">
        <f>'ER PX'!CWZ7</f>
        <v>99.98</v>
      </c>
      <c r="CXA7">
        <f>'ER PX'!CXA7</f>
        <v>99.974999999999994</v>
      </c>
      <c r="CXB7">
        <f>'ER PX'!CXB7</f>
        <v>99.974999999999994</v>
      </c>
      <c r="CXC7">
        <f>'ER PX'!CXC7</f>
        <v>99.98</v>
      </c>
      <c r="CXD7">
        <f>'ER PX'!CXD7</f>
        <v>99.974999999999994</v>
      </c>
      <c r="CXE7">
        <f>'ER PX'!CXE7</f>
        <v>99.965000000000003</v>
      </c>
      <c r="CXF7">
        <f>'ER PX'!CXF7</f>
        <v>99.97</v>
      </c>
      <c r="CXG7">
        <f>'ER PX'!CXG7</f>
        <v>99.974999999999994</v>
      </c>
      <c r="CXH7">
        <f>'ER PX'!CXH7</f>
        <v>99.974999999999994</v>
      </c>
      <c r="CXI7">
        <f>'ER PX'!CXI7</f>
        <v>99.965000000000003</v>
      </c>
      <c r="CXJ7">
        <f>'ER PX'!CXJ7</f>
        <v>99.96</v>
      </c>
      <c r="CXK7">
        <f>'ER PX'!CXK7</f>
        <v>99.965000000000003</v>
      </c>
      <c r="CXL7">
        <f>'ER PX'!CXL7</f>
        <v>99.96</v>
      </c>
      <c r="CXM7">
        <f>'ER PX'!CXM7</f>
        <v>99.965000000000003</v>
      </c>
      <c r="CXN7">
        <f>'ER PX'!CXN7</f>
        <v>99.97</v>
      </c>
      <c r="CXO7">
        <f>'ER PX'!CXO7</f>
        <v>99.974999999999994</v>
      </c>
      <c r="CXP7">
        <f>'ER PX'!CXP7</f>
        <v>99.984999999999999</v>
      </c>
      <c r="CXQ7">
        <f>'ER PX'!CXQ7</f>
        <v>99.974999999999994</v>
      </c>
      <c r="CXR7">
        <f>'ER PX'!CXR7</f>
        <v>99.97</v>
      </c>
      <c r="CXS7">
        <f>'ER PX'!CXS7</f>
        <v>99.97</v>
      </c>
      <c r="CXT7">
        <f>'ER PX'!CXT7</f>
        <v>99.974999999999994</v>
      </c>
      <c r="CXU7">
        <f>'ER PX'!CXU7</f>
        <v>99.96</v>
      </c>
      <c r="CXV7">
        <f>'ER PX'!CXV7</f>
        <v>99.984999999999999</v>
      </c>
      <c r="CXW7">
        <f>'ER PX'!CXW7</f>
        <v>100</v>
      </c>
      <c r="CXX7">
        <f>'ER PX'!CXX7</f>
        <v>100.02</v>
      </c>
      <c r="CXY7">
        <f>'ER PX'!CXY7</f>
        <v>100.01</v>
      </c>
      <c r="CXZ7">
        <f>'ER PX'!CXZ7</f>
        <v>100.01</v>
      </c>
      <c r="CYA7">
        <f>'ER PX'!CYA7</f>
        <v>100.01</v>
      </c>
      <c r="CYB7">
        <f>'ER PX'!CYB7</f>
        <v>100.005</v>
      </c>
      <c r="CYC7">
        <f>'ER PX'!CYC7</f>
        <v>100.015</v>
      </c>
      <c r="CYD7">
        <f>'ER PX'!CYD7</f>
        <v>100.01</v>
      </c>
      <c r="CYE7">
        <f>'ER PX'!CYE7</f>
        <v>100.01</v>
      </c>
      <c r="CYF7">
        <f>'ER PX'!CYF7</f>
        <v>100.02</v>
      </c>
      <c r="CYG7">
        <f>'ER PX'!CYG7</f>
        <v>100.02</v>
      </c>
      <c r="CYH7">
        <f>'ER PX'!CYH7</f>
        <v>100.02500000000001</v>
      </c>
      <c r="CYI7">
        <f>'ER PX'!CYI7</f>
        <v>100.015</v>
      </c>
      <c r="CYJ7">
        <f>'ER PX'!CYJ7</f>
        <v>100.015</v>
      </c>
      <c r="CYK7">
        <f>'ER PX'!CYK7</f>
        <v>100.015</v>
      </c>
      <c r="CYL7">
        <f>'ER PX'!CYL7</f>
        <v>100.015</v>
      </c>
      <c r="CYM7">
        <f>'ER PX'!CYM7</f>
        <v>100</v>
      </c>
      <c r="CYN7">
        <f>'ER PX'!CYN7</f>
        <v>99.995000000000005</v>
      </c>
      <c r="CYO7">
        <f>'ER PX'!CYO7</f>
        <v>99.995000000000005</v>
      </c>
      <c r="CYP7">
        <f>'ER PX'!CYP7</f>
        <v>99.995000000000005</v>
      </c>
      <c r="CYQ7">
        <f>'ER PX'!CYQ7</f>
        <v>100.005</v>
      </c>
      <c r="CYR7">
        <f>'ER PX'!CYR7</f>
        <v>100.01</v>
      </c>
      <c r="CYS7">
        <f>'ER PX'!CYS7</f>
        <v>100</v>
      </c>
      <c r="CYT7">
        <f>'ER PX'!CYT7</f>
        <v>99.995000000000005</v>
      </c>
      <c r="CYU7">
        <f>'ER PX'!CYU7</f>
        <v>100</v>
      </c>
      <c r="CYV7">
        <f>'ER PX'!CYV7</f>
        <v>100</v>
      </c>
      <c r="CYW7">
        <f>'ER PX'!CYW7</f>
        <v>99.995000000000005</v>
      </c>
      <c r="CYX7">
        <f>'ER PX'!CYX7</f>
        <v>99.99</v>
      </c>
      <c r="CYY7">
        <f>'ER PX'!CYY7</f>
        <v>100</v>
      </c>
      <c r="CYZ7">
        <f>'ER PX'!CYZ7</f>
        <v>100</v>
      </c>
      <c r="CZA7">
        <f>'ER PX'!CZA7</f>
        <v>100</v>
      </c>
      <c r="CZB7">
        <f>'ER PX'!CZB7</f>
        <v>99.984999999999999</v>
      </c>
      <c r="CZC7">
        <f>'ER PX'!CZC7</f>
        <v>100.005</v>
      </c>
      <c r="CZD7">
        <f>'ER PX'!CZD7</f>
        <v>100.005</v>
      </c>
      <c r="CZE7">
        <f>'ER PX'!CZE7</f>
        <v>100.005</v>
      </c>
      <c r="CZF7">
        <f>'ER PX'!CZF7</f>
        <v>100.01</v>
      </c>
      <c r="CZG7">
        <f>'ER PX'!CZG7</f>
        <v>100.005</v>
      </c>
      <c r="CZH7">
        <f>'ER PX'!CZH7</f>
        <v>99.995000000000005</v>
      </c>
      <c r="CZI7">
        <f>'ER PX'!CZI7</f>
        <v>99.984999999999999</v>
      </c>
      <c r="CZJ7">
        <f>'ER PX'!CZJ7</f>
        <v>99.99</v>
      </c>
      <c r="CZK7">
        <f>'ER PX'!CZK7</f>
        <v>99.99</v>
      </c>
      <c r="CZL7">
        <f>'ER PX'!CZL7</f>
        <v>99.995000000000005</v>
      </c>
      <c r="CZM7">
        <f>'ER PX'!CZM7</f>
        <v>100</v>
      </c>
      <c r="CZN7">
        <f>'ER PX'!CZN7</f>
        <v>100</v>
      </c>
      <c r="CZO7">
        <f>'ER PX'!CZO7</f>
        <v>100</v>
      </c>
      <c r="CZP7">
        <f>'ER PX'!CZP7</f>
        <v>99.995000000000005</v>
      </c>
      <c r="CZQ7">
        <f>'ER PX'!CZQ7</f>
        <v>99.984999999999999</v>
      </c>
      <c r="CZR7">
        <f>'ER PX'!CZR7</f>
        <v>99.98</v>
      </c>
      <c r="CZS7">
        <f>'ER PX'!CZS7</f>
        <v>99.965000000000003</v>
      </c>
      <c r="CZT7">
        <f>'ER PX'!CZT7</f>
        <v>99.974999999999994</v>
      </c>
      <c r="CZU7">
        <f>'ER PX'!CZU7</f>
        <v>99.974999999999994</v>
      </c>
      <c r="CZV7">
        <f>'ER PX'!CZV7</f>
        <v>99.965000000000003</v>
      </c>
      <c r="CZW7">
        <f>'ER PX'!CZW7</f>
        <v>99.97</v>
      </c>
      <c r="CZX7">
        <f>'ER PX'!CZX7</f>
        <v>99.97</v>
      </c>
      <c r="CZY7">
        <f>'ER PX'!CZY7</f>
        <v>99.97</v>
      </c>
      <c r="CZZ7">
        <f>'ER PX'!CZZ7</f>
        <v>99.954999999999998</v>
      </c>
      <c r="DAA7">
        <f>'ER PX'!DAA7</f>
        <v>99.954999999999998</v>
      </c>
      <c r="DAB7">
        <f>'ER PX'!DAB7</f>
        <v>99.95</v>
      </c>
      <c r="DAC7">
        <f>'ER PX'!DAC7</f>
        <v>99.96</v>
      </c>
      <c r="DAD7">
        <f>'ER PX'!DAD7</f>
        <v>99.96</v>
      </c>
      <c r="DAE7">
        <f>'ER PX'!DAE7</f>
        <v>99.96</v>
      </c>
      <c r="DAF7">
        <f>'ER PX'!DAF7</f>
        <v>99.97</v>
      </c>
      <c r="DAG7">
        <f>'ER PX'!DAG7</f>
        <v>99.954999999999998</v>
      </c>
      <c r="DAH7">
        <f>'ER PX'!DAH7</f>
        <v>99.944999999999993</v>
      </c>
      <c r="DAI7">
        <f>'ER PX'!DAI7</f>
        <v>99.965000000000003</v>
      </c>
      <c r="DAJ7">
        <f>'ER PX'!DAJ7</f>
        <v>99.984999999999999</v>
      </c>
      <c r="DAK7">
        <f>'ER PX'!DAK7</f>
        <v>99.99</v>
      </c>
      <c r="DAL7">
        <f>'ER PX'!DAL7</f>
        <v>99.97</v>
      </c>
      <c r="DAM7">
        <f>'ER PX'!DAM7</f>
        <v>99.99</v>
      </c>
      <c r="DAN7">
        <f>'ER PX'!DAN7</f>
        <v>99.984999999999999</v>
      </c>
      <c r="DAO7">
        <f>'ER PX'!DAO7</f>
        <v>99.965000000000003</v>
      </c>
      <c r="DAP7">
        <f>'ER PX'!DAP7</f>
        <v>99.974999999999994</v>
      </c>
      <c r="DAQ7">
        <f>'ER PX'!DAQ7</f>
        <v>99.99</v>
      </c>
      <c r="DAR7">
        <f>'ER PX'!DAR7</f>
        <v>99.99</v>
      </c>
      <c r="DAS7">
        <f>'ER PX'!DAS7</f>
        <v>99.995000000000005</v>
      </c>
      <c r="DAT7">
        <f>'ER PX'!DAT7</f>
        <v>99.954999999999998</v>
      </c>
      <c r="DAU7">
        <f>'ER PX'!DAU7</f>
        <v>99.95</v>
      </c>
      <c r="DAV7">
        <f>'ER PX'!DAV7</f>
        <v>99.95</v>
      </c>
      <c r="DAW7">
        <f>'ER PX'!DAW7</f>
        <v>99.95</v>
      </c>
      <c r="DAX7">
        <f>'ER PX'!DAX7</f>
        <v>99.944999999999993</v>
      </c>
      <c r="DAY7">
        <f>'ER PX'!DAY7</f>
        <v>99.944999999999993</v>
      </c>
      <c r="DAZ7">
        <f>'ER PX'!DAZ7</f>
        <v>99.95</v>
      </c>
      <c r="DBA7">
        <f>'ER PX'!DBA7</f>
        <v>99.944999999999993</v>
      </c>
      <c r="DBB7">
        <f>'ER PX'!DBB7</f>
        <v>99.944999999999993</v>
      </c>
      <c r="DBC7">
        <f>'ER PX'!DBC7</f>
        <v>99.935000000000002</v>
      </c>
      <c r="DBD7">
        <f>'ER PX'!DBD7</f>
        <v>99.935000000000002</v>
      </c>
      <c r="DBE7">
        <f>'ER PX'!DBE7</f>
        <v>99.93</v>
      </c>
      <c r="DBF7">
        <f>'ER PX'!DBF7</f>
        <v>99.93</v>
      </c>
      <c r="DBG7">
        <f>'ER PX'!DBG7</f>
        <v>99.924999999999997</v>
      </c>
      <c r="DBH7">
        <f>'ER PX'!DBH7</f>
        <v>99.924999999999997</v>
      </c>
      <c r="DBI7">
        <f>'ER PX'!DBI7</f>
        <v>99.924999999999997</v>
      </c>
      <c r="DBJ7">
        <f>'ER PX'!DBJ7</f>
        <v>99.92</v>
      </c>
      <c r="DBK7">
        <f>'ER PX'!DBK7</f>
        <v>99.915000000000006</v>
      </c>
      <c r="DBL7">
        <f>'ER PX'!DBL7</f>
        <v>99.915000000000006</v>
      </c>
      <c r="DBM7">
        <f>'ER PX'!DBM7</f>
        <v>99.905000000000001</v>
      </c>
      <c r="DBN7">
        <f>'ER PX'!DBN7</f>
        <v>99.9</v>
      </c>
      <c r="DBO7">
        <f>'ER PX'!DBO7</f>
        <v>99.9</v>
      </c>
      <c r="DBP7">
        <f>'ER PX'!DBP7</f>
        <v>99.915000000000006</v>
      </c>
      <c r="DBQ7">
        <f>'ER PX'!DBQ7</f>
        <v>99.91</v>
      </c>
      <c r="DBR7">
        <f>'ER PX'!DBR7</f>
        <v>99.905000000000001</v>
      </c>
      <c r="DBS7">
        <f>'ER PX'!DBS7</f>
        <v>99.9</v>
      </c>
      <c r="DBT7">
        <f>'ER PX'!DBT7</f>
        <v>99.9</v>
      </c>
      <c r="DBU7">
        <f>'ER PX'!DBU7</f>
        <v>99.905000000000001</v>
      </c>
      <c r="DBV7">
        <f>'ER PX'!DBV7</f>
        <v>99.894999999999996</v>
      </c>
      <c r="DBW7">
        <f>'ER PX'!DBW7</f>
        <v>99.9</v>
      </c>
      <c r="DBX7">
        <f>'ER PX'!DBX7</f>
        <v>99.915000000000006</v>
      </c>
      <c r="DBY7">
        <f>'ER PX'!DBY7</f>
        <v>99.905000000000001</v>
      </c>
      <c r="DBZ7">
        <f>'ER PX'!DBZ7</f>
        <v>99.905000000000001</v>
      </c>
      <c r="DCA7">
        <f>'ER PX'!DCA7</f>
        <v>99.915000000000006</v>
      </c>
      <c r="DCB7">
        <f>'ER PX'!DCB7</f>
        <v>99.91</v>
      </c>
      <c r="DCC7">
        <f>'ER PX'!DCC7</f>
        <v>99.91</v>
      </c>
      <c r="DCD7">
        <f>'ER PX'!DCD7</f>
        <v>99.91</v>
      </c>
      <c r="DCE7">
        <f>'ER PX'!DCE7</f>
        <v>99.915000000000006</v>
      </c>
      <c r="DCF7">
        <f>'ER PX'!DCF7</f>
        <v>99.91</v>
      </c>
      <c r="DCG7">
        <f>'ER PX'!DCG7</f>
        <v>99.9</v>
      </c>
      <c r="DCH7">
        <f>'ER PX'!DCH7</f>
        <v>99.89</v>
      </c>
      <c r="DCI7">
        <f>'ER PX'!DCI7</f>
        <v>99.894999999999996</v>
      </c>
      <c r="DCJ7">
        <f>'ER PX'!DCJ7</f>
        <v>99.905000000000001</v>
      </c>
      <c r="DCK7">
        <f>'ER PX'!DCK7</f>
        <v>99.905000000000001</v>
      </c>
      <c r="DCL7">
        <f>'ER PX'!DCL7</f>
        <v>99.91</v>
      </c>
      <c r="DCM7">
        <f>'ER PX'!DCM7</f>
        <v>99.91</v>
      </c>
      <c r="DCN7">
        <f>'ER PX'!DCN7</f>
        <v>99.905000000000001</v>
      </c>
      <c r="DCO7">
        <f>'ER PX'!DCO7</f>
        <v>99.905000000000001</v>
      </c>
      <c r="DCP7">
        <f>'ER PX'!DCP7</f>
        <v>99.905000000000001</v>
      </c>
      <c r="DCQ7">
        <f>'ER PX'!DCQ7</f>
        <v>99.905000000000001</v>
      </c>
      <c r="DCR7">
        <f>'ER PX'!DCR7</f>
        <v>99.9</v>
      </c>
      <c r="DCS7">
        <f>'ER PX'!DCS7</f>
        <v>99.894999999999996</v>
      </c>
      <c r="DCT7">
        <f>'ER PX'!DCT7</f>
        <v>99.89</v>
      </c>
      <c r="DCU7">
        <f>'ER PX'!DCU7</f>
        <v>99.89</v>
      </c>
      <c r="DCV7">
        <f>'ER PX'!DCV7</f>
        <v>99.885000000000005</v>
      </c>
      <c r="DCW7">
        <f>'ER PX'!DCW7</f>
        <v>99.875</v>
      </c>
      <c r="DCX7">
        <f>'ER PX'!DCX7</f>
        <v>99.875</v>
      </c>
      <c r="DCY7">
        <f>'ER PX'!DCY7</f>
        <v>99.875</v>
      </c>
      <c r="DCZ7">
        <f>'ER PX'!DCZ7</f>
        <v>99.875</v>
      </c>
      <c r="DDA7">
        <f>'ER PX'!DDA7</f>
        <v>99.875</v>
      </c>
      <c r="DDB7">
        <f>'ER PX'!DDB7</f>
        <v>99.875</v>
      </c>
      <c r="DDC7">
        <f>'ER PX'!DDC7</f>
        <v>99.88</v>
      </c>
      <c r="DDD7">
        <f>'ER PX'!DDD7</f>
        <v>99.885000000000005</v>
      </c>
      <c r="DDE7">
        <f>'ER PX'!DDE7</f>
        <v>99.875</v>
      </c>
      <c r="DDF7">
        <f>'ER PX'!DDF7</f>
        <v>99.87</v>
      </c>
      <c r="DDG7">
        <f>'ER PX'!DDG7</f>
        <v>99.894999999999996</v>
      </c>
      <c r="DDH7">
        <f>'ER PX'!DDH7</f>
        <v>99.894999999999996</v>
      </c>
      <c r="DDI7">
        <f>'ER PX'!DDI7</f>
        <v>99.885000000000005</v>
      </c>
      <c r="DDJ7">
        <f>'ER PX'!DDJ7</f>
        <v>99.894999999999996</v>
      </c>
      <c r="DDK7">
        <f>'ER PX'!DDK7</f>
        <v>99.905000000000001</v>
      </c>
      <c r="DDL7">
        <f>'ER PX'!DDL7</f>
        <v>99.91</v>
      </c>
      <c r="DDM7">
        <f>'ER PX'!DDM7</f>
        <v>99.915000000000006</v>
      </c>
      <c r="DDN7">
        <f>'ER PX'!DDN7</f>
        <v>99.91</v>
      </c>
      <c r="DDO7">
        <f>'ER PX'!DDO7</f>
        <v>99.894999999999996</v>
      </c>
      <c r="DDP7">
        <f>'ER PX'!DDP7</f>
        <v>99.91</v>
      </c>
      <c r="DDQ7">
        <f>'ER PX'!DDQ7</f>
        <v>99.92</v>
      </c>
      <c r="DDR7">
        <f>'ER PX'!DDR7</f>
        <v>99.915000000000006</v>
      </c>
      <c r="DDS7">
        <f>'ER PX'!DDS7</f>
        <v>99.905000000000001</v>
      </c>
      <c r="DDT7">
        <f>'ER PX'!DDT7</f>
        <v>99.905000000000001</v>
      </c>
      <c r="DDU7">
        <f>'ER PX'!DDU7</f>
        <v>99.905000000000001</v>
      </c>
      <c r="DDV7">
        <f>'ER PX'!DDV7</f>
        <v>99.894999999999996</v>
      </c>
      <c r="DDW7">
        <f>'ER PX'!DDW7</f>
        <v>99.885000000000005</v>
      </c>
      <c r="DDX7">
        <f>'ER PX'!DDX7</f>
        <v>99.9</v>
      </c>
      <c r="DDY7">
        <f>'ER PX'!DDY7</f>
        <v>99.9</v>
      </c>
      <c r="DDZ7">
        <f>'ER PX'!DDZ7</f>
        <v>99.885000000000005</v>
      </c>
      <c r="DEA7">
        <f>'ER PX'!DEA7</f>
        <v>99.905000000000001</v>
      </c>
      <c r="DEB7">
        <f>'ER PX'!DEB7</f>
        <v>99.89</v>
      </c>
      <c r="DEC7">
        <f>'ER PX'!DEC7</f>
        <v>99.92</v>
      </c>
      <c r="DED7">
        <f>'ER PX'!DED7</f>
        <v>99.91</v>
      </c>
      <c r="DEE7">
        <f>'ER PX'!DEE7</f>
        <v>99.92</v>
      </c>
      <c r="DEF7">
        <f>'ER PX'!DEF7</f>
        <v>99.92</v>
      </c>
      <c r="DEG7">
        <f>'ER PX'!DEG7</f>
        <v>99.92</v>
      </c>
      <c r="DEH7">
        <f>'ER PX'!DEH7</f>
        <v>99.924999999999997</v>
      </c>
      <c r="DEI7">
        <f>'ER PX'!DEI7</f>
        <v>99.924999999999997</v>
      </c>
      <c r="DEJ7">
        <f>'ER PX'!DEJ7</f>
        <v>99.924999999999997</v>
      </c>
      <c r="DEK7">
        <f>'ER PX'!DEK7</f>
        <v>99.87</v>
      </c>
      <c r="DEL7">
        <f>'ER PX'!DEL7</f>
        <v>99.88</v>
      </c>
      <c r="DEM7">
        <f>'ER PX'!DEM7</f>
        <v>99.88</v>
      </c>
      <c r="DEN7">
        <f>'ER PX'!DEN7</f>
        <v>99.87</v>
      </c>
      <c r="DEO7">
        <f>'ER PX'!DEO7</f>
        <v>99.85</v>
      </c>
      <c r="DEP7">
        <f>'ER PX'!DEP7</f>
        <v>99.864999999999995</v>
      </c>
      <c r="DEQ7">
        <f>'ER PX'!DEQ7</f>
        <v>99.87</v>
      </c>
      <c r="DER7">
        <f>'ER PX'!DER7</f>
        <v>99.885000000000005</v>
      </c>
      <c r="DES7">
        <f>'ER PX'!DES7</f>
        <v>99.834999999999994</v>
      </c>
      <c r="DET7">
        <f>'ER PX'!DET7</f>
        <v>99.834999999999994</v>
      </c>
      <c r="DEU7">
        <f>'ER PX'!DEU7</f>
        <v>99.83</v>
      </c>
      <c r="DEV7">
        <f>'ER PX'!DEV7</f>
        <v>99.83</v>
      </c>
      <c r="DEW7">
        <f>'ER PX'!DEW7</f>
        <v>99.825000000000003</v>
      </c>
      <c r="DEX7">
        <f>'ER PX'!DEX7</f>
        <v>99.82</v>
      </c>
      <c r="DEY7">
        <f>'ER PX'!DEY7</f>
        <v>99.82</v>
      </c>
      <c r="DEZ7">
        <f>'ER PX'!DEZ7</f>
        <v>99.82</v>
      </c>
      <c r="DFA7">
        <f>'ER PX'!DFA7</f>
        <v>99.814999999999998</v>
      </c>
      <c r="DFB7">
        <f>'ER PX'!DFB7</f>
        <v>99.81</v>
      </c>
      <c r="DFC7">
        <f>'ER PX'!DFC7</f>
        <v>99.805000000000007</v>
      </c>
      <c r="DFD7">
        <f>'ER PX'!DFD7</f>
        <v>99.81</v>
      </c>
      <c r="DFE7">
        <f>'ER PX'!DFE7</f>
        <v>99.805000000000007</v>
      </c>
      <c r="DFF7">
        <f>'ER PX'!DFF7</f>
        <v>99.79</v>
      </c>
      <c r="DFG7">
        <f>'ER PX'!DFG7</f>
        <v>99.795000000000002</v>
      </c>
      <c r="DFH7">
        <f>'ER PX'!DFH7</f>
        <v>99.795000000000002</v>
      </c>
      <c r="DFI7">
        <f>'ER PX'!DFI7</f>
        <v>99.79</v>
      </c>
      <c r="DFJ7">
        <f>'ER PX'!DFJ7</f>
        <v>99.79</v>
      </c>
      <c r="DFK7">
        <f>'ER PX'!DFK7</f>
        <v>99.8</v>
      </c>
      <c r="DFL7">
        <f>'ER PX'!DFL7</f>
        <v>99.795000000000002</v>
      </c>
      <c r="DFM7">
        <f>'ER PX'!DFM7</f>
        <v>99.805000000000007</v>
      </c>
      <c r="DFN7">
        <f>'ER PX'!DFN7</f>
        <v>99.795000000000002</v>
      </c>
      <c r="DFO7">
        <f>'ER PX'!DFO7</f>
        <v>99.8</v>
      </c>
      <c r="DFP7">
        <f>'ER PX'!DFP7</f>
        <v>99.8</v>
      </c>
      <c r="DFQ7">
        <f>'ER PX'!DFQ7</f>
        <v>99.805000000000007</v>
      </c>
      <c r="DFR7">
        <f>'ER PX'!DFR7</f>
        <v>99.814999999999998</v>
      </c>
      <c r="DFS7">
        <f>'ER PX'!DFS7</f>
        <v>99.814999999999998</v>
      </c>
      <c r="DFT7">
        <f>'ER PX'!DFT7</f>
        <v>99.81</v>
      </c>
      <c r="DFU7">
        <f>'ER PX'!DFU7</f>
        <v>99.81</v>
      </c>
      <c r="DFV7">
        <f>'ER PX'!DFV7</f>
        <v>99.805000000000007</v>
      </c>
      <c r="DFW7">
        <f>'ER PX'!DFW7</f>
        <v>99.814999999999998</v>
      </c>
      <c r="DFX7">
        <f>'ER PX'!DFX7</f>
        <v>99.814999999999998</v>
      </c>
      <c r="DFY7">
        <f>'ER PX'!DFY7</f>
        <v>99.814999999999998</v>
      </c>
      <c r="DFZ7">
        <f>'ER PX'!DFZ7</f>
        <v>99.814999999999998</v>
      </c>
      <c r="DGA7">
        <f>'ER PX'!DGA7</f>
        <v>99.814999999999998</v>
      </c>
      <c r="DGB7">
        <f>'ER PX'!DGB7</f>
        <v>99.814999999999998</v>
      </c>
      <c r="DGC7">
        <f>'ER PX'!DGC7</f>
        <v>99.81</v>
      </c>
      <c r="DGD7">
        <f>'ER PX'!DGD7</f>
        <v>99.8</v>
      </c>
      <c r="DGE7">
        <f>'ER PX'!DGE7</f>
        <v>99.81</v>
      </c>
      <c r="DGF7">
        <f>'ER PX'!DGF7</f>
        <v>99.81</v>
      </c>
      <c r="DGG7">
        <f>'ER PX'!DGG7</f>
        <v>99.795000000000002</v>
      </c>
      <c r="DGH7">
        <f>'ER PX'!DGH7</f>
        <v>99.805000000000007</v>
      </c>
      <c r="DGI7">
        <f>'ER PX'!DGI7</f>
        <v>99.8</v>
      </c>
      <c r="DGJ7">
        <f>'ER PX'!DGJ7</f>
        <v>99.79</v>
      </c>
      <c r="DGK7">
        <f>'ER PX'!DGK7</f>
        <v>99.795000000000002</v>
      </c>
      <c r="DGL7">
        <f>'ER PX'!DGL7</f>
        <v>99.79</v>
      </c>
      <c r="DGM7">
        <f>'ER PX'!DGM7</f>
        <v>99.8</v>
      </c>
      <c r="DGN7">
        <f>'ER PX'!DGN7</f>
        <v>99.795000000000002</v>
      </c>
      <c r="DGO7">
        <f>'ER PX'!DGO7</f>
        <v>99.78</v>
      </c>
      <c r="DGP7">
        <f>'ER PX'!DGP7</f>
        <v>99.825000000000003</v>
      </c>
      <c r="DGQ7">
        <f>'ER PX'!DGQ7</f>
        <v>99.814999999999998</v>
      </c>
      <c r="DGR7">
        <f>'ER PX'!DGR7</f>
        <v>99.814999999999998</v>
      </c>
      <c r="DGS7">
        <f>'ER PX'!DGS7</f>
        <v>99.805000000000007</v>
      </c>
      <c r="DGT7">
        <f>'ER PX'!DGT7</f>
        <v>99.784999999999997</v>
      </c>
      <c r="DGU7">
        <f>'ER PX'!DGU7</f>
        <v>99.79</v>
      </c>
      <c r="DGV7">
        <f>'ER PX'!DGV7</f>
        <v>99.795000000000002</v>
      </c>
      <c r="DGW7">
        <f>'ER PX'!DGW7</f>
        <v>99.805000000000007</v>
      </c>
      <c r="DGX7">
        <f>'ER PX'!DGX7</f>
        <v>99.814999999999998</v>
      </c>
      <c r="DGY7">
        <f>'ER PX'!DGY7</f>
        <v>99.81</v>
      </c>
      <c r="DGZ7">
        <f>'ER PX'!DGZ7</f>
        <v>99.805000000000007</v>
      </c>
      <c r="DHA7">
        <f>'ER PX'!DHA7</f>
        <v>99.79</v>
      </c>
      <c r="DHB7">
        <f>'ER PX'!DHB7</f>
        <v>99.8</v>
      </c>
      <c r="DHC7">
        <f>'ER PX'!DHC7</f>
        <v>99.8</v>
      </c>
      <c r="DHD7">
        <f>'ER PX'!DHD7</f>
        <v>99.8</v>
      </c>
      <c r="DHE7">
        <f>'ER PX'!DHE7</f>
        <v>99.81</v>
      </c>
      <c r="DHF7">
        <f>'ER PX'!DHF7</f>
        <v>99.784999999999997</v>
      </c>
      <c r="DHG7">
        <f>'ER PX'!DHG7</f>
        <v>99.784999999999997</v>
      </c>
      <c r="DHH7">
        <f>'ER PX'!DHH7</f>
        <v>99.765000000000001</v>
      </c>
      <c r="DHI7">
        <f>'ER PX'!DHI7</f>
        <v>99.77</v>
      </c>
      <c r="DHJ7">
        <f>'ER PX'!DHJ7</f>
        <v>99.76</v>
      </c>
      <c r="DHK7">
        <f>'ER PX'!DHK7</f>
        <v>99.765000000000001</v>
      </c>
      <c r="DHL7">
        <f>'ER PX'!DHL7</f>
        <v>99.78</v>
      </c>
      <c r="DHM7">
        <f>'ER PX'!DHM7</f>
        <v>99.754999999999995</v>
      </c>
      <c r="DHN7">
        <f>'ER PX'!DHN7</f>
        <v>99.74</v>
      </c>
      <c r="DHO7">
        <f>'ER PX'!DHO7</f>
        <v>99.715000000000003</v>
      </c>
      <c r="DHP7">
        <f>'ER PX'!DHP7</f>
        <v>99.715000000000003</v>
      </c>
      <c r="DHQ7">
        <f>'ER PX'!DHQ7</f>
        <v>99.73</v>
      </c>
      <c r="DHR7">
        <f>'ER PX'!DHR7</f>
        <v>99.68</v>
      </c>
      <c r="DHS7">
        <f>'ER PX'!DHS7</f>
        <v>99.685000000000002</v>
      </c>
      <c r="DHT7">
        <f>'ER PX'!DHT7</f>
        <v>99.7</v>
      </c>
      <c r="DHU7">
        <f>'ER PX'!DHU7</f>
        <v>99.71</v>
      </c>
      <c r="DHV7">
        <f>'ER PX'!DHV7</f>
        <v>99.71</v>
      </c>
      <c r="DHW7">
        <f>'ER PX'!DHW7</f>
        <v>99.704999999999998</v>
      </c>
      <c r="DHX7">
        <f>'ER PX'!DHX7</f>
        <v>99.685000000000002</v>
      </c>
      <c r="DHY7">
        <f>'ER PX'!DHY7</f>
        <v>99.66</v>
      </c>
      <c r="DHZ7">
        <f>'ER PX'!DHZ7</f>
        <v>99.665000000000006</v>
      </c>
      <c r="DIA7">
        <f>'ER PX'!DIA7</f>
        <v>99.655000000000001</v>
      </c>
      <c r="DIB7">
        <f>'ER PX'!DIB7</f>
        <v>99.665000000000006</v>
      </c>
      <c r="DIC7">
        <f>'ER PX'!DIC7</f>
        <v>99.66</v>
      </c>
      <c r="DID7">
        <f>'ER PX'!DID7</f>
        <v>99.67</v>
      </c>
      <c r="DIE7">
        <f>'ER PX'!DIE7</f>
        <v>99.67</v>
      </c>
      <c r="DIF7">
        <f>'ER PX'!DIF7</f>
        <v>99.67</v>
      </c>
      <c r="DIG7">
        <f>'ER PX'!DIG7</f>
        <v>99.694999999999993</v>
      </c>
      <c r="DIH7">
        <f>'ER PX'!DIH7</f>
        <v>99.704999999999998</v>
      </c>
      <c r="DII7">
        <f>'ER PX'!DII7</f>
        <v>99.68</v>
      </c>
      <c r="DIJ7">
        <f>'ER PX'!DIJ7</f>
        <v>99.665000000000006</v>
      </c>
      <c r="DIK7">
        <f>'ER PX'!DIK7</f>
        <v>99.674999999999997</v>
      </c>
      <c r="DIL7">
        <f>'ER PX'!DIL7</f>
        <v>99.644999999999996</v>
      </c>
      <c r="DIM7">
        <f>'ER PX'!DIM7</f>
        <v>99.655000000000001</v>
      </c>
      <c r="DIN7">
        <f>'ER PX'!DIN7</f>
        <v>99.665000000000006</v>
      </c>
      <c r="DIO7">
        <f>'ER PX'!DIO7</f>
        <v>99.665000000000006</v>
      </c>
      <c r="DIP7">
        <f>'ER PX'!DIP7</f>
        <v>99.64</v>
      </c>
      <c r="DIQ7">
        <f>'ER PX'!DIQ7</f>
        <v>99.614999999999995</v>
      </c>
      <c r="DIR7">
        <f>'ER PX'!DIR7</f>
        <v>99.625</v>
      </c>
      <c r="DIS7">
        <f>'ER PX'!DIS7</f>
        <v>99.64</v>
      </c>
      <c r="DIT7">
        <f>'ER PX'!DIT7</f>
        <v>99.65</v>
      </c>
      <c r="DIU7">
        <f>'ER PX'!DIU7</f>
        <v>99.67</v>
      </c>
      <c r="DIV7">
        <f>'ER PX'!DIV7</f>
        <v>99.65</v>
      </c>
      <c r="DIW7">
        <f>'ER PX'!DIW7</f>
        <v>99.635000000000005</v>
      </c>
      <c r="DIX7">
        <f>'ER PX'!DIX7</f>
        <v>99.605000000000004</v>
      </c>
      <c r="DIY7">
        <f>'ER PX'!DIY7</f>
        <v>99.584999999999994</v>
      </c>
      <c r="DIZ7">
        <f>'ER PX'!DIZ7</f>
        <v>99.59</v>
      </c>
      <c r="DJA7">
        <f>'ER PX'!DJA7</f>
        <v>99.62</v>
      </c>
      <c r="DJB7">
        <f>'ER PX'!DJB7</f>
        <v>99.63</v>
      </c>
      <c r="DJC7">
        <f>'ER PX'!DJC7</f>
        <v>99.665000000000006</v>
      </c>
      <c r="DJD7">
        <f>'ER PX'!DJD7</f>
        <v>99.67</v>
      </c>
      <c r="DJE7">
        <f>'ER PX'!DJE7</f>
        <v>99.694999999999993</v>
      </c>
      <c r="DJF7">
        <f>'ER PX'!DJF7</f>
        <v>99.67</v>
      </c>
      <c r="DJG7">
        <f>'ER PX'!DJG7</f>
        <v>99.665000000000006</v>
      </c>
      <c r="DJH7">
        <f>'ER PX'!DJH7</f>
        <v>99.655000000000001</v>
      </c>
      <c r="DJI7">
        <f>'ER PX'!DJI7</f>
        <v>99.64</v>
      </c>
      <c r="DJJ7">
        <f>'ER PX'!DJJ7</f>
        <v>99.66</v>
      </c>
      <c r="DJK7">
        <f>'ER PX'!DJK7</f>
        <v>99.7</v>
      </c>
      <c r="DJL7">
        <f>'ER PX'!DJL7</f>
        <v>99.704999999999998</v>
      </c>
      <c r="DJM7">
        <f>'ER PX'!DJM7</f>
        <v>99.69</v>
      </c>
      <c r="DJN7">
        <f>'ER PX'!DJN7</f>
        <v>99.68</v>
      </c>
      <c r="DJO7">
        <f>'ER PX'!DJO7</f>
        <v>99.71</v>
      </c>
      <c r="DJP7">
        <f>'ER PX'!DJP7</f>
        <v>99.715000000000003</v>
      </c>
      <c r="DJQ7">
        <f>'ER PX'!DJQ7</f>
        <v>99.694999999999993</v>
      </c>
      <c r="DJR7">
        <f>'ER PX'!DJR7</f>
        <v>99.7</v>
      </c>
      <c r="DJS7">
        <f>'ER PX'!DJS7</f>
        <v>99.704999999999998</v>
      </c>
      <c r="DJT7">
        <f>'ER PX'!DJT7</f>
        <v>99.704999999999998</v>
      </c>
      <c r="DJU7">
        <f>'ER PX'!DJU7</f>
        <v>99.72</v>
      </c>
      <c r="DJV7">
        <f>'ER PX'!DJV7</f>
        <v>99.704999999999998</v>
      </c>
      <c r="DJW7">
        <f>'ER PX'!DJW7</f>
        <v>99.704999999999998</v>
      </c>
      <c r="DJX7">
        <f>'ER PX'!DJX7</f>
        <v>99.704999999999998</v>
      </c>
      <c r="DJY7">
        <f>'ER PX'!DJY7</f>
        <v>99.715000000000003</v>
      </c>
      <c r="DJZ7">
        <f>'ER PX'!DJZ7</f>
        <v>99.694999999999993</v>
      </c>
      <c r="DKA7">
        <f>'ER PX'!DKA7</f>
        <v>99.704999999999998</v>
      </c>
      <c r="DKB7">
        <f>'ER PX'!DKB7</f>
        <v>99.69</v>
      </c>
      <c r="DKC7">
        <f>'ER PX'!DKC7</f>
        <v>99.71</v>
      </c>
      <c r="DKD7">
        <f>'ER PX'!DKD7</f>
        <v>99.674999999999997</v>
      </c>
      <c r="DKE7">
        <f>'ER PX'!DKE7</f>
        <v>99.71</v>
      </c>
      <c r="DKF7">
        <f>'ER PX'!DKF7</f>
        <v>99.715000000000003</v>
      </c>
      <c r="DKG7">
        <f>'ER PX'!DKG7</f>
        <v>99.7</v>
      </c>
      <c r="DKH7">
        <f>'ER PX'!DKH7</f>
        <v>99.715000000000003</v>
      </c>
      <c r="DKI7">
        <f>'ER PX'!DKI7</f>
        <v>99.685000000000002</v>
      </c>
      <c r="DKJ7">
        <f>'ER PX'!DKJ7</f>
        <v>99.655000000000001</v>
      </c>
      <c r="DKK7">
        <f>'ER PX'!DKK7</f>
        <v>99.644999999999996</v>
      </c>
      <c r="DKL7">
        <f>'ER PX'!DKL7</f>
        <v>99.635000000000005</v>
      </c>
      <c r="DKM7">
        <f>'ER PX'!DKM7</f>
        <v>99.644999999999996</v>
      </c>
      <c r="DKN7">
        <f>'ER PX'!DKN7</f>
        <v>99.64</v>
      </c>
      <c r="DKO7">
        <f>'ER PX'!DKO7</f>
        <v>99.625</v>
      </c>
      <c r="DKP7">
        <f>'ER PX'!DKP7</f>
        <v>99.64</v>
      </c>
      <c r="DKQ7">
        <f>'ER PX'!DKQ7</f>
        <v>99.64</v>
      </c>
      <c r="DKR7">
        <f>'ER PX'!DKR7</f>
        <v>99.64</v>
      </c>
      <c r="DKS7">
        <f>'ER PX'!DKS7</f>
        <v>99.61</v>
      </c>
      <c r="DKT7">
        <f>'ER PX'!DKT7</f>
        <v>99.58</v>
      </c>
      <c r="DKU7">
        <f>'ER PX'!DKU7</f>
        <v>99.594999999999999</v>
      </c>
      <c r="DKV7">
        <f>'ER PX'!DKV7</f>
        <v>99.62</v>
      </c>
      <c r="DKW7">
        <f>'ER PX'!DKW7</f>
        <v>99.605000000000004</v>
      </c>
      <c r="DKX7">
        <f>'ER PX'!DKX7</f>
        <v>99.575000000000003</v>
      </c>
      <c r="DKY7">
        <f>'ER PX'!DKY7</f>
        <v>99.555000000000007</v>
      </c>
      <c r="DKZ7">
        <f>'ER PX'!DKZ7</f>
        <v>99.575000000000003</v>
      </c>
      <c r="DLA7">
        <f>'ER PX'!DLA7</f>
        <v>99.58</v>
      </c>
      <c r="DLB7">
        <f>'ER PX'!DLB7</f>
        <v>99.575000000000003</v>
      </c>
      <c r="DLC7">
        <f>'ER PX'!DLC7</f>
        <v>99.57</v>
      </c>
      <c r="DLD7">
        <f>'ER PX'!DLD7</f>
        <v>99.55</v>
      </c>
      <c r="DLE7">
        <f>'ER PX'!DLE7</f>
        <v>99.55</v>
      </c>
      <c r="DLF7">
        <f>'ER PX'!DLF7</f>
        <v>99.584999999999994</v>
      </c>
      <c r="DLG7">
        <f>'ER PX'!DLG7</f>
        <v>99.57</v>
      </c>
      <c r="DLH7">
        <f>'ER PX'!DLH7</f>
        <v>99.575000000000003</v>
      </c>
      <c r="DLI7">
        <f>'ER PX'!DLI7</f>
        <v>99.575000000000003</v>
      </c>
      <c r="DLJ7">
        <f>'ER PX'!DLJ7</f>
        <v>99.575000000000003</v>
      </c>
      <c r="DLK7">
        <f>'ER PX'!DLK7</f>
        <v>99.564999999999998</v>
      </c>
      <c r="DLL7">
        <f>'ER PX'!DLL7</f>
        <v>99.59</v>
      </c>
      <c r="DLM7">
        <f>'ER PX'!DLM7</f>
        <v>99.61</v>
      </c>
      <c r="DLN7">
        <f>'ER PX'!DLN7</f>
        <v>99.59</v>
      </c>
      <c r="DLO7">
        <f>'ER PX'!DLO7</f>
        <v>99.594999999999999</v>
      </c>
      <c r="DLP7">
        <f>'ER PX'!DLP7</f>
        <v>99.62</v>
      </c>
      <c r="DLQ7">
        <f>'ER PX'!DLQ7</f>
        <v>99.62</v>
      </c>
      <c r="DLR7">
        <f>'ER PX'!DLR7</f>
        <v>99.605000000000004</v>
      </c>
      <c r="DLS7">
        <f>'ER PX'!DLS7</f>
        <v>99.614999999999995</v>
      </c>
      <c r="DLT7">
        <f>'ER PX'!DLT7</f>
        <v>99.635000000000005</v>
      </c>
      <c r="DLU7">
        <f>'ER PX'!DLU7</f>
        <v>99.635000000000005</v>
      </c>
      <c r="DLV7">
        <f>'ER PX'!DLV7</f>
        <v>99.644999999999996</v>
      </c>
      <c r="DLW7">
        <f>'ER PX'!DLW7</f>
        <v>99.65</v>
      </c>
      <c r="DLX7">
        <f>'ER PX'!DLX7</f>
        <v>99.674999999999997</v>
      </c>
      <c r="DLY7">
        <f>'ER PX'!DLY7</f>
        <v>99.7</v>
      </c>
      <c r="DLZ7">
        <f>'ER PX'!DLZ7</f>
        <v>99.694999999999993</v>
      </c>
      <c r="DMA7">
        <f>'ER PX'!DMA7</f>
        <v>99.7</v>
      </c>
      <c r="DMB7">
        <f>'ER PX'!DMB7</f>
        <v>99.694999999999993</v>
      </c>
      <c r="DMC7">
        <f>'ER PX'!DMC7</f>
        <v>99.7</v>
      </c>
      <c r="DMD7">
        <f>'ER PX'!DMD7</f>
        <v>99.694999999999993</v>
      </c>
      <c r="DME7">
        <f>'ER PX'!DME7</f>
        <v>99.685000000000002</v>
      </c>
      <c r="DMF7">
        <f>'ER PX'!DMF7</f>
        <v>99.67</v>
      </c>
      <c r="DMG7">
        <f>'ER PX'!DMG7</f>
        <v>99.694999999999993</v>
      </c>
      <c r="DMH7">
        <f>'ER PX'!DMH7</f>
        <v>99.694999999999993</v>
      </c>
      <c r="DMI7">
        <f>'ER PX'!DMI7</f>
        <v>99.655000000000001</v>
      </c>
      <c r="DMJ7">
        <f>'ER PX'!DMJ7</f>
        <v>99.665000000000006</v>
      </c>
      <c r="DMK7">
        <f>'ER PX'!DMK7</f>
        <v>99.655000000000001</v>
      </c>
      <c r="DML7">
        <f>'ER PX'!DML7</f>
        <v>99.67</v>
      </c>
      <c r="DMM7">
        <f>'ER PX'!DMM7</f>
        <v>99.68</v>
      </c>
      <c r="DMN7">
        <f>'ER PX'!DMN7</f>
        <v>99.65</v>
      </c>
      <c r="DMO7">
        <f>'ER PX'!DMO7</f>
        <v>99.65</v>
      </c>
      <c r="DMP7">
        <f>'ER PX'!DMP7</f>
        <v>99.64</v>
      </c>
      <c r="DMQ7">
        <f>'ER PX'!DMQ7</f>
        <v>99.66</v>
      </c>
      <c r="DMR7">
        <f>'ER PX'!DMR7</f>
        <v>99.59</v>
      </c>
      <c r="DMS7">
        <f>'ER PX'!DMS7</f>
        <v>99.57</v>
      </c>
      <c r="DMT7">
        <f>'ER PX'!DMT7</f>
        <v>99.61</v>
      </c>
      <c r="DMU7">
        <f>'ER PX'!DMU7</f>
        <v>99.614999999999995</v>
      </c>
      <c r="DMV7">
        <f>'ER PX'!DMV7</f>
        <v>99.6</v>
      </c>
      <c r="DMW7">
        <f>'ER PX'!DMW7</f>
        <v>99.545000000000002</v>
      </c>
      <c r="DMX7">
        <f>'ER PX'!DMX7</f>
        <v>99.504999999999995</v>
      </c>
      <c r="DMY7">
        <f>'ER PX'!DMY7</f>
        <v>99.495000000000005</v>
      </c>
      <c r="DMZ7">
        <f>'ER PX'!DMZ7</f>
        <v>99.504999999999995</v>
      </c>
      <c r="DNA7">
        <f>'ER PX'!DNA7</f>
        <v>99.515000000000001</v>
      </c>
      <c r="DNB7">
        <f>'ER PX'!DNB7</f>
        <v>99.545000000000002</v>
      </c>
      <c r="DNC7">
        <f>'ER PX'!DNC7</f>
        <v>99.56</v>
      </c>
      <c r="DND7">
        <f>'ER PX'!DND7</f>
        <v>99.515000000000001</v>
      </c>
      <c r="DNE7">
        <f>'ER PX'!DNE7</f>
        <v>99.525000000000006</v>
      </c>
      <c r="DNF7">
        <f>'ER PX'!DNF7</f>
        <v>99.51</v>
      </c>
      <c r="DNG7">
        <f>'ER PX'!DNG7</f>
        <v>99.47</v>
      </c>
      <c r="DNH7">
        <f>'ER PX'!DNH7</f>
        <v>99.48</v>
      </c>
      <c r="DNI7">
        <f>'ER PX'!DNI7</f>
        <v>99.5</v>
      </c>
      <c r="DNJ7">
        <f>'ER PX'!DNJ7</f>
        <v>99.495000000000005</v>
      </c>
      <c r="DNK7">
        <f>'ER PX'!DNK7</f>
        <v>99.484999999999999</v>
      </c>
      <c r="DNL7">
        <f>'ER PX'!DNL7</f>
        <v>99.465000000000003</v>
      </c>
      <c r="DNM7">
        <f>'ER PX'!DNM7</f>
        <v>99.484999999999999</v>
      </c>
      <c r="DNN7">
        <f>'ER PX'!DNN7</f>
        <v>99.51</v>
      </c>
      <c r="DNO7">
        <f>'ER PX'!DNO7</f>
        <v>99.495000000000005</v>
      </c>
      <c r="DNP7">
        <f>'ER PX'!DNP7</f>
        <v>99.504999999999995</v>
      </c>
      <c r="DNQ7">
        <f>'ER PX'!DNQ7</f>
        <v>99.51</v>
      </c>
      <c r="DNR7">
        <f>'ER PX'!DNR7</f>
        <v>99.5</v>
      </c>
      <c r="DNS7">
        <f>'ER PX'!DNS7</f>
        <v>99.515000000000001</v>
      </c>
      <c r="DNT7">
        <f>'ER PX'!DNT7</f>
        <v>99.51</v>
      </c>
      <c r="DNU7">
        <f>'ER PX'!DNU7</f>
        <v>99.484999999999999</v>
      </c>
      <c r="DNV7">
        <f>'ER PX'!DNV7</f>
        <v>99.495000000000005</v>
      </c>
      <c r="DNW7">
        <f>'ER PX'!DNW7</f>
        <v>99.515000000000001</v>
      </c>
      <c r="DNX7">
        <f>'ER PX'!DNX7</f>
        <v>99.495000000000005</v>
      </c>
      <c r="DNY7">
        <f>'ER PX'!DNY7</f>
        <v>99.46</v>
      </c>
      <c r="DNZ7">
        <f>'ER PX'!DNZ7</f>
        <v>99.474999999999994</v>
      </c>
      <c r="DOA7">
        <f>'ER PX'!DOA7</f>
        <v>99.405000000000001</v>
      </c>
      <c r="DOB7">
        <f>'ER PX'!DOB7</f>
        <v>99.42</v>
      </c>
      <c r="DOC7">
        <f>'ER PX'!DOC7</f>
        <v>99.525000000000006</v>
      </c>
      <c r="DOD7">
        <f>'ER PX'!DOD7</f>
        <v>99.51</v>
      </c>
      <c r="DOE7">
        <f>'ER PX'!DOE7</f>
        <v>99.504999999999995</v>
      </c>
      <c r="DOF7">
        <f>'ER PX'!DOF7</f>
        <v>99.474999999999994</v>
      </c>
      <c r="DOG7">
        <f>'ER PX'!DOG7</f>
        <v>99.454999999999998</v>
      </c>
      <c r="DOH7">
        <f>'ER PX'!DOH7</f>
        <v>99.48</v>
      </c>
      <c r="DOI7">
        <f>'ER PX'!DOI7</f>
        <v>99.47</v>
      </c>
      <c r="DOJ7">
        <f>'ER PX'!DOJ7</f>
        <v>99.4</v>
      </c>
      <c r="DOK7">
        <f>'ER PX'!DOK7</f>
        <v>99.454999999999998</v>
      </c>
      <c r="DOL7">
        <f>'ER PX'!DOL7</f>
        <v>99.444999999999993</v>
      </c>
      <c r="DOM7">
        <f>'ER PX'!DOM7</f>
        <v>99.454999999999998</v>
      </c>
      <c r="DON7">
        <f>'ER PX'!DON7</f>
        <v>99.48</v>
      </c>
      <c r="DOO7">
        <f>'ER PX'!DOO7</f>
        <v>99.474999999999994</v>
      </c>
      <c r="DOP7">
        <f>'ER PX'!DOP7</f>
        <v>99.46</v>
      </c>
      <c r="DOQ7">
        <f>'ER PX'!DOQ7</f>
        <v>99.474999999999994</v>
      </c>
      <c r="DOR7">
        <f>'ER PX'!DOR7</f>
        <v>99.44</v>
      </c>
      <c r="DOS7">
        <f>'ER PX'!DOS7</f>
        <v>99.42</v>
      </c>
      <c r="DOT7">
        <f>'ER PX'!DOT7</f>
        <v>99.444999999999993</v>
      </c>
      <c r="DOU7">
        <f>'ER PX'!DOU7</f>
        <v>99.454999999999998</v>
      </c>
      <c r="DOV7">
        <f>'ER PX'!DOV7</f>
        <v>99.474999999999994</v>
      </c>
      <c r="DOW7">
        <f>'ER PX'!DOW7</f>
        <v>99.444999999999993</v>
      </c>
      <c r="DOX7">
        <f>'ER PX'!DOX7</f>
        <v>99.465000000000003</v>
      </c>
      <c r="DOY7">
        <f>'ER PX'!DOY7</f>
        <v>99.44</v>
      </c>
      <c r="DOZ7">
        <f>'ER PX'!DOZ7</f>
        <v>99.474999999999994</v>
      </c>
      <c r="DPA7">
        <f>'ER PX'!DPA7</f>
        <v>99.45</v>
      </c>
      <c r="DPB7">
        <f>'ER PX'!DPB7</f>
        <v>99.53</v>
      </c>
      <c r="DPC7">
        <f>'ER PX'!DPC7</f>
        <v>99.525000000000006</v>
      </c>
      <c r="DPD7">
        <f>'ER PX'!DPD7</f>
        <v>99.525000000000006</v>
      </c>
      <c r="DPE7">
        <f>'ER PX'!DPE7</f>
        <v>99.515000000000001</v>
      </c>
      <c r="DPF7">
        <f>'ER PX'!DPF7</f>
        <v>99.51</v>
      </c>
      <c r="DPG7">
        <f>'ER PX'!DPG7</f>
        <v>99.51</v>
      </c>
      <c r="DPH7">
        <f>'ER PX'!DPH7</f>
        <v>99.525000000000006</v>
      </c>
      <c r="DPI7">
        <f>'ER PX'!DPI7</f>
        <v>99.515000000000001</v>
      </c>
      <c r="DPJ7">
        <f>'ER PX'!DPJ7</f>
        <v>99.52</v>
      </c>
      <c r="DPK7">
        <f>'ER PX'!DPK7</f>
        <v>99.52</v>
      </c>
      <c r="DPL7">
        <f>'ER PX'!DPL7</f>
        <v>99.51</v>
      </c>
      <c r="DPM7">
        <f>'ER PX'!DPM7</f>
        <v>99.52</v>
      </c>
      <c r="DPN7">
        <f>'ER PX'!DPN7</f>
        <v>99.504999999999995</v>
      </c>
      <c r="DPO7">
        <f>'ER PX'!DPO7</f>
        <v>99.49</v>
      </c>
      <c r="DPP7">
        <f>'ER PX'!DPP7</f>
        <v>99.51</v>
      </c>
      <c r="DPQ7">
        <f>'ER PX'!DPQ7</f>
        <v>99.54</v>
      </c>
      <c r="DPR7">
        <f>'ER PX'!DPR7</f>
        <v>99.575000000000003</v>
      </c>
      <c r="DPS7">
        <f>'ER PX'!DPS7</f>
        <v>99.605000000000004</v>
      </c>
      <c r="DPT7">
        <f>'ER PX'!DPT7</f>
        <v>99.584999999999994</v>
      </c>
      <c r="DPU7">
        <f>'ER PX'!DPU7</f>
        <v>99.555000000000007</v>
      </c>
      <c r="DPV7">
        <f>'ER PX'!DPV7</f>
        <v>99.515000000000001</v>
      </c>
      <c r="DPW7">
        <f>'ER PX'!DPW7</f>
        <v>99.545000000000002</v>
      </c>
      <c r="DPX7">
        <f>'ER PX'!DPX7</f>
        <v>99.555000000000007</v>
      </c>
      <c r="DPY7">
        <f>'ER PX'!DPY7</f>
        <v>99.584999999999994</v>
      </c>
      <c r="DPZ7">
        <f>'ER PX'!DPZ7</f>
        <v>99.64</v>
      </c>
      <c r="DQA7">
        <f>'ER PX'!DQA7</f>
        <v>99.605000000000004</v>
      </c>
      <c r="DQB7">
        <f>'ER PX'!DQB7</f>
        <v>99.56</v>
      </c>
      <c r="DQC7">
        <f>'ER PX'!DQC7</f>
        <v>99.54</v>
      </c>
      <c r="DQD7">
        <f>'ER PX'!DQD7</f>
        <v>99.465000000000003</v>
      </c>
      <c r="DQE7">
        <f>'ER PX'!DQE7</f>
        <v>99.47</v>
      </c>
      <c r="DQF7">
        <f>'ER PX'!DQF7</f>
        <v>99.435000000000002</v>
      </c>
      <c r="DQG7">
        <f>'ER PX'!DQG7</f>
        <v>99.454999999999998</v>
      </c>
      <c r="DQH7">
        <f>'ER PX'!DQH7</f>
        <v>99.465000000000003</v>
      </c>
      <c r="DQI7">
        <f>'ER PX'!DQI7</f>
        <v>99.45</v>
      </c>
      <c r="DQJ7">
        <f>'ER PX'!DQJ7</f>
        <v>99.375</v>
      </c>
      <c r="DQK7">
        <f>'ER PX'!DQK7</f>
        <v>99.284999999999997</v>
      </c>
      <c r="DQL7">
        <f>'ER PX'!DQL7</f>
        <v>99.35</v>
      </c>
      <c r="DQM7">
        <f>'ER PX'!DQM7</f>
        <v>99.4</v>
      </c>
      <c r="DQN7">
        <f>'ER PX'!DQN7</f>
        <v>99.52</v>
      </c>
      <c r="DQO7">
        <f>'ER PX'!DQO7</f>
        <v>99.504999999999995</v>
      </c>
      <c r="DQP7">
        <f>'ER PX'!DQP7</f>
        <v>99.625</v>
      </c>
      <c r="DQQ7">
        <f>'ER PX'!DQQ7</f>
        <v>99.625</v>
      </c>
      <c r="DQR7">
        <f>'ER PX'!DQR7</f>
        <v>99.58</v>
      </c>
      <c r="DQS7">
        <f>'ER PX'!DQS7</f>
        <v>99.555000000000007</v>
      </c>
      <c r="DQT7">
        <f>'ER PX'!DQT7</f>
        <v>99.53</v>
      </c>
      <c r="DQU7">
        <f>'ER PX'!DQU7</f>
        <v>99.54</v>
      </c>
      <c r="DQV7">
        <f>'ER PX'!DQV7</f>
        <v>99.56</v>
      </c>
      <c r="DQW7">
        <f>'ER PX'!DQW7</f>
        <v>99.58</v>
      </c>
      <c r="DQX7">
        <f>'ER PX'!DQX7</f>
        <v>99.65</v>
      </c>
      <c r="DQY7">
        <f>'ER PX'!DQY7</f>
        <v>99.64</v>
      </c>
      <c r="DQZ7">
        <f>'ER PX'!DQZ7</f>
        <v>99.64</v>
      </c>
      <c r="DRA7">
        <f>'ER PX'!DRA7</f>
        <v>99.674999999999997</v>
      </c>
      <c r="DRB7">
        <f>'ER PX'!DRB7</f>
        <v>99.65</v>
      </c>
      <c r="DRC7">
        <f>'ER PX'!DRC7</f>
        <v>99.65</v>
      </c>
      <c r="DRD7">
        <f>'ER PX'!DRD7</f>
        <v>99.7</v>
      </c>
      <c r="DRE7">
        <f>'ER PX'!DRE7</f>
        <v>99.7</v>
      </c>
      <c r="DRF7">
        <f>'ER PX'!DRF7</f>
        <v>99.715000000000003</v>
      </c>
      <c r="DRG7">
        <f>'ER PX'!DRG7</f>
        <v>99.724999999999994</v>
      </c>
      <c r="DRH7">
        <f>'ER PX'!DRH7</f>
        <v>99.754999999999995</v>
      </c>
      <c r="DRI7">
        <f>'ER PX'!DRI7</f>
        <v>99.73</v>
      </c>
      <c r="DRJ7">
        <f>'ER PX'!DRJ7</f>
        <v>99.75</v>
      </c>
      <c r="DRK7">
        <f>'ER PX'!DRK7</f>
        <v>99.784999999999997</v>
      </c>
      <c r="DRL7">
        <f>'ER PX'!DRL7</f>
        <v>99.765000000000001</v>
      </c>
      <c r="DRM7">
        <f>'ER PX'!DRM7</f>
        <v>99.734999999999999</v>
      </c>
      <c r="DRN7">
        <f>'ER PX'!DRN7</f>
        <v>99.715000000000003</v>
      </c>
      <c r="DRO7">
        <f>'ER PX'!DRO7</f>
        <v>99.73</v>
      </c>
      <c r="DRP7">
        <f>'ER PX'!DRP7</f>
        <v>99.71</v>
      </c>
      <c r="DRQ7">
        <f>'ER PX'!DRQ7</f>
        <v>99.75</v>
      </c>
      <c r="DRR7">
        <f>'ER PX'!DRR7</f>
        <v>99.73</v>
      </c>
      <c r="DRS7">
        <f>'ER PX'!DRS7</f>
        <v>99.715000000000003</v>
      </c>
      <c r="DRT7">
        <f>'ER PX'!DRT7</f>
        <v>99.754999999999995</v>
      </c>
      <c r="DRU7">
        <f>'ER PX'!DRU7</f>
        <v>99.75</v>
      </c>
      <c r="DRV7">
        <f>'ER PX'!DRV7</f>
        <v>99.784999999999997</v>
      </c>
      <c r="DRW7">
        <f>'ER PX'!DRW7</f>
        <v>99.745000000000005</v>
      </c>
      <c r="DRX7">
        <f>'ER PX'!DRX7</f>
        <v>99.734999999999999</v>
      </c>
      <c r="DRY7">
        <f>'ER PX'!DRY7</f>
        <v>99.745000000000005</v>
      </c>
      <c r="DRZ7">
        <f>'ER PX'!DRZ7</f>
        <v>99.734999999999999</v>
      </c>
      <c r="DSA7">
        <f>'ER PX'!DSA7</f>
        <v>99.724999999999994</v>
      </c>
      <c r="DSB7">
        <f>'ER PX'!DSB7</f>
        <v>99.724999999999994</v>
      </c>
      <c r="DSC7">
        <f>'ER PX'!DSC7</f>
        <v>99.72</v>
      </c>
      <c r="DSD7">
        <f>'ER PX'!DSD7</f>
        <v>99.72</v>
      </c>
      <c r="DSE7">
        <f>'ER PX'!DSE7</f>
        <v>99.7</v>
      </c>
      <c r="DSF7">
        <f>'ER PX'!DSF7</f>
        <v>99.71</v>
      </c>
      <c r="DSG7">
        <f>'ER PX'!DSG7</f>
        <v>99.715000000000003</v>
      </c>
      <c r="DSH7">
        <f>'ER PX'!DSH7</f>
        <v>99.69</v>
      </c>
      <c r="DSI7">
        <f>'ER PX'!DSI7</f>
        <v>99.7</v>
      </c>
      <c r="DSJ7">
        <f>'ER PX'!DSJ7</f>
        <v>99.674999999999997</v>
      </c>
      <c r="DSK7">
        <f>'ER PX'!DSK7</f>
        <v>99.65</v>
      </c>
      <c r="DSL7">
        <f>'ER PX'!DSL7</f>
        <v>99.644999999999996</v>
      </c>
      <c r="DSM7">
        <f>'ER PX'!DSM7</f>
        <v>99.644999999999996</v>
      </c>
      <c r="DSN7">
        <f>'ER PX'!DSN7</f>
        <v>99.665000000000006</v>
      </c>
      <c r="DSO7">
        <f>'ER PX'!DSO7</f>
        <v>99.674999999999997</v>
      </c>
      <c r="DSP7">
        <f>'ER PX'!DSP7</f>
        <v>99.694999999999993</v>
      </c>
      <c r="DSQ7">
        <f>'ER PX'!DSQ7</f>
        <v>99.655000000000001</v>
      </c>
      <c r="DSR7">
        <f>'ER PX'!DSR7</f>
        <v>99.655000000000001</v>
      </c>
      <c r="DSS7">
        <f>'ER PX'!DSS7</f>
        <v>99.614999999999995</v>
      </c>
      <c r="DST7">
        <f>'ER PX'!DST7</f>
        <v>99.614999999999995</v>
      </c>
      <c r="DSU7">
        <f>'ER PX'!DSU7</f>
        <v>99.614999999999995</v>
      </c>
      <c r="DSV7">
        <f>'ER PX'!DSV7</f>
        <v>99.62</v>
      </c>
      <c r="DSW7">
        <f>'ER PX'!DSW7</f>
        <v>99.63</v>
      </c>
      <c r="DSX7">
        <f>'ER PX'!DSX7</f>
        <v>99.62</v>
      </c>
      <c r="DSY7">
        <f>'ER PX'!DSY7</f>
        <v>99.605000000000004</v>
      </c>
      <c r="DSZ7">
        <f>'ER PX'!DSZ7</f>
        <v>99.605000000000004</v>
      </c>
      <c r="DTA7">
        <f>'ER PX'!DTA7</f>
        <v>99.584999999999994</v>
      </c>
      <c r="DTB7">
        <f>'ER PX'!DTB7</f>
        <v>99.614999999999995</v>
      </c>
      <c r="DTC7">
        <f>'ER PX'!DTC7</f>
        <v>99.715000000000003</v>
      </c>
      <c r="DTD7">
        <f>'ER PX'!DTD7</f>
        <v>99.704999999999998</v>
      </c>
      <c r="DTE7">
        <f>'ER PX'!DTE7</f>
        <v>99.685000000000002</v>
      </c>
      <c r="DTF7">
        <f>'ER PX'!DTF7</f>
        <v>99.69</v>
      </c>
      <c r="DTG7">
        <f>'ER PX'!DTG7</f>
        <v>99.68</v>
      </c>
      <c r="DTH7">
        <f>'ER PX'!DTH7</f>
        <v>99.674999999999997</v>
      </c>
      <c r="DTI7">
        <f>'ER PX'!DTI7</f>
        <v>99.66</v>
      </c>
      <c r="DTJ7">
        <f>'ER PX'!DTJ7</f>
        <v>99.655000000000001</v>
      </c>
      <c r="DTK7">
        <f>'ER PX'!DTK7</f>
        <v>99.694999999999993</v>
      </c>
      <c r="DTL7">
        <f>'ER PX'!DTL7</f>
        <v>99.67</v>
      </c>
      <c r="DTM7">
        <f>'ER PX'!DTM7</f>
        <v>99.7</v>
      </c>
      <c r="DTN7">
        <f>'ER PX'!DTN7</f>
        <v>99.7</v>
      </c>
      <c r="DTO7">
        <f>'ER PX'!DTO7</f>
        <v>99.69</v>
      </c>
      <c r="DTP7">
        <f>'ER PX'!DTP7</f>
        <v>99.655000000000001</v>
      </c>
      <c r="DTQ7">
        <f>'ER PX'!DTQ7</f>
        <v>99.644999999999996</v>
      </c>
      <c r="DTR7">
        <f>'ER PX'!DTR7</f>
        <v>99.61</v>
      </c>
      <c r="DTS7">
        <f>'ER PX'!DTS7</f>
        <v>99.61</v>
      </c>
      <c r="DTT7">
        <f>'ER PX'!DTT7</f>
        <v>99.55</v>
      </c>
      <c r="DTU7">
        <f>'ER PX'!DTU7</f>
        <v>99.515000000000001</v>
      </c>
      <c r="DTV7">
        <f>'ER PX'!DTV7</f>
        <v>99.545000000000002</v>
      </c>
      <c r="DTW7">
        <f>'ER PX'!DTW7</f>
        <v>99.545000000000002</v>
      </c>
      <c r="DTX7">
        <f>'ER PX'!DTX7</f>
        <v>99.534999999999997</v>
      </c>
      <c r="DTY7">
        <f>'ER PX'!DTY7</f>
        <v>99.53</v>
      </c>
      <c r="DTZ7">
        <f>'ER PX'!DTZ7</f>
        <v>99.48</v>
      </c>
      <c r="DUA7">
        <f>'ER PX'!DUA7</f>
        <v>99.495000000000005</v>
      </c>
      <c r="DUB7">
        <f>'ER PX'!DUB7</f>
        <v>99.5</v>
      </c>
      <c r="DUC7">
        <f>'ER PX'!DUC7</f>
        <v>99.51</v>
      </c>
      <c r="DUD7">
        <f>'ER PX'!DUD7</f>
        <v>99.5</v>
      </c>
      <c r="DUE7">
        <f>'ER PX'!DUE7</f>
        <v>99.45</v>
      </c>
      <c r="DUF7">
        <f>'ER PX'!DUF7</f>
        <v>99.424999999999997</v>
      </c>
      <c r="DUG7">
        <f>'ER PX'!DUG7</f>
        <v>99.454999999999998</v>
      </c>
      <c r="DUH7">
        <f>'ER PX'!DUH7</f>
        <v>99.394999999999996</v>
      </c>
      <c r="DUI7">
        <f>'ER PX'!DUI7</f>
        <v>99.37</v>
      </c>
      <c r="DUJ7">
        <f>'ER PX'!DUJ7</f>
        <v>99.344999999999999</v>
      </c>
      <c r="DUK7">
        <f>'ER PX'!DUK7</f>
        <v>99.39</v>
      </c>
      <c r="DUL7">
        <f>'ER PX'!DUL7</f>
        <v>99.344999999999999</v>
      </c>
      <c r="DUM7">
        <f>'ER PX'!DUM7</f>
        <v>99.4</v>
      </c>
      <c r="DUN7">
        <f>'ER PX'!DUN7</f>
        <v>99.525000000000006</v>
      </c>
      <c r="DUO7">
        <f>'ER PX'!DUO7</f>
        <v>99.555000000000007</v>
      </c>
      <c r="DUP7">
        <f>'ER PX'!DUP7</f>
        <v>99.53</v>
      </c>
      <c r="DUQ7">
        <f>'ER PX'!DUQ7</f>
        <v>99.5</v>
      </c>
      <c r="DUR7">
        <f>'ER PX'!DUR7</f>
        <v>99.504999999999995</v>
      </c>
      <c r="DUS7">
        <f>'ER PX'!DUS7</f>
        <v>99.49</v>
      </c>
      <c r="DUT7">
        <f>'ER PX'!DUT7</f>
        <v>99.6</v>
      </c>
      <c r="DUU7">
        <f>'ER PX'!DUU7</f>
        <v>99.584999999999994</v>
      </c>
      <c r="DUV7">
        <f>'ER PX'!DUV7</f>
        <v>99.584999999999994</v>
      </c>
      <c r="DUW7">
        <f>'ER PX'!DUW7</f>
        <v>99.584999999999994</v>
      </c>
      <c r="DUX7">
        <f>'ER PX'!DUX7</f>
        <v>99.65</v>
      </c>
      <c r="DUY7">
        <f>'ER PX'!DUY7</f>
        <v>99.72</v>
      </c>
      <c r="DUZ7">
        <f>'ER PX'!DUZ7</f>
        <v>99.7</v>
      </c>
      <c r="DVA7">
        <f>'ER PX'!DVA7</f>
        <v>99.68</v>
      </c>
      <c r="DVB7">
        <f>'ER PX'!DVB7</f>
        <v>99.665000000000006</v>
      </c>
      <c r="DVC7">
        <f>'ER PX'!DVC7</f>
        <v>99.7</v>
      </c>
      <c r="DVD7">
        <f>'ER PX'!DVD7</f>
        <v>99.71</v>
      </c>
      <c r="DVE7">
        <f>'ER PX'!DVE7</f>
        <v>99.74</v>
      </c>
      <c r="DVF7">
        <f>'ER PX'!DVF7</f>
        <v>99.74</v>
      </c>
      <c r="DVG7">
        <f>'ER PX'!DVG7</f>
        <v>99.745000000000005</v>
      </c>
      <c r="DVH7">
        <f>'ER PX'!DVH7</f>
        <v>99.72</v>
      </c>
      <c r="DVI7">
        <f>'ER PX'!DVI7</f>
        <v>99.724999999999994</v>
      </c>
      <c r="DVJ7">
        <f>'ER PX'!DVJ7</f>
        <v>99.724999999999994</v>
      </c>
      <c r="DVK7">
        <f>'ER PX'!DVK7</f>
        <v>99.724999999999994</v>
      </c>
      <c r="DVL7">
        <f>'ER PX'!DVL7</f>
        <v>99.74</v>
      </c>
      <c r="DVM7">
        <f>'ER PX'!DVM7</f>
        <v>99.74</v>
      </c>
      <c r="DVN7">
        <f>'ER PX'!DVN7</f>
        <v>99.734999999999999</v>
      </c>
      <c r="DVO7">
        <f>'ER PX'!DVO7</f>
        <v>99.754999999999995</v>
      </c>
      <c r="DVP7">
        <f>'ER PX'!DVP7</f>
        <v>99.79</v>
      </c>
      <c r="DVQ7">
        <f>'ER PX'!DVQ7</f>
        <v>99.81</v>
      </c>
      <c r="DVR7">
        <f>'ER PX'!DVR7</f>
        <v>99.82</v>
      </c>
      <c r="DVS7">
        <f>'ER PX'!DVS7</f>
        <v>99.825000000000003</v>
      </c>
      <c r="DVT7">
        <f>'ER PX'!DVT7</f>
        <v>99.84</v>
      </c>
      <c r="DVU7">
        <f>'ER PX'!DVU7</f>
        <v>99.855000000000004</v>
      </c>
      <c r="DVV7">
        <f>'ER PX'!DVV7</f>
        <v>99.87</v>
      </c>
      <c r="DVW7">
        <f>'ER PX'!DVW7</f>
        <v>99.85</v>
      </c>
      <c r="DVX7">
        <f>'ER PX'!DVX7</f>
        <v>99.784999999999997</v>
      </c>
      <c r="DVY7">
        <f>'ER PX'!DVY7</f>
        <v>99.76</v>
      </c>
      <c r="DVZ7">
        <f>'ER PX'!DVZ7</f>
        <v>99.734999999999999</v>
      </c>
      <c r="DWA7">
        <f>'ER PX'!DWA7</f>
        <v>99.75</v>
      </c>
      <c r="DWB7">
        <f>'ER PX'!DWB7</f>
        <v>99.75</v>
      </c>
      <c r="DWC7">
        <f>'ER PX'!DWC7</f>
        <v>99.765000000000001</v>
      </c>
      <c r="DWD7">
        <f>'ER PX'!DWD7</f>
        <v>99.734999999999999</v>
      </c>
      <c r="DWE7">
        <f>'ER PX'!DWE7</f>
        <v>99.74</v>
      </c>
      <c r="DWF7">
        <f>'ER PX'!DWF7</f>
        <v>99.73</v>
      </c>
      <c r="DWG7">
        <f>'ER PX'!DWG7</f>
        <v>99.745000000000005</v>
      </c>
      <c r="DWH7">
        <f>'ER PX'!DWH7</f>
        <v>99.745000000000005</v>
      </c>
      <c r="DWI7">
        <f>'ER PX'!DWI7</f>
        <v>99.754999999999995</v>
      </c>
      <c r="DWJ7">
        <f>'ER PX'!DWJ7</f>
        <v>99.78</v>
      </c>
      <c r="DWK7">
        <f>'ER PX'!DWK7</f>
        <v>99.78</v>
      </c>
      <c r="DWL7">
        <f>'ER PX'!DWL7</f>
        <v>99.784999999999997</v>
      </c>
      <c r="DWM7">
        <f>'ER PX'!DWM7</f>
        <v>99.775000000000006</v>
      </c>
      <c r="DWN7">
        <f>'ER PX'!DWN7</f>
        <v>99.78</v>
      </c>
      <c r="DWO7">
        <f>'ER PX'!DWO7</f>
        <v>99.775000000000006</v>
      </c>
      <c r="DWP7">
        <f>'ER PX'!DWP7</f>
        <v>99.775000000000006</v>
      </c>
      <c r="DWQ7">
        <f>'ER PX'!DWQ7</f>
        <v>99.765000000000001</v>
      </c>
      <c r="DWR7">
        <f>'ER PX'!DWR7</f>
        <v>99.76</v>
      </c>
      <c r="DWS7">
        <f>'ER PX'!DWS7</f>
        <v>99.724999999999994</v>
      </c>
      <c r="DWT7">
        <f>'ER PX'!DWT7</f>
        <v>99.724999999999994</v>
      </c>
      <c r="DWU7">
        <f>'ER PX'!DWU7</f>
        <v>99.71</v>
      </c>
      <c r="DWV7">
        <f>'ER PX'!DWV7</f>
        <v>99.694999999999993</v>
      </c>
      <c r="DWW7">
        <f>'ER PX'!DWW7</f>
        <v>99.68</v>
      </c>
      <c r="DWX7">
        <f>'ER PX'!DWX7</f>
        <v>99.685000000000002</v>
      </c>
      <c r="DWY7">
        <f>'ER PX'!DWY7</f>
        <v>99.69</v>
      </c>
      <c r="DWZ7">
        <f>'ER PX'!DWZ7</f>
        <v>99.67</v>
      </c>
      <c r="DXA7">
        <f>'ER PX'!DXA7</f>
        <v>99.644999999999996</v>
      </c>
      <c r="DXB7">
        <f>'ER PX'!DXB7</f>
        <v>99.65</v>
      </c>
      <c r="DXC7">
        <f>'ER PX'!DXC7</f>
        <v>99.625</v>
      </c>
      <c r="DXD7">
        <f>'ER PX'!DXD7</f>
        <v>99.605000000000004</v>
      </c>
      <c r="DXE7">
        <f>'ER PX'!DXE7</f>
        <v>99.625</v>
      </c>
      <c r="DXF7">
        <f>'ER PX'!DXF7</f>
        <v>99.635000000000005</v>
      </c>
      <c r="DXG7">
        <f>'ER PX'!DXG7</f>
        <v>99.635000000000005</v>
      </c>
      <c r="DXH7">
        <f>'ER PX'!DXH7</f>
        <v>99.644999999999996</v>
      </c>
      <c r="DXI7">
        <f>'ER PX'!DXI7</f>
        <v>99.674999999999997</v>
      </c>
      <c r="DXJ7">
        <f>'ER PX'!DXJ7</f>
        <v>99.685000000000002</v>
      </c>
      <c r="DXK7">
        <f>'ER PX'!DXK7</f>
        <v>99.69</v>
      </c>
      <c r="DXL7">
        <f>'ER PX'!DXL7</f>
        <v>99.704999999999998</v>
      </c>
      <c r="DXM7">
        <f>'ER PX'!DXM7</f>
        <v>99.71</v>
      </c>
      <c r="DXN7">
        <f>'ER PX'!DXN7</f>
        <v>99.71</v>
      </c>
      <c r="DXO7">
        <f>'ER PX'!DXO7</f>
        <v>99.674999999999997</v>
      </c>
      <c r="DXP7">
        <f>'ER PX'!DXP7</f>
        <v>99.685000000000002</v>
      </c>
      <c r="DXQ7">
        <f>'ER PX'!DXQ7</f>
        <v>99.7</v>
      </c>
      <c r="DXR7">
        <f>'ER PX'!DXR7</f>
        <v>99.68</v>
      </c>
      <c r="DXS7">
        <f>'ER PX'!DXS7</f>
        <v>99.665000000000006</v>
      </c>
      <c r="DXT7">
        <f>'ER PX'!DXT7</f>
        <v>99.71</v>
      </c>
      <c r="DXU7">
        <f>'ER PX'!DXU7</f>
        <v>99.7</v>
      </c>
      <c r="DXV7">
        <f>'ER PX'!DXV7</f>
        <v>99.674999999999997</v>
      </c>
      <c r="DXW7">
        <f>'ER PX'!DXW7</f>
        <v>99.665000000000006</v>
      </c>
      <c r="DXX7">
        <f>'ER PX'!DXX7</f>
        <v>99.73</v>
      </c>
      <c r="DXY7">
        <f>'ER PX'!DXY7</f>
        <v>99.75</v>
      </c>
      <c r="DXZ7">
        <f>'ER PX'!DXZ7</f>
        <v>99.724999999999994</v>
      </c>
      <c r="DYA7">
        <f>'ER PX'!DYA7</f>
        <v>99.685000000000002</v>
      </c>
      <c r="DYB7">
        <f>'ER PX'!DYB7</f>
        <v>99.655000000000001</v>
      </c>
      <c r="DYC7">
        <f>'ER PX'!DYC7</f>
        <v>99.69</v>
      </c>
      <c r="DYD7">
        <f>'ER PX'!DYD7</f>
        <v>99.68</v>
      </c>
      <c r="DYE7">
        <f>'ER PX'!DYE7</f>
        <v>99.704999999999998</v>
      </c>
      <c r="DYF7">
        <f>'ER PX'!DYF7</f>
        <v>99.685000000000002</v>
      </c>
      <c r="DYG7">
        <f>'ER PX'!DYG7</f>
        <v>99.73</v>
      </c>
      <c r="DYH7">
        <f>'ER PX'!DYH7</f>
        <v>99.734999999999999</v>
      </c>
      <c r="DYI7">
        <f>'ER PX'!DYI7</f>
        <v>99.724999999999994</v>
      </c>
      <c r="DYJ7">
        <f>'ER PX'!DYJ7</f>
        <v>99.72</v>
      </c>
      <c r="DYK7">
        <f>'ER PX'!DYK7</f>
        <v>99.754999999999995</v>
      </c>
      <c r="DYL7">
        <f>'ER PX'!DYL7</f>
        <v>99.75</v>
      </c>
      <c r="DYM7">
        <f>'ER PX'!DYM7</f>
        <v>99.745000000000005</v>
      </c>
      <c r="DYN7">
        <f>'ER PX'!DYN7</f>
        <v>99.754999999999995</v>
      </c>
      <c r="DYO7">
        <f>'ER PX'!DYO7</f>
        <v>99.76</v>
      </c>
      <c r="DYP7">
        <f>'ER PX'!DYP7</f>
        <v>99.73</v>
      </c>
      <c r="DYQ7">
        <f>'ER PX'!DYQ7</f>
        <v>99.724999999999994</v>
      </c>
      <c r="DYR7">
        <f>'ER PX'!DYR7</f>
        <v>99.724999999999994</v>
      </c>
      <c r="DYS7">
        <f>'ER PX'!DYS7</f>
        <v>99.754999999999995</v>
      </c>
      <c r="DYT7">
        <f>'ER PX'!DYT7</f>
        <v>99.754999999999995</v>
      </c>
      <c r="DYU7">
        <f>'ER PX'!DYU7</f>
        <v>99.724999999999994</v>
      </c>
      <c r="DYV7">
        <f>'ER PX'!DYV7</f>
        <v>99.715000000000003</v>
      </c>
      <c r="DYW7">
        <f>'ER PX'!DYW7</f>
        <v>99.76</v>
      </c>
      <c r="DYX7">
        <f>'ER PX'!DYX7</f>
        <v>99.74</v>
      </c>
      <c r="DYY7">
        <f>'ER PX'!DYY7</f>
        <v>99.704999999999998</v>
      </c>
      <c r="DYZ7">
        <f>'ER PX'!DYZ7</f>
        <v>99.68</v>
      </c>
      <c r="DZA7">
        <f>'ER PX'!DZA7</f>
        <v>99.685000000000002</v>
      </c>
      <c r="DZB7">
        <f>'ER PX'!DZB7</f>
        <v>99.7</v>
      </c>
      <c r="DZC7">
        <f>'ER PX'!DZC7</f>
        <v>99.73</v>
      </c>
      <c r="DZD7">
        <f>'ER PX'!DZD7</f>
        <v>99.694999999999993</v>
      </c>
      <c r="DZE7">
        <f>'ER PX'!DZE7</f>
        <v>99.665000000000006</v>
      </c>
      <c r="DZF7">
        <f>'ER PX'!DZF7</f>
        <v>99.644999999999996</v>
      </c>
      <c r="DZG7">
        <f>'ER PX'!DZG7</f>
        <v>99.674999999999997</v>
      </c>
      <c r="DZH7">
        <f>'ER PX'!DZH7</f>
        <v>99.635000000000005</v>
      </c>
      <c r="DZI7">
        <f>'ER PX'!DZI7</f>
        <v>99.68</v>
      </c>
      <c r="DZJ7">
        <f>'ER PX'!DZJ7</f>
        <v>99.655000000000001</v>
      </c>
      <c r="DZK7">
        <f>'ER PX'!DZK7</f>
        <v>99.685000000000002</v>
      </c>
      <c r="DZL7">
        <f>'ER PX'!DZL7</f>
        <v>99.694999999999993</v>
      </c>
      <c r="DZM7">
        <f>'ER PX'!DZM7</f>
        <v>99.59</v>
      </c>
      <c r="DZN7">
        <f>'ER PX'!DZN7</f>
        <v>99.59</v>
      </c>
      <c r="DZO7">
        <f>'ER PX'!DZO7</f>
        <v>99.594999999999999</v>
      </c>
      <c r="DZP7">
        <f>'ER PX'!DZP7</f>
        <v>99.62</v>
      </c>
      <c r="DZQ7">
        <f>'ER PX'!DZQ7</f>
        <v>99.635000000000005</v>
      </c>
      <c r="DZR7">
        <f>'ER PX'!DZR7</f>
        <v>99.65</v>
      </c>
      <c r="DZS7">
        <f>'ER PX'!DZS7</f>
        <v>99.614999999999995</v>
      </c>
      <c r="DZT7">
        <f>'ER PX'!DZT7</f>
        <v>99.62</v>
      </c>
      <c r="DZU7">
        <f>'ER PX'!DZU7</f>
        <v>99.6</v>
      </c>
      <c r="DZV7">
        <f>'ER PX'!DZV7</f>
        <v>99.6</v>
      </c>
      <c r="DZW7">
        <f>'ER PX'!DZW7</f>
        <v>99.584999999999994</v>
      </c>
      <c r="DZX7">
        <f>'ER PX'!DZX7</f>
        <v>99.59</v>
      </c>
      <c r="DZY7">
        <f>'ER PX'!DZY7</f>
        <v>99.55</v>
      </c>
      <c r="DZZ7">
        <f>'ER PX'!DZZ7</f>
        <v>99.534999999999997</v>
      </c>
      <c r="EAA7">
        <f>'ER PX'!EAA7</f>
        <v>99.525000000000006</v>
      </c>
      <c r="EAB7">
        <f>'ER PX'!EAB7</f>
        <v>99.564999999999998</v>
      </c>
      <c r="EAC7">
        <f>'ER PX'!EAC7</f>
        <v>99.55</v>
      </c>
      <c r="EAD7">
        <f>'ER PX'!EAD7</f>
        <v>99.495000000000005</v>
      </c>
      <c r="EAE7">
        <f>'ER PX'!EAE7</f>
        <v>99.48</v>
      </c>
      <c r="EAF7">
        <f>'ER PX'!EAF7</f>
        <v>99.47</v>
      </c>
      <c r="EAG7">
        <f>'ER PX'!EAG7</f>
        <v>99.44</v>
      </c>
      <c r="EAH7">
        <f>'ER PX'!EAH7</f>
        <v>99.44</v>
      </c>
      <c r="EAI7">
        <f>'ER PX'!EAI7</f>
        <v>99.42</v>
      </c>
      <c r="EAJ7">
        <f>'ER PX'!EAJ7</f>
        <v>99.435000000000002</v>
      </c>
      <c r="EAK7">
        <f>'ER PX'!EAK7</f>
        <v>99.47</v>
      </c>
      <c r="EAL7">
        <f>'ER PX'!EAL7</f>
        <v>99.435000000000002</v>
      </c>
      <c r="EAM7">
        <f>'ER PX'!EAM7</f>
        <v>99.435000000000002</v>
      </c>
      <c r="EAN7">
        <f>'ER PX'!EAN7</f>
        <v>99.375</v>
      </c>
      <c r="EAO7">
        <f>'ER PX'!EAO7</f>
        <v>99.39</v>
      </c>
      <c r="EAP7">
        <f>'ER PX'!EAP7</f>
        <v>99.48</v>
      </c>
      <c r="EAQ7">
        <f>'ER PX'!EAQ7</f>
        <v>99.46</v>
      </c>
      <c r="EAR7">
        <f>'ER PX'!EAR7</f>
        <v>99.375</v>
      </c>
      <c r="EAS7">
        <f>'ER PX'!EAS7</f>
        <v>99.34</v>
      </c>
      <c r="EAT7">
        <f>'ER PX'!EAT7</f>
        <v>99.39</v>
      </c>
      <c r="EAU7">
        <f>'ER PX'!EAU7</f>
        <v>99.424999999999997</v>
      </c>
      <c r="EAV7">
        <f>'ER PX'!EAV7</f>
        <v>99.424999999999997</v>
      </c>
      <c r="EAW7">
        <f>'ER PX'!EAW7</f>
        <v>99.38</v>
      </c>
      <c r="EAX7">
        <f>'ER PX'!EAX7</f>
        <v>99.415000000000006</v>
      </c>
      <c r="EAY7">
        <f>'ER PX'!EAY7</f>
        <v>99.465000000000003</v>
      </c>
      <c r="EAZ7">
        <f>'ER PX'!EAZ7</f>
        <v>99.47</v>
      </c>
      <c r="EBA7">
        <f>'ER PX'!EBA7</f>
        <v>99.46</v>
      </c>
      <c r="EBB7">
        <f>'ER PX'!EBB7</f>
        <v>99.44</v>
      </c>
      <c r="EBC7">
        <f>'ER PX'!EBC7</f>
        <v>99.45</v>
      </c>
      <c r="EBD7">
        <f>'ER PX'!EBD7</f>
        <v>99.394999999999996</v>
      </c>
      <c r="EBE7">
        <f>'ER PX'!EBE7</f>
        <v>99.424999999999997</v>
      </c>
      <c r="EBF7">
        <f>'ER PX'!EBF7</f>
        <v>99.41</v>
      </c>
      <c r="EBG7">
        <f>'ER PX'!EBG7</f>
        <v>99.424999999999997</v>
      </c>
      <c r="EBH7">
        <f>'ER PX'!EBH7</f>
        <v>99.375</v>
      </c>
      <c r="EBI7">
        <f>'ER PX'!EBI7</f>
        <v>99.34</v>
      </c>
      <c r="EBJ7">
        <f>'ER PX'!EBJ7</f>
        <v>99.3</v>
      </c>
      <c r="EBK7">
        <f>'ER PX'!EBK7</f>
        <v>99.284999999999997</v>
      </c>
      <c r="EBL7">
        <f>'ER PX'!EBL7</f>
        <v>99.284999999999997</v>
      </c>
      <c r="EBM7">
        <f>'ER PX'!EBM7</f>
        <v>99.31</v>
      </c>
      <c r="EBN7">
        <f>'ER PX'!EBN7</f>
        <v>99.295000000000002</v>
      </c>
      <c r="EBO7">
        <f>'ER PX'!EBO7</f>
        <v>99.284999999999997</v>
      </c>
      <c r="EBP7">
        <f>'ER PX'!EBP7</f>
        <v>99.32</v>
      </c>
      <c r="EBQ7">
        <f>'ER PX'!EBQ7</f>
        <v>99.334999999999994</v>
      </c>
      <c r="EBR7">
        <f>'ER PX'!EBR7</f>
        <v>99.31</v>
      </c>
      <c r="EBS7">
        <f>'ER PX'!EBS7</f>
        <v>99.355000000000004</v>
      </c>
      <c r="EBT7">
        <f>'ER PX'!EBT7</f>
        <v>99.41</v>
      </c>
      <c r="EBU7">
        <f>'ER PX'!EBU7</f>
        <v>99.405000000000001</v>
      </c>
      <c r="EBV7">
        <f>'ER PX'!EBV7</f>
        <v>99.394999999999996</v>
      </c>
      <c r="EBW7">
        <f>'ER PX'!EBW7</f>
        <v>99.405000000000001</v>
      </c>
      <c r="EBX7">
        <f>'ER PX'!EBX7</f>
        <v>99.375</v>
      </c>
      <c r="EBY7">
        <f>'ER PX'!EBY7</f>
        <v>99.38</v>
      </c>
      <c r="EBZ7">
        <f>'ER PX'!EBZ7</f>
        <v>99.314999999999998</v>
      </c>
      <c r="ECA7">
        <f>'ER PX'!ECA7</f>
        <v>99.314999999999998</v>
      </c>
      <c r="ECB7">
        <f>'ER PX'!ECB7</f>
        <v>99.254999999999995</v>
      </c>
      <c r="ECC7">
        <f>'ER PX'!ECC7</f>
        <v>99.204999999999998</v>
      </c>
      <c r="ECD7">
        <f>'ER PX'!ECD7</f>
        <v>99.215000000000003</v>
      </c>
      <c r="ECE7">
        <f>'ER PX'!ECE7</f>
        <v>99.194999999999993</v>
      </c>
      <c r="ECF7">
        <f>'ER PX'!ECF7</f>
        <v>99.234999999999999</v>
      </c>
      <c r="ECG7">
        <f>'ER PX'!ECG7</f>
        <v>99.26</v>
      </c>
      <c r="ECH7">
        <f>'ER PX'!ECH7</f>
        <v>99.224999999999994</v>
      </c>
      <c r="ECI7">
        <f>'ER PX'!ECI7</f>
        <v>99.22</v>
      </c>
      <c r="ECJ7">
        <f>'ER PX'!ECJ7</f>
        <v>99.265000000000001</v>
      </c>
      <c r="ECK7">
        <f>'ER PX'!ECK7</f>
        <v>99.224999999999994</v>
      </c>
      <c r="ECL7">
        <f>'ER PX'!ECL7</f>
        <v>99.21</v>
      </c>
      <c r="ECM7">
        <f>'ER PX'!ECM7</f>
        <v>99.26</v>
      </c>
      <c r="ECN7">
        <f>'ER PX'!ECN7</f>
        <v>99.215000000000003</v>
      </c>
      <c r="ECO7">
        <f>'ER PX'!ECO7</f>
        <v>99.215000000000003</v>
      </c>
      <c r="ECP7">
        <f>'ER PX'!ECP7</f>
        <v>99.215000000000003</v>
      </c>
      <c r="ECQ7">
        <f>'ER PX'!ECQ7</f>
        <v>99.18</v>
      </c>
      <c r="ECR7">
        <f>'ER PX'!ECR7</f>
        <v>99.155000000000001</v>
      </c>
      <c r="ECS7">
        <f>'ER PX'!ECS7</f>
        <v>99.174999999999997</v>
      </c>
      <c r="ECT7">
        <f>'ER PX'!ECT7</f>
        <v>99.185000000000002</v>
      </c>
      <c r="ECU7">
        <f>'ER PX'!ECU7</f>
        <v>99.19</v>
      </c>
      <c r="ECV7">
        <f>'ER PX'!ECV7</f>
        <v>99.204999999999998</v>
      </c>
      <c r="ECW7">
        <f>'ER PX'!ECW7</f>
        <v>99.2</v>
      </c>
      <c r="ECX7">
        <f>'ER PX'!ECX7</f>
        <v>99.19</v>
      </c>
      <c r="ECY7">
        <f>'ER PX'!ECY7</f>
        <v>99.2</v>
      </c>
      <c r="ECZ7">
        <f>'ER PX'!ECZ7</f>
        <v>99.185000000000002</v>
      </c>
      <c r="EDA7">
        <f>'ER PX'!EDA7</f>
        <v>99.16</v>
      </c>
      <c r="EDB7">
        <f>'ER PX'!EDB7</f>
        <v>99.11</v>
      </c>
      <c r="EDC7">
        <f>'ER PX'!EDC7</f>
        <v>99.185000000000002</v>
      </c>
      <c r="EDD7">
        <f>'ER PX'!EDD7</f>
        <v>99.16</v>
      </c>
      <c r="EDE7">
        <f>'ER PX'!EDE7</f>
        <v>99.194999999999993</v>
      </c>
      <c r="EDF7">
        <f>'ER PX'!EDF7</f>
        <v>99.22</v>
      </c>
      <c r="EDG7">
        <f>'ER PX'!EDG7</f>
        <v>99.28</v>
      </c>
      <c r="EDH7">
        <f>'ER PX'!EDH7</f>
        <v>99.295000000000002</v>
      </c>
      <c r="EDI7">
        <f>'ER PX'!EDI7</f>
        <v>99.29</v>
      </c>
      <c r="EDJ7">
        <f>'ER PX'!EDJ7</f>
        <v>99.284999999999997</v>
      </c>
      <c r="EDK7">
        <f>'ER PX'!EDK7</f>
        <v>99.305000000000007</v>
      </c>
      <c r="EDL7">
        <f>'ER PX'!EDL7</f>
        <v>99.32</v>
      </c>
      <c r="EDM7">
        <f>'ER PX'!EDM7</f>
        <v>99.32</v>
      </c>
      <c r="EDN7">
        <f>'ER PX'!EDN7</f>
        <v>99.35</v>
      </c>
      <c r="EDO7">
        <f>'ER PX'!EDO7</f>
        <v>99.28</v>
      </c>
      <c r="EDP7">
        <f>'ER PX'!EDP7</f>
        <v>99.26</v>
      </c>
      <c r="EDQ7">
        <f>'ER PX'!EDQ7</f>
        <v>99.245000000000005</v>
      </c>
      <c r="EDR7">
        <f>'ER PX'!EDR7</f>
        <v>99.245000000000005</v>
      </c>
      <c r="EDS7">
        <f>'ER PX'!EDS7</f>
        <v>99.19</v>
      </c>
      <c r="EDT7">
        <f>'ER PX'!EDT7</f>
        <v>99.16</v>
      </c>
      <c r="EDU7">
        <f>'ER PX'!EDU7</f>
        <v>99.155000000000001</v>
      </c>
      <c r="EDV7">
        <f>'ER PX'!EDV7</f>
        <v>99.165000000000006</v>
      </c>
      <c r="EDW7">
        <f>'ER PX'!EDW7</f>
        <v>99.155000000000001</v>
      </c>
      <c r="EDX7">
        <f>'ER PX'!EDX7</f>
        <v>99.155000000000001</v>
      </c>
      <c r="EDY7">
        <f>'ER PX'!EDY7</f>
        <v>99.174999999999997</v>
      </c>
      <c r="EDZ7">
        <f>'ER PX'!EDZ7</f>
        <v>99.204999999999998</v>
      </c>
      <c r="EEA7">
        <f>'ER PX'!EEA7</f>
        <v>99.19</v>
      </c>
      <c r="EEB7">
        <f>'ER PX'!EEB7</f>
        <v>99.18</v>
      </c>
      <c r="EEC7">
        <f>'ER PX'!EEC7</f>
        <v>99.18</v>
      </c>
      <c r="EED7">
        <f>'ER PX'!EED7</f>
        <v>99.185000000000002</v>
      </c>
      <c r="EEE7">
        <f>'ER PX'!EEE7</f>
        <v>99.2</v>
      </c>
      <c r="EEF7">
        <f>'ER PX'!EEF7</f>
        <v>99.22</v>
      </c>
      <c r="EEG7">
        <f>'ER PX'!EEG7</f>
        <v>99.25</v>
      </c>
      <c r="EEH7">
        <f>'ER PX'!EEH7</f>
        <v>99.23</v>
      </c>
      <c r="EEI7">
        <f>'ER PX'!EEI7</f>
        <v>99.25</v>
      </c>
      <c r="EEJ7">
        <f>'ER PX'!EEJ7</f>
        <v>99.26</v>
      </c>
      <c r="EEK7">
        <f>'ER PX'!EEK7</f>
        <v>99.25</v>
      </c>
      <c r="EEL7">
        <f>'ER PX'!EEL7</f>
        <v>99.19</v>
      </c>
      <c r="EEM7">
        <f>'ER PX'!EEM7</f>
        <v>99.18</v>
      </c>
      <c r="EEN7">
        <f>'ER PX'!EEN7</f>
        <v>99.204999999999998</v>
      </c>
      <c r="EEO7">
        <f>'ER PX'!EEO7</f>
        <v>99.165000000000006</v>
      </c>
      <c r="EEP7">
        <f>'ER PX'!EEP7</f>
        <v>99.165000000000006</v>
      </c>
      <c r="EEQ7">
        <f>'ER PX'!EEQ7</f>
        <v>99.204999999999998</v>
      </c>
      <c r="EER7">
        <f>'ER PX'!EER7</f>
        <v>99.174999999999997</v>
      </c>
      <c r="EES7">
        <f>'ER PX'!EES7</f>
        <v>99.14</v>
      </c>
      <c r="EET7">
        <f>'ER PX'!EET7</f>
        <v>99.155000000000001</v>
      </c>
      <c r="EEU7">
        <f>'ER PX'!EEU7</f>
        <v>99.17</v>
      </c>
      <c r="EEV7">
        <f>'ER PX'!EEV7</f>
        <v>99.215000000000003</v>
      </c>
      <c r="EEW7">
        <f>'ER PX'!EEW7</f>
        <v>99.21</v>
      </c>
      <c r="EEX7">
        <f>'ER PX'!EEX7</f>
        <v>99.17</v>
      </c>
      <c r="EEY7">
        <f>'ER PX'!EEY7</f>
        <v>99.135000000000005</v>
      </c>
      <c r="EEZ7">
        <f>'ER PX'!EEZ7</f>
        <v>99.094999999999999</v>
      </c>
      <c r="EFA7">
        <f>'ER PX'!EFA7</f>
        <v>99.11</v>
      </c>
      <c r="EFB7">
        <f>'ER PX'!EFB7</f>
        <v>99.08</v>
      </c>
      <c r="EFC7">
        <f>'ER PX'!EFC7</f>
        <v>99.075000000000003</v>
      </c>
      <c r="EFD7">
        <f>'ER PX'!EFD7</f>
        <v>99.06</v>
      </c>
      <c r="EFE7">
        <f>'ER PX'!EFE7</f>
        <v>99.06</v>
      </c>
      <c r="EFF7">
        <f>'ER PX'!EFF7</f>
        <v>99.025000000000006</v>
      </c>
      <c r="EFG7">
        <f>'ER PX'!EFG7</f>
        <v>99.055000000000007</v>
      </c>
      <c r="EFH7">
        <f>'ER PX'!EFH7</f>
        <v>99.05</v>
      </c>
      <c r="EFI7">
        <f>'ER PX'!EFI7</f>
        <v>99.06</v>
      </c>
      <c r="EFJ7">
        <f>'ER PX'!EFJ7</f>
        <v>99.075000000000003</v>
      </c>
      <c r="EFK7">
        <f>'ER PX'!EFK7</f>
        <v>98.995000000000005</v>
      </c>
      <c r="EFL7">
        <f>'ER PX'!EFL7</f>
        <v>98.995000000000005</v>
      </c>
      <c r="EFM7">
        <f>'ER PX'!EFM7</f>
        <v>98.984999999999999</v>
      </c>
      <c r="EFN7">
        <f>'ER PX'!EFN7</f>
        <v>98.98</v>
      </c>
      <c r="EFO7">
        <f>'ER PX'!EFO7</f>
        <v>98.99</v>
      </c>
      <c r="EFP7">
        <f>'ER PX'!EFP7</f>
        <v>99.03</v>
      </c>
      <c r="EFQ7">
        <f>'ER PX'!EFQ7</f>
        <v>99.055000000000007</v>
      </c>
      <c r="EFR7">
        <f>'ER PX'!EFR7</f>
        <v>98.995000000000005</v>
      </c>
      <c r="EFS7">
        <f>'ER PX'!EFS7</f>
        <v>98.96</v>
      </c>
      <c r="EFT7">
        <f>'ER PX'!EFT7</f>
        <v>98.99</v>
      </c>
      <c r="EFU7">
        <f>'ER PX'!EFU7</f>
        <v>99.015000000000001</v>
      </c>
      <c r="EFV7">
        <f>'ER PX'!EFV7</f>
        <v>98.974999999999994</v>
      </c>
      <c r="EFW7">
        <f>'ER PX'!EFW7</f>
        <v>99.025000000000006</v>
      </c>
      <c r="EFX7">
        <f>'ER PX'!EFX7</f>
        <v>98.974999999999994</v>
      </c>
      <c r="EFY7">
        <f>'ER PX'!EFY7</f>
        <v>98.944999999999993</v>
      </c>
      <c r="EFZ7">
        <f>'ER PX'!EFZ7</f>
        <v>98.95</v>
      </c>
      <c r="EGA7">
        <f>'ER PX'!EGA7</f>
        <v>98.974999999999994</v>
      </c>
      <c r="EGB7">
        <f>'ER PX'!EGB7</f>
        <v>98.974999999999994</v>
      </c>
      <c r="EGC7">
        <f>'ER PX'!EGC7</f>
        <v>98.96</v>
      </c>
      <c r="EGD7">
        <f>'ER PX'!EGD7</f>
        <v>98.805000000000007</v>
      </c>
      <c r="EGE7">
        <f>'ER PX'!EGE7</f>
        <v>98.76</v>
      </c>
      <c r="EGF7">
        <f>'ER PX'!EGF7</f>
        <v>98.76</v>
      </c>
      <c r="EGG7">
        <f>'ER PX'!EGG7</f>
        <v>98.76</v>
      </c>
      <c r="EGH7">
        <f>'ER PX'!EGH7</f>
        <v>98.77</v>
      </c>
      <c r="EGI7">
        <f>'ER PX'!EGI7</f>
        <v>98.814999999999998</v>
      </c>
      <c r="EGJ7">
        <f>'ER PX'!EGJ7</f>
        <v>98.775000000000006</v>
      </c>
      <c r="EGK7">
        <f>'ER PX'!EGK7</f>
        <v>98.74</v>
      </c>
      <c r="EGL7">
        <f>'ER PX'!EGL7</f>
        <v>98.765000000000001</v>
      </c>
      <c r="EGM7">
        <f>'ER PX'!EGM7</f>
        <v>98.9</v>
      </c>
      <c r="EGN7">
        <f>'ER PX'!EGN7</f>
        <v>98.965000000000003</v>
      </c>
      <c r="EGO7">
        <f>'ER PX'!EGO7</f>
        <v>98.944999999999993</v>
      </c>
      <c r="EGP7">
        <f>'ER PX'!EGP7</f>
        <v>98.9</v>
      </c>
      <c r="EGQ7">
        <f>'ER PX'!EGQ7</f>
        <v>98.94</v>
      </c>
      <c r="EGR7">
        <f>'ER PX'!EGR7</f>
        <v>98.92</v>
      </c>
      <c r="EGS7">
        <f>'ER PX'!EGS7</f>
        <v>98.905000000000001</v>
      </c>
      <c r="EGT7">
        <f>'ER PX'!EGT7</f>
        <v>98.92</v>
      </c>
      <c r="EGU7">
        <f>'ER PX'!EGU7</f>
        <v>98.905000000000001</v>
      </c>
      <c r="EGV7">
        <f>'ER PX'!EGV7</f>
        <v>98.96</v>
      </c>
      <c r="EGW7">
        <f>'ER PX'!EGW7</f>
        <v>98.92</v>
      </c>
      <c r="EGX7">
        <f>'ER PX'!EGX7</f>
        <v>98.93</v>
      </c>
      <c r="EGY7">
        <f>'ER PX'!EGY7</f>
        <v>98.83</v>
      </c>
      <c r="EGZ7">
        <f>'ER PX'!EGZ7</f>
        <v>98.76</v>
      </c>
      <c r="EHA7">
        <f>'ER PX'!EHA7</f>
        <v>98.73</v>
      </c>
      <c r="EHB7">
        <f>'ER PX'!EHB7</f>
        <v>98.88</v>
      </c>
      <c r="EHC7">
        <f>'ER PX'!EHC7</f>
        <v>98.825000000000003</v>
      </c>
      <c r="EHD7">
        <f>'ER PX'!EHD7</f>
        <v>98.75</v>
      </c>
      <c r="EHE7">
        <f>'ER PX'!EHE7</f>
        <v>98.734999999999999</v>
      </c>
      <c r="EHF7">
        <f>'ER PX'!EHF7</f>
        <v>98.775000000000006</v>
      </c>
      <c r="EHG7">
        <f>'ER PX'!EHG7</f>
        <v>98.795000000000002</v>
      </c>
      <c r="EHH7">
        <f>'ER PX'!EHH7</f>
        <v>98.83</v>
      </c>
      <c r="EHI7">
        <f>'ER PX'!EHI7</f>
        <v>98.814999999999998</v>
      </c>
      <c r="EHJ7">
        <f>'ER PX'!EHJ7</f>
        <v>98.715000000000003</v>
      </c>
      <c r="EHK7">
        <f>'ER PX'!EHK7</f>
        <v>98.76</v>
      </c>
      <c r="EHL7">
        <f>'ER PX'!EHL7</f>
        <v>98.7</v>
      </c>
      <c r="EHM7">
        <f>'ER PX'!EHM7</f>
        <v>98.765000000000001</v>
      </c>
      <c r="EHN7">
        <f>'ER PX'!EHN7</f>
        <v>98.745000000000005</v>
      </c>
      <c r="EHO7">
        <f>'ER PX'!EHO7</f>
        <v>98.765000000000001</v>
      </c>
      <c r="EHP7">
        <f>'ER PX'!EHP7</f>
        <v>98.745000000000005</v>
      </c>
      <c r="EHQ7">
        <f>'ER PX'!EHQ7</f>
        <v>98.89</v>
      </c>
      <c r="EHR7">
        <f>'ER PX'!EHR7</f>
        <v>98.93</v>
      </c>
      <c r="EHS7">
        <f>'ER PX'!EHS7</f>
        <v>98.894999999999996</v>
      </c>
      <c r="EHT7">
        <f>'ER PX'!EHT7</f>
        <v>98.85</v>
      </c>
      <c r="EHU7">
        <f>'ER PX'!EHU7</f>
        <v>98.77</v>
      </c>
      <c r="EHV7">
        <f>'ER PX'!EHV7</f>
        <v>98.81</v>
      </c>
      <c r="EHW7">
        <f>'ER PX'!EHW7</f>
        <v>98.864999999999995</v>
      </c>
      <c r="EHX7">
        <f>'ER PX'!EHX7</f>
        <v>98.93</v>
      </c>
      <c r="EHY7">
        <f>'ER PX'!EHY7</f>
        <v>98.96</v>
      </c>
      <c r="EHZ7">
        <f>'ER PX'!EHZ7</f>
        <v>98.915000000000006</v>
      </c>
      <c r="EIA7">
        <f>'ER PX'!EIA7</f>
        <v>98.894999999999996</v>
      </c>
      <c r="EIB7">
        <f>'ER PX'!EIB7</f>
        <v>98.885000000000005</v>
      </c>
      <c r="EIC7">
        <f>'ER PX'!EIC7</f>
        <v>98.95</v>
      </c>
      <c r="EID7">
        <f>'ER PX'!EID7</f>
        <v>98.9</v>
      </c>
      <c r="EIE7">
        <f>'ER PX'!EIE7</f>
        <v>98.81</v>
      </c>
      <c r="EIF7">
        <f>'ER PX'!EIF7</f>
        <v>98.855000000000004</v>
      </c>
      <c r="EIG7">
        <f>'ER PX'!EIG7</f>
        <v>98.9</v>
      </c>
      <c r="EIH7">
        <f>'ER PX'!EIH7</f>
        <v>98.98</v>
      </c>
      <c r="EII7">
        <f>'ER PX'!EII7</f>
        <v>99.034999999999997</v>
      </c>
      <c r="EIJ7">
        <f>'ER PX'!EIJ7</f>
        <v>98.97</v>
      </c>
      <c r="EIK7">
        <f>'ER PX'!EIK7</f>
        <v>98.915000000000006</v>
      </c>
      <c r="EIL7">
        <f>'ER PX'!EIL7</f>
        <v>98.98</v>
      </c>
      <c r="EIM7">
        <f>'ER PX'!EIM7</f>
        <v>98.98</v>
      </c>
      <c r="EIN7">
        <f>'ER PX'!EIN7</f>
        <v>98.93</v>
      </c>
      <c r="EIO7">
        <f>'ER PX'!EIO7</f>
        <v>98.855000000000004</v>
      </c>
      <c r="EIP7">
        <f>'ER PX'!EIP7</f>
        <v>98.78</v>
      </c>
      <c r="EIQ7">
        <f>'ER PX'!EIQ7</f>
        <v>98.834999999999994</v>
      </c>
      <c r="EIR7">
        <f>'ER PX'!EIR7</f>
        <v>98.745000000000005</v>
      </c>
      <c r="EIS7">
        <f>'ER PX'!EIS7</f>
        <v>98.834999999999994</v>
      </c>
      <c r="EIT7">
        <f>'ER PX'!EIT7</f>
        <v>98.834999999999994</v>
      </c>
      <c r="EIU7">
        <f>'ER PX'!EIU7</f>
        <v>98.805000000000007</v>
      </c>
      <c r="EIV7">
        <f>'ER PX'!EIV7</f>
        <v>98.88</v>
      </c>
      <c r="EIW7">
        <f>'ER PX'!EIW7</f>
        <v>98.894999999999996</v>
      </c>
      <c r="EIX7">
        <f>'ER PX'!EIX7</f>
        <v>98.935000000000002</v>
      </c>
      <c r="EIY7">
        <f>'ER PX'!EIY7</f>
        <v>99.04</v>
      </c>
      <c r="EIZ7">
        <f>'ER PX'!EIZ7</f>
        <v>98.844999999999999</v>
      </c>
      <c r="EJA7">
        <f>'ER PX'!EJA7</f>
        <v>98.814999999999998</v>
      </c>
      <c r="EJB7">
        <f>'ER PX'!EJB7</f>
        <v>98.83</v>
      </c>
      <c r="EJC7">
        <f>'ER PX'!EJC7</f>
        <v>98.875</v>
      </c>
      <c r="EJD7">
        <f>'ER PX'!EJD7</f>
        <v>98.924999999999997</v>
      </c>
      <c r="EJE7">
        <f>'ER PX'!EJE7</f>
        <v>98.98</v>
      </c>
      <c r="EJF7">
        <f>'ER PX'!EJF7</f>
        <v>98.784999999999997</v>
      </c>
      <c r="EJG7">
        <f>'ER PX'!EJG7</f>
        <v>98.79</v>
      </c>
      <c r="EJH7">
        <f>'ER PX'!EJH7</f>
        <v>98.704999999999998</v>
      </c>
      <c r="EJI7">
        <f>'ER PX'!EJI7</f>
        <v>98.625</v>
      </c>
      <c r="EJJ7">
        <f>'ER PX'!EJJ7</f>
        <v>98.41</v>
      </c>
      <c r="EJK7">
        <f>'ER PX'!EJK7</f>
        <v>98.38</v>
      </c>
      <c r="EJL7">
        <f>'ER PX'!EJL7</f>
        <v>98.305000000000007</v>
      </c>
      <c r="EJM7">
        <f>'ER PX'!EJM7</f>
        <v>98.284999999999997</v>
      </c>
      <c r="EJN7">
        <f>'ER PX'!EJN7</f>
        <v>98.23</v>
      </c>
      <c r="EJO7">
        <f>'ER PX'!EJO7</f>
        <v>98.22</v>
      </c>
      <c r="EJP7">
        <f>'ER PX'!EJP7</f>
        <v>98.14</v>
      </c>
      <c r="EJQ7">
        <f>'ER PX'!EJQ7</f>
        <v>98.16</v>
      </c>
      <c r="EJR7">
        <f>'ER PX'!EJR7</f>
        <v>98.105000000000004</v>
      </c>
      <c r="EJS7">
        <f>'ER PX'!EJS7</f>
        <v>98.08</v>
      </c>
      <c r="EJT7">
        <f>'ER PX'!EJT7</f>
        <v>98.174999999999997</v>
      </c>
      <c r="EJU7">
        <f>'ER PX'!EJU7</f>
        <v>98.234999999999999</v>
      </c>
      <c r="EJV7">
        <f>'ER PX'!EJV7</f>
        <v>98.28</v>
      </c>
      <c r="EJW7">
        <f>'ER PX'!EJW7</f>
        <v>98.24</v>
      </c>
      <c r="EJX7">
        <f>'ER PX'!EJX7</f>
        <v>98.2</v>
      </c>
      <c r="EJY7">
        <f>'ER PX'!EJY7</f>
        <v>98.204999999999998</v>
      </c>
      <c r="EJZ7">
        <f>'ER PX'!EJZ7</f>
        <v>98.19</v>
      </c>
      <c r="EKA7">
        <f>'ER PX'!EKA7</f>
        <v>98.174999999999997</v>
      </c>
      <c r="EKB7">
        <f>'ER PX'!EKB7</f>
        <v>97.984999999999999</v>
      </c>
      <c r="EKC7">
        <f>'ER PX'!EKC7</f>
        <v>97.855000000000004</v>
      </c>
      <c r="EKD7">
        <f>'ER PX'!EKD7</f>
        <v>97.885000000000005</v>
      </c>
      <c r="EKE7">
        <f>'ER PX'!EKE7</f>
        <v>97.814999999999998</v>
      </c>
      <c r="EKF7">
        <f>'ER PX'!EKF7</f>
        <v>97.81</v>
      </c>
      <c r="EKG7">
        <f>'ER PX'!EKG7</f>
        <v>97.834999999999994</v>
      </c>
      <c r="EKH7">
        <f>'ER PX'!EKH7</f>
        <v>97.87</v>
      </c>
      <c r="EKI7">
        <f>'ER PX'!EKI7</f>
        <v>97.935000000000002</v>
      </c>
      <c r="EKJ7">
        <f>'ER PX'!EKJ7</f>
        <v>98.02</v>
      </c>
      <c r="EKK7">
        <f>'ER PX'!EKK7</f>
        <v>98.07</v>
      </c>
      <c r="EKL7">
        <f>'ER PX'!EKL7</f>
        <v>98.114999999999995</v>
      </c>
      <c r="EKM7">
        <f>'ER PX'!EKM7</f>
        <v>98.125</v>
      </c>
      <c r="EKN7">
        <f>'ER PX'!EKN7</f>
        <v>97.995000000000005</v>
      </c>
      <c r="EKO7">
        <f>'ER PX'!EKO7</f>
        <v>97.95</v>
      </c>
      <c r="EKP7">
        <f>'ER PX'!EKP7</f>
        <v>97.97</v>
      </c>
      <c r="EKQ7">
        <f>'ER PX'!EKQ7</f>
        <v>97.965000000000003</v>
      </c>
      <c r="EKR7">
        <f>'ER PX'!EKR7</f>
        <v>98.05</v>
      </c>
      <c r="EKS7">
        <f>'ER PX'!EKS7</f>
        <v>97.974999999999994</v>
      </c>
      <c r="EKT7">
        <f>'ER PX'!EKT7</f>
        <v>97.89</v>
      </c>
      <c r="EKU7">
        <f>'ER PX'!EKU7</f>
        <v>98.025000000000006</v>
      </c>
      <c r="EKV7">
        <f>'ER PX'!EKV7</f>
        <v>98.025000000000006</v>
      </c>
      <c r="EKW7">
        <f>'ER PX'!EKW7</f>
        <v>97.93</v>
      </c>
      <c r="EKX7">
        <f>'ER PX'!EKX7</f>
        <v>97.86</v>
      </c>
      <c r="EKY7">
        <f>'ER PX'!EKY7</f>
        <v>97.814999999999998</v>
      </c>
      <c r="EKZ7">
        <f>'ER PX'!EKZ7</f>
        <v>97.87</v>
      </c>
      <c r="ELA7">
        <f>'ER PX'!ELA7</f>
        <v>97.864999999999995</v>
      </c>
      <c r="ELB7">
        <f>'ER PX'!ELB7</f>
        <v>97.9</v>
      </c>
      <c r="ELC7">
        <f>'ER PX'!ELC7</f>
        <v>97.92</v>
      </c>
      <c r="ELD7">
        <f>'ER PX'!ELD7</f>
        <v>97.924999999999997</v>
      </c>
      <c r="ELE7">
        <f>'ER PX'!ELE7</f>
        <v>97.954999999999998</v>
      </c>
      <c r="ELF7">
        <f>'ER PX'!ELF7</f>
        <v>97.95</v>
      </c>
      <c r="ELG7">
        <f>'ER PX'!ELG7</f>
        <v>97.915000000000006</v>
      </c>
      <c r="ELH7">
        <f>'ER PX'!ELH7</f>
        <v>97.87</v>
      </c>
      <c r="ELI7">
        <f>'ER PX'!ELI7</f>
        <v>97.8</v>
      </c>
      <c r="ELJ7">
        <f>'ER PX'!ELJ7</f>
        <v>97.805000000000007</v>
      </c>
      <c r="ELK7">
        <f>'ER PX'!ELK7</f>
        <v>97.72</v>
      </c>
      <c r="ELL7">
        <f>'ER PX'!ELL7</f>
        <v>97.655000000000001</v>
      </c>
      <c r="ELM7">
        <f>'ER PX'!ELM7</f>
        <v>97.685000000000002</v>
      </c>
      <c r="ELN7">
        <f>'ER PX'!ELN7</f>
        <v>97.704999999999998</v>
      </c>
      <c r="ELO7">
        <f>'ER PX'!ELO7</f>
        <v>97.68</v>
      </c>
      <c r="ELP7">
        <f>'ER PX'!ELP7</f>
        <v>97.72</v>
      </c>
      <c r="ELQ7">
        <f>'ER PX'!ELQ7</f>
        <v>97.74</v>
      </c>
      <c r="ELR7">
        <f>'ER PX'!ELR7</f>
        <v>97.694999999999993</v>
      </c>
      <c r="ELS7">
        <f>'ER PX'!ELS7</f>
        <v>97.7</v>
      </c>
      <c r="ELT7">
        <f>'ER PX'!ELT7</f>
        <v>97.72</v>
      </c>
      <c r="ELU7">
        <f>'ER PX'!ELU7</f>
        <v>97.635000000000005</v>
      </c>
      <c r="ELV7">
        <f>'ER PX'!ELV7</f>
        <v>97.614999999999995</v>
      </c>
      <c r="ELW7">
        <f>'ER PX'!ELW7</f>
        <v>97.444999999999993</v>
      </c>
      <c r="ELX7">
        <f>'ER PX'!ELX7</f>
        <v>97.5</v>
      </c>
      <c r="ELY7">
        <f>'ER PX'!ELY7</f>
        <v>97.555000000000007</v>
      </c>
      <c r="ELZ7">
        <f>'ER PX'!ELZ7</f>
        <v>97.6</v>
      </c>
      <c r="EMA7">
        <f>'ER PX'!EMA7</f>
        <v>97.59</v>
      </c>
      <c r="EMB7">
        <f>'ER PX'!EMB7</f>
        <v>97.545000000000002</v>
      </c>
      <c r="EMC7">
        <f>'ER PX'!EMC7</f>
        <v>97.614999999999995</v>
      </c>
      <c r="EMD7">
        <f>'ER PX'!EMD7</f>
        <v>97.584999999999994</v>
      </c>
      <c r="EME7">
        <f>'ER PX'!EME7</f>
        <v>97.584999999999994</v>
      </c>
      <c r="EMF7">
        <f>'ER PX'!EMF7</f>
        <v>97.584999999999994</v>
      </c>
      <c r="EMG7">
        <f>'ER PX'!EMG7</f>
        <v>97.515000000000001</v>
      </c>
      <c r="EMH7">
        <f>'ER PX'!EMH7</f>
        <v>97.545000000000002</v>
      </c>
      <c r="EMI7">
        <f>'ER PX'!EMI7</f>
        <v>97.6</v>
      </c>
      <c r="EMJ7">
        <f>'ER PX'!EMJ7</f>
        <v>97.46</v>
      </c>
      <c r="EMK7">
        <f>'ER PX'!EMK7</f>
        <v>97.444999999999993</v>
      </c>
      <c r="EML7">
        <f>'ER PX'!EML7</f>
        <v>97.42</v>
      </c>
      <c r="EMM7">
        <f>'ER PX'!EMM7</f>
        <v>97.43</v>
      </c>
      <c r="EMN7">
        <f>'ER PX'!EMN7</f>
        <v>97.34</v>
      </c>
      <c r="EMO7">
        <f>'ER PX'!EMO7</f>
        <v>97.355000000000004</v>
      </c>
      <c r="EMP7">
        <f>'ER PX'!EMP7</f>
        <v>97.435000000000002</v>
      </c>
      <c r="EMQ7">
        <f>'ER PX'!EMQ7</f>
        <v>97.41</v>
      </c>
      <c r="EMR7">
        <f>'ER PX'!EMR7</f>
        <v>97.43</v>
      </c>
      <c r="EMS7">
        <f>'ER PX'!EMS7</f>
        <v>97.44</v>
      </c>
      <c r="EMT7">
        <f>'ER PX'!EMT7</f>
        <v>97.42</v>
      </c>
      <c r="EMU7">
        <f>'ER PX'!EMU7</f>
        <v>97.46</v>
      </c>
      <c r="EMV7">
        <f>'ER PX'!EMV7</f>
        <v>97.504999999999995</v>
      </c>
      <c r="EMW7">
        <f>'ER PX'!EMW7</f>
        <v>97.49</v>
      </c>
      <c r="EMX7">
        <f>'ER PX'!EMX7</f>
        <v>97.52</v>
      </c>
      <c r="EMY7">
        <f>'ER PX'!EMY7</f>
        <v>97.55</v>
      </c>
      <c r="EMZ7">
        <f>'ER PX'!EMZ7</f>
        <v>97.58</v>
      </c>
      <c r="ENA7">
        <f>'ER PX'!ENA7</f>
        <v>97.575000000000003</v>
      </c>
      <c r="ENB7">
        <f>'ER PX'!ENB7</f>
        <v>97.525000000000006</v>
      </c>
      <c r="ENC7">
        <f>'ER PX'!ENC7</f>
        <v>97.51</v>
      </c>
      <c r="END7">
        <f>'ER PX'!END7</f>
        <v>97.57</v>
      </c>
      <c r="ENE7">
        <f>'ER PX'!ENE7</f>
        <v>97.674999999999997</v>
      </c>
      <c r="ENF7">
        <f>'ER PX'!ENF7</f>
        <v>97.834999999999994</v>
      </c>
      <c r="ENG7">
        <f>'ER PX'!ENG7</f>
        <v>97.74</v>
      </c>
      <c r="ENH7">
        <f>'ER PX'!ENH7</f>
        <v>97.79</v>
      </c>
      <c r="ENI7">
        <f>'ER PX'!ENI7</f>
        <v>97.775000000000006</v>
      </c>
      <c r="ENJ7">
        <f>'ER PX'!ENJ7</f>
        <v>97.7</v>
      </c>
      <c r="ENK7">
        <f>'ER PX'!ENK7</f>
        <v>97.67</v>
      </c>
      <c r="ENL7">
        <f>'ER PX'!ENL7</f>
        <v>97.66</v>
      </c>
      <c r="ENM7">
        <f>'ER PX'!ENM7</f>
        <v>97.64</v>
      </c>
      <c r="ENN7">
        <f>'ER PX'!ENN7</f>
        <v>97.62</v>
      </c>
      <c r="ENO7">
        <f>'ER PX'!ENO7</f>
        <v>97.625</v>
      </c>
      <c r="ENP7">
        <f>'ER PX'!ENP7</f>
        <v>97.86</v>
      </c>
      <c r="ENQ7">
        <f>'ER PX'!ENQ7</f>
        <v>97.855000000000004</v>
      </c>
      <c r="ENR7">
        <f>'ER PX'!ENR7</f>
        <v>97.864999999999995</v>
      </c>
      <c r="ENS7">
        <f>'ER PX'!ENS7</f>
        <v>97.86</v>
      </c>
      <c r="ENT7">
        <f>'ER PX'!ENT7</f>
        <v>97.86</v>
      </c>
      <c r="ENU7">
        <f>'ER PX'!ENU7</f>
        <v>97.83</v>
      </c>
      <c r="ENV7">
        <f>'ER PX'!ENV7</f>
        <v>97.855000000000004</v>
      </c>
      <c r="ENW7">
        <f>'ER PX'!ENW7</f>
        <v>97.915000000000006</v>
      </c>
      <c r="ENX7">
        <f>'ER PX'!ENX7</f>
        <v>97.9</v>
      </c>
      <c r="ENY7">
        <f>'ER PX'!ENY7</f>
        <v>98</v>
      </c>
      <c r="ENZ7">
        <f>'ER PX'!ENZ7</f>
        <v>97.91</v>
      </c>
      <c r="EOA7">
        <f>'ER PX'!EOA7</f>
        <v>97.88</v>
      </c>
      <c r="EOB7">
        <f>'ER PX'!EOB7</f>
        <v>97.9</v>
      </c>
      <c r="EOC7">
        <f>'ER PX'!EOC7</f>
        <v>97.885000000000005</v>
      </c>
      <c r="EOD7">
        <f>'ER PX'!EOD7</f>
        <v>97.83</v>
      </c>
      <c r="EOE7">
        <f>'ER PX'!EOE7</f>
        <v>97.82</v>
      </c>
      <c r="EOF7">
        <f>'ER PX'!EOF7</f>
        <v>97.86</v>
      </c>
      <c r="EOG7">
        <f>'ER PX'!EOG7</f>
        <v>97.924999999999997</v>
      </c>
      <c r="EOH7">
        <f>'ER PX'!EOH7</f>
        <v>97.875</v>
      </c>
      <c r="EOI7">
        <f>'ER PX'!EOI7</f>
        <v>97.965000000000003</v>
      </c>
      <c r="EOJ7">
        <f>'ER PX'!EOJ7</f>
        <v>97.855000000000004</v>
      </c>
      <c r="EOK7">
        <f>'ER PX'!EOK7</f>
        <v>97.905000000000001</v>
      </c>
      <c r="EOL7">
        <f>'ER PX'!EOL7</f>
        <v>97.94</v>
      </c>
      <c r="EOM7">
        <f>'ER PX'!EOM7</f>
        <v>97.935000000000002</v>
      </c>
      <c r="EON7">
        <f>'ER PX'!EON7</f>
        <v>97.935000000000002</v>
      </c>
      <c r="EOO7">
        <f>'ER PX'!EOO7</f>
        <v>98.01</v>
      </c>
      <c r="EOP7">
        <f>'ER PX'!EOP7</f>
        <v>98.05</v>
      </c>
      <c r="EOQ7">
        <f>'ER PX'!EOQ7</f>
        <v>98.025000000000006</v>
      </c>
      <c r="EOR7">
        <f>'ER PX'!EOR7</f>
        <v>98.004999999999995</v>
      </c>
      <c r="EOS7">
        <f>'ER PX'!EOS7</f>
        <v>98.034999999999997</v>
      </c>
      <c r="EOT7">
        <f>'ER PX'!EOT7</f>
        <v>98.14</v>
      </c>
      <c r="EOU7">
        <f>'ER PX'!EOU7</f>
        <v>98.09</v>
      </c>
      <c r="EOV7">
        <f>'ER PX'!EOV7</f>
        <v>98.165000000000006</v>
      </c>
      <c r="EOW7">
        <f>'ER PX'!EOW7</f>
        <v>98.15</v>
      </c>
      <c r="EOX7">
        <f>'ER PX'!EOX7</f>
        <v>98.215000000000003</v>
      </c>
      <c r="EOY7">
        <f>'ER PX'!EOY7</f>
        <v>98.33</v>
      </c>
      <c r="EOZ7">
        <f>'ER PX'!EOZ7</f>
        <v>98.415000000000006</v>
      </c>
      <c r="EPA7">
        <f>'ER PX'!EPA7</f>
        <v>98.45</v>
      </c>
      <c r="EPB7">
        <f>'ER PX'!EPB7</f>
        <v>98.444999999999993</v>
      </c>
      <c r="EPC7">
        <f>'ER PX'!EPC7</f>
        <v>98.4</v>
      </c>
      <c r="EPD7">
        <f>'ER PX'!EPD7</f>
        <v>98.41</v>
      </c>
      <c r="EPE7">
        <f>'ER PX'!EPE7</f>
        <v>98.51</v>
      </c>
      <c r="EPF7">
        <f>'ER PX'!EPF7</f>
        <v>98.534999999999997</v>
      </c>
      <c r="EPG7">
        <f>'ER PX'!EPG7</f>
        <v>98.53</v>
      </c>
      <c r="EPH7">
        <f>'ER PX'!EPH7</f>
        <v>98.48</v>
      </c>
      <c r="EPI7">
        <f>'ER PX'!EPI7</f>
        <v>98.415000000000006</v>
      </c>
      <c r="EPJ7">
        <f>'ER PX'!EPJ7</f>
        <v>98.43</v>
      </c>
      <c r="EPK7">
        <f>'ER PX'!EPK7</f>
        <v>98.34</v>
      </c>
      <c r="EPL7">
        <f>'ER PX'!EPL7</f>
        <v>98.355000000000004</v>
      </c>
      <c r="EPM7">
        <f>'ER PX'!EPM7</f>
        <v>98.334999999999994</v>
      </c>
      <c r="EPN7">
        <f>'ER PX'!EPN7</f>
        <v>98.34</v>
      </c>
      <c r="EPO7">
        <f>'ER PX'!EPO7</f>
        <v>98.254999999999995</v>
      </c>
      <c r="EPP7">
        <f>'ER PX'!EPP7</f>
        <v>98.265000000000001</v>
      </c>
      <c r="EPQ7">
        <f>'ER PX'!EPQ7</f>
        <v>98.22</v>
      </c>
      <c r="EPR7">
        <f>'ER PX'!EPR7</f>
        <v>98.19</v>
      </c>
      <c r="EPS7">
        <f>'ER PX'!EPS7</f>
        <v>98.23</v>
      </c>
      <c r="EPT7">
        <f>'ER PX'!EPT7</f>
        <v>98.215000000000003</v>
      </c>
      <c r="EPU7">
        <f>'ER PX'!EPU7</f>
        <v>98.394999999999996</v>
      </c>
      <c r="EPV7">
        <f>'ER PX'!EPV7</f>
        <v>98.385000000000005</v>
      </c>
      <c r="EPW7">
        <f>'ER PX'!EPW7</f>
        <v>98.46</v>
      </c>
      <c r="EPX7">
        <f>'ER PX'!EPX7</f>
        <v>98.495000000000005</v>
      </c>
      <c r="EPY7">
        <f>'ER PX'!EPY7</f>
        <v>98.584999999999994</v>
      </c>
      <c r="EPZ7">
        <f>'ER PX'!EPZ7</f>
        <v>98.62</v>
      </c>
      <c r="EQA7">
        <f>'ER PX'!EQA7</f>
        <v>98.564999999999998</v>
      </c>
      <c r="EQB7">
        <f>'ER PX'!EQB7</f>
        <v>98.555000000000007</v>
      </c>
      <c r="EQC7">
        <f>'ER PX'!EQC7</f>
        <v>98.564999999999998</v>
      </c>
      <c r="EQD7">
        <f>'ER PX'!EQD7</f>
        <v>98.575000000000003</v>
      </c>
      <c r="EQE7">
        <f>'ER PX'!EQE7</f>
        <v>98.5</v>
      </c>
      <c r="EQF7">
        <f>'ER PX'!EQF7</f>
        <v>98.5</v>
      </c>
      <c r="EQG7">
        <f>'ER PX'!EQG7</f>
        <v>98.484999999999999</v>
      </c>
      <c r="EQH7">
        <f>'ER PX'!EQH7</f>
        <v>98.49</v>
      </c>
      <c r="EQI7">
        <f>'ER PX'!EQI7</f>
        <v>98.525000000000006</v>
      </c>
      <c r="EQJ7">
        <f>'ER PX'!EQJ7</f>
        <v>98.44</v>
      </c>
      <c r="EQK7">
        <f>'ER PX'!EQK7</f>
        <v>98.36</v>
      </c>
      <c r="EQL7">
        <f>'ER PX'!EQL7</f>
        <v>98.355000000000004</v>
      </c>
      <c r="EQM7">
        <f>'ER PX'!EQM7</f>
        <v>98.394999999999996</v>
      </c>
      <c r="EQN7">
        <f>'ER PX'!EQN7</f>
        <v>98.36</v>
      </c>
      <c r="EQO7">
        <f>'ER PX'!EQO7</f>
        <v>98.394999999999996</v>
      </c>
      <c r="EQP7">
        <f>'ER PX'!EQP7</f>
        <v>98.415000000000006</v>
      </c>
      <c r="EQQ7">
        <f>'ER PX'!EQQ7</f>
        <v>98.45</v>
      </c>
      <c r="EQR7">
        <f>'ER PX'!EQR7</f>
        <v>98.44</v>
      </c>
      <c r="EQS7">
        <f>'ER PX'!EQS7</f>
        <v>98.474999999999994</v>
      </c>
      <c r="EQT7">
        <f>'ER PX'!EQT7</f>
        <v>98.484999999999999</v>
      </c>
      <c r="EQU7">
        <f>'ER PX'!EQU7</f>
        <v>98.515000000000001</v>
      </c>
      <c r="EQV7">
        <f>'ER PX'!EQV7</f>
        <v>98.515000000000001</v>
      </c>
      <c r="EQW7">
        <f>'ER PX'!EQW7</f>
        <v>98.484999999999999</v>
      </c>
      <c r="EQX7">
        <f>'ER PX'!EQX7</f>
        <v>98.454999999999998</v>
      </c>
      <c r="EQY7">
        <f>'ER PX'!EQY7</f>
        <v>98.48</v>
      </c>
      <c r="EQZ7">
        <f>'ER PX'!EQZ7</f>
        <v>98.47</v>
      </c>
      <c r="ERA7">
        <f>'ER PX'!ERA7</f>
        <v>98.44</v>
      </c>
      <c r="ERB7">
        <f>'ER PX'!ERB7</f>
        <v>98.45</v>
      </c>
      <c r="ERC7">
        <f>'ER PX'!ERC7</f>
        <v>98.465000000000003</v>
      </c>
      <c r="ERD7">
        <f>'ER PX'!ERD7</f>
        <v>98.52</v>
      </c>
      <c r="ERE7">
        <f>'ER PX'!ERE7</f>
        <v>98.49</v>
      </c>
      <c r="ERF7">
        <f>'ER PX'!ERF7</f>
        <v>98.5</v>
      </c>
      <c r="ERG7">
        <f>'ER PX'!ERG7</f>
        <v>98.525000000000006</v>
      </c>
      <c r="ERH7">
        <f>'ER PX'!ERH7</f>
        <v>98.575000000000003</v>
      </c>
      <c r="ERI7">
        <f>'ER PX'!ERI7</f>
        <v>98.61</v>
      </c>
      <c r="ERJ7">
        <f>'ER PX'!ERJ7</f>
        <v>98.685000000000002</v>
      </c>
      <c r="ERK7">
        <f>'ER PX'!ERK7</f>
        <v>98.7</v>
      </c>
      <c r="ERL7">
        <f>'ER PX'!ERL7</f>
        <v>98.724999999999994</v>
      </c>
      <c r="ERM7">
        <f>'ER PX'!ERM7</f>
        <v>98.75</v>
      </c>
      <c r="ERN7">
        <f>'ER PX'!ERN7</f>
        <v>98.724999999999994</v>
      </c>
      <c r="ERO7">
        <f>'ER PX'!ERO7</f>
        <v>98.704999999999998</v>
      </c>
      <c r="ERP7">
        <f>'ER PX'!ERP7</f>
        <v>98.68</v>
      </c>
      <c r="ERQ7">
        <f>'ER PX'!ERQ7</f>
        <v>98.704999999999998</v>
      </c>
      <c r="ERR7">
        <f>'ER PX'!ERR7</f>
        <v>98.655000000000001</v>
      </c>
      <c r="ERS7">
        <f>'ER PX'!ERS7</f>
        <v>98.64</v>
      </c>
      <c r="ERT7">
        <f>'ER PX'!ERT7</f>
        <v>98.6</v>
      </c>
      <c r="ERU7">
        <f>'ER PX'!ERU7</f>
        <v>98.59</v>
      </c>
      <c r="ERV7">
        <f>'ER PX'!ERV7</f>
        <v>98.63</v>
      </c>
      <c r="ERW7">
        <f>'ER PX'!ERW7</f>
        <v>98.68</v>
      </c>
      <c r="ERX7">
        <f>'ER PX'!ERX7</f>
        <v>98.7</v>
      </c>
      <c r="ERY7">
        <f>'ER PX'!ERY7</f>
        <v>98.69</v>
      </c>
      <c r="ERZ7">
        <f>'ER PX'!ERZ7</f>
        <v>98.734999999999999</v>
      </c>
      <c r="ESA7">
        <f>'ER PX'!ESA7</f>
        <v>98.67</v>
      </c>
      <c r="ESB7">
        <f>'ER PX'!ESB7</f>
        <v>98.605000000000004</v>
      </c>
      <c r="ESC7">
        <f>'ER PX'!ESC7</f>
        <v>98.584999999999994</v>
      </c>
      <c r="ESD7">
        <f>'ER PX'!ESD7</f>
        <v>98.62</v>
      </c>
      <c r="ESE7">
        <f>'ER PX'!ESE7</f>
        <v>98.59</v>
      </c>
      <c r="ESF7">
        <f>'ER PX'!ESF7</f>
        <v>98.64</v>
      </c>
      <c r="ESG7">
        <f>'ER PX'!ESG7</f>
        <v>98.68</v>
      </c>
      <c r="ESH7">
        <f>'ER PX'!ESH7</f>
        <v>98.745000000000005</v>
      </c>
      <c r="ESI7">
        <f>'ER PX'!ESI7</f>
        <v>98.77</v>
      </c>
      <c r="ESJ7">
        <f>'ER PX'!ESJ7</f>
        <v>98.84</v>
      </c>
      <c r="ESK7">
        <f>'ER PX'!ESK7</f>
        <v>98.894999999999996</v>
      </c>
      <c r="ESL7">
        <f>'ER PX'!ESL7</f>
        <v>98.94</v>
      </c>
      <c r="ESM7">
        <f>'ER PX'!ESM7</f>
        <v>98.89</v>
      </c>
      <c r="ESN7">
        <f>'ER PX'!ESN7</f>
        <v>98.875</v>
      </c>
      <c r="ESO7">
        <f>'ER PX'!ESO7</f>
        <v>98.91</v>
      </c>
      <c r="ESP7">
        <f>'ER PX'!ESP7</f>
        <v>98.935000000000002</v>
      </c>
      <c r="ESQ7">
        <f>'ER PX'!ESQ7</f>
        <v>98.974999999999994</v>
      </c>
      <c r="ESR7">
        <f>'ER PX'!ESR7</f>
        <v>98.96</v>
      </c>
      <c r="ESS7">
        <f>'ER PX'!ESS7</f>
        <v>98.91</v>
      </c>
      <c r="EST7">
        <f>'ER PX'!EST7</f>
        <v>98.92</v>
      </c>
      <c r="ESU7">
        <f>'ER PX'!ESU7</f>
        <v>98.935000000000002</v>
      </c>
      <c r="ESV7">
        <f>'ER PX'!ESV7</f>
        <v>98.954999999999998</v>
      </c>
      <c r="ESW7">
        <f>'ER PX'!ESW7</f>
        <v>98.92</v>
      </c>
      <c r="ESX7">
        <f>'ER PX'!ESX7</f>
        <v>98.93</v>
      </c>
      <c r="ESY7">
        <f>'ER PX'!ESY7</f>
        <v>98.88</v>
      </c>
      <c r="ESZ7">
        <f>'ER PX'!ESZ7</f>
        <v>98.89</v>
      </c>
      <c r="ETA7">
        <f>'ER PX'!ETA7</f>
        <v>98.88</v>
      </c>
      <c r="ETB7">
        <f>'ER PX'!ETB7</f>
        <v>98.935000000000002</v>
      </c>
      <c r="ETC7">
        <f>'ER PX'!ETC7</f>
        <v>98.915000000000006</v>
      </c>
      <c r="ETD7">
        <f>'ER PX'!ETD7</f>
        <v>98.9</v>
      </c>
      <c r="ETE7">
        <f>'ER PX'!ETE7</f>
        <v>98.864999999999995</v>
      </c>
      <c r="ETF7">
        <f>'ER PX'!ETF7</f>
        <v>98.765000000000001</v>
      </c>
      <c r="ETG7">
        <f>'ER PX'!ETG7</f>
        <v>98.745000000000005</v>
      </c>
      <c r="ETH7">
        <f>'ER PX'!ETH7</f>
        <v>98.72</v>
      </c>
      <c r="ETI7">
        <f>'ER PX'!ETI7</f>
        <v>98.73</v>
      </c>
      <c r="ETJ7">
        <f>'ER PX'!ETJ7</f>
        <v>98.745000000000005</v>
      </c>
      <c r="ETK7">
        <f>'ER PX'!ETK7</f>
        <v>98.745000000000005</v>
      </c>
      <c r="ETL7">
        <f>'ER PX'!ETL7</f>
        <v>98.704999999999998</v>
      </c>
      <c r="ETM7">
        <f>'ER PX'!ETM7</f>
        <v>98.7</v>
      </c>
      <c r="ETN7">
        <f>'ER PX'!ETN7</f>
        <v>98.64</v>
      </c>
      <c r="ETO7">
        <f>'ER PX'!ETO7</f>
        <v>98.62</v>
      </c>
      <c r="ETP7">
        <f>'ER PX'!ETP7</f>
        <v>98.584999999999994</v>
      </c>
      <c r="ETQ7">
        <f>'ER PX'!ETQ7</f>
        <v>98.63</v>
      </c>
      <c r="ETR7">
        <f>'ER PX'!ETR7</f>
        <v>98.734999999999999</v>
      </c>
      <c r="ETS7">
        <f>'ER PX'!ETS7</f>
        <v>98.805000000000007</v>
      </c>
      <c r="ETT7">
        <f>'ER PX'!ETT7</f>
        <v>98.78</v>
      </c>
      <c r="ETU7">
        <f>'ER PX'!ETU7</f>
        <v>98.715000000000003</v>
      </c>
      <c r="ETV7">
        <f>'ER PX'!ETV7</f>
        <v>98.67</v>
      </c>
      <c r="ETW7">
        <f>'ER PX'!ETW7</f>
        <v>98.69</v>
      </c>
      <c r="ETX7">
        <f>'ER PX'!ETX7</f>
        <v>98.69</v>
      </c>
      <c r="ETY7">
        <f>'ER PX'!ETY7</f>
        <v>98.68</v>
      </c>
      <c r="ETZ7">
        <f>'ER PX'!ETZ7</f>
        <v>98.724999999999994</v>
      </c>
      <c r="EUA7">
        <f>'ER PX'!EUA7</f>
        <v>98.74</v>
      </c>
      <c r="EUB7">
        <f>'ER PX'!EUB7</f>
        <v>98.655000000000001</v>
      </c>
      <c r="EUC7">
        <f>'ER PX'!EUC7</f>
        <v>98.635000000000005</v>
      </c>
      <c r="EUD7">
        <f>'ER PX'!EUD7</f>
        <v>98.67</v>
      </c>
      <c r="EUE7">
        <f>'ER PX'!EUE7</f>
        <v>98.685000000000002</v>
      </c>
      <c r="EUF7">
        <f>'ER PX'!EUF7</f>
        <v>98.71</v>
      </c>
      <c r="EUG7">
        <f>'ER PX'!EUG7</f>
        <v>98.66</v>
      </c>
      <c r="EUH7">
        <f>'ER PX'!EUH7</f>
        <v>98.67</v>
      </c>
      <c r="EUI7">
        <f>'ER PX'!EUI7</f>
        <v>98.765000000000001</v>
      </c>
      <c r="EUJ7">
        <f>'ER PX'!EUJ7</f>
        <v>98.805000000000007</v>
      </c>
      <c r="EUK7">
        <f>'ER PX'!EUK7</f>
        <v>98.78</v>
      </c>
      <c r="EUL7">
        <f>'ER PX'!EUL7</f>
        <v>98.78</v>
      </c>
      <c r="EUM7">
        <f>'ER PX'!EUM7</f>
        <v>98.825000000000003</v>
      </c>
      <c r="EUN7">
        <f>'ER PX'!EUN7</f>
        <v>98.79</v>
      </c>
      <c r="EUO7">
        <f>'ER PX'!EUO7</f>
        <v>98.77</v>
      </c>
      <c r="EUP7">
        <f>'ER PX'!EUP7</f>
        <v>98.7</v>
      </c>
      <c r="EUQ7">
        <f>'ER PX'!EUQ7</f>
        <v>98.74</v>
      </c>
      <c r="EUR7">
        <f>'ER PX'!EUR7</f>
        <v>98.81</v>
      </c>
      <c r="EUS7">
        <f>'ER PX'!EUS7</f>
        <v>98.84</v>
      </c>
      <c r="EUT7">
        <f>'ER PX'!EUT7</f>
        <v>98.94</v>
      </c>
      <c r="EUU7">
        <f>'ER PX'!EUU7</f>
        <v>98.94</v>
      </c>
      <c r="EUV7">
        <f>'ER PX'!EUV7</f>
        <v>98.99</v>
      </c>
      <c r="EUW7">
        <f>'ER PX'!EUW7</f>
        <v>98.95</v>
      </c>
      <c r="EUX7">
        <f>'ER PX'!EUX7</f>
        <v>98.98</v>
      </c>
      <c r="EUY7">
        <f>'ER PX'!EUY7</f>
        <v>99</v>
      </c>
      <c r="EUZ7">
        <f>'ER PX'!EUZ7</f>
        <v>98.944999999999993</v>
      </c>
      <c r="EVA7">
        <f>'ER PX'!EVA7</f>
        <v>98.894999999999996</v>
      </c>
      <c r="EVB7">
        <f>'ER PX'!EVB7</f>
        <v>98.825000000000003</v>
      </c>
      <c r="EVC7">
        <f>'ER PX'!EVC7</f>
        <v>98.825000000000003</v>
      </c>
      <c r="EVD7">
        <f>'ER PX'!EVD7</f>
        <v>98.82</v>
      </c>
      <c r="EVE7">
        <f>'ER PX'!EVE7</f>
        <v>98.84</v>
      </c>
      <c r="EVF7">
        <f>'ER PX'!EVF7</f>
        <v>98.834999999999994</v>
      </c>
      <c r="EVG7">
        <f>'ER PX'!EVG7</f>
        <v>98.855000000000004</v>
      </c>
      <c r="EVH7">
        <f>'ER PX'!EVH7</f>
        <v>98.885000000000005</v>
      </c>
      <c r="EVI7">
        <f>'ER PX'!EVI7</f>
        <v>98.86</v>
      </c>
      <c r="EVJ7">
        <f>'ER PX'!EVJ7</f>
        <v>98.88</v>
      </c>
      <c r="EVK7">
        <f>'ER PX'!EVK7</f>
        <v>98.905000000000001</v>
      </c>
      <c r="EVL7">
        <f>'ER PX'!EVL7</f>
        <v>98.965000000000003</v>
      </c>
      <c r="EVM7">
        <f>'ER PX'!EVM7</f>
        <v>98.944999999999993</v>
      </c>
      <c r="EVN7">
        <f>'ER PX'!EVN7</f>
        <v>98.94</v>
      </c>
      <c r="EVO7">
        <f>'ER PX'!EVO7</f>
        <v>98.924999999999997</v>
      </c>
      <c r="EVP7">
        <f>'ER PX'!EVP7</f>
        <v>98.965000000000003</v>
      </c>
      <c r="EVQ7">
        <f>'ER PX'!EVQ7</f>
        <v>98.954999999999998</v>
      </c>
      <c r="EVR7">
        <f>'ER PX'!EVR7</f>
        <v>98.924999999999997</v>
      </c>
      <c r="EVS7">
        <f>'ER PX'!EVS7</f>
        <v>98.91</v>
      </c>
      <c r="EVT7">
        <f>'ER PX'!EVT7</f>
        <v>98.89</v>
      </c>
      <c r="EVU7">
        <f>'ER PX'!EVU7</f>
        <v>98.86</v>
      </c>
      <c r="EVV7">
        <f>'ER PX'!EVV7</f>
        <v>98.95</v>
      </c>
      <c r="EVW7">
        <f>'ER PX'!EVW7</f>
        <v>98.9</v>
      </c>
      <c r="EVX7">
        <f>'ER PX'!EVX7</f>
        <v>98.765000000000001</v>
      </c>
      <c r="EVY7">
        <f>'ER PX'!EVY7</f>
        <v>98.68</v>
      </c>
      <c r="EVZ7">
        <f>'ER PX'!EVZ7</f>
        <v>98.71</v>
      </c>
      <c r="EWA7">
        <f>'ER PX'!EWA7</f>
        <v>98.694999999999993</v>
      </c>
      <c r="EWB7">
        <f>'ER PX'!EWB7</f>
        <v>98.685000000000002</v>
      </c>
      <c r="EWC7">
        <f>'ER PX'!EWC7</f>
        <v>98.63</v>
      </c>
      <c r="EWD7">
        <f>'ER PX'!EWD7</f>
        <v>98.594999999999999</v>
      </c>
      <c r="EWE7">
        <f>'ER PX'!EWE7</f>
        <v>98.575000000000003</v>
      </c>
      <c r="EWF7">
        <f>'ER PX'!EWF7</f>
        <v>98.625</v>
      </c>
      <c r="EWG7">
        <f>'ER PX'!EWG7</f>
        <v>98.614999999999995</v>
      </c>
      <c r="EWH7">
        <f>'ER PX'!EWH7</f>
        <v>98.605000000000004</v>
      </c>
      <c r="EWI7">
        <f>'ER PX'!EWI7</f>
        <v>98.63</v>
      </c>
      <c r="EWJ7">
        <f>'ER PX'!EWJ7</f>
        <v>98.614999999999995</v>
      </c>
      <c r="EWK7">
        <f>'ER PX'!EWK7</f>
        <v>98.54</v>
      </c>
      <c r="EWL7">
        <f>'ER PX'!EWL7</f>
        <v>98.515000000000001</v>
      </c>
      <c r="EWM7">
        <f>'ER PX'!EWM7</f>
        <v>98.484999999999999</v>
      </c>
      <c r="EWN7">
        <f>'ER PX'!EWN7</f>
        <v>98.454999999999998</v>
      </c>
      <c r="EWO7">
        <f>'ER PX'!EWO7</f>
        <v>98.49</v>
      </c>
      <c r="EWP7">
        <f>'ER PX'!EWP7</f>
        <v>98.555000000000007</v>
      </c>
      <c r="EWQ7">
        <f>'ER PX'!EWQ7</f>
        <v>98.504999999999995</v>
      </c>
      <c r="EWR7">
        <f>'ER PX'!EWR7</f>
        <v>98.47</v>
      </c>
      <c r="EWS7">
        <f>'ER PX'!EWS7</f>
        <v>98.534999999999997</v>
      </c>
      <c r="EWT7">
        <f>'ER PX'!EWT7</f>
        <v>98.534999999999997</v>
      </c>
      <c r="EWU7">
        <f>'ER PX'!EWU7</f>
        <v>98.534999999999997</v>
      </c>
      <c r="EWV7">
        <f>'ER PX'!EWV7</f>
        <v>98.52</v>
      </c>
      <c r="EWW7">
        <f>'ER PX'!EWW7</f>
        <v>98.484999999999999</v>
      </c>
      <c r="EWX7">
        <f>'ER PX'!EWX7</f>
        <v>98.465000000000003</v>
      </c>
      <c r="EWY7">
        <f>'ER PX'!EWY7</f>
        <v>98.45</v>
      </c>
      <c r="EWZ7">
        <f>'ER PX'!EWZ7</f>
        <v>98.474999999999994</v>
      </c>
      <c r="EXA7">
        <f>'ER PX'!EXA7</f>
        <v>98.484999999999999</v>
      </c>
      <c r="EXB7">
        <f>'ER PX'!EXB7</f>
        <v>98.484999999999999</v>
      </c>
      <c r="EXC7">
        <f>'ER PX'!EXC7</f>
        <v>98.465000000000003</v>
      </c>
      <c r="EXD7">
        <f>'ER PX'!EXD7</f>
        <v>98.415000000000006</v>
      </c>
      <c r="EXE7">
        <f>'ER PX'!EXE7</f>
        <v>98.42</v>
      </c>
      <c r="EXF7">
        <f>'ER PX'!EXF7</f>
        <v>98.435000000000002</v>
      </c>
      <c r="EXG7">
        <f>'ER PX'!EXG7</f>
        <v>98.57</v>
      </c>
      <c r="EXH7">
        <f>'ER PX'!EXH7</f>
        <v>98.57</v>
      </c>
      <c r="EXI7">
        <f>'ER PX'!EXI7</f>
        <v>98.534999999999997</v>
      </c>
      <c r="EXJ7">
        <f>'ER PX'!EXJ7</f>
        <v>98.56</v>
      </c>
      <c r="EXK7">
        <f>'ER PX'!EXK7</f>
        <v>98.594999999999999</v>
      </c>
      <c r="EXL7">
        <f>'ER PX'!EXL7</f>
        <v>98.62</v>
      </c>
      <c r="EXM7">
        <f>'ER PX'!EXM7</f>
        <v>98.594999999999999</v>
      </c>
      <c r="EXN7">
        <f>'ER PX'!EXN7</f>
        <v>98.59</v>
      </c>
      <c r="EXO7">
        <f>'ER PX'!EXO7</f>
        <v>98.61</v>
      </c>
      <c r="EXP7">
        <f>'ER PX'!EXP7</f>
        <v>98.635000000000005</v>
      </c>
      <c r="EXQ7">
        <f>'ER PX'!EXQ7</f>
        <v>98.67</v>
      </c>
      <c r="EXR7">
        <f>'ER PX'!EXR7</f>
        <v>98.674999999999997</v>
      </c>
      <c r="EXS7">
        <f>'ER PX'!EXS7</f>
        <v>98.674999999999997</v>
      </c>
      <c r="EXT7">
        <f>'ER PX'!EXT7</f>
        <v>98.68</v>
      </c>
      <c r="EXU7">
        <f>'ER PX'!EXU7</f>
        <v>98.62</v>
      </c>
      <c r="EXV7">
        <f>'ER PX'!EXV7</f>
        <v>98.58</v>
      </c>
      <c r="EXW7">
        <f>'ER PX'!EXW7</f>
        <v>98.504999999999995</v>
      </c>
      <c r="EXX7">
        <f>'ER PX'!EXX7</f>
        <v>98.484999999999999</v>
      </c>
      <c r="EXY7">
        <f>'ER PX'!EXY7</f>
        <v>98.534999999999997</v>
      </c>
      <c r="EXZ7">
        <f>'ER PX'!EXZ7</f>
        <v>98.54</v>
      </c>
      <c r="EYA7">
        <f>'ER PX'!EYA7</f>
        <v>98.52</v>
      </c>
      <c r="EYB7">
        <f>'ER PX'!EYB7</f>
        <v>98.515000000000001</v>
      </c>
      <c r="EYC7">
        <f>'ER PX'!EYC7</f>
        <v>98.504999999999995</v>
      </c>
      <c r="EYD7">
        <f>'ER PX'!EYD7</f>
        <v>98.42</v>
      </c>
      <c r="EYE7">
        <f>'ER PX'!EYE7</f>
        <v>98.415000000000006</v>
      </c>
      <c r="EYF7">
        <f>'ER PX'!EYF7</f>
        <v>98.424999999999997</v>
      </c>
      <c r="EYG7">
        <f>'ER PX'!EYG7</f>
        <v>98.415000000000006</v>
      </c>
      <c r="EYH7">
        <f>'ER PX'!EYH7</f>
        <v>98.435000000000002</v>
      </c>
      <c r="EYI7">
        <f>'ER PX'!EYI7</f>
        <v>98.325000000000003</v>
      </c>
      <c r="EYJ7">
        <f>'ER PX'!EYJ7</f>
        <v>98.254999999999995</v>
      </c>
      <c r="EYK7">
        <f>'ER PX'!EYK7</f>
        <v>98.265000000000001</v>
      </c>
      <c r="EYL7">
        <f>'ER PX'!EYL7</f>
        <v>98.27</v>
      </c>
      <c r="EYM7">
        <f>'ER PX'!EYM7</f>
        <v>98.254999999999995</v>
      </c>
      <c r="EYN7">
        <f>'ER PX'!EYN7</f>
        <v>98.265000000000001</v>
      </c>
      <c r="EYO7">
        <f>'ER PX'!EYO7</f>
        <v>98.26</v>
      </c>
      <c r="EYP7">
        <f>'ER PX'!EYP7</f>
        <v>98.295000000000002</v>
      </c>
      <c r="EYQ7">
        <f>'ER PX'!EYQ7</f>
        <v>98.295000000000002</v>
      </c>
      <c r="EYR7">
        <f>'ER PX'!EYR7</f>
        <v>98.28</v>
      </c>
      <c r="EYS7">
        <f>'ER PX'!EYS7</f>
        <v>98.26</v>
      </c>
      <c r="EYT7">
        <f>'ER PX'!EYT7</f>
        <v>98.25</v>
      </c>
      <c r="EYU7">
        <f>'ER PX'!EYU7</f>
        <v>98.21</v>
      </c>
      <c r="EYV7">
        <f>'ER PX'!EYV7</f>
        <v>98.265000000000001</v>
      </c>
      <c r="EYW7">
        <f>'ER PX'!EYW7</f>
        <v>98.25</v>
      </c>
      <c r="EYX7">
        <f>'ER PX'!EYX7</f>
        <v>98.204999999999998</v>
      </c>
      <c r="EYY7">
        <f>'ER PX'!EYY7</f>
        <v>98.18</v>
      </c>
      <c r="EYZ7">
        <f>'ER PX'!EYZ7</f>
        <v>98.155000000000001</v>
      </c>
      <c r="EZA7">
        <f>'ER PX'!EZA7</f>
        <v>98.12</v>
      </c>
      <c r="EZB7">
        <f>'ER PX'!EZB7</f>
        <v>98.064999999999998</v>
      </c>
      <c r="EZC7">
        <f>'ER PX'!EZC7</f>
        <v>98.03</v>
      </c>
      <c r="EZD7">
        <f>'ER PX'!EZD7</f>
        <v>97.98</v>
      </c>
      <c r="EZE7">
        <f>'ER PX'!EZE7</f>
        <v>97.965000000000003</v>
      </c>
      <c r="EZF7">
        <f>'ER PX'!EZF7</f>
        <v>97.915000000000006</v>
      </c>
      <c r="EZG7">
        <f>'ER PX'!EZG7</f>
        <v>97.87</v>
      </c>
      <c r="EZH7">
        <f>'ER PX'!EZH7</f>
        <v>97.87</v>
      </c>
      <c r="EZI7">
        <f>'ER PX'!EZI7</f>
        <v>97.92</v>
      </c>
      <c r="EZJ7">
        <f>'ER PX'!EZJ7</f>
        <v>97.974999999999994</v>
      </c>
      <c r="EZK7">
        <f>'ER PX'!EZK7</f>
        <v>98.034999999999997</v>
      </c>
      <c r="EZL7">
        <f>'ER PX'!EZL7</f>
        <v>98.045000000000002</v>
      </c>
      <c r="EZM7">
        <f>'ER PX'!EZM7</f>
        <v>98.045000000000002</v>
      </c>
      <c r="EZN7">
        <f>'ER PX'!EZN7</f>
        <v>98.1</v>
      </c>
      <c r="EZO7">
        <f>'ER PX'!EZO7</f>
        <v>98.105000000000004</v>
      </c>
      <c r="EZP7">
        <f>'ER PX'!EZP7</f>
        <v>98.13</v>
      </c>
      <c r="EZQ7">
        <f>'ER PX'!EZQ7</f>
        <v>98.16</v>
      </c>
      <c r="EZR7">
        <f>'ER PX'!EZR7</f>
        <v>98.13</v>
      </c>
      <c r="EZS7">
        <f>'ER PX'!EZS7</f>
        <v>98.06</v>
      </c>
      <c r="EZT7">
        <f>'ER PX'!EZT7</f>
        <v>97.99</v>
      </c>
      <c r="EZU7">
        <f>'ER PX'!EZU7</f>
        <v>98.26</v>
      </c>
      <c r="EZV7">
        <f>'ER PX'!EZV7</f>
        <v>98.215000000000003</v>
      </c>
      <c r="EZW7">
        <f>'ER PX'!EZW7</f>
        <v>98.234999999999999</v>
      </c>
      <c r="EZX7">
        <f>'ER PX'!EZX7</f>
        <v>98.284999999999997</v>
      </c>
      <c r="EZY7">
        <f>'ER PX'!EZY7</f>
        <v>98.265000000000001</v>
      </c>
      <c r="EZZ7">
        <f>'ER PX'!EZZ7</f>
        <v>98.16</v>
      </c>
      <c r="FAA7">
        <f>'ER PX'!FAA7</f>
        <v>98.125</v>
      </c>
      <c r="FAB7">
        <f>'ER PX'!FAB7</f>
        <v>98.224999999999994</v>
      </c>
      <c r="FAC7">
        <f>'ER PX'!FAC7</f>
        <v>98.305000000000007</v>
      </c>
      <c r="FAD7">
        <f>'ER PX'!FAD7</f>
        <v>98.3</v>
      </c>
      <c r="FAE7">
        <f>'ER PX'!FAE7</f>
        <v>98.265000000000001</v>
      </c>
      <c r="FAF7">
        <f>'ER PX'!FAF7</f>
        <v>98.25</v>
      </c>
      <c r="FAG7">
        <f>'ER PX'!FAG7</f>
        <v>98.275000000000006</v>
      </c>
      <c r="FAH7">
        <f>'ER PX'!FAH7</f>
        <v>98.174999999999997</v>
      </c>
      <c r="FAI7">
        <f>'ER PX'!FAI7</f>
        <v>98.23</v>
      </c>
      <c r="FAJ7">
        <f>'ER PX'!FAJ7</f>
        <v>98.194999999999993</v>
      </c>
      <c r="FAK7">
        <f>'ER PX'!FAK7</f>
        <v>98.25</v>
      </c>
      <c r="FAL7">
        <f>'ER PX'!FAL7</f>
        <v>98.314999999999998</v>
      </c>
      <c r="FAM7">
        <f>'ER PX'!FAM7</f>
        <v>98.28</v>
      </c>
      <c r="FAN7">
        <f>'ER PX'!FAN7</f>
        <v>98.275000000000006</v>
      </c>
      <c r="FAO7">
        <f>'ER PX'!FAO7</f>
        <v>98.275000000000006</v>
      </c>
      <c r="FAP7">
        <f>'ER PX'!FAP7</f>
        <v>98.23</v>
      </c>
      <c r="FAQ7">
        <f>'ER PX'!FAQ7</f>
        <v>98.204999999999998</v>
      </c>
      <c r="FAR7">
        <f>'ER PX'!FAR7</f>
        <v>98.18</v>
      </c>
      <c r="FAS7">
        <f>'ER PX'!FAS7</f>
        <v>98.165000000000006</v>
      </c>
      <c r="FAT7">
        <f>'ER PX'!FAT7</f>
        <v>98.135000000000005</v>
      </c>
      <c r="FAU7">
        <f>'ER PX'!FAU7</f>
        <v>98.06</v>
      </c>
      <c r="FAV7">
        <f>'ER PX'!FAV7</f>
        <v>98.015000000000001</v>
      </c>
      <c r="FAW7">
        <f>'ER PX'!FAW7</f>
        <v>98.03</v>
      </c>
      <c r="FAX7">
        <f>'ER PX'!FAX7</f>
        <v>98.07</v>
      </c>
      <c r="FAY7">
        <f>'ER PX'!FAY7</f>
        <v>98.05</v>
      </c>
      <c r="FAZ7">
        <f>'ER PX'!FAZ7</f>
        <v>98.064999999999998</v>
      </c>
      <c r="FBA7">
        <f>'ER PX'!FBA7</f>
        <v>98</v>
      </c>
      <c r="FBB7">
        <f>'ER PX'!FBB7</f>
        <v>98.08</v>
      </c>
      <c r="FBC7">
        <f>'ER PX'!FBC7</f>
        <v>98.05</v>
      </c>
      <c r="FBD7">
        <f>'ER PX'!FBD7</f>
        <v>97.97</v>
      </c>
      <c r="FBE7">
        <f>'ER PX'!FBE7</f>
        <v>97.935000000000002</v>
      </c>
      <c r="FBF7">
        <f>'ER PX'!FBF7</f>
        <v>97.965000000000003</v>
      </c>
      <c r="FBG7">
        <f>'ER PX'!FBG7</f>
        <v>97.95</v>
      </c>
      <c r="FBH7">
        <f>'ER PX'!FBH7</f>
        <v>98.004999999999995</v>
      </c>
      <c r="FBI7">
        <f>'ER PX'!FBI7</f>
        <v>97.935000000000002</v>
      </c>
      <c r="FBJ7">
        <f>'ER PX'!FBJ7</f>
        <v>97.965000000000003</v>
      </c>
      <c r="FBK7">
        <f>'ER PX'!FBK7</f>
        <v>97.984999999999999</v>
      </c>
      <c r="FBL7">
        <f>'ER PX'!FBL7</f>
        <v>98.06</v>
      </c>
      <c r="FBM7">
        <f>'ER PX'!FBM7</f>
        <v>98.11</v>
      </c>
      <c r="FBN7">
        <f>'ER PX'!FBN7</f>
        <v>98.055000000000007</v>
      </c>
      <c r="FBO7">
        <f>'ER PX'!FBO7</f>
        <v>98.01</v>
      </c>
      <c r="FBP7">
        <f>'ER PX'!FBP7</f>
        <v>98.174999999999997</v>
      </c>
      <c r="FBQ7">
        <f>'ER PX'!FBQ7</f>
        <v>98.18</v>
      </c>
      <c r="FBR7">
        <f>'ER PX'!FBR7</f>
        <v>98.174999999999997</v>
      </c>
      <c r="FBS7">
        <f>'ER PX'!FBS7</f>
        <v>98.19</v>
      </c>
      <c r="FBT7">
        <f>'ER PX'!FBT7</f>
        <v>98.185000000000002</v>
      </c>
      <c r="FBU7">
        <f>'ER PX'!FBU7</f>
        <v>98.165000000000006</v>
      </c>
      <c r="FBV7">
        <f>'ER PX'!FBV7</f>
        <v>98.105000000000004</v>
      </c>
      <c r="FBW7">
        <f>'ER PX'!FBW7</f>
        <v>98.12</v>
      </c>
      <c r="FBX7">
        <f>'ER PX'!FBX7</f>
        <v>98.17</v>
      </c>
      <c r="FBY7">
        <f>'ER PX'!FBY7</f>
        <v>98.165000000000006</v>
      </c>
      <c r="FBZ7">
        <f>'ER PX'!FBZ7</f>
        <v>98.194999999999993</v>
      </c>
      <c r="FCA7">
        <f>'ER PX'!FCA7</f>
        <v>98.11</v>
      </c>
      <c r="FCB7">
        <f>'ER PX'!FCB7</f>
        <v>98.07</v>
      </c>
      <c r="FCC7">
        <f>'ER PX'!FCC7</f>
        <v>98.08</v>
      </c>
      <c r="FCD7">
        <f>'ER PX'!FCD7</f>
        <v>98.064999999999998</v>
      </c>
      <c r="FCE7">
        <f>'ER PX'!FCE7</f>
        <v>98.045000000000002</v>
      </c>
      <c r="FCF7">
        <f>'ER PX'!FCF7</f>
        <v>98.094999999999999</v>
      </c>
      <c r="FCG7">
        <f>'ER PX'!FCG7</f>
        <v>98.48</v>
      </c>
      <c r="FCH7">
        <f>'ER PX'!FCH7</f>
        <v>98.48</v>
      </c>
      <c r="FCI7">
        <f>'ER PX'!FCI7</f>
        <v>98.515000000000001</v>
      </c>
      <c r="FCJ7">
        <f>'ER PX'!FCJ7</f>
        <v>98.474999999999994</v>
      </c>
      <c r="FCK7">
        <f>'ER PX'!FCK7</f>
        <v>98.41</v>
      </c>
      <c r="FCL7">
        <f>'ER PX'!FCL7</f>
        <v>98.44</v>
      </c>
      <c r="FCM7">
        <f>'ER PX'!FCM7</f>
        <v>98.435000000000002</v>
      </c>
      <c r="FCN7">
        <f>'ER PX'!FCN7</f>
        <v>98.38</v>
      </c>
      <c r="FCO7">
        <f>'ER PX'!FCO7</f>
        <v>98.35</v>
      </c>
      <c r="FCP7">
        <f>'ER PX'!FCP7</f>
        <v>98.31</v>
      </c>
      <c r="FCQ7">
        <f>'ER PX'!FCQ7</f>
        <v>98.275000000000006</v>
      </c>
      <c r="FCR7">
        <f>'ER PX'!FCR7</f>
        <v>98.24</v>
      </c>
      <c r="FCS7">
        <f>'ER PX'!FCS7</f>
        <v>98.194999999999993</v>
      </c>
      <c r="FCT7">
        <f>'ER PX'!FCT7</f>
        <v>98.2</v>
      </c>
      <c r="FCU7">
        <f>'ER PX'!FCU7</f>
        <v>98.18</v>
      </c>
      <c r="FCV7">
        <f>'ER PX'!FCV7</f>
        <v>98.135000000000005</v>
      </c>
      <c r="FCW7">
        <f>'ER PX'!FCW7</f>
        <v>98.09</v>
      </c>
      <c r="FCX7">
        <f>'ER PX'!FCX7</f>
        <v>98.055000000000007</v>
      </c>
      <c r="FCY7">
        <f>'ER PX'!FCY7</f>
        <v>98.17</v>
      </c>
      <c r="FCZ7">
        <f>'ER PX'!FCZ7</f>
        <v>98.17</v>
      </c>
      <c r="FDA7">
        <f>'ER PX'!FDA7</f>
        <v>98.135000000000005</v>
      </c>
      <c r="FDB7">
        <f>'ER PX'!FDB7</f>
        <v>98.144999999999996</v>
      </c>
      <c r="FDC7">
        <f>'ER PX'!FDC7</f>
        <v>98.125</v>
      </c>
      <c r="FDD7">
        <f>'ER PX'!FDD7</f>
        <v>98.034999999999997</v>
      </c>
      <c r="FDE7">
        <f>'ER PX'!FDE7</f>
        <v>97.965000000000003</v>
      </c>
      <c r="FDF7">
        <f>'ER PX'!FDF7</f>
        <v>97.915000000000006</v>
      </c>
      <c r="FDG7">
        <f>'ER PX'!FDG7</f>
        <v>97.83</v>
      </c>
      <c r="FDH7">
        <f>'ER PX'!FDH7</f>
        <v>97.78</v>
      </c>
      <c r="FDI7">
        <f>'ER PX'!FDI7</f>
        <v>97.96</v>
      </c>
      <c r="FDJ7">
        <f>'ER PX'!FDJ7</f>
        <v>97.98</v>
      </c>
      <c r="FDK7">
        <f>'ER PX'!FDK7</f>
        <v>98.025000000000006</v>
      </c>
      <c r="FDL7">
        <f>'ER PX'!FDL7</f>
        <v>98.12</v>
      </c>
      <c r="FDM7">
        <f>'ER PX'!FDM7</f>
        <v>98.245000000000005</v>
      </c>
      <c r="FDN7">
        <f>'ER PX'!FDN7</f>
        <v>98.114999999999995</v>
      </c>
      <c r="FDO7">
        <f>'ER PX'!FDO7</f>
        <v>98.135000000000005</v>
      </c>
      <c r="FDP7">
        <f>'ER PX'!FDP7</f>
        <v>98.13</v>
      </c>
      <c r="FDQ7">
        <f>'ER PX'!FDQ7</f>
        <v>98.09</v>
      </c>
      <c r="FDR7">
        <f>'ER PX'!FDR7</f>
        <v>98.144999999999996</v>
      </c>
      <c r="FDS7">
        <f>'ER PX'!FDS7</f>
        <v>98.174999999999997</v>
      </c>
      <c r="FDT7">
        <f>'ER PX'!FDT7</f>
        <v>98.245000000000005</v>
      </c>
      <c r="FDU7">
        <f>'ER PX'!FDU7</f>
        <v>98.254999999999995</v>
      </c>
      <c r="FDV7">
        <f>'ER PX'!FDV7</f>
        <v>98.174999999999997</v>
      </c>
      <c r="FDW7">
        <f>'ER PX'!FDW7</f>
        <v>98.215000000000003</v>
      </c>
      <c r="FDX7">
        <f>'ER PX'!FDX7</f>
        <v>98.234999999999999</v>
      </c>
      <c r="FDY7">
        <f>'ER PX'!FDY7</f>
        <v>98.185000000000002</v>
      </c>
      <c r="FDZ7">
        <f>'ER PX'!FDZ7</f>
        <v>98.23</v>
      </c>
      <c r="FEA7">
        <f>'ER PX'!FEA7</f>
        <v>98.284999999999997</v>
      </c>
      <c r="FEB7">
        <f>'ER PX'!FEB7</f>
        <v>98.314999999999998</v>
      </c>
      <c r="FEC7">
        <f>'ER PX'!FEC7</f>
        <v>98.3</v>
      </c>
      <c r="FED7">
        <f>'ER PX'!FED7</f>
        <v>98.32</v>
      </c>
      <c r="FEE7">
        <f>'ER PX'!FEE7</f>
        <v>98.325000000000003</v>
      </c>
      <c r="FEF7">
        <f>'ER PX'!FEF7</f>
        <v>98.314999999999998</v>
      </c>
      <c r="FEG7">
        <f>'ER PX'!FEG7</f>
        <v>98.29</v>
      </c>
      <c r="FEH7">
        <f>'ER PX'!FEH7</f>
        <v>98.27</v>
      </c>
      <c r="FEI7">
        <f>'ER PX'!FEI7</f>
        <v>98.114999999999995</v>
      </c>
      <c r="FEJ7">
        <f>'ER PX'!FEJ7</f>
        <v>98.094999999999999</v>
      </c>
      <c r="FEK7">
        <f>'ER PX'!FEK7</f>
        <v>98.094999999999999</v>
      </c>
      <c r="FEL7">
        <f>'ER PX'!FEL7</f>
        <v>98.144999999999996</v>
      </c>
      <c r="FEM7">
        <f>'ER PX'!FEM7</f>
        <v>98.135000000000005</v>
      </c>
      <c r="FEN7">
        <f>'ER PX'!FEN7</f>
        <v>98.094999999999999</v>
      </c>
      <c r="FEO7">
        <f>'ER PX'!FEO7</f>
        <v>98.02</v>
      </c>
      <c r="FEP7">
        <f>'ER PX'!FEP7</f>
        <v>98.05</v>
      </c>
      <c r="FEQ7">
        <f>'ER PX'!FEQ7</f>
        <v>98.025000000000006</v>
      </c>
      <c r="FER7">
        <f>'ER PX'!FER7</f>
        <v>97.965000000000003</v>
      </c>
      <c r="FES7">
        <f>'ER PX'!FES7</f>
        <v>97.935000000000002</v>
      </c>
      <c r="FET7">
        <f>'ER PX'!FET7</f>
        <v>97.875</v>
      </c>
      <c r="FEU7">
        <f>'ER PX'!FEU7</f>
        <v>98.07</v>
      </c>
      <c r="FEV7">
        <f>'ER PX'!FEV7</f>
        <v>98.07</v>
      </c>
      <c r="FEW7">
        <f>'ER PX'!FEW7</f>
        <v>98.034999999999997</v>
      </c>
      <c r="FEX7">
        <f>'ER PX'!FEX7</f>
        <v>98.08</v>
      </c>
      <c r="FEY7">
        <f>'ER PX'!FEY7</f>
        <v>98.064999999999998</v>
      </c>
      <c r="FEZ7">
        <f>'ER PX'!FEZ7</f>
        <v>98.004999999999995</v>
      </c>
      <c r="FFA7">
        <f>'ER PX'!FFA7</f>
        <v>98.114999999999995</v>
      </c>
      <c r="FFB7">
        <f>'ER PX'!FFB7</f>
        <v>98.344999999999999</v>
      </c>
      <c r="FFC7">
        <f>'ER PX'!FFC7</f>
        <v>98.5</v>
      </c>
      <c r="FFD7">
        <f>'ER PX'!FFD7</f>
        <v>98.495000000000005</v>
      </c>
      <c r="FFE7">
        <f>'ER PX'!FFE7</f>
        <v>98.46</v>
      </c>
      <c r="FFF7">
        <f>'ER PX'!FFF7</f>
        <v>98.48</v>
      </c>
      <c r="FFG7">
        <f>'ER PX'!FFG7</f>
        <v>98.4</v>
      </c>
      <c r="FFH7">
        <f>'ER PX'!FFH7</f>
        <v>98.375</v>
      </c>
      <c r="FFI7">
        <f>'ER PX'!FFI7</f>
        <v>98.405000000000001</v>
      </c>
      <c r="FFJ7">
        <f>'ER PX'!FFJ7</f>
        <v>98.385000000000005</v>
      </c>
      <c r="FFK7">
        <f>'ER PX'!FFK7</f>
        <v>98.465000000000003</v>
      </c>
      <c r="FFL7">
        <f>'ER PX'!FFL7</f>
        <v>98.515000000000001</v>
      </c>
      <c r="FFM7">
        <f>'ER PX'!FFM7</f>
        <v>98.454999999999998</v>
      </c>
      <c r="FFN7">
        <f>'ER PX'!FFN7</f>
        <v>98.495000000000005</v>
      </c>
      <c r="FFO7">
        <f>'ER PX'!FFO7</f>
        <v>98.57</v>
      </c>
      <c r="FFP7">
        <f>'ER PX'!FFP7</f>
        <v>98.51</v>
      </c>
      <c r="FFQ7">
        <f>'ER PX'!FFQ7</f>
        <v>98.49</v>
      </c>
      <c r="FFR7">
        <f>'ER PX'!FFR7</f>
        <v>98.46</v>
      </c>
      <c r="FFS7">
        <f>'ER PX'!FFS7</f>
        <v>98.385000000000005</v>
      </c>
      <c r="FFT7">
        <f>'ER PX'!FFT7</f>
        <v>98.394999999999996</v>
      </c>
      <c r="FFU7">
        <f>'ER PX'!FFU7</f>
        <v>98.394999999999996</v>
      </c>
      <c r="FFV7">
        <f>'ER PX'!FFV7</f>
        <v>98.33</v>
      </c>
      <c r="FFW7">
        <f>'ER PX'!FFW7</f>
        <v>98.32</v>
      </c>
      <c r="FFX7">
        <f>'ER PX'!FFX7</f>
        <v>98.29</v>
      </c>
      <c r="FFY7">
        <f>'ER PX'!FFY7</f>
        <v>98.265000000000001</v>
      </c>
      <c r="FFZ7">
        <f>'ER PX'!FFZ7</f>
        <v>98.32</v>
      </c>
      <c r="FGA7">
        <f>'ER PX'!FGA7</f>
        <v>98.295000000000002</v>
      </c>
      <c r="FGB7">
        <f>'ER PX'!FGB7</f>
        <v>98.3</v>
      </c>
      <c r="FGC7">
        <f>'ER PX'!FGC7</f>
        <v>98.265000000000001</v>
      </c>
      <c r="FGD7">
        <f>'ER PX'!FGD7</f>
        <v>98.19</v>
      </c>
      <c r="FGE7">
        <f>'ER PX'!FGE7</f>
        <v>98.15</v>
      </c>
      <c r="FGF7">
        <f>'ER PX'!FGF7</f>
        <v>98.1</v>
      </c>
      <c r="FGG7">
        <f>'ER PX'!FGG7</f>
        <v>98.075000000000003</v>
      </c>
      <c r="FGH7">
        <f>'ER PX'!FGH7</f>
        <v>98.11</v>
      </c>
      <c r="FGI7">
        <f>'ER PX'!FGI7</f>
        <v>98.135000000000005</v>
      </c>
      <c r="FGJ7">
        <f>'ER PX'!FGJ7</f>
        <v>98.064999999999998</v>
      </c>
      <c r="FGK7">
        <f>'ER PX'!FGK7</f>
        <v>98.17</v>
      </c>
      <c r="FGL7">
        <f>'ER PX'!FGL7</f>
        <v>98.18</v>
      </c>
      <c r="FGM7">
        <f>'ER PX'!FGM7</f>
        <v>98.12</v>
      </c>
      <c r="FGN7">
        <f>'ER PX'!FGN7</f>
        <v>98.06</v>
      </c>
      <c r="FGO7">
        <f>'ER PX'!FGO7</f>
        <v>98.06</v>
      </c>
      <c r="FGP7">
        <f>'ER PX'!FGP7</f>
        <v>98.06</v>
      </c>
      <c r="FGQ7">
        <f>'ER PX'!FGQ7</f>
        <v>98.07</v>
      </c>
      <c r="FGR7">
        <f>'ER PX'!FGR7</f>
        <v>98.025000000000006</v>
      </c>
      <c r="FGS7">
        <f>'ER PX'!FGS7</f>
        <v>97.96</v>
      </c>
      <c r="FGT7">
        <f>'ER PX'!FGT7</f>
        <v>98</v>
      </c>
      <c r="FGU7">
        <f>'ER PX'!FGU7</f>
        <v>98.11</v>
      </c>
      <c r="FGV7">
        <f>'ER PX'!FGV7</f>
        <v>98.33</v>
      </c>
      <c r="FGW7">
        <f>'ER PX'!FGW7</f>
        <v>98.295000000000002</v>
      </c>
      <c r="FGX7">
        <f>'ER PX'!FGX7</f>
        <v>98.265000000000001</v>
      </c>
      <c r="FGY7">
        <f>'ER PX'!FGY7</f>
        <v>98.18</v>
      </c>
      <c r="FGZ7">
        <f>'ER PX'!FGZ7</f>
        <v>98.045000000000002</v>
      </c>
      <c r="FHA7">
        <f>'ER PX'!FHA7</f>
        <v>98.07</v>
      </c>
      <c r="FHB7">
        <f>'ER PX'!FHB7</f>
        <v>98.105000000000004</v>
      </c>
      <c r="FHC7">
        <f>'ER PX'!FHC7</f>
        <v>98.155000000000001</v>
      </c>
      <c r="FHD7">
        <f>'ER PX'!FHD7</f>
        <v>98.18</v>
      </c>
      <c r="FHE7">
        <f>'ER PX'!FHE7</f>
        <v>98.1</v>
      </c>
      <c r="FHF7">
        <f>'ER PX'!FHF7</f>
        <v>98.01</v>
      </c>
      <c r="FHG7">
        <f>'ER PX'!FHG7</f>
        <v>98.01</v>
      </c>
      <c r="FHH7">
        <f>'ER PX'!FHH7</f>
        <v>98.23</v>
      </c>
      <c r="FHI7">
        <f>'ER PX'!FHI7</f>
        <v>98.23</v>
      </c>
      <c r="FHJ7">
        <f>'ER PX'!FHJ7</f>
        <v>98.23</v>
      </c>
      <c r="FHK7">
        <f>'ER PX'!FHK7</f>
        <v>98.155000000000001</v>
      </c>
      <c r="FHL7">
        <f>'ER PX'!FHL7</f>
        <v>98.21</v>
      </c>
      <c r="FHM7">
        <f>'ER PX'!FHM7</f>
        <v>98.22</v>
      </c>
      <c r="FHN7">
        <f>'ER PX'!FHN7</f>
        <v>98.33</v>
      </c>
      <c r="FHO7">
        <f>'ER PX'!FHO7</f>
        <v>98.31</v>
      </c>
      <c r="FHP7">
        <f>'ER PX'!FHP7</f>
        <v>98.28</v>
      </c>
      <c r="FHQ7">
        <f>'ER PX'!FHQ7</f>
        <v>98.28</v>
      </c>
      <c r="FHR7">
        <f>'ER PX'!FHR7</f>
        <v>98.234999999999999</v>
      </c>
      <c r="FHS7">
        <f>'ER PX'!FHS7</f>
        <v>98.155000000000001</v>
      </c>
      <c r="FHT7">
        <f>'ER PX'!FHT7</f>
        <v>98.12</v>
      </c>
      <c r="FHU7">
        <f>'ER PX'!FHU7</f>
        <v>98.19</v>
      </c>
      <c r="FHV7">
        <f>'ER PX'!FHV7</f>
        <v>98.14</v>
      </c>
      <c r="FHW7">
        <f>'ER PX'!FHW7</f>
        <v>98.114999999999995</v>
      </c>
      <c r="FHX7">
        <f>'ER PX'!FHX7</f>
        <v>98.135000000000005</v>
      </c>
      <c r="FHY7">
        <f>'ER PX'!FHY7</f>
        <v>98.075000000000003</v>
      </c>
      <c r="FHZ7">
        <f>'ER PX'!FHZ7</f>
        <v>98.18</v>
      </c>
      <c r="FIA7">
        <f>'ER PX'!FIA7</f>
        <v>98.23</v>
      </c>
      <c r="FIB7">
        <f>'ER PX'!FIB7</f>
        <v>98.16</v>
      </c>
      <c r="FIC7">
        <f>'ER PX'!FIC7</f>
        <v>98.114999999999995</v>
      </c>
      <c r="FID7">
        <f>'ER PX'!FID7</f>
        <v>98.13</v>
      </c>
      <c r="FIE7">
        <f>'ER PX'!FIE7</f>
        <v>98.07</v>
      </c>
      <c r="FIF7">
        <f>'ER PX'!FIF7</f>
        <v>97.984999999999999</v>
      </c>
      <c r="FIG7">
        <f>'ER PX'!FIG7</f>
        <v>98.034999999999997</v>
      </c>
      <c r="FIH7">
        <f>'ER PX'!FIH7</f>
        <v>98.055000000000007</v>
      </c>
      <c r="FII7">
        <f>'ER PX'!FII7</f>
        <v>98.03</v>
      </c>
      <c r="FIJ7">
        <f>'ER PX'!FIJ7</f>
        <v>97.98</v>
      </c>
      <c r="FIK7">
        <f>'ER PX'!FIK7</f>
        <v>97.944999999999993</v>
      </c>
      <c r="FIL7">
        <f>'ER PX'!FIL7</f>
        <v>97.905000000000001</v>
      </c>
      <c r="FIM7">
        <f>'ER PX'!FIM7</f>
        <v>97.915000000000006</v>
      </c>
      <c r="FIN7">
        <f>'ER PX'!FIN7</f>
        <v>97.864999999999995</v>
      </c>
      <c r="FIO7">
        <f>'ER PX'!FIO7</f>
        <v>97.81</v>
      </c>
      <c r="FIP7">
        <f>'ER PX'!FIP7</f>
        <v>97.74</v>
      </c>
      <c r="FIQ7">
        <f>'ER PX'!FIQ7</f>
        <v>97.754999999999995</v>
      </c>
      <c r="FIR7">
        <f>'ER PX'!FIR7</f>
        <v>97.954999999999998</v>
      </c>
      <c r="FIS7">
        <f>'ER PX'!FIS7</f>
        <v>97.97</v>
      </c>
      <c r="FIT7">
        <f>'ER PX'!FIT7</f>
        <v>97.965000000000003</v>
      </c>
      <c r="FIU7">
        <f>'ER PX'!FIU7</f>
        <v>97.88</v>
      </c>
      <c r="FIV7">
        <f>'ER PX'!FIV7</f>
        <v>97.86</v>
      </c>
      <c r="FIW7">
        <f>'ER PX'!FIW7</f>
        <v>97.92</v>
      </c>
      <c r="FIX7">
        <f>'ER PX'!FIX7</f>
        <v>97.834999999999994</v>
      </c>
      <c r="FIY7">
        <f>'ER PX'!FIY7</f>
        <v>97.92</v>
      </c>
      <c r="FIZ7">
        <f>'ER PX'!FIZ7</f>
        <v>97.924999999999997</v>
      </c>
      <c r="FJA7">
        <f>'ER PX'!FJA7</f>
        <v>97.88</v>
      </c>
      <c r="FJB7">
        <f>'ER PX'!FJB7</f>
        <v>97.83</v>
      </c>
      <c r="FJC7">
        <f>'ER PX'!FJC7</f>
        <v>97.78</v>
      </c>
      <c r="FJD7">
        <f>'ER PX'!FJD7</f>
        <v>97.655000000000001</v>
      </c>
      <c r="FJE7">
        <f>'ER PX'!FJE7</f>
        <v>97.525000000000006</v>
      </c>
      <c r="FJF7">
        <f>'ER PX'!FJF7</f>
        <v>97.594999999999999</v>
      </c>
      <c r="FJG7">
        <f>'ER PX'!FJG7</f>
        <v>97.61</v>
      </c>
      <c r="FJH7">
        <f>'ER PX'!FJH7</f>
        <v>97.564999999999998</v>
      </c>
      <c r="FJI7">
        <f>'ER PX'!FJI7</f>
        <v>97.564999999999998</v>
      </c>
      <c r="FJJ7">
        <f>'ER PX'!FJJ7</f>
        <v>97.49</v>
      </c>
      <c r="FJK7">
        <f>'ER PX'!FJK7</f>
        <v>97.54</v>
      </c>
      <c r="FJL7">
        <f>'ER PX'!FJL7</f>
        <v>97.45</v>
      </c>
      <c r="FJM7">
        <f>'ER PX'!FJM7</f>
        <v>97.45</v>
      </c>
      <c r="FJN7">
        <f>'ER PX'!FJN7</f>
        <v>97.45</v>
      </c>
      <c r="FJO7">
        <f>'ER PX'!FJO7</f>
        <v>97.424999999999997</v>
      </c>
      <c r="FJP7">
        <f>'ER PX'!FJP7</f>
        <v>97.45</v>
      </c>
      <c r="FJQ7">
        <f>'ER PX'!FJQ7</f>
        <v>97.424999999999997</v>
      </c>
      <c r="FJR7">
        <f>'ER PX'!FJR7</f>
        <v>97.465000000000003</v>
      </c>
      <c r="FJS7">
        <f>'ER PX'!FJS7</f>
        <v>97.47</v>
      </c>
      <c r="FJT7">
        <f>'ER PX'!FJT7</f>
        <v>97.27</v>
      </c>
      <c r="FJU7">
        <f>'ER PX'!FJU7</f>
        <v>97.27</v>
      </c>
      <c r="FJV7">
        <f>'ER PX'!FJV7</f>
        <v>97.22</v>
      </c>
      <c r="FJW7">
        <f>'ER PX'!FJW7</f>
        <v>97.28</v>
      </c>
      <c r="FJX7">
        <f>'ER PX'!FJX7</f>
        <v>97.19</v>
      </c>
      <c r="FJY7">
        <f>'ER PX'!FJY7</f>
        <v>97.094999999999999</v>
      </c>
      <c r="FJZ7">
        <f>'ER PX'!FJZ7</f>
        <v>97.174999999999997</v>
      </c>
      <c r="FKA7">
        <f>'ER PX'!FKA7</f>
        <v>97.435000000000002</v>
      </c>
      <c r="FKB7">
        <f>'ER PX'!FKB7</f>
        <v>97.325000000000003</v>
      </c>
      <c r="FKC7">
        <f>'ER PX'!FKC7</f>
        <v>97.495000000000005</v>
      </c>
      <c r="FKD7">
        <f>'ER PX'!FKD7</f>
        <v>97.4</v>
      </c>
      <c r="FKE7">
        <f>'ER PX'!FKE7</f>
        <v>97.364999999999995</v>
      </c>
      <c r="FKF7">
        <f>'ER PX'!FKF7</f>
        <v>97.275000000000006</v>
      </c>
      <c r="FKG7">
        <f>'ER PX'!FKG7</f>
        <v>97.284999999999997</v>
      </c>
      <c r="FKH7">
        <f>'ER PX'!FKH7</f>
        <v>97.284999999999997</v>
      </c>
      <c r="FKI7">
        <f>'ER PX'!FKI7</f>
        <v>97.2</v>
      </c>
      <c r="FKJ7">
        <f>'ER PX'!FKJ7</f>
        <v>97.2</v>
      </c>
      <c r="FKK7">
        <f>'ER PX'!FKK7</f>
        <v>97.295000000000002</v>
      </c>
      <c r="FKL7">
        <f>'ER PX'!FKL7</f>
        <v>97.334999999999994</v>
      </c>
      <c r="FKM7">
        <f>'ER PX'!FKM7</f>
        <v>97.17</v>
      </c>
      <c r="FKN7">
        <f>'ER PX'!FKN7</f>
        <v>97.14</v>
      </c>
      <c r="FKO7">
        <f>'ER PX'!FKO7</f>
        <v>97.16</v>
      </c>
      <c r="FKP7">
        <f>'ER PX'!FKP7</f>
        <v>97.125</v>
      </c>
      <c r="FKQ7">
        <f>'ER PX'!FKQ7</f>
        <v>97.125</v>
      </c>
      <c r="FKR7">
        <f>'ER PX'!FKR7</f>
        <v>97.13</v>
      </c>
      <c r="FKS7">
        <f>'ER PX'!FKS7</f>
        <v>97.09</v>
      </c>
      <c r="FKT7">
        <f>'ER PX'!FKT7</f>
        <v>97.04</v>
      </c>
      <c r="FKU7">
        <f>'ER PX'!FKU7</f>
        <v>96.96</v>
      </c>
      <c r="FKV7">
        <f>'ER PX'!FKV7</f>
        <v>96.95</v>
      </c>
      <c r="FKW7">
        <f>'ER PX'!FKW7</f>
        <v>96.905000000000001</v>
      </c>
      <c r="FKX7">
        <f>'ER PX'!FKX7</f>
        <v>96.88</v>
      </c>
      <c r="FKY7">
        <f>'ER PX'!FKY7</f>
        <v>96.9</v>
      </c>
      <c r="FKZ7">
        <f>'ER PX'!FKZ7</f>
        <v>96.885000000000005</v>
      </c>
      <c r="FLA7">
        <f>'ER PX'!FLA7</f>
        <v>97.015000000000001</v>
      </c>
      <c r="FLB7">
        <f>'ER PX'!FLB7</f>
        <v>96.885000000000005</v>
      </c>
      <c r="FLC7">
        <f>'ER PX'!FLC7</f>
        <v>96.775000000000006</v>
      </c>
      <c r="FLD7">
        <f>'ER PX'!FLD7</f>
        <v>96.76</v>
      </c>
      <c r="FLE7">
        <f>'ER PX'!FLE7</f>
        <v>96.674999999999997</v>
      </c>
      <c r="FLF7">
        <f>'ER PX'!FLF7</f>
        <v>96.63</v>
      </c>
      <c r="FLG7">
        <f>'ER PX'!FLG7</f>
        <v>96.614999999999995</v>
      </c>
      <c r="FLH7">
        <f>'ER PX'!FLH7</f>
        <v>96.51</v>
      </c>
      <c r="FLI7">
        <f>'ER PX'!FLI7</f>
        <v>96.45</v>
      </c>
      <c r="FLJ7">
        <f>'ER PX'!FLJ7</f>
        <v>96.375</v>
      </c>
      <c r="FLK7">
        <f>'ER PX'!FLK7</f>
        <v>96.355000000000004</v>
      </c>
      <c r="FLL7">
        <f>'ER PX'!FLL7</f>
        <v>96.15</v>
      </c>
      <c r="FLM7">
        <f>'ER PX'!FLM7</f>
        <v>96.135000000000005</v>
      </c>
      <c r="FLN7">
        <f>'ER PX'!FLN7</f>
        <v>96.155000000000001</v>
      </c>
      <c r="FLO7">
        <f>'ER PX'!FLO7</f>
        <v>96.245000000000005</v>
      </c>
      <c r="FLP7">
        <f>'ER PX'!FLP7</f>
        <v>96.314999999999998</v>
      </c>
      <c r="FLQ7">
        <f>'ER PX'!FLQ7</f>
        <v>96.47</v>
      </c>
      <c r="FLR7">
        <f>'ER PX'!FLR7</f>
        <v>96.34</v>
      </c>
      <c r="FLS7">
        <f>'ER PX'!FLS7</f>
        <v>96.34</v>
      </c>
      <c r="FLT7">
        <f>'ER PX'!FLT7</f>
        <v>96.165000000000006</v>
      </c>
      <c r="FLU7">
        <f>'ER PX'!FLU7</f>
        <v>96.14</v>
      </c>
      <c r="FLV7">
        <f>'ER PX'!FLV7</f>
        <v>96.004999999999995</v>
      </c>
      <c r="FLW7">
        <f>'ER PX'!FLW7</f>
        <v>95.89</v>
      </c>
      <c r="FLX7">
        <f>'ER PX'!FLX7</f>
        <v>95.954999999999998</v>
      </c>
      <c r="FLY7">
        <f>'ER PX'!FLY7</f>
        <v>95.665000000000006</v>
      </c>
      <c r="FLZ7">
        <f>'ER PX'!FLZ7</f>
        <v>95.49</v>
      </c>
      <c r="FMA7">
        <f>'ER PX'!FMA7</f>
        <v>95.495000000000005</v>
      </c>
      <c r="FMB7">
        <f>'ER PX'!FMB7</f>
        <v>95.41</v>
      </c>
      <c r="FMC7">
        <f>'ER PX'!FMC7</f>
        <v>95.375</v>
      </c>
      <c r="FMD7">
        <f>'ER PX'!FMD7</f>
        <v>95.424999999999997</v>
      </c>
      <c r="FME7">
        <f>'ER PX'!FME7</f>
        <v>95.594999999999999</v>
      </c>
      <c r="FMF7">
        <f>'ER PX'!FMF7</f>
        <v>95.64</v>
      </c>
      <c r="FMG7">
        <f>'ER PX'!FMG7</f>
        <v>95.765000000000001</v>
      </c>
      <c r="FMH7">
        <f>'ER PX'!FMH7</f>
        <v>95.614999999999995</v>
      </c>
      <c r="FMI7">
        <f>'ER PX'!FMI7</f>
        <v>95.614999999999995</v>
      </c>
      <c r="FMJ7">
        <f>'ER PX'!FMJ7</f>
        <v>95.66</v>
      </c>
      <c r="FMK7">
        <f>'ER PX'!FMK7</f>
        <v>95.694999999999993</v>
      </c>
      <c r="FML7">
        <f>'ER PX'!FML7</f>
        <v>95.72</v>
      </c>
      <c r="FMM7">
        <f>'ER PX'!FMM7</f>
        <v>95.66</v>
      </c>
      <c r="FMN7">
        <f>'ER PX'!FMN7</f>
        <v>95.745000000000005</v>
      </c>
      <c r="FMO7">
        <f>'ER PX'!FMO7</f>
        <v>95.635000000000005</v>
      </c>
      <c r="FMP7">
        <f>'ER PX'!FMP7</f>
        <v>95.575000000000003</v>
      </c>
      <c r="FMQ7">
        <f>'ER PX'!FMQ7</f>
        <v>95.564999999999998</v>
      </c>
      <c r="FMR7">
        <f>'ER PX'!FMR7</f>
        <v>95.62</v>
      </c>
      <c r="FMS7">
        <f>'ER PX'!FMS7</f>
        <v>95.51</v>
      </c>
      <c r="FMT7">
        <f>'ER PX'!FMT7</f>
        <v>95.48</v>
      </c>
      <c r="FMU7">
        <f>'ER PX'!FMU7</f>
        <v>95.54</v>
      </c>
      <c r="FMV7">
        <f>'ER PX'!FMV7</f>
        <v>95.68</v>
      </c>
      <c r="FMW7">
        <f>'ER PX'!FMW7</f>
        <v>95.625</v>
      </c>
      <c r="FMX7">
        <f>'ER PX'!FMX7</f>
        <v>95.53</v>
      </c>
      <c r="FMY7">
        <f>'ER PX'!FMY7</f>
        <v>95.63</v>
      </c>
      <c r="FMZ7">
        <f>'ER PX'!FMZ7</f>
        <v>95.715000000000003</v>
      </c>
      <c r="FNA7">
        <f>'ER PX'!FNA7</f>
        <v>95.775000000000006</v>
      </c>
      <c r="FNB7">
        <f>'ER PX'!FNB7</f>
        <v>95.775000000000006</v>
      </c>
      <c r="FNC7">
        <f>'ER PX'!FNC7</f>
        <v>95.754999999999995</v>
      </c>
      <c r="FND7">
        <f>'ER PX'!FND7</f>
        <v>95.704999999999998</v>
      </c>
      <c r="FNE7">
        <f>'ER PX'!FNE7</f>
        <v>95.72</v>
      </c>
      <c r="FNF7">
        <f>'ER PX'!FNF7</f>
        <v>95.65</v>
      </c>
      <c r="FNG7">
        <f>'ER PX'!FNG7</f>
        <v>95.61</v>
      </c>
      <c r="FNH7">
        <f>'ER PX'!FNH7</f>
        <v>95.674999999999997</v>
      </c>
      <c r="FNI7">
        <f>'ER PX'!FNI7</f>
        <v>95.594999999999999</v>
      </c>
      <c r="FNJ7">
        <f>'ER PX'!FNJ7</f>
        <v>95.435000000000002</v>
      </c>
      <c r="FNK7">
        <f>'ER PX'!FNK7</f>
        <v>95.394999999999996</v>
      </c>
      <c r="FNL7">
        <f>'ER PX'!FNL7</f>
        <v>95.41</v>
      </c>
      <c r="FNM7">
        <f>'ER PX'!FNM7</f>
        <v>95.39</v>
      </c>
      <c r="FNN7">
        <f>'ER PX'!FNN7</f>
        <v>95.37</v>
      </c>
      <c r="FNO7">
        <f>'ER PX'!FNO7</f>
        <v>95.32</v>
      </c>
      <c r="FNP7">
        <f>'ER PX'!FNP7</f>
        <v>95.245000000000005</v>
      </c>
      <c r="FNQ7">
        <f>'ER PX'!FNQ7</f>
        <v>95.194999999999993</v>
      </c>
      <c r="FNR7">
        <f>'ER PX'!FNR7</f>
        <v>95.105000000000004</v>
      </c>
      <c r="FNS7">
        <f>'ER PX'!FNS7</f>
        <v>95.075000000000003</v>
      </c>
      <c r="FNT7">
        <f>'ER PX'!FNT7</f>
        <v>94.87</v>
      </c>
      <c r="FNU7">
        <f>'ER PX'!FNU7</f>
        <v>94.864999999999995</v>
      </c>
      <c r="FNV7">
        <f>'ER PX'!FNV7</f>
        <v>94.825000000000003</v>
      </c>
      <c r="FNW7">
        <f>'ER PX'!FNW7</f>
        <v>94.98</v>
      </c>
      <c r="FNX7">
        <f>'ER PX'!FNX7</f>
        <v>95.15</v>
      </c>
      <c r="FNY7">
        <f>'ER PX'!FNY7</f>
        <v>95.194999999999993</v>
      </c>
      <c r="FNZ7">
        <f>'ER PX'!FNZ7</f>
        <v>95.215000000000003</v>
      </c>
      <c r="FOA7">
        <f>'ER PX'!FOA7</f>
        <v>95.18</v>
      </c>
      <c r="FOB7">
        <f>'ER PX'!FOB7</f>
        <v>95.13</v>
      </c>
      <c r="FOC7">
        <f>'ER PX'!FOC7</f>
        <v>95.1</v>
      </c>
      <c r="FOD7">
        <f>'ER PX'!FOD7</f>
        <v>95.08</v>
      </c>
      <c r="FOE7">
        <f>'ER PX'!FOE7</f>
        <v>95.105000000000004</v>
      </c>
      <c r="FOF7">
        <f>'ER PX'!FOF7</f>
        <v>95.1</v>
      </c>
      <c r="FOG7">
        <f>'ER PX'!FOG7</f>
        <v>95.02</v>
      </c>
      <c r="FOH7">
        <f>'ER PX'!FOH7</f>
        <v>94.93</v>
      </c>
      <c r="FOI7">
        <f>'ER PX'!FOI7</f>
        <v>94.73</v>
      </c>
      <c r="FOJ7">
        <f>'ER PX'!FOJ7</f>
        <v>94.8</v>
      </c>
      <c r="FOK7">
        <f>'ER PX'!FOK7</f>
        <v>94.82</v>
      </c>
      <c r="FOL7">
        <f>'ER PX'!FOL7</f>
        <v>95.02</v>
      </c>
      <c r="FOM7">
        <f>'ER PX'!FOM7</f>
        <v>94.99</v>
      </c>
      <c r="FON7">
        <f>'ER PX'!FON7</f>
        <v>94.87</v>
      </c>
      <c r="FOO7">
        <f>'ER PX'!FOO7</f>
        <v>94.88</v>
      </c>
      <c r="FOP7">
        <f>'ER PX'!FOP7</f>
        <v>94.85</v>
      </c>
      <c r="FOQ7">
        <f>'ER PX'!FOQ7</f>
        <v>94.795000000000002</v>
      </c>
      <c r="FOR7">
        <f>'ER PX'!FOR7</f>
        <v>94.72</v>
      </c>
      <c r="FOS7">
        <f>'ER PX'!FOS7</f>
        <v>94.81</v>
      </c>
      <c r="FOT7">
        <f>'ER PX'!FOT7</f>
        <v>94.78</v>
      </c>
      <c r="FOU7">
        <f>'ER PX'!FOU7</f>
        <v>94.6</v>
      </c>
      <c r="FOV7">
        <f>'ER PX'!FOV7</f>
        <v>94.64</v>
      </c>
      <c r="FOW7">
        <f>'ER PX'!FOW7</f>
        <v>94.71</v>
      </c>
      <c r="FOX7">
        <f>'ER PX'!FOX7</f>
        <v>94.795000000000002</v>
      </c>
      <c r="FOY7">
        <f>'ER PX'!FOY7</f>
        <v>94.644999999999996</v>
      </c>
      <c r="FOZ7">
        <f>'ER PX'!FOZ7</f>
        <v>94.555000000000007</v>
      </c>
      <c r="FPA7">
        <f>'ER PX'!FPA7</f>
        <v>94.75</v>
      </c>
      <c r="FPB7">
        <f>'ER PX'!FPB7</f>
        <v>94.864999999999995</v>
      </c>
      <c r="FPC7">
        <f>'ER PX'!FPC7</f>
        <v>95.165000000000006</v>
      </c>
      <c r="FPD7">
        <f>'ER PX'!FPD7</f>
        <v>95.13</v>
      </c>
      <c r="FPE7">
        <f>'ER PX'!FPE7</f>
        <v>95.234999999999999</v>
      </c>
      <c r="FPF7">
        <f>'ER PX'!FPF7</f>
        <v>95.18</v>
      </c>
      <c r="FPG7">
        <f>'ER PX'!FPG7</f>
        <v>95.16</v>
      </c>
      <c r="FPH7">
        <f>'ER PX'!FPH7</f>
        <v>95.295000000000002</v>
      </c>
      <c r="FPI7">
        <f>'ER PX'!FPI7</f>
        <v>95.314999999999998</v>
      </c>
      <c r="FPJ7">
        <f>'ER PX'!FPJ7</f>
        <v>95.325000000000003</v>
      </c>
      <c r="FPK7">
        <f>'ER PX'!FPK7</f>
        <v>95.355000000000004</v>
      </c>
      <c r="FPL7">
        <f>'ER PX'!FPL7</f>
        <v>95.364999999999995</v>
      </c>
      <c r="FPM7">
        <f>'ER PX'!FPM7</f>
        <v>95.5</v>
      </c>
      <c r="FPN7">
        <f>'ER PX'!FPN7</f>
        <v>95.6</v>
      </c>
      <c r="FPO7">
        <f>'ER PX'!FPO7</f>
        <v>95.584999999999994</v>
      </c>
      <c r="FPP7">
        <f>'ER PX'!FPP7</f>
        <v>95.625</v>
      </c>
      <c r="FPQ7">
        <f>'ER PX'!FPQ7</f>
        <v>95.594999999999999</v>
      </c>
      <c r="FPR7">
        <f>'ER PX'!FPR7</f>
        <v>95.69</v>
      </c>
      <c r="FPS7">
        <f>'ER PX'!FPS7</f>
        <v>95.825000000000003</v>
      </c>
      <c r="FPT7">
        <f>'ER PX'!FPT7</f>
        <v>95.935000000000002</v>
      </c>
      <c r="FPU7">
        <f>'ER PX'!FPU7</f>
        <v>96.015000000000001</v>
      </c>
      <c r="FPV7">
        <f>'ER PX'!FPV7</f>
        <v>95.965000000000003</v>
      </c>
      <c r="FPW7">
        <f>'ER PX'!FPW7</f>
        <v>95.875</v>
      </c>
      <c r="FPX7">
        <f>'ER PX'!FPX7</f>
        <v>95.85</v>
      </c>
      <c r="FPY7">
        <f>'ER PX'!FPY7</f>
        <v>95.78</v>
      </c>
      <c r="FPZ7">
        <f>'ER PX'!FPZ7</f>
        <v>95.83</v>
      </c>
      <c r="FQA7">
        <f>'ER PX'!FQA7</f>
        <v>95.965000000000003</v>
      </c>
      <c r="FQB7">
        <f>'ER PX'!FQB7</f>
        <v>95.885000000000005</v>
      </c>
      <c r="FQC7">
        <f>'ER PX'!FQC7</f>
        <v>95.855000000000004</v>
      </c>
      <c r="FQD7">
        <f>'ER PX'!FQD7</f>
        <v>95.765000000000001</v>
      </c>
      <c r="FQE7">
        <f>'ER PX'!FQE7</f>
        <v>95.734999999999999</v>
      </c>
      <c r="FQF7">
        <f>'ER PX'!FQF7</f>
        <v>95.74</v>
      </c>
      <c r="FQG7">
        <f>'ER PX'!FQG7</f>
        <v>95.75</v>
      </c>
      <c r="FQH7">
        <f>'ER PX'!FQH7</f>
        <v>95.72</v>
      </c>
      <c r="FQI7">
        <f>'ER PX'!FQI7</f>
        <v>95.825000000000003</v>
      </c>
      <c r="FQJ7">
        <f>'ER PX'!FQJ7</f>
        <v>95.74</v>
      </c>
      <c r="FQK7">
        <f>'ER PX'!FQK7</f>
        <v>95.954999999999998</v>
      </c>
      <c r="FQL7">
        <f>'ER PX'!FQL7</f>
        <v>96.055000000000007</v>
      </c>
      <c r="FQM7">
        <f>'ER PX'!FQM7</f>
        <v>96.21</v>
      </c>
      <c r="FQN7">
        <f>'ER PX'!FQN7</f>
        <v>96.295000000000002</v>
      </c>
      <c r="FQO7">
        <f>'ER PX'!FQO7</f>
        <v>96.284999999999997</v>
      </c>
      <c r="FQP7">
        <f>'ER PX'!FQP7</f>
        <v>96.21</v>
      </c>
      <c r="FQQ7">
        <f>'ER PX'!FQQ7</f>
        <v>96.165000000000006</v>
      </c>
      <c r="FQR7">
        <f>'ER PX'!FQR7</f>
        <v>96.15</v>
      </c>
      <c r="FQS7">
        <f>'ER PX'!FQS7</f>
        <v>96.11</v>
      </c>
      <c r="FQT7">
        <f>'ER PX'!FQT7</f>
        <v>96.155000000000001</v>
      </c>
      <c r="FQU7">
        <f>'ER PX'!FQU7</f>
        <v>96.135000000000005</v>
      </c>
      <c r="FQV7">
        <f>'ER PX'!FQV7</f>
        <v>96.075000000000003</v>
      </c>
      <c r="FQW7">
        <f>'ER PX'!FQW7</f>
        <v>96.155000000000001</v>
      </c>
      <c r="FQX7">
        <f>'ER PX'!FQX7</f>
        <v>96.224999999999994</v>
      </c>
      <c r="FQY7">
        <f>'ER PX'!FQY7</f>
        <v>96.185000000000002</v>
      </c>
      <c r="FQZ7">
        <f>'ER PX'!FQZ7</f>
        <v>96.215000000000003</v>
      </c>
      <c r="FRA7">
        <f>'ER PX'!FRA7</f>
        <v>96.19</v>
      </c>
      <c r="FRB7">
        <f>'ER PX'!FRB7</f>
        <v>96.18</v>
      </c>
      <c r="FRC7">
        <f>'ER PX'!FRC7</f>
        <v>96.34</v>
      </c>
      <c r="FRD7">
        <f>'ER PX'!FRD7</f>
        <v>96.34</v>
      </c>
      <c r="FRE7">
        <f>'ER PX'!FRE7</f>
        <v>96.34</v>
      </c>
      <c r="FRF7">
        <f>'ER PX'!FRF7</f>
        <v>96.44</v>
      </c>
      <c r="FRG7">
        <f>'ER PX'!FRG7</f>
        <v>96.474999999999994</v>
      </c>
      <c r="FRH7">
        <f>'ER PX'!FRH7</f>
        <v>96.555000000000007</v>
      </c>
      <c r="FRI7">
        <f>'ER PX'!FRI7</f>
        <v>96.41</v>
      </c>
      <c r="FRJ7">
        <f>'ER PX'!FRJ7</f>
        <v>96.43</v>
      </c>
      <c r="FRK7">
        <f>'ER PX'!FRK7</f>
        <v>96.394999999999996</v>
      </c>
      <c r="FRL7">
        <f>'ER PX'!FRL7</f>
        <v>96.46</v>
      </c>
      <c r="FRM7">
        <f>'ER PX'!FRM7</f>
        <v>96.605000000000004</v>
      </c>
      <c r="FRN7">
        <f>'ER PX'!FRN7</f>
        <v>96.545000000000002</v>
      </c>
      <c r="FRO7">
        <f>'ER PX'!FRO7</f>
        <v>96.5</v>
      </c>
      <c r="FRP7">
        <f>'ER PX'!FRP7</f>
        <v>96.545000000000002</v>
      </c>
      <c r="FRQ7">
        <f>'ER PX'!FRQ7</f>
        <v>96.635000000000005</v>
      </c>
      <c r="FRR7">
        <f>'ER PX'!FRR7</f>
        <v>96.614999999999995</v>
      </c>
      <c r="FRS7">
        <f>'ER PX'!FRS7</f>
        <v>96.65</v>
      </c>
      <c r="FRT7">
        <f>'ER PX'!FRT7</f>
        <v>96.57</v>
      </c>
      <c r="FRU7">
        <f>'ER PX'!FRU7</f>
        <v>96.454999999999998</v>
      </c>
      <c r="FRV7">
        <f>'ER PX'!FRV7</f>
        <v>96.42</v>
      </c>
      <c r="FRW7">
        <f>'ER PX'!FRW7</f>
        <v>96.46</v>
      </c>
      <c r="FRX7">
        <f>'ER PX'!FRX7</f>
        <v>96.5</v>
      </c>
      <c r="FRY7">
        <f>'ER PX'!FRY7</f>
        <v>96.46</v>
      </c>
      <c r="FRZ7">
        <f>'ER PX'!FRZ7</f>
        <v>96.54</v>
      </c>
      <c r="FSA7">
        <f>'ER PX'!FSA7</f>
        <v>96.61</v>
      </c>
      <c r="FSB7">
        <f>'ER PX'!FSB7</f>
        <v>96.57</v>
      </c>
      <c r="FSC7">
        <f>'ER PX'!FSC7</f>
        <v>96.66</v>
      </c>
      <c r="FSD7">
        <f>'ER PX'!FSD7</f>
        <v>96.62</v>
      </c>
      <c r="FSE7">
        <f>'ER PX'!FSE7</f>
        <v>96.67</v>
      </c>
      <c r="FSF7">
        <f>'ER PX'!FSF7</f>
        <v>96.644999999999996</v>
      </c>
      <c r="FSG7">
        <f>'ER PX'!FSG7</f>
        <v>96.734999999999999</v>
      </c>
      <c r="FSH7">
        <f>'ER PX'!FSH7</f>
        <v>96.71</v>
      </c>
      <c r="FSI7">
        <f>'ER PX'!FSI7</f>
        <v>96.69</v>
      </c>
      <c r="FSJ7">
        <f>'ER PX'!FSJ7</f>
        <v>96.55</v>
      </c>
      <c r="FSK7">
        <f>'ER PX'!FSK7</f>
        <v>96.59</v>
      </c>
      <c r="FSL7">
        <f>'ER PX'!FSL7</f>
        <v>96.435000000000002</v>
      </c>
      <c r="FSM7">
        <f>'ER PX'!FSM7</f>
        <v>96.484999999999999</v>
      </c>
      <c r="FSN7">
        <f>'ER PX'!FSN7</f>
        <v>96.454999999999998</v>
      </c>
      <c r="FSO7">
        <f>'ER PX'!FSO7</f>
        <v>96.325000000000003</v>
      </c>
      <c r="FSP7">
        <f>'ER PX'!FSP7</f>
        <v>96.325000000000003</v>
      </c>
      <c r="FSQ7">
        <f>'ER PX'!FSQ7</f>
        <v>96.375</v>
      </c>
      <c r="FSR7">
        <f>'ER PX'!FSR7</f>
        <v>96.37</v>
      </c>
      <c r="FSS7">
        <f>'ER PX'!FSS7</f>
        <v>96.344999999999999</v>
      </c>
      <c r="FST7">
        <f>'ER PX'!FST7</f>
        <v>96.575000000000003</v>
      </c>
      <c r="FSU7">
        <f>'ER PX'!FSU7</f>
        <v>96.45</v>
      </c>
      <c r="FSV7">
        <f>'ER PX'!FSV7</f>
        <v>96.504999999999995</v>
      </c>
      <c r="FSW7">
        <f>'ER PX'!FSW7</f>
        <v>96.435000000000002</v>
      </c>
      <c r="FSX7">
        <f>'ER PX'!FSX7</f>
        <v>96.38</v>
      </c>
      <c r="FSY7">
        <f>'ER PX'!FSY7</f>
        <v>96.355000000000004</v>
      </c>
      <c r="FSZ7">
        <f>'ER PX'!FSZ7</f>
        <v>96.22</v>
      </c>
      <c r="FTA7">
        <f>'ER PX'!FTA7</f>
        <v>96.185000000000002</v>
      </c>
      <c r="FTB7">
        <f>'ER PX'!FTB7</f>
        <v>96.11</v>
      </c>
      <c r="FTC7">
        <f>'ER PX'!FTC7</f>
        <v>96.06</v>
      </c>
      <c r="FTD7">
        <f>'ER PX'!FTD7</f>
        <v>96.045000000000002</v>
      </c>
      <c r="FTE7">
        <f>'ER PX'!FTE7</f>
        <v>95.965000000000003</v>
      </c>
      <c r="FTF7">
        <f>'ER PX'!FTF7</f>
        <v>96.025000000000006</v>
      </c>
      <c r="FTG7">
        <f>'ER PX'!FTG7</f>
        <v>96</v>
      </c>
      <c r="FTH7">
        <f>'ER PX'!FTH7</f>
        <v>95.94</v>
      </c>
      <c r="FTI7">
        <f>'ER PX'!FTI7</f>
        <v>95.905000000000001</v>
      </c>
      <c r="FTJ7">
        <f>'ER PX'!FTJ7</f>
        <v>95.795000000000002</v>
      </c>
      <c r="FTK7">
        <f>'ER PX'!FTK7</f>
        <v>95.795000000000002</v>
      </c>
      <c r="FTL7">
        <f>'ER PX'!FTL7</f>
        <v>95.77</v>
      </c>
      <c r="FTM7">
        <f>'ER PX'!FTM7</f>
        <v>95.694999999999993</v>
      </c>
      <c r="FTN7">
        <f>'ER PX'!FTN7</f>
        <v>95.734999999999999</v>
      </c>
      <c r="FTO7">
        <f>'ER PX'!FTO7</f>
        <v>95.734999999999999</v>
      </c>
      <c r="FTP7">
        <f>'ER PX'!FTP7</f>
        <v>95.734999999999999</v>
      </c>
      <c r="FTQ7">
        <f>'ER PX'!FTQ7</f>
        <v>95.7</v>
      </c>
      <c r="FTR7">
        <f>'ER PX'!FTR7</f>
        <v>95.74</v>
      </c>
      <c r="FTS7">
        <f>'ER PX'!FTS7</f>
        <v>95.704999999999998</v>
      </c>
      <c r="FTT7">
        <f>'ER PX'!FTT7</f>
        <v>95.704999999999998</v>
      </c>
      <c r="FTU7">
        <f>'ER PX'!FTU7</f>
        <v>95.62</v>
      </c>
      <c r="FTV7">
        <f>'ER PX'!FTV7</f>
        <v>95.61</v>
      </c>
      <c r="FTW7">
        <f>'ER PX'!FTW7</f>
        <v>95.65</v>
      </c>
      <c r="FTX7">
        <f>'ER PX'!FTX7</f>
        <v>95.65</v>
      </c>
      <c r="FTY7">
        <f>'ER PX'!FTY7</f>
        <v>95.73</v>
      </c>
      <c r="FTZ7">
        <f>'ER PX'!FTZ7</f>
        <v>95.715000000000003</v>
      </c>
      <c r="FUA7">
        <f>'ER PX'!FUA7</f>
        <v>95.8</v>
      </c>
      <c r="FUB7">
        <f>'ER PX'!FUB7</f>
        <v>95.97</v>
      </c>
      <c r="FUC7">
        <f>'ER PX'!FUC7</f>
        <v>95.995000000000005</v>
      </c>
      <c r="FUD7">
        <f>'ER PX'!FUD7</f>
        <v>96.01</v>
      </c>
      <c r="FUE7">
        <f>'ER PX'!FUE7</f>
        <v>95.96</v>
      </c>
      <c r="FUF7">
        <f>'ER PX'!FUF7</f>
        <v>95.92</v>
      </c>
      <c r="FUG7">
        <f>'ER PX'!FUG7</f>
        <v>95.965000000000003</v>
      </c>
      <c r="FUH7">
        <f>'ER PX'!FUH7</f>
        <v>95.954999999999998</v>
      </c>
      <c r="FUI7">
        <f>'ER PX'!FUI7</f>
        <v>96.004999999999995</v>
      </c>
      <c r="FUJ7">
        <f>'ER PX'!FUJ7</f>
        <v>96.015000000000001</v>
      </c>
      <c r="FUK7">
        <f>'ER PX'!FUK7</f>
        <v>95.995000000000005</v>
      </c>
      <c r="FUL7">
        <f>'ER PX'!FUL7</f>
        <v>96.02</v>
      </c>
      <c r="FUM7">
        <f>'ER PX'!FUM7</f>
        <v>95.995000000000005</v>
      </c>
      <c r="FUN7">
        <f>'ER PX'!FUN7</f>
        <v>95.93</v>
      </c>
      <c r="FUO7">
        <f>'ER PX'!FUO7</f>
        <v>95.965000000000003</v>
      </c>
      <c r="FUP7">
        <f>'ER PX'!FUP7</f>
        <v>95.91</v>
      </c>
      <c r="FUQ7">
        <f>'ER PX'!FUQ7</f>
        <v>95.89</v>
      </c>
      <c r="FUR7">
        <f>'ER PX'!FUR7</f>
        <v>95.85</v>
      </c>
      <c r="FUS7">
        <f>'ER PX'!FUS7</f>
        <v>95.894999999999996</v>
      </c>
      <c r="FUT7">
        <f>'ER PX'!FUT7</f>
        <v>95.92</v>
      </c>
      <c r="FUU7">
        <f>'ER PX'!FUU7</f>
        <v>95.93</v>
      </c>
      <c r="FUV7">
        <f>'ER PX'!FUV7</f>
        <v>95.864999999999995</v>
      </c>
      <c r="FUW7">
        <f>'ER PX'!FUW7</f>
        <v>95.805000000000007</v>
      </c>
      <c r="FUX7">
        <f>'ER PX'!FUX7</f>
        <v>95.74</v>
      </c>
      <c r="FUY7">
        <f>'ER PX'!FUY7</f>
        <v>95.765000000000001</v>
      </c>
      <c r="FUZ7">
        <f>'ER PX'!FUZ7</f>
        <v>95.76</v>
      </c>
      <c r="FVA7">
        <f>'ER PX'!FVA7</f>
        <v>95.72</v>
      </c>
      <c r="FVB7">
        <f>'ER PX'!FVB7</f>
        <v>95.68</v>
      </c>
      <c r="FVC7">
        <f>'ER PX'!FVC7</f>
        <v>95.784999999999997</v>
      </c>
      <c r="FVD7">
        <f>'ER PX'!FVD7</f>
        <v>95.834999999999994</v>
      </c>
      <c r="FVE7">
        <f>'ER PX'!FVE7</f>
        <v>95.85</v>
      </c>
      <c r="FVF7">
        <f>'ER PX'!FVF7</f>
        <v>95.88</v>
      </c>
      <c r="FVG7">
        <f>'ER PX'!FVG7</f>
        <v>95.9</v>
      </c>
      <c r="FVH7">
        <f>'ER PX'!FVH7</f>
        <v>95.82</v>
      </c>
      <c r="FVI7">
        <f>'ER PX'!FVI7</f>
        <v>95.825000000000003</v>
      </c>
      <c r="FVJ7">
        <f>'ER PX'!FVJ7</f>
        <v>95.77</v>
      </c>
      <c r="FVK7">
        <f>'ER PX'!FVK7</f>
        <v>95.67</v>
      </c>
      <c r="FVL7">
        <f>'ER PX'!FVL7</f>
        <v>95.594999999999999</v>
      </c>
      <c r="FVM7">
        <f>'ER PX'!FVM7</f>
        <v>95.58</v>
      </c>
      <c r="FVN7">
        <f>'ER PX'!FVN7</f>
        <v>95.555000000000007</v>
      </c>
      <c r="FVO7">
        <f>'ER PX'!FVO7</f>
        <v>95.594999999999999</v>
      </c>
      <c r="FVP7">
        <f>'ER PX'!FVP7</f>
        <v>95.674999999999997</v>
      </c>
      <c r="FVQ7">
        <f>'ER PX'!FVQ7</f>
        <v>95.694999999999993</v>
      </c>
      <c r="FVR7">
        <f>'ER PX'!FVR7</f>
        <v>95.76</v>
      </c>
      <c r="FVS7">
        <f>'ER PX'!FVS7</f>
        <v>95.75</v>
      </c>
      <c r="FVT7">
        <f>'ER PX'!FVT7</f>
        <v>95.775000000000006</v>
      </c>
      <c r="FVU7">
        <f>'ER PX'!FVU7</f>
        <v>95.805000000000007</v>
      </c>
      <c r="FVV7">
        <f>'ER PX'!FVV7</f>
        <v>95.765000000000001</v>
      </c>
      <c r="FVW7">
        <f>'ER PX'!FVW7</f>
        <v>95.79</v>
      </c>
      <c r="FVX7">
        <f>'ER PX'!FVX7</f>
        <v>95.79</v>
      </c>
      <c r="FVY7">
        <f>'ER PX'!FVY7</f>
        <v>95.76</v>
      </c>
      <c r="FVZ7">
        <f>'ER PX'!FVZ7</f>
        <v>95.715000000000003</v>
      </c>
      <c r="FWA7">
        <f>'ER PX'!FWA7</f>
        <v>95.715000000000003</v>
      </c>
      <c r="FWB7">
        <f>'ER PX'!FWB7</f>
        <v>95.805000000000007</v>
      </c>
      <c r="FWC7">
        <f>'ER PX'!FWC7</f>
        <v>95.75</v>
      </c>
      <c r="FWD7">
        <f>'ER PX'!FWD7</f>
        <v>95.75</v>
      </c>
      <c r="FWE7">
        <f>'ER PX'!FWE7</f>
        <v>95.715000000000003</v>
      </c>
      <c r="FWF7">
        <f>'ER PX'!FWF7</f>
        <v>95.765000000000001</v>
      </c>
      <c r="FWG7">
        <f>'ER PX'!FWG7</f>
        <v>95.775000000000006</v>
      </c>
      <c r="FWH7">
        <f>'ER PX'!FWH7</f>
        <v>95.834999999999994</v>
      </c>
      <c r="FWI7">
        <f>'ER PX'!FWI7</f>
        <v>95.85</v>
      </c>
      <c r="FWJ7">
        <f>'ER PX'!FWJ7</f>
        <v>95.82</v>
      </c>
      <c r="FWK7">
        <f>'ER PX'!FWK7</f>
        <v>95.9</v>
      </c>
      <c r="FWL7">
        <f>'ER PX'!FWL7</f>
        <v>95.935000000000002</v>
      </c>
      <c r="FWM7">
        <f>'ER PX'!FWM7</f>
        <v>95.974999999999994</v>
      </c>
      <c r="FWN7">
        <f>'ER PX'!FWN7</f>
        <v>95.94</v>
      </c>
      <c r="FWO7">
        <f>'ER PX'!FWO7</f>
        <v>95.81</v>
      </c>
      <c r="FWP7">
        <f>'ER PX'!FWP7</f>
        <v>95.78</v>
      </c>
      <c r="FWQ7">
        <f>'ER PX'!FWQ7</f>
        <v>95.73</v>
      </c>
      <c r="FWR7">
        <f>'ER PX'!FWR7</f>
        <v>95.724999999999994</v>
      </c>
      <c r="FWS7">
        <f>'ER PX'!FWS7</f>
        <v>95.745000000000005</v>
      </c>
      <c r="FWT7">
        <f>'ER PX'!FWT7</f>
        <v>95.784999999999997</v>
      </c>
      <c r="FWU7">
        <f>'ER PX'!FWU7</f>
        <v>95.805000000000007</v>
      </c>
      <c r="FWV7">
        <f>'ER PX'!FWV7</f>
        <v>95.825000000000003</v>
      </c>
      <c r="FWW7">
        <f>'ER PX'!FWW7</f>
        <v>95.805000000000007</v>
      </c>
      <c r="FWX7">
        <f>'ER PX'!FWX7</f>
        <v>95.775000000000006</v>
      </c>
      <c r="FWY7">
        <f>'ER PX'!FWY7</f>
        <v>95.77</v>
      </c>
      <c r="FWZ7">
        <f>'ER PX'!FWZ7</f>
        <v>95.775000000000006</v>
      </c>
      <c r="FXA7">
        <f>'ER PX'!FXA7</f>
        <v>95.894999999999996</v>
      </c>
      <c r="FXB7">
        <f>'ER PX'!FXB7</f>
        <v>95.85</v>
      </c>
      <c r="FXC7">
        <f>'ER PX'!FXC7</f>
        <v>95.87</v>
      </c>
      <c r="FXD7">
        <f>'ER PX'!FXD7</f>
        <v>95.79</v>
      </c>
      <c r="FXE7">
        <f>'ER PX'!FXE7</f>
        <v>95.65</v>
      </c>
      <c r="FXF7">
        <f>'ER PX'!FXF7</f>
        <v>95.59</v>
      </c>
      <c r="FXG7">
        <f>'ER PX'!FXG7</f>
        <v>95.57</v>
      </c>
      <c r="FXH7">
        <f>'ER PX'!FXH7</f>
        <v>95.58</v>
      </c>
      <c r="FXI7">
        <f>'ER PX'!FXI7</f>
        <v>95.465000000000003</v>
      </c>
      <c r="FXJ7">
        <f>'ER PX'!FXJ7</f>
        <v>95.385000000000005</v>
      </c>
      <c r="FXK7">
        <f>'ER PX'!FXK7</f>
        <v>95.47</v>
      </c>
      <c r="FXL7">
        <f>'ER PX'!FXL7</f>
        <v>95.51</v>
      </c>
      <c r="FXM7">
        <f>'ER PX'!FXM7</f>
        <v>95.495000000000005</v>
      </c>
      <c r="FXN7">
        <f>'ER PX'!FXN7</f>
        <v>95.44</v>
      </c>
      <c r="FXO7">
        <f>'ER PX'!FXO7</f>
        <v>95.47</v>
      </c>
      <c r="FXP7">
        <f>'ER PX'!FXP7</f>
        <v>95.444999999999993</v>
      </c>
      <c r="FXQ7">
        <f>'ER PX'!FXQ7</f>
        <v>95.49</v>
      </c>
      <c r="FXR7">
        <f>'ER PX'!FXR7</f>
        <v>95.47</v>
      </c>
      <c r="FXS7">
        <f>'ER PX'!FXS7</f>
        <v>95.47</v>
      </c>
      <c r="FXT7">
        <f>'ER PX'!FXT7</f>
        <v>95.394999999999996</v>
      </c>
      <c r="FXU7">
        <f>'ER PX'!FXU7</f>
        <v>95.355000000000004</v>
      </c>
      <c r="FXV7">
        <f>'ER PX'!FXV7</f>
        <v>95.34</v>
      </c>
      <c r="FXW7">
        <f>'ER PX'!FXW7</f>
        <v>95.334999999999994</v>
      </c>
      <c r="FXX7">
        <f>'ER PX'!FXX7</f>
        <v>95.254999999999995</v>
      </c>
      <c r="FXY7">
        <f>'ER PX'!FXY7</f>
        <v>95.25</v>
      </c>
      <c r="FXZ7">
        <f>'ER PX'!FXZ7</f>
        <v>95.215000000000003</v>
      </c>
      <c r="FYA7">
        <f>'ER PX'!FYA7</f>
        <v>95.25</v>
      </c>
      <c r="FYB7">
        <f>'ER PX'!FYB7</f>
        <v>95.215000000000003</v>
      </c>
      <c r="FYC7">
        <f>'ER PX'!FYC7</f>
        <v>95.234999999999999</v>
      </c>
      <c r="FYD7">
        <f>'ER PX'!FYD7</f>
        <v>95.275000000000006</v>
      </c>
      <c r="FYE7">
        <f>'ER PX'!FYE7</f>
        <v>95.284999999999997</v>
      </c>
      <c r="FYF7">
        <f>'ER PX'!FYF7</f>
        <v>95.215000000000003</v>
      </c>
      <c r="FYG7">
        <f>'ER PX'!FYG7</f>
        <v>95.2</v>
      </c>
      <c r="FYH7">
        <f>'ER PX'!FYH7</f>
        <v>95.234999999999999</v>
      </c>
      <c r="FYI7">
        <f>'ER PX'!FYI7</f>
        <v>95.275000000000006</v>
      </c>
      <c r="FYJ7">
        <f>'ER PX'!FYJ7</f>
        <v>95.314999999999998</v>
      </c>
      <c r="FYK7">
        <f>'ER PX'!FYK7</f>
        <v>95.355000000000004</v>
      </c>
      <c r="FYL7">
        <f>'ER PX'!FYL7</f>
        <v>95.29</v>
      </c>
      <c r="FYM7">
        <f>'ER PX'!FYM7</f>
        <v>95.34</v>
      </c>
      <c r="FYN7">
        <f>'ER PX'!FYN7</f>
        <v>95.39</v>
      </c>
      <c r="FYO7">
        <f>'ER PX'!FYO7</f>
        <v>95.36</v>
      </c>
      <c r="FYP7">
        <f>'ER PX'!FYP7</f>
        <v>95.34</v>
      </c>
      <c r="FYQ7">
        <f>'ER PX'!FYQ7</f>
        <v>95.31</v>
      </c>
      <c r="FYR7">
        <f>'ER PX'!FYR7</f>
        <v>95.29</v>
      </c>
      <c r="FYS7">
        <f>'ER PX'!FYS7</f>
        <v>95.27</v>
      </c>
      <c r="FYT7">
        <f>'ER PX'!FYT7</f>
        <v>95.325000000000003</v>
      </c>
      <c r="FYU7">
        <f>'ER PX'!FYU7</f>
        <v>95.28</v>
      </c>
      <c r="FYV7">
        <f>'ER PX'!FYV7</f>
        <v>95.27</v>
      </c>
      <c r="FYW7">
        <f>'ER PX'!FYW7</f>
        <v>95.275000000000006</v>
      </c>
      <c r="FYX7">
        <f>'ER PX'!FYX7</f>
        <v>95.254999999999995</v>
      </c>
      <c r="FYY7">
        <f>'ER PX'!FYY7</f>
        <v>95.28</v>
      </c>
      <c r="FYZ7">
        <f>'ER PX'!FYZ7</f>
        <v>95.32</v>
      </c>
      <c r="FZA7">
        <f>'ER PX'!FZA7</f>
        <v>95.314999999999998</v>
      </c>
      <c r="FZB7">
        <f>'ER PX'!FZB7</f>
        <v>95.33</v>
      </c>
      <c r="FZC7">
        <f>'ER PX'!FZC7</f>
        <v>95.4</v>
      </c>
      <c r="FZD7">
        <f>'ER PX'!FZD7</f>
        <v>95.33</v>
      </c>
      <c r="FZE7">
        <f>'ER PX'!FZE7</f>
        <v>95.355000000000004</v>
      </c>
      <c r="FZF7">
        <f>'ER PX'!FZF7</f>
        <v>95.344999999999999</v>
      </c>
      <c r="FZG7">
        <f>'ER PX'!FZG7</f>
        <v>95.385000000000005</v>
      </c>
      <c r="FZH7">
        <f>'ER PX'!FZH7</f>
        <v>95.42</v>
      </c>
      <c r="FZI7">
        <f>'ER PX'!FZI7</f>
        <v>95.42</v>
      </c>
      <c r="FZJ7">
        <f>'ER PX'!FZJ7</f>
        <v>95.44</v>
      </c>
      <c r="FZK7">
        <f>'ER PX'!FZK7</f>
        <v>95.45</v>
      </c>
      <c r="FZL7">
        <f>'ER PX'!FZL7</f>
        <v>95.49</v>
      </c>
      <c r="FZM7">
        <f>'ER PX'!FZM7</f>
        <v>95.465000000000003</v>
      </c>
      <c r="FZN7">
        <f>'ER PX'!FZN7</f>
        <v>95.515000000000001</v>
      </c>
      <c r="FZO7">
        <f>'ER PX'!FZO7</f>
        <v>95.525000000000006</v>
      </c>
      <c r="FZP7">
        <f>'ER PX'!FZP7</f>
        <v>95.54</v>
      </c>
      <c r="FZQ7">
        <f>'ER PX'!FZQ7</f>
        <v>95.54</v>
      </c>
      <c r="FZR7">
        <f>'ER PX'!FZR7</f>
        <v>95.55</v>
      </c>
      <c r="FZS7">
        <f>'ER PX'!FZS7</f>
        <v>95.58</v>
      </c>
      <c r="FZT7">
        <f>'ER PX'!FZT7</f>
        <v>95.625</v>
      </c>
      <c r="FZU7">
        <f>'ER PX'!FZU7</f>
        <v>95.685000000000002</v>
      </c>
      <c r="FZV7">
        <f>'ER PX'!FZV7</f>
        <v>95.67</v>
      </c>
      <c r="FZW7">
        <f>'ER PX'!FZW7</f>
        <v>95.67</v>
      </c>
      <c r="FZX7">
        <f>'ER PX'!FZX7</f>
        <v>95.674999999999997</v>
      </c>
      <c r="FZY7">
        <f>'ER PX'!FZY7</f>
        <v>95.65</v>
      </c>
      <c r="FZZ7">
        <f>'ER PX'!FZZ7</f>
        <v>95.685000000000002</v>
      </c>
      <c r="GAA7">
        <f>'ER PX'!GAA7</f>
        <v>95.655000000000001</v>
      </c>
      <c r="GAB7">
        <f>'ER PX'!GAB7</f>
        <v>95.66</v>
      </c>
      <c r="GAC7">
        <f>'ER PX'!GAC7</f>
        <v>95.68</v>
      </c>
      <c r="GAD7">
        <f>'ER PX'!GAD7</f>
        <v>95.724999999999994</v>
      </c>
      <c r="GAE7">
        <f>'ER PX'!GAE7</f>
        <v>95.674999999999997</v>
      </c>
      <c r="GAF7">
        <f>'ER PX'!GAF7</f>
        <v>95.685000000000002</v>
      </c>
      <c r="GAG7">
        <f>'ER PX'!GAG7</f>
        <v>95.73</v>
      </c>
      <c r="GAH7">
        <f>'ER PX'!GAH7</f>
        <v>95.745000000000005</v>
      </c>
      <c r="GAI7">
        <f>'ER PX'!GAI7</f>
        <v>95.734999999999999</v>
      </c>
      <c r="GAJ7">
        <f>'ER PX'!GAJ7</f>
        <v>95.72</v>
      </c>
      <c r="GAK7">
        <f>'ER PX'!GAK7</f>
        <v>95.73</v>
      </c>
      <c r="GAL7">
        <f>'ER PX'!GAL7</f>
        <v>95.754999999999995</v>
      </c>
      <c r="GAM7">
        <f>'ER PX'!GAM7</f>
        <v>95.745000000000005</v>
      </c>
      <c r="GAN7">
        <f>'ER PX'!GAN7</f>
        <v>95.724999999999994</v>
      </c>
      <c r="GAO7">
        <f>'ER PX'!GAO7</f>
        <v>95.71</v>
      </c>
      <c r="GAP7">
        <f>'ER PX'!GAP7</f>
        <v>95.76</v>
      </c>
      <c r="GAQ7">
        <f>'ER PX'!GAQ7</f>
        <v>95.79</v>
      </c>
      <c r="GAR7">
        <f>'ER PX'!GAR7</f>
        <v>95.805000000000007</v>
      </c>
      <c r="GAS7">
        <f>'ER PX'!GAS7</f>
        <v>95.844999999999999</v>
      </c>
      <c r="GAT7">
        <f>'ER PX'!GAT7</f>
        <v>95.844999999999999</v>
      </c>
      <c r="GAU7">
        <f>'ER PX'!GAU7</f>
        <v>95.844999999999999</v>
      </c>
      <c r="GAV7">
        <f>'ER PX'!GAV7</f>
        <v>95.86</v>
      </c>
      <c r="GAW7">
        <f>'ER PX'!GAW7</f>
        <v>95.83</v>
      </c>
      <c r="GAX7">
        <f>'ER PX'!GAX7</f>
        <v>95.844999999999999</v>
      </c>
      <c r="GAY7">
        <f>'ER PX'!GAY7</f>
        <v>95.855000000000004</v>
      </c>
      <c r="GAZ7">
        <f>'ER PX'!GAZ7</f>
        <v>95.88</v>
      </c>
      <c r="GBA7">
        <f>'ER PX'!GBA7</f>
        <v>95.92</v>
      </c>
      <c r="GBB7">
        <f>'ER PX'!GBB7</f>
        <v>95.92</v>
      </c>
      <c r="GBC7">
        <f>'ER PX'!GBC7</f>
        <v>95.944999999999993</v>
      </c>
      <c r="GBD7">
        <f>'ER PX'!GBD7</f>
        <v>95.944999999999993</v>
      </c>
      <c r="GBE7">
        <f>'ER PX'!GBE7</f>
        <v>95.974999999999994</v>
      </c>
      <c r="GBF7">
        <f>'ER PX'!GBF7</f>
        <v>95.97</v>
      </c>
      <c r="GBG7">
        <f>'ER PX'!GBG7</f>
        <v>95.984999999999999</v>
      </c>
      <c r="GBH7">
        <f>'ER PX'!GBH7</f>
        <v>95.91</v>
      </c>
      <c r="GBI7">
        <f>'ER PX'!GBI7</f>
        <v>95.95</v>
      </c>
      <c r="GBJ7">
        <f>'ER PX'!GBJ7</f>
        <v>95.96</v>
      </c>
      <c r="GBK7">
        <f>'ER PX'!GBK7</f>
        <v>96.004999999999995</v>
      </c>
      <c r="GBL7">
        <f>'ER PX'!GBL7</f>
        <v>95.965000000000003</v>
      </c>
      <c r="GBM7">
        <f>'ER PX'!GBM7</f>
        <v>95.96</v>
      </c>
      <c r="GBN7">
        <f>'ER PX'!GBN7</f>
        <v>95.96</v>
      </c>
      <c r="GBO7">
        <f>'ER PX'!GBO7</f>
        <v>96</v>
      </c>
      <c r="GBP7">
        <f>'ER PX'!GBP7</f>
        <v>96.025000000000006</v>
      </c>
      <c r="GBQ7">
        <f>'ER PX'!GBQ7</f>
        <v>96.03</v>
      </c>
      <c r="GBR7">
        <f>'ER PX'!GBR7</f>
        <v>96.055000000000007</v>
      </c>
      <c r="GBS7">
        <f>'ER PX'!GBS7</f>
        <v>96.045000000000002</v>
      </c>
      <c r="GBT7">
        <f>'ER PX'!GBT7</f>
        <v>96.01</v>
      </c>
      <c r="GBU7">
        <f>'ER PX'!GBU7</f>
        <v>95.99</v>
      </c>
      <c r="GBV7">
        <f>'ER PX'!GBV7</f>
        <v>95.965000000000003</v>
      </c>
      <c r="GBW7">
        <f>'ER PX'!GBW7</f>
        <v>95.92</v>
      </c>
      <c r="GBX7">
        <f>'ER PX'!GBX7</f>
        <v>95.875</v>
      </c>
      <c r="GBY7">
        <f>'ER PX'!GBY7</f>
        <v>95.85</v>
      </c>
      <c r="GBZ7">
        <f>'ER PX'!GBZ7</f>
        <v>95.885000000000005</v>
      </c>
      <c r="GCA7">
        <f>'ER PX'!GCA7</f>
        <v>95.87</v>
      </c>
      <c r="GCB7">
        <f>'ER PX'!GCB7</f>
        <v>95.864999999999995</v>
      </c>
      <c r="GCC7">
        <f>'ER PX'!GCC7</f>
        <v>95.885000000000005</v>
      </c>
      <c r="GCD7">
        <f>'ER PX'!GCD7</f>
        <v>95.92</v>
      </c>
      <c r="GCE7">
        <f>'ER PX'!GCE7</f>
        <v>95.86</v>
      </c>
      <c r="GCF7">
        <f>'ER PX'!GCF7</f>
        <v>95.844999999999999</v>
      </c>
      <c r="GCG7">
        <f>'ER PX'!GCG7</f>
        <v>95.87</v>
      </c>
      <c r="GCH7">
        <f>'ER PX'!GCH7</f>
        <v>95.864999999999995</v>
      </c>
      <c r="GCI7">
        <f>'ER PX'!GCI7</f>
        <v>95.894999999999996</v>
      </c>
      <c r="GCJ7">
        <f>'ER PX'!GCJ7</f>
        <v>95.93</v>
      </c>
      <c r="GCK7">
        <f>'ER PX'!GCK7</f>
        <v>95.95</v>
      </c>
      <c r="GCL7">
        <f>'ER PX'!GCL7</f>
        <v>95.965000000000003</v>
      </c>
      <c r="GCM7">
        <f>'ER PX'!GCM7</f>
        <v>95.93</v>
      </c>
      <c r="GCN7">
        <f>'ER PX'!GCN7</f>
        <v>95.875</v>
      </c>
      <c r="GCO7">
        <f>'ER PX'!GCO7</f>
        <v>95.85</v>
      </c>
      <c r="GCP7">
        <f>'ER PX'!GCP7</f>
        <v>95.84</v>
      </c>
      <c r="GCQ7">
        <f>'ER PX'!GCQ7</f>
        <v>95.83</v>
      </c>
      <c r="GCR7">
        <f>'ER PX'!GCR7</f>
        <v>95.855000000000004</v>
      </c>
      <c r="GCS7">
        <f>'ER PX'!GCS7</f>
        <v>95.855000000000004</v>
      </c>
      <c r="GCT7">
        <f>'ER PX'!GCT7</f>
        <v>95.87</v>
      </c>
      <c r="GCU7">
        <f>'ER PX'!GCU7</f>
        <v>95.9</v>
      </c>
      <c r="GCV7">
        <f>'ER PX'!GCV7</f>
        <v>95.905000000000001</v>
      </c>
      <c r="GCW7">
        <f>'ER PX'!GCW7</f>
        <v>95.86</v>
      </c>
      <c r="GCX7">
        <f>'ER PX'!GCX7</f>
        <v>95.864999999999995</v>
      </c>
      <c r="GCY7">
        <f>'ER PX'!GCY7</f>
        <v>95.905000000000001</v>
      </c>
      <c r="GCZ7">
        <f>'ER PX'!GCZ7</f>
        <v>95.894999999999996</v>
      </c>
      <c r="GDA7">
        <f>'ER PX'!GDA7</f>
        <v>95.89</v>
      </c>
      <c r="GDB7">
        <f>'ER PX'!GDB7</f>
        <v>95.885000000000005</v>
      </c>
      <c r="GDC7">
        <f>'ER PX'!GDC7</f>
        <v>95.93</v>
      </c>
      <c r="GDD7">
        <f>'ER PX'!GDD7</f>
        <v>95.9</v>
      </c>
      <c r="GDE7">
        <f>'ER PX'!GDE7</f>
        <v>95.915000000000006</v>
      </c>
      <c r="GDF7">
        <f>'ER PX'!GDF7</f>
        <v>95.944999999999993</v>
      </c>
      <c r="GDG7">
        <f>'ER PX'!GDG7</f>
        <v>95.93</v>
      </c>
      <c r="GDH7">
        <f>'ER PX'!GDH7</f>
        <v>95.97</v>
      </c>
      <c r="GDI7">
        <f>'ER PX'!GDI7</f>
        <v>95.965000000000003</v>
      </c>
      <c r="GDJ7">
        <f>'ER PX'!GDJ7</f>
        <v>95.97</v>
      </c>
      <c r="GDK7">
        <f>'ER PX'!GDK7</f>
        <v>95.944999999999993</v>
      </c>
      <c r="GDL7">
        <f>'ER PX'!GDL7</f>
        <v>95.944999999999993</v>
      </c>
      <c r="GDM7">
        <f>'ER PX'!GDM7</f>
        <v>95.94</v>
      </c>
      <c r="GDN7">
        <f>'ER PX'!GDN7</f>
        <v>95.97</v>
      </c>
      <c r="GDO7">
        <f>'ER PX'!GDO7</f>
        <v>95.995000000000005</v>
      </c>
      <c r="GDP7">
        <f>'ER PX'!GDP7</f>
        <v>95.995000000000005</v>
      </c>
      <c r="GDQ7">
        <f>'ER PX'!GDQ7</f>
        <v>95.995000000000005</v>
      </c>
      <c r="GDR7">
        <f>'ER PX'!GDR7</f>
        <v>96.015000000000001</v>
      </c>
      <c r="GDS7">
        <f>'ER PX'!GDS7</f>
        <v>96.03</v>
      </c>
      <c r="GDT7">
        <f>'ER PX'!GDT7</f>
        <v>96.03</v>
      </c>
      <c r="GDU7">
        <f>'ER PX'!GDU7</f>
        <v>96.015000000000001</v>
      </c>
      <c r="GDV7">
        <f>'ER PX'!GDV7</f>
        <v>96.04</v>
      </c>
      <c r="GDW7">
        <f>'ER PX'!GDW7</f>
        <v>96.055000000000007</v>
      </c>
      <c r="GDX7">
        <f>'ER PX'!GDX7</f>
        <v>96.105000000000004</v>
      </c>
      <c r="GDY7">
        <f>'ER PX'!GDY7</f>
        <v>96.12</v>
      </c>
      <c r="GDZ7">
        <f>'ER PX'!GDZ7</f>
        <v>96.13</v>
      </c>
      <c r="GEA7">
        <f>'ER PX'!GEA7</f>
        <v>96.17</v>
      </c>
      <c r="GEB7">
        <f>'ER PX'!GEB7</f>
        <v>96.174999999999997</v>
      </c>
      <c r="GEC7">
        <f>'ER PX'!GEC7</f>
        <v>96.234999999999999</v>
      </c>
      <c r="GED7">
        <f>'ER PX'!GED7</f>
        <v>96.254999999999995</v>
      </c>
      <c r="GEE7">
        <f>'ER PX'!GEE7</f>
        <v>96.295000000000002</v>
      </c>
      <c r="GEF7">
        <f>'ER PX'!GEF7</f>
        <v>96.275000000000006</v>
      </c>
      <c r="GEG7">
        <f>'ER PX'!GEG7</f>
        <v>96.22</v>
      </c>
      <c r="GEH7">
        <f>'ER PX'!GEH7</f>
        <v>96.194999999999993</v>
      </c>
      <c r="GEI7">
        <f>'ER PX'!GEI7</f>
        <v>96.22</v>
      </c>
      <c r="GEJ7">
        <f>'ER PX'!GEJ7</f>
        <v>96.194999999999993</v>
      </c>
      <c r="GEK7">
        <f>'ER PX'!GEK7</f>
        <v>96.194999999999993</v>
      </c>
      <c r="GEL7">
        <f>'ER PX'!GEL7</f>
        <v>96.144999999999996</v>
      </c>
      <c r="GEM7">
        <f>'ER PX'!GEM7</f>
        <v>96.2</v>
      </c>
      <c r="GEN7">
        <f>'ER PX'!GEN7</f>
        <v>96.17</v>
      </c>
      <c r="GEO7">
        <f>'ER PX'!GEO7</f>
        <v>96.185000000000002</v>
      </c>
      <c r="GEP7">
        <f>'ER PX'!GEP7</f>
        <v>96.135000000000005</v>
      </c>
      <c r="GEQ7">
        <f>'ER PX'!GEQ7</f>
        <v>96.12</v>
      </c>
      <c r="GER7">
        <f>'ER PX'!GER7</f>
        <v>96.135000000000005</v>
      </c>
      <c r="GES7">
        <f>'ER PX'!GES7</f>
        <v>96.165000000000006</v>
      </c>
      <c r="GET7">
        <f>'ER PX'!GET7</f>
        <v>96.155000000000001</v>
      </c>
      <c r="GEU7">
        <f>'ER PX'!GEU7</f>
        <v>96.18</v>
      </c>
      <c r="GEV7">
        <f>'ER PX'!GEV7</f>
        <v>96.12</v>
      </c>
      <c r="GEW7">
        <f>'ER PX'!GEW7</f>
        <v>96.105000000000004</v>
      </c>
      <c r="GEX7">
        <f>'ER PX'!GEX7</f>
        <v>96.135000000000005</v>
      </c>
      <c r="GEY7">
        <f>'ER PX'!GEY7</f>
        <v>96.11</v>
      </c>
      <c r="GEZ7">
        <f>'ER PX'!GEZ7</f>
        <v>96.15</v>
      </c>
      <c r="GFA7">
        <f>'ER PX'!GFA7</f>
        <v>96.22</v>
      </c>
      <c r="GFB7">
        <f>'ER PX'!GFB7</f>
        <v>96.254999999999995</v>
      </c>
      <c r="GFC7">
        <f>'ER PX'!GFC7</f>
        <v>96.19</v>
      </c>
      <c r="GFD7">
        <f>'ER PX'!GFD7</f>
        <v>96.125</v>
      </c>
      <c r="GFE7">
        <f>'ER PX'!GFE7</f>
        <v>96.12</v>
      </c>
      <c r="GFF7">
        <f>'ER PX'!GFF7</f>
        <v>96.094999999999999</v>
      </c>
      <c r="GFG7">
        <f>'ER PX'!GFG7</f>
        <v>96.08</v>
      </c>
      <c r="GFH7">
        <f>'ER PX'!GFH7</f>
        <v>96.094999999999999</v>
      </c>
      <c r="GFI7">
        <f>'ER PX'!GFI7</f>
        <v>96.094999999999999</v>
      </c>
      <c r="GFJ7">
        <f>'ER PX'!GFJ7</f>
        <v>96.135000000000005</v>
      </c>
      <c r="GFK7">
        <f>'ER PX'!GFK7</f>
        <v>96.155000000000001</v>
      </c>
      <c r="GFL7">
        <f>'ER PX'!GFL7</f>
        <v>96.19</v>
      </c>
      <c r="GFM7">
        <f>'ER PX'!GFM7</f>
        <v>96.2</v>
      </c>
      <c r="GFN7">
        <f>'ER PX'!GFN7</f>
        <v>96.165000000000006</v>
      </c>
      <c r="GFO7">
        <f>'ER PX'!GFO7</f>
        <v>96.155000000000001</v>
      </c>
      <c r="GFP7">
        <f>'ER PX'!GFP7</f>
        <v>96.185000000000002</v>
      </c>
      <c r="GFQ7">
        <f>'ER PX'!GFQ7</f>
        <v>96.165000000000006</v>
      </c>
      <c r="GFR7">
        <f>'ER PX'!GFR7</f>
        <v>96.165000000000006</v>
      </c>
      <c r="GFS7">
        <f>'ER PX'!GFS7</f>
        <v>96.23</v>
      </c>
      <c r="GFT7">
        <f>'ER PX'!GFT7</f>
        <v>96.254999999999995</v>
      </c>
      <c r="GFU7">
        <f>'ER PX'!GFU7</f>
        <v>96.27</v>
      </c>
      <c r="GFV7">
        <f>'ER PX'!GFV7</f>
        <v>96.275000000000006</v>
      </c>
      <c r="GFW7">
        <f>'ER PX'!GFW7</f>
        <v>96.245000000000005</v>
      </c>
      <c r="GFX7">
        <f>'ER PX'!GFX7</f>
        <v>96.29</v>
      </c>
      <c r="GFY7">
        <f>'ER PX'!GFY7</f>
        <v>96.265000000000001</v>
      </c>
      <c r="GFZ7">
        <f>'ER PX'!GFZ7</f>
        <v>96.295000000000002</v>
      </c>
      <c r="GGA7">
        <f>'ER PX'!GGA7</f>
        <v>96.32</v>
      </c>
      <c r="GGB7">
        <f>'ER PX'!GGB7</f>
        <v>96.355000000000004</v>
      </c>
      <c r="GGC7">
        <f>'ER PX'!GGC7</f>
        <v>96.39</v>
      </c>
      <c r="GGD7">
        <f>'ER PX'!GGD7</f>
        <v>96.334999999999994</v>
      </c>
      <c r="GGE7">
        <f>'ER PX'!GGE7</f>
        <v>96.174999999999997</v>
      </c>
      <c r="GGF7">
        <f>'ER PX'!GGF7</f>
        <v>96.17</v>
      </c>
      <c r="GGG7">
        <f>'ER PX'!GGG7</f>
        <v>96.16</v>
      </c>
      <c r="GGH7">
        <f>'ER PX'!GGH7</f>
        <v>96.084999999999994</v>
      </c>
      <c r="GGI7">
        <f>'ER PX'!GGI7</f>
        <v>96.135000000000005</v>
      </c>
      <c r="GGJ7">
        <f>'ER PX'!GGJ7</f>
        <v>96.13</v>
      </c>
      <c r="GGK7">
        <f>'ER PX'!GGK7</f>
        <v>96.14</v>
      </c>
      <c r="GGL7">
        <f>'ER PX'!GGL7</f>
        <v>96.12</v>
      </c>
      <c r="GGM7">
        <f>'ER PX'!GGM7</f>
        <v>96.135000000000005</v>
      </c>
      <c r="GGN7">
        <f>'ER PX'!GGN7</f>
        <v>96.174999999999997</v>
      </c>
      <c r="GGO7">
        <f>'ER PX'!GGO7</f>
        <v>96.19</v>
      </c>
      <c r="GGP7">
        <f>'ER PX'!GGP7</f>
        <v>96.19</v>
      </c>
      <c r="GGQ7">
        <f>'ER PX'!GGQ7</f>
        <v>96.245000000000005</v>
      </c>
      <c r="GGR7">
        <f>'ER PX'!GGR7</f>
        <v>96.3</v>
      </c>
      <c r="GGS7">
        <f>'ER PX'!GGS7</f>
        <v>96.31</v>
      </c>
      <c r="GGT7">
        <f>'ER PX'!GGT7</f>
        <v>96.314999999999998</v>
      </c>
      <c r="GGU7">
        <f>'ER PX'!GGU7</f>
        <v>96.29</v>
      </c>
      <c r="GGV7">
        <f>'ER PX'!GGV7</f>
        <v>96.265000000000001</v>
      </c>
      <c r="GGW7">
        <f>'ER PX'!GGW7</f>
        <v>96.32</v>
      </c>
      <c r="GGX7">
        <f>'ER PX'!GGX7</f>
        <v>96.32</v>
      </c>
      <c r="GGY7">
        <f>'ER PX'!GGY7</f>
        <v>96.3</v>
      </c>
      <c r="GGZ7">
        <f>'ER PX'!GGZ7</f>
        <v>96.29</v>
      </c>
      <c r="GHA7">
        <f>'ER PX'!GHA7</f>
        <v>96.305000000000007</v>
      </c>
      <c r="GHB7">
        <f>'ER PX'!GHB7</f>
        <v>96.17</v>
      </c>
      <c r="GHC7">
        <f>'ER PX'!GHC7</f>
        <v>96.135000000000005</v>
      </c>
      <c r="GHD7">
        <f>'ER PX'!GHD7</f>
        <v>96.144999999999996</v>
      </c>
      <c r="GHE7">
        <f>'ER PX'!GHE7</f>
        <v>96.15</v>
      </c>
      <c r="GHF7">
        <f>'ER PX'!GHF7</f>
        <v>96.125</v>
      </c>
      <c r="GHG7">
        <f>'ER PX'!GHG7</f>
        <v>96.11</v>
      </c>
      <c r="GHH7">
        <f>'ER PX'!GHH7</f>
        <v>96.16</v>
      </c>
      <c r="GHI7">
        <f>'ER PX'!GHI7</f>
        <v>96.215000000000003</v>
      </c>
      <c r="GHJ7">
        <f>'ER PX'!GHJ7</f>
        <v>96.194999999999993</v>
      </c>
      <c r="GHK7">
        <f>'ER PX'!GHK7</f>
        <v>96.23</v>
      </c>
      <c r="GHL7">
        <f>'ER PX'!GHL7</f>
        <v>96.23</v>
      </c>
      <c r="GHM7">
        <f>'ER PX'!GHM7</f>
        <v>96.215000000000003</v>
      </c>
      <c r="GHN7">
        <f>'ER PX'!GHN7</f>
        <v>96.174999999999997</v>
      </c>
      <c r="GHO7">
        <f>'ER PX'!GHO7</f>
        <v>96.245000000000005</v>
      </c>
      <c r="GHP7">
        <f>'ER PX'!GHP7</f>
        <v>96.26</v>
      </c>
      <c r="GHQ7">
        <f>'ER PX'!GHQ7</f>
        <v>96.265000000000001</v>
      </c>
      <c r="GHR7">
        <f>'ER PX'!GHR7</f>
        <v>96.265000000000001</v>
      </c>
      <c r="GHS7">
        <f>'ER PX'!GHS7</f>
        <v>96.234999999999999</v>
      </c>
      <c r="GHT7">
        <f>'ER PX'!GHT7</f>
        <v>96.19</v>
      </c>
      <c r="GHU7">
        <f>'ER PX'!GHU7</f>
        <v>96.234999999999999</v>
      </c>
      <c r="GHV7">
        <f>'ER PX'!GHV7</f>
        <v>96.23</v>
      </c>
      <c r="GHW7">
        <f>'ER PX'!GHW7</f>
        <v>96.234999999999999</v>
      </c>
      <c r="GHX7">
        <f>'ER PX'!GHX7</f>
        <v>96.185000000000002</v>
      </c>
      <c r="GHY7">
        <f>'ER PX'!GHY7</f>
        <v>96.174999999999997</v>
      </c>
      <c r="GHZ7">
        <f>'ER PX'!GHZ7</f>
        <v>96.155000000000001</v>
      </c>
      <c r="GIA7">
        <f>'ER PX'!GIA7</f>
        <v>96.194999999999993</v>
      </c>
      <c r="GIB7">
        <f>'ER PX'!GIB7</f>
        <v>96.2</v>
      </c>
      <c r="GIC7">
        <f>'ER PX'!GIC7</f>
        <v>96.14</v>
      </c>
      <c r="GID7">
        <f>'ER PX'!GID7</f>
        <v>96.075000000000003</v>
      </c>
      <c r="GIE7">
        <f>'ER PX'!GIE7</f>
        <v>96.11</v>
      </c>
      <c r="GIF7">
        <f>'ER PX'!GIF7</f>
        <v>96.055000000000007</v>
      </c>
      <c r="GIG7">
        <f>'ER PX'!GIG7</f>
        <v>96.09</v>
      </c>
      <c r="GIH7">
        <f>'ER PX'!GIH7</f>
        <v>96.03</v>
      </c>
      <c r="GII7">
        <f>'ER PX'!GII7</f>
        <v>96.05</v>
      </c>
      <c r="GIJ7">
        <f>'ER PX'!GIJ7</f>
        <v>96.1</v>
      </c>
      <c r="GIK7">
        <f>'ER PX'!GIK7</f>
        <v>96.09</v>
      </c>
      <c r="GIL7">
        <f>'ER PX'!GIL7</f>
        <v>96.114999999999995</v>
      </c>
      <c r="GIM7">
        <f>'ER PX'!GIM7</f>
        <v>96.14</v>
      </c>
      <c r="GIN7">
        <f>'ER PX'!GIN7</f>
        <v>96.094999999999999</v>
      </c>
      <c r="GIO7">
        <f>'ER PX'!GIO7</f>
        <v>96.094999999999999</v>
      </c>
      <c r="GIP7">
        <f>'ER PX'!GIP7</f>
        <v>96.11</v>
      </c>
      <c r="GIQ7">
        <f>'ER PX'!GIQ7</f>
        <v>96.144999999999996</v>
      </c>
      <c r="GIR7">
        <f>'ER PX'!GIR7</f>
        <v>96.185000000000002</v>
      </c>
      <c r="GIS7">
        <f>'ER PX'!GIS7</f>
        <v>96.215000000000003</v>
      </c>
      <c r="GIT7">
        <f>'ER PX'!GIT7</f>
        <v>96.234999999999999</v>
      </c>
      <c r="GIU7">
        <f>'ER PX'!GIU7</f>
        <v>96.32</v>
      </c>
      <c r="GIV7">
        <f>'ER PX'!GIV7</f>
        <v>96.375</v>
      </c>
      <c r="GIW7">
        <f>'ER PX'!GIW7</f>
        <v>96.36</v>
      </c>
      <c r="GIX7">
        <f>'ER PX'!GIX7</f>
        <v>96.415000000000006</v>
      </c>
      <c r="GIY7">
        <f>'ER PX'!GIY7</f>
        <v>96.465000000000003</v>
      </c>
      <c r="GIZ7">
        <f>'ER PX'!GIZ7</f>
        <v>96.44</v>
      </c>
      <c r="GJA7">
        <f>'ER PX'!GJA7</f>
        <v>96.415000000000006</v>
      </c>
      <c r="GJB7">
        <f>'ER PX'!GJB7</f>
        <v>96.375</v>
      </c>
      <c r="GJC7">
        <f>'ER PX'!GJC7</f>
        <v>96.284999999999997</v>
      </c>
      <c r="GJD7">
        <f>'ER PX'!GJD7</f>
        <v>96.29</v>
      </c>
      <c r="GJE7">
        <f>'ER PX'!GJE7</f>
        <v>96.32</v>
      </c>
      <c r="GJF7">
        <f>'ER PX'!GJF7</f>
        <v>96.37</v>
      </c>
      <c r="GJG7">
        <f>'ER PX'!GJG7</f>
        <v>96.325000000000003</v>
      </c>
      <c r="GJH7">
        <f>'ER PX'!GJH7</f>
        <v>96.344999999999999</v>
      </c>
      <c r="GJI7">
        <f>'ER PX'!GJI7</f>
        <v>96.385000000000005</v>
      </c>
      <c r="GJJ7">
        <f>'ER PX'!GJJ7</f>
        <v>96.44</v>
      </c>
      <c r="GJK7">
        <f>'ER PX'!GJK7</f>
        <v>96.47</v>
      </c>
      <c r="GJL7">
        <f>'ER PX'!GJL7</f>
        <v>96.474999999999994</v>
      </c>
      <c r="GJM7">
        <f>'ER PX'!GJM7</f>
        <v>96.465000000000003</v>
      </c>
      <c r="GJN7">
        <f>'ER PX'!GJN7</f>
        <v>96.44</v>
      </c>
      <c r="GJO7">
        <f>'ER PX'!GJO7</f>
        <v>96.47</v>
      </c>
      <c r="GJP7">
        <f>'ER PX'!GJP7</f>
        <v>96.42</v>
      </c>
      <c r="GJQ7">
        <f>'ER PX'!GJQ7</f>
        <v>96.415000000000006</v>
      </c>
      <c r="GJR7">
        <f>'ER PX'!GJR7</f>
        <v>96.344999999999999</v>
      </c>
      <c r="GJS7">
        <f>'ER PX'!GJS7</f>
        <v>96.405000000000001</v>
      </c>
      <c r="GJT7">
        <f>'ER PX'!GJT7</f>
        <v>96.36</v>
      </c>
      <c r="GJU7">
        <f>'ER PX'!GJU7</f>
        <v>96.26</v>
      </c>
      <c r="GJV7">
        <f>'ER PX'!GJV7</f>
        <v>96.224999999999994</v>
      </c>
      <c r="GJW7">
        <f>'ER PX'!GJW7</f>
        <v>96.275000000000006</v>
      </c>
      <c r="GJX7">
        <f>'ER PX'!GJX7</f>
        <v>96.24</v>
      </c>
      <c r="GJY7">
        <f>'ER PX'!GJY7</f>
        <v>96.245000000000005</v>
      </c>
      <c r="GJZ7">
        <f>'ER PX'!GJZ7</f>
        <v>96.27</v>
      </c>
      <c r="GKA7">
        <f>'ER PX'!GKA7</f>
        <v>96.24</v>
      </c>
      <c r="GKB7">
        <f>'ER PX'!GKB7</f>
        <v>96.265000000000001</v>
      </c>
      <c r="GKC7">
        <f>'ER PX'!GKC7</f>
        <v>96.26</v>
      </c>
      <c r="GKD7">
        <f>'ER PX'!GKD7</f>
        <v>96.28</v>
      </c>
      <c r="GKE7">
        <f>'ER PX'!GKE7</f>
        <v>96.28</v>
      </c>
      <c r="GKF7">
        <f>'ER PX'!GKF7</f>
        <v>96.27</v>
      </c>
      <c r="GKG7">
        <f>'ER PX'!GKG7</f>
        <v>96.245000000000005</v>
      </c>
      <c r="GKH7">
        <f>'ER PX'!GKH7</f>
        <v>96.265000000000001</v>
      </c>
      <c r="GKI7">
        <f>'ER PX'!GKI7</f>
        <v>96.344999999999999</v>
      </c>
      <c r="GKJ7">
        <f>'ER PX'!GKJ7</f>
        <v>96.355000000000004</v>
      </c>
      <c r="GKK7">
        <f>'ER PX'!GKK7</f>
        <v>96.355000000000004</v>
      </c>
      <c r="GKL7">
        <f>'ER PX'!GKL7</f>
        <v>96.34</v>
      </c>
      <c r="GKM7">
        <f>'ER PX'!GKM7</f>
        <v>96.33</v>
      </c>
      <c r="GKN7">
        <f>'ER PX'!GKN7</f>
        <v>96.32</v>
      </c>
      <c r="GKO7">
        <f>'ER PX'!GKO7</f>
        <v>96.32</v>
      </c>
      <c r="GKP7">
        <f>'ER PX'!GKP7</f>
        <v>96.32</v>
      </c>
      <c r="GKQ7">
        <f>'ER PX'!GKQ7</f>
        <v>96.385000000000005</v>
      </c>
      <c r="GKR7">
        <f>'ER PX'!GKR7</f>
        <v>96.394999999999996</v>
      </c>
      <c r="GKS7">
        <f>'ER PX'!GKS7</f>
        <v>96.375</v>
      </c>
      <c r="GKT7">
        <f>'ER PX'!GKT7</f>
        <v>96.415000000000006</v>
      </c>
      <c r="GKU7">
        <f>'ER PX'!GKU7</f>
        <v>96.385000000000005</v>
      </c>
      <c r="GKV7">
        <f>'ER PX'!GKV7</f>
        <v>96.364999999999995</v>
      </c>
      <c r="GKW7">
        <f>'ER PX'!GKW7</f>
        <v>96.344999999999999</v>
      </c>
      <c r="GKX7">
        <f>'ER PX'!GKX7</f>
        <v>96.344999999999999</v>
      </c>
      <c r="GKY7">
        <f>'ER PX'!GKY7</f>
        <v>96.39</v>
      </c>
      <c r="GKZ7">
        <f>'ER PX'!GKZ7</f>
        <v>96.4</v>
      </c>
      <c r="GLA7">
        <f>'ER PX'!GLA7</f>
        <v>96.41</v>
      </c>
      <c r="GLB7">
        <f>'ER PX'!GLB7</f>
        <v>96.44</v>
      </c>
      <c r="GLC7">
        <f>'ER PX'!GLC7</f>
        <v>96.55</v>
      </c>
      <c r="GLD7">
        <f>'ER PX'!GLD7</f>
        <v>96.54</v>
      </c>
      <c r="GLE7">
        <f>'ER PX'!GLE7</f>
        <v>96.49</v>
      </c>
      <c r="GLF7">
        <f>'ER PX'!GLF7</f>
        <v>96.504999999999995</v>
      </c>
      <c r="GLG7">
        <f>'ER PX'!GLG7</f>
        <v>96.48</v>
      </c>
      <c r="GLH7">
        <f>'ER PX'!GLH7</f>
        <v>96.5</v>
      </c>
      <c r="GLI7">
        <f>'ER PX'!GLI7</f>
        <v>96.46</v>
      </c>
      <c r="GLJ7">
        <f>'ER PX'!GLJ7</f>
        <v>96.495000000000005</v>
      </c>
      <c r="GLK7">
        <f>'ER PX'!GLK7</f>
        <v>96.495000000000005</v>
      </c>
      <c r="GLL7">
        <f>'ER PX'!GLL7</f>
        <v>96.534999999999997</v>
      </c>
      <c r="GLM7">
        <f>'ER PX'!GLM7</f>
        <v>96.55</v>
      </c>
      <c r="GLN7">
        <f>'ER PX'!GLN7</f>
        <v>96.564999999999998</v>
      </c>
      <c r="GLO7">
        <f>'ER PX'!GLO7</f>
        <v>96.61</v>
      </c>
      <c r="GLP7">
        <f>'ER PX'!GLP7</f>
        <v>96.61</v>
      </c>
      <c r="GLQ7">
        <f>'ER PX'!GLQ7</f>
        <v>96.63</v>
      </c>
      <c r="GLR7">
        <f>'ER PX'!GLR7</f>
        <v>96.63</v>
      </c>
      <c r="GLS7">
        <f>'ER PX'!GLS7</f>
        <v>96.63</v>
      </c>
      <c r="GLT7">
        <f>'ER PX'!GLT7</f>
        <v>96.665000000000006</v>
      </c>
      <c r="GLU7">
        <f>'ER PX'!GLU7</f>
        <v>96.72</v>
      </c>
      <c r="GLV7">
        <f>'ER PX'!GLV7</f>
        <v>96.74</v>
      </c>
      <c r="GLW7">
        <f>'ER PX'!GLW7</f>
        <v>96.71</v>
      </c>
      <c r="GLX7">
        <f>'ER PX'!GLX7</f>
        <v>96.76</v>
      </c>
      <c r="GLY7">
        <f>'ER PX'!GLY7</f>
        <v>96.775000000000006</v>
      </c>
      <c r="GLZ7">
        <f>'ER PX'!GLZ7</f>
        <v>96.844999999999999</v>
      </c>
      <c r="GMA7">
        <f>'ER PX'!GMA7</f>
        <v>96.87</v>
      </c>
      <c r="GMB7">
        <f>'ER PX'!GMB7</f>
        <v>96.905000000000001</v>
      </c>
      <c r="GMC7">
        <f>'ER PX'!GMC7</f>
        <v>96.885000000000005</v>
      </c>
      <c r="GMD7">
        <f>'ER PX'!GMD7</f>
        <v>96.834999999999994</v>
      </c>
      <c r="GME7">
        <f>'ER PX'!GME7</f>
        <v>96.85</v>
      </c>
      <c r="GMF7">
        <f>'ER PX'!GMF7</f>
        <v>96.86</v>
      </c>
      <c r="GMG7">
        <f>'ER PX'!GMG7</f>
        <v>96.82</v>
      </c>
      <c r="GMH7">
        <f>'ER PX'!GMH7</f>
        <v>96.855000000000004</v>
      </c>
      <c r="GMI7">
        <f>'ER PX'!GMI7</f>
        <v>96.834999999999994</v>
      </c>
      <c r="GMJ7">
        <f>'ER PX'!GMJ7</f>
        <v>96.82</v>
      </c>
      <c r="GMK7">
        <f>'ER PX'!GMK7</f>
        <v>96.784999999999997</v>
      </c>
      <c r="GML7">
        <f>'ER PX'!GML7</f>
        <v>96.78</v>
      </c>
      <c r="GMM7">
        <f>'ER PX'!GMM7</f>
        <v>96.79</v>
      </c>
      <c r="GMN7">
        <f>'ER PX'!GMN7</f>
        <v>96.76</v>
      </c>
      <c r="GMO7">
        <f>'ER PX'!GMO7</f>
        <v>96.745000000000005</v>
      </c>
      <c r="GMP7">
        <f>'ER PX'!GMP7</f>
        <v>96.78</v>
      </c>
      <c r="GMQ7">
        <f>'ER PX'!GMQ7</f>
        <v>96.77</v>
      </c>
      <c r="GMR7">
        <f>'ER PX'!GMR7</f>
        <v>96.795000000000002</v>
      </c>
      <c r="GMS7">
        <f>'ER PX'!GMS7</f>
        <v>96.825000000000003</v>
      </c>
      <c r="GMT7">
        <f>'ER PX'!GMT7</f>
        <v>96.844999999999999</v>
      </c>
      <c r="GMU7">
        <f>'ER PX'!GMU7</f>
        <v>96.87</v>
      </c>
      <c r="GMV7">
        <f>'ER PX'!GMV7</f>
        <v>96.85</v>
      </c>
      <c r="GMW7">
        <f>'ER PX'!GMW7</f>
        <v>96.864999999999995</v>
      </c>
      <c r="GMX7">
        <f>'ER PX'!GMX7</f>
        <v>96.885000000000005</v>
      </c>
      <c r="GMY7">
        <f>'ER PX'!GMY7</f>
        <v>96.97</v>
      </c>
      <c r="GMZ7">
        <f>'ER PX'!GMZ7</f>
        <v>96.98</v>
      </c>
      <c r="GNA7">
        <f>'ER PX'!GNA7</f>
        <v>96.954999999999998</v>
      </c>
      <c r="GNB7">
        <f>'ER PX'!GNB7</f>
        <v>96.944999999999993</v>
      </c>
      <c r="GNC7">
        <f>'ER PX'!GNC7</f>
        <v>96.954999999999998</v>
      </c>
      <c r="GND7">
        <f>'ER PX'!GND7</f>
        <v>96.905000000000001</v>
      </c>
      <c r="GNE7">
        <f>'ER PX'!GNE7</f>
        <v>96.935000000000002</v>
      </c>
      <c r="GNF7">
        <f>'ER PX'!GNF7</f>
        <v>96.99</v>
      </c>
      <c r="GNG7">
        <f>'ER PX'!GNG7</f>
        <v>97.03</v>
      </c>
      <c r="GNH7">
        <f>'ER PX'!GNH7</f>
        <v>97.034999999999997</v>
      </c>
      <c r="GNI7">
        <f>'ER PX'!GNI7</f>
        <v>97.02</v>
      </c>
      <c r="GNJ7">
        <f>'ER PX'!GNJ7</f>
        <v>96.885000000000005</v>
      </c>
      <c r="GNK7">
        <f>'ER PX'!GNK7</f>
        <v>96.864999999999995</v>
      </c>
      <c r="GNL7">
        <f>'ER PX'!GNL7</f>
        <v>96.905000000000001</v>
      </c>
      <c r="GNM7">
        <f>'ER PX'!GNM7</f>
        <v>96.885000000000005</v>
      </c>
      <c r="GNN7">
        <f>'ER PX'!GNN7</f>
        <v>96.93</v>
      </c>
      <c r="GNO7">
        <f>'ER PX'!GNO7</f>
        <v>96.894999999999996</v>
      </c>
      <c r="GNP7">
        <f>'ER PX'!GNP7</f>
        <v>96.9</v>
      </c>
      <c r="GNQ7">
        <f>'ER PX'!GNQ7</f>
        <v>96.9</v>
      </c>
      <c r="GNR7">
        <f>'ER PX'!GNR7</f>
        <v>96.875</v>
      </c>
      <c r="GNS7">
        <f>'ER PX'!GNS7</f>
        <v>96.875</v>
      </c>
      <c r="GNT7">
        <f>'ER PX'!GNT7</f>
        <v>96.924999999999997</v>
      </c>
      <c r="GNU7">
        <f>'ER PX'!GNU7</f>
        <v>96.965000000000003</v>
      </c>
      <c r="GNV7">
        <f>'ER PX'!GNV7</f>
        <v>96.965000000000003</v>
      </c>
      <c r="GNW7">
        <f>'ER PX'!GNW7</f>
        <v>96.965000000000003</v>
      </c>
      <c r="GNX7">
        <f>'ER PX'!GNX7</f>
        <v>96.974999999999994</v>
      </c>
      <c r="GNY7">
        <f>'ER PX'!GNY7</f>
        <v>96.97</v>
      </c>
      <c r="GNZ7">
        <f>'ER PX'!GNZ7</f>
        <v>96.99</v>
      </c>
      <c r="GOA7">
        <f>'ER PX'!GOA7</f>
        <v>96.97</v>
      </c>
      <c r="GOB7">
        <f>'ER PX'!GOB7</f>
        <v>97.055000000000007</v>
      </c>
      <c r="GOC7">
        <f>'ER PX'!GOC7</f>
        <v>97.07</v>
      </c>
      <c r="GOD7">
        <f>'ER PX'!GOD7</f>
        <v>97.105000000000004</v>
      </c>
      <c r="GOE7">
        <f>'ER PX'!GOE7</f>
        <v>97.084999999999994</v>
      </c>
      <c r="GOF7">
        <f>'ER PX'!GOF7</f>
        <v>97.114999999999995</v>
      </c>
      <c r="GOG7">
        <f>'ER PX'!GOG7</f>
        <v>97.09</v>
      </c>
      <c r="GOH7">
        <f>'ER PX'!GOH7</f>
        <v>97.02</v>
      </c>
      <c r="GOI7">
        <f>'ER PX'!GOI7</f>
        <v>97.025000000000006</v>
      </c>
      <c r="GOJ7">
        <f>'ER PX'!GOJ7</f>
        <v>97.055000000000007</v>
      </c>
      <c r="GOK7">
        <f>'ER PX'!GOK7</f>
        <v>97.09</v>
      </c>
      <c r="GOL7">
        <f>'ER PX'!GOL7</f>
        <v>97.1</v>
      </c>
      <c r="GOM7">
        <f>'ER PX'!GOM7</f>
        <v>97.02</v>
      </c>
      <c r="GON7">
        <f>'ER PX'!GON7</f>
        <v>96.995000000000005</v>
      </c>
      <c r="GOO7">
        <f>'ER PX'!GOO7</f>
        <v>97</v>
      </c>
      <c r="GOP7">
        <f>'ER PX'!GOP7</f>
        <v>96.92</v>
      </c>
      <c r="GOQ7">
        <f>'ER PX'!GOQ7</f>
        <v>97.07</v>
      </c>
      <c r="GOR7">
        <f>'ER PX'!GOR7</f>
        <v>97.105000000000004</v>
      </c>
      <c r="GOS7">
        <f>'ER PX'!GOS7</f>
        <v>97.025000000000006</v>
      </c>
      <c r="GOT7">
        <f>'ER PX'!GOT7</f>
        <v>97</v>
      </c>
      <c r="GOU7">
        <f>'ER PX'!GOU7</f>
        <v>97</v>
      </c>
      <c r="GOV7">
        <f>'ER PX'!GOV7</f>
        <v>97</v>
      </c>
      <c r="GOW7">
        <f>'ER PX'!GOW7</f>
        <v>96.974999999999994</v>
      </c>
      <c r="GOX7">
        <f>'ER PX'!GOX7</f>
        <v>97.04</v>
      </c>
      <c r="GOY7">
        <f>'ER PX'!GOY7</f>
        <v>97.004999999999995</v>
      </c>
      <c r="GOZ7">
        <f>'ER PX'!GOZ7</f>
        <v>97.025000000000006</v>
      </c>
      <c r="GPA7">
        <f>'ER PX'!GPA7</f>
        <v>97.06</v>
      </c>
      <c r="GPB7">
        <f>'ER PX'!GPB7</f>
        <v>97.064999999999998</v>
      </c>
      <c r="GPC7">
        <f>'ER PX'!GPC7</f>
        <v>97.09</v>
      </c>
      <c r="GPD7">
        <f>'ER PX'!GPD7</f>
        <v>97.125</v>
      </c>
      <c r="GPE7">
        <f>'ER PX'!GPE7</f>
        <v>97.125</v>
      </c>
      <c r="GPF7">
        <f>'ER PX'!GPF7</f>
        <v>97.14</v>
      </c>
      <c r="GPG7">
        <f>'ER PX'!GPG7</f>
        <v>97.16</v>
      </c>
      <c r="GPH7">
        <f>'ER PX'!GPH7</f>
        <v>97.2</v>
      </c>
      <c r="GPI7">
        <f>'ER PX'!GPI7</f>
        <v>97.29</v>
      </c>
      <c r="GPJ7">
        <f>'ER PX'!GPJ7</f>
        <v>97.28</v>
      </c>
      <c r="GPK7">
        <f>'ER PX'!GPK7</f>
        <v>97.245000000000005</v>
      </c>
      <c r="GPL7">
        <f>'ER PX'!GPL7</f>
        <v>97.31</v>
      </c>
      <c r="GPM7">
        <f>'ER PX'!GPM7</f>
        <v>97.265000000000001</v>
      </c>
      <c r="GPN7">
        <f>'ER PX'!GPN7</f>
        <v>97.24</v>
      </c>
      <c r="GPO7">
        <f>'ER PX'!GPO7</f>
        <v>97.284999999999997</v>
      </c>
      <c r="GPP7">
        <f>'ER PX'!GPP7</f>
        <v>97.27</v>
      </c>
      <c r="GPQ7">
        <f>'ER PX'!GPQ7</f>
        <v>97.295000000000002</v>
      </c>
      <c r="GPR7">
        <f>'ER PX'!GPR7</f>
        <v>97.305000000000007</v>
      </c>
      <c r="GPS7">
        <f>'ER PX'!GPS7</f>
        <v>97.34</v>
      </c>
      <c r="GPT7">
        <f>'ER PX'!GPT7</f>
        <v>97.325000000000003</v>
      </c>
      <c r="GPU7">
        <f>'ER PX'!GPU7</f>
        <v>97.355000000000004</v>
      </c>
      <c r="GPV7">
        <f>'ER PX'!GPV7</f>
        <v>97.39</v>
      </c>
      <c r="GPW7">
        <f>'ER PX'!GPW7</f>
        <v>97.38</v>
      </c>
      <c r="GPX7">
        <f>'ER PX'!GPX7</f>
        <v>97.37</v>
      </c>
      <c r="GPY7">
        <f>'ER PX'!GPY7</f>
        <v>97.4</v>
      </c>
      <c r="GPZ7">
        <f>'ER PX'!GPZ7</f>
        <v>97.405000000000001</v>
      </c>
      <c r="GQA7">
        <f>'ER PX'!GQA7</f>
        <v>97.45</v>
      </c>
      <c r="GQB7">
        <f>'ER PX'!GQB7</f>
        <v>97.474999999999994</v>
      </c>
      <c r="GQC7">
        <f>'ER PX'!GQC7</f>
        <v>97.495000000000005</v>
      </c>
      <c r="GQD7">
        <f>'ER PX'!GQD7</f>
        <v>97.555000000000007</v>
      </c>
      <c r="GQE7">
        <f>'ER PX'!GQE7</f>
        <v>97.63</v>
      </c>
      <c r="GQF7">
        <f>'ER PX'!GQF7</f>
        <v>97.63</v>
      </c>
      <c r="GQG7">
        <f>'ER PX'!GQG7</f>
        <v>97.58</v>
      </c>
      <c r="GQH7">
        <f>'ER PX'!GQH7</f>
        <v>97.65</v>
      </c>
      <c r="GQI7">
        <f>'ER PX'!GQI7</f>
        <v>97.61</v>
      </c>
      <c r="GQJ7">
        <f>'ER PX'!GQJ7</f>
        <v>97.64</v>
      </c>
      <c r="GQK7">
        <f>'ER PX'!GQK7</f>
        <v>97.674999999999997</v>
      </c>
      <c r="GQL7">
        <f>'ER PX'!GQL7</f>
        <v>97.685000000000002</v>
      </c>
      <c r="GQM7">
        <f>'ER PX'!GQM7</f>
        <v>97.67</v>
      </c>
      <c r="GQN7">
        <f>'ER PX'!GQN7</f>
        <v>97.745000000000005</v>
      </c>
      <c r="GQO7">
        <f>'ER PX'!GQO7</f>
        <v>97.76</v>
      </c>
      <c r="GQP7">
        <f>'ER PX'!GQP7</f>
        <v>97.745000000000005</v>
      </c>
      <c r="GQQ7">
        <f>'ER PX'!GQQ7</f>
        <v>97.754999999999995</v>
      </c>
      <c r="GQR7">
        <f>'ER PX'!GQR7</f>
        <v>97.8</v>
      </c>
      <c r="GQS7">
        <f>'ER PX'!GQS7</f>
        <v>97.79</v>
      </c>
      <c r="GQT7">
        <f>'ER PX'!GQT7</f>
        <v>97.78</v>
      </c>
      <c r="GQU7">
        <f>'ER PX'!GQU7</f>
        <v>97.685000000000002</v>
      </c>
      <c r="GQV7">
        <f>'ER PX'!GQV7</f>
        <v>97.625</v>
      </c>
      <c r="GQW7">
        <f>'ER PX'!GQW7</f>
        <v>97.644999999999996</v>
      </c>
      <c r="GQX7">
        <f>'ER PX'!GQX7</f>
        <v>97.644999999999996</v>
      </c>
      <c r="GQY7">
        <f>'ER PX'!GQY7</f>
        <v>97.694999999999993</v>
      </c>
      <c r="GQZ7">
        <f>'ER PX'!GQZ7</f>
        <v>97.66</v>
      </c>
      <c r="GRA7">
        <f>'ER PX'!GRA7</f>
        <v>97.67</v>
      </c>
      <c r="GRB7">
        <f>'ER PX'!GRB7</f>
        <v>97.69</v>
      </c>
      <c r="GRC7">
        <f>'ER PX'!GRC7</f>
        <v>97.69</v>
      </c>
      <c r="GRD7">
        <f>'ER PX'!GRD7</f>
        <v>97.71</v>
      </c>
      <c r="GRE7">
        <f>'ER PX'!GRE7</f>
        <v>97.68</v>
      </c>
      <c r="GRF7">
        <f>'ER PX'!GRF7</f>
        <v>97.674999999999997</v>
      </c>
      <c r="GRG7">
        <f>'ER PX'!GRG7</f>
        <v>97.625</v>
      </c>
      <c r="GRH7">
        <f>'ER PX'!GRH7</f>
        <v>97.584999999999994</v>
      </c>
      <c r="GRI7">
        <f>'ER PX'!GRI7</f>
        <v>97.534999999999997</v>
      </c>
      <c r="GRJ7">
        <f>'ER PX'!GRJ7</f>
        <v>97.504999999999995</v>
      </c>
      <c r="GRK7">
        <f>'ER PX'!GRK7</f>
        <v>97.49</v>
      </c>
      <c r="GRL7">
        <f>'ER PX'!GRL7</f>
        <v>97.495000000000005</v>
      </c>
      <c r="GRM7">
        <f>'ER PX'!GRM7</f>
        <v>97.495000000000005</v>
      </c>
      <c r="GRN7">
        <f>'ER PX'!GRN7</f>
        <v>97.545000000000002</v>
      </c>
      <c r="GRO7">
        <f>'ER PX'!GRO7</f>
        <v>97.56</v>
      </c>
      <c r="GRP7">
        <f>'ER PX'!GRP7</f>
        <v>97.54</v>
      </c>
      <c r="GRQ7">
        <f>'ER PX'!GRQ7</f>
        <v>97.55</v>
      </c>
      <c r="GRR7">
        <f>'ER PX'!GRR7</f>
        <v>97.6</v>
      </c>
      <c r="GRS7">
        <f>'ER PX'!GRS7</f>
        <v>97.625</v>
      </c>
      <c r="GRT7">
        <f>'ER PX'!GRT7</f>
        <v>97.655000000000001</v>
      </c>
      <c r="GRU7">
        <f>'ER PX'!GRU7</f>
        <v>97.644999999999996</v>
      </c>
      <c r="GRV7">
        <f>'ER PX'!GRV7</f>
        <v>97.694999999999993</v>
      </c>
      <c r="GRW7">
        <f>'ER PX'!GRW7</f>
        <v>97.69</v>
      </c>
      <c r="GRX7">
        <f>'ER PX'!GRX7</f>
        <v>97.635000000000005</v>
      </c>
      <c r="GRY7">
        <f>'ER PX'!GRY7</f>
        <v>97.614999999999995</v>
      </c>
      <c r="GRZ7">
        <f>'ER PX'!GRZ7</f>
        <v>97.614999999999995</v>
      </c>
      <c r="GSA7">
        <f>'ER PX'!GSA7</f>
        <v>97.635000000000005</v>
      </c>
      <c r="GSB7">
        <f>'ER PX'!GSB7</f>
        <v>97.61</v>
      </c>
      <c r="GSC7">
        <f>'ER PX'!GSC7</f>
        <v>97.62</v>
      </c>
      <c r="GSD7">
        <f>'ER PX'!GSD7</f>
        <v>97.625</v>
      </c>
      <c r="GSE7">
        <f>'ER PX'!GSE7</f>
        <v>97.655000000000001</v>
      </c>
      <c r="GSF7">
        <f>'ER PX'!GSF7</f>
        <v>97.674999999999997</v>
      </c>
      <c r="GSG7">
        <f>'ER PX'!GSG7</f>
        <v>97.72</v>
      </c>
      <c r="GSH7">
        <f>'ER PX'!GSH7</f>
        <v>97.75</v>
      </c>
      <c r="GSI7">
        <f>'ER PX'!GSI7</f>
        <v>97.68</v>
      </c>
      <c r="GSJ7">
        <f>'ER PX'!GSJ7</f>
        <v>97.69</v>
      </c>
      <c r="GSK7">
        <f>'ER PX'!GSK7</f>
        <v>97.765000000000001</v>
      </c>
      <c r="GSL7">
        <f>'ER PX'!GSL7</f>
        <v>97.83</v>
      </c>
      <c r="GSM7">
        <f>'ER PX'!GSM7</f>
        <v>97.885000000000005</v>
      </c>
      <c r="GSN7">
        <f>'ER PX'!GSN7</f>
        <v>97.85</v>
      </c>
      <c r="GSO7">
        <f>'ER PX'!GSO7</f>
        <v>97.855000000000004</v>
      </c>
      <c r="GSP7">
        <f>'ER PX'!GSP7</f>
        <v>97.905000000000001</v>
      </c>
      <c r="GSQ7">
        <f>'ER PX'!GSQ7</f>
        <v>97.86</v>
      </c>
      <c r="GSR7">
        <f>'ER PX'!GSR7</f>
        <v>97.864999999999995</v>
      </c>
      <c r="GSS7">
        <f>'ER PX'!GSS7</f>
        <v>97.885000000000005</v>
      </c>
      <c r="GST7">
        <f>'ER PX'!GST7</f>
        <v>97.82</v>
      </c>
      <c r="GSU7">
        <f>'ER PX'!GSU7</f>
        <v>97.72</v>
      </c>
      <c r="GSV7">
        <f>'ER PX'!GSV7</f>
        <v>97.674999999999997</v>
      </c>
      <c r="GSW7">
        <f>'ER PX'!GSW7</f>
        <v>97.635000000000005</v>
      </c>
      <c r="GSX7">
        <f>'ER PX'!GSX7</f>
        <v>97.685000000000002</v>
      </c>
      <c r="GSY7">
        <f>'ER PX'!GSY7</f>
        <v>97.76</v>
      </c>
      <c r="GSZ7">
        <f>'ER PX'!GSZ7</f>
        <v>97.875</v>
      </c>
      <c r="GTA7">
        <f>'ER PX'!GTA7</f>
        <v>97.86</v>
      </c>
      <c r="GTB7">
        <f>'ER PX'!GTB7</f>
        <v>97.915000000000006</v>
      </c>
      <c r="GTC7">
        <f>'ER PX'!GTC7</f>
        <v>97.93</v>
      </c>
      <c r="GTD7">
        <f>'ER PX'!GTD7</f>
        <v>97.905000000000001</v>
      </c>
      <c r="GTE7">
        <f>'ER PX'!GTE7</f>
        <v>97.85</v>
      </c>
      <c r="GTF7">
        <f>'ER PX'!GTF7</f>
        <v>97.825000000000003</v>
      </c>
      <c r="GTG7">
        <f>'ER PX'!GTG7</f>
        <v>97.834999999999994</v>
      </c>
      <c r="GTH7">
        <f>'ER PX'!GTH7</f>
        <v>97.86</v>
      </c>
      <c r="GTI7">
        <f>'ER PX'!GTI7</f>
        <v>97.77</v>
      </c>
      <c r="GTJ7">
        <f>'ER PX'!GTJ7</f>
        <v>97.715000000000003</v>
      </c>
      <c r="GTK7">
        <f>'ER PX'!GTK7</f>
        <v>97.71</v>
      </c>
      <c r="GTL7">
        <f>'ER PX'!GTL7</f>
        <v>97.71</v>
      </c>
      <c r="GTM7">
        <f>'ER PX'!GTM7</f>
        <v>97.72</v>
      </c>
      <c r="GTN7">
        <f>'ER PX'!GTN7</f>
        <v>97.66</v>
      </c>
      <c r="GTO7">
        <f>'ER PX'!GTO7</f>
        <v>97.594999999999999</v>
      </c>
      <c r="GTP7">
        <f>'ER PX'!GTP7</f>
        <v>97.564999999999998</v>
      </c>
      <c r="GTQ7">
        <f>'ER PX'!GTQ7</f>
        <v>97.625</v>
      </c>
      <c r="GTR7">
        <f>'ER PX'!GTR7</f>
        <v>97.65</v>
      </c>
      <c r="GTS7">
        <f>'ER PX'!GTS7</f>
        <v>97.64</v>
      </c>
      <c r="GTT7">
        <f>'ER PX'!GTT7</f>
        <v>97.63</v>
      </c>
      <c r="GTU7">
        <f>'ER PX'!GTU7</f>
        <v>97.64</v>
      </c>
      <c r="GTV7">
        <f>'ER PX'!GTV7</f>
        <v>97.64</v>
      </c>
      <c r="GTW7">
        <f>'ER PX'!GTW7</f>
        <v>97.665000000000006</v>
      </c>
      <c r="GTX7">
        <f>'ER PX'!GTX7</f>
        <v>97.655000000000001</v>
      </c>
      <c r="GTY7">
        <f>'ER PX'!GTY7</f>
        <v>97.6</v>
      </c>
      <c r="GTZ7">
        <f>'ER PX'!GTZ7</f>
        <v>97.584999999999994</v>
      </c>
      <c r="GUA7">
        <f>'ER PX'!GUA7</f>
        <v>97.63</v>
      </c>
      <c r="GUB7">
        <f>'ER PX'!GUB7</f>
        <v>97.61</v>
      </c>
      <c r="GUC7">
        <f>'ER PX'!GUC7</f>
        <v>97.635000000000005</v>
      </c>
      <c r="GUD7">
        <f>'ER PX'!GUD7</f>
        <v>97.594999999999999</v>
      </c>
      <c r="GUE7">
        <f>'ER PX'!GUE7</f>
        <v>97.594999999999999</v>
      </c>
      <c r="GUF7">
        <f>'ER PX'!GUF7</f>
        <v>97.575000000000003</v>
      </c>
      <c r="GUG7">
        <f>'ER PX'!GUG7</f>
        <v>97.545000000000002</v>
      </c>
      <c r="GUH7">
        <f>'ER PX'!GUH7</f>
        <v>97.515000000000001</v>
      </c>
      <c r="GUI7">
        <f>'ER PX'!GUI7</f>
        <v>97.515000000000001</v>
      </c>
      <c r="GUJ7">
        <f>'ER PX'!GUJ7</f>
        <v>97.504999999999995</v>
      </c>
      <c r="GUK7">
        <f>'ER PX'!GUK7</f>
        <v>97.5</v>
      </c>
      <c r="GUL7">
        <f>'ER PX'!GUL7</f>
        <v>97.504999999999995</v>
      </c>
      <c r="GUM7">
        <f>'ER PX'!GUM7</f>
        <v>97.504999999999995</v>
      </c>
      <c r="GUN7">
        <f>'ER PX'!GUN7</f>
        <v>97.48</v>
      </c>
      <c r="GUO7">
        <f>'ER PX'!GUO7</f>
        <v>97.444999999999993</v>
      </c>
      <c r="GUP7">
        <f>'ER PX'!GUP7</f>
        <v>97.39</v>
      </c>
      <c r="GUQ7">
        <f>'ER PX'!GUQ7</f>
        <v>97.39</v>
      </c>
      <c r="GUR7">
        <f>'ER PX'!GUR7</f>
        <v>97.37</v>
      </c>
      <c r="GUS7">
        <f>'ER PX'!GUS7</f>
        <v>97.37</v>
      </c>
      <c r="GUT7">
        <f>'ER PX'!GUT7</f>
        <v>97.344999999999999</v>
      </c>
      <c r="GUU7">
        <f>'ER PX'!GUU7</f>
        <v>97.355000000000004</v>
      </c>
      <c r="GUV7">
        <f>'ER PX'!GUV7</f>
        <v>97.3</v>
      </c>
      <c r="GUW7">
        <f>'ER PX'!GUW7</f>
        <v>97.28</v>
      </c>
      <c r="GUX7">
        <f>'ER PX'!GUX7</f>
        <v>97.29</v>
      </c>
      <c r="GUY7">
        <f>'ER PX'!GUY7</f>
        <v>97.28</v>
      </c>
      <c r="GUZ7">
        <f>'ER PX'!GUZ7</f>
        <v>97.23</v>
      </c>
      <c r="GVA7">
        <f>'ER PX'!GVA7</f>
        <v>97.15</v>
      </c>
      <c r="GVB7">
        <f>'ER PX'!GVB7</f>
        <v>97.1</v>
      </c>
      <c r="GVC7">
        <f>'ER PX'!GVC7</f>
        <v>97.094999999999999</v>
      </c>
      <c r="GVD7">
        <f>'ER PX'!GVD7</f>
        <v>97.094999999999999</v>
      </c>
      <c r="GVE7">
        <f>'ER PX'!GVE7</f>
        <v>97.094999999999999</v>
      </c>
      <c r="GVF7">
        <f>'ER PX'!GVF7</f>
        <v>97.084999999999994</v>
      </c>
      <c r="GVG7">
        <f>'ER PX'!GVG7</f>
        <v>97.135000000000005</v>
      </c>
      <c r="GVH7">
        <f>'ER PX'!GVH7</f>
        <v>97.11</v>
      </c>
      <c r="GVI7">
        <f>'ER PX'!GVI7</f>
        <v>97.165000000000006</v>
      </c>
      <c r="GVJ7">
        <f>'ER PX'!GVJ7</f>
        <v>97.18</v>
      </c>
      <c r="GVK7">
        <f>'ER PX'!GVK7</f>
        <v>97.2</v>
      </c>
      <c r="GVL7">
        <f>'ER PX'!GVL7</f>
        <v>97.245000000000005</v>
      </c>
      <c r="GVM7">
        <f>'ER PX'!GVM7</f>
        <v>97.364999999999995</v>
      </c>
      <c r="GVN7">
        <f>'ER PX'!GVN7</f>
        <v>97.39</v>
      </c>
      <c r="GVO7">
        <f>'ER PX'!GVO7</f>
        <v>97.36</v>
      </c>
      <c r="GVP7">
        <f>'ER PX'!GVP7</f>
        <v>97.37</v>
      </c>
      <c r="GVQ7">
        <f>'ER PX'!GVQ7</f>
        <v>97.41</v>
      </c>
      <c r="GVR7">
        <f>'ER PX'!GVR7</f>
        <v>97.415000000000006</v>
      </c>
      <c r="GVS7">
        <f>'ER PX'!GVS7</f>
        <v>97.385000000000005</v>
      </c>
      <c r="GVT7">
        <f>'ER PX'!GVT7</f>
        <v>97.33</v>
      </c>
      <c r="GVU7">
        <f>'ER PX'!GVU7</f>
        <v>97.29</v>
      </c>
      <c r="GVV7">
        <f>'ER PX'!GVV7</f>
        <v>97.3</v>
      </c>
      <c r="GVW7">
        <f>'ER PX'!GVW7</f>
        <v>97.314999999999998</v>
      </c>
      <c r="GVX7">
        <f>'ER PX'!GVX7</f>
        <v>97.295000000000002</v>
      </c>
      <c r="GVY7">
        <f>'ER PX'!GVY7</f>
        <v>97.295000000000002</v>
      </c>
      <c r="GVZ7">
        <f>'ER PX'!GVZ7</f>
        <v>97.334999999999994</v>
      </c>
      <c r="GWA7">
        <f>'ER PX'!GWA7</f>
        <v>97.295000000000002</v>
      </c>
      <c r="GWB7">
        <f>'ER PX'!GWB7</f>
        <v>97.27</v>
      </c>
      <c r="GWC7">
        <f>'ER PX'!GWC7</f>
        <v>97.29</v>
      </c>
      <c r="GWD7">
        <f>'ER PX'!GWD7</f>
        <v>97.344999999999999</v>
      </c>
      <c r="GWE7">
        <f>'ER PX'!GWE7</f>
        <v>97.36</v>
      </c>
      <c r="GWF7">
        <f>'ER PX'!GWF7</f>
        <v>97.37</v>
      </c>
      <c r="GWG7">
        <f>'ER PX'!GWG7</f>
        <v>97.405000000000001</v>
      </c>
      <c r="GWH7">
        <f>'ER PX'!GWH7</f>
        <v>97.435000000000002</v>
      </c>
      <c r="GWI7">
        <f>'ER PX'!GWI7</f>
        <v>97.43</v>
      </c>
      <c r="GWJ7">
        <f>'ER PX'!GWJ7</f>
        <v>97.385000000000005</v>
      </c>
      <c r="GWK7">
        <f>'ER PX'!GWK7</f>
        <v>97.344999999999999</v>
      </c>
      <c r="GWL7">
        <f>'ER PX'!GWL7</f>
        <v>97.37</v>
      </c>
      <c r="GWM7">
        <f>'ER PX'!GWM7</f>
        <v>97.39</v>
      </c>
      <c r="GWN7">
        <f>'ER PX'!GWN7</f>
        <v>97.35</v>
      </c>
      <c r="GWO7">
        <f>'ER PX'!GWO7</f>
        <v>97.385000000000005</v>
      </c>
      <c r="GWP7">
        <f>'ER PX'!GWP7</f>
        <v>97.4</v>
      </c>
      <c r="GWQ7">
        <f>'ER PX'!GWQ7</f>
        <v>97.405000000000001</v>
      </c>
      <c r="GWR7">
        <f>'ER PX'!GWR7</f>
        <v>97.405000000000001</v>
      </c>
      <c r="GWS7">
        <f>'ER PX'!GWS7</f>
        <v>97.344999999999999</v>
      </c>
      <c r="GWT7">
        <f>'ER PX'!GWT7</f>
        <v>97.39</v>
      </c>
      <c r="GWU7">
        <f>'ER PX'!GWU7</f>
        <v>97.415000000000006</v>
      </c>
      <c r="GWV7">
        <f>'ER PX'!GWV7</f>
        <v>97.42</v>
      </c>
      <c r="GWW7">
        <f>'ER PX'!GWW7</f>
        <v>97.385000000000005</v>
      </c>
      <c r="GWX7">
        <f>'ER PX'!GWX7</f>
        <v>97.355000000000004</v>
      </c>
      <c r="GWY7">
        <f>'ER PX'!GWY7</f>
        <v>97.4</v>
      </c>
      <c r="GWZ7">
        <f>'ER PX'!GWZ7</f>
        <v>97.405000000000001</v>
      </c>
      <c r="GXA7">
        <f>'ER PX'!GXA7</f>
        <v>97.41</v>
      </c>
      <c r="GXB7">
        <f>'ER PX'!GXB7</f>
        <v>97.41</v>
      </c>
      <c r="GXC7">
        <f>'ER PX'!GXC7</f>
        <v>97.42</v>
      </c>
      <c r="GXD7">
        <f>'ER PX'!GXD7</f>
        <v>97.35</v>
      </c>
      <c r="GXE7">
        <f>'ER PX'!GXE7</f>
        <v>97.35</v>
      </c>
      <c r="GXF7">
        <f>'ER PX'!GXF7</f>
        <v>97.36</v>
      </c>
      <c r="GXG7">
        <f>'ER PX'!GXG7</f>
        <v>97.34</v>
      </c>
      <c r="GXH7">
        <f>'ER PX'!GXH7</f>
        <v>97.33</v>
      </c>
      <c r="GXI7">
        <f>'ER PX'!GXI7</f>
        <v>97.265000000000001</v>
      </c>
      <c r="GXJ7">
        <f>'ER PX'!GXJ7</f>
        <v>97.26</v>
      </c>
      <c r="GXK7">
        <f>'ER PX'!GXK7</f>
        <v>97.3</v>
      </c>
      <c r="GXL7">
        <f>'ER PX'!GXL7</f>
        <v>97.28</v>
      </c>
      <c r="GXM7">
        <f>'ER PX'!GXM7</f>
        <v>97.28</v>
      </c>
      <c r="GXN7">
        <f>'ER PX'!GXN7</f>
        <v>97.245000000000005</v>
      </c>
      <c r="GXO7">
        <f>'ER PX'!GXO7</f>
        <v>97.3</v>
      </c>
      <c r="GXP7">
        <f>'ER PX'!GXP7</f>
        <v>97.355000000000004</v>
      </c>
      <c r="GXQ7">
        <f>'ER PX'!GXQ7</f>
        <v>97.385000000000005</v>
      </c>
      <c r="GXR7">
        <f>'ER PX'!GXR7</f>
        <v>97.36</v>
      </c>
      <c r="GXS7">
        <f>'ER PX'!GXS7</f>
        <v>97.3</v>
      </c>
      <c r="GXT7">
        <f>'ER PX'!GXT7</f>
        <v>97.344999999999999</v>
      </c>
      <c r="GXU7">
        <f>'ER PX'!GXU7</f>
        <v>97.435000000000002</v>
      </c>
      <c r="GXV7">
        <f>'ER PX'!GXV7</f>
        <v>97.4</v>
      </c>
      <c r="GXW7">
        <f>'ER PX'!GXW7</f>
        <v>97.45</v>
      </c>
      <c r="GXX7">
        <f>'ER PX'!GXX7</f>
        <v>97.52</v>
      </c>
      <c r="GXY7">
        <f>'ER PX'!GXY7</f>
        <v>97.49</v>
      </c>
      <c r="GXZ7">
        <f>'ER PX'!GXZ7</f>
        <v>97.584999999999994</v>
      </c>
      <c r="GYA7">
        <f>'ER PX'!GYA7</f>
        <v>97.57</v>
      </c>
      <c r="GYB7">
        <f>'ER PX'!GYB7</f>
        <v>97.584999999999994</v>
      </c>
      <c r="GYC7">
        <f>'ER PX'!GYC7</f>
        <v>97.575000000000003</v>
      </c>
      <c r="GYD7">
        <f>'ER PX'!GYD7</f>
        <v>97.584999999999994</v>
      </c>
      <c r="GYE7">
        <f>'ER PX'!GYE7</f>
        <v>97.57</v>
      </c>
      <c r="GYF7">
        <f>'ER PX'!GYF7</f>
        <v>97.515000000000001</v>
      </c>
      <c r="GYG7">
        <f>'ER PX'!GYG7</f>
        <v>97.424999999999997</v>
      </c>
      <c r="GYH7">
        <f>'ER PX'!GYH7</f>
        <v>97.515000000000001</v>
      </c>
      <c r="GYI7">
        <f>'ER PX'!GYI7</f>
        <v>97.5</v>
      </c>
      <c r="GYJ7">
        <f>'ER PX'!GYJ7</f>
        <v>97.47</v>
      </c>
      <c r="GYK7">
        <f>'ER PX'!GYK7</f>
        <v>97.515000000000001</v>
      </c>
      <c r="GYL7">
        <f>'ER PX'!GYL7</f>
        <v>97.52</v>
      </c>
      <c r="GYM7">
        <f>'ER PX'!GYM7</f>
        <v>97.465000000000003</v>
      </c>
      <c r="GYN7">
        <f>'ER PX'!GYN7</f>
        <v>97.435000000000002</v>
      </c>
      <c r="GYO7">
        <f>'ER PX'!GYO7</f>
        <v>97.405000000000001</v>
      </c>
      <c r="GYP7">
        <f>'ER PX'!GYP7</f>
        <v>97.37</v>
      </c>
      <c r="GYQ7">
        <f>'ER PX'!GYQ7</f>
        <v>97.35</v>
      </c>
      <c r="GYR7">
        <f>'ER PX'!GYR7</f>
        <v>97.39</v>
      </c>
      <c r="GYS7">
        <f>'ER PX'!GYS7</f>
        <v>97.41</v>
      </c>
      <c r="GYT7">
        <f>'ER PX'!GYT7</f>
        <v>97.435000000000002</v>
      </c>
      <c r="GYU7">
        <f>'ER PX'!GYU7</f>
        <v>97.47</v>
      </c>
      <c r="GYV7">
        <f>'ER PX'!GYV7</f>
        <v>97.43</v>
      </c>
      <c r="GYW7">
        <f>'ER PX'!GYW7</f>
        <v>97.355000000000004</v>
      </c>
      <c r="GYX7">
        <f>'ER PX'!GYX7</f>
        <v>97.334999999999994</v>
      </c>
      <c r="GYY7">
        <f>'ER PX'!GYY7</f>
        <v>97.284999999999997</v>
      </c>
      <c r="GYZ7">
        <f>'ER PX'!GYZ7</f>
        <v>97.3</v>
      </c>
      <c r="GZA7">
        <f>'ER PX'!GZA7</f>
        <v>97.4</v>
      </c>
      <c r="GZB7">
        <f>'ER PX'!GZB7</f>
        <v>97.33</v>
      </c>
      <c r="GZC7">
        <f>'ER PX'!GZC7</f>
        <v>97.314999999999998</v>
      </c>
      <c r="GZD7">
        <f>'ER PX'!GZD7</f>
        <v>97.375</v>
      </c>
      <c r="GZE7">
        <f>'ER PX'!GZE7</f>
        <v>97.355000000000004</v>
      </c>
      <c r="GZF7">
        <f>'ER PX'!GZF7</f>
        <v>97.34</v>
      </c>
      <c r="GZG7">
        <f>'ER PX'!GZG7</f>
        <v>97.394999999999996</v>
      </c>
      <c r="GZH7">
        <f>'ER PX'!GZH7</f>
        <v>97.415000000000006</v>
      </c>
      <c r="GZI7">
        <f>'ER PX'!GZI7</f>
        <v>97.4</v>
      </c>
      <c r="GZJ7">
        <f>'ER PX'!GZJ7</f>
        <v>97.36</v>
      </c>
      <c r="GZK7">
        <f>'ER PX'!GZK7</f>
        <v>97.36</v>
      </c>
      <c r="GZL7">
        <f>'ER PX'!GZL7</f>
        <v>97.385000000000005</v>
      </c>
      <c r="GZM7">
        <f>'ER PX'!GZM7</f>
        <v>97.314999999999998</v>
      </c>
      <c r="GZN7">
        <f>'ER PX'!GZN7</f>
        <v>97.34</v>
      </c>
      <c r="GZO7">
        <f>'ER PX'!GZO7</f>
        <v>97.31</v>
      </c>
      <c r="GZP7">
        <f>'ER PX'!GZP7</f>
        <v>97.295000000000002</v>
      </c>
      <c r="GZQ7">
        <f>'ER PX'!GZQ7</f>
        <v>97.254999999999995</v>
      </c>
      <c r="GZR7">
        <f>'ER PX'!GZR7</f>
        <v>97.26</v>
      </c>
      <c r="GZS7">
        <f>'ER PX'!GZS7</f>
        <v>97.21</v>
      </c>
      <c r="GZT7">
        <f>'ER PX'!GZT7</f>
        <v>97.204999999999998</v>
      </c>
      <c r="GZU7">
        <f>'ER PX'!GZU7</f>
        <v>97.094999999999999</v>
      </c>
      <c r="GZV7">
        <f>'ER PX'!GZV7</f>
        <v>97.11</v>
      </c>
      <c r="GZW7">
        <f>'ER PX'!GZW7</f>
        <v>97.105000000000004</v>
      </c>
      <c r="GZX7">
        <f>'ER PX'!GZX7</f>
        <v>97.064999999999998</v>
      </c>
      <c r="GZY7">
        <f>'ER PX'!GZY7</f>
        <v>97.114999999999995</v>
      </c>
      <c r="GZZ7">
        <f>'ER PX'!GZZ7</f>
        <v>97.11</v>
      </c>
      <c r="HAA7">
        <f>'ER PX'!HAA7</f>
        <v>97.064999999999998</v>
      </c>
      <c r="HAB7">
        <f>'ER PX'!HAB7</f>
        <v>97.114999999999995</v>
      </c>
      <c r="HAC7">
        <f>'ER PX'!HAC7</f>
        <v>97.12</v>
      </c>
      <c r="HAD7">
        <f>'ER PX'!HAD7</f>
        <v>97.09</v>
      </c>
      <c r="HAE7">
        <f>'ER PX'!HAE7</f>
        <v>97.13</v>
      </c>
      <c r="HAF7">
        <f>'ER PX'!HAF7</f>
        <v>97.064999999999998</v>
      </c>
      <c r="HAG7">
        <f>'ER PX'!HAG7</f>
        <v>97.034999999999997</v>
      </c>
      <c r="HAH7">
        <f>'ER PX'!HAH7</f>
        <v>97.05</v>
      </c>
      <c r="HAI7">
        <f>'ER PX'!HAI7</f>
        <v>97.04</v>
      </c>
      <c r="HAJ7">
        <f>'ER PX'!HAJ7</f>
        <v>96.984999999999999</v>
      </c>
      <c r="HAK7">
        <f>'ER PX'!HAK7</f>
        <v>96.984999999999999</v>
      </c>
      <c r="HAL7">
        <f>'ER PX'!HAL7</f>
        <v>96.995000000000005</v>
      </c>
      <c r="HAM7">
        <f>'ER PX'!HAM7</f>
        <v>97.17</v>
      </c>
      <c r="HAN7">
        <f>'ER PX'!HAN7</f>
        <v>97.23</v>
      </c>
      <c r="HAO7">
        <f>'ER PX'!HAO7</f>
        <v>97.165000000000006</v>
      </c>
      <c r="HAP7">
        <f>'ER PX'!HAP7</f>
        <v>97.094999999999999</v>
      </c>
      <c r="HAQ7">
        <f>'ER PX'!HAQ7</f>
        <v>97.1</v>
      </c>
      <c r="HAR7">
        <f>'ER PX'!HAR7</f>
        <v>97.144999999999996</v>
      </c>
      <c r="HAS7">
        <f>'ER PX'!HAS7</f>
        <v>97.144999999999996</v>
      </c>
      <c r="HAT7">
        <f>'ER PX'!HAT7</f>
        <v>97.314999999999998</v>
      </c>
      <c r="HAU7">
        <f>'ER PX'!HAU7</f>
        <v>97.364999999999995</v>
      </c>
      <c r="HAV7">
        <f>'ER PX'!HAV7</f>
        <v>97.364999999999995</v>
      </c>
      <c r="HAW7">
        <f>'ER PX'!HAW7</f>
        <v>97.32</v>
      </c>
      <c r="HAX7">
        <f>'ER PX'!HAX7</f>
        <v>97.31</v>
      </c>
      <c r="HAY7">
        <f>'ER PX'!HAY7</f>
        <v>97.3</v>
      </c>
      <c r="HAZ7">
        <f>'ER PX'!HAZ7</f>
        <v>97.29</v>
      </c>
      <c r="HBA7">
        <f>'ER PX'!HBA7</f>
        <v>97.234999999999999</v>
      </c>
      <c r="HBB7">
        <f>'ER PX'!HBB7</f>
        <v>97.25</v>
      </c>
      <c r="HBC7">
        <f>'ER PX'!HBC7</f>
        <v>97.33</v>
      </c>
      <c r="HBD7">
        <f>'ER PX'!HBD7</f>
        <v>97.3</v>
      </c>
      <c r="HBE7">
        <f>'ER PX'!HBE7</f>
        <v>97.3</v>
      </c>
      <c r="HBF7">
        <f>'ER PX'!HBF7</f>
        <v>97.3</v>
      </c>
      <c r="HBG7">
        <f>'ER PX'!HBG7</f>
        <v>97.275000000000006</v>
      </c>
      <c r="HBH7">
        <f>'ER PX'!HBH7</f>
        <v>97.314999999999998</v>
      </c>
      <c r="HBI7">
        <f>'ER PX'!HBI7</f>
        <v>97.27</v>
      </c>
      <c r="HBJ7">
        <f>'ER PX'!HBJ7</f>
        <v>97.24</v>
      </c>
      <c r="HBK7">
        <f>'ER PX'!HBK7</f>
        <v>97.295000000000002</v>
      </c>
      <c r="HBL7">
        <f>'ER PX'!HBL7</f>
        <v>97.27</v>
      </c>
      <c r="HBM7">
        <f>'ER PX'!HBM7</f>
        <v>97.29</v>
      </c>
      <c r="HBN7">
        <f>'ER PX'!HBN7</f>
        <v>97.17</v>
      </c>
      <c r="HBO7">
        <f>'ER PX'!HBO7</f>
        <v>97.114999999999995</v>
      </c>
      <c r="HBP7">
        <f>'ER PX'!HBP7</f>
        <v>97.09</v>
      </c>
      <c r="HBQ7">
        <f>'ER PX'!HBQ7</f>
        <v>97.08</v>
      </c>
      <c r="HBR7">
        <f>'ER PX'!HBR7</f>
        <v>97.04</v>
      </c>
      <c r="HBS7">
        <f>'ER PX'!HBS7</f>
        <v>96.96</v>
      </c>
      <c r="HBT7">
        <f>'ER PX'!HBT7</f>
        <v>96.924999999999997</v>
      </c>
      <c r="HBU7">
        <f>'ER PX'!HBU7</f>
        <v>96.924999999999997</v>
      </c>
      <c r="HBV7">
        <f>'ER PX'!HBV7</f>
        <v>96.965000000000003</v>
      </c>
      <c r="HBW7">
        <f>'ER PX'!HBW7</f>
        <v>97</v>
      </c>
      <c r="HBX7">
        <f>'ER PX'!HBX7</f>
        <v>97.034999999999997</v>
      </c>
      <c r="HBY7">
        <f>'ER PX'!HBY7</f>
        <v>96.97</v>
      </c>
      <c r="HBZ7">
        <f>'ER PX'!HBZ7</f>
        <v>97.105000000000004</v>
      </c>
      <c r="HCA7">
        <f>'ER PX'!HCA7</f>
        <v>97.125</v>
      </c>
      <c r="HCB7">
        <f>'ER PX'!HCB7</f>
        <v>97.13</v>
      </c>
      <c r="HCC7">
        <f>'ER PX'!HCC7</f>
        <v>97.015000000000001</v>
      </c>
      <c r="HCD7">
        <f>'ER PX'!HCD7</f>
        <v>97.01</v>
      </c>
      <c r="HCE7">
        <f>'ER PX'!HCE7</f>
        <v>96.995000000000005</v>
      </c>
      <c r="HCF7">
        <f>'ER PX'!HCF7</f>
        <v>97.06</v>
      </c>
      <c r="HCG7">
        <f>'ER PX'!HCG7</f>
        <v>97.04</v>
      </c>
      <c r="HCH7">
        <f>'ER PX'!HCH7</f>
        <v>97.045000000000002</v>
      </c>
      <c r="HCI7">
        <f>'ER PX'!HCI7</f>
        <v>97.04</v>
      </c>
      <c r="HCJ7">
        <f>'ER PX'!HCJ7</f>
        <v>97</v>
      </c>
      <c r="HCK7">
        <f>'ER PX'!HCK7</f>
        <v>97</v>
      </c>
      <c r="HCL7">
        <f>'ER PX'!HCL7</f>
        <v>97.004999999999995</v>
      </c>
      <c r="HCM7">
        <f>'ER PX'!HCM7</f>
        <v>96.9</v>
      </c>
      <c r="HCN7">
        <f>'ER PX'!HCN7</f>
        <v>96.88</v>
      </c>
      <c r="HCO7">
        <f>'ER PX'!HCO7</f>
        <v>96.784999999999997</v>
      </c>
      <c r="HCP7">
        <f>'ER PX'!HCP7</f>
        <v>96.805000000000007</v>
      </c>
      <c r="HCQ7">
        <f>'ER PX'!HCQ7</f>
        <v>96.87</v>
      </c>
      <c r="HCR7">
        <f>'ER PX'!HCR7</f>
        <v>96.894999999999996</v>
      </c>
      <c r="HCS7">
        <f>'ER PX'!HCS7</f>
        <v>96.78</v>
      </c>
      <c r="HCT7">
        <f>'ER PX'!HCT7</f>
        <v>96.754999999999995</v>
      </c>
      <c r="HCU7">
        <f>'ER PX'!HCU7</f>
        <v>96.78</v>
      </c>
      <c r="HCV7">
        <f>'ER PX'!HCV7</f>
        <v>96.784999999999997</v>
      </c>
      <c r="HCW7">
        <f>'ER PX'!HCW7</f>
        <v>96.69</v>
      </c>
      <c r="HCX7">
        <f>'ER PX'!HCX7</f>
        <v>96.73</v>
      </c>
      <c r="HCY7">
        <f>'ER PX'!HCY7</f>
        <v>96.765000000000001</v>
      </c>
      <c r="HCZ7">
        <f>'ER PX'!HCZ7</f>
        <v>96.905000000000001</v>
      </c>
      <c r="HDA7">
        <f>'ER PX'!HDA7</f>
        <v>96.924999999999997</v>
      </c>
      <c r="HDB7">
        <f>'ER PX'!HDB7</f>
        <v>97</v>
      </c>
      <c r="HDC7">
        <f>'ER PX'!HDC7</f>
        <v>97.05</v>
      </c>
      <c r="HDD7">
        <f>'ER PX'!HDD7</f>
        <v>97.09</v>
      </c>
      <c r="HDE7">
        <f>'ER PX'!HDE7</f>
        <v>97.07</v>
      </c>
      <c r="HDF7">
        <f>'ER PX'!HDF7</f>
        <v>97.06</v>
      </c>
      <c r="HDG7">
        <f>'ER PX'!HDG7</f>
        <v>97.094999999999999</v>
      </c>
      <c r="HDH7">
        <f>'ER PX'!HDH7</f>
        <v>97.08</v>
      </c>
      <c r="HDI7">
        <f>'ER PX'!HDI7</f>
        <v>97.09</v>
      </c>
      <c r="HDJ7">
        <f>'ER PX'!HDJ7</f>
        <v>97.055000000000007</v>
      </c>
      <c r="HDK7">
        <f>'ER PX'!HDK7</f>
        <v>97.17</v>
      </c>
      <c r="HDL7">
        <f>'ER PX'!HDL7</f>
        <v>97.23</v>
      </c>
      <c r="HDM7">
        <f>'ER PX'!HDM7</f>
        <v>97.144999999999996</v>
      </c>
      <c r="HDN7">
        <f>'ER PX'!HDN7</f>
        <v>97.105000000000004</v>
      </c>
      <c r="HDO7">
        <f>'ER PX'!HDO7</f>
        <v>97.07</v>
      </c>
      <c r="HDP7">
        <f>'ER PX'!HDP7</f>
        <v>97.13</v>
      </c>
      <c r="HDQ7">
        <f>'ER PX'!HDQ7</f>
        <v>97.08</v>
      </c>
      <c r="HDR7">
        <f>'ER PX'!HDR7</f>
        <v>97.06</v>
      </c>
      <c r="HDS7">
        <f>'ER PX'!HDS7</f>
        <v>97.125</v>
      </c>
      <c r="HDT7">
        <f>'ER PX'!HDT7</f>
        <v>97.144999999999996</v>
      </c>
      <c r="HDU7">
        <f>'ER PX'!HDU7</f>
        <v>97.06</v>
      </c>
      <c r="HDV7">
        <f>'ER PX'!HDV7</f>
        <v>97.01</v>
      </c>
      <c r="HDW7">
        <f>'ER PX'!HDW7</f>
        <v>97.05</v>
      </c>
      <c r="HDX7">
        <f>'ER PX'!HDX7</f>
        <v>97.07</v>
      </c>
      <c r="HDY7">
        <f>'ER PX'!HDY7</f>
        <v>97.055000000000007</v>
      </c>
      <c r="HDZ7">
        <f>'ER PX'!HDZ7</f>
        <v>97.055000000000007</v>
      </c>
      <c r="HEA7">
        <f>'ER PX'!HEA7</f>
        <v>97.204999999999998</v>
      </c>
      <c r="HEB7">
        <f>'ER PX'!HEB7</f>
        <v>97.29</v>
      </c>
      <c r="HEC7">
        <f>'ER PX'!HEC7</f>
        <v>97.245000000000005</v>
      </c>
      <c r="HED7">
        <f>'ER PX'!HED7</f>
        <v>97.265000000000001</v>
      </c>
      <c r="HEE7">
        <f>'ER PX'!HEE7</f>
        <v>97.245000000000005</v>
      </c>
      <c r="HEF7">
        <f>'ER PX'!HEF7</f>
        <v>97.23</v>
      </c>
      <c r="HEG7">
        <f>'ER PX'!HEG7</f>
        <v>97.2</v>
      </c>
      <c r="HEH7">
        <f>'ER PX'!HEH7</f>
        <v>97.204999999999998</v>
      </c>
      <c r="HEI7">
        <f>'ER PX'!HEI7</f>
        <v>97.22</v>
      </c>
      <c r="HEJ7">
        <f>'ER PX'!HEJ7</f>
        <v>97.25</v>
      </c>
      <c r="HEK7">
        <f>'ER PX'!HEK7</f>
        <v>97.29</v>
      </c>
      <c r="HEL7">
        <f>'ER PX'!HEL7</f>
        <v>97.26</v>
      </c>
      <c r="HEM7">
        <f>'ER PX'!HEM7</f>
        <v>97.28</v>
      </c>
      <c r="HEN7">
        <f>'ER PX'!HEN7</f>
        <v>97.334999999999994</v>
      </c>
      <c r="HEO7">
        <f>'ER PX'!HEO7</f>
        <v>97.33</v>
      </c>
      <c r="HEP7">
        <f>'ER PX'!HEP7</f>
        <v>97.265000000000001</v>
      </c>
      <c r="HEQ7">
        <f>'ER PX'!HEQ7</f>
        <v>97.26</v>
      </c>
      <c r="HER7">
        <f>'ER PX'!HER7</f>
        <v>97.31</v>
      </c>
      <c r="HES7">
        <f>'ER PX'!HES7</f>
        <v>97.43</v>
      </c>
      <c r="HET7">
        <f>'ER PX'!HET7</f>
        <v>97.43</v>
      </c>
      <c r="HEU7">
        <f>'ER PX'!HEU7</f>
        <v>97.43</v>
      </c>
      <c r="HEV7">
        <f>'ER PX'!HEV7</f>
        <v>97.424999999999997</v>
      </c>
      <c r="HEW7">
        <f>'ER PX'!HEW7</f>
        <v>97.375</v>
      </c>
      <c r="HEX7">
        <f>'ER PX'!HEX7</f>
        <v>97.314999999999998</v>
      </c>
      <c r="HEY7">
        <f>'ER PX'!HEY7</f>
        <v>97.3</v>
      </c>
      <c r="HEZ7">
        <f>'ER PX'!HEZ7</f>
        <v>97.504999999999995</v>
      </c>
      <c r="HFA7">
        <f>'ER PX'!HFA7</f>
        <v>97.58</v>
      </c>
      <c r="HFB7">
        <f>'ER PX'!HFB7</f>
        <v>97.584999999999994</v>
      </c>
      <c r="HFC7">
        <f>'ER PX'!HFC7</f>
        <v>97.56</v>
      </c>
      <c r="HFD7">
        <f>'ER PX'!HFD7</f>
        <v>97.665000000000006</v>
      </c>
      <c r="HFE7">
        <f>'ER PX'!HFE7</f>
        <v>97.685000000000002</v>
      </c>
      <c r="HFF7">
        <f>'ER PX'!HFF7</f>
        <v>97.655000000000001</v>
      </c>
      <c r="HFG7">
        <f>'ER PX'!HFG7</f>
        <v>97.59</v>
      </c>
      <c r="HFH7">
        <f>'ER PX'!HFH7</f>
        <v>97.625</v>
      </c>
      <c r="HFI7">
        <f>'ER PX'!HFI7</f>
        <v>97.61</v>
      </c>
      <c r="HFJ7">
        <f>'ER PX'!HFJ7</f>
        <v>97.594999999999999</v>
      </c>
      <c r="HFK7">
        <f>'ER PX'!HFK7</f>
        <v>97.584999999999994</v>
      </c>
      <c r="HFL7">
        <f>'ER PX'!HFL7</f>
        <v>97.51</v>
      </c>
      <c r="HFM7">
        <f>'ER PX'!HFM7</f>
        <v>97.754999999999995</v>
      </c>
      <c r="HFN7">
        <f>'ER PX'!HFN7</f>
        <v>97.724999999999994</v>
      </c>
      <c r="HFO7">
        <f>'ER PX'!HFO7</f>
        <v>97.724999999999994</v>
      </c>
      <c r="HFP7">
        <f>'ER PX'!HFP7</f>
        <v>97.685000000000002</v>
      </c>
      <c r="HFQ7">
        <f>'ER PX'!HFQ7</f>
        <v>97.76</v>
      </c>
      <c r="HFR7">
        <f>'ER PX'!HFR7</f>
        <v>97.75</v>
      </c>
      <c r="HFS7">
        <f>'ER PX'!HFS7</f>
        <v>97.7</v>
      </c>
      <c r="HFT7">
        <f>'ER PX'!HFT7</f>
        <v>97.515000000000001</v>
      </c>
      <c r="HFU7">
        <f>'ER PX'!HFU7</f>
        <v>97.47</v>
      </c>
      <c r="HFV7">
        <f>'ER PX'!HFV7</f>
        <v>97.54</v>
      </c>
      <c r="HFW7">
        <f>'ER PX'!HFW7</f>
        <v>97.584999999999994</v>
      </c>
      <c r="HFX7">
        <f>'ER PX'!HFX7</f>
        <v>97.625</v>
      </c>
      <c r="HFY7">
        <f>'ER PX'!HFY7</f>
        <v>97.59</v>
      </c>
      <c r="HFZ7">
        <f>'ER PX'!HFZ7</f>
        <v>97.605000000000004</v>
      </c>
      <c r="HGA7">
        <f>'ER PX'!HGA7</f>
        <v>97.545000000000002</v>
      </c>
      <c r="HGB7">
        <f>'ER PX'!HGB7</f>
        <v>97.454999999999998</v>
      </c>
      <c r="HGC7">
        <f>'ER PX'!HGC7</f>
        <v>97.44</v>
      </c>
      <c r="HGD7">
        <f>'ER PX'!HGD7</f>
        <v>97.474999999999994</v>
      </c>
      <c r="HGE7">
        <f>'ER PX'!HGE7</f>
        <v>97.545000000000002</v>
      </c>
      <c r="HGF7">
        <f>'ER PX'!HGF7</f>
        <v>97.51</v>
      </c>
      <c r="HGG7">
        <f>'ER PX'!HGG7</f>
        <v>97.48</v>
      </c>
      <c r="HGH7">
        <f>'ER PX'!HGH7</f>
        <v>97.49</v>
      </c>
      <c r="HGI7">
        <f>'ER PX'!HGI7</f>
        <v>97.474999999999994</v>
      </c>
      <c r="HGJ7">
        <f>'ER PX'!HGJ7</f>
        <v>97.44</v>
      </c>
      <c r="HGK7">
        <f>'ER PX'!HGK7</f>
        <v>97.4</v>
      </c>
      <c r="HGL7">
        <f>'ER PX'!HGL7</f>
        <v>97.41</v>
      </c>
      <c r="HGM7">
        <f>'ER PX'!HGM7</f>
        <v>97.405000000000001</v>
      </c>
      <c r="HGN7">
        <f>'ER PX'!HGN7</f>
        <v>97.34</v>
      </c>
      <c r="HGO7">
        <f>'ER PX'!HGO7</f>
        <v>97.31</v>
      </c>
      <c r="HGP7">
        <f>'ER PX'!HGP7</f>
        <v>97.28</v>
      </c>
      <c r="HGQ7">
        <f>'ER PX'!HGQ7</f>
        <v>97.224999999999994</v>
      </c>
      <c r="HGR7">
        <f>'ER PX'!HGR7</f>
        <v>97.174999999999997</v>
      </c>
      <c r="HGS7">
        <f>'ER PX'!HGS7</f>
        <v>97.17</v>
      </c>
      <c r="HGT7">
        <f>'ER PX'!HGT7</f>
        <v>97.355000000000004</v>
      </c>
      <c r="HGU7">
        <f>'ER PX'!HGU7</f>
        <v>97.344999999999999</v>
      </c>
      <c r="HGV7">
        <f>'ER PX'!HGV7</f>
        <v>97.32</v>
      </c>
      <c r="HGW7">
        <f>'ER PX'!HGW7</f>
        <v>97.42</v>
      </c>
      <c r="HGX7">
        <f>'ER PX'!HGX7</f>
        <v>97.35</v>
      </c>
      <c r="HGY7">
        <f>'ER PX'!HGY7</f>
        <v>97.325000000000003</v>
      </c>
      <c r="HGZ7">
        <f>'ER PX'!HGZ7</f>
        <v>97.334999999999994</v>
      </c>
      <c r="HHA7">
        <f>'ER PX'!HHA7</f>
        <v>97.27</v>
      </c>
      <c r="HHB7">
        <f>'ER PX'!HHB7</f>
        <v>97.28</v>
      </c>
      <c r="HHC7">
        <f>'ER PX'!HHC7</f>
        <v>97.284999999999997</v>
      </c>
      <c r="HHD7">
        <f>'ER PX'!HHD7</f>
        <v>97.27</v>
      </c>
      <c r="HHE7">
        <f>'ER PX'!HHE7</f>
        <v>97.32</v>
      </c>
      <c r="HHF7">
        <f>'ER PX'!HHF7</f>
        <v>97.35</v>
      </c>
      <c r="HHG7">
        <f>'ER PX'!HHG7</f>
        <v>97.34</v>
      </c>
      <c r="HHH7">
        <f>'ER PX'!HHH7</f>
        <v>97.18</v>
      </c>
      <c r="HHI7">
        <f>'ER PX'!HHI7</f>
        <v>97.17</v>
      </c>
      <c r="HHJ7">
        <f>'ER PX'!HHJ7</f>
        <v>97.12</v>
      </c>
      <c r="HHK7">
        <f>'ER PX'!HHK7</f>
        <v>97.02</v>
      </c>
      <c r="HHL7">
        <f>'ER PX'!HHL7</f>
        <v>97.004999999999995</v>
      </c>
      <c r="HHM7">
        <f>'ER PX'!HHM7</f>
        <v>97.055000000000007</v>
      </c>
      <c r="HHN7">
        <f>'ER PX'!HHN7</f>
        <v>97.055000000000007</v>
      </c>
      <c r="HHO7">
        <f>'ER PX'!HHO7</f>
        <v>97.03</v>
      </c>
      <c r="HHP7">
        <f>'ER PX'!HHP7</f>
        <v>97.05</v>
      </c>
      <c r="HHQ7">
        <f>'ER PX'!HHQ7</f>
        <v>97.06</v>
      </c>
      <c r="HHR7">
        <f>'ER PX'!HHR7</f>
        <v>97.06</v>
      </c>
      <c r="HHS7">
        <f>'ER PX'!HHS7</f>
        <v>97.06</v>
      </c>
      <c r="HHT7">
        <f>'ER PX'!HHT7</f>
        <v>97.045000000000002</v>
      </c>
      <c r="HHU7">
        <f>'ER PX'!HHU7</f>
        <v>97.015000000000001</v>
      </c>
      <c r="HHV7">
        <f>'ER PX'!HHV7</f>
        <v>96.974999999999994</v>
      </c>
      <c r="HHW7">
        <f>'ER PX'!HHW7</f>
        <v>97.025000000000006</v>
      </c>
      <c r="HHX7">
        <f>'ER PX'!HHX7</f>
        <v>97.02</v>
      </c>
      <c r="HHY7">
        <f>'ER PX'!HHY7</f>
        <v>96.954999999999998</v>
      </c>
      <c r="HHZ7">
        <f>'ER PX'!HHZ7</f>
        <v>97.17</v>
      </c>
      <c r="HIA7">
        <f>'ER PX'!HIA7</f>
        <v>97.17</v>
      </c>
      <c r="HIB7">
        <f>'ER PX'!HIB7</f>
        <v>97.045000000000002</v>
      </c>
      <c r="HIC7">
        <f>'ER PX'!HIC7</f>
        <v>97.075000000000003</v>
      </c>
      <c r="HID7">
        <f>'ER PX'!HID7</f>
        <v>97.04</v>
      </c>
      <c r="HIE7">
        <f>'ER PX'!HIE7</f>
        <v>97.055000000000007</v>
      </c>
      <c r="HIF7">
        <f>'ER PX'!HIF7</f>
        <v>97.03</v>
      </c>
      <c r="HIG7">
        <f>'ER PX'!HIG7</f>
        <v>96.89</v>
      </c>
      <c r="HIH7">
        <f>'ER PX'!HIH7</f>
        <v>96.89</v>
      </c>
      <c r="HII7">
        <f>'ER PX'!HII7</f>
        <v>96.825000000000003</v>
      </c>
      <c r="HIJ7">
        <f>'ER PX'!HIJ7</f>
        <v>96.79</v>
      </c>
      <c r="HIK7">
        <f>'ER PX'!HIK7</f>
        <v>96.844999999999999</v>
      </c>
      <c r="HIL7">
        <f>'ER PX'!HIL7</f>
        <v>96.875</v>
      </c>
      <c r="HIM7">
        <f>'ER PX'!HIM7</f>
        <v>96.96</v>
      </c>
      <c r="HIN7">
        <f>'ER PX'!HIN7</f>
        <v>96.974999999999994</v>
      </c>
      <c r="HIO7">
        <f>'ER PX'!HIO7</f>
        <v>97.02</v>
      </c>
      <c r="HIP7">
        <f>'ER PX'!HIP7</f>
        <v>97.13</v>
      </c>
      <c r="HIQ7">
        <f>'ER PX'!HIQ7</f>
        <v>97.08</v>
      </c>
      <c r="HIR7">
        <f>'ER PX'!HIR7</f>
        <v>97.09</v>
      </c>
      <c r="HIS7">
        <f>'ER PX'!HIS7</f>
        <v>97.125</v>
      </c>
      <c r="HIT7">
        <f>'ER PX'!HIT7</f>
        <v>97.1</v>
      </c>
      <c r="HIU7">
        <f>'ER PX'!HIU7</f>
        <v>97.02</v>
      </c>
      <c r="HIV7">
        <f>'ER PX'!HIV7</f>
        <v>96.94</v>
      </c>
      <c r="HIW7">
        <f>'ER PX'!HIW7</f>
        <v>96.85</v>
      </c>
      <c r="HIX7">
        <f>'ER PX'!HIX7</f>
        <v>96.84</v>
      </c>
      <c r="HIY7">
        <f>'ER PX'!HIY7</f>
        <v>96.825000000000003</v>
      </c>
      <c r="HIZ7">
        <f>'ER PX'!HIZ7</f>
        <v>96.784999999999997</v>
      </c>
      <c r="HJA7">
        <f>'ER PX'!HJA7</f>
        <v>96.855000000000004</v>
      </c>
      <c r="HJB7">
        <f>'ER PX'!HJB7</f>
        <v>96.935000000000002</v>
      </c>
      <c r="HJC7">
        <f>'ER PX'!HJC7</f>
        <v>96.944999999999993</v>
      </c>
      <c r="HJD7">
        <f>'ER PX'!HJD7</f>
        <v>96.9</v>
      </c>
      <c r="HJE7">
        <f>'ER PX'!HJE7</f>
        <v>97.004999999999995</v>
      </c>
      <c r="HJF7">
        <f>'ER PX'!HJF7</f>
        <v>96.94</v>
      </c>
      <c r="HJG7">
        <f>'ER PX'!HJG7</f>
        <v>97.004999999999995</v>
      </c>
      <c r="HJH7">
        <f>'ER PX'!HJH7</f>
        <v>96.965000000000003</v>
      </c>
      <c r="HJI7">
        <f>'ER PX'!HJI7</f>
        <v>97.004999999999995</v>
      </c>
      <c r="HJJ7">
        <f>'ER PX'!HJJ7</f>
        <v>97.04</v>
      </c>
      <c r="HJK7">
        <f>'ER PX'!HJK7</f>
        <v>97.02</v>
      </c>
      <c r="HJL7">
        <f>'ER PX'!HJL7</f>
        <v>97.02</v>
      </c>
      <c r="HJM7">
        <f>'ER PX'!HJM7</f>
        <v>97.034999999999997</v>
      </c>
      <c r="HJN7">
        <f>'ER PX'!HJN7</f>
        <v>96.944999999999993</v>
      </c>
      <c r="HJO7">
        <f>'ER PX'!HJO7</f>
        <v>96.935000000000002</v>
      </c>
      <c r="HJP7">
        <f>'ER PX'!HJP7</f>
        <v>97.025000000000006</v>
      </c>
      <c r="HJQ7">
        <f>'ER PX'!HJQ7</f>
        <v>96.97</v>
      </c>
      <c r="HJR7">
        <f>'ER PX'!HJR7</f>
        <v>97.034999999999997</v>
      </c>
      <c r="HJS7">
        <f>'ER PX'!HJS7</f>
        <v>97.055000000000007</v>
      </c>
      <c r="HJT7">
        <f>'ER PX'!HJT7</f>
        <v>97.144999999999996</v>
      </c>
      <c r="HJU7">
        <f>'ER PX'!HJU7</f>
        <v>97.114999999999995</v>
      </c>
      <c r="HJV7">
        <f>'ER PX'!HJV7</f>
        <v>97.194999999999993</v>
      </c>
      <c r="HJW7">
        <f>'ER PX'!HJW7</f>
        <v>97.174999999999997</v>
      </c>
      <c r="HJX7">
        <f>'ER PX'!HJX7</f>
        <v>97.18</v>
      </c>
      <c r="HJY7">
        <f>'ER PX'!HJY7</f>
        <v>97.1</v>
      </c>
      <c r="HJZ7">
        <f>'ER PX'!HJZ7</f>
        <v>97.31</v>
      </c>
      <c r="HKA7">
        <f>'ER PX'!HKA7</f>
        <v>97.474999999999994</v>
      </c>
      <c r="HKB7">
        <f>'ER PX'!HKB7</f>
        <v>97.474999999999994</v>
      </c>
      <c r="HKC7">
        <f>'ER PX'!HKC7</f>
        <v>97.39</v>
      </c>
      <c r="HKD7">
        <f>'ER PX'!HKD7</f>
        <v>97.394999999999996</v>
      </c>
      <c r="HKE7">
        <f>'ER PX'!HKE7</f>
        <v>97.37</v>
      </c>
      <c r="HKF7">
        <f>'ER PX'!HKF7</f>
        <v>97.3</v>
      </c>
      <c r="HKG7">
        <f>'ER PX'!HKG7</f>
        <v>97.305000000000007</v>
      </c>
      <c r="HKH7">
        <f>'ER PX'!HKH7</f>
        <v>97.27</v>
      </c>
      <c r="HKI7">
        <f>'ER PX'!HKI7</f>
        <v>97.185000000000002</v>
      </c>
      <c r="HKJ7">
        <f>'ER PX'!HKJ7</f>
        <v>97.16</v>
      </c>
      <c r="HKK7">
        <f>'ER PX'!HKK7</f>
        <v>97.15</v>
      </c>
      <c r="HKL7">
        <f>'ER PX'!HKL7</f>
        <v>97.1</v>
      </c>
      <c r="HKM7">
        <f>'ER PX'!HKM7</f>
        <v>97.39</v>
      </c>
      <c r="HKN7">
        <f>'ER PX'!HKN7</f>
        <v>97.394999999999996</v>
      </c>
      <c r="HKO7">
        <f>'ER PX'!HKO7</f>
        <v>97.254999999999995</v>
      </c>
      <c r="HKP7">
        <f>'ER PX'!HKP7</f>
        <v>97.305000000000007</v>
      </c>
      <c r="HKQ7">
        <f>'ER PX'!HKQ7</f>
        <v>97.25</v>
      </c>
      <c r="HKR7">
        <f>'ER PX'!HKR7</f>
        <v>97.284999999999997</v>
      </c>
      <c r="HKS7">
        <f>'ER PX'!HKS7</f>
        <v>97.185000000000002</v>
      </c>
      <c r="HKT7">
        <f>'ER PX'!HKT7</f>
        <v>97.055000000000007</v>
      </c>
      <c r="HKU7">
        <f>'ER PX'!HKU7</f>
        <v>96.99</v>
      </c>
      <c r="HKV7">
        <f>'ER PX'!HKV7</f>
        <v>97.01</v>
      </c>
      <c r="HKW7">
        <f>'ER PX'!HKW7</f>
        <v>97.155000000000001</v>
      </c>
      <c r="HKX7">
        <f>'ER PX'!HKX7</f>
        <v>97.15</v>
      </c>
      <c r="HKY7">
        <f>'ER PX'!HKY7</f>
        <v>97.15</v>
      </c>
      <c r="HKZ7">
        <f>'ER PX'!HKZ7</f>
        <v>97.13</v>
      </c>
      <c r="HLA7">
        <f>'ER PX'!HLA7</f>
        <v>97.114999999999995</v>
      </c>
      <c r="HLB7">
        <f>'ER PX'!HLB7</f>
        <v>97.14</v>
      </c>
      <c r="HLC7">
        <f>'ER PX'!HLC7</f>
        <v>97.094999999999999</v>
      </c>
      <c r="HLD7">
        <f>'ER PX'!HLD7</f>
        <v>97.114999999999995</v>
      </c>
      <c r="HLE7">
        <f>'ER PX'!HLE7</f>
        <v>97.165000000000006</v>
      </c>
      <c r="HLF7">
        <f>'ER PX'!HLF7</f>
        <v>97.125</v>
      </c>
      <c r="HLG7">
        <f>'ER PX'!HLG7</f>
        <v>97.155000000000001</v>
      </c>
      <c r="HLH7">
        <f>'ER PX'!HLH7</f>
        <v>97.19</v>
      </c>
      <c r="HLI7">
        <f>'ER PX'!HLI7</f>
        <v>97.09</v>
      </c>
      <c r="HLJ7">
        <f>'ER PX'!HLJ7</f>
        <v>97.21</v>
      </c>
      <c r="HLK7">
        <f>'ER PX'!HLK7</f>
        <v>97.245000000000005</v>
      </c>
      <c r="HLL7">
        <f>'ER PX'!HLL7</f>
        <v>97.24</v>
      </c>
      <c r="HLM7">
        <f>'ER PX'!HLM7</f>
        <v>97.364999999999995</v>
      </c>
      <c r="HLN7">
        <f>'ER PX'!HLN7</f>
        <v>97.26</v>
      </c>
      <c r="HLO7">
        <f>'ER PX'!HLO7</f>
        <v>97.19</v>
      </c>
      <c r="HLP7">
        <f>'ER PX'!HLP7</f>
        <v>97.144999999999996</v>
      </c>
      <c r="HLQ7">
        <f>'ER PX'!HLQ7</f>
        <v>97.13</v>
      </c>
      <c r="HLR7">
        <f>'ER PX'!HLR7</f>
        <v>97.06</v>
      </c>
      <c r="HLS7">
        <f>'ER PX'!HLS7</f>
        <v>97.314999999999998</v>
      </c>
      <c r="HLT7">
        <f>'ER PX'!HLT7</f>
        <v>97.444999999999993</v>
      </c>
      <c r="HLU7">
        <f>'ER PX'!HLU7</f>
        <v>97.49</v>
      </c>
      <c r="HLV7">
        <f>'ER PX'!HLV7</f>
        <v>97.47</v>
      </c>
      <c r="HLW7">
        <f>'ER PX'!HLW7</f>
        <v>97.56</v>
      </c>
      <c r="HLX7">
        <f>'ER PX'!HLX7</f>
        <v>97.48</v>
      </c>
      <c r="HLY7">
        <f>'ER PX'!HLY7</f>
        <v>97.545000000000002</v>
      </c>
      <c r="HLZ7">
        <f>'ER PX'!HLZ7</f>
        <v>97.48</v>
      </c>
      <c r="HMA7">
        <f>'ER PX'!HMA7</f>
        <v>97.5</v>
      </c>
      <c r="HMB7">
        <f>'ER PX'!HMB7</f>
        <v>97.56</v>
      </c>
      <c r="HMC7">
        <f>'ER PX'!HMC7</f>
        <v>97.504999999999995</v>
      </c>
      <c r="HMD7">
        <f>'ER PX'!HMD7</f>
        <v>97.57</v>
      </c>
      <c r="HME7">
        <f>'ER PX'!HME7</f>
        <v>97.674999999999997</v>
      </c>
      <c r="HMF7">
        <f>'ER PX'!HMF7</f>
        <v>97.77</v>
      </c>
      <c r="HMG7">
        <f>'ER PX'!HMG7</f>
        <v>97.75</v>
      </c>
      <c r="HMH7">
        <f>'ER PX'!HMH7</f>
        <v>97.76</v>
      </c>
      <c r="HMI7">
        <f>'ER PX'!HMI7</f>
        <v>97.72</v>
      </c>
      <c r="HMJ7">
        <f>'ER PX'!HMJ7</f>
        <v>97.71</v>
      </c>
      <c r="HMK7">
        <f>'ER PX'!HMK7</f>
        <v>97.704999999999998</v>
      </c>
      <c r="HML7">
        <f>'ER PX'!HML7</f>
        <v>97.754999999999995</v>
      </c>
      <c r="HMM7">
        <f>'ER PX'!HMM7</f>
        <v>97.694999999999993</v>
      </c>
      <c r="HMN7">
        <f>'ER PX'!HMN7</f>
        <v>97.715000000000003</v>
      </c>
      <c r="HMO7">
        <f>'ER PX'!HMO7</f>
        <v>97.76</v>
      </c>
      <c r="HMP7">
        <f>'ER PX'!HMP7</f>
        <v>97.704999999999998</v>
      </c>
      <c r="HMQ7">
        <f>'ER PX'!HMQ7</f>
        <v>97.635000000000005</v>
      </c>
      <c r="HMR7">
        <f>'ER PX'!HMR7</f>
        <v>97.685000000000002</v>
      </c>
      <c r="HMS7">
        <f>'ER PX'!HMS7</f>
        <v>97.89</v>
      </c>
      <c r="HMT7">
        <f>'ER PX'!HMT7</f>
        <v>97.844999999999999</v>
      </c>
      <c r="HMU7">
        <f>'ER PX'!HMU7</f>
        <v>97.834999999999994</v>
      </c>
      <c r="HMV7">
        <f>'ER PX'!HMV7</f>
        <v>97.83</v>
      </c>
      <c r="HMW7">
        <f>'ER PX'!HMW7</f>
        <v>97.82</v>
      </c>
      <c r="HMX7">
        <f>'ER PX'!HMX7</f>
        <v>97.78</v>
      </c>
      <c r="HMY7">
        <f>'ER PX'!HMY7</f>
        <v>97.915000000000006</v>
      </c>
      <c r="HMZ7">
        <f>'ER PX'!HMZ7</f>
        <v>98.135000000000005</v>
      </c>
      <c r="HNA7">
        <f>'ER PX'!HNA7</f>
        <v>98.19</v>
      </c>
      <c r="HNB7">
        <f>'ER PX'!HNB7</f>
        <v>98.14</v>
      </c>
      <c r="HNC7">
        <f>'ER PX'!HNC7</f>
        <v>98.14</v>
      </c>
      <c r="HND7">
        <f>'ER PX'!HND7</f>
        <v>98.075000000000003</v>
      </c>
      <c r="HNE7">
        <f>'ER PX'!HNE7</f>
        <v>98.05</v>
      </c>
      <c r="HNF7">
        <f>'ER PX'!HNF7</f>
        <v>98</v>
      </c>
      <c r="HNG7">
        <f>'ER PX'!HNG7</f>
        <v>98.04</v>
      </c>
      <c r="HNH7">
        <f>'ER PX'!HNH7</f>
        <v>97.924999999999997</v>
      </c>
      <c r="HNI7">
        <f>'ER PX'!HNI7</f>
        <v>97.965000000000003</v>
      </c>
      <c r="HNJ7">
        <f>'ER PX'!HNJ7</f>
        <v>97.844999999999999</v>
      </c>
      <c r="HNK7">
        <f>'ER PX'!HNK7</f>
        <v>97.84</v>
      </c>
      <c r="HNL7">
        <f>'ER PX'!HNL7</f>
        <v>97.84</v>
      </c>
      <c r="HNM7">
        <f>'ER PX'!HNM7</f>
        <v>97.78</v>
      </c>
      <c r="HNN7">
        <f>'ER PX'!HNN7</f>
        <v>97.844999999999999</v>
      </c>
      <c r="HNO7">
        <f>'ER PX'!HNO7</f>
        <v>97.894999999999996</v>
      </c>
      <c r="HNP7">
        <f>'ER PX'!HNP7</f>
        <v>97.885000000000005</v>
      </c>
      <c r="HNQ7">
        <f>'ER PX'!HNQ7</f>
        <v>97.82</v>
      </c>
      <c r="HNR7">
        <f>'ER PX'!HNR7</f>
        <v>97.825000000000003</v>
      </c>
      <c r="HNS7">
        <f>'ER PX'!HNS7</f>
        <v>97.805000000000007</v>
      </c>
      <c r="HNT7">
        <f>'ER PX'!HNT7</f>
        <v>97.814999999999998</v>
      </c>
      <c r="HNU7">
        <f>'ER PX'!HNU7</f>
        <v>97.78</v>
      </c>
      <c r="HNV7">
        <f>'ER PX'!HNV7</f>
        <v>97.715000000000003</v>
      </c>
      <c r="HNW7">
        <f>'ER PX'!HNW7</f>
        <v>97.704999999999998</v>
      </c>
      <c r="HNX7">
        <f>'ER PX'!HNX7</f>
        <v>97.71</v>
      </c>
      <c r="HNY7">
        <f>'ER PX'!HNY7</f>
        <v>97.685000000000002</v>
      </c>
      <c r="HNZ7">
        <f>'ER PX'!HNZ7</f>
        <v>97.65</v>
      </c>
      <c r="HOA7">
        <f>'ER PX'!HOA7</f>
        <v>97.625</v>
      </c>
      <c r="HOB7">
        <f>'ER PX'!HOB7</f>
        <v>97.635000000000005</v>
      </c>
      <c r="HOC7">
        <f>'ER PX'!HOC7</f>
        <v>97.525000000000006</v>
      </c>
      <c r="HOD7">
        <f>'ER PX'!HOD7</f>
        <v>97.52</v>
      </c>
      <c r="HOE7">
        <f>'ER PX'!HOE7</f>
        <v>97.515000000000001</v>
      </c>
      <c r="HOF7">
        <f>'ER PX'!HOF7</f>
        <v>97.58</v>
      </c>
      <c r="HOG7">
        <f>'ER PX'!HOG7</f>
        <v>97.46</v>
      </c>
      <c r="HOH7">
        <f>'ER PX'!HOH7</f>
        <v>97.41</v>
      </c>
      <c r="HOI7">
        <f>'ER PX'!HOI7</f>
        <v>97.43</v>
      </c>
      <c r="HOJ7">
        <f>'ER PX'!HOJ7</f>
        <v>97.454999999999998</v>
      </c>
      <c r="HOK7">
        <f>'ER PX'!HOK7</f>
        <v>97.42</v>
      </c>
      <c r="HOL7">
        <f>'ER PX'!HOL7</f>
        <v>97.344999999999999</v>
      </c>
      <c r="HOM7">
        <f>'ER PX'!HOM7</f>
        <v>97.375</v>
      </c>
      <c r="HON7">
        <f>'ER PX'!HON7</f>
        <v>97.305000000000007</v>
      </c>
      <c r="HOO7">
        <f>'ER PX'!HOO7</f>
        <v>97.305000000000007</v>
      </c>
      <c r="HOP7">
        <f>'ER PX'!HOP7</f>
        <v>97.305000000000007</v>
      </c>
      <c r="HOQ7">
        <f>'ER PX'!HOQ7</f>
        <v>97.23</v>
      </c>
      <c r="HOR7">
        <f>'ER PX'!HOR7</f>
        <v>97.224999999999994</v>
      </c>
      <c r="HOS7">
        <f>'ER PX'!HOS7</f>
        <v>97.215000000000003</v>
      </c>
      <c r="HOT7">
        <f>'ER PX'!HOT7</f>
        <v>97.29</v>
      </c>
      <c r="HOU7">
        <f>'ER PX'!HOU7</f>
        <v>97.38</v>
      </c>
      <c r="HOV7">
        <f>'ER PX'!HOV7</f>
        <v>97.3</v>
      </c>
      <c r="HOW7">
        <f>'ER PX'!HOW7</f>
        <v>97.265000000000001</v>
      </c>
      <c r="HOX7">
        <f>'ER PX'!HOX7</f>
        <v>97.224999999999994</v>
      </c>
      <c r="HOY7">
        <f>'ER PX'!HOY7</f>
        <v>97.33</v>
      </c>
      <c r="HOZ7">
        <f>'ER PX'!HOZ7</f>
        <v>97.32</v>
      </c>
      <c r="HPA7">
        <f>'ER PX'!HPA7</f>
        <v>97.344999999999999</v>
      </c>
      <c r="HPB7">
        <f>'ER PX'!HPB7</f>
        <v>97.435000000000002</v>
      </c>
      <c r="HPC7">
        <f>'ER PX'!HPC7</f>
        <v>97.435000000000002</v>
      </c>
      <c r="HPD7">
        <f>'ER PX'!HPD7</f>
        <v>97.3</v>
      </c>
      <c r="HPE7">
        <f>'ER PX'!HPE7</f>
        <v>97.265000000000001</v>
      </c>
      <c r="HPF7">
        <f>'ER PX'!HPF7</f>
        <v>97.18</v>
      </c>
      <c r="HPG7">
        <f>'ER PX'!HPG7</f>
        <v>97.185000000000002</v>
      </c>
      <c r="HPH7">
        <f>'ER PX'!HPH7</f>
        <v>97.155000000000001</v>
      </c>
      <c r="HPI7">
        <f>'ER PX'!HPI7</f>
        <v>97.08</v>
      </c>
      <c r="HPJ7">
        <f>'ER PX'!HPJ7</f>
        <v>97.135000000000005</v>
      </c>
      <c r="HPK7">
        <f>'ER PX'!HPK7</f>
        <v>97.08</v>
      </c>
      <c r="HPL7">
        <f>'ER PX'!HPL7</f>
        <v>97.204999999999998</v>
      </c>
      <c r="HPM7">
        <f>'ER PX'!HPM7</f>
        <v>97.375</v>
      </c>
      <c r="HPN7">
        <f>'ER PX'!HPN7</f>
        <v>97.51</v>
      </c>
      <c r="HPO7">
        <f>'ER PX'!HPO7</f>
        <v>97.57</v>
      </c>
      <c r="HPP7">
        <f>'ER PX'!HPP7</f>
        <v>97.74</v>
      </c>
      <c r="HPQ7">
        <f>'ER PX'!HPQ7</f>
        <v>97.795000000000002</v>
      </c>
      <c r="HPR7">
        <f>'ER PX'!HPR7</f>
        <v>97.825000000000003</v>
      </c>
      <c r="HPS7">
        <f>'ER PX'!HPS7</f>
        <v>97.784999999999997</v>
      </c>
      <c r="HPT7">
        <f>'ER PX'!HPT7</f>
        <v>97.734999999999999</v>
      </c>
      <c r="HPU7">
        <f>'ER PX'!HPU7</f>
        <v>97.704999999999998</v>
      </c>
      <c r="HPV7">
        <f>'ER PX'!HPV7</f>
        <v>97.71</v>
      </c>
      <c r="HPW7">
        <f>'ER PX'!HPW7</f>
        <v>97.71</v>
      </c>
      <c r="HPX7">
        <f>'ER PX'!HPX7</f>
        <v>97.67</v>
      </c>
      <c r="HPY7">
        <f>'ER PX'!HPY7</f>
        <v>97.605000000000004</v>
      </c>
      <c r="HPZ7">
        <f>'ER PX'!HPZ7</f>
        <v>97.68</v>
      </c>
      <c r="HQA7">
        <f>'ER PX'!HQA7</f>
        <v>97.69</v>
      </c>
      <c r="HQB7">
        <f>'ER PX'!HQB7</f>
        <v>97.665000000000006</v>
      </c>
      <c r="HQC7">
        <f>'ER PX'!HQC7</f>
        <v>97.584999999999994</v>
      </c>
      <c r="HQD7">
        <f>'ER PX'!HQD7</f>
        <v>97.61</v>
      </c>
      <c r="HQE7">
        <f>'ER PX'!HQE7</f>
        <v>97.59</v>
      </c>
      <c r="HQF7">
        <f>'ER PX'!HQF7</f>
        <v>97.53</v>
      </c>
      <c r="HQG7">
        <f>'ER PX'!HQG7</f>
        <v>97.53</v>
      </c>
      <c r="HQH7">
        <f>'ER PX'!HQH7</f>
        <v>97.534999999999997</v>
      </c>
      <c r="HQI7">
        <f>'ER PX'!HQI7</f>
        <v>97.59</v>
      </c>
      <c r="HQJ7">
        <f>'ER PX'!HQJ7</f>
        <v>97.56</v>
      </c>
      <c r="HQK7">
        <f>'ER PX'!HQK7</f>
        <v>97.484999999999999</v>
      </c>
      <c r="HQL7">
        <f>'ER PX'!HQL7</f>
        <v>97.5</v>
      </c>
      <c r="HQM7">
        <f>'ER PX'!HQM7</f>
        <v>97.49</v>
      </c>
      <c r="HQN7">
        <f>'ER PX'!HQN7</f>
        <v>97.46</v>
      </c>
      <c r="HQO7">
        <f>'ER PX'!HQO7</f>
        <v>97.42</v>
      </c>
      <c r="HQP7">
        <f>'ER PX'!HQP7</f>
        <v>97.415000000000006</v>
      </c>
      <c r="HQQ7">
        <f>'ER PX'!HQQ7</f>
        <v>97.35</v>
      </c>
      <c r="HQR7">
        <f>'ER PX'!HQR7</f>
        <v>97.375</v>
      </c>
      <c r="HQS7">
        <f>'ER PX'!HQS7</f>
        <v>97.355000000000004</v>
      </c>
      <c r="HQT7">
        <f>'ER PX'!HQT7</f>
        <v>97.38</v>
      </c>
      <c r="HQU7">
        <f>'ER PX'!HQU7</f>
        <v>97.35</v>
      </c>
      <c r="HQV7">
        <f>'ER PX'!HQV7</f>
        <v>97.36</v>
      </c>
      <c r="HQW7">
        <f>'ER PX'!HQW7</f>
        <v>97.385000000000005</v>
      </c>
      <c r="HQX7">
        <f>'ER PX'!HQX7</f>
        <v>97.355000000000004</v>
      </c>
      <c r="HQY7">
        <f>'ER PX'!HQY7</f>
        <v>97.35</v>
      </c>
      <c r="HQZ7">
        <f>'ER PX'!HQZ7</f>
        <v>97.32</v>
      </c>
      <c r="HRA7">
        <f>'ER PX'!HRA7</f>
        <v>97.325000000000003</v>
      </c>
      <c r="HRB7">
        <f>'ER PX'!HRB7</f>
        <v>97.295000000000002</v>
      </c>
      <c r="HRC7">
        <f>'ER PX'!HRC7</f>
        <v>97.204999999999998</v>
      </c>
      <c r="HRD7">
        <f>'ER PX'!HRD7</f>
        <v>97.224999999999994</v>
      </c>
      <c r="HRE7">
        <f>'ER PX'!HRE7</f>
        <v>97.24</v>
      </c>
      <c r="HRF7">
        <f>'ER PX'!HRF7</f>
        <v>97.23</v>
      </c>
      <c r="HRG7">
        <f>'ER PX'!HRG7</f>
        <v>97.234999999999999</v>
      </c>
      <c r="HRH7">
        <f>'ER PX'!HRH7</f>
        <v>97.19</v>
      </c>
      <c r="HRI7">
        <f>'ER PX'!HRI7</f>
        <v>97.224999999999994</v>
      </c>
      <c r="HRJ7">
        <f>'ER PX'!HRJ7</f>
        <v>97.18</v>
      </c>
      <c r="HRK7">
        <f>'ER PX'!HRK7</f>
        <v>97.135000000000005</v>
      </c>
      <c r="HRL7">
        <f>'ER PX'!HRL7</f>
        <v>97.05</v>
      </c>
      <c r="HRM7">
        <f>'ER PX'!HRM7</f>
        <v>97.04</v>
      </c>
      <c r="HRN7">
        <f>'ER PX'!HRN7</f>
        <v>97.155000000000001</v>
      </c>
      <c r="HRO7">
        <f>'ER PX'!HRO7</f>
        <v>97.155000000000001</v>
      </c>
      <c r="HRP7">
        <f>'ER PX'!HRP7</f>
        <v>97.14</v>
      </c>
      <c r="HRQ7">
        <f>'ER PX'!HRQ7</f>
        <v>97.144999999999996</v>
      </c>
      <c r="HRR7">
        <f>'ER PX'!HRR7</f>
        <v>97.075000000000003</v>
      </c>
      <c r="HRS7">
        <f>'ER PX'!HRS7</f>
        <v>97.075000000000003</v>
      </c>
      <c r="HRT7">
        <f>'ER PX'!HRT7</f>
        <v>97.075000000000003</v>
      </c>
      <c r="HRU7">
        <f>'ER PX'!HRU7</f>
        <v>97.064999999999998</v>
      </c>
      <c r="HRV7">
        <f>'ER PX'!HRV7</f>
        <v>97.04</v>
      </c>
      <c r="HRW7">
        <f>'ER PX'!HRW7</f>
        <v>97.07</v>
      </c>
      <c r="HRX7">
        <f>'ER PX'!HRX7</f>
        <v>97.075000000000003</v>
      </c>
      <c r="HRY7">
        <f>'ER PX'!HRY7</f>
        <v>97</v>
      </c>
      <c r="HRZ7">
        <f>'ER PX'!HRZ7</f>
        <v>97.13</v>
      </c>
      <c r="HSA7">
        <f>'ER PX'!HSA7</f>
        <v>97.14</v>
      </c>
      <c r="HSB7">
        <f>'ER PX'!HSB7</f>
        <v>97.1</v>
      </c>
      <c r="HSC7">
        <f>'ER PX'!HSC7</f>
        <v>97.064999999999998</v>
      </c>
      <c r="HSD7">
        <f>'ER PX'!HSD7</f>
        <v>97.04</v>
      </c>
      <c r="HSE7">
        <f>'ER PX'!HSE7</f>
        <v>97.004999999999995</v>
      </c>
      <c r="HSF7">
        <f>'ER PX'!HSF7</f>
        <v>96.92</v>
      </c>
      <c r="HSG7">
        <f>'ER PX'!HSG7</f>
        <v>96.844999999999999</v>
      </c>
      <c r="HSH7">
        <f>'ER PX'!HSH7</f>
        <v>96.814999999999998</v>
      </c>
      <c r="HSI7">
        <f>'ER PX'!HSI7</f>
        <v>96.825000000000003</v>
      </c>
      <c r="HSJ7">
        <f>'ER PX'!HSJ7</f>
        <v>96.775000000000006</v>
      </c>
      <c r="HSK7">
        <f>'ER PX'!HSK7</f>
        <v>96.79</v>
      </c>
      <c r="HSL7">
        <f>'ER PX'!HSL7</f>
        <v>96.77</v>
      </c>
      <c r="HSM7">
        <f>'ER PX'!HSM7</f>
        <v>96.765000000000001</v>
      </c>
      <c r="HSN7">
        <f>'ER PX'!HSN7</f>
        <v>96.844999999999999</v>
      </c>
      <c r="HSO7">
        <f>'ER PX'!HSO7</f>
        <v>96.784999999999997</v>
      </c>
      <c r="HSP7">
        <f>'ER PX'!HSP7</f>
        <v>96.82</v>
      </c>
      <c r="HSQ7">
        <f>'ER PX'!HSQ7</f>
        <v>96.82</v>
      </c>
      <c r="HSR7">
        <f>'ER PX'!HSR7</f>
        <v>96.9</v>
      </c>
      <c r="HSS7">
        <f>'ER PX'!HSS7</f>
        <v>96.88</v>
      </c>
      <c r="HST7">
        <f>'ER PX'!HST7</f>
        <v>96.85</v>
      </c>
      <c r="HSU7">
        <f>'ER PX'!HSU7</f>
        <v>96.864999999999995</v>
      </c>
      <c r="HSV7">
        <f>'ER PX'!HSV7</f>
        <v>96.88</v>
      </c>
      <c r="HSW7">
        <f>'ER PX'!HSW7</f>
        <v>96.92</v>
      </c>
      <c r="HSX7">
        <f>'ER PX'!HSX7</f>
        <v>96.924999999999997</v>
      </c>
      <c r="HSY7">
        <f>'ER PX'!HSY7</f>
        <v>96.875</v>
      </c>
      <c r="HSZ7">
        <f>'ER PX'!HSZ7</f>
        <v>96.844999999999999</v>
      </c>
      <c r="HTA7">
        <f>'ER PX'!HTA7</f>
        <v>96.74</v>
      </c>
      <c r="HTB7">
        <f>'ER PX'!HTB7</f>
        <v>96.715000000000003</v>
      </c>
      <c r="HTC7">
        <f>'ER PX'!HTC7</f>
        <v>96.734999999999999</v>
      </c>
      <c r="HTD7">
        <f>'ER PX'!HTD7</f>
        <v>96.805000000000007</v>
      </c>
      <c r="HTE7">
        <f>'ER PX'!HTE7</f>
        <v>96.79</v>
      </c>
      <c r="HTF7">
        <f>'ER PX'!HTF7</f>
        <v>96.825000000000003</v>
      </c>
      <c r="HTG7">
        <f>'ER PX'!HTG7</f>
        <v>96.724999999999994</v>
      </c>
      <c r="HTH7">
        <f>'ER PX'!HTH7</f>
        <v>96.784999999999997</v>
      </c>
      <c r="HTI7">
        <f>'ER PX'!HTI7</f>
        <v>96.694999999999993</v>
      </c>
      <c r="HTJ7">
        <f>'ER PX'!HTJ7</f>
        <v>96.61</v>
      </c>
      <c r="HTK7">
        <f>'ER PX'!HTK7</f>
        <v>96.594999999999999</v>
      </c>
      <c r="HTL7">
        <f>'ER PX'!HTL7</f>
        <v>96.61</v>
      </c>
      <c r="HTM7">
        <f>'ER PX'!HTM7</f>
        <v>96.534999999999997</v>
      </c>
      <c r="HTN7">
        <f>'ER PX'!HTN7</f>
        <v>96.59</v>
      </c>
      <c r="HTO7">
        <f>'ER PX'!HTO7</f>
        <v>96.534999999999997</v>
      </c>
      <c r="HTP7">
        <f>'ER PX'!HTP7</f>
        <v>96.53</v>
      </c>
      <c r="HTQ7">
        <f>'ER PX'!HTQ7</f>
        <v>96.504999999999995</v>
      </c>
      <c r="HTR7">
        <f>'ER PX'!HTR7</f>
        <v>96.555000000000007</v>
      </c>
      <c r="HTS7">
        <f>'ER PX'!HTS7</f>
        <v>96.66</v>
      </c>
      <c r="HTT7">
        <f>'ER PX'!HTT7</f>
        <v>96.65</v>
      </c>
      <c r="HTU7">
        <f>'ER PX'!HTU7</f>
        <v>96.73</v>
      </c>
      <c r="HTV7">
        <f>'ER PX'!HTV7</f>
        <v>96.834999999999994</v>
      </c>
      <c r="HTW7">
        <f>'ER PX'!HTW7</f>
        <v>96.834999999999994</v>
      </c>
      <c r="HTX7">
        <f>'ER PX'!HTX7</f>
        <v>96.84</v>
      </c>
      <c r="HTY7">
        <f>'ER PX'!HTY7</f>
        <v>96.775000000000006</v>
      </c>
      <c r="HTZ7">
        <f>'ER PX'!HTZ7</f>
        <v>96.74</v>
      </c>
      <c r="HUA7">
        <f>'ER PX'!HUA7</f>
        <v>96.724999999999994</v>
      </c>
      <c r="HUB7">
        <f>'ER PX'!HUB7</f>
        <v>96.775000000000006</v>
      </c>
      <c r="HUC7">
        <f>'ER PX'!HUC7</f>
        <v>96.78</v>
      </c>
      <c r="HUD7">
        <f>'ER PX'!HUD7</f>
        <v>96.64</v>
      </c>
      <c r="HUE7">
        <f>'ER PX'!HUE7</f>
        <v>96.625</v>
      </c>
      <c r="HUF7">
        <f>'ER PX'!HUF7</f>
        <v>96.685000000000002</v>
      </c>
      <c r="HUG7">
        <f>'ER PX'!HUG7</f>
        <v>96.704999999999998</v>
      </c>
      <c r="HUH7">
        <f>'ER PX'!HUH7</f>
        <v>96.685000000000002</v>
      </c>
      <c r="HUI7">
        <f>'ER PX'!HUI7</f>
        <v>96.625</v>
      </c>
      <c r="HUJ7">
        <f>'ER PX'!HUJ7</f>
        <v>96.66</v>
      </c>
      <c r="HUK7">
        <f>'ER PX'!HUK7</f>
        <v>96.614999999999995</v>
      </c>
      <c r="HUL7">
        <f>'ER PX'!HUL7</f>
        <v>96.564999999999998</v>
      </c>
      <c r="HUM7">
        <f>'ER PX'!HUM7</f>
        <v>96.77</v>
      </c>
      <c r="HUN7">
        <f>'ER PX'!HUN7</f>
        <v>96.72</v>
      </c>
      <c r="HUO7">
        <f>'ER PX'!HUO7</f>
        <v>96.64</v>
      </c>
      <c r="HUP7">
        <f>'ER PX'!HUP7</f>
        <v>96.515000000000001</v>
      </c>
      <c r="HUQ7">
        <f>'ER PX'!HUQ7</f>
        <v>96.584999999999994</v>
      </c>
      <c r="HUR7">
        <f>'ER PX'!HUR7</f>
        <v>96.67</v>
      </c>
      <c r="HUS7">
        <f>'ER PX'!HUS7</f>
        <v>96.75</v>
      </c>
      <c r="HUT7">
        <f>'ER PX'!HUT7</f>
        <v>96.72</v>
      </c>
      <c r="HUU7">
        <f>'ER PX'!HUU7</f>
        <v>96.64</v>
      </c>
      <c r="HUV7">
        <f>'ER PX'!HUV7</f>
        <v>96.6</v>
      </c>
      <c r="HUW7">
        <f>'ER PX'!HUW7</f>
        <v>96.52</v>
      </c>
      <c r="HUX7">
        <f>'ER PX'!HUX7</f>
        <v>96.43</v>
      </c>
      <c r="HUY7">
        <f>'ER PX'!HUY7</f>
        <v>96.405000000000001</v>
      </c>
      <c r="HUZ7">
        <f>'ER PX'!HUZ7</f>
        <v>96.34</v>
      </c>
      <c r="HVA7">
        <f>'ER PX'!HVA7</f>
        <v>96.254999999999995</v>
      </c>
      <c r="HVB7">
        <f>'ER PX'!HVB7</f>
        <v>96.27</v>
      </c>
      <c r="HVC7">
        <f>'ER PX'!HVC7</f>
        <v>96.245000000000005</v>
      </c>
      <c r="HVD7">
        <f>'ER PX'!HVD7</f>
        <v>96.17</v>
      </c>
      <c r="HVE7">
        <f>'ER PX'!HVE7</f>
        <v>96.21</v>
      </c>
      <c r="HVF7">
        <f>'ER PX'!HVF7</f>
        <v>96.284999999999997</v>
      </c>
      <c r="HVG7">
        <f>'ER PX'!HVG7</f>
        <v>96.2</v>
      </c>
      <c r="HVH7">
        <f>'ER PX'!HVH7</f>
        <v>96.2</v>
      </c>
      <c r="HVI7">
        <f>'ER PX'!HVI7</f>
        <v>96.24</v>
      </c>
      <c r="HVJ7">
        <f>'ER PX'!HVJ7</f>
        <v>96.5</v>
      </c>
      <c r="HVK7">
        <f>'ER PX'!HVK7</f>
        <v>96.44</v>
      </c>
      <c r="HVL7">
        <f>'ER PX'!HVL7</f>
        <v>96.394999999999996</v>
      </c>
      <c r="HVM7">
        <f>'ER PX'!HVM7</f>
        <v>96.4</v>
      </c>
      <c r="HVN7">
        <f>'ER PX'!HVN7</f>
        <v>96.45</v>
      </c>
      <c r="HVO7">
        <f>'ER PX'!HVO7</f>
        <v>96.504999999999995</v>
      </c>
      <c r="HVP7">
        <f>'ER PX'!HVP7</f>
        <v>96.394999999999996</v>
      </c>
      <c r="HVQ7">
        <f>'ER PX'!HVQ7</f>
        <v>96.5</v>
      </c>
      <c r="HVR7">
        <f>'ER PX'!HVR7</f>
        <v>96.355000000000004</v>
      </c>
      <c r="HVS7">
        <f>'ER PX'!HVS7</f>
        <v>96.265000000000001</v>
      </c>
      <c r="HVT7">
        <f>'ER PX'!HVT7</f>
        <v>96.2</v>
      </c>
      <c r="HVU7">
        <f>'ER PX'!HVU7</f>
        <v>96.11</v>
      </c>
      <c r="HVV7">
        <f>'ER PX'!HVV7</f>
        <v>96.08</v>
      </c>
      <c r="HVW7">
        <f>'ER PX'!HVW7</f>
        <v>96.185000000000002</v>
      </c>
      <c r="HVX7">
        <f>'ER PX'!HVX7</f>
        <v>96.105000000000004</v>
      </c>
      <c r="HVY7">
        <f>'ER PX'!HVY7</f>
        <v>96.13</v>
      </c>
      <c r="HVZ7">
        <f>'ER PX'!HVZ7</f>
        <v>96.02</v>
      </c>
      <c r="HWA7">
        <f>'ER PX'!HWA7</f>
        <v>95.995000000000005</v>
      </c>
      <c r="HWB7">
        <f>'ER PX'!HWB7</f>
        <v>95.954999999999998</v>
      </c>
      <c r="HWC7">
        <f>'ER PX'!HWC7</f>
        <v>95.885000000000005</v>
      </c>
      <c r="HWD7">
        <f>'ER PX'!HWD7</f>
        <v>95.875</v>
      </c>
      <c r="HWE7">
        <f>'ER PX'!HWE7</f>
        <v>95.915000000000006</v>
      </c>
      <c r="HWF7">
        <f>'ER PX'!HWF7</f>
        <v>95.95</v>
      </c>
      <c r="HWG7">
        <f>'ER PX'!HWG7</f>
        <v>95.885000000000005</v>
      </c>
      <c r="HWH7">
        <f>'ER PX'!HWH7</f>
        <v>95.855000000000004</v>
      </c>
      <c r="HWI7">
        <f>'ER PX'!HWI7</f>
        <v>95.775000000000006</v>
      </c>
      <c r="HWJ7">
        <f>'ER PX'!HWJ7</f>
        <v>95.685000000000002</v>
      </c>
      <c r="HWK7">
        <f>'ER PX'!HWK7</f>
        <v>95.67</v>
      </c>
      <c r="HWL7">
        <f>'ER PX'!HWL7</f>
        <v>95.66</v>
      </c>
      <c r="HWM7">
        <f>'ER PX'!HWM7</f>
        <v>95.724999999999994</v>
      </c>
      <c r="HWN7">
        <f>'ER PX'!HWN7</f>
        <v>95.775000000000006</v>
      </c>
      <c r="HWO7">
        <f>'ER PX'!HWO7</f>
        <v>95.79</v>
      </c>
      <c r="HWP7">
        <f>'ER PX'!HWP7</f>
        <v>95.724999999999994</v>
      </c>
      <c r="HWQ7">
        <f>'ER PX'!HWQ7</f>
        <v>95.715000000000003</v>
      </c>
      <c r="HWR7">
        <f>'ER PX'!HWR7</f>
        <v>95.7</v>
      </c>
      <c r="HWS7">
        <f>'ER PX'!HWS7</f>
        <v>95.715000000000003</v>
      </c>
      <c r="HWT7">
        <f>'ER PX'!HWT7</f>
        <v>95.61</v>
      </c>
      <c r="HWU7">
        <f>'ER PX'!HWU7</f>
        <v>95.67</v>
      </c>
      <c r="HWV7">
        <f>'ER PX'!HWV7</f>
        <v>95.6</v>
      </c>
      <c r="HWW7">
        <f>'ER PX'!HWW7</f>
        <v>95.635000000000005</v>
      </c>
      <c r="HWX7">
        <f>'ER PX'!HWX7</f>
        <v>95.64</v>
      </c>
      <c r="HWY7">
        <f>'ER PX'!HWY7</f>
        <v>95.605000000000004</v>
      </c>
      <c r="HWZ7">
        <f>'ER PX'!HWZ7</f>
        <v>95.72</v>
      </c>
      <c r="HXA7">
        <f>'ER PX'!HXA7</f>
        <v>95.77</v>
      </c>
      <c r="HXB7">
        <f>'ER PX'!HXB7</f>
        <v>95.7</v>
      </c>
      <c r="HXC7">
        <f>'ER PX'!HXC7</f>
        <v>95.605000000000004</v>
      </c>
      <c r="HXD7">
        <f>'ER PX'!HXD7</f>
        <v>95.55</v>
      </c>
      <c r="HXE7">
        <f>'ER PX'!HXE7</f>
        <v>95.57</v>
      </c>
      <c r="HXF7">
        <f>'ER PX'!HXF7</f>
        <v>95.54</v>
      </c>
      <c r="HXG7">
        <f>'ER PX'!HXG7</f>
        <v>95.51</v>
      </c>
      <c r="HXH7">
        <f>'ER PX'!HXH7</f>
        <v>95.5</v>
      </c>
      <c r="HXI7">
        <f>'ER PX'!HXI7</f>
        <v>95.48</v>
      </c>
      <c r="HXJ7">
        <f>'ER PX'!HXJ7</f>
        <v>95.41</v>
      </c>
      <c r="HXK7">
        <f>'ER PX'!HXK7</f>
        <v>95.424999999999997</v>
      </c>
      <c r="HXL7">
        <f>'ER PX'!HXL7</f>
        <v>95.465000000000003</v>
      </c>
      <c r="HXM7">
        <f>'ER PX'!HXM7</f>
        <v>95.42</v>
      </c>
      <c r="HXN7">
        <f>'ER PX'!HXN7</f>
        <v>95.39</v>
      </c>
      <c r="HXO7">
        <f>'ER PX'!HXO7</f>
        <v>95.375</v>
      </c>
      <c r="HXP7">
        <f>'ER PX'!HXP7</f>
        <v>95.424999999999997</v>
      </c>
      <c r="HXQ7">
        <f>'ER PX'!HXQ7</f>
        <v>95.41</v>
      </c>
      <c r="HXR7">
        <f>'ER PX'!HXR7</f>
        <v>95.415000000000006</v>
      </c>
      <c r="HXS7">
        <f>'ER PX'!HXS7</f>
        <v>95.385000000000005</v>
      </c>
      <c r="HXT7">
        <f>'ER PX'!HXT7</f>
        <v>95.334999999999994</v>
      </c>
      <c r="HXU7">
        <f>'ER PX'!HXU7</f>
        <v>95.275000000000006</v>
      </c>
      <c r="HXV7">
        <f>'ER PX'!HXV7</f>
        <v>95.31</v>
      </c>
      <c r="HXW7">
        <f>'ER PX'!HXW7</f>
        <v>95.275000000000006</v>
      </c>
      <c r="HXX7">
        <f>'ER PX'!HXX7</f>
        <v>95.28</v>
      </c>
      <c r="HXY7">
        <f>'ER PX'!HXY7</f>
        <v>95.385000000000005</v>
      </c>
      <c r="HXZ7">
        <f>'ER PX'!HXZ7</f>
        <v>95.385000000000005</v>
      </c>
      <c r="HYA7">
        <f>'ER PX'!HYA7</f>
        <v>95.42</v>
      </c>
      <c r="HYB7">
        <f>'ER PX'!HYB7</f>
        <v>95.484999999999999</v>
      </c>
      <c r="HYC7">
        <f>'ER PX'!HYC7</f>
        <v>95.545000000000002</v>
      </c>
      <c r="HYD7">
        <f>'ER PX'!HYD7</f>
        <v>95.525000000000006</v>
      </c>
      <c r="HYE7">
        <f>'ER PX'!HYE7</f>
        <v>95.515000000000001</v>
      </c>
      <c r="HYF7">
        <f>'ER PX'!HYF7</f>
        <v>95.44</v>
      </c>
      <c r="HYG7">
        <f>'ER PX'!HYG7</f>
        <v>95.594999999999999</v>
      </c>
      <c r="HYH7">
        <f>'ER PX'!HYH7</f>
        <v>95.54</v>
      </c>
      <c r="HYI7">
        <f>'ER PX'!HYI7</f>
        <v>95.534999999999997</v>
      </c>
      <c r="HYJ7">
        <f>'ER PX'!HYJ7</f>
        <v>95.575000000000003</v>
      </c>
      <c r="HYK7">
        <f>'ER PX'!HYK7</f>
        <v>95.56</v>
      </c>
      <c r="HYL7">
        <f>'ER PX'!HYL7</f>
        <v>95.48</v>
      </c>
      <c r="HYM7">
        <f>'ER PX'!HYM7</f>
        <v>95.43</v>
      </c>
      <c r="HYN7">
        <f>'ER PX'!HYN7</f>
        <v>95.45</v>
      </c>
      <c r="HYO7">
        <f>'ER PX'!HYO7</f>
        <v>95.385000000000005</v>
      </c>
      <c r="HYP7">
        <f>'ER PX'!HYP7</f>
        <v>95.375</v>
      </c>
      <c r="HYQ7">
        <f>'ER PX'!HYQ7</f>
        <v>95.37</v>
      </c>
      <c r="HYR7">
        <f>'ER PX'!HYR7</f>
        <v>95.334999999999994</v>
      </c>
      <c r="HYS7">
        <f>'ER PX'!HYS7</f>
        <v>95.45</v>
      </c>
      <c r="HYT7">
        <f>'ER PX'!HYT7</f>
        <v>95.394999999999996</v>
      </c>
      <c r="HYU7">
        <f>'ER PX'!HYU7</f>
        <v>95.355000000000004</v>
      </c>
      <c r="HYV7">
        <f>'ER PX'!HYV7</f>
        <v>95.34</v>
      </c>
      <c r="HYW7">
        <f>'ER PX'!HYW7</f>
        <v>95.35</v>
      </c>
      <c r="HYX7">
        <f>'ER PX'!HYX7</f>
        <v>95.364999999999995</v>
      </c>
      <c r="HYY7">
        <f>'ER PX'!HYY7</f>
        <v>95.35</v>
      </c>
      <c r="HYZ7">
        <f>'ER PX'!HYZ7</f>
        <v>95.325000000000003</v>
      </c>
      <c r="HZA7">
        <f>'ER PX'!HZA7</f>
        <v>95.25</v>
      </c>
      <c r="HZB7">
        <f>'ER PX'!HZB7</f>
        <v>95.19</v>
      </c>
      <c r="HZC7">
        <f>'ER PX'!HZC7</f>
        <v>95.21</v>
      </c>
      <c r="HZD7">
        <f>'ER PX'!HZD7</f>
        <v>95.21</v>
      </c>
      <c r="HZE7">
        <f>'ER PX'!HZE7</f>
        <v>95.21</v>
      </c>
      <c r="HZF7">
        <f>'ER PX'!HZF7</f>
        <v>95.23</v>
      </c>
      <c r="HZG7">
        <f>'ER PX'!HZG7</f>
        <v>95.2</v>
      </c>
      <c r="HZH7">
        <f>'ER PX'!HZH7</f>
        <v>95.15</v>
      </c>
      <c r="HZI7">
        <f>'ER PX'!HZI7</f>
        <v>95.185000000000002</v>
      </c>
      <c r="HZJ7">
        <f>'ER PX'!HZJ7</f>
        <v>95.19</v>
      </c>
      <c r="HZK7">
        <f>'ER PX'!HZK7</f>
        <v>95.26</v>
      </c>
      <c r="HZL7">
        <f>'ER PX'!HZL7</f>
        <v>95.254999999999995</v>
      </c>
      <c r="HZM7">
        <f>'ER PX'!HZM7</f>
        <v>95.454999999999998</v>
      </c>
      <c r="HZN7">
        <f>'ER PX'!HZN7</f>
        <v>95.444999999999993</v>
      </c>
      <c r="HZO7">
        <f>'ER PX'!HZO7</f>
        <v>95.495000000000005</v>
      </c>
      <c r="HZP7">
        <f>'ER PX'!HZP7</f>
        <v>95.53</v>
      </c>
      <c r="HZQ7">
        <f>'ER PX'!HZQ7</f>
        <v>95.55</v>
      </c>
      <c r="HZR7">
        <f>'ER PX'!HZR7</f>
        <v>95.53</v>
      </c>
      <c r="HZS7">
        <f>'ER PX'!HZS7</f>
        <v>95.51</v>
      </c>
      <c r="HZT7">
        <f>'ER PX'!HZT7</f>
        <v>95.575000000000003</v>
      </c>
      <c r="HZU7">
        <f>'ER PX'!HZU7</f>
        <v>95.66</v>
      </c>
      <c r="HZV7">
        <f>'ER PX'!HZV7</f>
        <v>95.665000000000006</v>
      </c>
      <c r="HZW7">
        <f>'ER PX'!HZW7</f>
        <v>95.73</v>
      </c>
      <c r="HZX7">
        <f>'ER PX'!HZX7</f>
        <v>95.79</v>
      </c>
      <c r="HZY7">
        <f>'ER PX'!HZY7</f>
        <v>95.834999999999994</v>
      </c>
      <c r="HZZ7">
        <f>'ER PX'!HZZ7</f>
        <v>95.805000000000007</v>
      </c>
      <c r="IAA7">
        <f>'ER PX'!IAA7</f>
        <v>95.82</v>
      </c>
      <c r="IAB7">
        <f>'ER PX'!IAB7</f>
        <v>95.84</v>
      </c>
      <c r="IAC7">
        <f>'ER PX'!IAC7</f>
        <v>95.87</v>
      </c>
      <c r="IAD7">
        <f>'ER PX'!IAD7</f>
        <v>95.805000000000007</v>
      </c>
      <c r="IAE7">
        <f>'ER PX'!IAE7</f>
        <v>95.814999999999998</v>
      </c>
      <c r="IAF7">
        <f>'ER PX'!IAF7</f>
        <v>95.82</v>
      </c>
      <c r="IAG7">
        <f>'ER PX'!IAG7</f>
        <v>95.825000000000003</v>
      </c>
      <c r="IAH7">
        <f>'ER PX'!IAH7</f>
        <v>95.81</v>
      </c>
      <c r="IAI7">
        <f>'ER PX'!IAI7</f>
        <v>95.745000000000005</v>
      </c>
      <c r="IAJ7">
        <f>'ER PX'!IAJ7</f>
        <v>95.73</v>
      </c>
      <c r="IAK7">
        <f>'ER PX'!IAK7</f>
        <v>95.8</v>
      </c>
      <c r="IAL7">
        <f>'ER PX'!IAL7</f>
        <v>95.814999999999998</v>
      </c>
      <c r="IAM7">
        <f>'ER PX'!IAM7</f>
        <v>95.82</v>
      </c>
      <c r="IAN7">
        <f>'ER PX'!IAN7</f>
        <v>95.775000000000006</v>
      </c>
      <c r="IAO7">
        <f>'ER PX'!IAO7</f>
        <v>95.905000000000001</v>
      </c>
      <c r="IAP7">
        <f>'ER PX'!IAP7</f>
        <v>95.87</v>
      </c>
      <c r="IAQ7">
        <f>'ER PX'!IAQ7</f>
        <v>95.834999999999994</v>
      </c>
      <c r="IAR7">
        <f>'ER PX'!IAR7</f>
        <v>95.75</v>
      </c>
      <c r="IAS7">
        <f>'ER PX'!IAS7</f>
        <v>95.734999999999999</v>
      </c>
      <c r="IAT7">
        <f>'ER PX'!IAT7</f>
        <v>95.724999999999994</v>
      </c>
      <c r="IAU7">
        <f>'ER PX'!IAU7</f>
        <v>95.694999999999993</v>
      </c>
      <c r="IAV7">
        <f>'ER PX'!IAV7</f>
        <v>95.644999999999996</v>
      </c>
      <c r="IAW7">
        <f>'ER PX'!IAW7</f>
        <v>95.67</v>
      </c>
      <c r="IAX7">
        <f>'ER PX'!IAX7</f>
        <v>95.77</v>
      </c>
      <c r="IAY7">
        <f>'ER PX'!IAY7</f>
        <v>95.864999999999995</v>
      </c>
      <c r="IAZ7">
        <f>'ER PX'!IAZ7</f>
        <v>95.86</v>
      </c>
      <c r="IBA7">
        <f>'ER PX'!IBA7</f>
        <v>95.97</v>
      </c>
      <c r="IBB7">
        <f>'ER PX'!IBB7</f>
        <v>95.944999999999993</v>
      </c>
      <c r="IBC7">
        <f>'ER PX'!IBC7</f>
        <v>95.97</v>
      </c>
      <c r="IBD7">
        <f>'ER PX'!IBD7</f>
        <v>95.974999999999994</v>
      </c>
      <c r="IBE7">
        <f>'ER PX'!IBE7</f>
        <v>95.924999999999997</v>
      </c>
      <c r="IBF7">
        <f>'ER PX'!IBF7</f>
        <v>95.995000000000005</v>
      </c>
      <c r="IBG7">
        <f>'ER PX'!IBG7</f>
        <v>95.89</v>
      </c>
      <c r="IBH7">
        <f>'ER PX'!IBH7</f>
        <v>95.935000000000002</v>
      </c>
      <c r="IBI7">
        <f>'ER PX'!IBI7</f>
        <v>95.885000000000005</v>
      </c>
      <c r="IBJ7">
        <f>'ER PX'!IBJ7</f>
        <v>96.004999999999995</v>
      </c>
      <c r="IBK7">
        <f>'ER PX'!IBK7</f>
        <v>95.97</v>
      </c>
      <c r="IBL7">
        <f>'ER PX'!IBL7</f>
        <v>95.89</v>
      </c>
      <c r="IBM7">
        <f>'ER PX'!IBM7</f>
        <v>95.954999999999998</v>
      </c>
      <c r="IBN7">
        <f>'ER PX'!IBN7</f>
        <v>95.92</v>
      </c>
      <c r="IBO7">
        <f>'ER PX'!IBO7</f>
        <v>95.855000000000004</v>
      </c>
      <c r="IBP7">
        <f>'ER PX'!IBP7</f>
        <v>95.855000000000004</v>
      </c>
      <c r="IBQ7">
        <f>'ER PX'!IBQ7</f>
        <v>95.864999999999995</v>
      </c>
      <c r="IBR7">
        <f>'ER PX'!IBR7</f>
        <v>95.894999999999996</v>
      </c>
      <c r="IBS7">
        <f>'ER PX'!IBS7</f>
        <v>95.935000000000002</v>
      </c>
      <c r="IBT7">
        <f>'ER PX'!IBT7</f>
        <v>95.935000000000002</v>
      </c>
      <c r="IBU7">
        <f>'ER PX'!IBU7</f>
        <v>95.935000000000002</v>
      </c>
      <c r="IBV7">
        <f>'ER PX'!IBV7</f>
        <v>95.924999999999997</v>
      </c>
      <c r="IBW7">
        <f>'ER PX'!IBW7</f>
        <v>95.974999999999994</v>
      </c>
      <c r="IBX7">
        <f>'ER PX'!IBX7</f>
        <v>95.984999999999999</v>
      </c>
      <c r="IBY7">
        <f>'ER PX'!IBY7</f>
        <v>95.94</v>
      </c>
      <c r="IBZ7">
        <f>'ER PX'!IBZ7</f>
        <v>96.084999999999994</v>
      </c>
      <c r="ICA7">
        <f>'ER PX'!ICA7</f>
        <v>96.194999999999993</v>
      </c>
      <c r="ICB7">
        <f>'ER PX'!ICB7</f>
        <v>96.22</v>
      </c>
      <c r="ICC7">
        <f>'ER PX'!ICC7</f>
        <v>96.29</v>
      </c>
      <c r="ICD7">
        <f>'ER PX'!ICD7</f>
        <v>96.14</v>
      </c>
      <c r="ICE7">
        <f>'ER PX'!ICE7</f>
        <v>96.07</v>
      </c>
      <c r="ICF7">
        <f>'ER PX'!ICF7</f>
        <v>96.004999999999995</v>
      </c>
      <c r="ICG7">
        <f>'ER PX'!ICG7</f>
        <v>96.045000000000002</v>
      </c>
      <c r="ICH7">
        <f>'ER PX'!ICH7</f>
        <v>96.194999999999993</v>
      </c>
      <c r="ICI7">
        <f>'ER PX'!ICI7</f>
        <v>96.444999999999993</v>
      </c>
      <c r="ICJ7">
        <f>'ER PX'!ICJ7</f>
        <v>96.465000000000003</v>
      </c>
      <c r="ICK7">
        <f>'ER PX'!ICK7</f>
        <v>96.39</v>
      </c>
      <c r="ICL7">
        <f>'ER PX'!ICL7</f>
        <v>96.295000000000002</v>
      </c>
      <c r="ICM7">
        <f>'ER PX'!ICM7</f>
        <v>96.24</v>
      </c>
      <c r="ICN7">
        <f>'ER PX'!ICN7</f>
        <v>96.12</v>
      </c>
      <c r="ICO7">
        <f>'ER PX'!ICO7</f>
        <v>96.334999999999994</v>
      </c>
      <c r="ICP7">
        <f>'ER PX'!ICP7</f>
        <v>96.28</v>
      </c>
      <c r="ICQ7">
        <f>'ER PX'!ICQ7</f>
        <v>96.26</v>
      </c>
      <c r="ICR7">
        <f>'ER PX'!ICR7</f>
        <v>96.29</v>
      </c>
      <c r="ICS7">
        <f>'ER PX'!ICS7</f>
        <v>96.43</v>
      </c>
      <c r="ICT7">
        <f>'ER PX'!ICT7</f>
        <v>96.364999999999995</v>
      </c>
      <c r="ICU7">
        <f>'ER PX'!ICU7</f>
        <v>96.34</v>
      </c>
      <c r="ICV7">
        <f>'ER PX'!ICV7</f>
        <v>96.424999999999997</v>
      </c>
      <c r="ICW7">
        <f>'ER PX'!ICW7</f>
        <v>96.65</v>
      </c>
      <c r="ICX7">
        <f>'ER PX'!ICX7</f>
        <v>96.76</v>
      </c>
      <c r="ICY7">
        <f>'ER PX'!ICY7</f>
        <v>96.885000000000005</v>
      </c>
      <c r="ICZ7">
        <f>'ER PX'!ICZ7</f>
        <v>96.864999999999995</v>
      </c>
      <c r="IDA7">
        <f>'ER PX'!IDA7</f>
        <v>96.9</v>
      </c>
      <c r="IDB7">
        <f>'ER PX'!IDB7</f>
        <v>96.984999999999999</v>
      </c>
      <c r="IDC7">
        <f>'ER PX'!IDC7</f>
        <v>96.924999999999997</v>
      </c>
      <c r="IDD7">
        <f>'ER PX'!IDD7</f>
        <v>96.92</v>
      </c>
      <c r="IDE7">
        <f>'ER PX'!IDE7</f>
        <v>96.87</v>
      </c>
      <c r="IDF7">
        <f>'ER PX'!IDF7</f>
        <v>96.855000000000004</v>
      </c>
      <c r="IDG7">
        <f>'ER PX'!IDG7</f>
        <v>96.754999999999995</v>
      </c>
      <c r="IDH7">
        <f>'ER PX'!IDH7</f>
        <v>96.78</v>
      </c>
      <c r="IDI7">
        <f>'ER PX'!IDI7</f>
        <v>96.694999999999993</v>
      </c>
      <c r="IDJ7">
        <f>'ER PX'!IDJ7</f>
        <v>96.625</v>
      </c>
      <c r="IDK7">
        <f>'ER PX'!IDK7</f>
        <v>96.605000000000004</v>
      </c>
      <c r="IDL7">
        <f>'ER PX'!IDL7</f>
        <v>96.515000000000001</v>
      </c>
      <c r="IDM7">
        <f>'ER PX'!IDM7</f>
        <v>96.465000000000003</v>
      </c>
      <c r="IDN7">
        <f>'ER PX'!IDN7</f>
        <v>96.49</v>
      </c>
      <c r="IDO7">
        <f>'ER PX'!IDO7</f>
        <v>96.46</v>
      </c>
      <c r="IDP7">
        <f>'ER PX'!IDP7</f>
        <v>96.42</v>
      </c>
      <c r="IDQ7">
        <f>'ER PX'!IDQ7</f>
        <v>96.415000000000006</v>
      </c>
      <c r="IDR7">
        <f>'ER PX'!IDR7</f>
        <v>96.45</v>
      </c>
      <c r="IDS7">
        <f>'ER PX'!IDS7</f>
        <v>96.405000000000001</v>
      </c>
      <c r="IDT7">
        <f>'ER PX'!IDT7</f>
        <v>96.355000000000004</v>
      </c>
      <c r="IDU7">
        <f>'ER PX'!IDU7</f>
        <v>96.314999999999998</v>
      </c>
      <c r="IDV7">
        <f>'ER PX'!IDV7</f>
        <v>96.39</v>
      </c>
      <c r="IDW7">
        <f>'ER PX'!IDW7</f>
        <v>96.4</v>
      </c>
      <c r="IDX7">
        <f>'ER PX'!IDX7</f>
        <v>96.444999999999993</v>
      </c>
      <c r="IDY7">
        <f>'ER PX'!IDY7</f>
        <v>96.444999999999993</v>
      </c>
      <c r="IDZ7">
        <f>'ER PX'!IDZ7</f>
        <v>96.43</v>
      </c>
      <c r="IEA7">
        <f>'ER PX'!IEA7</f>
        <v>96.435000000000002</v>
      </c>
      <c r="IEB7">
        <f>'ER PX'!IEB7</f>
        <v>96.364999999999995</v>
      </c>
      <c r="IEC7">
        <f>'ER PX'!IEC7</f>
        <v>96.305000000000007</v>
      </c>
      <c r="IED7">
        <f>'ER PX'!IED7</f>
        <v>96.275000000000006</v>
      </c>
      <c r="IEE7">
        <f>'ER PX'!IEE7</f>
        <v>96.3</v>
      </c>
      <c r="IEF7">
        <f>'ER PX'!IEF7</f>
        <v>96.22</v>
      </c>
      <c r="IEG7">
        <f>'ER PX'!IEG7</f>
        <v>96.224999999999994</v>
      </c>
      <c r="IEH7">
        <f>'ER PX'!IEH7</f>
        <v>96.19</v>
      </c>
      <c r="IEI7">
        <f>'ER PX'!IEI7</f>
        <v>96.224999999999994</v>
      </c>
      <c r="IEJ7">
        <f>'ER PX'!IEJ7</f>
        <v>96.215000000000003</v>
      </c>
      <c r="IEK7">
        <f>'ER PX'!IEK7</f>
        <v>96.24</v>
      </c>
      <c r="IEL7">
        <f>'ER PX'!IEL7</f>
        <v>96.204999999999998</v>
      </c>
      <c r="IEM7">
        <f>'ER PX'!IEM7</f>
        <v>96.36</v>
      </c>
      <c r="IEN7">
        <f>'ER PX'!IEN7</f>
        <v>96.38</v>
      </c>
      <c r="IEO7">
        <f>'ER PX'!IEO7</f>
        <v>96.314999999999998</v>
      </c>
      <c r="IEP7">
        <f>'ER PX'!IEP7</f>
        <v>96.314999999999998</v>
      </c>
      <c r="IEQ7">
        <f>'ER PX'!IEQ7</f>
        <v>96.34</v>
      </c>
      <c r="IER7">
        <f>'ER PX'!IER7</f>
        <v>96.17</v>
      </c>
      <c r="IES7">
        <f>'ER PX'!IES7</f>
        <v>96.185000000000002</v>
      </c>
      <c r="IET7">
        <f>'ER PX'!IET7</f>
        <v>96.084999999999994</v>
      </c>
      <c r="IEU7">
        <f>'ER PX'!IEU7</f>
        <v>96.004999999999995</v>
      </c>
      <c r="IEV7">
        <f>'ER PX'!IEV7</f>
        <v>96.04</v>
      </c>
      <c r="IEW7">
        <f>'ER PX'!IEW7</f>
        <v>96.185000000000002</v>
      </c>
      <c r="IEX7">
        <f>'ER PX'!IEX7</f>
        <v>96.165000000000006</v>
      </c>
      <c r="IEY7">
        <f>'ER PX'!IEY7</f>
        <v>96.13</v>
      </c>
      <c r="IEZ7">
        <f>'ER PX'!IEZ7</f>
        <v>96.04</v>
      </c>
      <c r="IFA7">
        <f>'ER PX'!IFA7</f>
        <v>96.03</v>
      </c>
      <c r="IFB7">
        <f>'ER PX'!IFB7</f>
        <v>95.954999999999998</v>
      </c>
      <c r="IFC7">
        <f>'ER PX'!IFC7</f>
        <v>95.95</v>
      </c>
      <c r="IFD7">
        <f>'ER PX'!IFD7</f>
        <v>95.995000000000005</v>
      </c>
      <c r="IFE7">
        <f>'ER PX'!IFE7</f>
        <v>96.02</v>
      </c>
      <c r="IFF7">
        <f>'ER PX'!IFF7</f>
        <v>96.034999999999997</v>
      </c>
      <c r="IFG7">
        <f>'ER PX'!IFG7</f>
        <v>96.05</v>
      </c>
      <c r="IFH7">
        <f>'ER PX'!IFH7</f>
        <v>96.045000000000002</v>
      </c>
      <c r="IFI7">
        <f>'ER PX'!IFI7</f>
        <v>95.99</v>
      </c>
      <c r="IFJ7">
        <f>'ER PX'!IFJ7</f>
        <v>95.98</v>
      </c>
      <c r="IFK7">
        <f>'ER PX'!IFK7</f>
        <v>95.965000000000003</v>
      </c>
      <c r="IFL7">
        <f>'ER PX'!IFL7</f>
        <v>95.995000000000005</v>
      </c>
      <c r="IFM7">
        <f>'ER PX'!IFM7</f>
        <v>96</v>
      </c>
      <c r="IFN7">
        <f>'ER PX'!IFN7</f>
        <v>95.95</v>
      </c>
      <c r="IFO7">
        <f>'ER PX'!IFO7</f>
        <v>95.84</v>
      </c>
      <c r="IFP7">
        <f>'ER PX'!IFP7</f>
        <v>95.85</v>
      </c>
      <c r="IFQ7">
        <f>'ER PX'!IFQ7</f>
        <v>95.855000000000004</v>
      </c>
      <c r="IFR7">
        <f>'ER PX'!IFR7</f>
        <v>95.844999999999999</v>
      </c>
      <c r="IFS7">
        <f>'ER PX'!IFS7</f>
        <v>95.805000000000007</v>
      </c>
      <c r="IFT7">
        <f>'ER PX'!IFT7</f>
        <v>95.825000000000003</v>
      </c>
      <c r="IFU7">
        <f>'ER PX'!IFU7</f>
        <v>95.844999999999999</v>
      </c>
      <c r="IFV7">
        <f>'ER PX'!IFV7</f>
        <v>95.814999999999998</v>
      </c>
      <c r="IFW7">
        <f>'ER PX'!IFW7</f>
        <v>95.805000000000007</v>
      </c>
      <c r="IFX7">
        <f>'ER PX'!IFX7</f>
        <v>95.76</v>
      </c>
      <c r="IFY7">
        <f>'ER PX'!IFY7</f>
        <v>95.76</v>
      </c>
      <c r="IFZ7">
        <f>'ER PX'!IFZ7</f>
        <v>95.775000000000006</v>
      </c>
      <c r="IGA7">
        <f>'ER PX'!IGA7</f>
        <v>95.754999999999995</v>
      </c>
      <c r="IGB7">
        <f>'ER PX'!IGB7</f>
        <v>95.72</v>
      </c>
      <c r="IGC7">
        <f>'ER PX'!IGC7</f>
        <v>95.65</v>
      </c>
      <c r="IGD7">
        <f>'ER PX'!IGD7</f>
        <v>95.67</v>
      </c>
      <c r="IGE7">
        <f>'ER PX'!IGE7</f>
        <v>95.625</v>
      </c>
      <c r="IGF7">
        <f>'ER PX'!IGF7</f>
        <v>95.635000000000005</v>
      </c>
      <c r="IGG7">
        <f>'ER PX'!IGG7</f>
        <v>95.625</v>
      </c>
      <c r="IGH7">
        <f>'ER PX'!IGH7</f>
        <v>95.635000000000005</v>
      </c>
      <c r="IGI7">
        <f>'ER PX'!IGI7</f>
        <v>95.665000000000006</v>
      </c>
      <c r="IGJ7">
        <f>'ER PX'!IGJ7</f>
        <v>95.6</v>
      </c>
      <c r="IGK7">
        <f>'ER PX'!IGK7</f>
        <v>95.56</v>
      </c>
      <c r="IGL7">
        <f>'ER PX'!IGL7</f>
        <v>95.59</v>
      </c>
      <c r="IGM7">
        <f>'ER PX'!IGM7</f>
        <v>95.534999999999997</v>
      </c>
      <c r="IGN7">
        <f>'ER PX'!IGN7</f>
        <v>95.545000000000002</v>
      </c>
      <c r="IGO7">
        <f>'ER PX'!IGO7</f>
        <v>95.56</v>
      </c>
      <c r="IGP7">
        <f>'ER PX'!IGP7</f>
        <v>95.635000000000005</v>
      </c>
      <c r="IGQ7">
        <f>'ER PX'!IGQ7</f>
        <v>95.59</v>
      </c>
      <c r="IGR7">
        <f>'ER PX'!IGR7</f>
        <v>95.704999999999998</v>
      </c>
      <c r="IGS7">
        <f>'ER PX'!IGS7</f>
        <v>95.734999999999999</v>
      </c>
      <c r="IGT7">
        <f>'ER PX'!IGT7</f>
        <v>95.734999999999999</v>
      </c>
      <c r="IGU7">
        <f>'ER PX'!IGU7</f>
        <v>95.76</v>
      </c>
      <c r="IGV7">
        <f>'ER PX'!IGV7</f>
        <v>95.72</v>
      </c>
      <c r="IGW7">
        <f>'ER PX'!IGW7</f>
        <v>95.685000000000002</v>
      </c>
      <c r="IGX7">
        <f>'ER PX'!IGX7</f>
        <v>95.65</v>
      </c>
      <c r="IGY7">
        <f>'ER PX'!IGY7</f>
        <v>95.62</v>
      </c>
      <c r="IGZ7">
        <f>'ER PX'!IGZ7</f>
        <v>95.754999999999995</v>
      </c>
      <c r="IHA7">
        <f>'ER PX'!IHA7</f>
        <v>95.73</v>
      </c>
      <c r="IHB7">
        <f>'ER PX'!IHB7</f>
        <v>95.704999999999998</v>
      </c>
      <c r="IHC7">
        <f>'ER PX'!IHC7</f>
        <v>95.63</v>
      </c>
      <c r="IHD7">
        <f>'ER PX'!IHD7</f>
        <v>95.674999999999997</v>
      </c>
      <c r="IHE7">
        <f>'ER PX'!IHE7</f>
        <v>95.73</v>
      </c>
      <c r="IHF7">
        <f>'ER PX'!IHF7</f>
        <v>95.715000000000003</v>
      </c>
      <c r="IHG7">
        <f>'ER PX'!IHG7</f>
        <v>95.734999999999999</v>
      </c>
      <c r="IHH7">
        <f>'ER PX'!IHH7</f>
        <v>95.76</v>
      </c>
      <c r="IHI7">
        <f>'ER PX'!IHI7</f>
        <v>95.765000000000001</v>
      </c>
      <c r="IHJ7">
        <f>'ER PX'!IHJ7</f>
        <v>95.715000000000003</v>
      </c>
      <c r="IHK7">
        <f>'ER PX'!IHK7</f>
        <v>95.694999999999993</v>
      </c>
      <c r="IHL7">
        <f>'ER PX'!IHL7</f>
        <v>95.594999999999999</v>
      </c>
      <c r="IHM7">
        <f>'ER PX'!IHM7</f>
        <v>95.62</v>
      </c>
      <c r="IHN7">
        <f>'ER PX'!IHN7</f>
        <v>95.61</v>
      </c>
      <c r="IHO7">
        <f>'ER PX'!IHO7</f>
        <v>95.614999999999995</v>
      </c>
      <c r="IHP7">
        <f>'ER PX'!IHP7</f>
        <v>95.56</v>
      </c>
      <c r="IHQ7">
        <f>'ER PX'!IHQ7</f>
        <v>95.59</v>
      </c>
      <c r="IHR7">
        <f>'ER PX'!IHR7</f>
        <v>95.545000000000002</v>
      </c>
      <c r="IHS7">
        <f>'ER PX'!IHS7</f>
        <v>95.52</v>
      </c>
      <c r="IHT7">
        <f>'ER PX'!IHT7</f>
        <v>95.555000000000007</v>
      </c>
      <c r="IHU7">
        <f>'ER PX'!IHU7</f>
        <v>95.54</v>
      </c>
      <c r="IHV7">
        <f>'ER PX'!IHV7</f>
        <v>95.59</v>
      </c>
      <c r="IHW7">
        <f>'ER PX'!IHW7</f>
        <v>95.62</v>
      </c>
      <c r="IHX7">
        <f>'ER PX'!IHX7</f>
        <v>95.6</v>
      </c>
      <c r="IHY7">
        <f>'ER PX'!IHY7</f>
        <v>95.62</v>
      </c>
      <c r="IHZ7">
        <f>'ER PX'!IHZ7</f>
        <v>95.68</v>
      </c>
      <c r="IIA7">
        <f>'ER PX'!IIA7</f>
        <v>95.724999999999994</v>
      </c>
      <c r="IIB7">
        <f>'ER PX'!IIB7</f>
        <v>95.6</v>
      </c>
      <c r="IIC7">
        <f>'ER PX'!IIC7</f>
        <v>95.534999999999997</v>
      </c>
      <c r="IID7">
        <f>'ER PX'!IID7</f>
        <v>95.534999999999997</v>
      </c>
      <c r="IIE7">
        <f>'ER PX'!IIE7</f>
        <v>95.51</v>
      </c>
      <c r="IIF7">
        <f>'ER PX'!IIF7</f>
        <v>95.46</v>
      </c>
      <c r="IIG7">
        <f>'ER PX'!IIG7</f>
        <v>95.41</v>
      </c>
      <c r="IIH7">
        <f>'ER PX'!IIH7</f>
        <v>95.405000000000001</v>
      </c>
      <c r="III7">
        <f>'ER PX'!III7</f>
        <v>95.364999999999995</v>
      </c>
      <c r="IIJ7">
        <f>'ER PX'!IIJ7</f>
        <v>95.53</v>
      </c>
      <c r="IIK7">
        <f>'ER PX'!IIK7</f>
        <v>95.614999999999995</v>
      </c>
      <c r="IIL7">
        <f>'ER PX'!IIL7</f>
        <v>95.52</v>
      </c>
      <c r="IIM7">
        <f>'ER PX'!IIM7</f>
        <v>95.474999999999994</v>
      </c>
      <c r="IIN7">
        <f>'ER PX'!IIN7</f>
        <v>95.555000000000007</v>
      </c>
      <c r="IIO7">
        <f>'ER PX'!IIO7</f>
        <v>95.53</v>
      </c>
      <c r="IIP7">
        <f>'ER PX'!IIP7</f>
        <v>95.555000000000007</v>
      </c>
      <c r="IIQ7">
        <f>'ER PX'!IIQ7</f>
        <v>95.61</v>
      </c>
      <c r="IIR7">
        <f>'ER PX'!IIR7</f>
        <v>95.57</v>
      </c>
      <c r="IIS7">
        <f>'ER PX'!IIS7</f>
        <v>95.61</v>
      </c>
      <c r="IIT7">
        <f>'ER PX'!IIT7</f>
        <v>95.61</v>
      </c>
      <c r="IIU7">
        <f>'ER PX'!IIU7</f>
        <v>95.61</v>
      </c>
      <c r="IIV7">
        <f>'ER PX'!IIV7</f>
        <v>95.644999999999996</v>
      </c>
      <c r="IIW7">
        <f>'ER PX'!IIW7</f>
        <v>95.825000000000003</v>
      </c>
      <c r="IIX7">
        <f>'ER PX'!IIX7</f>
        <v>95.87</v>
      </c>
      <c r="IIY7">
        <f>'ER PX'!IIY7</f>
        <v>95.86</v>
      </c>
      <c r="IIZ7">
        <f>'ER PX'!IIZ7</f>
        <v>95.81</v>
      </c>
      <c r="IJA7">
        <f>'ER PX'!IJA7</f>
        <v>95.82</v>
      </c>
      <c r="IJB7">
        <f>'ER PX'!IJB7</f>
        <v>95.825000000000003</v>
      </c>
      <c r="IJC7">
        <f>'ER PX'!IJC7</f>
        <v>95.805000000000007</v>
      </c>
      <c r="IJD7">
        <f>'ER PX'!IJD7</f>
        <v>95.8</v>
      </c>
      <c r="IJE7">
        <f>'ER PX'!IJE7</f>
        <v>95.805000000000007</v>
      </c>
      <c r="IJF7">
        <f>'ER PX'!IJF7</f>
        <v>95.784999999999997</v>
      </c>
      <c r="IJG7">
        <f>'ER PX'!IJG7</f>
        <v>95.84</v>
      </c>
      <c r="IJH7">
        <f>'ER PX'!IJH7</f>
        <v>95.855000000000004</v>
      </c>
      <c r="IJI7">
        <f>'ER PX'!IJI7</f>
        <v>95.85</v>
      </c>
      <c r="IJJ7">
        <f>'ER PX'!IJJ7</f>
        <v>95.88</v>
      </c>
      <c r="IJK7">
        <f>'ER PX'!IJK7</f>
        <v>95.8</v>
      </c>
      <c r="IJL7">
        <f>'ER PX'!IJL7</f>
        <v>95.704999999999998</v>
      </c>
      <c r="IJM7">
        <f>'ER PX'!IJM7</f>
        <v>95.834999999999994</v>
      </c>
      <c r="IJN7">
        <f>'ER PX'!IJN7</f>
        <v>95.875</v>
      </c>
      <c r="IJO7">
        <f>'ER PX'!IJO7</f>
        <v>95.8</v>
      </c>
      <c r="IJP7">
        <f>'ER PX'!IJP7</f>
        <v>95.76</v>
      </c>
      <c r="IJQ7">
        <f>'ER PX'!IJQ7</f>
        <v>95.704999999999998</v>
      </c>
      <c r="IJR7">
        <f>'ER PX'!IJR7</f>
        <v>95.73</v>
      </c>
      <c r="IJS7">
        <f>'ER PX'!IJS7</f>
        <v>95.724999999999994</v>
      </c>
      <c r="IJT7">
        <f>'ER PX'!IJT7</f>
        <v>95.734999999999999</v>
      </c>
      <c r="IJU7">
        <f>'ER PX'!IJU7</f>
        <v>95.674999999999997</v>
      </c>
      <c r="IJV7">
        <f>'ER PX'!IJV7</f>
        <v>95.625</v>
      </c>
      <c r="IJW7">
        <f>'ER PX'!IJW7</f>
        <v>95.6</v>
      </c>
      <c r="IJX7">
        <f>'ER PX'!IJX7</f>
        <v>95.64</v>
      </c>
      <c r="IJY7">
        <f>'ER PX'!IJY7</f>
        <v>95.655000000000001</v>
      </c>
      <c r="IJZ7">
        <f>'ER PX'!IJZ7</f>
        <v>95.665000000000006</v>
      </c>
      <c r="IKA7">
        <f>'ER PX'!IKA7</f>
        <v>95.674999999999997</v>
      </c>
      <c r="IKB7">
        <f>'ER PX'!IKB7</f>
        <v>95.575000000000003</v>
      </c>
      <c r="IKC7">
        <f>'ER PX'!IKC7</f>
        <v>95.545000000000002</v>
      </c>
      <c r="IKD7">
        <f>'ER PX'!IKD7</f>
        <v>95.5</v>
      </c>
      <c r="IKE7">
        <f>'ER PX'!IKE7</f>
        <v>95.534999999999997</v>
      </c>
      <c r="IKF7">
        <f>'ER PX'!IKF7</f>
        <v>95.534999999999997</v>
      </c>
      <c r="IKG7">
        <f>'ER PX'!IKG7</f>
        <v>95.55</v>
      </c>
      <c r="IKH7">
        <f>'ER PX'!IKH7</f>
        <v>95.54</v>
      </c>
      <c r="IKI7">
        <f>'ER PX'!IKI7</f>
        <v>95.51</v>
      </c>
      <c r="IKJ7">
        <f>'ER PX'!IKJ7</f>
        <v>95.625</v>
      </c>
      <c r="IKK7">
        <f>'ER PX'!IKK7</f>
        <v>95.655000000000001</v>
      </c>
      <c r="IKL7">
        <f>'ER PX'!IKL7</f>
        <v>95.625</v>
      </c>
      <c r="IKM7">
        <f>'ER PX'!IKM7</f>
        <v>95.62</v>
      </c>
      <c r="IKN7">
        <f>'ER PX'!IKN7</f>
        <v>95.594999999999999</v>
      </c>
      <c r="IKO7">
        <f>'ER PX'!IKO7</f>
        <v>95.644999999999996</v>
      </c>
      <c r="IKP7">
        <f>'ER PX'!IKP7</f>
        <v>95.62</v>
      </c>
      <c r="IKQ7">
        <f>'ER PX'!IKQ7</f>
        <v>95.644999999999996</v>
      </c>
      <c r="IKR7">
        <f>'ER PX'!IKR7</f>
        <v>95.614999999999995</v>
      </c>
      <c r="IKS7">
        <f>'ER PX'!IKS7</f>
        <v>95.64</v>
      </c>
      <c r="IKT7">
        <f>'ER PX'!IKT7</f>
        <v>95.63</v>
      </c>
      <c r="IKU7">
        <f>'ER PX'!IKU7</f>
        <v>95.555000000000007</v>
      </c>
      <c r="IKV7">
        <f>'ER PX'!IKV7</f>
        <v>95.484999999999999</v>
      </c>
      <c r="IKW7">
        <f>'ER PX'!IKW7</f>
        <v>95.45</v>
      </c>
      <c r="IKX7">
        <f>'ER PX'!IKX7</f>
        <v>95.435000000000002</v>
      </c>
      <c r="IKY7">
        <f>'ER PX'!IKY7</f>
        <v>95.49</v>
      </c>
      <c r="IKZ7">
        <f>'ER PX'!IKZ7</f>
        <v>95.6</v>
      </c>
      <c r="ILA7">
        <f>'ER PX'!ILA7</f>
        <v>95.584999999999994</v>
      </c>
      <c r="ILB7">
        <f>'ER PX'!ILB7</f>
        <v>95.614999999999995</v>
      </c>
      <c r="ILC7">
        <f>'ER PX'!ILC7</f>
        <v>95.61</v>
      </c>
      <c r="ILD7">
        <f>'ER PX'!ILD7</f>
        <v>95.54</v>
      </c>
      <c r="ILE7">
        <f>'ER PX'!ILE7</f>
        <v>95.58</v>
      </c>
      <c r="ILF7">
        <f>'ER PX'!ILF7</f>
        <v>95.57</v>
      </c>
      <c r="ILG7">
        <f>'ER PX'!ILG7</f>
        <v>95.555000000000007</v>
      </c>
      <c r="ILH7">
        <f>'ER PX'!ILH7</f>
        <v>95.65</v>
      </c>
      <c r="ILI7">
        <f>'ER PX'!ILI7</f>
        <v>95.625</v>
      </c>
      <c r="ILJ7">
        <f>'ER PX'!ILJ7</f>
        <v>95.7</v>
      </c>
      <c r="ILK7">
        <f>'ER PX'!ILK7</f>
        <v>95.795000000000002</v>
      </c>
      <c r="ILL7">
        <f>'ER PX'!ILL7</f>
        <v>95.805000000000007</v>
      </c>
      <c r="ILM7">
        <f>'ER PX'!ILM7</f>
        <v>95.73</v>
      </c>
      <c r="ILN7">
        <f>'ER PX'!ILN7</f>
        <v>95.704999999999998</v>
      </c>
      <c r="ILO7">
        <f>'ER PX'!ILO7</f>
        <v>95.754999999999995</v>
      </c>
      <c r="ILP7">
        <f>'ER PX'!ILP7</f>
        <v>95.564999999999998</v>
      </c>
      <c r="ILQ7">
        <f>'ER PX'!ILQ7</f>
        <v>95.564999999999998</v>
      </c>
      <c r="ILR7">
        <f>'ER PX'!ILR7</f>
        <v>95.5</v>
      </c>
      <c r="ILS7">
        <f>'ER PX'!ILS7</f>
        <v>95.545000000000002</v>
      </c>
      <c r="ILT7">
        <f>'ER PX'!ILT7</f>
        <v>95.51</v>
      </c>
      <c r="ILU7">
        <f>'ER PX'!ILU7</f>
        <v>95.51</v>
      </c>
      <c r="ILV7">
        <f>'ER PX'!ILV7</f>
        <v>95.51</v>
      </c>
      <c r="ILW7">
        <f>'ER PX'!ILW7</f>
        <v>95.5</v>
      </c>
      <c r="ILX7">
        <f>'ER PX'!ILX7</f>
        <v>95.49</v>
      </c>
      <c r="ILY7">
        <f>'ER PX'!ILY7</f>
        <v>95.41</v>
      </c>
      <c r="ILZ7">
        <f>'ER PX'!ILZ7</f>
        <v>95.385000000000005</v>
      </c>
      <c r="IMA7">
        <f>'ER PX'!IMA7</f>
        <v>95.33</v>
      </c>
      <c r="IMB7">
        <f>'ER PX'!IMB7</f>
        <v>95.284999999999997</v>
      </c>
      <c r="IMC7">
        <f>'ER PX'!IMC7</f>
        <v>95.24</v>
      </c>
      <c r="IMD7">
        <f>'ER PX'!IMD7</f>
        <v>95.165000000000006</v>
      </c>
      <c r="IME7">
        <f>'ER PX'!IME7</f>
        <v>95.174999999999997</v>
      </c>
      <c r="IMF7">
        <f>'ER PX'!IMF7</f>
        <v>95.215000000000003</v>
      </c>
      <c r="IMG7">
        <f>'ER PX'!IMG7</f>
        <v>95.25</v>
      </c>
      <c r="IMH7">
        <f>'ER PX'!IMH7</f>
        <v>95.24</v>
      </c>
      <c r="IMI7">
        <f>'ER PX'!IMI7</f>
        <v>95.14</v>
      </c>
      <c r="IMJ7">
        <f>'ER PX'!IMJ7</f>
        <v>95.094999999999999</v>
      </c>
      <c r="IMK7">
        <f>'ER PX'!IMK7</f>
        <v>95.015000000000001</v>
      </c>
      <c r="IML7">
        <f>'ER PX'!IML7</f>
        <v>95.03</v>
      </c>
      <c r="IMM7">
        <f>'ER PX'!IMM7</f>
        <v>94.944999999999993</v>
      </c>
      <c r="IMN7">
        <f>'ER PX'!IMN7</f>
        <v>94.91</v>
      </c>
      <c r="IMO7">
        <f>'ER PX'!IMO7</f>
        <v>94.844999999999999</v>
      </c>
      <c r="IMP7">
        <f>'ER PX'!IMP7</f>
        <v>94.85</v>
      </c>
      <c r="IMQ7">
        <f>'ER PX'!IMQ7</f>
        <v>94.85</v>
      </c>
      <c r="IMR7">
        <f>'ER PX'!IMR7</f>
        <v>94.855000000000004</v>
      </c>
      <c r="IMS7">
        <f>'ER PX'!IMS7</f>
        <v>94.83</v>
      </c>
      <c r="IMT7">
        <f>'ER PX'!IMT7</f>
        <v>94.85</v>
      </c>
      <c r="IMU7">
        <f>'ER PX'!IMU7</f>
        <v>94.855000000000004</v>
      </c>
      <c r="IMV7">
        <f>'ER PX'!IMV7</f>
        <v>94.86</v>
      </c>
      <c r="IMW7">
        <f>'ER PX'!IMW7</f>
        <v>94.844999999999999</v>
      </c>
      <c r="IMX7">
        <f>'ER PX'!IMX7</f>
        <v>94.83</v>
      </c>
      <c r="IMY7">
        <f>'ER PX'!IMY7</f>
        <v>94.825000000000003</v>
      </c>
      <c r="IMZ7">
        <f>'ER PX'!IMZ7</f>
        <v>94.8</v>
      </c>
      <c r="INA7">
        <f>'ER PX'!INA7</f>
        <v>94.76</v>
      </c>
      <c r="INB7">
        <f>'ER PX'!INB7</f>
        <v>94.745000000000005</v>
      </c>
      <c r="INC7">
        <f>'ER PX'!INC7</f>
        <v>94.754999999999995</v>
      </c>
      <c r="IND7">
        <f>'ER PX'!IND7</f>
        <v>94.76</v>
      </c>
      <c r="INE7">
        <f>'ER PX'!INE7</f>
        <v>94.76</v>
      </c>
      <c r="INF7">
        <f>'ER PX'!INF7</f>
        <v>94.754999999999995</v>
      </c>
      <c r="ING7">
        <f>'ER PX'!ING7</f>
        <v>94.754999999999995</v>
      </c>
      <c r="INH7">
        <f>'ER PX'!INH7</f>
        <v>94.715000000000003</v>
      </c>
      <c r="INI7">
        <f>'ER PX'!INI7</f>
        <v>94.72</v>
      </c>
      <c r="INJ7">
        <f>'ER PX'!INJ7</f>
        <v>94.715000000000003</v>
      </c>
      <c r="INK7">
        <f>'ER PX'!INK7</f>
        <v>94.694999999999993</v>
      </c>
      <c r="INL7">
        <f>'ER PX'!INL7</f>
        <v>94.685000000000002</v>
      </c>
      <c r="INM7">
        <f>'ER PX'!INM7</f>
        <v>94.69</v>
      </c>
      <c r="INN7">
        <f>'ER PX'!INN7</f>
        <v>94.674999999999997</v>
      </c>
      <c r="INO7">
        <f>'ER PX'!INO7</f>
        <v>94.704999999999998</v>
      </c>
      <c r="INP7">
        <f>'ER PX'!INP7</f>
        <v>94.73</v>
      </c>
      <c r="INQ7">
        <f>'ER PX'!INQ7</f>
        <v>94.76</v>
      </c>
      <c r="INR7">
        <f>'ER PX'!INR7</f>
        <v>94.754999999999995</v>
      </c>
      <c r="INS7">
        <f>'ER PX'!INS7</f>
        <v>94.754999999999995</v>
      </c>
      <c r="INT7">
        <f>'ER PX'!INT7</f>
        <v>94.78</v>
      </c>
      <c r="INU7">
        <f>'ER PX'!INU7</f>
        <v>94.78</v>
      </c>
      <c r="INV7">
        <f>'ER PX'!INV7</f>
        <v>94.765000000000001</v>
      </c>
      <c r="INW7">
        <f>'ER PX'!INW7</f>
        <v>94.72</v>
      </c>
      <c r="INX7">
        <f>'ER PX'!INX7</f>
        <v>94.734999999999999</v>
      </c>
      <c r="INY7">
        <f>'ER PX'!INY7</f>
        <v>94.71</v>
      </c>
      <c r="INZ7">
        <f>'ER PX'!INZ7</f>
        <v>94.69</v>
      </c>
      <c r="IOA7">
        <f>'ER PX'!IOA7</f>
        <v>94.74</v>
      </c>
      <c r="IOB7">
        <f>'ER PX'!IOB7</f>
        <v>94.754999999999995</v>
      </c>
      <c r="IOC7">
        <f>'ER PX'!IOC7</f>
        <v>94.74</v>
      </c>
      <c r="IOD7">
        <f>'ER PX'!IOD7</f>
        <v>94.71</v>
      </c>
      <c r="IOE7">
        <f>'ER PX'!IOE7</f>
        <v>94.674999999999997</v>
      </c>
      <c r="IOF7">
        <f>'ER PX'!IOF7</f>
        <v>94.68</v>
      </c>
      <c r="IOG7">
        <f>'ER PX'!IOG7</f>
        <v>94.67</v>
      </c>
      <c r="IOH7">
        <f>'ER PX'!IOH7</f>
        <v>94.635000000000005</v>
      </c>
      <c r="IOI7">
        <f>'ER PX'!IOI7</f>
        <v>94.745000000000005</v>
      </c>
      <c r="IOJ7">
        <f>'ER PX'!IOJ7</f>
        <v>94.685000000000002</v>
      </c>
      <c r="IOK7">
        <f>'ER PX'!IOK7</f>
        <v>94.67</v>
      </c>
      <c r="IOL7">
        <f>'ER PX'!IOL7</f>
        <v>94.674999999999997</v>
      </c>
      <c r="IOM7">
        <f>'ER PX'!IOM7</f>
        <v>94.734999999999999</v>
      </c>
      <c r="ION7">
        <f>'ER PX'!ION7</f>
        <v>94.72</v>
      </c>
      <c r="IOO7">
        <f>'ER PX'!IOO7</f>
        <v>94.694999999999993</v>
      </c>
      <c r="IOP7">
        <f>'ER PX'!IOP7</f>
        <v>94.655000000000001</v>
      </c>
      <c r="IOQ7">
        <f>'ER PX'!IOQ7</f>
        <v>94.62</v>
      </c>
      <c r="IOR7">
        <f>'ER PX'!IOR7</f>
        <v>94.61</v>
      </c>
      <c r="IOS7">
        <f>'ER PX'!IOS7</f>
        <v>94.605000000000004</v>
      </c>
      <c r="IOT7">
        <f>'ER PX'!IOT7</f>
        <v>94.59</v>
      </c>
      <c r="IOU7">
        <f>'ER PX'!IOU7</f>
        <v>94.584999999999994</v>
      </c>
      <c r="IOV7">
        <f>'ER PX'!IOV7</f>
        <v>94.625</v>
      </c>
      <c r="IOW7">
        <f>'ER PX'!IOW7</f>
        <v>94.66</v>
      </c>
      <c r="IOX7">
        <f>'ER PX'!IOX7</f>
        <v>94.665000000000006</v>
      </c>
      <c r="IOY7">
        <f>'ER PX'!IOY7</f>
        <v>94.575000000000003</v>
      </c>
      <c r="IOZ7">
        <f>'ER PX'!IOZ7</f>
        <v>94.555000000000007</v>
      </c>
      <c r="IPA7">
        <f>'ER PX'!IPA7</f>
        <v>94.534999999999997</v>
      </c>
      <c r="IPB7">
        <f>'ER PX'!IPB7</f>
        <v>94.53</v>
      </c>
      <c r="IPC7">
        <f>'ER PX'!IPC7</f>
        <v>94.545000000000002</v>
      </c>
      <c r="IPD7">
        <f>'ER PX'!IPD7</f>
        <v>94.564999999999998</v>
      </c>
      <c r="IPE7">
        <f>'ER PX'!IPE7</f>
        <v>94.56</v>
      </c>
      <c r="IPF7">
        <f>'ER PX'!IPF7</f>
        <v>94.515000000000001</v>
      </c>
      <c r="IPG7">
        <f>'ER PX'!IPG7</f>
        <v>94.484999999999999</v>
      </c>
      <c r="IPH7">
        <f>'ER PX'!IPH7</f>
        <v>94.525000000000006</v>
      </c>
      <c r="IPI7">
        <f>'ER PX'!IPI7</f>
        <v>94.545000000000002</v>
      </c>
      <c r="IPJ7">
        <f>'ER PX'!IPJ7</f>
        <v>94.53</v>
      </c>
      <c r="IPK7">
        <f>'ER PX'!IPK7</f>
        <v>94.56</v>
      </c>
      <c r="IPL7">
        <f>'ER PX'!IPL7</f>
        <v>94.59</v>
      </c>
      <c r="IPM7">
        <f>'ER PX'!IPM7</f>
        <v>94.61</v>
      </c>
      <c r="IPN7">
        <f>'ER PX'!IPN7</f>
        <v>94.69</v>
      </c>
      <c r="IPO7">
        <f>'ER PX'!IPO7</f>
        <v>94.644999999999996</v>
      </c>
      <c r="IPP7">
        <f>'ER PX'!IPP7</f>
        <v>94.67</v>
      </c>
      <c r="IPQ7">
        <f>'ER PX'!IPQ7</f>
        <v>94.69</v>
      </c>
      <c r="IPR7">
        <f>'ER PX'!IPR7</f>
        <v>94.644999999999996</v>
      </c>
      <c r="IPS7">
        <f>'ER PX'!IPS7</f>
        <v>94.614999999999995</v>
      </c>
      <c r="IPT7">
        <f>'ER PX'!IPT7</f>
        <v>94.605000000000004</v>
      </c>
      <c r="IPU7">
        <f>'ER PX'!IPU7</f>
        <v>94.625</v>
      </c>
      <c r="IPV7">
        <f>'ER PX'!IPV7</f>
        <v>94.59</v>
      </c>
      <c r="IPW7">
        <f>'ER PX'!IPW7</f>
        <v>94.59</v>
      </c>
      <c r="IPX7">
        <f>'ER PX'!IPX7</f>
        <v>94.6</v>
      </c>
      <c r="IPY7">
        <f>'ER PX'!IPY7</f>
        <v>94.63</v>
      </c>
      <c r="IPZ7">
        <f>'ER PX'!IPZ7</f>
        <v>94.6</v>
      </c>
      <c r="IQA7">
        <f>'ER PX'!IQA7</f>
        <v>94.57</v>
      </c>
      <c r="IQB7">
        <f>'ER PX'!IQB7</f>
        <v>94.59</v>
      </c>
      <c r="IQC7">
        <f>'ER PX'!IQC7</f>
        <v>94.575000000000003</v>
      </c>
      <c r="IQD7">
        <f>'ER PX'!IQD7</f>
        <v>94.53</v>
      </c>
      <c r="IQE7">
        <f>'ER PX'!IQE7</f>
        <v>94.504999999999995</v>
      </c>
      <c r="IQF7">
        <f>'ER PX'!IQF7</f>
        <v>94.51</v>
      </c>
      <c r="IQG7">
        <f>'ER PX'!IQG7</f>
        <v>94.534999999999997</v>
      </c>
      <c r="IQH7">
        <f>'ER PX'!IQH7</f>
        <v>94.59</v>
      </c>
      <c r="IQI7">
        <f>'ER PX'!IQI7</f>
        <v>94.62</v>
      </c>
      <c r="IQJ7">
        <f>'ER PX'!IQJ7</f>
        <v>94.665000000000006</v>
      </c>
      <c r="IQK7">
        <f>'ER PX'!IQK7</f>
        <v>94.66</v>
      </c>
      <c r="IQL7">
        <f>'ER PX'!IQL7</f>
        <v>94.694999999999993</v>
      </c>
      <c r="IQM7">
        <f>'ER PX'!IQM7</f>
        <v>94.665000000000006</v>
      </c>
      <c r="IQN7">
        <f>'ER PX'!IQN7</f>
        <v>94.72</v>
      </c>
      <c r="IQO7">
        <f>'ER PX'!IQO7</f>
        <v>94.644999999999996</v>
      </c>
      <c r="IQP7">
        <f>'ER PX'!IQP7</f>
        <v>94.64</v>
      </c>
      <c r="IQQ7">
        <f>'ER PX'!IQQ7</f>
        <v>94.7</v>
      </c>
      <c r="IQR7">
        <f>'ER PX'!IQR7</f>
        <v>94.67</v>
      </c>
      <c r="IQS7">
        <f>'ER PX'!IQS7</f>
        <v>94.62</v>
      </c>
      <c r="IQT7">
        <f>'ER PX'!IQT7</f>
        <v>94.63</v>
      </c>
      <c r="IQU7">
        <f>'ER PX'!IQU7</f>
        <v>94.62</v>
      </c>
      <c r="IQV7">
        <f>'ER PX'!IQV7</f>
        <v>94.614999999999995</v>
      </c>
      <c r="IQW7">
        <f>'ER PX'!IQW7</f>
        <v>94.644999999999996</v>
      </c>
      <c r="IQX7">
        <f>'ER PX'!IQX7</f>
        <v>94.67</v>
      </c>
      <c r="IQY7">
        <f>'ER PX'!IQY7</f>
        <v>94.77</v>
      </c>
      <c r="IQZ7">
        <f>'ER PX'!IQZ7</f>
        <v>94.864999999999995</v>
      </c>
      <c r="IRA7">
        <f>'ER PX'!IRA7</f>
        <v>94.9</v>
      </c>
      <c r="IRB7">
        <f>'ER PX'!IRB7</f>
        <v>94.864999999999995</v>
      </c>
      <c r="IRC7">
        <f>'ER PX'!IRC7</f>
        <v>94.82</v>
      </c>
      <c r="IRD7">
        <f>'ER PX'!IRD7</f>
        <v>94.825000000000003</v>
      </c>
      <c r="IRE7">
        <f>'ER PX'!IRE7</f>
        <v>94.745000000000005</v>
      </c>
      <c r="IRF7">
        <f>'ER PX'!IRF7</f>
        <v>94.745000000000005</v>
      </c>
      <c r="IRG7">
        <f>'ER PX'!IRG7</f>
        <v>94.72</v>
      </c>
      <c r="IRH7">
        <f>'ER PX'!IRH7</f>
        <v>94.95</v>
      </c>
      <c r="IRI7">
        <f>'ER PX'!IRI7</f>
        <v>94.91</v>
      </c>
      <c r="IRJ7">
        <f>'ER PX'!IRJ7</f>
        <v>94.9</v>
      </c>
      <c r="IRK7">
        <f>'ER PX'!IRK7</f>
        <v>94.875</v>
      </c>
      <c r="IRL7">
        <f>'ER PX'!IRL7</f>
        <v>94.734999999999999</v>
      </c>
      <c r="IRM7">
        <f>'ER PX'!IRM7</f>
        <v>94.715000000000003</v>
      </c>
      <c r="IRN7">
        <f>'ER PX'!IRN7</f>
        <v>94.73</v>
      </c>
      <c r="IRO7">
        <f>'ER PX'!IRO7</f>
        <v>94.805000000000007</v>
      </c>
      <c r="IRP7">
        <f>'ER PX'!IRP7</f>
        <v>94.85</v>
      </c>
      <c r="IRQ7">
        <f>'ER PX'!IRQ7</f>
        <v>94.795000000000002</v>
      </c>
      <c r="IRR7">
        <f>'ER PX'!IRR7</f>
        <v>94.765000000000001</v>
      </c>
      <c r="IRS7">
        <f>'ER PX'!IRS7</f>
        <v>94.69</v>
      </c>
      <c r="IRT7">
        <f>'ER PX'!IRT7</f>
        <v>94.665000000000006</v>
      </c>
      <c r="IRU7">
        <f>'ER PX'!IRU7</f>
        <v>94.59</v>
      </c>
      <c r="IRV7">
        <f>'ER PX'!IRV7</f>
        <v>94.625</v>
      </c>
      <c r="IRW7">
        <f>'ER PX'!IRW7</f>
        <v>94.63</v>
      </c>
      <c r="IRX7">
        <f>'ER PX'!IRX7</f>
        <v>94.77</v>
      </c>
      <c r="IRY7">
        <f>'ER PX'!IRY7</f>
        <v>94.79</v>
      </c>
      <c r="IRZ7">
        <f>'ER PX'!IRZ7</f>
        <v>94.724999999999994</v>
      </c>
      <c r="ISA7">
        <f>'ER PX'!ISA7</f>
        <v>94.765000000000001</v>
      </c>
      <c r="ISB7">
        <f>'ER PX'!ISB7</f>
        <v>94.885000000000005</v>
      </c>
      <c r="ISC7">
        <f>'ER PX'!ISC7</f>
        <v>94.84</v>
      </c>
      <c r="ISD7">
        <f>'ER PX'!ISD7</f>
        <v>94.814999999999998</v>
      </c>
      <c r="ISE7">
        <f>'ER PX'!ISE7</f>
        <v>94.795000000000002</v>
      </c>
      <c r="ISF7">
        <f>'ER PX'!ISF7</f>
        <v>94.834999999999994</v>
      </c>
      <c r="ISG7">
        <f>'ER PX'!ISG7</f>
        <v>94.88</v>
      </c>
      <c r="ISH7">
        <f>'ER PX'!ISH7</f>
        <v>94.935000000000002</v>
      </c>
      <c r="ISI7">
        <f>'ER PX'!ISI7</f>
        <v>95.04</v>
      </c>
      <c r="ISJ7">
        <f>'ER PX'!ISJ7</f>
        <v>95.04</v>
      </c>
      <c r="ISK7">
        <f>'ER PX'!ISK7</f>
        <v>95.06</v>
      </c>
      <c r="ISL7">
        <f>'ER PX'!ISL7</f>
        <v>95.11</v>
      </c>
      <c r="ISM7">
        <f>'ER PX'!ISM7</f>
        <v>95.084999999999994</v>
      </c>
      <c r="ISN7">
        <f>'ER PX'!ISN7</f>
        <v>95.12</v>
      </c>
      <c r="ISO7">
        <f>'ER PX'!ISO7</f>
        <v>95.12</v>
      </c>
      <c r="ISP7">
        <f>'ER PX'!ISP7</f>
        <v>95.12</v>
      </c>
      <c r="ISQ7">
        <f>'ER PX'!ISQ7</f>
        <v>95.174999999999997</v>
      </c>
      <c r="ISR7">
        <f>'ER PX'!ISR7</f>
        <v>95.2</v>
      </c>
      <c r="ISS7">
        <f>'ER PX'!ISS7</f>
        <v>95.21</v>
      </c>
      <c r="IST7">
        <f>'ER PX'!IST7</f>
        <v>95.174999999999997</v>
      </c>
      <c r="ISU7">
        <f>'ER PX'!ISU7</f>
        <v>95.185000000000002</v>
      </c>
      <c r="ISV7">
        <f>'ER PX'!ISV7</f>
        <v>95.204999999999998</v>
      </c>
      <c r="ISW7">
        <f>'ER PX'!ISW7</f>
        <v>95.224999999999994</v>
      </c>
      <c r="ISX7">
        <f>'ER PX'!ISX7</f>
        <v>95.224999999999994</v>
      </c>
      <c r="ISY7">
        <f>'ER PX'!ISY7</f>
        <v>95.224999999999994</v>
      </c>
      <c r="ISZ7">
        <f>'ER PX'!ISZ7</f>
        <v>95.23</v>
      </c>
      <c r="ITA7">
        <f>'ER PX'!ITA7</f>
        <v>95.305000000000007</v>
      </c>
      <c r="ITB7">
        <f>'ER PX'!ITB7</f>
        <v>95.174999999999997</v>
      </c>
      <c r="ITC7">
        <f>'ER PX'!ITC7</f>
        <v>95.174999999999997</v>
      </c>
      <c r="ITD7">
        <f>'ER PX'!ITD7</f>
        <v>95.16</v>
      </c>
      <c r="ITE7">
        <f>'ER PX'!ITE7</f>
        <v>95.13</v>
      </c>
      <c r="ITF7">
        <f>'ER PX'!ITF7</f>
        <v>95.08</v>
      </c>
      <c r="ITG7">
        <f>'ER PX'!ITG7</f>
        <v>95.12</v>
      </c>
      <c r="ITH7">
        <f>'ER PX'!ITH7</f>
        <v>95.064999999999998</v>
      </c>
      <c r="ITI7">
        <f>'ER PX'!ITI7</f>
        <v>95.125</v>
      </c>
      <c r="ITJ7">
        <f>'ER PX'!ITJ7</f>
        <v>95.18</v>
      </c>
      <c r="ITK7">
        <f>'ER PX'!ITK7</f>
        <v>95.16</v>
      </c>
      <c r="ITL7">
        <f>'ER PX'!ITL7</f>
        <v>95.185000000000002</v>
      </c>
      <c r="ITM7">
        <f>'ER PX'!ITM7</f>
        <v>95.16</v>
      </c>
      <c r="ITN7">
        <f>'ER PX'!ITN7</f>
        <v>95.16</v>
      </c>
      <c r="ITO7">
        <f>'ER PX'!ITO7</f>
        <v>95.14</v>
      </c>
      <c r="ITP7">
        <f>'ER PX'!ITP7</f>
        <v>95.064999999999998</v>
      </c>
      <c r="ITQ7">
        <f>'ER PX'!ITQ7</f>
        <v>95.055000000000007</v>
      </c>
      <c r="ITR7">
        <f>'ER PX'!ITR7</f>
        <v>95.215000000000003</v>
      </c>
      <c r="ITS7">
        <f>'ER PX'!ITS7</f>
        <v>95.19</v>
      </c>
      <c r="ITT7">
        <f>'ER PX'!ITT7</f>
        <v>95.25</v>
      </c>
      <c r="ITU7">
        <f>'ER PX'!ITU7</f>
        <v>95.174999999999997</v>
      </c>
      <c r="ITV7">
        <f>'ER PX'!ITV7</f>
        <v>95.19</v>
      </c>
      <c r="ITW7">
        <f>'ER PX'!ITW7</f>
        <v>95.185000000000002</v>
      </c>
      <c r="ITX7">
        <f>'ER PX'!ITX7</f>
        <v>95.19</v>
      </c>
      <c r="ITY7">
        <f>'ER PX'!ITY7</f>
        <v>95.17</v>
      </c>
      <c r="ITZ7">
        <f>'ER PX'!ITZ7</f>
        <v>95.224999999999994</v>
      </c>
      <c r="IUA7">
        <f>'ER PX'!IUA7</f>
        <v>95.23</v>
      </c>
      <c r="IUB7">
        <f>'ER PX'!IUB7</f>
        <v>95.224999999999994</v>
      </c>
      <c r="IUC7">
        <f>'ER PX'!IUC7</f>
        <v>95.265000000000001</v>
      </c>
      <c r="IUD7">
        <f>'ER PX'!IUD7</f>
        <v>95.28</v>
      </c>
      <c r="IUE7">
        <f>'ER PX'!IUE7</f>
        <v>95.185000000000002</v>
      </c>
      <c r="IUF7">
        <f>'ER PX'!IUF7</f>
        <v>95.2</v>
      </c>
      <c r="IUG7">
        <f>'ER PX'!IUG7</f>
        <v>95.105000000000004</v>
      </c>
      <c r="IUH7">
        <f>'ER PX'!IUH7</f>
        <v>95.07</v>
      </c>
      <c r="IUI7">
        <f>'ER PX'!IUI7</f>
        <v>95.11</v>
      </c>
      <c r="IUJ7">
        <f>'ER PX'!IUJ7</f>
        <v>95.17</v>
      </c>
      <c r="IUK7">
        <f>'ER PX'!IUK7</f>
        <v>95.2</v>
      </c>
      <c r="IUL7">
        <f>'ER PX'!IUL7</f>
        <v>95.215000000000003</v>
      </c>
      <c r="IUM7">
        <f>'ER PX'!IUM7</f>
        <v>95.165000000000006</v>
      </c>
      <c r="IUN7">
        <f>'ER PX'!IUN7</f>
        <v>95.165000000000006</v>
      </c>
      <c r="IUO7">
        <f>'ER PX'!IUO7</f>
        <v>95.16</v>
      </c>
      <c r="IUP7">
        <f>'ER PX'!IUP7</f>
        <v>95.19</v>
      </c>
      <c r="IUQ7">
        <f>'ER PX'!IUQ7</f>
        <v>95.135000000000005</v>
      </c>
      <c r="IUR7">
        <f>'ER PX'!IUR7</f>
        <v>95.2</v>
      </c>
      <c r="IUS7">
        <f>'ER PX'!IUS7</f>
        <v>95.234999999999999</v>
      </c>
      <c r="IUT7">
        <f>'ER PX'!IUT7</f>
        <v>95.254999999999995</v>
      </c>
      <c r="IUU7">
        <f>'ER PX'!IUU7</f>
        <v>95.275000000000006</v>
      </c>
      <c r="IUV7">
        <f>'ER PX'!IUV7</f>
        <v>95.204999999999998</v>
      </c>
      <c r="IUW7">
        <f>'ER PX'!IUW7</f>
        <v>95.185000000000002</v>
      </c>
      <c r="IUX7">
        <f>'ER PX'!IUX7</f>
        <v>95.17</v>
      </c>
      <c r="IUY7">
        <f>'ER PX'!IVA7</f>
        <v>0</v>
      </c>
      <c r="IUZ7">
        <f>'ER PX'!IVB7</f>
        <v>0</v>
      </c>
      <c r="IVA7">
        <f>'ER PX'!IVC7</f>
        <v>0</v>
      </c>
      <c r="IVB7">
        <f>'ER PX'!IVD7</f>
        <v>0</v>
      </c>
      <c r="IVC7">
        <f>'ER PX'!IVE7</f>
        <v>0</v>
      </c>
      <c r="IVD7">
        <f>'ER PX'!IVF7</f>
        <v>0</v>
      </c>
      <c r="IVE7">
        <f>'ER PX'!IVG7</f>
        <v>0</v>
      </c>
      <c r="IVF7">
        <f>'ER PX'!IVH7</f>
        <v>0</v>
      </c>
      <c r="IVG7">
        <f>'ER PX'!IVI7</f>
        <v>0</v>
      </c>
      <c r="IVH7">
        <f>'ER PX'!IVJ7</f>
        <v>0</v>
      </c>
      <c r="IVI7">
        <f>'ER PX'!IVK7</f>
        <v>0</v>
      </c>
      <c r="IVJ7">
        <f>'ER PX'!IVL7</f>
        <v>0</v>
      </c>
      <c r="IVK7">
        <f>'ER PX'!IVM7</f>
        <v>0</v>
      </c>
      <c r="IVL7">
        <f>'ER PX'!IVN7</f>
        <v>0</v>
      </c>
      <c r="IVM7">
        <f>'ER PX'!IVO7</f>
        <v>0</v>
      </c>
      <c r="IVN7">
        <f>'ER PX'!IVP7</f>
        <v>0</v>
      </c>
      <c r="IVO7">
        <f>'ER PX'!IVQ7</f>
        <v>0</v>
      </c>
      <c r="IVP7">
        <f>'ER PX'!IVR7</f>
        <v>0</v>
      </c>
      <c r="IVQ7">
        <f>'ER PX'!IVS7</f>
        <v>0</v>
      </c>
      <c r="IVR7">
        <f>'ER PX'!IVT7</f>
        <v>0</v>
      </c>
      <c r="IVS7">
        <f>'ER PX'!IVU7</f>
        <v>0</v>
      </c>
      <c r="IVT7">
        <f>'ER PX'!IVV7</f>
        <v>0</v>
      </c>
      <c r="IVU7">
        <f>'ER PX'!IVW7</f>
        <v>0</v>
      </c>
      <c r="IVV7">
        <f>'ER PX'!IVX7</f>
        <v>0</v>
      </c>
      <c r="IVW7">
        <f>'ER PX'!IVY7</f>
        <v>0</v>
      </c>
      <c r="IVX7">
        <f>'ER PX'!IVZ7</f>
        <v>0</v>
      </c>
      <c r="IVY7">
        <f>'ER PX'!IWA7</f>
        <v>0</v>
      </c>
      <c r="IVZ7">
        <f>'ER PX'!IWB7</f>
        <v>0</v>
      </c>
      <c r="IWA7">
        <f>'ER PX'!IWC7</f>
        <v>0</v>
      </c>
      <c r="IWB7">
        <f>'ER PX'!IWD7</f>
        <v>0</v>
      </c>
      <c r="IWC7">
        <f>'ER PX'!IWE7</f>
        <v>0</v>
      </c>
      <c r="IWD7">
        <f>'ER PX'!IWF7</f>
        <v>0</v>
      </c>
      <c r="IWE7">
        <f>'ER PX'!IWG7</f>
        <v>0</v>
      </c>
      <c r="IWF7">
        <f>'ER PX'!IWH7</f>
        <v>0</v>
      </c>
      <c r="IWG7">
        <f>'ER PX'!IWI7</f>
        <v>0</v>
      </c>
      <c r="IWH7">
        <f>'ER PX'!IWJ7</f>
        <v>0</v>
      </c>
      <c r="IWI7">
        <f>'ER PX'!IWK7</f>
        <v>0</v>
      </c>
      <c r="IWJ7">
        <f>'ER PX'!IWL7</f>
        <v>0</v>
      </c>
      <c r="IWK7">
        <f>'ER PX'!IWM7</f>
        <v>0</v>
      </c>
      <c r="IWL7">
        <f>'ER PX'!IWN7</f>
        <v>0</v>
      </c>
      <c r="IWM7">
        <f>'ER PX'!IWO7</f>
        <v>0</v>
      </c>
      <c r="IWN7">
        <f>'ER PX'!IWP7</f>
        <v>0</v>
      </c>
      <c r="IWO7">
        <f>'ER PX'!IWQ7</f>
        <v>0</v>
      </c>
      <c r="IWP7">
        <f>'ER PX'!IWR7</f>
        <v>0</v>
      </c>
      <c r="IWQ7">
        <f>'ER PX'!IWS7</f>
        <v>0</v>
      </c>
      <c r="IWR7">
        <f>'ER PX'!IWT7</f>
        <v>0</v>
      </c>
      <c r="IWS7">
        <f>'ER PX'!IWU7</f>
        <v>0</v>
      </c>
      <c r="IWT7">
        <f>'ER PX'!IWV7</f>
        <v>0</v>
      </c>
      <c r="IWU7">
        <f>'ER PX'!IWW7</f>
        <v>0</v>
      </c>
      <c r="IWV7">
        <f>'ER PX'!IWX7</f>
        <v>0</v>
      </c>
      <c r="IWW7">
        <f>'ER PX'!IWY7</f>
        <v>0</v>
      </c>
      <c r="IWX7">
        <f>'ER PX'!IWZ7</f>
        <v>0</v>
      </c>
      <c r="IWY7">
        <f>'ER PX'!IXA7</f>
        <v>0</v>
      </c>
      <c r="IWZ7">
        <f>'ER PX'!IXB7</f>
        <v>0</v>
      </c>
      <c r="IXA7">
        <f>'ER PX'!IXC7</f>
        <v>0</v>
      </c>
      <c r="IXB7">
        <f>'ER PX'!IXD7</f>
        <v>0</v>
      </c>
      <c r="IXC7">
        <f>'ER PX'!IXE7</f>
        <v>0</v>
      </c>
      <c r="IXD7">
        <f>'ER PX'!IXF7</f>
        <v>0</v>
      </c>
      <c r="IXE7">
        <f>'ER PX'!IXG7</f>
        <v>0</v>
      </c>
      <c r="IXF7">
        <f>'ER PX'!IXH7</f>
        <v>0</v>
      </c>
      <c r="IXG7">
        <f>'ER PX'!IXI7</f>
        <v>0</v>
      </c>
      <c r="IXH7">
        <f>'ER PX'!IXJ7</f>
        <v>0</v>
      </c>
      <c r="IXI7">
        <f>'ER PX'!IXK7</f>
        <v>0</v>
      </c>
      <c r="IXJ7">
        <f>'ER PX'!IXL7</f>
        <v>0</v>
      </c>
      <c r="IXK7">
        <f>'ER PX'!IXM7</f>
        <v>0</v>
      </c>
      <c r="IXL7">
        <f>'ER PX'!IXN7</f>
        <v>0</v>
      </c>
      <c r="IXM7">
        <f>'ER PX'!IXO7</f>
        <v>0</v>
      </c>
      <c r="IXN7">
        <f>'ER PX'!IXP7</f>
        <v>0</v>
      </c>
      <c r="IXO7">
        <f>'ER PX'!IXQ7</f>
        <v>0</v>
      </c>
      <c r="IXP7">
        <f>'ER PX'!IXR7</f>
        <v>0</v>
      </c>
      <c r="IXQ7">
        <f>'ER PX'!IXS7</f>
        <v>0</v>
      </c>
      <c r="IXR7">
        <f>'ER PX'!IXT7</f>
        <v>0</v>
      </c>
      <c r="IXS7">
        <f>'ER PX'!IXU7</f>
        <v>0</v>
      </c>
      <c r="IXT7">
        <f>'ER PX'!IXV7</f>
        <v>0</v>
      </c>
      <c r="IXU7">
        <f>'ER PX'!IXW7</f>
        <v>0</v>
      </c>
      <c r="IXV7">
        <f>'ER PX'!IXX7</f>
        <v>0</v>
      </c>
      <c r="IXW7">
        <f>'ER PX'!IXY7</f>
        <v>0</v>
      </c>
      <c r="IXX7">
        <f>'ER PX'!IXZ7</f>
        <v>0</v>
      </c>
      <c r="IXY7">
        <f>'ER PX'!IYA7</f>
        <v>0</v>
      </c>
      <c r="IXZ7">
        <f>'ER PX'!IYB7</f>
        <v>0</v>
      </c>
      <c r="IYA7">
        <f>'ER PX'!IYC7</f>
        <v>0</v>
      </c>
      <c r="IYB7">
        <f>'ER PX'!IYD7</f>
        <v>0</v>
      </c>
      <c r="IYC7">
        <f>'ER PX'!IYE7</f>
        <v>0</v>
      </c>
      <c r="IYD7">
        <f>'ER PX'!IYF7</f>
        <v>0</v>
      </c>
      <c r="IYE7">
        <f>'ER PX'!IYG7</f>
        <v>0</v>
      </c>
      <c r="IYF7">
        <f>'ER PX'!IYH7</f>
        <v>0</v>
      </c>
      <c r="IYG7">
        <f>'ER PX'!IYI7</f>
        <v>0</v>
      </c>
      <c r="IYH7">
        <f>'ER PX'!IYJ7</f>
        <v>0</v>
      </c>
      <c r="IYI7">
        <f>'ER PX'!IYK7</f>
        <v>0</v>
      </c>
      <c r="IYJ7">
        <f>'ER PX'!IYL7</f>
        <v>0</v>
      </c>
      <c r="IYK7">
        <f>'ER PX'!IYM7</f>
        <v>0</v>
      </c>
      <c r="IYL7">
        <f>'ER PX'!IYN7</f>
        <v>0</v>
      </c>
      <c r="IYM7">
        <f>'ER PX'!IYO7</f>
        <v>0</v>
      </c>
      <c r="IYN7">
        <f>'ER PX'!IYP7</f>
        <v>0</v>
      </c>
      <c r="IYO7">
        <f>'ER PX'!IYQ7</f>
        <v>0</v>
      </c>
      <c r="IYP7">
        <f>'ER PX'!IYR7</f>
        <v>0</v>
      </c>
      <c r="IYQ7">
        <f>'ER PX'!IYS7</f>
        <v>0</v>
      </c>
      <c r="IYR7">
        <f>'ER PX'!IYT7</f>
        <v>0</v>
      </c>
      <c r="IYS7">
        <f>'ER PX'!IYU7</f>
        <v>0</v>
      </c>
      <c r="IYT7">
        <f>'ER PX'!IYV7</f>
        <v>0</v>
      </c>
      <c r="IYU7">
        <f>'ER PX'!IYW7</f>
        <v>0</v>
      </c>
      <c r="IYV7">
        <f>'ER PX'!IYX7</f>
        <v>0</v>
      </c>
      <c r="IYW7">
        <f>'ER PX'!IYY7</f>
        <v>0</v>
      </c>
      <c r="IYX7">
        <f>'ER PX'!IYZ7</f>
        <v>0</v>
      </c>
      <c r="IYY7">
        <f>'ER PX'!IZA7</f>
        <v>0</v>
      </c>
      <c r="IYZ7">
        <f>'ER PX'!IZB7</f>
        <v>0</v>
      </c>
      <c r="IZA7">
        <f>'ER PX'!IZC7</f>
        <v>0</v>
      </c>
      <c r="IZB7">
        <f>'ER PX'!IZD7</f>
        <v>0</v>
      </c>
      <c r="IZC7">
        <f>'ER PX'!IZE7</f>
        <v>0</v>
      </c>
      <c r="IZD7">
        <f>'ER PX'!IZF7</f>
        <v>0</v>
      </c>
      <c r="IZE7">
        <f>'ER PX'!IZG7</f>
        <v>0</v>
      </c>
      <c r="IZF7">
        <f>'ER PX'!IZH7</f>
        <v>0</v>
      </c>
      <c r="IZG7">
        <f>'ER PX'!IZI7</f>
        <v>0</v>
      </c>
      <c r="IZH7">
        <f>'ER PX'!IZJ7</f>
        <v>0</v>
      </c>
      <c r="IZI7">
        <f>'ER PX'!IZK7</f>
        <v>0</v>
      </c>
      <c r="IZJ7">
        <f>'ER PX'!IZL7</f>
        <v>0</v>
      </c>
      <c r="IZK7">
        <f>'ER PX'!IZM7</f>
        <v>0</v>
      </c>
      <c r="IZL7">
        <f>'ER PX'!IZN7</f>
        <v>0</v>
      </c>
      <c r="IZM7">
        <f>'ER PX'!IZO7</f>
        <v>0</v>
      </c>
      <c r="IZN7">
        <f>'ER PX'!IZP7</f>
        <v>0</v>
      </c>
      <c r="IZO7">
        <f>'ER PX'!IZQ7</f>
        <v>0</v>
      </c>
      <c r="IZP7">
        <f>'ER PX'!IZR7</f>
        <v>0</v>
      </c>
      <c r="IZQ7">
        <f>'ER PX'!IZS7</f>
        <v>0</v>
      </c>
      <c r="IZR7">
        <f>'ER PX'!IZT7</f>
        <v>0</v>
      </c>
      <c r="IZS7">
        <f>'ER PX'!IZU7</f>
        <v>0</v>
      </c>
      <c r="IZT7">
        <f>'ER PX'!IZV7</f>
        <v>0</v>
      </c>
      <c r="IZU7">
        <f>'ER PX'!IZW7</f>
        <v>0</v>
      </c>
      <c r="IZV7">
        <f>'ER PX'!IZX7</f>
        <v>0</v>
      </c>
      <c r="IZW7">
        <f>'ER PX'!IZY7</f>
        <v>0</v>
      </c>
      <c r="IZX7">
        <f>'ER PX'!IZZ7</f>
        <v>0</v>
      </c>
      <c r="IZY7">
        <f>'ER PX'!JAA7</f>
        <v>0</v>
      </c>
      <c r="IZZ7">
        <f>'ER PX'!JAB7</f>
        <v>0</v>
      </c>
      <c r="JAA7">
        <f>'ER PX'!JAC7</f>
        <v>0</v>
      </c>
      <c r="JAB7">
        <f>'ER PX'!JAD7</f>
        <v>0</v>
      </c>
      <c r="JAC7">
        <f>'ER PX'!JAE7</f>
        <v>0</v>
      </c>
      <c r="JAD7">
        <f>'ER PX'!JAF7</f>
        <v>0</v>
      </c>
      <c r="JAE7">
        <f>'ER PX'!JAG7</f>
        <v>0</v>
      </c>
      <c r="JAF7">
        <f>'ER PX'!JAH7</f>
        <v>0</v>
      </c>
      <c r="JAG7">
        <f>'ER PX'!JAI7</f>
        <v>0</v>
      </c>
      <c r="JAH7">
        <f>'ER PX'!JAJ7</f>
        <v>0</v>
      </c>
      <c r="JAI7">
        <f>'ER PX'!JAK7</f>
        <v>0</v>
      </c>
      <c r="JAJ7">
        <f>'ER PX'!JAL7</f>
        <v>0</v>
      </c>
      <c r="JAK7">
        <f>'ER PX'!JAM7</f>
        <v>0</v>
      </c>
      <c r="JAL7">
        <f>'ER PX'!JAN7</f>
        <v>0</v>
      </c>
      <c r="JAM7">
        <f>'ER PX'!JAO7</f>
        <v>0</v>
      </c>
      <c r="JAN7">
        <f>'ER PX'!JAP7</f>
        <v>0</v>
      </c>
      <c r="JAO7">
        <f>'ER PX'!JAQ7</f>
        <v>0</v>
      </c>
      <c r="JAP7">
        <f>'ER PX'!JAR7</f>
        <v>0</v>
      </c>
      <c r="JAQ7">
        <f>'ER PX'!JAS7</f>
        <v>0</v>
      </c>
      <c r="JAR7">
        <f>'ER PX'!JAT7</f>
        <v>0</v>
      </c>
      <c r="JAS7">
        <f>'ER PX'!JAU7</f>
        <v>0</v>
      </c>
      <c r="JAT7">
        <f>'ER PX'!JAV7</f>
        <v>0</v>
      </c>
      <c r="JAU7">
        <f>'ER PX'!JAW7</f>
        <v>0</v>
      </c>
      <c r="JAV7">
        <f>'ER PX'!JAX7</f>
        <v>0</v>
      </c>
      <c r="JAW7">
        <f>'ER PX'!JAY7</f>
        <v>0</v>
      </c>
      <c r="JAX7">
        <f>'ER PX'!JAZ7</f>
        <v>0</v>
      </c>
      <c r="JAY7">
        <f>'ER PX'!JBA7</f>
        <v>0</v>
      </c>
      <c r="JAZ7">
        <f>'ER PX'!JBB7</f>
        <v>0</v>
      </c>
      <c r="JBA7">
        <f>'ER PX'!JBC7</f>
        <v>0</v>
      </c>
      <c r="JBB7">
        <f>'ER PX'!JBD7</f>
        <v>0</v>
      </c>
      <c r="JBC7">
        <f>'ER PX'!JBE7</f>
        <v>0</v>
      </c>
      <c r="JBD7">
        <f>'ER PX'!JBF7</f>
        <v>0</v>
      </c>
      <c r="JBE7">
        <f>'ER PX'!JBG7</f>
        <v>0</v>
      </c>
      <c r="JBF7">
        <f>'ER PX'!JBH7</f>
        <v>0</v>
      </c>
      <c r="JBG7">
        <f>'ER PX'!JBI7</f>
        <v>0</v>
      </c>
      <c r="JBH7">
        <f>'ER PX'!JBJ7</f>
        <v>0</v>
      </c>
      <c r="JBI7">
        <f>'ER PX'!JBK7</f>
        <v>0</v>
      </c>
      <c r="JBJ7">
        <f>'ER PX'!JBL7</f>
        <v>0</v>
      </c>
      <c r="JBK7">
        <f>'ER PX'!JBM7</f>
        <v>0</v>
      </c>
      <c r="JBL7">
        <f>'ER PX'!JBN7</f>
        <v>0</v>
      </c>
      <c r="JBM7">
        <f>'ER PX'!JBO7</f>
        <v>0</v>
      </c>
      <c r="JBN7">
        <f>'ER PX'!JBP7</f>
        <v>0</v>
      </c>
      <c r="JBO7">
        <f>'ER PX'!JBQ7</f>
        <v>0</v>
      </c>
      <c r="JBP7">
        <f>'ER PX'!JBR7</f>
        <v>0</v>
      </c>
      <c r="JBQ7">
        <f>'ER PX'!JBS7</f>
        <v>0</v>
      </c>
      <c r="JBR7">
        <f>'ER PX'!JBT7</f>
        <v>0</v>
      </c>
      <c r="JBS7">
        <f>'ER PX'!JBU7</f>
        <v>0</v>
      </c>
      <c r="JBT7">
        <f>'ER PX'!JBV7</f>
        <v>0</v>
      </c>
      <c r="JBU7">
        <f>'ER PX'!JBW7</f>
        <v>0</v>
      </c>
      <c r="JBV7">
        <f>'ER PX'!JBX7</f>
        <v>0</v>
      </c>
      <c r="JBW7">
        <f>'ER PX'!JBY7</f>
        <v>0</v>
      </c>
      <c r="JBX7">
        <f>'ER PX'!JBZ7</f>
        <v>0</v>
      </c>
      <c r="JBY7">
        <f>'ER PX'!JCA7</f>
        <v>0</v>
      </c>
      <c r="JBZ7">
        <f>'ER PX'!JCB7</f>
        <v>0</v>
      </c>
      <c r="JCA7">
        <f>'ER PX'!JCC7</f>
        <v>0</v>
      </c>
      <c r="JCB7">
        <f>'ER PX'!JCD7</f>
        <v>0</v>
      </c>
      <c r="JCC7">
        <f>'ER PX'!JCE7</f>
        <v>0</v>
      </c>
      <c r="JCD7">
        <f>'ER PX'!JCF7</f>
        <v>0</v>
      </c>
      <c r="JCE7">
        <f>'ER PX'!JCG7</f>
        <v>0</v>
      </c>
      <c r="JCF7">
        <f>'ER PX'!JCH7</f>
        <v>0</v>
      </c>
      <c r="JCG7">
        <f>'ER PX'!JCI7</f>
        <v>0</v>
      </c>
      <c r="JCH7">
        <f>'ER PX'!JCJ7</f>
        <v>0</v>
      </c>
      <c r="JCI7">
        <f>'ER PX'!JCK7</f>
        <v>0</v>
      </c>
      <c r="JCJ7">
        <f>'ER PX'!JCL7</f>
        <v>0</v>
      </c>
      <c r="JCK7">
        <f>'ER PX'!JCM7</f>
        <v>0</v>
      </c>
      <c r="JCL7">
        <f>'ER PX'!JCN7</f>
        <v>0</v>
      </c>
      <c r="JCM7">
        <f>'ER PX'!JCO7</f>
        <v>0</v>
      </c>
      <c r="JCN7">
        <f>'ER PX'!JCP7</f>
        <v>0</v>
      </c>
      <c r="JCO7">
        <f>'ER PX'!JCQ7</f>
        <v>0</v>
      </c>
      <c r="JCP7">
        <f>'ER PX'!JCR7</f>
        <v>0</v>
      </c>
      <c r="JCQ7">
        <f>'ER PX'!JCS7</f>
        <v>0</v>
      </c>
      <c r="JCR7">
        <f>'ER PX'!JCT7</f>
        <v>0</v>
      </c>
      <c r="JCS7">
        <f>'ER PX'!JCU7</f>
        <v>0</v>
      </c>
      <c r="JCT7">
        <f>'ER PX'!JCV7</f>
        <v>0</v>
      </c>
      <c r="JCU7">
        <f>'ER PX'!JCW7</f>
        <v>0</v>
      </c>
      <c r="JCV7">
        <f>'ER PX'!JCX7</f>
        <v>0</v>
      </c>
      <c r="JCW7">
        <f>'ER PX'!JCY7</f>
        <v>0</v>
      </c>
      <c r="JCX7">
        <f>'ER PX'!JCZ7</f>
        <v>0</v>
      </c>
      <c r="JCY7">
        <f>'ER PX'!JDA7</f>
        <v>0</v>
      </c>
      <c r="JCZ7">
        <f>'ER PX'!JDB7</f>
        <v>0</v>
      </c>
      <c r="JDA7">
        <f>'ER PX'!JDC7</f>
        <v>0</v>
      </c>
      <c r="JDB7">
        <f>'ER PX'!JDD7</f>
        <v>0</v>
      </c>
      <c r="JDC7">
        <f>'ER PX'!JDE7</f>
        <v>0</v>
      </c>
      <c r="JDD7">
        <f>'ER PX'!JDF7</f>
        <v>0</v>
      </c>
      <c r="JDE7">
        <f>'ER PX'!JDG7</f>
        <v>0</v>
      </c>
      <c r="JDF7">
        <f>'ER PX'!JDH7</f>
        <v>0</v>
      </c>
      <c r="JDG7">
        <f>'ER PX'!JDI7</f>
        <v>0</v>
      </c>
      <c r="JDH7">
        <f>'ER PX'!JDJ7</f>
        <v>0</v>
      </c>
      <c r="JDI7">
        <f>'ER PX'!JDK7</f>
        <v>0</v>
      </c>
      <c r="JDJ7">
        <f>'ER PX'!JDL7</f>
        <v>0</v>
      </c>
      <c r="JDK7">
        <f>'ER PX'!JDM7</f>
        <v>0</v>
      </c>
      <c r="JDL7">
        <f>'ER PX'!JDN7</f>
        <v>0</v>
      </c>
      <c r="JDM7">
        <f>'ER PX'!JDO7</f>
        <v>0</v>
      </c>
      <c r="JDN7">
        <f>'ER PX'!JDP7</f>
        <v>0</v>
      </c>
      <c r="JDO7">
        <f>'ER PX'!JDQ7</f>
        <v>0</v>
      </c>
      <c r="JDP7">
        <f>'ER PX'!JDR7</f>
        <v>0</v>
      </c>
      <c r="JDQ7">
        <f>'ER PX'!JDS7</f>
        <v>0</v>
      </c>
      <c r="JDR7">
        <f>'ER PX'!JDT7</f>
        <v>0</v>
      </c>
      <c r="JDS7">
        <f>'ER PX'!JDU7</f>
        <v>0</v>
      </c>
      <c r="JDT7">
        <f>'ER PX'!JDV7</f>
        <v>0</v>
      </c>
      <c r="JDU7">
        <f>'ER PX'!JDW7</f>
        <v>0</v>
      </c>
      <c r="JDV7">
        <f>'ER PX'!JDX7</f>
        <v>0</v>
      </c>
      <c r="JDW7">
        <f>'ER PX'!JDY7</f>
        <v>0</v>
      </c>
      <c r="JDX7">
        <f>'ER PX'!JDZ7</f>
        <v>0</v>
      </c>
      <c r="JDY7">
        <f>'ER PX'!JEA7</f>
        <v>0</v>
      </c>
      <c r="JDZ7">
        <f>'ER PX'!JEB7</f>
        <v>0</v>
      </c>
      <c r="JEA7">
        <f>'ER PX'!JEC7</f>
        <v>0</v>
      </c>
      <c r="JEB7">
        <f>'ER PX'!JED7</f>
        <v>0</v>
      </c>
      <c r="JEC7">
        <f>'ER PX'!JEE7</f>
        <v>0</v>
      </c>
      <c r="JED7">
        <f>'ER PX'!JEF7</f>
        <v>0</v>
      </c>
      <c r="JEE7">
        <f>'ER PX'!JEG7</f>
        <v>0</v>
      </c>
      <c r="JEF7">
        <f>'ER PX'!JEH7</f>
        <v>0</v>
      </c>
      <c r="JEG7">
        <f>'ER PX'!JEI7</f>
        <v>0</v>
      </c>
      <c r="JEH7">
        <f>'ER PX'!JEJ7</f>
        <v>0</v>
      </c>
      <c r="JEI7">
        <f>'ER PX'!JEK7</f>
        <v>0</v>
      </c>
      <c r="JEJ7">
        <f>'ER PX'!JEL7</f>
        <v>0</v>
      </c>
      <c r="JEK7">
        <f>'ER PX'!JEM7</f>
        <v>0</v>
      </c>
      <c r="JEL7">
        <f>'ER PX'!JEN7</f>
        <v>0</v>
      </c>
      <c r="JEM7">
        <f>'ER PX'!JEO7</f>
        <v>0</v>
      </c>
      <c r="JEN7">
        <f>'ER PX'!JEP7</f>
        <v>0</v>
      </c>
      <c r="JEO7">
        <f>'ER PX'!JEQ7</f>
        <v>0</v>
      </c>
      <c r="JEP7">
        <f>'ER PX'!JER7</f>
        <v>0</v>
      </c>
      <c r="JEQ7">
        <f>'ER PX'!JES7</f>
        <v>0</v>
      </c>
      <c r="JER7">
        <f>'ER PX'!JET7</f>
        <v>0</v>
      </c>
      <c r="JES7">
        <f>'ER PX'!JEU7</f>
        <v>0</v>
      </c>
      <c r="JET7">
        <f>'ER PX'!JEV7</f>
        <v>0</v>
      </c>
      <c r="JEU7">
        <f>'ER PX'!JEW7</f>
        <v>0</v>
      </c>
      <c r="JEV7">
        <f>'ER PX'!JEX7</f>
        <v>0</v>
      </c>
      <c r="JEW7">
        <f>'ER PX'!JEY7</f>
        <v>0</v>
      </c>
      <c r="JEX7">
        <f>'ER PX'!JEZ7</f>
        <v>0</v>
      </c>
      <c r="JEY7">
        <f>'ER PX'!JFA7</f>
        <v>0</v>
      </c>
      <c r="JEZ7">
        <f>'ER PX'!JFB7</f>
        <v>0</v>
      </c>
      <c r="JFA7">
        <f>'ER PX'!JFC7</f>
        <v>0</v>
      </c>
      <c r="JFB7">
        <f>'ER PX'!JFD7</f>
        <v>0</v>
      </c>
      <c r="JFC7">
        <f>'ER PX'!JFE7</f>
        <v>0</v>
      </c>
      <c r="JFD7">
        <f>'ER PX'!JFF7</f>
        <v>0</v>
      </c>
      <c r="JFE7">
        <f>'ER PX'!JFG7</f>
        <v>0</v>
      </c>
      <c r="JFF7">
        <f>'ER PX'!JFH7</f>
        <v>0</v>
      </c>
      <c r="JFG7">
        <f>'ER PX'!JFI7</f>
        <v>0</v>
      </c>
      <c r="JFH7">
        <f>'ER PX'!JFJ7</f>
        <v>0</v>
      </c>
      <c r="JFI7">
        <f>'ER PX'!JFK7</f>
        <v>0</v>
      </c>
      <c r="JFJ7">
        <f>'ER PX'!JFL7</f>
        <v>0</v>
      </c>
      <c r="JFK7">
        <f>'ER PX'!JFM7</f>
        <v>0</v>
      </c>
      <c r="JFL7">
        <f>'ER PX'!JFN7</f>
        <v>0</v>
      </c>
      <c r="JFM7">
        <f>'ER PX'!JFO7</f>
        <v>0</v>
      </c>
      <c r="JFN7">
        <f>'ER PX'!JFP7</f>
        <v>0</v>
      </c>
      <c r="JFO7">
        <f>'ER PX'!JFQ7</f>
        <v>0</v>
      </c>
      <c r="JFP7">
        <f>'ER PX'!JFR7</f>
        <v>0</v>
      </c>
      <c r="JFQ7">
        <f>'ER PX'!JFS7</f>
        <v>0</v>
      </c>
      <c r="JFR7">
        <f>'ER PX'!JFT7</f>
        <v>0</v>
      </c>
      <c r="JFS7">
        <f>'ER PX'!JFU7</f>
        <v>0</v>
      </c>
      <c r="JFT7">
        <f>'ER PX'!JFV7</f>
        <v>0</v>
      </c>
      <c r="JFU7">
        <f>'ER PX'!JFW7</f>
        <v>0</v>
      </c>
      <c r="JFV7">
        <f>'ER PX'!JFX7</f>
        <v>0</v>
      </c>
      <c r="JFW7">
        <f>'ER PX'!JFY7</f>
        <v>0</v>
      </c>
      <c r="JFX7">
        <f>'ER PX'!JFZ7</f>
        <v>0</v>
      </c>
      <c r="JFY7">
        <f>'ER PX'!JGA7</f>
        <v>0</v>
      </c>
      <c r="JFZ7">
        <f>'ER PX'!JGB7</f>
        <v>0</v>
      </c>
      <c r="JGA7">
        <f>'ER PX'!JGC7</f>
        <v>0</v>
      </c>
      <c r="JGB7">
        <f>'ER PX'!JGD7</f>
        <v>0</v>
      </c>
      <c r="JGC7">
        <f>'ER PX'!JGE7</f>
        <v>0</v>
      </c>
      <c r="JGD7">
        <f>'ER PX'!JGF7</f>
        <v>0</v>
      </c>
      <c r="JGE7">
        <f>'ER PX'!JGG7</f>
        <v>0</v>
      </c>
      <c r="JGF7">
        <f>'ER PX'!JGH7</f>
        <v>0</v>
      </c>
      <c r="JGG7">
        <f>'ER PX'!JGI7</f>
        <v>0</v>
      </c>
      <c r="JGH7">
        <f>'ER PX'!JGJ7</f>
        <v>0</v>
      </c>
      <c r="JGI7">
        <f>'ER PX'!JGK7</f>
        <v>0</v>
      </c>
      <c r="JGJ7">
        <f>'ER PX'!JGL7</f>
        <v>0</v>
      </c>
      <c r="JGK7">
        <f>'ER PX'!JGM7</f>
        <v>0</v>
      </c>
      <c r="JGL7">
        <f>'ER PX'!JGN7</f>
        <v>0</v>
      </c>
      <c r="JGM7">
        <f>'ER PX'!JGO7</f>
        <v>0</v>
      </c>
      <c r="JGN7">
        <f>'ER PX'!JGP7</f>
        <v>0</v>
      </c>
      <c r="JGO7">
        <f>'ER PX'!JGQ7</f>
        <v>0</v>
      </c>
      <c r="JGP7">
        <f>'ER PX'!JGR7</f>
        <v>0</v>
      </c>
      <c r="JGQ7">
        <f>'ER PX'!JGS7</f>
        <v>0</v>
      </c>
      <c r="JGR7">
        <f>'ER PX'!JGT7</f>
        <v>0</v>
      </c>
      <c r="JGS7">
        <f>'ER PX'!JGU7</f>
        <v>0</v>
      </c>
      <c r="JGT7">
        <f>'ER PX'!JGV7</f>
        <v>0</v>
      </c>
      <c r="JGU7">
        <f>'ER PX'!JGW7</f>
        <v>0</v>
      </c>
      <c r="JGV7">
        <f>'ER PX'!JGX7</f>
        <v>0</v>
      </c>
      <c r="JGW7">
        <f>'ER PX'!JGY7</f>
        <v>0</v>
      </c>
      <c r="JGX7">
        <f>'ER PX'!JGZ7</f>
        <v>0</v>
      </c>
      <c r="JGY7">
        <f>'ER PX'!JHA7</f>
        <v>0</v>
      </c>
      <c r="JGZ7">
        <f>'ER PX'!JHB7</f>
        <v>0</v>
      </c>
      <c r="JHA7">
        <f>'ER PX'!JHC7</f>
        <v>0</v>
      </c>
      <c r="JHB7">
        <f>'ER PX'!JHD7</f>
        <v>0</v>
      </c>
      <c r="JHC7">
        <f>'ER PX'!JHE7</f>
        <v>0</v>
      </c>
      <c r="JHD7">
        <f>'ER PX'!JHF7</f>
        <v>0</v>
      </c>
      <c r="JHE7">
        <f>'ER PX'!JHG7</f>
        <v>0</v>
      </c>
      <c r="JHF7">
        <f>'ER PX'!JHH7</f>
        <v>0</v>
      </c>
      <c r="JHG7">
        <f>'ER PX'!JHI7</f>
        <v>0</v>
      </c>
      <c r="JHH7">
        <f>'ER PX'!JHJ7</f>
        <v>0</v>
      </c>
      <c r="JHI7">
        <f>'ER PX'!JHK7</f>
        <v>0</v>
      </c>
      <c r="JHJ7">
        <f>'ER PX'!JHL7</f>
        <v>0</v>
      </c>
      <c r="JHK7">
        <f>'ER PX'!JHM7</f>
        <v>0</v>
      </c>
      <c r="JHL7">
        <f>'ER PX'!JHN7</f>
        <v>0</v>
      </c>
      <c r="JHM7">
        <f>'ER PX'!JHO7</f>
        <v>0</v>
      </c>
      <c r="JHN7">
        <f>'ER PX'!JHP7</f>
        <v>0</v>
      </c>
      <c r="JHO7">
        <f>'ER PX'!JHQ7</f>
        <v>0</v>
      </c>
      <c r="JHP7">
        <f>'ER PX'!JHR7</f>
        <v>0</v>
      </c>
      <c r="JHQ7">
        <f>'ER PX'!JHS7</f>
        <v>0</v>
      </c>
      <c r="JHR7">
        <f>'ER PX'!JHT7</f>
        <v>0</v>
      </c>
      <c r="JHS7">
        <f>'ER PX'!JHU7</f>
        <v>0</v>
      </c>
      <c r="JHT7">
        <f>'ER PX'!JHV7</f>
        <v>0</v>
      </c>
      <c r="JHU7">
        <f>'ER PX'!JHW7</f>
        <v>0</v>
      </c>
      <c r="JHV7">
        <f>'ER PX'!JHX7</f>
        <v>0</v>
      </c>
      <c r="JHW7">
        <f>'ER PX'!JHY7</f>
        <v>0</v>
      </c>
      <c r="JHX7">
        <f>'ER PX'!JHZ7</f>
        <v>0</v>
      </c>
      <c r="JHY7">
        <f>'ER PX'!JIA7</f>
        <v>0</v>
      </c>
      <c r="JHZ7">
        <f>'ER PX'!JIB7</f>
        <v>0</v>
      </c>
      <c r="JIA7">
        <f>'ER PX'!JIC7</f>
        <v>0</v>
      </c>
      <c r="JIB7">
        <f>'ER PX'!JID7</f>
        <v>0</v>
      </c>
      <c r="JIC7">
        <f>'ER PX'!JIE7</f>
        <v>0</v>
      </c>
      <c r="JID7">
        <f>'ER PX'!JIF7</f>
        <v>0</v>
      </c>
      <c r="JIE7">
        <f>'ER PX'!JIG7</f>
        <v>0</v>
      </c>
      <c r="JIF7">
        <f>'ER PX'!JIH7</f>
        <v>0</v>
      </c>
      <c r="JIG7">
        <f>'ER PX'!JII7</f>
        <v>0</v>
      </c>
      <c r="JIH7">
        <f>'ER PX'!JIJ7</f>
        <v>0</v>
      </c>
      <c r="JII7">
        <f>'ER PX'!JIK7</f>
        <v>0</v>
      </c>
      <c r="JIJ7">
        <f>'ER PX'!JIL7</f>
        <v>0</v>
      </c>
      <c r="JIK7">
        <f>'ER PX'!JIM7</f>
        <v>0</v>
      </c>
      <c r="JIL7">
        <f>'ER PX'!JIN7</f>
        <v>0</v>
      </c>
      <c r="JIM7">
        <f>'ER PX'!JIO7</f>
        <v>0</v>
      </c>
      <c r="JIN7">
        <f>'ER PX'!JIP7</f>
        <v>0</v>
      </c>
      <c r="JIO7">
        <f>'ER PX'!JIQ7</f>
        <v>0</v>
      </c>
      <c r="JIP7">
        <f>'ER PX'!JIR7</f>
        <v>0</v>
      </c>
      <c r="JIQ7">
        <f>'ER PX'!JIS7</f>
        <v>0</v>
      </c>
      <c r="JIR7">
        <f>'ER PX'!JIT7</f>
        <v>0</v>
      </c>
      <c r="JIS7">
        <f>'ER PX'!JIU7</f>
        <v>0</v>
      </c>
      <c r="JIT7">
        <f>'ER PX'!JIV7</f>
        <v>0</v>
      </c>
      <c r="JIU7">
        <f>'ER PX'!JIW7</f>
        <v>0</v>
      </c>
      <c r="JIV7">
        <f>'ER PX'!JIX7</f>
        <v>0</v>
      </c>
      <c r="JIW7">
        <f>'ER PX'!JIY7</f>
        <v>0</v>
      </c>
      <c r="JIX7">
        <f>'ER PX'!JIZ7</f>
        <v>0</v>
      </c>
      <c r="JIY7">
        <f>'ER PX'!JJA7</f>
        <v>0</v>
      </c>
      <c r="JIZ7">
        <f>'ER PX'!JJB7</f>
        <v>0</v>
      </c>
      <c r="JJA7">
        <f>'ER PX'!JJC7</f>
        <v>0</v>
      </c>
      <c r="JJB7">
        <f>'ER PX'!JJD7</f>
        <v>0</v>
      </c>
      <c r="JJC7">
        <f>'ER PX'!JJE7</f>
        <v>0</v>
      </c>
      <c r="JJD7">
        <f>'ER PX'!JJF7</f>
        <v>0</v>
      </c>
      <c r="JJE7">
        <f>'ER PX'!JJG7</f>
        <v>0</v>
      </c>
      <c r="JJF7">
        <f>'ER PX'!JJH7</f>
        <v>0</v>
      </c>
      <c r="JJG7">
        <f>'ER PX'!JJI7</f>
        <v>0</v>
      </c>
      <c r="JJH7">
        <f>'ER PX'!JJJ7</f>
        <v>0</v>
      </c>
      <c r="JJI7">
        <f>'ER PX'!JJK7</f>
        <v>0</v>
      </c>
      <c r="JJJ7">
        <f>'ER PX'!JJL7</f>
        <v>0</v>
      </c>
      <c r="JJK7">
        <f>'ER PX'!JJM7</f>
        <v>0</v>
      </c>
      <c r="JJL7">
        <f>'ER PX'!JJN7</f>
        <v>0</v>
      </c>
      <c r="JJM7">
        <f>'ER PX'!JJO7</f>
        <v>0</v>
      </c>
      <c r="JJN7">
        <f>'ER PX'!JJP7</f>
        <v>0</v>
      </c>
      <c r="JJO7">
        <f>'ER PX'!JJQ7</f>
        <v>0</v>
      </c>
      <c r="JJP7">
        <f>'ER PX'!JJR7</f>
        <v>0</v>
      </c>
      <c r="JJQ7">
        <f>'ER PX'!JJS7</f>
        <v>0</v>
      </c>
      <c r="JJR7">
        <f>'ER PX'!JJT7</f>
        <v>0</v>
      </c>
      <c r="JJS7">
        <f>'ER PX'!JJU7</f>
        <v>0</v>
      </c>
      <c r="JJT7">
        <f>'ER PX'!JJV7</f>
        <v>0</v>
      </c>
      <c r="JJU7">
        <f>'ER PX'!JJW7</f>
        <v>0</v>
      </c>
      <c r="JJV7">
        <f>'ER PX'!JJX7</f>
        <v>0</v>
      </c>
      <c r="JJW7">
        <f>'ER PX'!JJY7</f>
        <v>0</v>
      </c>
      <c r="JJX7">
        <f>'ER PX'!JJZ7</f>
        <v>0</v>
      </c>
      <c r="JJY7">
        <f>'ER PX'!JKA7</f>
        <v>0</v>
      </c>
      <c r="JJZ7">
        <f>'ER PX'!JKB7</f>
        <v>0</v>
      </c>
      <c r="JKA7">
        <f>'ER PX'!JKC7</f>
        <v>0</v>
      </c>
      <c r="JKB7">
        <f>'ER PX'!JKD7</f>
        <v>0</v>
      </c>
      <c r="JKC7">
        <f>'ER PX'!JKE7</f>
        <v>0</v>
      </c>
      <c r="JKD7">
        <f>'ER PX'!JKF7</f>
        <v>0</v>
      </c>
      <c r="JKE7">
        <f>'ER PX'!JKG7</f>
        <v>0</v>
      </c>
      <c r="JKF7">
        <f>'ER PX'!JKH7</f>
        <v>0</v>
      </c>
      <c r="JKG7">
        <f>'ER PX'!JKI7</f>
        <v>0</v>
      </c>
      <c r="JKH7">
        <f>'ER PX'!JKJ7</f>
        <v>0</v>
      </c>
      <c r="JKI7">
        <f>'ER PX'!JKK7</f>
        <v>0</v>
      </c>
      <c r="JKJ7">
        <f>'ER PX'!JKL7</f>
        <v>0</v>
      </c>
      <c r="JKK7">
        <f>'ER PX'!JKM7</f>
        <v>0</v>
      </c>
      <c r="JKL7">
        <f>'ER PX'!JKN7</f>
        <v>0</v>
      </c>
      <c r="JKM7">
        <f>'ER PX'!JKO7</f>
        <v>0</v>
      </c>
      <c r="JKN7">
        <f>'ER PX'!JKP7</f>
        <v>0</v>
      </c>
      <c r="JKO7">
        <f>'ER PX'!JKQ7</f>
        <v>0</v>
      </c>
      <c r="JKP7">
        <f>'ER PX'!JKR7</f>
        <v>0</v>
      </c>
      <c r="JKQ7">
        <f>'ER PX'!JKS7</f>
        <v>0</v>
      </c>
      <c r="JKR7">
        <f>'ER PX'!JKT7</f>
        <v>0</v>
      </c>
      <c r="JKS7">
        <f>'ER PX'!JKU7</f>
        <v>0</v>
      </c>
      <c r="JKT7">
        <f>'ER PX'!JKV7</f>
        <v>0</v>
      </c>
      <c r="JKU7">
        <f>'ER PX'!JKW7</f>
        <v>0</v>
      </c>
      <c r="JKV7">
        <f>'ER PX'!JKX7</f>
        <v>0</v>
      </c>
      <c r="JKW7">
        <f>'ER PX'!JKY7</f>
        <v>0</v>
      </c>
      <c r="JKX7">
        <f>'ER PX'!JKZ7</f>
        <v>0</v>
      </c>
      <c r="JKY7">
        <f>'ER PX'!JLA7</f>
        <v>0</v>
      </c>
      <c r="JKZ7">
        <f>'ER PX'!JLB7</f>
        <v>0</v>
      </c>
      <c r="JLA7">
        <f>'ER PX'!JLC7</f>
        <v>0</v>
      </c>
      <c r="JLB7">
        <f>'ER PX'!JLD7</f>
        <v>0</v>
      </c>
      <c r="JLC7">
        <f>'ER PX'!JLE7</f>
        <v>0</v>
      </c>
      <c r="JLD7">
        <f>'ER PX'!JLF7</f>
        <v>0</v>
      </c>
      <c r="JLE7">
        <f>'ER PX'!JLG7</f>
        <v>0</v>
      </c>
      <c r="JLF7">
        <f>'ER PX'!JLH7</f>
        <v>0</v>
      </c>
      <c r="JLG7">
        <f>'ER PX'!JLI7</f>
        <v>0</v>
      </c>
      <c r="JLH7">
        <f>'ER PX'!JLJ7</f>
        <v>0</v>
      </c>
      <c r="JLI7">
        <f>'ER PX'!JLK7</f>
        <v>0</v>
      </c>
      <c r="JLJ7">
        <f>'ER PX'!JLL7</f>
        <v>0</v>
      </c>
      <c r="JLK7">
        <f>'ER PX'!JLM7</f>
        <v>0</v>
      </c>
      <c r="JLL7">
        <f>'ER PX'!JLN7</f>
        <v>0</v>
      </c>
      <c r="JLM7">
        <f>'ER PX'!JLO7</f>
        <v>0</v>
      </c>
      <c r="JLN7">
        <f>'ER PX'!JLP7</f>
        <v>0</v>
      </c>
      <c r="JLO7">
        <f>'ER PX'!JLQ7</f>
        <v>0</v>
      </c>
      <c r="JLP7">
        <f>'ER PX'!JLR7</f>
        <v>0</v>
      </c>
      <c r="JLQ7">
        <f>'ER PX'!JLS7</f>
        <v>0</v>
      </c>
      <c r="JLR7">
        <f>'ER PX'!JLT7</f>
        <v>0</v>
      </c>
      <c r="JLS7">
        <f>'ER PX'!JLU7</f>
        <v>0</v>
      </c>
      <c r="JLT7">
        <f>'ER PX'!JLV7</f>
        <v>0</v>
      </c>
      <c r="JLU7">
        <f>'ER PX'!JLW7</f>
        <v>0</v>
      </c>
      <c r="JLV7">
        <f>'ER PX'!JLX7</f>
        <v>0</v>
      </c>
      <c r="JLW7">
        <f>'ER PX'!JLY7</f>
        <v>0</v>
      </c>
      <c r="JLX7">
        <f>'ER PX'!JLZ7</f>
        <v>0</v>
      </c>
      <c r="JLY7">
        <f>'ER PX'!JMA7</f>
        <v>0</v>
      </c>
      <c r="JLZ7">
        <f>'ER PX'!JMB7</f>
        <v>0</v>
      </c>
      <c r="JMA7">
        <f>'ER PX'!JMC7</f>
        <v>0</v>
      </c>
      <c r="JMB7">
        <f>'ER PX'!JMD7</f>
        <v>0</v>
      </c>
      <c r="JMC7">
        <f>'ER PX'!JME7</f>
        <v>0</v>
      </c>
      <c r="JMD7">
        <f>'ER PX'!JMF7</f>
        <v>0</v>
      </c>
      <c r="JME7">
        <f>'ER PX'!JMG7</f>
        <v>0</v>
      </c>
      <c r="JMF7">
        <f>'ER PX'!JMH7</f>
        <v>0</v>
      </c>
      <c r="JMG7">
        <f>'ER PX'!JMI7</f>
        <v>0</v>
      </c>
      <c r="JMH7">
        <f>'ER PX'!JMJ7</f>
        <v>0</v>
      </c>
      <c r="JMI7">
        <f>'ER PX'!JMK7</f>
        <v>0</v>
      </c>
      <c r="JMJ7">
        <f>'ER PX'!JML7</f>
        <v>0</v>
      </c>
      <c r="JMK7">
        <f>'ER PX'!JMM7</f>
        <v>0</v>
      </c>
      <c r="JML7">
        <f>'ER PX'!JMN7</f>
        <v>0</v>
      </c>
      <c r="JMM7">
        <f>'ER PX'!JMO7</f>
        <v>0</v>
      </c>
      <c r="JMN7">
        <f>'ER PX'!JMP7</f>
        <v>0</v>
      </c>
      <c r="JMO7">
        <f>'ER PX'!JMQ7</f>
        <v>0</v>
      </c>
      <c r="JMP7">
        <f>'ER PX'!JMR7</f>
        <v>0</v>
      </c>
      <c r="JMQ7">
        <f>'ER PX'!JMS7</f>
        <v>0</v>
      </c>
      <c r="JMR7">
        <f>'ER PX'!JMT7</f>
        <v>0</v>
      </c>
      <c r="JMS7">
        <f>'ER PX'!JMU7</f>
        <v>0</v>
      </c>
      <c r="JMT7">
        <f>'ER PX'!JMV7</f>
        <v>0</v>
      </c>
      <c r="JMU7">
        <f>'ER PX'!JMW7</f>
        <v>0</v>
      </c>
      <c r="JMV7">
        <f>'ER PX'!JMX7</f>
        <v>0</v>
      </c>
      <c r="JMW7">
        <f>'ER PX'!JMY7</f>
        <v>0</v>
      </c>
      <c r="JMX7">
        <f>'ER PX'!JMZ7</f>
        <v>0</v>
      </c>
      <c r="JMY7">
        <f>'ER PX'!JNA7</f>
        <v>0</v>
      </c>
      <c r="JMZ7">
        <f>'ER PX'!JNB7</f>
        <v>0</v>
      </c>
      <c r="JNA7">
        <f>'ER PX'!JNC7</f>
        <v>0</v>
      </c>
      <c r="JNB7">
        <f>'ER PX'!JND7</f>
        <v>0</v>
      </c>
      <c r="JNC7">
        <f>'ER PX'!JNE7</f>
        <v>0</v>
      </c>
      <c r="JND7">
        <f>'ER PX'!JNF7</f>
        <v>0</v>
      </c>
      <c r="JNE7">
        <f>'ER PX'!JNG7</f>
        <v>0</v>
      </c>
      <c r="JNF7">
        <f>'ER PX'!JNH7</f>
        <v>0</v>
      </c>
      <c r="JNG7">
        <f>'ER PX'!JNI7</f>
        <v>0</v>
      </c>
      <c r="JNH7">
        <f>'ER PX'!JNJ7</f>
        <v>0</v>
      </c>
      <c r="JNI7">
        <f>'ER PX'!JNK7</f>
        <v>0</v>
      </c>
      <c r="JNJ7">
        <f>'ER PX'!JNL7</f>
        <v>0</v>
      </c>
      <c r="JNK7">
        <f>'ER PX'!JNM7</f>
        <v>0</v>
      </c>
      <c r="JNL7">
        <f>'ER PX'!JNN7</f>
        <v>0</v>
      </c>
      <c r="JNM7">
        <f>'ER PX'!JNO7</f>
        <v>0</v>
      </c>
      <c r="JNN7">
        <f>'ER PX'!JNP7</f>
        <v>0</v>
      </c>
      <c r="JNO7">
        <f>'ER PX'!JNQ7</f>
        <v>0</v>
      </c>
      <c r="JNP7">
        <f>'ER PX'!JNR7</f>
        <v>0</v>
      </c>
      <c r="JNQ7">
        <f>'ER PX'!JNS7</f>
        <v>0</v>
      </c>
      <c r="JNR7">
        <f>'ER PX'!JNT7</f>
        <v>0</v>
      </c>
      <c r="JNS7">
        <f>'ER PX'!JNU7</f>
        <v>0</v>
      </c>
      <c r="JNT7">
        <f>'ER PX'!JNV7</f>
        <v>0</v>
      </c>
      <c r="JNU7">
        <f>'ER PX'!JNW7</f>
        <v>0</v>
      </c>
      <c r="JNV7">
        <f>'ER PX'!JNX7</f>
        <v>0</v>
      </c>
      <c r="JNW7">
        <f>'ER PX'!JNY7</f>
        <v>0</v>
      </c>
      <c r="JNX7">
        <f>'ER PX'!JNZ7</f>
        <v>0</v>
      </c>
      <c r="JNY7">
        <f>'ER PX'!JOA7</f>
        <v>0</v>
      </c>
      <c r="JNZ7">
        <f>'ER PX'!JOB7</f>
        <v>0</v>
      </c>
      <c r="JOA7">
        <f>'ER PX'!JOC7</f>
        <v>0</v>
      </c>
      <c r="JOB7">
        <f>'ER PX'!JOD7</f>
        <v>0</v>
      </c>
      <c r="JOC7">
        <f>'ER PX'!JOE7</f>
        <v>0</v>
      </c>
      <c r="JOD7">
        <f>'ER PX'!JOF7</f>
        <v>0</v>
      </c>
      <c r="JOE7">
        <f>'ER PX'!JOG7</f>
        <v>0</v>
      </c>
      <c r="JOF7">
        <f>'ER PX'!JOH7</f>
        <v>0</v>
      </c>
      <c r="JOG7">
        <f>'ER PX'!JOI7</f>
        <v>0</v>
      </c>
      <c r="JOH7">
        <f>'ER PX'!JOJ7</f>
        <v>0</v>
      </c>
      <c r="JOI7">
        <f>'ER PX'!JOK7</f>
        <v>0</v>
      </c>
      <c r="JOJ7">
        <f>'ER PX'!JOL7</f>
        <v>0</v>
      </c>
      <c r="JOK7">
        <f>'ER PX'!JOM7</f>
        <v>0</v>
      </c>
      <c r="JOL7">
        <f>'ER PX'!JON7</f>
        <v>0</v>
      </c>
      <c r="JOM7">
        <f>'ER PX'!JOO7</f>
        <v>0</v>
      </c>
      <c r="JON7">
        <f>'ER PX'!JOP7</f>
        <v>0</v>
      </c>
      <c r="JOO7">
        <f>'ER PX'!JOQ7</f>
        <v>0</v>
      </c>
      <c r="JOP7">
        <f>'ER PX'!JOR7</f>
        <v>0</v>
      </c>
      <c r="JOQ7">
        <f>'ER PX'!JOS7</f>
        <v>0</v>
      </c>
      <c r="JOR7">
        <f>'ER PX'!JOT7</f>
        <v>0</v>
      </c>
      <c r="JOS7">
        <f>'ER PX'!JOU7</f>
        <v>0</v>
      </c>
      <c r="JOT7">
        <f>'ER PX'!JOV7</f>
        <v>0</v>
      </c>
      <c r="JOU7">
        <f>'ER PX'!JOW7</f>
        <v>0</v>
      </c>
      <c r="JOV7">
        <f>'ER PX'!JOX7</f>
        <v>0</v>
      </c>
      <c r="JOW7">
        <f>'ER PX'!JOY7</f>
        <v>0</v>
      </c>
      <c r="JOX7">
        <f>'ER PX'!JOZ7</f>
        <v>0</v>
      </c>
      <c r="JOY7">
        <f>'ER PX'!JPA7</f>
        <v>0</v>
      </c>
      <c r="JOZ7">
        <f>'ER PX'!JPB7</f>
        <v>0</v>
      </c>
      <c r="JPA7">
        <f>'ER PX'!JPC7</f>
        <v>0</v>
      </c>
      <c r="JPB7">
        <f>'ER PX'!JPD7</f>
        <v>0</v>
      </c>
      <c r="JPC7">
        <f>'ER PX'!JPE7</f>
        <v>0</v>
      </c>
      <c r="JPD7">
        <f>'ER PX'!JPF7</f>
        <v>0</v>
      </c>
      <c r="JPE7">
        <f>'ER PX'!JPG7</f>
        <v>0</v>
      </c>
      <c r="JPF7">
        <f>'ER PX'!JPH7</f>
        <v>0</v>
      </c>
      <c r="JPG7">
        <f>'ER PX'!JPI7</f>
        <v>0</v>
      </c>
      <c r="JPH7">
        <f>'ER PX'!JPJ7</f>
        <v>0</v>
      </c>
      <c r="JPI7">
        <f>'ER PX'!JPK7</f>
        <v>0</v>
      </c>
      <c r="JPJ7">
        <f>'ER PX'!JPL7</f>
        <v>0</v>
      </c>
      <c r="JPK7">
        <f>'ER PX'!JPM7</f>
        <v>0</v>
      </c>
      <c r="JPL7">
        <f>'ER PX'!JPN7</f>
        <v>0</v>
      </c>
      <c r="JPM7">
        <f>'ER PX'!JPO7</f>
        <v>0</v>
      </c>
      <c r="JPN7">
        <f>'ER PX'!JPP7</f>
        <v>0</v>
      </c>
      <c r="JPO7">
        <f>'ER PX'!JPQ7</f>
        <v>0</v>
      </c>
      <c r="JPP7">
        <f>'ER PX'!JPR7</f>
        <v>0</v>
      </c>
      <c r="JPQ7">
        <f>'ER PX'!JPS7</f>
        <v>0</v>
      </c>
      <c r="JPR7">
        <f>'ER PX'!JPT7</f>
        <v>0</v>
      </c>
      <c r="JPS7">
        <f>'ER PX'!JPU7</f>
        <v>0</v>
      </c>
      <c r="JPT7">
        <f>'ER PX'!JPV7</f>
        <v>0</v>
      </c>
      <c r="JPU7">
        <f>'ER PX'!JPW7</f>
        <v>0</v>
      </c>
      <c r="JPV7">
        <f>'ER PX'!JPX7</f>
        <v>0</v>
      </c>
      <c r="JPW7">
        <f>'ER PX'!JPY7</f>
        <v>0</v>
      </c>
      <c r="JPX7">
        <f>'ER PX'!JPZ7</f>
        <v>0</v>
      </c>
      <c r="JPY7">
        <f>'ER PX'!JQA7</f>
        <v>0</v>
      </c>
      <c r="JPZ7">
        <f>'ER PX'!JQB7</f>
        <v>0</v>
      </c>
      <c r="JQA7">
        <f>'ER PX'!JQC7</f>
        <v>0</v>
      </c>
      <c r="JQB7">
        <f>'ER PX'!JQD7</f>
        <v>0</v>
      </c>
      <c r="JQC7">
        <f>'ER PX'!JQE7</f>
        <v>0</v>
      </c>
      <c r="JQD7">
        <f>'ER PX'!JQF7</f>
        <v>0</v>
      </c>
      <c r="JQE7">
        <f>'ER PX'!JQG7</f>
        <v>0</v>
      </c>
      <c r="JQF7">
        <f>'ER PX'!JQH7</f>
        <v>0</v>
      </c>
      <c r="JQG7">
        <f>'ER PX'!JQI7</f>
        <v>0</v>
      </c>
      <c r="JQH7">
        <f>'ER PX'!JQJ7</f>
        <v>0</v>
      </c>
      <c r="JQI7">
        <f>'ER PX'!JQK7</f>
        <v>0</v>
      </c>
      <c r="JQJ7">
        <f>'ER PX'!JQL7</f>
        <v>0</v>
      </c>
      <c r="JQK7">
        <f>'ER PX'!JQM7</f>
        <v>0</v>
      </c>
      <c r="JQL7">
        <f>'ER PX'!JQN7</f>
        <v>0</v>
      </c>
      <c r="JQM7">
        <f>'ER PX'!JQO7</f>
        <v>0</v>
      </c>
      <c r="JQN7">
        <f>'ER PX'!JQP7</f>
        <v>0</v>
      </c>
      <c r="JQO7">
        <f>'ER PX'!JQQ7</f>
        <v>0</v>
      </c>
      <c r="JQP7">
        <f>'ER PX'!JQR7</f>
        <v>0</v>
      </c>
      <c r="JQQ7">
        <f>'ER PX'!JQS7</f>
        <v>0</v>
      </c>
      <c r="JQR7">
        <f>'ER PX'!JQT7</f>
        <v>0</v>
      </c>
      <c r="JQS7">
        <f>'ER PX'!JQU7</f>
        <v>0</v>
      </c>
      <c r="JQT7">
        <f>'ER PX'!JQV7</f>
        <v>0</v>
      </c>
      <c r="JQU7">
        <f>'ER PX'!JQW7</f>
        <v>0</v>
      </c>
      <c r="JQV7">
        <f>'ER PX'!JQX7</f>
        <v>0</v>
      </c>
      <c r="JQW7">
        <f>'ER PX'!JQY7</f>
        <v>0</v>
      </c>
      <c r="JQX7">
        <f>'ER PX'!JQZ7</f>
        <v>0</v>
      </c>
      <c r="JQY7">
        <f>'ER PX'!JRA7</f>
        <v>0</v>
      </c>
      <c r="JQZ7">
        <f>'ER PX'!JRB7</f>
        <v>0</v>
      </c>
      <c r="JRA7">
        <f>'ER PX'!JRC7</f>
        <v>0</v>
      </c>
      <c r="JRB7">
        <f>'ER PX'!JRD7</f>
        <v>0</v>
      </c>
      <c r="JRC7">
        <f>'ER PX'!JRE7</f>
        <v>0</v>
      </c>
      <c r="JRD7">
        <f>'ER PX'!JRF7</f>
        <v>0</v>
      </c>
      <c r="JRE7">
        <f>'ER PX'!JRG7</f>
        <v>0</v>
      </c>
      <c r="JRF7">
        <f>'ER PX'!JRH7</f>
        <v>0</v>
      </c>
      <c r="JRG7">
        <f>'ER PX'!JRI7</f>
        <v>0</v>
      </c>
      <c r="JRH7">
        <f>'ER PX'!JRJ7</f>
        <v>0</v>
      </c>
      <c r="JRI7">
        <f>'ER PX'!JRK7</f>
        <v>0</v>
      </c>
      <c r="JRJ7">
        <f>'ER PX'!JRL7</f>
        <v>0</v>
      </c>
      <c r="JRK7">
        <f>'ER PX'!JRM7</f>
        <v>0</v>
      </c>
      <c r="JRL7">
        <f>'ER PX'!JRN7</f>
        <v>0</v>
      </c>
      <c r="JRM7">
        <f>'ER PX'!JRO7</f>
        <v>0</v>
      </c>
      <c r="JRN7">
        <f>'ER PX'!JRP7</f>
        <v>0</v>
      </c>
      <c r="JRO7">
        <f>'ER PX'!JRQ7</f>
        <v>0</v>
      </c>
      <c r="JRP7">
        <f>'ER PX'!JRR7</f>
        <v>0</v>
      </c>
      <c r="JRQ7">
        <f>'ER PX'!JRS7</f>
        <v>0</v>
      </c>
      <c r="JRR7">
        <f>'ER PX'!JRT7</f>
        <v>0</v>
      </c>
      <c r="JRS7">
        <f>'ER PX'!JRU7</f>
        <v>0</v>
      </c>
      <c r="JRT7">
        <f>'ER PX'!JRV7</f>
        <v>0</v>
      </c>
      <c r="JRU7">
        <f>'ER PX'!JRW7</f>
        <v>0</v>
      </c>
      <c r="JRV7">
        <f>'ER PX'!JRX7</f>
        <v>0</v>
      </c>
      <c r="JRW7">
        <f>'ER PX'!JRY7</f>
        <v>0</v>
      </c>
      <c r="JRX7">
        <f>'ER PX'!JRZ7</f>
        <v>0</v>
      </c>
      <c r="JRY7">
        <f>'ER PX'!JSA7</f>
        <v>0</v>
      </c>
      <c r="JRZ7">
        <f>'ER PX'!JSB7</f>
        <v>0</v>
      </c>
      <c r="JSA7">
        <f>'ER PX'!JSC7</f>
        <v>0</v>
      </c>
      <c r="JSB7">
        <f>'ER PX'!JSD7</f>
        <v>0</v>
      </c>
      <c r="JSC7">
        <f>'ER PX'!JSE7</f>
        <v>0</v>
      </c>
      <c r="JSD7">
        <f>'ER PX'!JSF7</f>
        <v>0</v>
      </c>
      <c r="JSE7">
        <f>'ER PX'!JSG7</f>
        <v>0</v>
      </c>
      <c r="JSF7">
        <f>'ER PX'!JSH7</f>
        <v>0</v>
      </c>
      <c r="JSG7">
        <f>'ER PX'!JSI7</f>
        <v>0</v>
      </c>
      <c r="JSH7">
        <f>'ER PX'!JSJ7</f>
        <v>0</v>
      </c>
      <c r="JSI7">
        <f>'ER PX'!JSK7</f>
        <v>0</v>
      </c>
      <c r="JSJ7">
        <f>'ER PX'!JSL7</f>
        <v>0</v>
      </c>
      <c r="JSK7">
        <f>'ER PX'!JSM7</f>
        <v>0</v>
      </c>
      <c r="JSL7">
        <f>'ER PX'!JSN7</f>
        <v>0</v>
      </c>
      <c r="JSM7">
        <f>'ER PX'!JSO7</f>
        <v>0</v>
      </c>
      <c r="JSN7">
        <f>'ER PX'!JSP7</f>
        <v>0</v>
      </c>
      <c r="JSO7">
        <f>'ER PX'!JSQ7</f>
        <v>0</v>
      </c>
      <c r="JSP7">
        <f>'ER PX'!JSR7</f>
        <v>0</v>
      </c>
      <c r="JSQ7">
        <f>'ER PX'!JSS7</f>
        <v>0</v>
      </c>
      <c r="JSR7">
        <f>'ER PX'!JST7</f>
        <v>0</v>
      </c>
      <c r="JSS7">
        <f>'ER PX'!JSU7</f>
        <v>0</v>
      </c>
      <c r="JST7">
        <f>'ER PX'!JSV7</f>
        <v>0</v>
      </c>
      <c r="JSU7">
        <f>'ER PX'!JSW7</f>
        <v>0</v>
      </c>
      <c r="JSV7">
        <f>'ER PX'!JSX7</f>
        <v>0</v>
      </c>
      <c r="JSW7">
        <f>'ER PX'!JSY7</f>
        <v>0</v>
      </c>
      <c r="JSX7">
        <f>'ER PX'!JSZ7</f>
        <v>0</v>
      </c>
      <c r="JSY7">
        <f>'ER PX'!JTA7</f>
        <v>0</v>
      </c>
      <c r="JSZ7">
        <f>'ER PX'!JTB7</f>
        <v>0</v>
      </c>
      <c r="JTA7">
        <f>'ER PX'!JTC7</f>
        <v>0</v>
      </c>
      <c r="JTB7">
        <f>'ER PX'!JTD7</f>
        <v>0</v>
      </c>
      <c r="JTC7">
        <f>'ER PX'!JTE7</f>
        <v>0</v>
      </c>
      <c r="JTD7">
        <f>'ER PX'!JTF7</f>
        <v>0</v>
      </c>
      <c r="JTE7">
        <f>'ER PX'!JTG7</f>
        <v>0</v>
      </c>
      <c r="JTF7">
        <f>'ER PX'!JTH7</f>
        <v>0</v>
      </c>
      <c r="JTG7">
        <f>'ER PX'!JTI7</f>
        <v>0</v>
      </c>
      <c r="JTH7">
        <f>'ER PX'!JTJ7</f>
        <v>0</v>
      </c>
      <c r="JTI7">
        <f>'ER PX'!JTK7</f>
        <v>0</v>
      </c>
      <c r="JTJ7">
        <f>'ER PX'!JTL7</f>
        <v>0</v>
      </c>
      <c r="JTK7">
        <f>'ER PX'!JTM7</f>
        <v>0</v>
      </c>
      <c r="JTL7">
        <f>'ER PX'!JTN7</f>
        <v>0</v>
      </c>
      <c r="JTM7">
        <f>'ER PX'!JTO7</f>
        <v>0</v>
      </c>
      <c r="JTN7">
        <f>'ER PX'!JTP7</f>
        <v>0</v>
      </c>
      <c r="JTO7">
        <f>'ER PX'!JTQ7</f>
        <v>0</v>
      </c>
      <c r="JTP7">
        <f>'ER PX'!JTR7</f>
        <v>0</v>
      </c>
      <c r="JTQ7">
        <f>'ER PX'!JTS7</f>
        <v>0</v>
      </c>
      <c r="JTR7">
        <f>'ER PX'!JTT7</f>
        <v>0</v>
      </c>
      <c r="JTS7">
        <f>'ER PX'!JTU7</f>
        <v>0</v>
      </c>
      <c r="JTT7">
        <f>'ER PX'!JTV7</f>
        <v>0</v>
      </c>
      <c r="JTU7">
        <f>'ER PX'!JTW7</f>
        <v>0</v>
      </c>
      <c r="JTV7">
        <f>'ER PX'!JTX7</f>
        <v>0</v>
      </c>
      <c r="JTW7">
        <f>'ER PX'!JTY7</f>
        <v>0</v>
      </c>
      <c r="JTX7">
        <f>'ER PX'!JTZ7</f>
        <v>0</v>
      </c>
      <c r="JTY7">
        <f>'ER PX'!JUA7</f>
        <v>0</v>
      </c>
      <c r="JTZ7">
        <f>'ER PX'!JUB7</f>
        <v>0</v>
      </c>
      <c r="JUA7">
        <f>'ER PX'!JUC7</f>
        <v>0</v>
      </c>
      <c r="JUB7">
        <f>'ER PX'!JUD7</f>
        <v>0</v>
      </c>
      <c r="JUC7">
        <f>'ER PX'!JUE7</f>
        <v>0</v>
      </c>
      <c r="JUD7">
        <f>'ER PX'!JUF7</f>
        <v>0</v>
      </c>
      <c r="JUE7">
        <f>'ER PX'!JUG7</f>
        <v>0</v>
      </c>
      <c r="JUF7">
        <f>'ER PX'!JUH7</f>
        <v>0</v>
      </c>
      <c r="JUG7">
        <f>'ER PX'!JUI7</f>
        <v>0</v>
      </c>
      <c r="JUH7">
        <f>'ER PX'!JUJ7</f>
        <v>0</v>
      </c>
      <c r="JUI7">
        <f>'ER PX'!JUK7</f>
        <v>0</v>
      </c>
      <c r="JUJ7">
        <f>'ER PX'!JUL7</f>
        <v>0</v>
      </c>
      <c r="JUK7">
        <f>'ER PX'!JUM7</f>
        <v>0</v>
      </c>
      <c r="JUL7">
        <f>'ER PX'!JUN7</f>
        <v>0</v>
      </c>
      <c r="JUM7">
        <f>'ER PX'!JUO7</f>
        <v>0</v>
      </c>
      <c r="JUN7">
        <f>'ER PX'!JUP7</f>
        <v>0</v>
      </c>
      <c r="JUO7">
        <f>'ER PX'!JUQ7</f>
        <v>0</v>
      </c>
      <c r="JUP7">
        <f>'ER PX'!JUR7</f>
        <v>0</v>
      </c>
      <c r="JUQ7">
        <f>'ER PX'!JUS7</f>
        <v>0</v>
      </c>
      <c r="JUR7">
        <f>'ER PX'!JUT7</f>
        <v>0</v>
      </c>
      <c r="JUS7">
        <f>'ER PX'!JUU7</f>
        <v>0</v>
      </c>
      <c r="JUT7">
        <f>'ER PX'!JUV7</f>
        <v>0</v>
      </c>
      <c r="JUU7">
        <f>'ER PX'!JUW7</f>
        <v>0</v>
      </c>
      <c r="JUV7">
        <f>'ER PX'!JUX7</f>
        <v>0</v>
      </c>
      <c r="JUW7">
        <f>'ER PX'!JUY7</f>
        <v>0</v>
      </c>
      <c r="JUX7">
        <f>'ER PX'!JUZ7</f>
        <v>0</v>
      </c>
      <c r="JUY7">
        <f>'ER PX'!JVA7</f>
        <v>0</v>
      </c>
      <c r="JUZ7">
        <f>'ER PX'!JVB7</f>
        <v>0</v>
      </c>
      <c r="JVA7">
        <f>'ER PX'!JVC7</f>
        <v>0</v>
      </c>
      <c r="JVB7">
        <f>'ER PX'!JVD7</f>
        <v>0</v>
      </c>
      <c r="JVC7">
        <f>'ER PX'!JVE7</f>
        <v>0</v>
      </c>
      <c r="JVD7">
        <f>'ER PX'!JVF7</f>
        <v>0</v>
      </c>
      <c r="JVE7">
        <f>'ER PX'!JVG7</f>
        <v>0</v>
      </c>
      <c r="JVF7">
        <f>'ER PX'!JVH7</f>
        <v>0</v>
      </c>
      <c r="JVG7">
        <f>'ER PX'!JVI7</f>
        <v>0</v>
      </c>
      <c r="JVH7">
        <f>'ER PX'!JVJ7</f>
        <v>0</v>
      </c>
      <c r="JVI7">
        <f>'ER PX'!JVK7</f>
        <v>0</v>
      </c>
      <c r="JVJ7">
        <f>'ER PX'!JVL7</f>
        <v>0</v>
      </c>
      <c r="JVK7">
        <f>'ER PX'!JVM7</f>
        <v>0</v>
      </c>
      <c r="JVL7">
        <f>'ER PX'!JVN7</f>
        <v>0</v>
      </c>
      <c r="JVM7">
        <f>'ER PX'!JVO7</f>
        <v>0</v>
      </c>
      <c r="JVN7">
        <f>'ER PX'!JVP7</f>
        <v>0</v>
      </c>
      <c r="JVO7">
        <f>'ER PX'!JVQ7</f>
        <v>0</v>
      </c>
      <c r="JVP7">
        <f>'ER PX'!JVR7</f>
        <v>0</v>
      </c>
      <c r="JVQ7">
        <f>'ER PX'!JVS7</f>
        <v>0</v>
      </c>
      <c r="JVR7">
        <f>'ER PX'!JVT7</f>
        <v>0</v>
      </c>
      <c r="JVS7">
        <f>'ER PX'!JVU7</f>
        <v>0</v>
      </c>
      <c r="JVT7">
        <f>'ER PX'!JVV7</f>
        <v>0</v>
      </c>
      <c r="JVU7">
        <f>'ER PX'!JVW7</f>
        <v>0</v>
      </c>
      <c r="JVV7">
        <f>'ER PX'!JVX7</f>
        <v>0</v>
      </c>
      <c r="JVW7">
        <f>'ER PX'!JVY7</f>
        <v>0</v>
      </c>
      <c r="JVX7">
        <f>'ER PX'!JVZ7</f>
        <v>0</v>
      </c>
      <c r="JVY7">
        <f>'ER PX'!JWA7</f>
        <v>0</v>
      </c>
      <c r="JVZ7">
        <f>'ER PX'!JWB7</f>
        <v>0</v>
      </c>
      <c r="JWA7">
        <f>'ER PX'!JWC7</f>
        <v>0</v>
      </c>
      <c r="JWB7">
        <f>'ER PX'!JWD7</f>
        <v>0</v>
      </c>
      <c r="JWC7">
        <f>'ER PX'!JWE7</f>
        <v>0</v>
      </c>
      <c r="JWD7">
        <f>'ER PX'!JWF7</f>
        <v>0</v>
      </c>
      <c r="JWE7">
        <f>'ER PX'!JWG7</f>
        <v>0</v>
      </c>
      <c r="JWF7">
        <f>'ER PX'!JWH7</f>
        <v>0</v>
      </c>
      <c r="JWG7">
        <f>'ER PX'!JWI7</f>
        <v>0</v>
      </c>
      <c r="JWH7">
        <f>'ER PX'!JWJ7</f>
        <v>0</v>
      </c>
      <c r="JWI7">
        <f>'ER PX'!JWK7</f>
        <v>0</v>
      </c>
      <c r="JWJ7">
        <f>'ER PX'!JWL7</f>
        <v>0</v>
      </c>
      <c r="JWK7">
        <f>'ER PX'!JWM7</f>
        <v>0</v>
      </c>
      <c r="JWL7">
        <f>'ER PX'!JWN7</f>
        <v>0</v>
      </c>
      <c r="JWM7">
        <f>'ER PX'!JWO7</f>
        <v>0</v>
      </c>
      <c r="JWN7">
        <f>'ER PX'!JWP7</f>
        <v>0</v>
      </c>
      <c r="JWO7">
        <f>'ER PX'!JWQ7</f>
        <v>0</v>
      </c>
      <c r="JWP7">
        <f>'ER PX'!JWR7</f>
        <v>0</v>
      </c>
      <c r="JWQ7">
        <f>'ER PX'!JWS7</f>
        <v>0</v>
      </c>
      <c r="JWR7">
        <f>'ER PX'!JWT7</f>
        <v>0</v>
      </c>
      <c r="JWS7">
        <f>'ER PX'!JWU7</f>
        <v>0</v>
      </c>
      <c r="JWT7">
        <f>'ER PX'!JWV7</f>
        <v>0</v>
      </c>
      <c r="JWU7">
        <f>'ER PX'!JWW7</f>
        <v>0</v>
      </c>
      <c r="JWV7">
        <f>'ER PX'!JWX7</f>
        <v>0</v>
      </c>
      <c r="JWW7">
        <f>'ER PX'!JWY7</f>
        <v>0</v>
      </c>
      <c r="JWX7">
        <f>'ER PX'!JWZ7</f>
        <v>0</v>
      </c>
      <c r="JWY7">
        <f>'ER PX'!JXA7</f>
        <v>0</v>
      </c>
      <c r="JWZ7">
        <f>'ER PX'!JXB7</f>
        <v>0</v>
      </c>
      <c r="JXA7">
        <f>'ER PX'!JXC7</f>
        <v>0</v>
      </c>
      <c r="JXB7">
        <f>'ER PX'!JXD7</f>
        <v>0</v>
      </c>
      <c r="JXC7">
        <f>'ER PX'!JXE7</f>
        <v>0</v>
      </c>
      <c r="JXD7">
        <f>'ER PX'!JXF7</f>
        <v>0</v>
      </c>
      <c r="JXE7">
        <f>'ER PX'!JXG7</f>
        <v>0</v>
      </c>
      <c r="JXF7">
        <f>'ER PX'!JXH7</f>
        <v>0</v>
      </c>
      <c r="JXG7">
        <f>'ER PX'!JXI7</f>
        <v>0</v>
      </c>
      <c r="JXH7">
        <f>'ER PX'!JXJ7</f>
        <v>0</v>
      </c>
      <c r="JXI7">
        <f>'ER PX'!JXK7</f>
        <v>0</v>
      </c>
      <c r="JXJ7">
        <f>'ER PX'!JXL7</f>
        <v>0</v>
      </c>
      <c r="JXK7">
        <f>'ER PX'!JXM7</f>
        <v>0</v>
      </c>
      <c r="JXL7">
        <f>'ER PX'!JXN7</f>
        <v>0</v>
      </c>
      <c r="JXM7">
        <f>'ER PX'!JXO7</f>
        <v>0</v>
      </c>
      <c r="JXN7">
        <f>'ER PX'!JXP7</f>
        <v>0</v>
      </c>
      <c r="JXO7">
        <f>'ER PX'!JXQ7</f>
        <v>0</v>
      </c>
      <c r="JXP7">
        <f>'ER PX'!JXR7</f>
        <v>0</v>
      </c>
      <c r="JXQ7">
        <f>'ER PX'!JXS7</f>
        <v>0</v>
      </c>
      <c r="JXR7">
        <f>'ER PX'!JXT7</f>
        <v>0</v>
      </c>
      <c r="JXS7">
        <f>'ER PX'!JXU7</f>
        <v>0</v>
      </c>
      <c r="JXT7">
        <f>'ER PX'!JXV7</f>
        <v>0</v>
      </c>
      <c r="JXU7">
        <f>'ER PX'!JXW7</f>
        <v>0</v>
      </c>
      <c r="JXV7">
        <f>'ER PX'!JXX7</f>
        <v>0</v>
      </c>
      <c r="JXW7">
        <f>'ER PX'!JXY7</f>
        <v>0</v>
      </c>
      <c r="JXX7">
        <f>'ER PX'!JXZ7</f>
        <v>0</v>
      </c>
      <c r="JXY7">
        <f>'ER PX'!JYA7</f>
        <v>0</v>
      </c>
      <c r="JXZ7">
        <f>'ER PX'!JYB7</f>
        <v>0</v>
      </c>
      <c r="JYA7">
        <f>'ER PX'!JYC7</f>
        <v>0</v>
      </c>
      <c r="JYB7">
        <f>'ER PX'!JYD7</f>
        <v>0</v>
      </c>
      <c r="JYC7">
        <f>'ER PX'!JYE7</f>
        <v>0</v>
      </c>
      <c r="JYD7">
        <f>'ER PX'!JYF7</f>
        <v>0</v>
      </c>
      <c r="JYE7">
        <f>'ER PX'!JYG7</f>
        <v>0</v>
      </c>
      <c r="JYF7">
        <f>'ER PX'!JYH7</f>
        <v>0</v>
      </c>
      <c r="JYG7">
        <f>'ER PX'!JYI7</f>
        <v>0</v>
      </c>
      <c r="JYH7">
        <f>'ER PX'!JYJ7</f>
        <v>0</v>
      </c>
      <c r="JYI7">
        <f>'ER PX'!JYK7</f>
        <v>0</v>
      </c>
      <c r="JYJ7">
        <f>'ER PX'!JYL7</f>
        <v>0</v>
      </c>
      <c r="JYK7">
        <f>'ER PX'!JYM7</f>
        <v>0</v>
      </c>
      <c r="JYL7">
        <f>'ER PX'!JYN7</f>
        <v>0</v>
      </c>
      <c r="JYM7">
        <f>'ER PX'!JYO7</f>
        <v>0</v>
      </c>
      <c r="JYN7">
        <f>'ER PX'!JYP7</f>
        <v>0</v>
      </c>
      <c r="JYO7">
        <f>'ER PX'!JYQ7</f>
        <v>0</v>
      </c>
      <c r="JYP7">
        <f>'ER PX'!JYR7</f>
        <v>0</v>
      </c>
      <c r="JYQ7">
        <f>'ER PX'!JYS7</f>
        <v>0</v>
      </c>
      <c r="JYR7">
        <f>'ER PX'!JYT7</f>
        <v>0</v>
      </c>
      <c r="JYS7">
        <f>'ER PX'!JYU7</f>
        <v>0</v>
      </c>
      <c r="JYT7">
        <f>'ER PX'!JYV7</f>
        <v>0</v>
      </c>
      <c r="JYU7">
        <f>'ER PX'!JYW7</f>
        <v>0</v>
      </c>
      <c r="JYV7">
        <f>'ER PX'!JYX7</f>
        <v>0</v>
      </c>
      <c r="JYW7">
        <f>'ER PX'!JYY7</f>
        <v>0</v>
      </c>
      <c r="JYX7">
        <f>'ER PX'!JYZ7</f>
        <v>0</v>
      </c>
      <c r="JYY7">
        <f>'ER PX'!JZA7</f>
        <v>0</v>
      </c>
      <c r="JYZ7">
        <f>'ER PX'!JZB7</f>
        <v>0</v>
      </c>
      <c r="JZA7">
        <f>'ER PX'!JZC7</f>
        <v>0</v>
      </c>
      <c r="JZB7">
        <f>'ER PX'!JZD7</f>
        <v>0</v>
      </c>
      <c r="JZC7">
        <f>'ER PX'!JZE7</f>
        <v>0</v>
      </c>
      <c r="JZD7">
        <f>'ER PX'!JZF7</f>
        <v>0</v>
      </c>
      <c r="JZE7">
        <f>'ER PX'!JZG7</f>
        <v>0</v>
      </c>
      <c r="JZF7">
        <f>'ER PX'!JZH7</f>
        <v>0</v>
      </c>
      <c r="JZG7">
        <f>'ER PX'!JZI7</f>
        <v>0</v>
      </c>
      <c r="JZH7">
        <f>'ER PX'!JZJ7</f>
        <v>0</v>
      </c>
      <c r="JZI7">
        <f>'ER PX'!JZK7</f>
        <v>0</v>
      </c>
      <c r="JZJ7">
        <f>'ER PX'!JZL7</f>
        <v>0</v>
      </c>
      <c r="JZK7">
        <f>'ER PX'!JZM7</f>
        <v>0</v>
      </c>
      <c r="JZL7">
        <f>'ER PX'!JZN7</f>
        <v>0</v>
      </c>
      <c r="JZM7">
        <f>'ER PX'!JZO7</f>
        <v>0</v>
      </c>
      <c r="JZN7">
        <f>'ER PX'!JZP7</f>
        <v>0</v>
      </c>
      <c r="JZO7">
        <f>'ER PX'!JZQ7</f>
        <v>0</v>
      </c>
      <c r="JZP7">
        <f>'ER PX'!JZR7</f>
        <v>0</v>
      </c>
      <c r="JZQ7">
        <f>'ER PX'!JZS7</f>
        <v>0</v>
      </c>
      <c r="JZR7">
        <f>'ER PX'!JZT7</f>
        <v>0</v>
      </c>
      <c r="JZS7">
        <f>'ER PX'!JZU7</f>
        <v>0</v>
      </c>
      <c r="JZT7">
        <f>'ER PX'!JZV7</f>
        <v>0</v>
      </c>
      <c r="JZU7">
        <f>'ER PX'!JZW7</f>
        <v>0</v>
      </c>
      <c r="JZV7">
        <f>'ER PX'!JZX7</f>
        <v>0</v>
      </c>
      <c r="JZW7">
        <f>'ER PX'!JZY7</f>
        <v>0</v>
      </c>
      <c r="JZX7">
        <f>'ER PX'!JZZ7</f>
        <v>0</v>
      </c>
      <c r="JZY7">
        <f>'ER PX'!KAA7</f>
        <v>0</v>
      </c>
      <c r="JZZ7">
        <f>'ER PX'!KAB7</f>
        <v>0</v>
      </c>
      <c r="KAA7">
        <f>'ER PX'!KAC7</f>
        <v>0</v>
      </c>
      <c r="KAB7">
        <f>'ER PX'!KAD7</f>
        <v>0</v>
      </c>
      <c r="KAC7">
        <f>'ER PX'!KAE7</f>
        <v>0</v>
      </c>
      <c r="KAD7">
        <f>'ER PX'!KAF7</f>
        <v>0</v>
      </c>
      <c r="KAE7">
        <f>'ER PX'!KAG7</f>
        <v>0</v>
      </c>
      <c r="KAF7">
        <f>'ER PX'!KAH7</f>
        <v>0</v>
      </c>
      <c r="KAG7">
        <f>'ER PX'!KAI7</f>
        <v>0</v>
      </c>
      <c r="KAH7">
        <f>'ER PX'!KAJ7</f>
        <v>0</v>
      </c>
      <c r="KAI7">
        <f>'ER PX'!KAK7</f>
        <v>0</v>
      </c>
      <c r="KAJ7">
        <f>'ER PX'!KAL7</f>
        <v>0</v>
      </c>
      <c r="KAK7">
        <f>'ER PX'!KAM7</f>
        <v>0</v>
      </c>
      <c r="KAL7">
        <f>'ER PX'!KAN7</f>
        <v>0</v>
      </c>
      <c r="KAM7">
        <f>'ER PX'!KAO7</f>
        <v>0</v>
      </c>
      <c r="KAN7">
        <f>'ER PX'!KAP7</f>
        <v>0</v>
      </c>
      <c r="KAO7">
        <f>'ER PX'!KAQ7</f>
        <v>0</v>
      </c>
      <c r="KAP7">
        <f>'ER PX'!KAR7</f>
        <v>0</v>
      </c>
      <c r="KAQ7">
        <f>'ER PX'!KAS7</f>
        <v>0</v>
      </c>
      <c r="KAR7">
        <f>'ER PX'!KAT7</f>
        <v>0</v>
      </c>
      <c r="KAS7">
        <f>'ER PX'!KAU7</f>
        <v>0</v>
      </c>
      <c r="KAT7">
        <f>'ER PX'!KAV7</f>
        <v>0</v>
      </c>
      <c r="KAU7">
        <f>'ER PX'!KAW7</f>
        <v>0</v>
      </c>
      <c r="KAV7">
        <f>'ER PX'!KAX7</f>
        <v>0</v>
      </c>
      <c r="KAW7">
        <f>'ER PX'!KAY7</f>
        <v>0</v>
      </c>
      <c r="KAX7">
        <f>'ER PX'!KAZ7</f>
        <v>0</v>
      </c>
      <c r="KAY7">
        <f>'ER PX'!KBA7</f>
        <v>0</v>
      </c>
      <c r="KAZ7">
        <f>'ER PX'!KBB7</f>
        <v>0</v>
      </c>
      <c r="KBA7">
        <f>'ER PX'!KBC7</f>
        <v>0</v>
      </c>
      <c r="KBB7">
        <f>'ER PX'!KBD7</f>
        <v>0</v>
      </c>
      <c r="KBC7">
        <f>'ER PX'!KBE7</f>
        <v>0</v>
      </c>
      <c r="KBD7">
        <f>'ER PX'!KBF7</f>
        <v>0</v>
      </c>
      <c r="KBE7">
        <f>'ER PX'!KBG7</f>
        <v>0</v>
      </c>
      <c r="KBF7">
        <f>'ER PX'!KBH7</f>
        <v>0</v>
      </c>
      <c r="KBG7">
        <f>'ER PX'!KBI7</f>
        <v>0</v>
      </c>
      <c r="KBH7">
        <f>'ER PX'!KBJ7</f>
        <v>0</v>
      </c>
      <c r="KBI7">
        <f>'ER PX'!KBK7</f>
        <v>0</v>
      </c>
      <c r="KBJ7">
        <f>'ER PX'!KBL7</f>
        <v>0</v>
      </c>
      <c r="KBK7">
        <f>'ER PX'!KBM7</f>
        <v>0</v>
      </c>
      <c r="KBL7">
        <f>'ER PX'!KBN7</f>
        <v>0</v>
      </c>
      <c r="KBM7">
        <f>'ER PX'!KBO7</f>
        <v>0</v>
      </c>
      <c r="KBN7">
        <f>'ER PX'!KBP7</f>
        <v>0</v>
      </c>
      <c r="KBO7">
        <f>'ER PX'!KBQ7</f>
        <v>0</v>
      </c>
      <c r="KBP7">
        <f>'ER PX'!KBR7</f>
        <v>0</v>
      </c>
      <c r="KBQ7">
        <f>'ER PX'!KBS7</f>
        <v>0</v>
      </c>
      <c r="KBR7">
        <f>'ER PX'!KBT7</f>
        <v>0</v>
      </c>
      <c r="KBS7">
        <f>'ER PX'!KBU7</f>
        <v>0</v>
      </c>
      <c r="KBT7">
        <f>'ER PX'!KBV7</f>
        <v>0</v>
      </c>
      <c r="KBU7">
        <f>'ER PX'!KBW7</f>
        <v>0</v>
      </c>
      <c r="KBV7">
        <f>'ER PX'!KBX7</f>
        <v>0</v>
      </c>
      <c r="KBW7">
        <f>'ER PX'!KBY7</f>
        <v>0</v>
      </c>
      <c r="KBX7">
        <f>'ER PX'!KBZ7</f>
        <v>0</v>
      </c>
      <c r="KBY7">
        <f>'ER PX'!KCA7</f>
        <v>0</v>
      </c>
      <c r="KBZ7">
        <f>'ER PX'!KCB7</f>
        <v>0</v>
      </c>
      <c r="KCA7">
        <f>'ER PX'!KCC7</f>
        <v>0</v>
      </c>
      <c r="KCB7">
        <f>'ER PX'!KCD7</f>
        <v>0</v>
      </c>
      <c r="KCC7">
        <f>'ER PX'!KCE7</f>
        <v>0</v>
      </c>
      <c r="KCD7">
        <f>'ER PX'!KCF7</f>
        <v>0</v>
      </c>
      <c r="KCE7">
        <f>'ER PX'!KCG7</f>
        <v>0</v>
      </c>
      <c r="KCF7">
        <f>'ER PX'!KCH7</f>
        <v>0</v>
      </c>
      <c r="KCG7">
        <f>'ER PX'!KCI7</f>
        <v>0</v>
      </c>
      <c r="KCH7">
        <f>'ER PX'!KCJ7</f>
        <v>0</v>
      </c>
      <c r="KCI7">
        <f>'ER PX'!KCK7</f>
        <v>0</v>
      </c>
      <c r="KCJ7">
        <f>'ER PX'!KCL7</f>
        <v>0</v>
      </c>
      <c r="KCK7">
        <f>'ER PX'!KCM7</f>
        <v>0</v>
      </c>
      <c r="KCL7">
        <f>'ER PX'!KCN7</f>
        <v>0</v>
      </c>
      <c r="KCM7">
        <f>'ER PX'!KCO7</f>
        <v>0</v>
      </c>
      <c r="KCN7">
        <f>'ER PX'!KCP7</f>
        <v>0</v>
      </c>
      <c r="KCO7">
        <f>'ER PX'!KCQ7</f>
        <v>0</v>
      </c>
      <c r="KCP7">
        <f>'ER PX'!KCR7</f>
        <v>0</v>
      </c>
      <c r="KCQ7">
        <f>'ER PX'!KCS7</f>
        <v>0</v>
      </c>
      <c r="KCR7">
        <f>'ER PX'!KCT7</f>
        <v>0</v>
      </c>
      <c r="KCS7">
        <f>'ER PX'!KCU7</f>
        <v>0</v>
      </c>
      <c r="KCT7">
        <f>'ER PX'!KCV7</f>
        <v>0</v>
      </c>
      <c r="KCU7">
        <f>'ER PX'!KCW7</f>
        <v>0</v>
      </c>
      <c r="KCV7">
        <f>'ER PX'!KCX7</f>
        <v>0</v>
      </c>
      <c r="KCW7">
        <f>'ER PX'!KCY7</f>
        <v>0</v>
      </c>
      <c r="KCX7">
        <f>'ER PX'!KCZ7</f>
        <v>0</v>
      </c>
      <c r="KCY7">
        <f>'ER PX'!KDA7</f>
        <v>0</v>
      </c>
      <c r="KCZ7">
        <f>'ER PX'!KDB7</f>
        <v>0</v>
      </c>
      <c r="KDA7">
        <f>'ER PX'!KDC7</f>
        <v>0</v>
      </c>
      <c r="KDB7">
        <f>'ER PX'!KDD7</f>
        <v>0</v>
      </c>
      <c r="KDC7">
        <f>'ER PX'!KDE7</f>
        <v>0</v>
      </c>
      <c r="KDD7">
        <f>'ER PX'!KDF7</f>
        <v>0</v>
      </c>
      <c r="KDE7">
        <f>'ER PX'!KDG7</f>
        <v>0</v>
      </c>
      <c r="KDF7">
        <f>'ER PX'!KDH7</f>
        <v>0</v>
      </c>
      <c r="KDG7">
        <f>'ER PX'!KDI7</f>
        <v>0</v>
      </c>
      <c r="KDH7">
        <f>'ER PX'!KDJ7</f>
        <v>0</v>
      </c>
      <c r="KDI7">
        <f>'ER PX'!KDK7</f>
        <v>0</v>
      </c>
      <c r="KDJ7">
        <f>'ER PX'!KDL7</f>
        <v>0</v>
      </c>
      <c r="KDK7">
        <f>'ER PX'!KDM7</f>
        <v>0</v>
      </c>
      <c r="KDL7">
        <f>'ER PX'!KDN7</f>
        <v>0</v>
      </c>
      <c r="KDM7">
        <f>'ER PX'!KDO7</f>
        <v>0</v>
      </c>
      <c r="KDN7">
        <f>'ER PX'!KDP7</f>
        <v>0</v>
      </c>
      <c r="KDO7">
        <f>'ER PX'!KDQ7</f>
        <v>0</v>
      </c>
      <c r="KDP7">
        <f>'ER PX'!KDR7</f>
        <v>0</v>
      </c>
      <c r="KDQ7">
        <f>'ER PX'!KDS7</f>
        <v>0</v>
      </c>
      <c r="KDR7">
        <f>'ER PX'!KDT7</f>
        <v>0</v>
      </c>
      <c r="KDS7">
        <f>'ER PX'!KDU7</f>
        <v>0</v>
      </c>
      <c r="KDT7">
        <f>'ER PX'!KDV7</f>
        <v>0</v>
      </c>
      <c r="KDU7">
        <f>'ER PX'!KDW7</f>
        <v>0</v>
      </c>
      <c r="KDV7">
        <f>'ER PX'!KDX7</f>
        <v>0</v>
      </c>
      <c r="KDW7">
        <f>'ER PX'!KDY7</f>
        <v>0</v>
      </c>
      <c r="KDX7">
        <f>'ER PX'!KDZ7</f>
        <v>0</v>
      </c>
      <c r="KDY7">
        <f>'ER PX'!KEA7</f>
        <v>0</v>
      </c>
      <c r="KDZ7">
        <f>'ER PX'!KEB7</f>
        <v>0</v>
      </c>
      <c r="KEA7">
        <f>'ER PX'!KEC7</f>
        <v>0</v>
      </c>
      <c r="KEB7">
        <f>'ER PX'!KED7</f>
        <v>0</v>
      </c>
      <c r="KEC7">
        <f>'ER PX'!KEE7</f>
        <v>0</v>
      </c>
      <c r="KED7">
        <f>'ER PX'!KEF7</f>
        <v>0</v>
      </c>
      <c r="KEE7">
        <f>'ER PX'!KEG7</f>
        <v>0</v>
      </c>
      <c r="KEF7">
        <f>'ER PX'!KEH7</f>
        <v>0</v>
      </c>
      <c r="KEG7">
        <f>'ER PX'!KEI7</f>
        <v>0</v>
      </c>
      <c r="KEH7">
        <f>'ER PX'!KEJ7</f>
        <v>0</v>
      </c>
      <c r="KEI7">
        <f>'ER PX'!KEK7</f>
        <v>0</v>
      </c>
      <c r="KEJ7">
        <f>'ER PX'!KEL7</f>
        <v>0</v>
      </c>
      <c r="KEK7">
        <f>'ER PX'!KEM7</f>
        <v>0</v>
      </c>
      <c r="KEL7">
        <f>'ER PX'!KEN7</f>
        <v>0</v>
      </c>
      <c r="KEM7">
        <f>'ER PX'!KEO7</f>
        <v>0</v>
      </c>
      <c r="KEN7">
        <f>'ER PX'!KEP7</f>
        <v>0</v>
      </c>
      <c r="KEO7">
        <f>'ER PX'!KEQ7</f>
        <v>0</v>
      </c>
      <c r="KEP7">
        <f>'ER PX'!KER7</f>
        <v>0</v>
      </c>
      <c r="KEQ7">
        <f>'ER PX'!KES7</f>
        <v>0</v>
      </c>
      <c r="KER7">
        <f>'ER PX'!KET7</f>
        <v>0</v>
      </c>
      <c r="KES7">
        <f>'ER PX'!KEU7</f>
        <v>0</v>
      </c>
      <c r="KET7">
        <f>'ER PX'!KEV7</f>
        <v>0</v>
      </c>
      <c r="KEU7">
        <f>'ER PX'!KEW7</f>
        <v>0</v>
      </c>
      <c r="KEV7">
        <f>'ER PX'!KEX7</f>
        <v>0</v>
      </c>
      <c r="KEW7">
        <f>'ER PX'!KEY7</f>
        <v>0</v>
      </c>
      <c r="KEX7">
        <f>'ER PX'!KEZ7</f>
        <v>0</v>
      </c>
      <c r="KEY7">
        <f>'ER PX'!KFA7</f>
        <v>0</v>
      </c>
      <c r="KEZ7">
        <f>'ER PX'!KFB7</f>
        <v>0</v>
      </c>
      <c r="KFA7">
        <f>'ER PX'!KFC7</f>
        <v>0</v>
      </c>
      <c r="KFB7">
        <f>'ER PX'!KFD7</f>
        <v>0</v>
      </c>
      <c r="KFC7">
        <f>'ER PX'!KFE7</f>
        <v>0</v>
      </c>
      <c r="KFD7">
        <f>'ER PX'!KFF7</f>
        <v>0</v>
      </c>
      <c r="KFE7">
        <f>'ER PX'!KFG7</f>
        <v>0</v>
      </c>
      <c r="KFF7">
        <f>'ER PX'!KFH7</f>
        <v>0</v>
      </c>
      <c r="KFG7">
        <f>'ER PX'!KFI7</f>
        <v>0</v>
      </c>
      <c r="KFH7">
        <f>'ER PX'!KFJ7</f>
        <v>0</v>
      </c>
      <c r="KFI7">
        <f>'ER PX'!KFK7</f>
        <v>0</v>
      </c>
      <c r="KFJ7">
        <f>'ER PX'!KFL7</f>
        <v>0</v>
      </c>
      <c r="KFK7">
        <f>'ER PX'!KFM7</f>
        <v>0</v>
      </c>
      <c r="KFL7">
        <f>'ER PX'!KFN7</f>
        <v>0</v>
      </c>
      <c r="KFM7">
        <f>'ER PX'!KFO7</f>
        <v>0</v>
      </c>
      <c r="KFN7">
        <f>'ER PX'!KFP7</f>
        <v>0</v>
      </c>
      <c r="KFO7">
        <f>'ER PX'!KFQ7</f>
        <v>0</v>
      </c>
      <c r="KFP7">
        <f>'ER PX'!KFR7</f>
        <v>0</v>
      </c>
      <c r="KFQ7">
        <f>'ER PX'!KFS7</f>
        <v>0</v>
      </c>
      <c r="KFR7">
        <f>'ER PX'!KFT7</f>
        <v>0</v>
      </c>
      <c r="KFS7">
        <f>'ER PX'!KFU7</f>
        <v>0</v>
      </c>
      <c r="KFT7">
        <f>'ER PX'!KFV7</f>
        <v>0</v>
      </c>
      <c r="KFU7">
        <f>'ER PX'!KFW7</f>
        <v>0</v>
      </c>
      <c r="KFV7">
        <f>'ER PX'!KFX7</f>
        <v>0</v>
      </c>
      <c r="KFW7">
        <f>'ER PX'!KFY7</f>
        <v>0</v>
      </c>
      <c r="KFX7">
        <f>'ER PX'!KFZ7</f>
        <v>0</v>
      </c>
      <c r="KFY7">
        <f>'ER PX'!KGA7</f>
        <v>0</v>
      </c>
      <c r="KFZ7">
        <f>'ER PX'!KGB7</f>
        <v>0</v>
      </c>
      <c r="KGA7">
        <f>'ER PX'!KGC7</f>
        <v>0</v>
      </c>
      <c r="KGB7">
        <f>'ER PX'!KGD7</f>
        <v>0</v>
      </c>
      <c r="KGC7">
        <f>'ER PX'!KGE7</f>
        <v>0</v>
      </c>
      <c r="KGD7">
        <f>'ER PX'!KGF7</f>
        <v>0</v>
      </c>
      <c r="KGE7">
        <f>'ER PX'!KGG7</f>
        <v>0</v>
      </c>
      <c r="KGF7">
        <f>'ER PX'!KGH7</f>
        <v>0</v>
      </c>
      <c r="KGG7">
        <f>'ER PX'!KGI7</f>
        <v>0</v>
      </c>
      <c r="KGH7">
        <f>'ER PX'!KGJ7</f>
        <v>0</v>
      </c>
      <c r="KGI7">
        <f>'ER PX'!KGK7</f>
        <v>0</v>
      </c>
      <c r="KGJ7">
        <f>'ER PX'!KGL7</f>
        <v>0</v>
      </c>
      <c r="KGK7">
        <f>'ER PX'!KGM7</f>
        <v>0</v>
      </c>
      <c r="KGL7">
        <f>'ER PX'!KGN7</f>
        <v>0</v>
      </c>
      <c r="KGM7">
        <f>'ER PX'!KGO7</f>
        <v>0</v>
      </c>
      <c r="KGN7">
        <f>'ER PX'!KGP7</f>
        <v>0</v>
      </c>
      <c r="KGO7">
        <f>'ER PX'!KGQ7</f>
        <v>0</v>
      </c>
      <c r="KGP7">
        <f>'ER PX'!KGR7</f>
        <v>0</v>
      </c>
      <c r="KGQ7">
        <f>'ER PX'!KGS7</f>
        <v>0</v>
      </c>
      <c r="KGR7">
        <f>'ER PX'!KGT7</f>
        <v>0</v>
      </c>
      <c r="KGS7">
        <f>'ER PX'!KGU7</f>
        <v>0</v>
      </c>
      <c r="KGT7">
        <f>'ER PX'!KGV7</f>
        <v>0</v>
      </c>
      <c r="KGU7">
        <f>'ER PX'!KGW7</f>
        <v>0</v>
      </c>
      <c r="KGV7">
        <f>'ER PX'!KGX7</f>
        <v>0</v>
      </c>
      <c r="KGW7">
        <f>'ER PX'!KGY7</f>
        <v>0</v>
      </c>
      <c r="KGX7">
        <f>'ER PX'!KGZ7</f>
        <v>0</v>
      </c>
      <c r="KGY7">
        <f>'ER PX'!KHA7</f>
        <v>0</v>
      </c>
      <c r="KGZ7">
        <f>'ER PX'!KHB7</f>
        <v>0</v>
      </c>
      <c r="KHA7">
        <f>'ER PX'!KHC7</f>
        <v>0</v>
      </c>
      <c r="KHB7">
        <f>'ER PX'!KHD7</f>
        <v>0</v>
      </c>
      <c r="KHC7">
        <f>'ER PX'!KHE7</f>
        <v>0</v>
      </c>
      <c r="KHD7">
        <f>'ER PX'!KHF7</f>
        <v>0</v>
      </c>
      <c r="KHE7">
        <f>'ER PX'!KHG7</f>
        <v>0</v>
      </c>
      <c r="KHF7">
        <f>'ER PX'!KHH7</f>
        <v>0</v>
      </c>
      <c r="KHG7">
        <f>'ER PX'!KHI7</f>
        <v>0</v>
      </c>
      <c r="KHH7">
        <f>'ER PX'!KHJ7</f>
        <v>0</v>
      </c>
      <c r="KHI7">
        <f>'ER PX'!KHK7</f>
        <v>0</v>
      </c>
      <c r="KHJ7">
        <f>'ER PX'!KHL7</f>
        <v>0</v>
      </c>
      <c r="KHK7">
        <f>'ER PX'!KHM7</f>
        <v>0</v>
      </c>
      <c r="KHL7">
        <f>'ER PX'!KHN7</f>
        <v>0</v>
      </c>
      <c r="KHM7">
        <f>'ER PX'!KHO7</f>
        <v>0</v>
      </c>
      <c r="KHN7">
        <f>'ER PX'!KHP7</f>
        <v>0</v>
      </c>
      <c r="KHO7">
        <f>'ER PX'!KHQ7</f>
        <v>0</v>
      </c>
      <c r="KHP7">
        <f>'ER PX'!KHR7</f>
        <v>0</v>
      </c>
      <c r="KHQ7">
        <f>'ER PX'!KHS7</f>
        <v>0</v>
      </c>
      <c r="KHR7">
        <f>'ER PX'!KHT7</f>
        <v>0</v>
      </c>
      <c r="KHS7">
        <f>'ER PX'!KHU7</f>
        <v>0</v>
      </c>
      <c r="KHT7">
        <f>'ER PX'!KHV7</f>
        <v>0</v>
      </c>
      <c r="KHU7">
        <f>'ER PX'!KHW7</f>
        <v>0</v>
      </c>
      <c r="KHV7">
        <f>'ER PX'!KHX7</f>
        <v>0</v>
      </c>
      <c r="KHW7">
        <f>'ER PX'!KHY7</f>
        <v>0</v>
      </c>
      <c r="KHX7">
        <f>'ER PX'!KHZ7</f>
        <v>0</v>
      </c>
      <c r="KHY7">
        <f>'ER PX'!KIA7</f>
        <v>0</v>
      </c>
      <c r="KHZ7">
        <f>'ER PX'!KIB7</f>
        <v>0</v>
      </c>
      <c r="KIA7">
        <f>'ER PX'!KIC7</f>
        <v>0</v>
      </c>
      <c r="KIB7">
        <f>'ER PX'!KID7</f>
        <v>0</v>
      </c>
      <c r="KIC7">
        <f>'ER PX'!KIE7</f>
        <v>0</v>
      </c>
      <c r="KID7">
        <f>'ER PX'!KIF7</f>
        <v>0</v>
      </c>
      <c r="KIE7">
        <f>'ER PX'!KIG7</f>
        <v>0</v>
      </c>
      <c r="KIF7">
        <f>'ER PX'!KIH7</f>
        <v>0</v>
      </c>
      <c r="KIG7">
        <f>'ER PX'!KII7</f>
        <v>0</v>
      </c>
      <c r="KIH7">
        <f>'ER PX'!KIJ7</f>
        <v>0</v>
      </c>
      <c r="KII7">
        <f>'ER PX'!KIK7</f>
        <v>0</v>
      </c>
      <c r="KIJ7">
        <f>'ER PX'!KIL7</f>
        <v>0</v>
      </c>
      <c r="KIK7">
        <f>'ER PX'!KIM7</f>
        <v>0</v>
      </c>
      <c r="KIL7">
        <f>'ER PX'!KIN7</f>
        <v>0</v>
      </c>
      <c r="KIM7">
        <f>'ER PX'!KIO7</f>
        <v>0</v>
      </c>
      <c r="KIN7">
        <f>'ER PX'!KIP7</f>
        <v>0</v>
      </c>
      <c r="KIO7">
        <f>'ER PX'!KIQ7</f>
        <v>0</v>
      </c>
      <c r="KIP7">
        <f>'ER PX'!KIR7</f>
        <v>0</v>
      </c>
      <c r="KIQ7">
        <f>'ER PX'!KIS7</f>
        <v>0</v>
      </c>
      <c r="KIR7">
        <f>'ER PX'!KIT7</f>
        <v>0</v>
      </c>
      <c r="KIS7">
        <f>'ER PX'!KIU7</f>
        <v>0</v>
      </c>
      <c r="KIT7">
        <f>'ER PX'!KIV7</f>
        <v>0</v>
      </c>
      <c r="KIU7">
        <f>'ER PX'!KIW7</f>
        <v>0</v>
      </c>
      <c r="KIV7">
        <f>'ER PX'!KIX7</f>
        <v>0</v>
      </c>
      <c r="KIW7">
        <f>'ER PX'!KIY7</f>
        <v>0</v>
      </c>
      <c r="KIX7">
        <f>'ER PX'!KIZ7</f>
        <v>0</v>
      </c>
      <c r="KIY7">
        <f>'ER PX'!KJA7</f>
        <v>0</v>
      </c>
      <c r="KIZ7">
        <f>'ER PX'!KJB7</f>
        <v>0</v>
      </c>
      <c r="KJA7">
        <f>'ER PX'!KJC7</f>
        <v>0</v>
      </c>
      <c r="KJB7">
        <f>'ER PX'!KJD7</f>
        <v>0</v>
      </c>
      <c r="KJC7">
        <f>'ER PX'!KJE7</f>
        <v>0</v>
      </c>
      <c r="KJD7">
        <f>'ER PX'!KJF7</f>
        <v>0</v>
      </c>
      <c r="KJE7">
        <f>'ER PX'!KJG7</f>
        <v>0</v>
      </c>
      <c r="KJF7">
        <f>'ER PX'!KJH7</f>
        <v>0</v>
      </c>
      <c r="KJG7">
        <f>'ER PX'!KJI7</f>
        <v>0</v>
      </c>
      <c r="KJH7">
        <f>'ER PX'!KJJ7</f>
        <v>0</v>
      </c>
      <c r="KJI7">
        <f>'ER PX'!KJK7</f>
        <v>0</v>
      </c>
      <c r="KJJ7">
        <f>'ER PX'!KJL7</f>
        <v>0</v>
      </c>
      <c r="KJK7">
        <f>'ER PX'!KJM7</f>
        <v>0</v>
      </c>
      <c r="KJL7">
        <f>'ER PX'!KJN7</f>
        <v>0</v>
      </c>
      <c r="KJM7">
        <f>'ER PX'!KJO7</f>
        <v>0</v>
      </c>
      <c r="KJN7">
        <f>'ER PX'!KJP7</f>
        <v>0</v>
      </c>
      <c r="KJO7">
        <f>'ER PX'!KJQ7</f>
        <v>0</v>
      </c>
      <c r="KJP7">
        <f>'ER PX'!KJR7</f>
        <v>0</v>
      </c>
      <c r="KJQ7">
        <f>'ER PX'!KJS7</f>
        <v>0</v>
      </c>
      <c r="KJR7">
        <f>'ER PX'!KJT7</f>
        <v>0</v>
      </c>
      <c r="KJS7">
        <f>'ER PX'!KJU7</f>
        <v>0</v>
      </c>
      <c r="KJT7">
        <f>'ER PX'!KJV7</f>
        <v>0</v>
      </c>
      <c r="KJU7">
        <f>'ER PX'!KJW7</f>
        <v>0</v>
      </c>
      <c r="KJV7">
        <f>'ER PX'!KJX7</f>
        <v>0</v>
      </c>
      <c r="KJW7">
        <f>'ER PX'!KJY7</f>
        <v>0</v>
      </c>
      <c r="KJX7">
        <f>'ER PX'!KJZ7</f>
        <v>0</v>
      </c>
      <c r="KJY7">
        <f>'ER PX'!KKA7</f>
        <v>0</v>
      </c>
      <c r="KJZ7">
        <f>'ER PX'!KKB7</f>
        <v>0</v>
      </c>
      <c r="KKA7">
        <f>'ER PX'!KKC7</f>
        <v>0</v>
      </c>
      <c r="KKB7">
        <f>'ER PX'!KKD7</f>
        <v>0</v>
      </c>
      <c r="KKC7">
        <f>'ER PX'!KKE7</f>
        <v>0</v>
      </c>
      <c r="KKD7">
        <f>'ER PX'!KKF7</f>
        <v>0</v>
      </c>
      <c r="KKE7">
        <f>'ER PX'!KKG7</f>
        <v>0</v>
      </c>
      <c r="KKF7">
        <f>'ER PX'!KKH7</f>
        <v>0</v>
      </c>
      <c r="KKG7">
        <f>'ER PX'!KKI7</f>
        <v>0</v>
      </c>
      <c r="KKH7">
        <f>'ER PX'!KKJ7</f>
        <v>0</v>
      </c>
      <c r="KKI7">
        <f>'ER PX'!KKK7</f>
        <v>0</v>
      </c>
      <c r="KKJ7">
        <f>'ER PX'!KKL7</f>
        <v>0</v>
      </c>
      <c r="KKK7">
        <f>'ER PX'!KKM7</f>
        <v>0</v>
      </c>
      <c r="KKL7">
        <f>'ER PX'!KKN7</f>
        <v>0</v>
      </c>
      <c r="KKM7">
        <f>'ER PX'!KKO7</f>
        <v>0</v>
      </c>
      <c r="KKN7">
        <f>'ER PX'!KKP7</f>
        <v>0</v>
      </c>
      <c r="KKO7">
        <f>'ER PX'!KKQ7</f>
        <v>0</v>
      </c>
      <c r="KKP7">
        <f>'ER PX'!KKR7</f>
        <v>0</v>
      </c>
      <c r="KKQ7">
        <f>'ER PX'!KKS7</f>
        <v>0</v>
      </c>
      <c r="KKR7">
        <f>'ER PX'!KKT7</f>
        <v>0</v>
      </c>
      <c r="KKS7">
        <f>'ER PX'!KKU7</f>
        <v>0</v>
      </c>
      <c r="KKT7">
        <f>'ER PX'!KKV7</f>
        <v>0</v>
      </c>
      <c r="KKU7">
        <f>'ER PX'!KKW7</f>
        <v>0</v>
      </c>
      <c r="KKV7">
        <f>'ER PX'!KKX7</f>
        <v>0</v>
      </c>
      <c r="KKW7">
        <f>'ER PX'!KKY7</f>
        <v>0</v>
      </c>
      <c r="KKX7">
        <f>'ER PX'!KKZ7</f>
        <v>0</v>
      </c>
      <c r="KKY7">
        <f>'ER PX'!KLA7</f>
        <v>0</v>
      </c>
      <c r="KKZ7">
        <f>'ER PX'!KLB7</f>
        <v>0</v>
      </c>
      <c r="KLA7">
        <f>'ER PX'!KLC7</f>
        <v>0</v>
      </c>
      <c r="KLB7">
        <f>'ER PX'!KLD7</f>
        <v>0</v>
      </c>
      <c r="KLC7">
        <f>'ER PX'!KLE7</f>
        <v>0</v>
      </c>
      <c r="KLD7">
        <f>'ER PX'!KLF7</f>
        <v>0</v>
      </c>
      <c r="KLE7">
        <f>'ER PX'!KLG7</f>
        <v>0</v>
      </c>
      <c r="KLF7">
        <f>'ER PX'!KLH7</f>
        <v>0</v>
      </c>
      <c r="KLG7">
        <f>'ER PX'!KLI7</f>
        <v>0</v>
      </c>
      <c r="KLH7">
        <f>'ER PX'!KLJ7</f>
        <v>0</v>
      </c>
      <c r="KLI7">
        <f>'ER PX'!KLK7</f>
        <v>0</v>
      </c>
      <c r="KLJ7">
        <f>'ER PX'!KLL7</f>
        <v>0</v>
      </c>
      <c r="KLK7">
        <f>'ER PX'!KLM7</f>
        <v>0</v>
      </c>
      <c r="KLL7">
        <f>'ER PX'!KLN7</f>
        <v>0</v>
      </c>
      <c r="KLM7">
        <f>'ER PX'!KLO7</f>
        <v>0</v>
      </c>
      <c r="KLN7">
        <f>'ER PX'!KLP7</f>
        <v>0</v>
      </c>
      <c r="KLO7">
        <f>'ER PX'!KLQ7</f>
        <v>0</v>
      </c>
      <c r="KLP7">
        <f>'ER PX'!KLR7</f>
        <v>0</v>
      </c>
      <c r="KLQ7">
        <f>'ER PX'!KLS7</f>
        <v>0</v>
      </c>
      <c r="KLR7">
        <f>'ER PX'!KLT7</f>
        <v>0</v>
      </c>
      <c r="KLS7">
        <f>'ER PX'!KLU7</f>
        <v>0</v>
      </c>
      <c r="KLT7">
        <f>'ER PX'!KLV7</f>
        <v>0</v>
      </c>
      <c r="KLU7">
        <f>'ER PX'!KLW7</f>
        <v>0</v>
      </c>
      <c r="KLV7">
        <f>'ER PX'!KLX7</f>
        <v>0</v>
      </c>
      <c r="KLW7">
        <f>'ER PX'!KLY7</f>
        <v>0</v>
      </c>
      <c r="KLX7">
        <f>'ER PX'!KLZ7</f>
        <v>0</v>
      </c>
      <c r="KLY7">
        <f>'ER PX'!KMA7</f>
        <v>0</v>
      </c>
      <c r="KLZ7">
        <f>'ER PX'!KMB7</f>
        <v>0</v>
      </c>
      <c r="KMA7">
        <f>'ER PX'!KMC7</f>
        <v>0</v>
      </c>
      <c r="KMB7">
        <f>'ER PX'!KMD7</f>
        <v>0</v>
      </c>
      <c r="KMC7">
        <f>'ER PX'!KME7</f>
        <v>0</v>
      </c>
      <c r="KMD7">
        <f>'ER PX'!KMF7</f>
        <v>0</v>
      </c>
      <c r="KME7">
        <f>'ER PX'!KMG7</f>
        <v>0</v>
      </c>
      <c r="KMF7">
        <f>'ER PX'!KMH7</f>
        <v>0</v>
      </c>
      <c r="KMG7">
        <f>'ER PX'!KMI7</f>
        <v>0</v>
      </c>
      <c r="KMH7">
        <f>'ER PX'!KMJ7</f>
        <v>0</v>
      </c>
      <c r="KMI7">
        <f>'ER PX'!KMK7</f>
        <v>0</v>
      </c>
      <c r="KMJ7">
        <f>'ER PX'!KML7</f>
        <v>0</v>
      </c>
      <c r="KMK7">
        <f>'ER PX'!KMM7</f>
        <v>0</v>
      </c>
      <c r="KML7">
        <f>'ER PX'!KMN7</f>
        <v>0</v>
      </c>
      <c r="KMM7">
        <f>'ER PX'!KMO7</f>
        <v>0</v>
      </c>
      <c r="KMN7">
        <f>'ER PX'!KMP7</f>
        <v>0</v>
      </c>
      <c r="KMO7">
        <f>'ER PX'!KMQ7</f>
        <v>0</v>
      </c>
      <c r="KMP7">
        <f>'ER PX'!KMR7</f>
        <v>0</v>
      </c>
      <c r="KMQ7">
        <f>'ER PX'!KMS7</f>
        <v>0</v>
      </c>
      <c r="KMR7">
        <f>'ER PX'!KMT7</f>
        <v>0</v>
      </c>
      <c r="KMS7">
        <f>'ER PX'!KMU7</f>
        <v>0</v>
      </c>
      <c r="KMT7">
        <f>'ER PX'!KMV7</f>
        <v>0</v>
      </c>
      <c r="KMU7">
        <f>'ER PX'!KMW7</f>
        <v>0</v>
      </c>
      <c r="KMV7">
        <f>'ER PX'!KMX7</f>
        <v>0</v>
      </c>
      <c r="KMW7">
        <f>'ER PX'!KMY7</f>
        <v>0</v>
      </c>
      <c r="KMX7">
        <f>'ER PX'!KMZ7</f>
        <v>0</v>
      </c>
      <c r="KMY7">
        <f>'ER PX'!KNA7</f>
        <v>0</v>
      </c>
      <c r="KMZ7">
        <f>'ER PX'!KNB7</f>
        <v>0</v>
      </c>
      <c r="KNA7">
        <f>'ER PX'!KNC7</f>
        <v>0</v>
      </c>
      <c r="KNB7">
        <f>'ER PX'!KND7</f>
        <v>0</v>
      </c>
      <c r="KNC7">
        <f>'ER PX'!KNE7</f>
        <v>0</v>
      </c>
      <c r="KND7">
        <f>'ER PX'!KNF7</f>
        <v>0</v>
      </c>
      <c r="KNE7">
        <f>'ER PX'!KNG7</f>
        <v>0</v>
      </c>
      <c r="KNF7">
        <f>'ER PX'!KNH7</f>
        <v>0</v>
      </c>
      <c r="KNG7">
        <f>'ER PX'!KNI7</f>
        <v>0</v>
      </c>
      <c r="KNH7">
        <f>'ER PX'!KNJ7</f>
        <v>0</v>
      </c>
      <c r="KNI7">
        <f>'ER PX'!KNK7</f>
        <v>0</v>
      </c>
      <c r="KNJ7">
        <f>'ER PX'!KNL7</f>
        <v>0</v>
      </c>
      <c r="KNK7">
        <f>'ER PX'!KNM7</f>
        <v>0</v>
      </c>
      <c r="KNL7">
        <f>'ER PX'!KNN7</f>
        <v>0</v>
      </c>
      <c r="KNM7">
        <f>'ER PX'!KNO7</f>
        <v>0</v>
      </c>
      <c r="KNN7">
        <f>'ER PX'!KNP7</f>
        <v>0</v>
      </c>
      <c r="KNO7">
        <f>'ER PX'!KNQ7</f>
        <v>0</v>
      </c>
      <c r="KNP7">
        <f>'ER PX'!KNR7</f>
        <v>0</v>
      </c>
      <c r="KNQ7">
        <f>'ER PX'!KNS7</f>
        <v>0</v>
      </c>
      <c r="KNR7">
        <f>'ER PX'!KNT7</f>
        <v>0</v>
      </c>
      <c r="KNS7">
        <f>'ER PX'!KNU7</f>
        <v>0</v>
      </c>
      <c r="KNT7">
        <f>'ER PX'!KNV7</f>
        <v>0</v>
      </c>
      <c r="KNU7">
        <f>'ER PX'!KNW7</f>
        <v>0</v>
      </c>
      <c r="KNV7">
        <f>'ER PX'!KNX7</f>
        <v>0</v>
      </c>
      <c r="KNW7">
        <f>'ER PX'!KNY7</f>
        <v>0</v>
      </c>
      <c r="KNX7">
        <f>'ER PX'!KNZ7</f>
        <v>0</v>
      </c>
      <c r="KNY7">
        <f>'ER PX'!KOA7</f>
        <v>0</v>
      </c>
      <c r="KNZ7">
        <f>'ER PX'!KOB7</f>
        <v>0</v>
      </c>
      <c r="KOA7">
        <f>'ER PX'!KOC7</f>
        <v>0</v>
      </c>
      <c r="KOB7">
        <f>'ER PX'!KOD7</f>
        <v>0</v>
      </c>
      <c r="KOC7">
        <f>'ER PX'!KOE7</f>
        <v>0</v>
      </c>
      <c r="KOD7">
        <f>'ER PX'!KOF7</f>
        <v>0</v>
      </c>
      <c r="KOE7">
        <f>'ER PX'!KOG7</f>
        <v>0</v>
      </c>
      <c r="KOF7">
        <f>'ER PX'!KOH7</f>
        <v>0</v>
      </c>
      <c r="KOG7">
        <f>'ER PX'!KOI7</f>
        <v>0</v>
      </c>
      <c r="KOH7">
        <f>'ER PX'!KOJ7</f>
        <v>0</v>
      </c>
      <c r="KOI7">
        <f>'ER PX'!KOK7</f>
        <v>0</v>
      </c>
      <c r="KOJ7">
        <f>'ER PX'!KOL7</f>
        <v>0</v>
      </c>
      <c r="KOK7">
        <f>'ER PX'!KOM7</f>
        <v>0</v>
      </c>
      <c r="KOL7">
        <f>'ER PX'!KON7</f>
        <v>0</v>
      </c>
      <c r="KOM7">
        <f>'ER PX'!KOO7</f>
        <v>0</v>
      </c>
      <c r="KON7">
        <f>'ER PX'!KOP7</f>
        <v>0</v>
      </c>
      <c r="KOO7">
        <f>'ER PX'!KOQ7</f>
        <v>0</v>
      </c>
      <c r="KOP7">
        <f>'ER PX'!KOR7</f>
        <v>0</v>
      </c>
      <c r="KOQ7">
        <f>'ER PX'!KOS7</f>
        <v>0</v>
      </c>
      <c r="KOR7">
        <f>'ER PX'!KOT7</f>
        <v>0</v>
      </c>
      <c r="KOS7">
        <f>'ER PX'!KOU7</f>
        <v>0</v>
      </c>
      <c r="KOT7">
        <f>'ER PX'!KOV7</f>
        <v>0</v>
      </c>
      <c r="KOU7">
        <f>'ER PX'!KOW7</f>
        <v>0</v>
      </c>
      <c r="KOV7">
        <f>'ER PX'!KOX7</f>
        <v>0</v>
      </c>
      <c r="KOW7">
        <f>'ER PX'!KOY7</f>
        <v>0</v>
      </c>
      <c r="KOX7">
        <f>'ER PX'!KOZ7</f>
        <v>0</v>
      </c>
      <c r="KOY7">
        <f>'ER PX'!KPA7</f>
        <v>0</v>
      </c>
      <c r="KOZ7">
        <f>'ER PX'!KPB7</f>
        <v>0</v>
      </c>
      <c r="KPA7">
        <f>'ER PX'!KPC7</f>
        <v>0</v>
      </c>
      <c r="KPB7">
        <f>'ER PX'!KPD7</f>
        <v>0</v>
      </c>
      <c r="KPC7">
        <f>'ER PX'!KPE7</f>
        <v>0</v>
      </c>
      <c r="KPD7">
        <f>'ER PX'!KPF7</f>
        <v>0</v>
      </c>
      <c r="KPE7">
        <f>'ER PX'!KPG7</f>
        <v>0</v>
      </c>
      <c r="KPF7">
        <f>'ER PX'!KPH7</f>
        <v>0</v>
      </c>
      <c r="KPG7">
        <f>'ER PX'!KPI7</f>
        <v>0</v>
      </c>
      <c r="KPH7">
        <f>'ER PX'!KPJ7</f>
        <v>0</v>
      </c>
      <c r="KPI7">
        <f>'ER PX'!KPK7</f>
        <v>0</v>
      </c>
      <c r="KPJ7">
        <f>'ER PX'!KPL7</f>
        <v>0</v>
      </c>
      <c r="KPK7">
        <f>'ER PX'!KPM7</f>
        <v>0</v>
      </c>
      <c r="KPL7">
        <f>'ER PX'!KPN7</f>
        <v>0</v>
      </c>
      <c r="KPM7">
        <f>'ER PX'!KPO7</f>
        <v>0</v>
      </c>
      <c r="KPN7">
        <f>'ER PX'!KPP7</f>
        <v>0</v>
      </c>
      <c r="KPO7">
        <f>'ER PX'!KPQ7</f>
        <v>0</v>
      </c>
      <c r="KPP7">
        <f>'ER PX'!KPR7</f>
        <v>0</v>
      </c>
      <c r="KPQ7">
        <f>'ER PX'!KPS7</f>
        <v>0</v>
      </c>
      <c r="KPR7">
        <f>'ER PX'!KPT7</f>
        <v>0</v>
      </c>
      <c r="KPS7">
        <f>'ER PX'!KPU7</f>
        <v>0</v>
      </c>
      <c r="KPT7">
        <f>'ER PX'!KPV7</f>
        <v>0</v>
      </c>
      <c r="KPU7">
        <f>'ER PX'!KPW7</f>
        <v>0</v>
      </c>
      <c r="KPV7">
        <f>'ER PX'!KPX7</f>
        <v>0</v>
      </c>
      <c r="KPW7">
        <f>'ER PX'!KPY7</f>
        <v>0</v>
      </c>
      <c r="KPX7">
        <f>'ER PX'!KPZ7</f>
        <v>0</v>
      </c>
      <c r="KPY7">
        <f>'ER PX'!KQA7</f>
        <v>0</v>
      </c>
      <c r="KPZ7">
        <f>'ER PX'!KQB7</f>
        <v>0</v>
      </c>
      <c r="KQA7">
        <f>'ER PX'!KQC7</f>
        <v>0</v>
      </c>
      <c r="KQB7">
        <f>'ER PX'!KQD7</f>
        <v>0</v>
      </c>
      <c r="KQC7">
        <f>'ER PX'!KQE7</f>
        <v>0</v>
      </c>
      <c r="KQD7">
        <f>'ER PX'!KQF7</f>
        <v>0</v>
      </c>
      <c r="KQE7">
        <f>'ER PX'!KQG7</f>
        <v>0</v>
      </c>
      <c r="KQF7">
        <f>'ER PX'!KQH7</f>
        <v>0</v>
      </c>
      <c r="KQG7">
        <f>'ER PX'!KQI7</f>
        <v>0</v>
      </c>
      <c r="KQH7">
        <f>'ER PX'!KQJ7</f>
        <v>0</v>
      </c>
      <c r="KQI7">
        <f>'ER PX'!KQK7</f>
        <v>0</v>
      </c>
      <c r="KQJ7">
        <f>'ER PX'!KQL7</f>
        <v>0</v>
      </c>
      <c r="KQK7">
        <f>'ER PX'!KQM7</f>
        <v>0</v>
      </c>
      <c r="KQL7">
        <f>'ER PX'!KQN7</f>
        <v>0</v>
      </c>
      <c r="KQM7">
        <f>'ER PX'!KQO7</f>
        <v>0</v>
      </c>
      <c r="KQN7">
        <f>'ER PX'!KQP7</f>
        <v>0</v>
      </c>
      <c r="KQO7">
        <f>'ER PX'!KQQ7</f>
        <v>0</v>
      </c>
      <c r="KQP7">
        <f>'ER PX'!KQR7</f>
        <v>0</v>
      </c>
      <c r="KQQ7">
        <f>'ER PX'!KQS7</f>
        <v>0</v>
      </c>
      <c r="KQR7">
        <f>'ER PX'!KQT7</f>
        <v>0</v>
      </c>
      <c r="KQS7">
        <f>'ER PX'!KQU7</f>
        <v>0</v>
      </c>
      <c r="KQT7">
        <f>'ER PX'!KQV7</f>
        <v>0</v>
      </c>
      <c r="KQU7">
        <f>'ER PX'!KQW7</f>
        <v>0</v>
      </c>
      <c r="KQV7">
        <f>'ER PX'!KQX7</f>
        <v>0</v>
      </c>
      <c r="KQW7">
        <f>'ER PX'!KQY7</f>
        <v>0</v>
      </c>
      <c r="KQX7">
        <f>'ER PX'!KQZ7</f>
        <v>0</v>
      </c>
      <c r="KQY7">
        <f>'ER PX'!KRA7</f>
        <v>0</v>
      </c>
      <c r="KQZ7">
        <f>'ER PX'!KRB7</f>
        <v>0</v>
      </c>
      <c r="KRA7">
        <f>'ER PX'!KRC7</f>
        <v>0</v>
      </c>
      <c r="KRB7">
        <f>'ER PX'!KRD7</f>
        <v>0</v>
      </c>
      <c r="KRC7">
        <f>'ER PX'!KRE7</f>
        <v>0</v>
      </c>
      <c r="KRD7">
        <f>'ER PX'!KRF7</f>
        <v>0</v>
      </c>
      <c r="KRE7">
        <f>'ER PX'!KRG7</f>
        <v>0</v>
      </c>
      <c r="KRF7">
        <f>'ER PX'!KRH7</f>
        <v>0</v>
      </c>
      <c r="KRG7">
        <f>'ER PX'!KRI7</f>
        <v>0</v>
      </c>
      <c r="KRH7">
        <f>'ER PX'!KRJ7</f>
        <v>0</v>
      </c>
      <c r="KRI7">
        <f>'ER PX'!KRK7</f>
        <v>0</v>
      </c>
      <c r="KRJ7">
        <f>'ER PX'!KRL7</f>
        <v>0</v>
      </c>
      <c r="KRK7">
        <f>'ER PX'!KRM7</f>
        <v>0</v>
      </c>
      <c r="KRL7">
        <f>'ER PX'!KRN7</f>
        <v>0</v>
      </c>
      <c r="KRM7">
        <f>'ER PX'!KRO7</f>
        <v>0</v>
      </c>
      <c r="KRN7">
        <f>'ER PX'!KRP7</f>
        <v>0</v>
      </c>
      <c r="KRO7">
        <f>'ER PX'!KRQ7</f>
        <v>0</v>
      </c>
      <c r="KRP7">
        <f>'ER PX'!KRR7</f>
        <v>0</v>
      </c>
      <c r="KRQ7">
        <f>'ER PX'!KRS7</f>
        <v>0</v>
      </c>
      <c r="KRR7">
        <f>'ER PX'!KRT7</f>
        <v>0</v>
      </c>
      <c r="KRS7">
        <f>'ER PX'!KRU7</f>
        <v>0</v>
      </c>
      <c r="KRT7">
        <f>'ER PX'!KRV7</f>
        <v>0</v>
      </c>
      <c r="KRU7">
        <f>'ER PX'!KRW7</f>
        <v>0</v>
      </c>
      <c r="KRV7">
        <f>'ER PX'!KRX7</f>
        <v>0</v>
      </c>
      <c r="KRW7">
        <f>'ER PX'!KRY7</f>
        <v>0</v>
      </c>
      <c r="KRX7">
        <f>'ER PX'!KRZ7</f>
        <v>0</v>
      </c>
      <c r="KRY7">
        <f>'ER PX'!KSA7</f>
        <v>0</v>
      </c>
      <c r="KRZ7">
        <f>'ER PX'!KSB7</f>
        <v>0</v>
      </c>
      <c r="KSA7">
        <f>'ER PX'!KSC7</f>
        <v>0</v>
      </c>
      <c r="KSB7">
        <f>'ER PX'!KSD7</f>
        <v>0</v>
      </c>
      <c r="KSC7">
        <f>'ER PX'!KSE7</f>
        <v>0</v>
      </c>
      <c r="KSD7">
        <f>'ER PX'!KSF7</f>
        <v>0</v>
      </c>
      <c r="KSE7">
        <f>'ER PX'!KSG7</f>
        <v>0</v>
      </c>
      <c r="KSF7">
        <f>'ER PX'!KSH7</f>
        <v>0</v>
      </c>
      <c r="KSG7">
        <f>'ER PX'!KSI7</f>
        <v>0</v>
      </c>
      <c r="KSH7">
        <f>'ER PX'!KSJ7</f>
        <v>0</v>
      </c>
      <c r="KSI7">
        <f>'ER PX'!KSK7</f>
        <v>0</v>
      </c>
      <c r="KSJ7">
        <f>'ER PX'!KSL7</f>
        <v>0</v>
      </c>
      <c r="KSK7">
        <f>'ER PX'!KSM7</f>
        <v>0</v>
      </c>
      <c r="KSL7">
        <f>'ER PX'!KSN7</f>
        <v>0</v>
      </c>
      <c r="KSM7">
        <f>'ER PX'!KSO7</f>
        <v>0</v>
      </c>
      <c r="KSN7">
        <f>'ER PX'!KSP7</f>
        <v>0</v>
      </c>
      <c r="KSO7">
        <f>'ER PX'!KSQ7</f>
        <v>0</v>
      </c>
      <c r="KSP7">
        <f>'ER PX'!KSR7</f>
        <v>0</v>
      </c>
      <c r="KSQ7">
        <f>'ER PX'!KSS7</f>
        <v>0</v>
      </c>
      <c r="KSR7">
        <f>'ER PX'!KST7</f>
        <v>0</v>
      </c>
      <c r="KSS7">
        <f>'ER PX'!KSU7</f>
        <v>0</v>
      </c>
      <c r="KST7">
        <f>'ER PX'!KSV7</f>
        <v>0</v>
      </c>
      <c r="KSU7">
        <f>'ER PX'!KSW7</f>
        <v>0</v>
      </c>
      <c r="KSV7">
        <f>'ER PX'!KSX7</f>
        <v>0</v>
      </c>
      <c r="KSW7">
        <f>'ER PX'!KSY7</f>
        <v>0</v>
      </c>
      <c r="KSX7">
        <f>'ER PX'!KSZ7</f>
        <v>0</v>
      </c>
      <c r="KSY7">
        <f>'ER PX'!KTA7</f>
        <v>0</v>
      </c>
      <c r="KSZ7">
        <f>'ER PX'!KTB7</f>
        <v>0</v>
      </c>
      <c r="KTA7">
        <f>'ER PX'!KTC7</f>
        <v>0</v>
      </c>
      <c r="KTB7">
        <f>'ER PX'!KTD7</f>
        <v>0</v>
      </c>
      <c r="KTC7">
        <f>'ER PX'!KTE7</f>
        <v>0</v>
      </c>
      <c r="KTD7">
        <f>'ER PX'!KTF7</f>
        <v>0</v>
      </c>
      <c r="KTE7">
        <f>'ER PX'!KTG7</f>
        <v>0</v>
      </c>
      <c r="KTF7">
        <f>'ER PX'!KTH7</f>
        <v>0</v>
      </c>
      <c r="KTG7">
        <f>'ER PX'!KTI7</f>
        <v>0</v>
      </c>
      <c r="KTH7">
        <f>'ER PX'!KTJ7</f>
        <v>0</v>
      </c>
      <c r="KTI7">
        <f>'ER PX'!KTK7</f>
        <v>0</v>
      </c>
      <c r="KTJ7">
        <f>'ER PX'!KTL7</f>
        <v>0</v>
      </c>
      <c r="KTK7">
        <f>'ER PX'!KTM7</f>
        <v>0</v>
      </c>
      <c r="KTL7">
        <f>'ER PX'!KTN7</f>
        <v>0</v>
      </c>
      <c r="KTM7">
        <f>'ER PX'!KTO7</f>
        <v>0</v>
      </c>
      <c r="KTN7">
        <f>'ER PX'!KTP7</f>
        <v>0</v>
      </c>
      <c r="KTO7">
        <f>'ER PX'!KTQ7</f>
        <v>0</v>
      </c>
      <c r="KTP7">
        <f>'ER PX'!KTR7</f>
        <v>0</v>
      </c>
      <c r="KTQ7">
        <f>'ER PX'!KTS7</f>
        <v>0</v>
      </c>
      <c r="KTR7">
        <f>'ER PX'!KTT7</f>
        <v>0</v>
      </c>
      <c r="KTS7">
        <f>'ER PX'!KTU7</f>
        <v>0</v>
      </c>
      <c r="KTT7">
        <f>'ER PX'!KTV7</f>
        <v>0</v>
      </c>
      <c r="KTU7">
        <f>'ER PX'!KTW7</f>
        <v>0</v>
      </c>
      <c r="KTV7">
        <f>'ER PX'!KTX7</f>
        <v>0</v>
      </c>
      <c r="KTW7">
        <f>'ER PX'!KTY7</f>
        <v>0</v>
      </c>
      <c r="KTX7">
        <f>'ER PX'!KTZ7</f>
        <v>0</v>
      </c>
      <c r="KTY7">
        <f>'ER PX'!KUA7</f>
        <v>0</v>
      </c>
      <c r="KTZ7">
        <f>'ER PX'!KUB7</f>
        <v>0</v>
      </c>
      <c r="KUA7">
        <f>'ER PX'!KUC7</f>
        <v>0</v>
      </c>
      <c r="KUB7">
        <f>'ER PX'!KUD7</f>
        <v>0</v>
      </c>
      <c r="KUC7">
        <f>'ER PX'!KUE7</f>
        <v>0</v>
      </c>
      <c r="KUD7">
        <f>'ER PX'!KUF7</f>
        <v>0</v>
      </c>
      <c r="KUE7">
        <f>'ER PX'!KUG7</f>
        <v>0</v>
      </c>
      <c r="KUF7">
        <f>'ER PX'!KUH7</f>
        <v>0</v>
      </c>
      <c r="KUG7">
        <f>'ER PX'!KUI7</f>
        <v>0</v>
      </c>
      <c r="KUH7">
        <f>'ER PX'!KUJ7</f>
        <v>0</v>
      </c>
      <c r="KUI7">
        <f>'ER PX'!KUK7</f>
        <v>0</v>
      </c>
      <c r="KUJ7">
        <f>'ER PX'!KUL7</f>
        <v>0</v>
      </c>
      <c r="KUK7">
        <f>'ER PX'!KUM7</f>
        <v>0</v>
      </c>
      <c r="KUL7">
        <f>'ER PX'!KUN7</f>
        <v>0</v>
      </c>
      <c r="KUM7">
        <f>'ER PX'!KUO7</f>
        <v>0</v>
      </c>
      <c r="KUN7">
        <f>'ER PX'!KUP7</f>
        <v>0</v>
      </c>
      <c r="KUO7">
        <f>'ER PX'!KUQ7</f>
        <v>0</v>
      </c>
      <c r="KUP7">
        <f>'ER PX'!KUR7</f>
        <v>0</v>
      </c>
      <c r="KUQ7">
        <f>'ER PX'!KUS7</f>
        <v>0</v>
      </c>
      <c r="KUR7">
        <f>'ER PX'!KUT7</f>
        <v>0</v>
      </c>
      <c r="KUS7">
        <f>'ER PX'!KUU7</f>
        <v>0</v>
      </c>
      <c r="KUT7">
        <f>'ER PX'!KUV7</f>
        <v>0</v>
      </c>
      <c r="KUU7">
        <f>'ER PX'!KUW7</f>
        <v>0</v>
      </c>
      <c r="KUV7">
        <f>'ER PX'!KUX7</f>
        <v>0</v>
      </c>
      <c r="KUW7">
        <f>'ER PX'!KUY7</f>
        <v>0</v>
      </c>
      <c r="KUX7">
        <f>'ER PX'!KUZ7</f>
        <v>0</v>
      </c>
      <c r="KUY7">
        <f>'ER PX'!KVA7</f>
        <v>0</v>
      </c>
      <c r="KUZ7">
        <f>'ER PX'!KVB7</f>
        <v>0</v>
      </c>
      <c r="KVA7">
        <f>'ER PX'!KVC7</f>
        <v>0</v>
      </c>
      <c r="KVB7">
        <f>'ER PX'!KVD7</f>
        <v>0</v>
      </c>
      <c r="KVC7">
        <f>'ER PX'!KVE7</f>
        <v>0</v>
      </c>
      <c r="KVD7">
        <f>'ER PX'!KVF7</f>
        <v>0</v>
      </c>
      <c r="KVE7">
        <f>'ER PX'!KVG7</f>
        <v>0</v>
      </c>
      <c r="KVF7">
        <f>'ER PX'!KVH7</f>
        <v>0</v>
      </c>
      <c r="KVG7">
        <f>'ER PX'!KVI7</f>
        <v>0</v>
      </c>
      <c r="KVH7">
        <f>'ER PX'!KVJ7</f>
        <v>0</v>
      </c>
      <c r="KVI7">
        <f>'ER PX'!KVK7</f>
        <v>0</v>
      </c>
      <c r="KVJ7">
        <f>'ER PX'!KVL7</f>
        <v>0</v>
      </c>
      <c r="KVK7">
        <f>'ER PX'!KVM7</f>
        <v>0</v>
      </c>
      <c r="KVL7">
        <f>'ER PX'!KVN7</f>
        <v>0</v>
      </c>
      <c r="KVM7">
        <f>'ER PX'!KVO7</f>
        <v>0</v>
      </c>
      <c r="KVN7">
        <f>'ER PX'!KVP7</f>
        <v>0</v>
      </c>
      <c r="KVO7">
        <f>'ER PX'!KVQ7</f>
        <v>0</v>
      </c>
      <c r="KVP7">
        <f>'ER PX'!KVR7</f>
        <v>0</v>
      </c>
      <c r="KVQ7">
        <f>'ER PX'!KVS7</f>
        <v>0</v>
      </c>
      <c r="KVR7">
        <f>'ER PX'!KVT7</f>
        <v>0</v>
      </c>
      <c r="KVS7">
        <f>'ER PX'!KVU7</f>
        <v>0</v>
      </c>
      <c r="KVT7">
        <f>'ER PX'!KVV7</f>
        <v>0</v>
      </c>
      <c r="KVU7">
        <f>'ER PX'!KVW7</f>
        <v>0</v>
      </c>
      <c r="KVV7">
        <f>'ER PX'!KVX7</f>
        <v>0</v>
      </c>
      <c r="KVW7">
        <f>'ER PX'!KVY7</f>
        <v>0</v>
      </c>
      <c r="KVX7">
        <f>'ER PX'!KVZ7</f>
        <v>0</v>
      </c>
      <c r="KVY7">
        <f>'ER PX'!KWA7</f>
        <v>0</v>
      </c>
      <c r="KVZ7">
        <f>'ER PX'!KWB7</f>
        <v>0</v>
      </c>
      <c r="KWA7">
        <f>'ER PX'!KWC7</f>
        <v>0</v>
      </c>
      <c r="KWB7">
        <f>'ER PX'!KWD7</f>
        <v>0</v>
      </c>
      <c r="KWC7">
        <f>'ER PX'!KWE7</f>
        <v>0</v>
      </c>
      <c r="KWD7">
        <f>'ER PX'!KWF7</f>
        <v>0</v>
      </c>
      <c r="KWE7">
        <f>'ER PX'!KWG7</f>
        <v>0</v>
      </c>
      <c r="KWF7">
        <f>'ER PX'!KWH7</f>
        <v>0</v>
      </c>
      <c r="KWG7">
        <f>'ER PX'!KWI7</f>
        <v>0</v>
      </c>
      <c r="KWH7">
        <f>'ER PX'!KWJ7</f>
        <v>0</v>
      </c>
      <c r="KWI7">
        <f>'ER PX'!KWK7</f>
        <v>0</v>
      </c>
      <c r="KWJ7">
        <f>'ER PX'!KWL7</f>
        <v>0</v>
      </c>
      <c r="KWK7">
        <f>'ER PX'!KWM7</f>
        <v>0</v>
      </c>
      <c r="KWL7">
        <f>'ER PX'!KWN7</f>
        <v>0</v>
      </c>
      <c r="KWM7">
        <f>'ER PX'!KWO7</f>
        <v>0</v>
      </c>
      <c r="KWN7">
        <f>'ER PX'!KWP7</f>
        <v>0</v>
      </c>
      <c r="KWO7">
        <f>'ER PX'!KWQ7</f>
        <v>0</v>
      </c>
      <c r="KWP7">
        <f>'ER PX'!KWR7</f>
        <v>0</v>
      </c>
      <c r="KWQ7">
        <f>'ER PX'!KWS7</f>
        <v>0</v>
      </c>
      <c r="KWR7">
        <f>'ER PX'!KWT7</f>
        <v>0</v>
      </c>
      <c r="KWS7">
        <f>'ER PX'!KWU7</f>
        <v>0</v>
      </c>
      <c r="KWT7">
        <f>'ER PX'!KWV7</f>
        <v>0</v>
      </c>
      <c r="KWU7">
        <f>'ER PX'!KWW7</f>
        <v>0</v>
      </c>
      <c r="KWV7">
        <f>'ER PX'!KWX7</f>
        <v>0</v>
      </c>
      <c r="KWW7">
        <f>'ER PX'!KWY7</f>
        <v>0</v>
      </c>
      <c r="KWX7">
        <f>'ER PX'!KWZ7</f>
        <v>0</v>
      </c>
      <c r="KWY7">
        <f>'ER PX'!KXA7</f>
        <v>0</v>
      </c>
      <c r="KWZ7">
        <f>'ER PX'!KXB7</f>
        <v>0</v>
      </c>
      <c r="KXA7">
        <f>'ER PX'!KXC7</f>
        <v>0</v>
      </c>
      <c r="KXB7">
        <f>'ER PX'!KXD7</f>
        <v>0</v>
      </c>
      <c r="KXC7">
        <f>'ER PX'!KXE7</f>
        <v>0</v>
      </c>
      <c r="KXD7">
        <f>'ER PX'!KXF7</f>
        <v>0</v>
      </c>
      <c r="KXE7">
        <f>'ER PX'!KXG7</f>
        <v>0</v>
      </c>
      <c r="KXF7">
        <f>'ER PX'!KXH7</f>
        <v>0</v>
      </c>
      <c r="KXG7">
        <f>'ER PX'!KXI7</f>
        <v>0</v>
      </c>
      <c r="KXH7">
        <f>'ER PX'!KXJ7</f>
        <v>0</v>
      </c>
      <c r="KXI7">
        <f>'ER PX'!KXK7</f>
        <v>0</v>
      </c>
      <c r="KXJ7">
        <f>'ER PX'!KXL7</f>
        <v>0</v>
      </c>
      <c r="KXK7">
        <f>'ER PX'!KXM7</f>
        <v>0</v>
      </c>
      <c r="KXL7">
        <f>'ER PX'!KXN7</f>
        <v>0</v>
      </c>
      <c r="KXM7">
        <f>'ER PX'!KXO7</f>
        <v>0</v>
      </c>
      <c r="KXN7">
        <f>'ER PX'!KXP7</f>
        <v>0</v>
      </c>
      <c r="KXO7">
        <f>'ER PX'!KXQ7</f>
        <v>0</v>
      </c>
      <c r="KXP7">
        <f>'ER PX'!KXR7</f>
        <v>0</v>
      </c>
      <c r="KXQ7">
        <f>'ER PX'!KXS7</f>
        <v>0</v>
      </c>
      <c r="KXR7">
        <f>'ER PX'!KXT7</f>
        <v>0</v>
      </c>
      <c r="KXS7">
        <f>'ER PX'!KXU7</f>
        <v>0</v>
      </c>
      <c r="KXT7">
        <f>'ER PX'!KXV7</f>
        <v>0</v>
      </c>
      <c r="KXU7">
        <f>'ER PX'!KXW7</f>
        <v>0</v>
      </c>
      <c r="KXV7">
        <f>'ER PX'!KXX7</f>
        <v>0</v>
      </c>
      <c r="KXW7">
        <f>'ER PX'!KXY7</f>
        <v>0</v>
      </c>
      <c r="KXX7">
        <f>'ER PX'!KXZ7</f>
        <v>0</v>
      </c>
      <c r="KXY7">
        <f>'ER PX'!KYA7</f>
        <v>0</v>
      </c>
      <c r="KXZ7">
        <f>'ER PX'!KYB7</f>
        <v>0</v>
      </c>
      <c r="KYA7">
        <f>'ER PX'!KYC7</f>
        <v>0</v>
      </c>
      <c r="KYB7">
        <f>'ER PX'!KYD7</f>
        <v>0</v>
      </c>
      <c r="KYC7">
        <f>'ER PX'!KYE7</f>
        <v>0</v>
      </c>
      <c r="KYD7">
        <f>'ER PX'!KYF7</f>
        <v>0</v>
      </c>
      <c r="KYE7">
        <f>'ER PX'!KYG7</f>
        <v>0</v>
      </c>
      <c r="KYF7">
        <f>'ER PX'!KYH7</f>
        <v>0</v>
      </c>
      <c r="KYG7">
        <f>'ER PX'!KYI7</f>
        <v>0</v>
      </c>
      <c r="KYH7">
        <f>'ER PX'!KYJ7</f>
        <v>0</v>
      </c>
      <c r="KYI7">
        <f>'ER PX'!KYK7</f>
        <v>0</v>
      </c>
      <c r="KYJ7">
        <f>'ER PX'!KYL7</f>
        <v>0</v>
      </c>
      <c r="KYK7">
        <f>'ER PX'!KYM7</f>
        <v>0</v>
      </c>
      <c r="KYL7">
        <f>'ER PX'!KYN7</f>
        <v>0</v>
      </c>
      <c r="KYM7">
        <f>'ER PX'!KYO7</f>
        <v>0</v>
      </c>
      <c r="KYN7">
        <f>'ER PX'!KYP7</f>
        <v>0</v>
      </c>
      <c r="KYO7">
        <f>'ER PX'!KYQ7</f>
        <v>0</v>
      </c>
      <c r="KYP7">
        <f>'ER PX'!KYR7</f>
        <v>0</v>
      </c>
      <c r="KYQ7">
        <f>'ER PX'!KYS7</f>
        <v>0</v>
      </c>
      <c r="KYR7">
        <f>'ER PX'!KYT7</f>
        <v>0</v>
      </c>
      <c r="KYS7">
        <f>'ER PX'!KYU7</f>
        <v>0</v>
      </c>
      <c r="KYT7">
        <f>'ER PX'!KYV7</f>
        <v>0</v>
      </c>
      <c r="KYU7">
        <f>'ER PX'!KYW7</f>
        <v>0</v>
      </c>
      <c r="KYV7">
        <f>'ER PX'!KYX7</f>
        <v>0</v>
      </c>
      <c r="KYW7">
        <f>'ER PX'!KYY7</f>
        <v>0</v>
      </c>
      <c r="KYX7">
        <f>'ER PX'!KYZ7</f>
        <v>0</v>
      </c>
      <c r="KYY7">
        <f>'ER PX'!KZA7</f>
        <v>0</v>
      </c>
      <c r="KYZ7">
        <f>'ER PX'!KZB7</f>
        <v>0</v>
      </c>
      <c r="KZA7">
        <f>'ER PX'!KZC7</f>
        <v>0</v>
      </c>
      <c r="KZB7">
        <f>'ER PX'!KZD7</f>
        <v>0</v>
      </c>
      <c r="KZC7">
        <f>'ER PX'!KZE7</f>
        <v>0</v>
      </c>
      <c r="KZD7">
        <f>'ER PX'!KZF7</f>
        <v>0</v>
      </c>
      <c r="KZE7">
        <f>'ER PX'!KZG7</f>
        <v>0</v>
      </c>
      <c r="KZF7">
        <f>'ER PX'!KZH7</f>
        <v>0</v>
      </c>
      <c r="KZG7">
        <f>'ER PX'!KZI7</f>
        <v>0</v>
      </c>
      <c r="KZH7">
        <f>'ER PX'!KZJ7</f>
        <v>0</v>
      </c>
      <c r="KZI7">
        <f>'ER PX'!KZK7</f>
        <v>0</v>
      </c>
      <c r="KZJ7">
        <f>'ER PX'!KZL7</f>
        <v>0</v>
      </c>
      <c r="KZK7">
        <f>'ER PX'!KZM7</f>
        <v>0</v>
      </c>
      <c r="KZL7">
        <f>'ER PX'!KZN7</f>
        <v>0</v>
      </c>
      <c r="KZM7">
        <f>'ER PX'!KZO7</f>
        <v>0</v>
      </c>
      <c r="KZN7">
        <f>'ER PX'!KZP7</f>
        <v>0</v>
      </c>
      <c r="KZO7">
        <f>'ER PX'!KZQ7</f>
        <v>0</v>
      </c>
      <c r="KZP7">
        <f>'ER PX'!KZR7</f>
        <v>0</v>
      </c>
      <c r="KZQ7">
        <f>'ER PX'!KZS7</f>
        <v>0</v>
      </c>
      <c r="KZR7">
        <f>'ER PX'!KZT7</f>
        <v>0</v>
      </c>
      <c r="KZS7">
        <f>'ER PX'!KZU7</f>
        <v>0</v>
      </c>
      <c r="KZT7">
        <f>'ER PX'!KZV7</f>
        <v>0</v>
      </c>
      <c r="KZU7">
        <f>'ER PX'!KZW7</f>
        <v>0</v>
      </c>
      <c r="KZV7">
        <f>'ER PX'!KZX7</f>
        <v>0</v>
      </c>
      <c r="KZW7">
        <f>'ER PX'!KZY7</f>
        <v>0</v>
      </c>
      <c r="KZX7">
        <f>'ER PX'!KZZ7</f>
        <v>0</v>
      </c>
      <c r="KZY7">
        <f>'ER PX'!LAA7</f>
        <v>0</v>
      </c>
      <c r="KZZ7">
        <f>'ER PX'!LAB7</f>
        <v>0</v>
      </c>
      <c r="LAA7">
        <f>'ER PX'!LAC7</f>
        <v>0</v>
      </c>
      <c r="LAB7">
        <f>'ER PX'!LAD7</f>
        <v>0</v>
      </c>
      <c r="LAC7">
        <f>'ER PX'!LAE7</f>
        <v>0</v>
      </c>
      <c r="LAD7">
        <f>'ER PX'!LAF7</f>
        <v>0</v>
      </c>
      <c r="LAE7">
        <f>'ER PX'!LAG7</f>
        <v>0</v>
      </c>
      <c r="LAF7">
        <f>'ER PX'!LAH7</f>
        <v>0</v>
      </c>
      <c r="LAG7">
        <f>'ER PX'!LAI7</f>
        <v>0</v>
      </c>
      <c r="LAH7">
        <f>'ER PX'!LAJ7</f>
        <v>0</v>
      </c>
      <c r="LAI7">
        <f>'ER PX'!LAK7</f>
        <v>0</v>
      </c>
      <c r="LAJ7">
        <f>'ER PX'!LAL7</f>
        <v>0</v>
      </c>
      <c r="LAK7">
        <f>'ER PX'!LAM7</f>
        <v>0</v>
      </c>
      <c r="LAL7">
        <f>'ER PX'!LAN7</f>
        <v>0</v>
      </c>
      <c r="LAM7">
        <f>'ER PX'!LAO7</f>
        <v>0</v>
      </c>
      <c r="LAN7">
        <f>'ER PX'!LAP7</f>
        <v>0</v>
      </c>
      <c r="LAO7">
        <f>'ER PX'!LAQ7</f>
        <v>0</v>
      </c>
      <c r="LAP7">
        <f>'ER PX'!LAR7</f>
        <v>0</v>
      </c>
      <c r="LAQ7">
        <f>'ER PX'!LAS7</f>
        <v>0</v>
      </c>
      <c r="LAR7">
        <f>'ER PX'!LAT7</f>
        <v>0</v>
      </c>
      <c r="LAS7">
        <f>'ER PX'!LAU7</f>
        <v>0</v>
      </c>
      <c r="LAT7">
        <f>'ER PX'!LAV7</f>
        <v>0</v>
      </c>
      <c r="LAU7">
        <f>'ER PX'!LAW7</f>
        <v>0</v>
      </c>
      <c r="LAV7">
        <f>'ER PX'!LAX7</f>
        <v>0</v>
      </c>
      <c r="LAW7">
        <f>'ER PX'!LAY7</f>
        <v>0</v>
      </c>
      <c r="LAX7">
        <f>'ER PX'!LAZ7</f>
        <v>0</v>
      </c>
      <c r="LAY7">
        <f>'ER PX'!LBA7</f>
        <v>0</v>
      </c>
      <c r="LAZ7">
        <f>'ER PX'!LBB7</f>
        <v>0</v>
      </c>
      <c r="LBA7">
        <f>'ER PX'!LBC7</f>
        <v>0</v>
      </c>
      <c r="LBB7">
        <f>'ER PX'!LBD7</f>
        <v>0</v>
      </c>
      <c r="LBC7">
        <f>'ER PX'!LBE7</f>
        <v>0</v>
      </c>
      <c r="LBD7">
        <f>'ER PX'!LBF7</f>
        <v>0</v>
      </c>
      <c r="LBE7">
        <f>'ER PX'!LBG7</f>
        <v>0</v>
      </c>
      <c r="LBF7">
        <f>'ER PX'!LBH7</f>
        <v>0</v>
      </c>
      <c r="LBG7">
        <f>'ER PX'!LBI7</f>
        <v>0</v>
      </c>
      <c r="LBH7">
        <f>'ER PX'!LBJ7</f>
        <v>0</v>
      </c>
      <c r="LBI7">
        <f>'ER PX'!LBK7</f>
        <v>0</v>
      </c>
      <c r="LBJ7">
        <f>'ER PX'!LBL7</f>
        <v>0</v>
      </c>
      <c r="LBK7">
        <f>'ER PX'!LBM7</f>
        <v>0</v>
      </c>
      <c r="LBL7">
        <f>'ER PX'!LBN7</f>
        <v>0</v>
      </c>
      <c r="LBM7">
        <f>'ER PX'!LBO7</f>
        <v>0</v>
      </c>
      <c r="LBN7">
        <f>'ER PX'!LBP7</f>
        <v>0</v>
      </c>
      <c r="LBO7">
        <f>'ER PX'!LBQ7</f>
        <v>0</v>
      </c>
      <c r="LBP7">
        <f>'ER PX'!LBR7</f>
        <v>0</v>
      </c>
      <c r="LBQ7">
        <f>'ER PX'!LBS7</f>
        <v>0</v>
      </c>
      <c r="LBR7">
        <f>'ER PX'!LBT7</f>
        <v>0</v>
      </c>
      <c r="LBS7">
        <f>'ER PX'!LBU7</f>
        <v>0</v>
      </c>
      <c r="LBT7">
        <f>'ER PX'!LBV7</f>
        <v>0</v>
      </c>
      <c r="LBU7">
        <f>'ER PX'!LBW7</f>
        <v>0</v>
      </c>
      <c r="LBV7">
        <f>'ER PX'!LBX7</f>
        <v>0</v>
      </c>
      <c r="LBW7">
        <f>'ER PX'!LBY7</f>
        <v>0</v>
      </c>
      <c r="LBX7">
        <f>'ER PX'!LBZ7</f>
        <v>0</v>
      </c>
      <c r="LBY7">
        <f>'ER PX'!LCA7</f>
        <v>0</v>
      </c>
      <c r="LBZ7">
        <f>'ER PX'!LCB7</f>
        <v>0</v>
      </c>
      <c r="LCA7">
        <f>'ER PX'!LCC7</f>
        <v>0</v>
      </c>
      <c r="LCB7">
        <f>'ER PX'!LCD7</f>
        <v>0</v>
      </c>
      <c r="LCC7">
        <f>'ER PX'!LCE7</f>
        <v>0</v>
      </c>
      <c r="LCD7">
        <f>'ER PX'!LCF7</f>
        <v>0</v>
      </c>
      <c r="LCE7">
        <f>'ER PX'!LCG7</f>
        <v>0</v>
      </c>
      <c r="LCF7">
        <f>'ER PX'!LCH7</f>
        <v>0</v>
      </c>
      <c r="LCG7">
        <f>'ER PX'!LCI7</f>
        <v>0</v>
      </c>
      <c r="LCH7">
        <f>'ER PX'!LCJ7</f>
        <v>0</v>
      </c>
      <c r="LCI7">
        <f>'ER PX'!LCK7</f>
        <v>0</v>
      </c>
      <c r="LCJ7">
        <f>'ER PX'!LCL7</f>
        <v>0</v>
      </c>
      <c r="LCK7">
        <f>'ER PX'!LCM7</f>
        <v>0</v>
      </c>
      <c r="LCL7">
        <f>'ER PX'!LCN7</f>
        <v>0</v>
      </c>
      <c r="LCM7">
        <f>'ER PX'!LCO7</f>
        <v>0</v>
      </c>
      <c r="LCN7">
        <f>'ER PX'!LCP7</f>
        <v>0</v>
      </c>
      <c r="LCO7">
        <f>'ER PX'!LCQ7</f>
        <v>0</v>
      </c>
      <c r="LCP7">
        <f>'ER PX'!LCR7</f>
        <v>0</v>
      </c>
      <c r="LCQ7">
        <f>'ER PX'!LCS7</f>
        <v>0</v>
      </c>
      <c r="LCR7">
        <f>'ER PX'!LCT7</f>
        <v>0</v>
      </c>
      <c r="LCS7">
        <f>'ER PX'!LCU7</f>
        <v>0</v>
      </c>
      <c r="LCT7">
        <f>'ER PX'!LCV7</f>
        <v>0</v>
      </c>
      <c r="LCU7">
        <f>'ER PX'!LCW7</f>
        <v>0</v>
      </c>
      <c r="LCV7">
        <f>'ER PX'!LCX7</f>
        <v>0</v>
      </c>
      <c r="LCW7">
        <f>'ER PX'!LCY7</f>
        <v>0</v>
      </c>
      <c r="LCX7">
        <f>'ER PX'!LCZ7</f>
        <v>0</v>
      </c>
      <c r="LCY7">
        <f>'ER PX'!LDA7</f>
        <v>0</v>
      </c>
      <c r="LCZ7">
        <f>'ER PX'!LDB7</f>
        <v>0</v>
      </c>
      <c r="LDA7">
        <f>'ER PX'!LDC7</f>
        <v>0</v>
      </c>
      <c r="LDB7">
        <f>'ER PX'!LDD7</f>
        <v>0</v>
      </c>
      <c r="LDC7">
        <f>'ER PX'!LDE7</f>
        <v>0</v>
      </c>
      <c r="LDD7">
        <f>'ER PX'!LDF7</f>
        <v>0</v>
      </c>
      <c r="LDE7">
        <f>'ER PX'!LDG7</f>
        <v>0</v>
      </c>
      <c r="LDF7">
        <f>'ER PX'!LDH7</f>
        <v>0</v>
      </c>
      <c r="LDG7">
        <f>'ER PX'!LDI7</f>
        <v>0</v>
      </c>
      <c r="LDH7">
        <f>'ER PX'!LDJ7</f>
        <v>0</v>
      </c>
      <c r="LDI7">
        <f>'ER PX'!LDK7</f>
        <v>0</v>
      </c>
      <c r="LDJ7">
        <f>'ER PX'!LDL7</f>
        <v>0</v>
      </c>
      <c r="LDK7">
        <f>'ER PX'!LDM7</f>
        <v>0</v>
      </c>
      <c r="LDL7">
        <f>'ER PX'!LDN7</f>
        <v>0</v>
      </c>
      <c r="LDM7">
        <f>'ER PX'!LDO7</f>
        <v>0</v>
      </c>
      <c r="LDN7">
        <f>'ER PX'!LDP7</f>
        <v>0</v>
      </c>
      <c r="LDO7">
        <f>'ER PX'!LDQ7</f>
        <v>0</v>
      </c>
      <c r="LDP7">
        <f>'ER PX'!LDR7</f>
        <v>0</v>
      </c>
      <c r="LDQ7">
        <f>'ER PX'!LDS7</f>
        <v>0</v>
      </c>
      <c r="LDR7">
        <f>'ER PX'!LDT7</f>
        <v>0</v>
      </c>
      <c r="LDS7">
        <f>'ER PX'!LDU7</f>
        <v>0</v>
      </c>
      <c r="LDT7">
        <f>'ER PX'!LDV7</f>
        <v>0</v>
      </c>
      <c r="LDU7">
        <f>'ER PX'!LDW7</f>
        <v>0</v>
      </c>
      <c r="LDV7">
        <f>'ER PX'!LDX7</f>
        <v>0</v>
      </c>
      <c r="LDW7">
        <f>'ER PX'!LDY7</f>
        <v>0</v>
      </c>
      <c r="LDX7">
        <f>'ER PX'!LDZ7</f>
        <v>0</v>
      </c>
      <c r="LDY7">
        <f>'ER PX'!LEA7</f>
        <v>0</v>
      </c>
      <c r="LDZ7">
        <f>'ER PX'!LEB7</f>
        <v>0</v>
      </c>
      <c r="LEA7">
        <f>'ER PX'!LEC7</f>
        <v>0</v>
      </c>
      <c r="LEB7">
        <f>'ER PX'!LED7</f>
        <v>0</v>
      </c>
      <c r="LEC7">
        <f>'ER PX'!LEE7</f>
        <v>0</v>
      </c>
      <c r="LED7">
        <f>'ER PX'!LEF7</f>
        <v>0</v>
      </c>
      <c r="LEE7">
        <f>'ER PX'!LEG7</f>
        <v>0</v>
      </c>
      <c r="LEF7">
        <f>'ER PX'!LEH7</f>
        <v>0</v>
      </c>
      <c r="LEG7">
        <f>'ER PX'!LEI7</f>
        <v>0</v>
      </c>
      <c r="LEH7">
        <f>'ER PX'!LEJ7</f>
        <v>0</v>
      </c>
      <c r="LEI7">
        <f>'ER PX'!LEK7</f>
        <v>0</v>
      </c>
      <c r="LEJ7">
        <f>'ER PX'!LEL7</f>
        <v>0</v>
      </c>
      <c r="LEK7">
        <f>'ER PX'!LEM7</f>
        <v>0</v>
      </c>
      <c r="LEL7">
        <f>'ER PX'!LEN7</f>
        <v>0</v>
      </c>
      <c r="LEM7">
        <f>'ER PX'!LEO7</f>
        <v>0</v>
      </c>
      <c r="LEN7">
        <f>'ER PX'!LEP7</f>
        <v>0</v>
      </c>
      <c r="LEO7">
        <f>'ER PX'!LEQ7</f>
        <v>0</v>
      </c>
      <c r="LEP7">
        <f>'ER PX'!LER7</f>
        <v>0</v>
      </c>
      <c r="LEQ7">
        <f>'ER PX'!LES7</f>
        <v>0</v>
      </c>
      <c r="LER7">
        <f>'ER PX'!LET7</f>
        <v>0</v>
      </c>
      <c r="LES7">
        <f>'ER PX'!LEU7</f>
        <v>0</v>
      </c>
      <c r="LET7">
        <f>'ER PX'!LEV7</f>
        <v>0</v>
      </c>
      <c r="LEU7">
        <f>'ER PX'!LEW7</f>
        <v>0</v>
      </c>
      <c r="LEV7">
        <f>'ER PX'!LEX7</f>
        <v>0</v>
      </c>
      <c r="LEW7">
        <f>'ER PX'!LEY7</f>
        <v>0</v>
      </c>
      <c r="LEX7">
        <f>'ER PX'!LEZ7</f>
        <v>0</v>
      </c>
      <c r="LEY7">
        <f>'ER PX'!LFA7</f>
        <v>0</v>
      </c>
      <c r="LEZ7">
        <f>'ER PX'!LFB7</f>
        <v>0</v>
      </c>
      <c r="LFA7">
        <f>'ER PX'!LFC7</f>
        <v>0</v>
      </c>
      <c r="LFB7">
        <f>'ER PX'!LFD7</f>
        <v>0</v>
      </c>
      <c r="LFC7">
        <f>'ER PX'!LFE7</f>
        <v>0</v>
      </c>
      <c r="LFD7">
        <f>'ER PX'!LFF7</f>
        <v>0</v>
      </c>
      <c r="LFE7">
        <f>'ER PX'!LFG7</f>
        <v>0</v>
      </c>
      <c r="LFF7">
        <f>'ER PX'!LFH7</f>
        <v>0</v>
      </c>
      <c r="LFG7">
        <f>'ER PX'!LFI7</f>
        <v>0</v>
      </c>
      <c r="LFH7">
        <f>'ER PX'!LFJ7</f>
        <v>0</v>
      </c>
      <c r="LFI7">
        <f>'ER PX'!LFK7</f>
        <v>0</v>
      </c>
      <c r="LFJ7">
        <f>'ER PX'!LFL7</f>
        <v>0</v>
      </c>
      <c r="LFK7">
        <f>'ER PX'!LFM7</f>
        <v>0</v>
      </c>
      <c r="LFL7">
        <f>'ER PX'!LFN7</f>
        <v>0</v>
      </c>
      <c r="LFM7">
        <f>'ER PX'!LFO7</f>
        <v>0</v>
      </c>
      <c r="LFN7">
        <f>'ER PX'!LFP7</f>
        <v>0</v>
      </c>
      <c r="LFO7">
        <f>'ER PX'!LFQ7</f>
        <v>0</v>
      </c>
      <c r="LFP7">
        <f>'ER PX'!LFR7</f>
        <v>0</v>
      </c>
      <c r="LFQ7">
        <f>'ER PX'!LFS7</f>
        <v>0</v>
      </c>
      <c r="LFR7">
        <f>'ER PX'!LFT7</f>
        <v>0</v>
      </c>
      <c r="LFS7">
        <f>'ER PX'!LFU7</f>
        <v>0</v>
      </c>
      <c r="LFT7">
        <f>'ER PX'!LFV7</f>
        <v>0</v>
      </c>
      <c r="LFU7">
        <f>'ER PX'!LFW7</f>
        <v>0</v>
      </c>
      <c r="LFV7">
        <f>'ER PX'!LFX7</f>
        <v>0</v>
      </c>
      <c r="LFW7">
        <f>'ER PX'!LFY7</f>
        <v>0</v>
      </c>
      <c r="LFX7">
        <f>'ER PX'!LFZ7</f>
        <v>0</v>
      </c>
      <c r="LFY7">
        <f>'ER PX'!LGA7</f>
        <v>0</v>
      </c>
      <c r="LFZ7">
        <f>'ER PX'!LGB7</f>
        <v>0</v>
      </c>
      <c r="LGA7">
        <f>'ER PX'!LGC7</f>
        <v>0</v>
      </c>
      <c r="LGB7">
        <f>'ER PX'!LGD7</f>
        <v>0</v>
      </c>
      <c r="LGC7">
        <f>'ER PX'!LGE7</f>
        <v>0</v>
      </c>
      <c r="LGD7">
        <f>'ER PX'!LGF7</f>
        <v>0</v>
      </c>
      <c r="LGE7">
        <f>'ER PX'!LGG7</f>
        <v>0</v>
      </c>
      <c r="LGF7">
        <f>'ER PX'!LGH7</f>
        <v>0</v>
      </c>
      <c r="LGG7">
        <f>'ER PX'!LGI7</f>
        <v>0</v>
      </c>
      <c r="LGH7">
        <f>'ER PX'!LGJ7</f>
        <v>0</v>
      </c>
      <c r="LGI7">
        <f>'ER PX'!LGK7</f>
        <v>0</v>
      </c>
      <c r="LGJ7">
        <f>'ER PX'!LGL7</f>
        <v>0</v>
      </c>
      <c r="LGK7">
        <f>'ER PX'!LGM7</f>
        <v>0</v>
      </c>
      <c r="LGL7">
        <f>'ER PX'!LGN7</f>
        <v>0</v>
      </c>
      <c r="LGM7">
        <f>'ER PX'!LGO7</f>
        <v>0</v>
      </c>
      <c r="LGN7">
        <f>'ER PX'!LGP7</f>
        <v>0</v>
      </c>
      <c r="LGO7">
        <f>'ER PX'!LGQ7</f>
        <v>0</v>
      </c>
      <c r="LGP7">
        <f>'ER PX'!LGR7</f>
        <v>0</v>
      </c>
      <c r="LGQ7">
        <f>'ER PX'!LGS7</f>
        <v>0</v>
      </c>
      <c r="LGR7">
        <f>'ER PX'!LGT7</f>
        <v>0</v>
      </c>
      <c r="LGS7">
        <f>'ER PX'!LGU7</f>
        <v>0</v>
      </c>
      <c r="LGT7">
        <f>'ER PX'!LGV7</f>
        <v>0</v>
      </c>
      <c r="LGU7">
        <f>'ER PX'!LGW7</f>
        <v>0</v>
      </c>
      <c r="LGV7">
        <f>'ER PX'!LGX7</f>
        <v>0</v>
      </c>
      <c r="LGW7">
        <f>'ER PX'!LGY7</f>
        <v>0</v>
      </c>
      <c r="LGX7">
        <f>'ER PX'!LGZ7</f>
        <v>0</v>
      </c>
      <c r="LGY7">
        <f>'ER PX'!LHA7</f>
        <v>0</v>
      </c>
      <c r="LGZ7">
        <f>'ER PX'!LHB7</f>
        <v>0</v>
      </c>
      <c r="LHA7">
        <f>'ER PX'!LHC7</f>
        <v>0</v>
      </c>
      <c r="LHB7">
        <f>'ER PX'!LHD7</f>
        <v>0</v>
      </c>
      <c r="LHC7">
        <f>'ER PX'!LHE7</f>
        <v>0</v>
      </c>
      <c r="LHD7">
        <f>'ER PX'!LHF7</f>
        <v>0</v>
      </c>
      <c r="LHE7">
        <f>'ER PX'!LHG7</f>
        <v>0</v>
      </c>
      <c r="LHF7">
        <f>'ER PX'!LHH7</f>
        <v>0</v>
      </c>
      <c r="LHG7">
        <f>'ER PX'!LHI7</f>
        <v>0</v>
      </c>
      <c r="LHH7">
        <f>'ER PX'!LHJ7</f>
        <v>0</v>
      </c>
      <c r="LHI7">
        <f>'ER PX'!LHK7</f>
        <v>0</v>
      </c>
      <c r="LHJ7">
        <f>'ER PX'!LHL7</f>
        <v>0</v>
      </c>
      <c r="LHK7">
        <f>'ER PX'!LHM7</f>
        <v>0</v>
      </c>
      <c r="LHL7">
        <f>'ER PX'!LHN7</f>
        <v>0</v>
      </c>
      <c r="LHM7">
        <f>'ER PX'!LHO7</f>
        <v>0</v>
      </c>
      <c r="LHN7">
        <f>'ER PX'!LHP7</f>
        <v>0</v>
      </c>
      <c r="LHO7">
        <f>'ER PX'!LHQ7</f>
        <v>0</v>
      </c>
      <c r="LHP7">
        <f>'ER PX'!LHR7</f>
        <v>0</v>
      </c>
      <c r="LHQ7">
        <f>'ER PX'!LHS7</f>
        <v>0</v>
      </c>
      <c r="LHR7">
        <f>'ER PX'!LHT7</f>
        <v>0</v>
      </c>
      <c r="LHS7">
        <f>'ER PX'!LHU7</f>
        <v>0</v>
      </c>
      <c r="LHT7">
        <f>'ER PX'!LHV7</f>
        <v>0</v>
      </c>
      <c r="LHU7">
        <f>'ER PX'!LHW7</f>
        <v>0</v>
      </c>
      <c r="LHV7">
        <f>'ER PX'!LHX7</f>
        <v>0</v>
      </c>
      <c r="LHW7">
        <f>'ER PX'!LHY7</f>
        <v>0</v>
      </c>
      <c r="LHX7">
        <f>'ER PX'!LHZ7</f>
        <v>0</v>
      </c>
      <c r="LHY7">
        <f>'ER PX'!LIA7</f>
        <v>0</v>
      </c>
      <c r="LHZ7">
        <f>'ER PX'!LIB7</f>
        <v>0</v>
      </c>
      <c r="LIA7">
        <f>'ER PX'!LIC7</f>
        <v>0</v>
      </c>
      <c r="LIB7">
        <f>'ER PX'!LID7</f>
        <v>0</v>
      </c>
      <c r="LIC7">
        <f>'ER PX'!LIE7</f>
        <v>0</v>
      </c>
      <c r="LID7">
        <f>'ER PX'!LIF7</f>
        <v>0</v>
      </c>
      <c r="LIE7">
        <f>'ER PX'!LIG7</f>
        <v>0</v>
      </c>
      <c r="LIF7">
        <f>'ER PX'!LIH7</f>
        <v>0</v>
      </c>
      <c r="LIG7">
        <f>'ER PX'!LII7</f>
        <v>0</v>
      </c>
      <c r="LIH7">
        <f>'ER PX'!LIJ7</f>
        <v>0</v>
      </c>
      <c r="LII7">
        <f>'ER PX'!LIK7</f>
        <v>0</v>
      </c>
      <c r="LIJ7">
        <f>'ER PX'!LIL7</f>
        <v>0</v>
      </c>
      <c r="LIK7">
        <f>'ER PX'!LIM7</f>
        <v>0</v>
      </c>
      <c r="LIL7">
        <f>'ER PX'!LIN7</f>
        <v>0</v>
      </c>
      <c r="LIM7">
        <f>'ER PX'!LIO7</f>
        <v>0</v>
      </c>
      <c r="LIN7">
        <f>'ER PX'!LIP7</f>
        <v>0</v>
      </c>
      <c r="LIO7">
        <f>'ER PX'!LIQ7</f>
        <v>0</v>
      </c>
      <c r="LIP7">
        <f>'ER PX'!LIR7</f>
        <v>0</v>
      </c>
      <c r="LIQ7">
        <f>'ER PX'!LIS7</f>
        <v>0</v>
      </c>
      <c r="LIR7">
        <f>'ER PX'!LIT7</f>
        <v>0</v>
      </c>
      <c r="LIS7">
        <f>'ER PX'!LIU7</f>
        <v>0</v>
      </c>
      <c r="LIT7">
        <f>'ER PX'!LIV7</f>
        <v>0</v>
      </c>
      <c r="LIU7">
        <f>'ER PX'!LIW7</f>
        <v>0</v>
      </c>
      <c r="LIV7">
        <f>'ER PX'!LIX7</f>
        <v>0</v>
      </c>
      <c r="LIW7">
        <f>'ER PX'!LIY7</f>
        <v>0</v>
      </c>
      <c r="LIX7">
        <f>'ER PX'!LIZ7</f>
        <v>0</v>
      </c>
      <c r="LIY7">
        <f>'ER PX'!LJA7</f>
        <v>0</v>
      </c>
      <c r="LIZ7">
        <f>'ER PX'!LJB7</f>
        <v>0</v>
      </c>
      <c r="LJA7">
        <f>'ER PX'!LJC7</f>
        <v>0</v>
      </c>
      <c r="LJB7">
        <f>'ER PX'!LJD7</f>
        <v>0</v>
      </c>
      <c r="LJC7">
        <f>'ER PX'!LJE7</f>
        <v>0</v>
      </c>
      <c r="LJD7">
        <f>'ER PX'!LJF7</f>
        <v>0</v>
      </c>
      <c r="LJE7">
        <f>'ER PX'!LJG7</f>
        <v>0</v>
      </c>
      <c r="LJF7">
        <f>'ER PX'!LJH7</f>
        <v>0</v>
      </c>
      <c r="LJG7">
        <f>'ER PX'!LJI7</f>
        <v>0</v>
      </c>
      <c r="LJH7">
        <f>'ER PX'!LJJ7</f>
        <v>0</v>
      </c>
      <c r="LJI7">
        <f>'ER PX'!LJK7</f>
        <v>0</v>
      </c>
      <c r="LJJ7">
        <f>'ER PX'!LJL7</f>
        <v>0</v>
      </c>
      <c r="LJK7">
        <f>'ER PX'!LJM7</f>
        <v>0</v>
      </c>
      <c r="LJL7">
        <f>'ER PX'!LJN7</f>
        <v>0</v>
      </c>
      <c r="LJM7">
        <f>'ER PX'!LJO7</f>
        <v>0</v>
      </c>
      <c r="LJN7">
        <f>'ER PX'!LJP7</f>
        <v>0</v>
      </c>
      <c r="LJO7">
        <f>'ER PX'!LJQ7</f>
        <v>0</v>
      </c>
      <c r="LJP7">
        <f>'ER PX'!LJR7</f>
        <v>0</v>
      </c>
      <c r="LJQ7">
        <f>'ER PX'!LJS7</f>
        <v>0</v>
      </c>
      <c r="LJR7">
        <f>'ER PX'!LJT7</f>
        <v>0</v>
      </c>
      <c r="LJS7">
        <f>'ER PX'!LJU7</f>
        <v>0</v>
      </c>
      <c r="LJT7">
        <f>'ER PX'!LJV7</f>
        <v>0</v>
      </c>
      <c r="LJU7">
        <f>'ER PX'!LJW7</f>
        <v>0</v>
      </c>
      <c r="LJV7">
        <f>'ER PX'!LJX7</f>
        <v>0</v>
      </c>
      <c r="LJW7">
        <f>'ER PX'!LJY7</f>
        <v>0</v>
      </c>
      <c r="LJX7">
        <f>'ER PX'!LJZ7</f>
        <v>0</v>
      </c>
      <c r="LJY7">
        <f>'ER PX'!LKA7</f>
        <v>0</v>
      </c>
      <c r="LJZ7">
        <f>'ER PX'!LKB7</f>
        <v>0</v>
      </c>
      <c r="LKA7">
        <f>'ER PX'!LKC7</f>
        <v>0</v>
      </c>
      <c r="LKB7">
        <f>'ER PX'!LKD7</f>
        <v>0</v>
      </c>
      <c r="LKC7">
        <f>'ER PX'!LKE7</f>
        <v>0</v>
      </c>
      <c r="LKD7">
        <f>'ER PX'!LKF7</f>
        <v>0</v>
      </c>
      <c r="LKE7">
        <f>'ER PX'!LKG7</f>
        <v>0</v>
      </c>
      <c r="LKF7">
        <f>'ER PX'!LKH7</f>
        <v>0</v>
      </c>
      <c r="LKG7">
        <f>'ER PX'!LKI7</f>
        <v>0</v>
      </c>
      <c r="LKH7">
        <f>'ER PX'!LKJ7</f>
        <v>0</v>
      </c>
      <c r="LKI7">
        <f>'ER PX'!LKK7</f>
        <v>0</v>
      </c>
      <c r="LKJ7">
        <f>'ER PX'!LKL7</f>
        <v>0</v>
      </c>
      <c r="LKK7">
        <f>'ER PX'!LKM7</f>
        <v>0</v>
      </c>
      <c r="LKL7">
        <f>'ER PX'!LKN7</f>
        <v>0</v>
      </c>
      <c r="LKM7">
        <f>'ER PX'!LKO7</f>
        <v>0</v>
      </c>
      <c r="LKN7">
        <f>'ER PX'!LKP7</f>
        <v>0</v>
      </c>
      <c r="LKO7">
        <f>'ER PX'!LKQ7</f>
        <v>0</v>
      </c>
      <c r="LKP7">
        <f>'ER PX'!LKR7</f>
        <v>0</v>
      </c>
      <c r="LKQ7">
        <f>'ER PX'!LKS7</f>
        <v>0</v>
      </c>
      <c r="LKR7">
        <f>'ER PX'!LKT7</f>
        <v>0</v>
      </c>
      <c r="LKS7">
        <f>'ER PX'!LKU7</f>
        <v>0</v>
      </c>
      <c r="LKT7">
        <f>'ER PX'!LKV7</f>
        <v>0</v>
      </c>
      <c r="LKU7">
        <f>'ER PX'!LKW7</f>
        <v>0</v>
      </c>
      <c r="LKV7">
        <f>'ER PX'!LKX7</f>
        <v>0</v>
      </c>
      <c r="LKW7">
        <f>'ER PX'!LKY7</f>
        <v>0</v>
      </c>
      <c r="LKX7">
        <f>'ER PX'!LKZ7</f>
        <v>0</v>
      </c>
      <c r="LKY7">
        <f>'ER PX'!LLA7</f>
        <v>0</v>
      </c>
      <c r="LKZ7">
        <f>'ER PX'!LLB7</f>
        <v>0</v>
      </c>
      <c r="LLA7">
        <f>'ER PX'!LLC7</f>
        <v>0</v>
      </c>
      <c r="LLB7">
        <f>'ER PX'!LLD7</f>
        <v>0</v>
      </c>
      <c r="LLC7">
        <f>'ER PX'!LLE7</f>
        <v>0</v>
      </c>
      <c r="LLD7">
        <f>'ER PX'!LLF7</f>
        <v>0</v>
      </c>
      <c r="LLE7">
        <f>'ER PX'!LLG7</f>
        <v>0</v>
      </c>
      <c r="LLF7">
        <f>'ER PX'!LLH7</f>
        <v>0</v>
      </c>
      <c r="LLG7">
        <f>'ER PX'!LLI7</f>
        <v>0</v>
      </c>
      <c r="LLH7">
        <f>'ER PX'!LLJ7</f>
        <v>0</v>
      </c>
      <c r="LLI7">
        <f>'ER PX'!LLK7</f>
        <v>0</v>
      </c>
      <c r="LLJ7">
        <f>'ER PX'!LLL7</f>
        <v>0</v>
      </c>
      <c r="LLK7">
        <f>'ER PX'!LLM7</f>
        <v>0</v>
      </c>
      <c r="LLL7">
        <f>'ER PX'!LLN7</f>
        <v>0</v>
      </c>
      <c r="LLM7">
        <f>'ER PX'!LLO7</f>
        <v>0</v>
      </c>
      <c r="LLN7">
        <f>'ER PX'!LLP7</f>
        <v>0</v>
      </c>
      <c r="LLO7">
        <f>'ER PX'!LLQ7</f>
        <v>0</v>
      </c>
      <c r="LLP7">
        <f>'ER PX'!LLR7</f>
        <v>0</v>
      </c>
      <c r="LLQ7">
        <f>'ER PX'!LLS7</f>
        <v>0</v>
      </c>
      <c r="LLR7">
        <f>'ER PX'!LLT7</f>
        <v>0</v>
      </c>
      <c r="LLS7">
        <f>'ER PX'!LLU7</f>
        <v>0</v>
      </c>
      <c r="LLT7">
        <f>'ER PX'!LLV7</f>
        <v>0</v>
      </c>
      <c r="LLU7">
        <f>'ER PX'!LLW7</f>
        <v>0</v>
      </c>
      <c r="LLV7">
        <f>'ER PX'!LLX7</f>
        <v>0</v>
      </c>
      <c r="LLW7">
        <f>'ER PX'!LLY7</f>
        <v>0</v>
      </c>
      <c r="LLX7">
        <f>'ER PX'!LLZ7</f>
        <v>0</v>
      </c>
      <c r="LLY7">
        <f>'ER PX'!LMA7</f>
        <v>0</v>
      </c>
      <c r="LLZ7">
        <f>'ER PX'!LMB7</f>
        <v>0</v>
      </c>
      <c r="LMA7">
        <f>'ER PX'!LMC7</f>
        <v>0</v>
      </c>
      <c r="LMB7">
        <f>'ER PX'!LMD7</f>
        <v>0</v>
      </c>
      <c r="LMC7">
        <f>'ER PX'!LME7</f>
        <v>0</v>
      </c>
      <c r="LMD7">
        <f>'ER PX'!LMF7</f>
        <v>0</v>
      </c>
      <c r="LME7">
        <f>'ER PX'!LMG7</f>
        <v>0</v>
      </c>
      <c r="LMF7">
        <f>'ER PX'!LMH7</f>
        <v>0</v>
      </c>
      <c r="LMG7">
        <f>'ER PX'!LMI7</f>
        <v>0</v>
      </c>
      <c r="LMH7">
        <f>'ER PX'!LMJ7</f>
        <v>0</v>
      </c>
      <c r="LMI7">
        <f>'ER PX'!LMK7</f>
        <v>0</v>
      </c>
      <c r="LMJ7">
        <f>'ER PX'!LML7</f>
        <v>0</v>
      </c>
      <c r="LMK7">
        <f>'ER PX'!LMM7</f>
        <v>0</v>
      </c>
      <c r="LML7">
        <f>'ER PX'!LMN7</f>
        <v>0</v>
      </c>
      <c r="LMM7">
        <f>'ER PX'!LMO7</f>
        <v>0</v>
      </c>
      <c r="LMN7">
        <f>'ER PX'!LMP7</f>
        <v>0</v>
      </c>
      <c r="LMO7">
        <f>'ER PX'!LMQ7</f>
        <v>0</v>
      </c>
      <c r="LMP7">
        <f>'ER PX'!LMR7</f>
        <v>0</v>
      </c>
      <c r="LMQ7">
        <f>'ER PX'!LMS7</f>
        <v>0</v>
      </c>
      <c r="LMR7">
        <f>'ER PX'!LMT7</f>
        <v>0</v>
      </c>
      <c r="LMS7">
        <f>'ER PX'!LMU7</f>
        <v>0</v>
      </c>
      <c r="LMT7">
        <f>'ER PX'!LMV7</f>
        <v>0</v>
      </c>
      <c r="LMU7">
        <f>'ER PX'!LMW7</f>
        <v>0</v>
      </c>
      <c r="LMV7">
        <f>'ER PX'!LMX7</f>
        <v>0</v>
      </c>
      <c r="LMW7">
        <f>'ER PX'!LMY7</f>
        <v>0</v>
      </c>
      <c r="LMX7">
        <f>'ER PX'!LMZ7</f>
        <v>0</v>
      </c>
      <c r="LMY7">
        <f>'ER PX'!LNA7</f>
        <v>0</v>
      </c>
      <c r="LMZ7">
        <f>'ER PX'!LNB7</f>
        <v>0</v>
      </c>
      <c r="LNA7">
        <f>'ER PX'!LNC7</f>
        <v>0</v>
      </c>
      <c r="LNB7">
        <f>'ER PX'!LND7</f>
        <v>0</v>
      </c>
      <c r="LNC7">
        <f>'ER PX'!LNE7</f>
        <v>0</v>
      </c>
      <c r="LND7">
        <f>'ER PX'!LNF7</f>
        <v>0</v>
      </c>
      <c r="LNE7">
        <f>'ER PX'!LNG7</f>
        <v>0</v>
      </c>
      <c r="LNF7">
        <f>'ER PX'!LNH7</f>
        <v>0</v>
      </c>
      <c r="LNG7">
        <f>'ER PX'!LNI7</f>
        <v>0</v>
      </c>
      <c r="LNH7">
        <f>'ER PX'!LNJ7</f>
        <v>0</v>
      </c>
      <c r="LNI7">
        <f>'ER PX'!LNK7</f>
        <v>0</v>
      </c>
      <c r="LNJ7">
        <f>'ER PX'!LNL7</f>
        <v>0</v>
      </c>
      <c r="LNK7">
        <f>'ER PX'!LNM7</f>
        <v>0</v>
      </c>
      <c r="LNL7">
        <f>'ER PX'!LNN7</f>
        <v>0</v>
      </c>
      <c r="LNM7">
        <f>'ER PX'!LNO7</f>
        <v>0</v>
      </c>
      <c r="LNN7">
        <f>'ER PX'!LNP7</f>
        <v>0</v>
      </c>
      <c r="LNO7">
        <f>'ER PX'!LNQ7</f>
        <v>0</v>
      </c>
      <c r="LNP7">
        <f>'ER PX'!LNR7</f>
        <v>0</v>
      </c>
      <c r="LNQ7">
        <f>'ER PX'!LNS7</f>
        <v>0</v>
      </c>
      <c r="LNR7">
        <f>'ER PX'!LNT7</f>
        <v>0</v>
      </c>
      <c r="LNS7">
        <f>'ER PX'!LNU7</f>
        <v>0</v>
      </c>
      <c r="LNT7">
        <f>'ER PX'!LNV7</f>
        <v>0</v>
      </c>
      <c r="LNU7">
        <f>'ER PX'!LNW7</f>
        <v>0</v>
      </c>
      <c r="LNV7">
        <f>'ER PX'!LNX7</f>
        <v>0</v>
      </c>
      <c r="LNW7">
        <f>'ER PX'!LNY7</f>
        <v>0</v>
      </c>
      <c r="LNX7">
        <f>'ER PX'!LNZ7</f>
        <v>0</v>
      </c>
      <c r="LNY7">
        <f>'ER PX'!LOA7</f>
        <v>0</v>
      </c>
      <c r="LNZ7">
        <f>'ER PX'!LOB7</f>
        <v>0</v>
      </c>
      <c r="LOA7">
        <f>'ER PX'!LOC7</f>
        <v>0</v>
      </c>
      <c r="LOB7">
        <f>'ER PX'!LOD7</f>
        <v>0</v>
      </c>
      <c r="LOC7">
        <f>'ER PX'!LOE7</f>
        <v>0</v>
      </c>
      <c r="LOD7">
        <f>'ER PX'!LOF7</f>
        <v>0</v>
      </c>
      <c r="LOE7">
        <f>'ER PX'!LOG7</f>
        <v>0</v>
      </c>
      <c r="LOF7">
        <f>'ER PX'!LOH7</f>
        <v>0</v>
      </c>
      <c r="LOG7">
        <f>'ER PX'!LOI7</f>
        <v>0</v>
      </c>
      <c r="LOH7">
        <f>'ER PX'!LOJ7</f>
        <v>0</v>
      </c>
      <c r="LOI7">
        <f>'ER PX'!LOK7</f>
        <v>0</v>
      </c>
      <c r="LOJ7">
        <f>'ER PX'!LOL7</f>
        <v>0</v>
      </c>
      <c r="LOK7">
        <f>'ER PX'!LOM7</f>
        <v>0</v>
      </c>
      <c r="LOL7">
        <f>'ER PX'!LON7</f>
        <v>0</v>
      </c>
      <c r="LOM7">
        <f>'ER PX'!LOO7</f>
        <v>0</v>
      </c>
      <c r="LON7">
        <f>'ER PX'!LOP7</f>
        <v>0</v>
      </c>
      <c r="LOO7">
        <f>'ER PX'!LOQ7</f>
        <v>0</v>
      </c>
      <c r="LOP7">
        <f>'ER PX'!LOR7</f>
        <v>0</v>
      </c>
      <c r="LOQ7">
        <f>'ER PX'!LOS7</f>
        <v>0</v>
      </c>
      <c r="LOR7">
        <f>'ER PX'!LOT7</f>
        <v>0</v>
      </c>
      <c r="LOS7">
        <f>'ER PX'!LOU7</f>
        <v>0</v>
      </c>
      <c r="LOT7">
        <f>'ER PX'!LOV7</f>
        <v>0</v>
      </c>
      <c r="LOU7">
        <f>'ER PX'!LOW7</f>
        <v>0</v>
      </c>
      <c r="LOV7">
        <f>'ER PX'!LOX7</f>
        <v>0</v>
      </c>
      <c r="LOW7">
        <f>'ER PX'!LOY7</f>
        <v>0</v>
      </c>
      <c r="LOX7">
        <f>'ER PX'!LOZ7</f>
        <v>0</v>
      </c>
      <c r="LOY7">
        <f>'ER PX'!LPA7</f>
        <v>0</v>
      </c>
      <c r="LOZ7">
        <f>'ER PX'!LPB7</f>
        <v>0</v>
      </c>
      <c r="LPA7">
        <f>'ER PX'!LPC7</f>
        <v>0</v>
      </c>
      <c r="LPB7">
        <f>'ER PX'!LPD7</f>
        <v>0</v>
      </c>
      <c r="LPC7">
        <f>'ER PX'!LPE7</f>
        <v>0</v>
      </c>
      <c r="LPD7">
        <f>'ER PX'!LPF7</f>
        <v>0</v>
      </c>
      <c r="LPE7">
        <f>'ER PX'!LPG7</f>
        <v>0</v>
      </c>
      <c r="LPF7">
        <f>'ER PX'!LPH7</f>
        <v>0</v>
      </c>
      <c r="LPG7">
        <f>'ER PX'!LPI7</f>
        <v>0</v>
      </c>
      <c r="LPH7">
        <f>'ER PX'!LPJ7</f>
        <v>0</v>
      </c>
      <c r="LPI7">
        <f>'ER PX'!LPK7</f>
        <v>0</v>
      </c>
      <c r="LPJ7">
        <f>'ER PX'!LPL7</f>
        <v>0</v>
      </c>
      <c r="LPK7">
        <f>'ER PX'!LPM7</f>
        <v>0</v>
      </c>
      <c r="LPL7">
        <f>'ER PX'!LPN7</f>
        <v>0</v>
      </c>
      <c r="LPM7">
        <f>'ER PX'!LPO7</f>
        <v>0</v>
      </c>
      <c r="LPN7">
        <f>'ER PX'!LPP7</f>
        <v>0</v>
      </c>
      <c r="LPO7">
        <f>'ER PX'!LPQ7</f>
        <v>0</v>
      </c>
      <c r="LPP7">
        <f>'ER PX'!LPR7</f>
        <v>0</v>
      </c>
      <c r="LPQ7">
        <f>'ER PX'!LPS7</f>
        <v>0</v>
      </c>
      <c r="LPR7">
        <f>'ER PX'!LPT7</f>
        <v>0</v>
      </c>
      <c r="LPS7">
        <f>'ER PX'!LPU7</f>
        <v>0</v>
      </c>
      <c r="LPT7">
        <f>'ER PX'!LPV7</f>
        <v>0</v>
      </c>
      <c r="LPU7">
        <f>'ER PX'!LPW7</f>
        <v>0</v>
      </c>
      <c r="LPV7">
        <f>'ER PX'!LPX7</f>
        <v>0</v>
      </c>
      <c r="LPW7">
        <f>'ER PX'!LPY7</f>
        <v>0</v>
      </c>
      <c r="LPX7">
        <f>'ER PX'!LPZ7</f>
        <v>0</v>
      </c>
      <c r="LPY7">
        <f>'ER PX'!LQA7</f>
        <v>0</v>
      </c>
      <c r="LPZ7">
        <f>'ER PX'!LQB7</f>
        <v>0</v>
      </c>
      <c r="LQA7">
        <f>'ER PX'!LQC7</f>
        <v>0</v>
      </c>
      <c r="LQB7">
        <f>'ER PX'!LQD7</f>
        <v>0</v>
      </c>
      <c r="LQC7">
        <f>'ER PX'!LQE7</f>
        <v>0</v>
      </c>
      <c r="LQD7">
        <f>'ER PX'!LQF7</f>
        <v>0</v>
      </c>
      <c r="LQE7">
        <f>'ER PX'!LQG7</f>
        <v>0</v>
      </c>
      <c r="LQF7">
        <f>'ER PX'!LQH7</f>
        <v>0</v>
      </c>
      <c r="LQG7">
        <f>'ER PX'!LQI7</f>
        <v>0</v>
      </c>
      <c r="LQH7">
        <f>'ER PX'!LQJ7</f>
        <v>0</v>
      </c>
      <c r="LQI7">
        <f>'ER PX'!LQK7</f>
        <v>0</v>
      </c>
      <c r="LQJ7">
        <f>'ER PX'!LQL7</f>
        <v>0</v>
      </c>
      <c r="LQK7">
        <f>'ER PX'!LQM7</f>
        <v>0</v>
      </c>
      <c r="LQL7">
        <f>'ER PX'!LQN7</f>
        <v>0</v>
      </c>
      <c r="LQM7">
        <f>'ER PX'!LQO7</f>
        <v>0</v>
      </c>
      <c r="LQN7">
        <f>'ER PX'!LQP7</f>
        <v>0</v>
      </c>
      <c r="LQO7">
        <f>'ER PX'!LQQ7</f>
        <v>0</v>
      </c>
      <c r="LQP7">
        <f>'ER PX'!LQR7</f>
        <v>0</v>
      </c>
      <c r="LQQ7">
        <f>'ER PX'!LQS7</f>
        <v>0</v>
      </c>
      <c r="LQR7">
        <f>'ER PX'!LQT7</f>
        <v>0</v>
      </c>
      <c r="LQS7">
        <f>'ER PX'!LQU7</f>
        <v>0</v>
      </c>
      <c r="LQT7">
        <f>'ER PX'!LQV7</f>
        <v>0</v>
      </c>
      <c r="LQU7">
        <f>'ER PX'!LQW7</f>
        <v>0</v>
      </c>
      <c r="LQV7">
        <f>'ER PX'!LQX7</f>
        <v>0</v>
      </c>
      <c r="LQW7">
        <f>'ER PX'!LQY7</f>
        <v>0</v>
      </c>
      <c r="LQX7">
        <f>'ER PX'!LQZ7</f>
        <v>0</v>
      </c>
      <c r="LQY7">
        <f>'ER PX'!LRA7</f>
        <v>0</v>
      </c>
      <c r="LQZ7">
        <f>'ER PX'!LRB7</f>
        <v>0</v>
      </c>
      <c r="LRA7">
        <f>'ER PX'!LRC7</f>
        <v>0</v>
      </c>
      <c r="LRB7">
        <f>'ER PX'!LRD7</f>
        <v>0</v>
      </c>
      <c r="LRC7">
        <f>'ER PX'!LRE7</f>
        <v>0</v>
      </c>
      <c r="LRD7">
        <f>'ER PX'!LRF7</f>
        <v>0</v>
      </c>
      <c r="LRE7">
        <f>'ER PX'!LRG7</f>
        <v>0</v>
      </c>
      <c r="LRF7">
        <f>'ER PX'!LRH7</f>
        <v>0</v>
      </c>
      <c r="LRG7">
        <f>'ER PX'!LRI7</f>
        <v>0</v>
      </c>
      <c r="LRH7">
        <f>'ER PX'!LRJ7</f>
        <v>0</v>
      </c>
      <c r="LRI7">
        <f>'ER PX'!LRK7</f>
        <v>0</v>
      </c>
      <c r="LRJ7">
        <f>'ER PX'!LRL7</f>
        <v>0</v>
      </c>
      <c r="LRK7">
        <f>'ER PX'!LRM7</f>
        <v>0</v>
      </c>
      <c r="LRL7">
        <f>'ER PX'!LRN7</f>
        <v>0</v>
      </c>
      <c r="LRM7">
        <f>'ER PX'!LRO7</f>
        <v>0</v>
      </c>
      <c r="LRN7">
        <f>'ER PX'!LRP7</f>
        <v>0</v>
      </c>
      <c r="LRO7">
        <f>'ER PX'!LRQ7</f>
        <v>0</v>
      </c>
      <c r="LRP7">
        <f>'ER PX'!LRR7</f>
        <v>0</v>
      </c>
      <c r="LRQ7">
        <f>'ER PX'!LRS7</f>
        <v>0</v>
      </c>
      <c r="LRR7">
        <f>'ER PX'!LRT7</f>
        <v>0</v>
      </c>
      <c r="LRS7">
        <f>'ER PX'!LRU7</f>
        <v>0</v>
      </c>
      <c r="LRT7">
        <f>'ER PX'!LRV7</f>
        <v>0</v>
      </c>
      <c r="LRU7">
        <f>'ER PX'!LRW7</f>
        <v>0</v>
      </c>
      <c r="LRV7">
        <f>'ER PX'!LRX7</f>
        <v>0</v>
      </c>
      <c r="LRW7">
        <f>'ER PX'!LRY7</f>
        <v>0</v>
      </c>
      <c r="LRX7">
        <f>'ER PX'!LRZ7</f>
        <v>0</v>
      </c>
      <c r="LRY7">
        <f>'ER PX'!LSA7</f>
        <v>0</v>
      </c>
      <c r="LRZ7">
        <f>'ER PX'!LSB7</f>
        <v>0</v>
      </c>
      <c r="LSA7">
        <f>'ER PX'!LSC7</f>
        <v>0</v>
      </c>
      <c r="LSB7">
        <f>'ER PX'!LSD7</f>
        <v>0</v>
      </c>
      <c r="LSC7">
        <f>'ER PX'!LSE7</f>
        <v>0</v>
      </c>
      <c r="LSD7">
        <f>'ER PX'!LSF7</f>
        <v>0</v>
      </c>
      <c r="LSE7">
        <f>'ER PX'!LSG7</f>
        <v>0</v>
      </c>
      <c r="LSF7">
        <f>'ER PX'!LSH7</f>
        <v>0</v>
      </c>
      <c r="LSG7">
        <f>'ER PX'!LSI7</f>
        <v>0</v>
      </c>
      <c r="LSH7">
        <f>'ER PX'!LSJ7</f>
        <v>0</v>
      </c>
      <c r="LSI7">
        <f>'ER PX'!LSK7</f>
        <v>0</v>
      </c>
      <c r="LSJ7">
        <f>'ER PX'!LSL7</f>
        <v>0</v>
      </c>
      <c r="LSK7">
        <f>'ER PX'!LSM7</f>
        <v>0</v>
      </c>
      <c r="LSL7">
        <f>'ER PX'!LSN7</f>
        <v>0</v>
      </c>
      <c r="LSM7">
        <f>'ER PX'!LSO7</f>
        <v>0</v>
      </c>
      <c r="LSN7">
        <f>'ER PX'!LSP7</f>
        <v>0</v>
      </c>
      <c r="LSO7">
        <f>'ER PX'!LSQ7</f>
        <v>0</v>
      </c>
      <c r="LSP7">
        <f>'ER PX'!LSR7</f>
        <v>0</v>
      </c>
      <c r="LSQ7">
        <f>'ER PX'!LSS7</f>
        <v>0</v>
      </c>
      <c r="LSR7">
        <f>'ER PX'!LST7</f>
        <v>0</v>
      </c>
      <c r="LSS7">
        <f>'ER PX'!LSU7</f>
        <v>0</v>
      </c>
      <c r="LST7">
        <f>'ER PX'!LSV7</f>
        <v>0</v>
      </c>
      <c r="LSU7">
        <f>'ER PX'!LSW7</f>
        <v>0</v>
      </c>
      <c r="LSV7">
        <f>'ER PX'!LSX7</f>
        <v>0</v>
      </c>
      <c r="LSW7">
        <f>'ER PX'!LSY7</f>
        <v>0</v>
      </c>
      <c r="LSX7">
        <f>'ER PX'!LSZ7</f>
        <v>0</v>
      </c>
      <c r="LSY7">
        <f>'ER PX'!LTA7</f>
        <v>0</v>
      </c>
      <c r="LSZ7">
        <f>'ER PX'!LTB7</f>
        <v>0</v>
      </c>
      <c r="LTA7">
        <f>'ER PX'!LTC7</f>
        <v>0</v>
      </c>
      <c r="LTB7">
        <f>'ER PX'!LTD7</f>
        <v>0</v>
      </c>
      <c r="LTC7">
        <f>'ER PX'!LTE7</f>
        <v>0</v>
      </c>
      <c r="LTD7">
        <f>'ER PX'!LTF7</f>
        <v>0</v>
      </c>
      <c r="LTE7">
        <f>'ER PX'!LTG7</f>
        <v>0</v>
      </c>
      <c r="LTF7">
        <f>'ER PX'!LTH7</f>
        <v>0</v>
      </c>
      <c r="LTG7">
        <f>'ER PX'!LTI7</f>
        <v>0</v>
      </c>
      <c r="LTH7">
        <f>'ER PX'!LTJ7</f>
        <v>0</v>
      </c>
      <c r="LTI7">
        <f>'ER PX'!LTK7</f>
        <v>0</v>
      </c>
      <c r="LTJ7">
        <f>'ER PX'!LTL7</f>
        <v>0</v>
      </c>
      <c r="LTK7">
        <f>'ER PX'!LTM7</f>
        <v>0</v>
      </c>
      <c r="LTL7">
        <f>'ER PX'!LTN7</f>
        <v>0</v>
      </c>
      <c r="LTM7">
        <f>'ER PX'!LTO7</f>
        <v>0</v>
      </c>
      <c r="LTN7">
        <f>'ER PX'!LTP7</f>
        <v>0</v>
      </c>
      <c r="LTO7">
        <f>'ER PX'!LTQ7</f>
        <v>0</v>
      </c>
      <c r="LTP7">
        <f>'ER PX'!LTR7</f>
        <v>0</v>
      </c>
      <c r="LTQ7">
        <f>'ER PX'!LTS7</f>
        <v>0</v>
      </c>
      <c r="LTR7">
        <f>'ER PX'!LTT7</f>
        <v>0</v>
      </c>
      <c r="LTS7">
        <f>'ER PX'!LTU7</f>
        <v>0</v>
      </c>
      <c r="LTT7">
        <f>'ER PX'!LTV7</f>
        <v>0</v>
      </c>
      <c r="LTU7">
        <f>'ER PX'!LTW7</f>
        <v>0</v>
      </c>
      <c r="LTV7">
        <f>'ER PX'!LTX7</f>
        <v>0</v>
      </c>
      <c r="LTW7">
        <f>'ER PX'!LTY7</f>
        <v>0</v>
      </c>
      <c r="LTX7">
        <f>'ER PX'!LTZ7</f>
        <v>0</v>
      </c>
      <c r="LTY7">
        <f>'ER PX'!LUA7</f>
        <v>0</v>
      </c>
      <c r="LTZ7">
        <f>'ER PX'!LUB7</f>
        <v>0</v>
      </c>
      <c r="LUA7">
        <f>'ER PX'!LUC7</f>
        <v>0</v>
      </c>
      <c r="LUB7">
        <f>'ER PX'!LUD7</f>
        <v>0</v>
      </c>
      <c r="LUC7">
        <f>'ER PX'!LUE7</f>
        <v>0</v>
      </c>
      <c r="LUD7">
        <f>'ER PX'!LUF7</f>
        <v>0</v>
      </c>
      <c r="LUE7">
        <f>'ER PX'!LUG7</f>
        <v>0</v>
      </c>
      <c r="LUF7">
        <f>'ER PX'!LUH7</f>
        <v>0</v>
      </c>
      <c r="LUG7">
        <f>'ER PX'!LUI7</f>
        <v>0</v>
      </c>
      <c r="LUH7">
        <f>'ER PX'!LUJ7</f>
        <v>0</v>
      </c>
      <c r="LUI7">
        <f>'ER PX'!LUK7</f>
        <v>0</v>
      </c>
      <c r="LUJ7">
        <f>'ER PX'!LUL7</f>
        <v>0</v>
      </c>
      <c r="LUK7">
        <f>'ER PX'!LUM7</f>
        <v>0</v>
      </c>
      <c r="LUL7">
        <f>'ER PX'!LUN7</f>
        <v>0</v>
      </c>
      <c r="LUM7">
        <f>'ER PX'!LUO7</f>
        <v>0</v>
      </c>
      <c r="LUN7">
        <f>'ER PX'!LUP7</f>
        <v>0</v>
      </c>
      <c r="LUO7">
        <f>'ER PX'!LUQ7</f>
        <v>0</v>
      </c>
      <c r="LUP7">
        <f>'ER PX'!LUR7</f>
        <v>0</v>
      </c>
      <c r="LUQ7">
        <f>'ER PX'!LUS7</f>
        <v>0</v>
      </c>
      <c r="LUR7">
        <f>'ER PX'!LUT7</f>
        <v>0</v>
      </c>
      <c r="LUS7">
        <f>'ER PX'!LUU7</f>
        <v>0</v>
      </c>
      <c r="LUT7">
        <f>'ER PX'!LUV7</f>
        <v>0</v>
      </c>
      <c r="LUU7">
        <f>'ER PX'!LUW7</f>
        <v>0</v>
      </c>
      <c r="LUV7">
        <f>'ER PX'!LUX7</f>
        <v>0</v>
      </c>
      <c r="LUW7">
        <f>'ER PX'!LUY7</f>
        <v>0</v>
      </c>
      <c r="LUX7">
        <f>'ER PX'!LUZ7</f>
        <v>0</v>
      </c>
      <c r="LUY7">
        <f>'ER PX'!LVA7</f>
        <v>0</v>
      </c>
      <c r="LUZ7">
        <f>'ER PX'!LVB7</f>
        <v>0</v>
      </c>
      <c r="LVA7">
        <f>'ER PX'!LVC7</f>
        <v>0</v>
      </c>
      <c r="LVB7">
        <f>'ER PX'!LVD7</f>
        <v>0</v>
      </c>
      <c r="LVC7">
        <f>'ER PX'!LVE7</f>
        <v>0</v>
      </c>
      <c r="LVD7">
        <f>'ER PX'!LVF7</f>
        <v>0</v>
      </c>
      <c r="LVE7">
        <f>'ER PX'!LVG7</f>
        <v>0</v>
      </c>
      <c r="LVF7">
        <f>'ER PX'!LVH7</f>
        <v>0</v>
      </c>
      <c r="LVG7">
        <f>'ER PX'!LVI7</f>
        <v>0</v>
      </c>
      <c r="LVH7">
        <f>'ER PX'!LVJ7</f>
        <v>0</v>
      </c>
      <c r="LVI7">
        <f>'ER PX'!LVK7</f>
        <v>0</v>
      </c>
      <c r="LVJ7">
        <f>'ER PX'!LVL7</f>
        <v>0</v>
      </c>
      <c r="LVK7">
        <f>'ER PX'!LVM7</f>
        <v>0</v>
      </c>
      <c r="LVL7">
        <f>'ER PX'!LVN7</f>
        <v>0</v>
      </c>
      <c r="LVM7">
        <f>'ER PX'!LVO7</f>
        <v>0</v>
      </c>
      <c r="LVN7">
        <f>'ER PX'!LVP7</f>
        <v>0</v>
      </c>
      <c r="LVO7">
        <f>'ER PX'!LVQ7</f>
        <v>0</v>
      </c>
      <c r="LVP7">
        <f>'ER PX'!LVR7</f>
        <v>0</v>
      </c>
      <c r="LVQ7">
        <f>'ER PX'!LVS7</f>
        <v>0</v>
      </c>
      <c r="LVR7">
        <f>'ER PX'!LVT7</f>
        <v>0</v>
      </c>
      <c r="LVS7">
        <f>'ER PX'!LVU7</f>
        <v>0</v>
      </c>
      <c r="LVT7">
        <f>'ER PX'!LVV7</f>
        <v>0</v>
      </c>
      <c r="LVU7">
        <f>'ER PX'!LVW7</f>
        <v>0</v>
      </c>
      <c r="LVV7">
        <f>'ER PX'!LVX7</f>
        <v>0</v>
      </c>
      <c r="LVW7">
        <f>'ER PX'!LVY7</f>
        <v>0</v>
      </c>
      <c r="LVX7">
        <f>'ER PX'!LVZ7</f>
        <v>0</v>
      </c>
      <c r="LVY7">
        <f>'ER PX'!LWA7</f>
        <v>0</v>
      </c>
      <c r="LVZ7">
        <f>'ER PX'!LWB7</f>
        <v>0</v>
      </c>
      <c r="LWA7">
        <f>'ER PX'!LWC7</f>
        <v>0</v>
      </c>
      <c r="LWB7">
        <f>'ER PX'!LWD7</f>
        <v>0</v>
      </c>
      <c r="LWC7">
        <f>'ER PX'!LWE7</f>
        <v>0</v>
      </c>
      <c r="LWD7">
        <f>'ER PX'!LWF7</f>
        <v>0</v>
      </c>
      <c r="LWE7">
        <f>'ER PX'!LWG7</f>
        <v>0</v>
      </c>
      <c r="LWF7">
        <f>'ER PX'!LWH7</f>
        <v>0</v>
      </c>
      <c r="LWG7">
        <f>'ER PX'!LWI7</f>
        <v>0</v>
      </c>
      <c r="LWH7">
        <f>'ER PX'!LWJ7</f>
        <v>0</v>
      </c>
      <c r="LWI7">
        <f>'ER PX'!LWK7</f>
        <v>0</v>
      </c>
      <c r="LWJ7">
        <f>'ER PX'!LWL7</f>
        <v>0</v>
      </c>
      <c r="LWK7">
        <f>'ER PX'!LWM7</f>
        <v>0</v>
      </c>
      <c r="LWL7">
        <f>'ER PX'!LWN7</f>
        <v>0</v>
      </c>
      <c r="LWM7">
        <f>'ER PX'!LWO7</f>
        <v>0</v>
      </c>
      <c r="LWN7">
        <f>'ER PX'!LWP7</f>
        <v>0</v>
      </c>
      <c r="LWO7">
        <f>'ER PX'!LWQ7</f>
        <v>0</v>
      </c>
      <c r="LWP7">
        <f>'ER PX'!LWR7</f>
        <v>0</v>
      </c>
      <c r="LWQ7">
        <f>'ER PX'!LWS7</f>
        <v>0</v>
      </c>
      <c r="LWR7">
        <f>'ER PX'!LWT7</f>
        <v>0</v>
      </c>
      <c r="LWS7">
        <f>'ER PX'!LWU7</f>
        <v>0</v>
      </c>
      <c r="LWT7">
        <f>'ER PX'!LWV7</f>
        <v>0</v>
      </c>
      <c r="LWU7">
        <f>'ER PX'!LWW7</f>
        <v>0</v>
      </c>
      <c r="LWV7">
        <f>'ER PX'!LWX7</f>
        <v>0</v>
      </c>
      <c r="LWW7">
        <f>'ER PX'!LWY7</f>
        <v>0</v>
      </c>
      <c r="LWX7">
        <f>'ER PX'!LWZ7</f>
        <v>0</v>
      </c>
      <c r="LWY7">
        <f>'ER PX'!LXA7</f>
        <v>0</v>
      </c>
      <c r="LWZ7">
        <f>'ER PX'!LXB7</f>
        <v>0</v>
      </c>
      <c r="LXA7">
        <f>'ER PX'!LXC7</f>
        <v>0</v>
      </c>
      <c r="LXB7">
        <f>'ER PX'!LXD7</f>
        <v>0</v>
      </c>
      <c r="LXC7">
        <f>'ER PX'!LXE7</f>
        <v>0</v>
      </c>
      <c r="LXD7">
        <f>'ER PX'!LXF7</f>
        <v>0</v>
      </c>
      <c r="LXE7">
        <f>'ER PX'!LXG7</f>
        <v>0</v>
      </c>
      <c r="LXF7">
        <f>'ER PX'!LXH7</f>
        <v>0</v>
      </c>
      <c r="LXG7">
        <f>'ER PX'!LXI7</f>
        <v>0</v>
      </c>
      <c r="LXH7">
        <f>'ER PX'!LXJ7</f>
        <v>0</v>
      </c>
      <c r="LXI7">
        <f>'ER PX'!LXK7</f>
        <v>0</v>
      </c>
      <c r="LXJ7">
        <f>'ER PX'!LXL7</f>
        <v>0</v>
      </c>
      <c r="LXK7">
        <f>'ER PX'!LXM7</f>
        <v>0</v>
      </c>
      <c r="LXL7">
        <f>'ER PX'!LXN7</f>
        <v>0</v>
      </c>
      <c r="LXM7">
        <f>'ER PX'!LXO7</f>
        <v>0</v>
      </c>
      <c r="LXN7">
        <f>'ER PX'!LXP7</f>
        <v>0</v>
      </c>
      <c r="LXO7">
        <f>'ER PX'!LXQ7</f>
        <v>0</v>
      </c>
      <c r="LXP7">
        <f>'ER PX'!LXR7</f>
        <v>0</v>
      </c>
      <c r="LXQ7">
        <f>'ER PX'!LXS7</f>
        <v>0</v>
      </c>
      <c r="LXR7">
        <f>'ER PX'!LXT7</f>
        <v>0</v>
      </c>
      <c r="LXS7">
        <f>'ER PX'!LXU7</f>
        <v>0</v>
      </c>
      <c r="LXT7">
        <f>'ER PX'!LXV7</f>
        <v>0</v>
      </c>
      <c r="LXU7">
        <f>'ER PX'!LXW7</f>
        <v>0</v>
      </c>
      <c r="LXV7">
        <f>'ER PX'!LXX7</f>
        <v>0</v>
      </c>
      <c r="LXW7">
        <f>'ER PX'!LXY7</f>
        <v>0</v>
      </c>
      <c r="LXX7">
        <f>'ER PX'!LXZ7</f>
        <v>0</v>
      </c>
      <c r="LXY7">
        <f>'ER PX'!LYA7</f>
        <v>0</v>
      </c>
      <c r="LXZ7">
        <f>'ER PX'!LYB7</f>
        <v>0</v>
      </c>
      <c r="LYA7">
        <f>'ER PX'!LYC7</f>
        <v>0</v>
      </c>
      <c r="LYB7">
        <f>'ER PX'!LYD7</f>
        <v>0</v>
      </c>
      <c r="LYC7">
        <f>'ER PX'!LYE7</f>
        <v>0</v>
      </c>
      <c r="LYD7">
        <f>'ER PX'!LYF7</f>
        <v>0</v>
      </c>
      <c r="LYE7">
        <f>'ER PX'!LYG7</f>
        <v>0</v>
      </c>
      <c r="LYF7">
        <f>'ER PX'!LYH7</f>
        <v>0</v>
      </c>
      <c r="LYG7">
        <f>'ER PX'!LYI7</f>
        <v>0</v>
      </c>
      <c r="LYH7">
        <f>'ER PX'!LYJ7</f>
        <v>0</v>
      </c>
      <c r="LYI7">
        <f>'ER PX'!LYK7</f>
        <v>0</v>
      </c>
      <c r="LYJ7">
        <f>'ER PX'!LYL7</f>
        <v>0</v>
      </c>
      <c r="LYK7">
        <f>'ER PX'!LYM7</f>
        <v>0</v>
      </c>
      <c r="LYL7">
        <f>'ER PX'!LYN7</f>
        <v>0</v>
      </c>
      <c r="LYM7">
        <f>'ER PX'!LYO7</f>
        <v>0</v>
      </c>
      <c r="LYN7">
        <f>'ER PX'!LYP7</f>
        <v>0</v>
      </c>
      <c r="LYO7">
        <f>'ER PX'!LYQ7</f>
        <v>0</v>
      </c>
      <c r="LYP7">
        <f>'ER PX'!LYR7</f>
        <v>0</v>
      </c>
      <c r="LYQ7">
        <f>'ER PX'!LYS7</f>
        <v>0</v>
      </c>
      <c r="LYR7">
        <f>'ER PX'!LYT7</f>
        <v>0</v>
      </c>
      <c r="LYS7">
        <f>'ER PX'!LYU7</f>
        <v>0</v>
      </c>
      <c r="LYT7">
        <f>'ER PX'!LYV7</f>
        <v>0</v>
      </c>
      <c r="LYU7">
        <f>'ER PX'!LYW7</f>
        <v>0</v>
      </c>
      <c r="LYV7">
        <f>'ER PX'!LYX7</f>
        <v>0</v>
      </c>
      <c r="LYW7">
        <f>'ER PX'!LYY7</f>
        <v>0</v>
      </c>
      <c r="LYX7">
        <f>'ER PX'!LYZ7</f>
        <v>0</v>
      </c>
      <c r="LYY7">
        <f>'ER PX'!LZA7</f>
        <v>0</v>
      </c>
      <c r="LYZ7">
        <f>'ER PX'!LZB7</f>
        <v>0</v>
      </c>
      <c r="LZA7">
        <f>'ER PX'!LZC7</f>
        <v>0</v>
      </c>
      <c r="LZB7">
        <f>'ER PX'!LZD7</f>
        <v>0</v>
      </c>
      <c r="LZC7">
        <f>'ER PX'!LZE7</f>
        <v>0</v>
      </c>
      <c r="LZD7">
        <f>'ER PX'!LZF7</f>
        <v>0</v>
      </c>
      <c r="LZE7">
        <f>'ER PX'!LZG7</f>
        <v>0</v>
      </c>
      <c r="LZF7">
        <f>'ER PX'!LZH7</f>
        <v>0</v>
      </c>
      <c r="LZG7">
        <f>'ER PX'!LZI7</f>
        <v>0</v>
      </c>
      <c r="LZH7">
        <f>'ER PX'!LZJ7</f>
        <v>0</v>
      </c>
      <c r="LZI7">
        <f>'ER PX'!LZK7</f>
        <v>0</v>
      </c>
      <c r="LZJ7">
        <f>'ER PX'!LZL7</f>
        <v>0</v>
      </c>
      <c r="LZK7">
        <f>'ER PX'!LZM7</f>
        <v>0</v>
      </c>
      <c r="LZL7">
        <f>'ER PX'!LZN7</f>
        <v>0</v>
      </c>
      <c r="LZM7">
        <f>'ER PX'!LZO7</f>
        <v>0</v>
      </c>
      <c r="LZN7">
        <f>'ER PX'!LZP7</f>
        <v>0</v>
      </c>
      <c r="LZO7">
        <f>'ER PX'!LZQ7</f>
        <v>0</v>
      </c>
      <c r="LZP7">
        <f>'ER PX'!LZR7</f>
        <v>0</v>
      </c>
      <c r="LZQ7">
        <f>'ER PX'!LZS7</f>
        <v>0</v>
      </c>
      <c r="LZR7">
        <f>'ER PX'!LZT7</f>
        <v>0</v>
      </c>
      <c r="LZS7">
        <f>'ER PX'!LZU7</f>
        <v>0</v>
      </c>
      <c r="LZT7">
        <f>'ER PX'!LZV7</f>
        <v>0</v>
      </c>
      <c r="LZU7">
        <f>'ER PX'!LZW7</f>
        <v>0</v>
      </c>
      <c r="LZV7">
        <f>'ER PX'!LZX7</f>
        <v>0</v>
      </c>
      <c r="LZW7">
        <f>'ER PX'!LZY7</f>
        <v>0</v>
      </c>
      <c r="LZX7">
        <f>'ER PX'!LZZ7</f>
        <v>0</v>
      </c>
      <c r="LZY7">
        <f>'ER PX'!MAA7</f>
        <v>0</v>
      </c>
      <c r="LZZ7">
        <f>'ER PX'!MAB7</f>
        <v>0</v>
      </c>
      <c r="MAA7">
        <f>'ER PX'!MAC7</f>
        <v>0</v>
      </c>
      <c r="MAB7">
        <f>'ER PX'!MAD7</f>
        <v>0</v>
      </c>
      <c r="MAC7">
        <f>'ER PX'!MAE7</f>
        <v>0</v>
      </c>
      <c r="MAD7">
        <f>'ER PX'!MAF7</f>
        <v>0</v>
      </c>
      <c r="MAE7">
        <f>'ER PX'!MAG7</f>
        <v>0</v>
      </c>
      <c r="MAF7">
        <f>'ER PX'!MAH7</f>
        <v>0</v>
      </c>
      <c r="MAG7">
        <f>'ER PX'!MAI7</f>
        <v>0</v>
      </c>
      <c r="MAH7">
        <f>'ER PX'!MAJ7</f>
        <v>0</v>
      </c>
      <c r="MAI7">
        <f>'ER PX'!MAK7</f>
        <v>0</v>
      </c>
      <c r="MAJ7">
        <f>'ER PX'!MAL7</f>
        <v>0</v>
      </c>
      <c r="MAK7">
        <f>'ER PX'!MAM7</f>
        <v>0</v>
      </c>
      <c r="MAL7">
        <f>'ER PX'!MAN7</f>
        <v>0</v>
      </c>
      <c r="MAM7">
        <f>'ER PX'!MAO7</f>
        <v>0</v>
      </c>
      <c r="MAN7">
        <f>'ER PX'!MAP7</f>
        <v>0</v>
      </c>
      <c r="MAO7">
        <f>'ER PX'!MAQ7</f>
        <v>0</v>
      </c>
      <c r="MAP7">
        <f>'ER PX'!MAR7</f>
        <v>0</v>
      </c>
      <c r="MAQ7">
        <f>'ER PX'!MAS7</f>
        <v>0</v>
      </c>
      <c r="MAR7">
        <f>'ER PX'!MAT7</f>
        <v>0</v>
      </c>
      <c r="MAS7">
        <f>'ER PX'!MAU7</f>
        <v>0</v>
      </c>
      <c r="MAT7">
        <f>'ER PX'!MAV7</f>
        <v>0</v>
      </c>
      <c r="MAU7">
        <f>'ER PX'!MAW7</f>
        <v>0</v>
      </c>
      <c r="MAV7">
        <f>'ER PX'!MAX7</f>
        <v>0</v>
      </c>
      <c r="MAW7">
        <f>'ER PX'!MAY7</f>
        <v>0</v>
      </c>
      <c r="MAX7">
        <f>'ER PX'!MAZ7</f>
        <v>0</v>
      </c>
      <c r="MAY7">
        <f>'ER PX'!MBA7</f>
        <v>0</v>
      </c>
      <c r="MAZ7">
        <f>'ER PX'!MBB7</f>
        <v>0</v>
      </c>
      <c r="MBA7">
        <f>'ER PX'!MBC7</f>
        <v>0</v>
      </c>
      <c r="MBB7">
        <f>'ER PX'!MBD7</f>
        <v>0</v>
      </c>
      <c r="MBC7">
        <f>'ER PX'!MBE7</f>
        <v>0</v>
      </c>
      <c r="MBD7">
        <f>'ER PX'!MBF7</f>
        <v>0</v>
      </c>
      <c r="MBE7">
        <f>'ER PX'!MBG7</f>
        <v>0</v>
      </c>
      <c r="MBF7">
        <f>'ER PX'!MBH7</f>
        <v>0</v>
      </c>
      <c r="MBG7">
        <f>'ER PX'!MBI7</f>
        <v>0</v>
      </c>
      <c r="MBH7">
        <f>'ER PX'!MBJ7</f>
        <v>0</v>
      </c>
      <c r="MBI7">
        <f>'ER PX'!MBK7</f>
        <v>0</v>
      </c>
      <c r="MBJ7">
        <f>'ER PX'!MBL7</f>
        <v>0</v>
      </c>
      <c r="MBK7">
        <f>'ER PX'!MBM7</f>
        <v>0</v>
      </c>
      <c r="MBL7">
        <f>'ER PX'!MBN7</f>
        <v>0</v>
      </c>
      <c r="MBM7">
        <f>'ER PX'!MBO7</f>
        <v>0</v>
      </c>
      <c r="MBN7">
        <f>'ER PX'!MBP7</f>
        <v>0</v>
      </c>
      <c r="MBO7">
        <f>'ER PX'!MBQ7</f>
        <v>0</v>
      </c>
      <c r="MBP7">
        <f>'ER PX'!MBR7</f>
        <v>0</v>
      </c>
      <c r="MBQ7">
        <f>'ER PX'!MBS7</f>
        <v>0</v>
      </c>
      <c r="MBR7">
        <f>'ER PX'!MBT7</f>
        <v>0</v>
      </c>
      <c r="MBS7">
        <f>'ER PX'!MBU7</f>
        <v>0</v>
      </c>
      <c r="MBT7">
        <f>'ER PX'!MBV7</f>
        <v>0</v>
      </c>
      <c r="MBU7">
        <f>'ER PX'!MBW7</f>
        <v>0</v>
      </c>
      <c r="MBV7">
        <f>'ER PX'!MBX7</f>
        <v>0</v>
      </c>
      <c r="MBW7">
        <f>'ER PX'!MBY7</f>
        <v>0</v>
      </c>
      <c r="MBX7">
        <f>'ER PX'!MBZ7</f>
        <v>0</v>
      </c>
      <c r="MBY7">
        <f>'ER PX'!MCA7</f>
        <v>0</v>
      </c>
      <c r="MBZ7">
        <f>'ER PX'!MCB7</f>
        <v>0</v>
      </c>
      <c r="MCA7">
        <f>'ER PX'!MCC7</f>
        <v>0</v>
      </c>
      <c r="MCB7">
        <f>'ER PX'!MCD7</f>
        <v>0</v>
      </c>
      <c r="MCC7">
        <f>'ER PX'!MCE7</f>
        <v>0</v>
      </c>
      <c r="MCD7">
        <f>'ER PX'!MCF7</f>
        <v>0</v>
      </c>
      <c r="MCE7">
        <f>'ER PX'!MCG7</f>
        <v>0</v>
      </c>
      <c r="MCF7">
        <f>'ER PX'!MCH7</f>
        <v>0</v>
      </c>
      <c r="MCG7">
        <f>'ER PX'!MCI7</f>
        <v>0</v>
      </c>
      <c r="MCH7">
        <f>'ER PX'!MCJ7</f>
        <v>0</v>
      </c>
      <c r="MCI7">
        <f>'ER PX'!MCK7</f>
        <v>0</v>
      </c>
      <c r="MCJ7">
        <f>'ER PX'!MCL7</f>
        <v>0</v>
      </c>
      <c r="MCK7">
        <f>'ER PX'!MCM7</f>
        <v>0</v>
      </c>
      <c r="MCL7">
        <f>'ER PX'!MCN7</f>
        <v>0</v>
      </c>
      <c r="MCM7">
        <f>'ER PX'!MCO7</f>
        <v>0</v>
      </c>
      <c r="MCN7">
        <f>'ER PX'!MCP7</f>
        <v>0</v>
      </c>
      <c r="MCO7">
        <f>'ER PX'!MCQ7</f>
        <v>0</v>
      </c>
      <c r="MCP7">
        <f>'ER PX'!MCR7</f>
        <v>0</v>
      </c>
      <c r="MCQ7">
        <f>'ER PX'!MCS7</f>
        <v>0</v>
      </c>
      <c r="MCR7">
        <f>'ER PX'!MCT7</f>
        <v>0</v>
      </c>
      <c r="MCS7">
        <f>'ER PX'!MCU7</f>
        <v>0</v>
      </c>
      <c r="MCT7">
        <f>'ER PX'!MCV7</f>
        <v>0</v>
      </c>
      <c r="MCU7">
        <f>'ER PX'!MCW7</f>
        <v>0</v>
      </c>
      <c r="MCV7">
        <f>'ER PX'!MCX7</f>
        <v>0</v>
      </c>
      <c r="MCW7">
        <f>'ER PX'!MCY7</f>
        <v>0</v>
      </c>
      <c r="MCX7">
        <f>'ER PX'!MCZ7</f>
        <v>0</v>
      </c>
      <c r="MCY7">
        <f>'ER PX'!MDA7</f>
        <v>0</v>
      </c>
      <c r="MCZ7">
        <f>'ER PX'!MDB7</f>
        <v>0</v>
      </c>
      <c r="MDA7">
        <f>'ER PX'!MDC7</f>
        <v>0</v>
      </c>
      <c r="MDB7">
        <f>'ER PX'!MDD7</f>
        <v>0</v>
      </c>
      <c r="MDC7">
        <f>'ER PX'!MDE7</f>
        <v>0</v>
      </c>
      <c r="MDD7">
        <f>'ER PX'!MDF7</f>
        <v>0</v>
      </c>
      <c r="MDE7">
        <f>'ER PX'!MDG7</f>
        <v>0</v>
      </c>
      <c r="MDF7">
        <f>'ER PX'!MDH7</f>
        <v>0</v>
      </c>
      <c r="MDG7">
        <f>'ER PX'!MDI7</f>
        <v>0</v>
      </c>
      <c r="MDH7">
        <f>'ER PX'!MDJ7</f>
        <v>0</v>
      </c>
      <c r="MDI7">
        <f>'ER PX'!MDK7</f>
        <v>0</v>
      </c>
      <c r="MDJ7">
        <f>'ER PX'!MDL7</f>
        <v>0</v>
      </c>
      <c r="MDK7">
        <f>'ER PX'!MDM7</f>
        <v>0</v>
      </c>
      <c r="MDL7">
        <f>'ER PX'!MDN7</f>
        <v>0</v>
      </c>
      <c r="MDM7">
        <f>'ER PX'!MDO7</f>
        <v>0</v>
      </c>
      <c r="MDN7">
        <f>'ER PX'!MDP7</f>
        <v>0</v>
      </c>
      <c r="MDO7">
        <f>'ER PX'!MDQ7</f>
        <v>0</v>
      </c>
      <c r="MDP7">
        <f>'ER PX'!MDR7</f>
        <v>0</v>
      </c>
      <c r="MDQ7">
        <f>'ER PX'!MDS7</f>
        <v>0</v>
      </c>
      <c r="MDR7">
        <f>'ER PX'!MDT7</f>
        <v>0</v>
      </c>
      <c r="MDS7">
        <f>'ER PX'!MDU7</f>
        <v>0</v>
      </c>
      <c r="MDT7">
        <f>'ER PX'!MDV7</f>
        <v>0</v>
      </c>
      <c r="MDU7">
        <f>'ER PX'!MDW7</f>
        <v>0</v>
      </c>
      <c r="MDV7">
        <f>'ER PX'!MDX7</f>
        <v>0</v>
      </c>
      <c r="MDW7">
        <f>'ER PX'!MDY7</f>
        <v>0</v>
      </c>
      <c r="MDX7">
        <f>'ER PX'!MDZ7</f>
        <v>0</v>
      </c>
      <c r="MDY7">
        <f>'ER PX'!MEA7</f>
        <v>0</v>
      </c>
      <c r="MDZ7">
        <f>'ER PX'!MEB7</f>
        <v>0</v>
      </c>
      <c r="MEA7">
        <f>'ER PX'!MEC7</f>
        <v>0</v>
      </c>
      <c r="MEB7">
        <f>'ER PX'!MED7</f>
        <v>0</v>
      </c>
      <c r="MEC7">
        <f>'ER PX'!MEE7</f>
        <v>0</v>
      </c>
      <c r="MED7">
        <f>'ER PX'!MEF7</f>
        <v>0</v>
      </c>
      <c r="MEE7">
        <f>'ER PX'!MEG7</f>
        <v>0</v>
      </c>
      <c r="MEF7">
        <f>'ER PX'!MEH7</f>
        <v>0</v>
      </c>
      <c r="MEG7">
        <f>'ER PX'!MEI7</f>
        <v>0</v>
      </c>
      <c r="MEH7">
        <f>'ER PX'!MEJ7</f>
        <v>0</v>
      </c>
      <c r="MEI7">
        <f>'ER PX'!MEK7</f>
        <v>0</v>
      </c>
      <c r="MEJ7">
        <f>'ER PX'!MEL7</f>
        <v>0</v>
      </c>
      <c r="MEK7">
        <f>'ER PX'!MEM7</f>
        <v>0</v>
      </c>
      <c r="MEL7">
        <f>'ER PX'!MEN7</f>
        <v>0</v>
      </c>
      <c r="MEM7">
        <f>'ER PX'!MEO7</f>
        <v>0</v>
      </c>
      <c r="MEN7">
        <f>'ER PX'!MEP7</f>
        <v>0</v>
      </c>
      <c r="MEO7">
        <f>'ER PX'!MEQ7</f>
        <v>0</v>
      </c>
      <c r="MEP7">
        <f>'ER PX'!MER7</f>
        <v>0</v>
      </c>
      <c r="MEQ7">
        <f>'ER PX'!MES7</f>
        <v>0</v>
      </c>
      <c r="MER7">
        <f>'ER PX'!MET7</f>
        <v>0</v>
      </c>
      <c r="MES7">
        <f>'ER PX'!MEU7</f>
        <v>0</v>
      </c>
      <c r="MET7">
        <f>'ER PX'!MEV7</f>
        <v>0</v>
      </c>
      <c r="MEU7">
        <f>'ER PX'!MEW7</f>
        <v>0</v>
      </c>
      <c r="MEV7">
        <f>'ER PX'!MEX7</f>
        <v>0</v>
      </c>
      <c r="MEW7">
        <f>'ER PX'!MEY7</f>
        <v>0</v>
      </c>
      <c r="MEX7">
        <f>'ER PX'!MEZ7</f>
        <v>0</v>
      </c>
      <c r="MEY7">
        <f>'ER PX'!MFA7</f>
        <v>0</v>
      </c>
      <c r="MEZ7">
        <f>'ER PX'!MFB7</f>
        <v>0</v>
      </c>
      <c r="MFA7">
        <f>'ER PX'!MFC7</f>
        <v>0</v>
      </c>
      <c r="MFB7">
        <f>'ER PX'!MFD7</f>
        <v>0</v>
      </c>
      <c r="MFC7">
        <f>'ER PX'!MFE7</f>
        <v>0</v>
      </c>
      <c r="MFD7">
        <f>'ER PX'!MFF7</f>
        <v>0</v>
      </c>
      <c r="MFE7">
        <f>'ER PX'!MFG7</f>
        <v>0</v>
      </c>
      <c r="MFF7">
        <f>'ER PX'!MFH7</f>
        <v>0</v>
      </c>
      <c r="MFG7">
        <f>'ER PX'!MFI7</f>
        <v>0</v>
      </c>
      <c r="MFH7">
        <f>'ER PX'!MFJ7</f>
        <v>0</v>
      </c>
      <c r="MFI7">
        <f>'ER PX'!MFK7</f>
        <v>0</v>
      </c>
      <c r="MFJ7">
        <f>'ER PX'!MFL7</f>
        <v>0</v>
      </c>
      <c r="MFK7">
        <f>'ER PX'!MFM7</f>
        <v>0</v>
      </c>
      <c r="MFL7">
        <f>'ER PX'!MFN7</f>
        <v>0</v>
      </c>
      <c r="MFM7">
        <f>'ER PX'!MFO7</f>
        <v>0</v>
      </c>
      <c r="MFN7">
        <f>'ER PX'!MFP7</f>
        <v>0</v>
      </c>
      <c r="MFO7">
        <f>'ER PX'!MFQ7</f>
        <v>0</v>
      </c>
      <c r="MFP7">
        <f>'ER PX'!MFR7</f>
        <v>0</v>
      </c>
      <c r="MFQ7">
        <f>'ER PX'!MFS7</f>
        <v>0</v>
      </c>
      <c r="MFR7">
        <f>'ER PX'!MFT7</f>
        <v>0</v>
      </c>
      <c r="MFS7">
        <f>'ER PX'!MFU7</f>
        <v>0</v>
      </c>
      <c r="MFT7">
        <f>'ER PX'!MFV7</f>
        <v>0</v>
      </c>
      <c r="MFU7">
        <f>'ER PX'!MFW7</f>
        <v>0</v>
      </c>
      <c r="MFV7">
        <f>'ER PX'!MFX7</f>
        <v>0</v>
      </c>
      <c r="MFW7">
        <f>'ER PX'!MFY7</f>
        <v>0</v>
      </c>
      <c r="MFX7">
        <f>'ER PX'!MFZ7</f>
        <v>0</v>
      </c>
      <c r="MFY7">
        <f>'ER PX'!MGA7</f>
        <v>0</v>
      </c>
      <c r="MFZ7">
        <f>'ER PX'!MGB7</f>
        <v>0</v>
      </c>
      <c r="MGA7">
        <f>'ER PX'!MGC7</f>
        <v>0</v>
      </c>
      <c r="MGB7">
        <f>'ER PX'!MGD7</f>
        <v>0</v>
      </c>
      <c r="MGC7">
        <f>'ER PX'!MGE7</f>
        <v>0</v>
      </c>
      <c r="MGD7">
        <f>'ER PX'!MGF7</f>
        <v>0</v>
      </c>
      <c r="MGE7">
        <f>'ER PX'!MGG7</f>
        <v>0</v>
      </c>
      <c r="MGF7">
        <f>'ER PX'!MGH7</f>
        <v>0</v>
      </c>
      <c r="MGG7">
        <f>'ER PX'!MGI7</f>
        <v>0</v>
      </c>
      <c r="MGH7">
        <f>'ER PX'!MGJ7</f>
        <v>0</v>
      </c>
      <c r="MGI7">
        <f>'ER PX'!MGK7</f>
        <v>0</v>
      </c>
      <c r="MGJ7">
        <f>'ER PX'!MGL7</f>
        <v>0</v>
      </c>
      <c r="MGK7">
        <f>'ER PX'!MGM7</f>
        <v>0</v>
      </c>
      <c r="MGL7">
        <f>'ER PX'!MGN7</f>
        <v>0</v>
      </c>
      <c r="MGM7">
        <f>'ER PX'!MGO7</f>
        <v>0</v>
      </c>
      <c r="MGN7">
        <f>'ER PX'!MGP7</f>
        <v>0</v>
      </c>
      <c r="MGO7">
        <f>'ER PX'!MGQ7</f>
        <v>0</v>
      </c>
      <c r="MGP7">
        <f>'ER PX'!MGR7</f>
        <v>0</v>
      </c>
      <c r="MGQ7">
        <f>'ER PX'!MGS7</f>
        <v>0</v>
      </c>
      <c r="MGR7">
        <f>'ER PX'!MGT7</f>
        <v>0</v>
      </c>
      <c r="MGS7">
        <f>'ER PX'!MGU7</f>
        <v>0</v>
      </c>
      <c r="MGT7">
        <f>'ER PX'!MGV7</f>
        <v>0</v>
      </c>
      <c r="MGU7">
        <f>'ER PX'!MGW7</f>
        <v>0</v>
      </c>
      <c r="MGV7">
        <f>'ER PX'!MGX7</f>
        <v>0</v>
      </c>
      <c r="MGW7">
        <f>'ER PX'!MGY7</f>
        <v>0</v>
      </c>
      <c r="MGX7">
        <f>'ER PX'!MGZ7</f>
        <v>0</v>
      </c>
      <c r="MGY7">
        <f>'ER PX'!MHA7</f>
        <v>0</v>
      </c>
      <c r="MGZ7">
        <f>'ER PX'!MHB7</f>
        <v>0</v>
      </c>
      <c r="MHA7">
        <f>'ER PX'!MHC7</f>
        <v>0</v>
      </c>
      <c r="MHB7">
        <f>'ER PX'!MHD7</f>
        <v>0</v>
      </c>
      <c r="MHC7">
        <f>'ER PX'!MHE7</f>
        <v>0</v>
      </c>
      <c r="MHD7">
        <f>'ER PX'!MHF7</f>
        <v>0</v>
      </c>
      <c r="MHE7">
        <f>'ER PX'!MHG7</f>
        <v>0</v>
      </c>
      <c r="MHF7">
        <f>'ER PX'!MHH7</f>
        <v>0</v>
      </c>
      <c r="MHG7">
        <f>'ER PX'!MHI7</f>
        <v>0</v>
      </c>
      <c r="MHH7">
        <f>'ER PX'!MHJ7</f>
        <v>0</v>
      </c>
      <c r="MHI7">
        <f>'ER PX'!MHK7</f>
        <v>0</v>
      </c>
      <c r="MHJ7">
        <f>'ER PX'!MHL7</f>
        <v>0</v>
      </c>
      <c r="MHK7">
        <f>'ER PX'!MHM7</f>
        <v>0</v>
      </c>
      <c r="MHL7">
        <f>'ER PX'!MHN7</f>
        <v>0</v>
      </c>
      <c r="MHM7">
        <f>'ER PX'!MHO7</f>
        <v>0</v>
      </c>
      <c r="MHN7">
        <f>'ER PX'!MHP7</f>
        <v>0</v>
      </c>
      <c r="MHO7">
        <f>'ER PX'!MHQ7</f>
        <v>0</v>
      </c>
      <c r="MHP7">
        <f>'ER PX'!MHR7</f>
        <v>0</v>
      </c>
      <c r="MHQ7">
        <f>'ER PX'!MHS7</f>
        <v>0</v>
      </c>
      <c r="MHR7">
        <f>'ER PX'!MHT7</f>
        <v>0</v>
      </c>
      <c r="MHS7">
        <f>'ER PX'!MHU7</f>
        <v>0</v>
      </c>
      <c r="MHT7">
        <f>'ER PX'!MHV7</f>
        <v>0</v>
      </c>
      <c r="MHU7">
        <f>'ER PX'!MHW7</f>
        <v>0</v>
      </c>
      <c r="MHV7">
        <f>'ER PX'!MHX7</f>
        <v>0</v>
      </c>
      <c r="MHW7">
        <f>'ER PX'!MHY7</f>
        <v>0</v>
      </c>
      <c r="MHX7">
        <f>'ER PX'!MHZ7</f>
        <v>0</v>
      </c>
      <c r="MHY7">
        <f>'ER PX'!MIA7</f>
        <v>0</v>
      </c>
      <c r="MHZ7">
        <f>'ER PX'!MIB7</f>
        <v>0</v>
      </c>
      <c r="MIA7">
        <f>'ER PX'!MIC7</f>
        <v>0</v>
      </c>
      <c r="MIB7">
        <f>'ER PX'!MID7</f>
        <v>0</v>
      </c>
      <c r="MIC7">
        <f>'ER PX'!MIE7</f>
        <v>0</v>
      </c>
      <c r="MID7">
        <f>'ER PX'!MIF7</f>
        <v>0</v>
      </c>
      <c r="MIE7">
        <f>'ER PX'!MIG7</f>
        <v>0</v>
      </c>
      <c r="MIF7">
        <f>'ER PX'!MIH7</f>
        <v>0</v>
      </c>
      <c r="MIG7">
        <f>'ER PX'!MII7</f>
        <v>0</v>
      </c>
      <c r="MIH7">
        <f>'ER PX'!MIJ7</f>
        <v>0</v>
      </c>
      <c r="MII7">
        <f>'ER PX'!MIK7</f>
        <v>0</v>
      </c>
      <c r="MIJ7">
        <f>'ER PX'!MIL7</f>
        <v>0</v>
      </c>
      <c r="MIK7">
        <f>'ER PX'!MIM7</f>
        <v>0</v>
      </c>
      <c r="MIL7">
        <f>'ER PX'!MIN7</f>
        <v>0</v>
      </c>
      <c r="MIM7">
        <f>'ER PX'!MIO7</f>
        <v>0</v>
      </c>
      <c r="MIN7">
        <f>'ER PX'!MIP7</f>
        <v>0</v>
      </c>
      <c r="MIO7">
        <f>'ER PX'!MIQ7</f>
        <v>0</v>
      </c>
      <c r="MIP7">
        <f>'ER PX'!MIR7</f>
        <v>0</v>
      </c>
      <c r="MIQ7">
        <f>'ER PX'!MIS7</f>
        <v>0</v>
      </c>
      <c r="MIR7">
        <f>'ER PX'!MIT7</f>
        <v>0</v>
      </c>
      <c r="MIS7">
        <f>'ER PX'!MIU7</f>
        <v>0</v>
      </c>
      <c r="MIT7">
        <f>'ER PX'!MIV7</f>
        <v>0</v>
      </c>
      <c r="MIU7">
        <f>'ER PX'!MIW7</f>
        <v>0</v>
      </c>
      <c r="MIV7">
        <f>'ER PX'!MIX7</f>
        <v>0</v>
      </c>
      <c r="MIW7">
        <f>'ER PX'!MIY7</f>
        <v>0</v>
      </c>
      <c r="MIX7">
        <f>'ER PX'!MIZ7</f>
        <v>0</v>
      </c>
      <c r="MIY7">
        <f>'ER PX'!MJA7</f>
        <v>0</v>
      </c>
      <c r="MIZ7">
        <f>'ER PX'!MJB7</f>
        <v>0</v>
      </c>
      <c r="MJA7">
        <f>'ER PX'!MJC7</f>
        <v>0</v>
      </c>
      <c r="MJB7">
        <f>'ER PX'!MJD7</f>
        <v>0</v>
      </c>
      <c r="MJC7">
        <f>'ER PX'!MJE7</f>
        <v>0</v>
      </c>
      <c r="MJD7">
        <f>'ER PX'!MJF7</f>
        <v>0</v>
      </c>
      <c r="MJE7">
        <f>'ER PX'!MJG7</f>
        <v>0</v>
      </c>
      <c r="MJF7">
        <f>'ER PX'!MJH7</f>
        <v>0</v>
      </c>
      <c r="MJG7">
        <f>'ER PX'!MJI7</f>
        <v>0</v>
      </c>
      <c r="MJH7">
        <f>'ER PX'!MJJ7</f>
        <v>0</v>
      </c>
      <c r="MJI7">
        <f>'ER PX'!MJK7</f>
        <v>0</v>
      </c>
      <c r="MJJ7">
        <f>'ER PX'!MJL7</f>
        <v>0</v>
      </c>
      <c r="MJK7">
        <f>'ER PX'!MJM7</f>
        <v>0</v>
      </c>
      <c r="MJL7">
        <f>'ER PX'!MJN7</f>
        <v>0</v>
      </c>
      <c r="MJM7">
        <f>'ER PX'!MJO7</f>
        <v>0</v>
      </c>
      <c r="MJN7">
        <f>'ER PX'!MJP7</f>
        <v>0</v>
      </c>
      <c r="MJO7">
        <f>'ER PX'!MJQ7</f>
        <v>0</v>
      </c>
      <c r="MJP7">
        <f>'ER PX'!MJR7</f>
        <v>0</v>
      </c>
      <c r="MJQ7">
        <f>'ER PX'!MJS7</f>
        <v>0</v>
      </c>
      <c r="MJR7">
        <f>'ER PX'!MJT7</f>
        <v>0</v>
      </c>
      <c r="MJS7">
        <f>'ER PX'!MJU7</f>
        <v>0</v>
      </c>
      <c r="MJT7">
        <f>'ER PX'!MJV7</f>
        <v>0</v>
      </c>
      <c r="MJU7">
        <f>'ER PX'!MJW7</f>
        <v>0</v>
      </c>
      <c r="MJV7">
        <f>'ER PX'!MJX7</f>
        <v>0</v>
      </c>
      <c r="MJW7">
        <f>'ER PX'!MJY7</f>
        <v>0</v>
      </c>
      <c r="MJX7">
        <f>'ER PX'!MJZ7</f>
        <v>0</v>
      </c>
      <c r="MJY7">
        <f>'ER PX'!MKA7</f>
        <v>0</v>
      </c>
      <c r="MJZ7">
        <f>'ER PX'!MKB7</f>
        <v>0</v>
      </c>
      <c r="MKA7">
        <f>'ER PX'!MKC7</f>
        <v>0</v>
      </c>
      <c r="MKB7">
        <f>'ER PX'!MKD7</f>
        <v>0</v>
      </c>
      <c r="MKC7">
        <f>'ER PX'!MKE7</f>
        <v>0</v>
      </c>
      <c r="MKD7">
        <f>'ER PX'!MKF7</f>
        <v>0</v>
      </c>
      <c r="MKE7">
        <f>'ER PX'!MKG7</f>
        <v>0</v>
      </c>
      <c r="MKF7">
        <f>'ER PX'!MKH7</f>
        <v>0</v>
      </c>
      <c r="MKG7">
        <f>'ER PX'!MKI7</f>
        <v>0</v>
      </c>
      <c r="MKH7">
        <f>'ER PX'!MKJ7</f>
        <v>0</v>
      </c>
      <c r="MKI7">
        <f>'ER PX'!MKK7</f>
        <v>0</v>
      </c>
      <c r="MKJ7">
        <f>'ER PX'!MKL7</f>
        <v>0</v>
      </c>
      <c r="MKK7">
        <f>'ER PX'!MKM7</f>
        <v>0</v>
      </c>
      <c r="MKL7">
        <f>'ER PX'!MKN7</f>
        <v>0</v>
      </c>
      <c r="MKM7">
        <f>'ER PX'!MKO7</f>
        <v>0</v>
      </c>
      <c r="MKN7">
        <f>'ER PX'!MKP7</f>
        <v>0</v>
      </c>
      <c r="MKO7">
        <f>'ER PX'!MKQ7</f>
        <v>0</v>
      </c>
      <c r="MKP7">
        <f>'ER PX'!MKR7</f>
        <v>0</v>
      </c>
      <c r="MKQ7">
        <f>'ER PX'!MKS7</f>
        <v>0</v>
      </c>
      <c r="MKR7">
        <f>'ER PX'!MKT7</f>
        <v>0</v>
      </c>
      <c r="MKS7">
        <f>'ER PX'!MKU7</f>
        <v>0</v>
      </c>
      <c r="MKT7">
        <f>'ER PX'!MKV7</f>
        <v>0</v>
      </c>
      <c r="MKU7">
        <f>'ER PX'!MKW7</f>
        <v>0</v>
      </c>
      <c r="MKV7">
        <f>'ER PX'!MKX7</f>
        <v>0</v>
      </c>
      <c r="MKW7">
        <f>'ER PX'!MKY7</f>
        <v>0</v>
      </c>
      <c r="MKX7">
        <f>'ER PX'!MKZ7</f>
        <v>0</v>
      </c>
      <c r="MKY7">
        <f>'ER PX'!MLA7</f>
        <v>0</v>
      </c>
      <c r="MKZ7">
        <f>'ER PX'!MLB7</f>
        <v>0</v>
      </c>
      <c r="MLA7">
        <f>'ER PX'!MLC7</f>
        <v>0</v>
      </c>
      <c r="MLB7">
        <f>'ER PX'!MLD7</f>
        <v>0</v>
      </c>
      <c r="MLC7">
        <f>'ER PX'!MLE7</f>
        <v>0</v>
      </c>
      <c r="MLD7">
        <f>'ER PX'!MLF7</f>
        <v>0</v>
      </c>
      <c r="MLE7">
        <f>'ER PX'!MLG7</f>
        <v>0</v>
      </c>
      <c r="MLF7">
        <f>'ER PX'!MLH7</f>
        <v>0</v>
      </c>
      <c r="MLG7">
        <f>'ER PX'!MLI7</f>
        <v>0</v>
      </c>
      <c r="MLH7">
        <f>'ER PX'!MLJ7</f>
        <v>0</v>
      </c>
      <c r="MLI7">
        <f>'ER PX'!MLK7</f>
        <v>0</v>
      </c>
      <c r="MLJ7">
        <f>'ER PX'!MLL7</f>
        <v>0</v>
      </c>
      <c r="MLK7">
        <f>'ER PX'!MLM7</f>
        <v>0</v>
      </c>
      <c r="MLL7">
        <f>'ER PX'!MLN7</f>
        <v>0</v>
      </c>
      <c r="MLM7">
        <f>'ER PX'!MLO7</f>
        <v>0</v>
      </c>
      <c r="MLN7">
        <f>'ER PX'!MLP7</f>
        <v>0</v>
      </c>
      <c r="MLO7">
        <f>'ER PX'!MLQ7</f>
        <v>0</v>
      </c>
      <c r="MLP7">
        <f>'ER PX'!MLR7</f>
        <v>0</v>
      </c>
      <c r="MLQ7">
        <f>'ER PX'!MLS7</f>
        <v>0</v>
      </c>
      <c r="MLR7">
        <f>'ER PX'!MLT7</f>
        <v>0</v>
      </c>
      <c r="MLS7">
        <f>'ER PX'!MLU7</f>
        <v>0</v>
      </c>
      <c r="MLT7">
        <f>'ER PX'!MLV7</f>
        <v>0</v>
      </c>
      <c r="MLU7">
        <f>'ER PX'!MLW7</f>
        <v>0</v>
      </c>
      <c r="MLV7">
        <f>'ER PX'!MLX7</f>
        <v>0</v>
      </c>
      <c r="MLW7">
        <f>'ER PX'!MLY7</f>
        <v>0</v>
      </c>
      <c r="MLX7">
        <f>'ER PX'!MLZ7</f>
        <v>0</v>
      </c>
      <c r="MLY7">
        <f>'ER PX'!MMA7</f>
        <v>0</v>
      </c>
      <c r="MLZ7">
        <f>'ER PX'!MMB7</f>
        <v>0</v>
      </c>
      <c r="MMA7">
        <f>'ER PX'!MMC7</f>
        <v>0</v>
      </c>
      <c r="MMB7">
        <f>'ER PX'!MMD7</f>
        <v>0</v>
      </c>
      <c r="MMC7">
        <f>'ER PX'!MME7</f>
        <v>0</v>
      </c>
      <c r="MMD7">
        <f>'ER PX'!MMF7</f>
        <v>0</v>
      </c>
      <c r="MME7">
        <f>'ER PX'!MMG7</f>
        <v>0</v>
      </c>
      <c r="MMF7">
        <f>'ER PX'!MMH7</f>
        <v>0</v>
      </c>
      <c r="MMG7">
        <f>'ER PX'!MMI7</f>
        <v>0</v>
      </c>
      <c r="MMH7">
        <f>'ER PX'!MMJ7</f>
        <v>0</v>
      </c>
      <c r="MMI7">
        <f>'ER PX'!MMK7</f>
        <v>0</v>
      </c>
      <c r="MMJ7">
        <f>'ER PX'!MML7</f>
        <v>0</v>
      </c>
      <c r="MMK7">
        <f>'ER PX'!MMM7</f>
        <v>0</v>
      </c>
      <c r="MML7">
        <f>'ER PX'!MMN7</f>
        <v>0</v>
      </c>
      <c r="MMM7">
        <f>'ER PX'!MMO7</f>
        <v>0</v>
      </c>
      <c r="MMN7">
        <f>'ER PX'!MMP7</f>
        <v>0</v>
      </c>
      <c r="MMO7">
        <f>'ER PX'!MMQ7</f>
        <v>0</v>
      </c>
      <c r="MMP7">
        <f>'ER PX'!MMR7</f>
        <v>0</v>
      </c>
      <c r="MMQ7">
        <f>'ER PX'!MMS7</f>
        <v>0</v>
      </c>
      <c r="MMR7">
        <f>'ER PX'!MMT7</f>
        <v>0</v>
      </c>
      <c r="MMS7">
        <f>'ER PX'!MMU7</f>
        <v>0</v>
      </c>
      <c r="MMT7">
        <f>'ER PX'!MMV7</f>
        <v>0</v>
      </c>
      <c r="MMU7">
        <f>'ER PX'!MMW7</f>
        <v>0</v>
      </c>
      <c r="MMV7">
        <f>'ER PX'!MMX7</f>
        <v>0</v>
      </c>
      <c r="MMW7">
        <f>'ER PX'!MMY7</f>
        <v>0</v>
      </c>
      <c r="MMX7">
        <f>'ER PX'!MMZ7</f>
        <v>0</v>
      </c>
      <c r="MMY7">
        <f>'ER PX'!MNA7</f>
        <v>0</v>
      </c>
      <c r="MMZ7">
        <f>'ER PX'!MNB7</f>
        <v>0</v>
      </c>
      <c r="MNA7">
        <f>'ER PX'!MNC7</f>
        <v>0</v>
      </c>
      <c r="MNB7">
        <f>'ER PX'!MND7</f>
        <v>0</v>
      </c>
      <c r="MNC7">
        <f>'ER PX'!MNE7</f>
        <v>0</v>
      </c>
      <c r="MND7">
        <f>'ER PX'!MNF7</f>
        <v>0</v>
      </c>
      <c r="MNE7">
        <f>'ER PX'!MNG7</f>
        <v>0</v>
      </c>
      <c r="MNF7">
        <f>'ER PX'!MNH7</f>
        <v>0</v>
      </c>
      <c r="MNG7">
        <f>'ER PX'!MNI7</f>
        <v>0</v>
      </c>
      <c r="MNH7">
        <f>'ER PX'!MNJ7</f>
        <v>0</v>
      </c>
      <c r="MNI7">
        <f>'ER PX'!MNK7</f>
        <v>0</v>
      </c>
      <c r="MNJ7">
        <f>'ER PX'!MNL7</f>
        <v>0</v>
      </c>
      <c r="MNK7">
        <f>'ER PX'!MNM7</f>
        <v>0</v>
      </c>
      <c r="MNL7">
        <f>'ER PX'!MNN7</f>
        <v>0</v>
      </c>
      <c r="MNM7">
        <f>'ER PX'!MNO7</f>
        <v>0</v>
      </c>
      <c r="MNN7">
        <f>'ER PX'!MNP7</f>
        <v>0</v>
      </c>
      <c r="MNO7">
        <f>'ER PX'!MNQ7</f>
        <v>0</v>
      </c>
      <c r="MNP7">
        <f>'ER PX'!MNR7</f>
        <v>0</v>
      </c>
      <c r="MNQ7">
        <f>'ER PX'!MNS7</f>
        <v>0</v>
      </c>
      <c r="MNR7">
        <f>'ER PX'!MNT7</f>
        <v>0</v>
      </c>
      <c r="MNS7">
        <f>'ER PX'!MNU7</f>
        <v>0</v>
      </c>
      <c r="MNT7">
        <f>'ER PX'!MNV7</f>
        <v>0</v>
      </c>
      <c r="MNU7">
        <f>'ER PX'!MNW7</f>
        <v>0</v>
      </c>
      <c r="MNV7">
        <f>'ER PX'!MNX7</f>
        <v>0</v>
      </c>
      <c r="MNW7">
        <f>'ER PX'!MNY7</f>
        <v>0</v>
      </c>
      <c r="MNX7">
        <f>'ER PX'!MNZ7</f>
        <v>0</v>
      </c>
      <c r="MNY7">
        <f>'ER PX'!MOA7</f>
        <v>0</v>
      </c>
      <c r="MNZ7">
        <f>'ER PX'!MOB7</f>
        <v>0</v>
      </c>
      <c r="MOA7">
        <f>'ER PX'!MOC7</f>
        <v>0</v>
      </c>
      <c r="MOB7">
        <f>'ER PX'!MOD7</f>
        <v>0</v>
      </c>
      <c r="MOC7">
        <f>'ER PX'!MOE7</f>
        <v>0</v>
      </c>
      <c r="MOD7">
        <f>'ER PX'!MOF7</f>
        <v>0</v>
      </c>
      <c r="MOE7">
        <f>'ER PX'!MOG7</f>
        <v>0</v>
      </c>
      <c r="MOF7">
        <f>'ER PX'!MOH7</f>
        <v>0</v>
      </c>
      <c r="MOG7">
        <f>'ER PX'!MOI7</f>
        <v>0</v>
      </c>
      <c r="MOH7">
        <f>'ER PX'!MOJ7</f>
        <v>0</v>
      </c>
      <c r="MOI7">
        <f>'ER PX'!MOK7</f>
        <v>0</v>
      </c>
      <c r="MOJ7">
        <f>'ER PX'!MOL7</f>
        <v>0</v>
      </c>
      <c r="MOK7">
        <f>'ER PX'!MOM7</f>
        <v>0</v>
      </c>
      <c r="MOL7">
        <f>'ER PX'!MON7</f>
        <v>0</v>
      </c>
      <c r="MOM7">
        <f>'ER PX'!MOO7</f>
        <v>0</v>
      </c>
      <c r="MON7">
        <f>'ER PX'!MOP7</f>
        <v>0</v>
      </c>
      <c r="MOO7">
        <f>'ER PX'!MOQ7</f>
        <v>0</v>
      </c>
      <c r="MOP7">
        <f>'ER PX'!MOR7</f>
        <v>0</v>
      </c>
      <c r="MOQ7">
        <f>'ER PX'!MOS7</f>
        <v>0</v>
      </c>
      <c r="MOR7">
        <f>'ER PX'!MOT7</f>
        <v>0</v>
      </c>
      <c r="MOS7">
        <f>'ER PX'!MOU7</f>
        <v>0</v>
      </c>
      <c r="MOT7">
        <f>'ER PX'!MOV7</f>
        <v>0</v>
      </c>
      <c r="MOU7">
        <f>'ER PX'!MOW7</f>
        <v>0</v>
      </c>
      <c r="MOV7">
        <f>'ER PX'!MOX7</f>
        <v>0</v>
      </c>
      <c r="MOW7">
        <f>'ER PX'!MOY7</f>
        <v>0</v>
      </c>
      <c r="MOX7">
        <f>'ER PX'!MOZ7</f>
        <v>0</v>
      </c>
      <c r="MOY7">
        <f>'ER PX'!MPA7</f>
        <v>0</v>
      </c>
      <c r="MOZ7">
        <f>'ER PX'!MPB7</f>
        <v>0</v>
      </c>
      <c r="MPA7">
        <f>'ER PX'!MPC7</f>
        <v>0</v>
      </c>
      <c r="MPB7">
        <f>'ER PX'!MPD7</f>
        <v>0</v>
      </c>
      <c r="MPC7">
        <f>'ER PX'!MPE7</f>
        <v>0</v>
      </c>
      <c r="MPD7">
        <f>'ER PX'!MPF7</f>
        <v>0</v>
      </c>
      <c r="MPE7">
        <f>'ER PX'!MPG7</f>
        <v>0</v>
      </c>
      <c r="MPF7">
        <f>'ER PX'!MPH7</f>
        <v>0</v>
      </c>
      <c r="MPG7">
        <f>'ER PX'!MPI7</f>
        <v>0</v>
      </c>
      <c r="MPH7">
        <f>'ER PX'!MPJ7</f>
        <v>0</v>
      </c>
      <c r="MPI7">
        <f>'ER PX'!MPK7</f>
        <v>0</v>
      </c>
      <c r="MPJ7">
        <f>'ER PX'!MPL7</f>
        <v>0</v>
      </c>
      <c r="MPK7">
        <f>'ER PX'!MPM7</f>
        <v>0</v>
      </c>
      <c r="MPL7">
        <f>'ER PX'!MPN7</f>
        <v>0</v>
      </c>
      <c r="MPM7">
        <f>'ER PX'!MPO7</f>
        <v>0</v>
      </c>
      <c r="MPN7">
        <f>'ER PX'!MPP7</f>
        <v>0</v>
      </c>
      <c r="MPO7">
        <f>'ER PX'!MPQ7</f>
        <v>0</v>
      </c>
      <c r="MPP7">
        <f>'ER PX'!MPR7</f>
        <v>0</v>
      </c>
      <c r="MPQ7">
        <f>'ER PX'!MPS7</f>
        <v>0</v>
      </c>
      <c r="MPR7">
        <f>'ER PX'!MPT7</f>
        <v>0</v>
      </c>
      <c r="MPS7">
        <f>'ER PX'!MPU7</f>
        <v>0</v>
      </c>
      <c r="MPT7">
        <f>'ER PX'!MPV7</f>
        <v>0</v>
      </c>
      <c r="MPU7">
        <f>'ER PX'!MPW7</f>
        <v>0</v>
      </c>
      <c r="MPV7">
        <f>'ER PX'!MPX7</f>
        <v>0</v>
      </c>
      <c r="MPW7">
        <f>'ER PX'!MPY7</f>
        <v>0</v>
      </c>
      <c r="MPX7">
        <f>'ER PX'!MPZ7</f>
        <v>0</v>
      </c>
      <c r="MPY7">
        <f>'ER PX'!MQA7</f>
        <v>0</v>
      </c>
      <c r="MPZ7">
        <f>'ER PX'!MQB7</f>
        <v>0</v>
      </c>
      <c r="MQA7">
        <f>'ER PX'!MQC7</f>
        <v>0</v>
      </c>
      <c r="MQB7">
        <f>'ER PX'!MQD7</f>
        <v>0</v>
      </c>
      <c r="MQC7">
        <f>'ER PX'!MQE7</f>
        <v>0</v>
      </c>
      <c r="MQD7">
        <f>'ER PX'!MQF7</f>
        <v>0</v>
      </c>
      <c r="MQE7">
        <f>'ER PX'!MQG7</f>
        <v>0</v>
      </c>
      <c r="MQF7">
        <f>'ER PX'!MQH7</f>
        <v>0</v>
      </c>
      <c r="MQG7">
        <f>'ER PX'!MQI7</f>
        <v>0</v>
      </c>
      <c r="MQH7">
        <f>'ER PX'!MQJ7</f>
        <v>0</v>
      </c>
      <c r="MQI7">
        <f>'ER PX'!MQK7</f>
        <v>0</v>
      </c>
      <c r="MQJ7">
        <f>'ER PX'!MQL7</f>
        <v>0</v>
      </c>
      <c r="MQK7">
        <f>'ER PX'!MQM7</f>
        <v>0</v>
      </c>
      <c r="MQL7">
        <f>'ER PX'!MQN7</f>
        <v>0</v>
      </c>
      <c r="MQM7">
        <f>'ER PX'!MQO7</f>
        <v>0</v>
      </c>
      <c r="MQN7">
        <f>'ER PX'!MQP7</f>
        <v>0</v>
      </c>
      <c r="MQO7">
        <f>'ER PX'!MQQ7</f>
        <v>0</v>
      </c>
      <c r="MQP7">
        <f>'ER PX'!MQR7</f>
        <v>0</v>
      </c>
      <c r="MQQ7">
        <f>'ER PX'!MQS7</f>
        <v>0</v>
      </c>
      <c r="MQR7">
        <f>'ER PX'!MQT7</f>
        <v>0</v>
      </c>
      <c r="MQS7">
        <f>'ER PX'!MQU7</f>
        <v>0</v>
      </c>
      <c r="MQT7">
        <f>'ER PX'!MQV7</f>
        <v>0</v>
      </c>
      <c r="MQU7">
        <f>'ER PX'!MQW7</f>
        <v>0</v>
      </c>
      <c r="MQV7">
        <f>'ER PX'!MQX7</f>
        <v>0</v>
      </c>
      <c r="MQW7">
        <f>'ER PX'!MQY7</f>
        <v>0</v>
      </c>
      <c r="MQX7">
        <f>'ER PX'!MQZ7</f>
        <v>0</v>
      </c>
      <c r="MQY7">
        <f>'ER PX'!MRA7</f>
        <v>0</v>
      </c>
      <c r="MQZ7">
        <f>'ER PX'!MRB7</f>
        <v>0</v>
      </c>
      <c r="MRA7">
        <f>'ER PX'!MRC7</f>
        <v>0</v>
      </c>
      <c r="MRB7">
        <f>'ER PX'!MRD7</f>
        <v>0</v>
      </c>
      <c r="MRC7">
        <f>'ER PX'!MRE7</f>
        <v>0</v>
      </c>
      <c r="MRD7">
        <f>'ER PX'!MRF7</f>
        <v>0</v>
      </c>
      <c r="MRE7">
        <f>'ER PX'!MRG7</f>
        <v>0</v>
      </c>
      <c r="MRF7">
        <f>'ER PX'!MRH7</f>
        <v>0</v>
      </c>
      <c r="MRG7">
        <f>'ER PX'!MRI7</f>
        <v>0</v>
      </c>
      <c r="MRH7">
        <f>'ER PX'!MRJ7</f>
        <v>0</v>
      </c>
      <c r="MRI7">
        <f>'ER PX'!MRK7</f>
        <v>0</v>
      </c>
      <c r="MRJ7">
        <f>'ER PX'!MRL7</f>
        <v>0</v>
      </c>
      <c r="MRK7">
        <f>'ER PX'!MRM7</f>
        <v>0</v>
      </c>
      <c r="MRL7">
        <f>'ER PX'!MRN7</f>
        <v>0</v>
      </c>
      <c r="MRM7">
        <f>'ER PX'!MRO7</f>
        <v>0</v>
      </c>
      <c r="MRN7">
        <f>'ER PX'!MRP7</f>
        <v>0</v>
      </c>
      <c r="MRO7">
        <f>'ER PX'!MRQ7</f>
        <v>0</v>
      </c>
      <c r="MRP7">
        <f>'ER PX'!MRR7</f>
        <v>0</v>
      </c>
      <c r="MRQ7">
        <f>'ER PX'!MRS7</f>
        <v>0</v>
      </c>
      <c r="MRR7">
        <f>'ER PX'!MRT7</f>
        <v>0</v>
      </c>
      <c r="MRS7">
        <f>'ER PX'!MRU7</f>
        <v>0</v>
      </c>
      <c r="MRT7">
        <f>'ER PX'!MRV7</f>
        <v>0</v>
      </c>
      <c r="MRU7">
        <f>'ER PX'!MRW7</f>
        <v>0</v>
      </c>
      <c r="MRV7">
        <f>'ER PX'!MRX7</f>
        <v>0</v>
      </c>
      <c r="MRW7">
        <f>'ER PX'!MRY7</f>
        <v>0</v>
      </c>
      <c r="MRX7">
        <f>'ER PX'!MRZ7</f>
        <v>0</v>
      </c>
      <c r="MRY7">
        <f>'ER PX'!MSA7</f>
        <v>0</v>
      </c>
      <c r="MRZ7">
        <f>'ER PX'!MSB7</f>
        <v>0</v>
      </c>
      <c r="MSA7">
        <f>'ER PX'!MSC7</f>
        <v>0</v>
      </c>
      <c r="MSB7">
        <f>'ER PX'!MSD7</f>
        <v>0</v>
      </c>
      <c r="MSC7">
        <f>'ER PX'!MSE7</f>
        <v>0</v>
      </c>
      <c r="MSD7">
        <f>'ER PX'!MSF7</f>
        <v>0</v>
      </c>
      <c r="MSE7">
        <f>'ER PX'!MSG7</f>
        <v>0</v>
      </c>
      <c r="MSF7">
        <f>'ER PX'!MSH7</f>
        <v>0</v>
      </c>
      <c r="MSG7">
        <f>'ER PX'!MSI7</f>
        <v>0</v>
      </c>
      <c r="MSH7">
        <f>'ER PX'!MSJ7</f>
        <v>0</v>
      </c>
      <c r="MSI7">
        <f>'ER PX'!MSK7</f>
        <v>0</v>
      </c>
      <c r="MSJ7">
        <f>'ER PX'!MSL7</f>
        <v>0</v>
      </c>
      <c r="MSK7">
        <f>'ER PX'!MSM7</f>
        <v>0</v>
      </c>
      <c r="MSL7">
        <f>'ER PX'!MSN7</f>
        <v>0</v>
      </c>
      <c r="MSM7">
        <f>'ER PX'!MSO7</f>
        <v>0</v>
      </c>
      <c r="MSN7">
        <f>'ER PX'!MSP7</f>
        <v>0</v>
      </c>
      <c r="MSO7">
        <f>'ER PX'!MSQ7</f>
        <v>0</v>
      </c>
      <c r="MSP7">
        <f>'ER PX'!MSR7</f>
        <v>0</v>
      </c>
      <c r="MSQ7">
        <f>'ER PX'!MSS7</f>
        <v>0</v>
      </c>
      <c r="MSR7">
        <f>'ER PX'!MST7</f>
        <v>0</v>
      </c>
      <c r="MSS7">
        <f>'ER PX'!MSU7</f>
        <v>0</v>
      </c>
      <c r="MST7">
        <f>'ER PX'!MSV7</f>
        <v>0</v>
      </c>
      <c r="MSU7">
        <f>'ER PX'!MSW7</f>
        <v>0</v>
      </c>
      <c r="MSV7">
        <f>'ER PX'!MSX7</f>
        <v>0</v>
      </c>
      <c r="MSW7">
        <f>'ER PX'!MSY7</f>
        <v>0</v>
      </c>
      <c r="MSX7">
        <f>'ER PX'!MSZ7</f>
        <v>0</v>
      </c>
      <c r="MSY7">
        <f>'ER PX'!MTA7</f>
        <v>0</v>
      </c>
      <c r="MSZ7">
        <f>'ER PX'!MTB7</f>
        <v>0</v>
      </c>
      <c r="MTA7">
        <f>'ER PX'!MTC7</f>
        <v>0</v>
      </c>
      <c r="MTB7">
        <f>'ER PX'!MTD7</f>
        <v>0</v>
      </c>
      <c r="MTC7">
        <f>'ER PX'!MTE7</f>
        <v>0</v>
      </c>
      <c r="MTD7">
        <f>'ER PX'!MTF7</f>
        <v>0</v>
      </c>
      <c r="MTE7">
        <f>'ER PX'!MTG7</f>
        <v>0</v>
      </c>
      <c r="MTF7">
        <f>'ER PX'!MTH7</f>
        <v>0</v>
      </c>
      <c r="MTG7">
        <f>'ER PX'!MTI7</f>
        <v>0</v>
      </c>
      <c r="MTH7">
        <f>'ER PX'!MTJ7</f>
        <v>0</v>
      </c>
      <c r="MTI7">
        <f>'ER PX'!MTK7</f>
        <v>0</v>
      </c>
      <c r="MTJ7">
        <f>'ER PX'!MTL7</f>
        <v>0</v>
      </c>
      <c r="MTK7">
        <f>'ER PX'!MTM7</f>
        <v>0</v>
      </c>
      <c r="MTL7">
        <f>'ER PX'!MTN7</f>
        <v>0</v>
      </c>
      <c r="MTM7">
        <f>'ER PX'!MTO7</f>
        <v>0</v>
      </c>
      <c r="MTN7">
        <f>'ER PX'!MTP7</f>
        <v>0</v>
      </c>
      <c r="MTO7">
        <f>'ER PX'!MTQ7</f>
        <v>0</v>
      </c>
      <c r="MTP7">
        <f>'ER PX'!MTR7</f>
        <v>0</v>
      </c>
      <c r="MTQ7">
        <f>'ER PX'!MTS7</f>
        <v>0</v>
      </c>
      <c r="MTR7">
        <f>'ER PX'!MTT7</f>
        <v>0</v>
      </c>
      <c r="MTS7">
        <f>'ER PX'!MTU7</f>
        <v>0</v>
      </c>
      <c r="MTT7">
        <f>'ER PX'!MTV7</f>
        <v>0</v>
      </c>
      <c r="MTU7">
        <f>'ER PX'!MTW7</f>
        <v>0</v>
      </c>
      <c r="MTV7">
        <f>'ER PX'!MTX7</f>
        <v>0</v>
      </c>
      <c r="MTW7">
        <f>'ER PX'!MTY7</f>
        <v>0</v>
      </c>
      <c r="MTX7">
        <f>'ER PX'!MTZ7</f>
        <v>0</v>
      </c>
      <c r="MTY7">
        <f>'ER PX'!MUA7</f>
        <v>0</v>
      </c>
      <c r="MTZ7">
        <f>'ER PX'!MUB7</f>
        <v>0</v>
      </c>
      <c r="MUA7">
        <f>'ER PX'!MUC7</f>
        <v>0</v>
      </c>
      <c r="MUB7">
        <f>'ER PX'!MUD7</f>
        <v>0</v>
      </c>
      <c r="MUC7">
        <f>'ER PX'!MUE7</f>
        <v>0</v>
      </c>
      <c r="MUD7">
        <f>'ER PX'!MUF7</f>
        <v>0</v>
      </c>
      <c r="MUE7">
        <f>'ER PX'!MUG7</f>
        <v>0</v>
      </c>
      <c r="MUF7">
        <f>'ER PX'!MUH7</f>
        <v>0</v>
      </c>
      <c r="MUG7">
        <f>'ER PX'!MUI7</f>
        <v>0</v>
      </c>
      <c r="MUH7">
        <f>'ER PX'!MUJ7</f>
        <v>0</v>
      </c>
      <c r="MUI7">
        <f>'ER PX'!MUK7</f>
        <v>0</v>
      </c>
      <c r="MUJ7">
        <f>'ER PX'!MUL7</f>
        <v>0</v>
      </c>
      <c r="MUK7">
        <f>'ER PX'!MUM7</f>
        <v>0</v>
      </c>
      <c r="MUL7">
        <f>'ER PX'!MUN7</f>
        <v>0</v>
      </c>
      <c r="MUM7">
        <f>'ER PX'!MUO7</f>
        <v>0</v>
      </c>
      <c r="MUN7">
        <f>'ER PX'!MUP7</f>
        <v>0</v>
      </c>
      <c r="MUO7">
        <f>'ER PX'!MUQ7</f>
        <v>0</v>
      </c>
      <c r="MUP7">
        <f>'ER PX'!MUR7</f>
        <v>0</v>
      </c>
      <c r="MUQ7">
        <f>'ER PX'!MUS7</f>
        <v>0</v>
      </c>
      <c r="MUR7">
        <f>'ER PX'!MUT7</f>
        <v>0</v>
      </c>
      <c r="MUS7">
        <f>'ER PX'!MUU7</f>
        <v>0</v>
      </c>
      <c r="MUT7">
        <f>'ER PX'!MUV7</f>
        <v>0</v>
      </c>
      <c r="MUU7">
        <f>'ER PX'!MUW7</f>
        <v>0</v>
      </c>
      <c r="MUV7">
        <f>'ER PX'!MUX7</f>
        <v>0</v>
      </c>
      <c r="MUW7">
        <f>'ER PX'!MUY7</f>
        <v>0</v>
      </c>
      <c r="MUX7">
        <f>'ER PX'!MUZ7</f>
        <v>0</v>
      </c>
      <c r="MUY7">
        <f>'ER PX'!MVA7</f>
        <v>0</v>
      </c>
      <c r="MUZ7">
        <f>'ER PX'!MVB7</f>
        <v>0</v>
      </c>
      <c r="MVA7">
        <f>'ER PX'!MVC7</f>
        <v>0</v>
      </c>
      <c r="MVB7">
        <f>'ER PX'!MVD7</f>
        <v>0</v>
      </c>
      <c r="MVC7">
        <f>'ER PX'!MVE7</f>
        <v>0</v>
      </c>
      <c r="MVD7">
        <f>'ER PX'!MVF7</f>
        <v>0</v>
      </c>
      <c r="MVE7">
        <f>'ER PX'!MVG7</f>
        <v>0</v>
      </c>
      <c r="MVF7">
        <f>'ER PX'!MVH7</f>
        <v>0</v>
      </c>
      <c r="MVG7">
        <f>'ER PX'!MVI7</f>
        <v>0</v>
      </c>
      <c r="MVH7">
        <f>'ER PX'!MVJ7</f>
        <v>0</v>
      </c>
      <c r="MVI7">
        <f>'ER PX'!MVK7</f>
        <v>0</v>
      </c>
      <c r="MVJ7">
        <f>'ER PX'!MVL7</f>
        <v>0</v>
      </c>
      <c r="MVK7">
        <f>'ER PX'!MVM7</f>
        <v>0</v>
      </c>
      <c r="MVL7">
        <f>'ER PX'!MVN7</f>
        <v>0</v>
      </c>
      <c r="MVM7">
        <f>'ER PX'!MVO7</f>
        <v>0</v>
      </c>
      <c r="MVN7">
        <f>'ER PX'!MVP7</f>
        <v>0</v>
      </c>
      <c r="MVO7">
        <f>'ER PX'!MVQ7</f>
        <v>0</v>
      </c>
      <c r="MVP7">
        <f>'ER PX'!MVR7</f>
        <v>0</v>
      </c>
      <c r="MVQ7">
        <f>'ER PX'!MVS7</f>
        <v>0</v>
      </c>
      <c r="MVR7">
        <f>'ER PX'!MVT7</f>
        <v>0</v>
      </c>
      <c r="MVS7">
        <f>'ER PX'!MVU7</f>
        <v>0</v>
      </c>
      <c r="MVT7">
        <f>'ER PX'!MVV7</f>
        <v>0</v>
      </c>
      <c r="MVU7">
        <f>'ER PX'!MVW7</f>
        <v>0</v>
      </c>
      <c r="MVV7">
        <f>'ER PX'!MVX7</f>
        <v>0</v>
      </c>
      <c r="MVW7">
        <f>'ER PX'!MVY7</f>
        <v>0</v>
      </c>
      <c r="MVX7">
        <f>'ER PX'!MVZ7</f>
        <v>0</v>
      </c>
      <c r="MVY7">
        <f>'ER PX'!MWA7</f>
        <v>0</v>
      </c>
      <c r="MVZ7">
        <f>'ER PX'!MWB7</f>
        <v>0</v>
      </c>
      <c r="MWA7">
        <f>'ER PX'!MWC7</f>
        <v>0</v>
      </c>
      <c r="MWB7">
        <f>'ER PX'!MWD7</f>
        <v>0</v>
      </c>
      <c r="MWC7">
        <f>'ER PX'!MWE7</f>
        <v>0</v>
      </c>
      <c r="MWD7">
        <f>'ER PX'!MWF7</f>
        <v>0</v>
      </c>
      <c r="MWE7">
        <f>'ER PX'!MWG7</f>
        <v>0</v>
      </c>
      <c r="MWF7">
        <f>'ER PX'!MWH7</f>
        <v>0</v>
      </c>
      <c r="MWG7">
        <f>'ER PX'!MWI7</f>
        <v>0</v>
      </c>
      <c r="MWH7">
        <f>'ER PX'!MWJ7</f>
        <v>0</v>
      </c>
      <c r="MWI7">
        <f>'ER PX'!MWK7</f>
        <v>0</v>
      </c>
      <c r="MWJ7">
        <f>'ER PX'!MWL7</f>
        <v>0</v>
      </c>
      <c r="MWK7">
        <f>'ER PX'!MWM7</f>
        <v>0</v>
      </c>
      <c r="MWL7">
        <f>'ER PX'!MWN7</f>
        <v>0</v>
      </c>
      <c r="MWM7">
        <f>'ER PX'!MWO7</f>
        <v>0</v>
      </c>
      <c r="MWN7">
        <f>'ER PX'!MWP7</f>
        <v>0</v>
      </c>
      <c r="MWO7">
        <f>'ER PX'!MWQ7</f>
        <v>0</v>
      </c>
      <c r="MWP7">
        <f>'ER PX'!MWR7</f>
        <v>0</v>
      </c>
      <c r="MWQ7">
        <f>'ER PX'!MWS7</f>
        <v>0</v>
      </c>
      <c r="MWR7">
        <f>'ER PX'!MWT7</f>
        <v>0</v>
      </c>
      <c r="MWS7">
        <f>'ER PX'!MWU7</f>
        <v>0</v>
      </c>
      <c r="MWT7">
        <f>'ER PX'!MWV7</f>
        <v>0</v>
      </c>
      <c r="MWU7">
        <f>'ER PX'!MWW7</f>
        <v>0</v>
      </c>
      <c r="MWV7">
        <f>'ER PX'!MWX7</f>
        <v>0</v>
      </c>
      <c r="MWW7">
        <f>'ER PX'!MWY7</f>
        <v>0</v>
      </c>
      <c r="MWX7">
        <f>'ER PX'!MWZ7</f>
        <v>0</v>
      </c>
      <c r="MWY7">
        <f>'ER PX'!MXA7</f>
        <v>0</v>
      </c>
      <c r="MWZ7">
        <f>'ER PX'!MXB7</f>
        <v>0</v>
      </c>
      <c r="MXA7">
        <f>'ER PX'!MXC7</f>
        <v>0</v>
      </c>
      <c r="MXB7">
        <f>'ER PX'!MXD7</f>
        <v>0</v>
      </c>
      <c r="MXC7">
        <f>'ER PX'!MXE7</f>
        <v>0</v>
      </c>
      <c r="MXD7">
        <f>'ER PX'!MXF7</f>
        <v>0</v>
      </c>
      <c r="MXE7">
        <f>'ER PX'!MXG7</f>
        <v>0</v>
      </c>
      <c r="MXF7">
        <f>'ER PX'!MXH7</f>
        <v>0</v>
      </c>
      <c r="MXG7">
        <f>'ER PX'!MXI7</f>
        <v>0</v>
      </c>
      <c r="MXH7">
        <f>'ER PX'!MXJ7</f>
        <v>0</v>
      </c>
      <c r="MXI7">
        <f>'ER PX'!MXK7</f>
        <v>0</v>
      </c>
      <c r="MXJ7">
        <f>'ER PX'!MXL7</f>
        <v>0</v>
      </c>
      <c r="MXK7">
        <f>'ER PX'!MXM7</f>
        <v>0</v>
      </c>
      <c r="MXL7">
        <f>'ER PX'!MXN7</f>
        <v>0</v>
      </c>
      <c r="MXM7">
        <f>'ER PX'!MXO7</f>
        <v>0</v>
      </c>
      <c r="MXN7">
        <f>'ER PX'!MXP7</f>
        <v>0</v>
      </c>
      <c r="MXO7">
        <f>'ER PX'!MXQ7</f>
        <v>0</v>
      </c>
      <c r="MXP7">
        <f>'ER PX'!MXR7</f>
        <v>0</v>
      </c>
      <c r="MXQ7">
        <f>'ER PX'!MXS7</f>
        <v>0</v>
      </c>
      <c r="MXR7">
        <f>'ER PX'!MXT7</f>
        <v>0</v>
      </c>
      <c r="MXS7">
        <f>'ER PX'!MXU7</f>
        <v>0</v>
      </c>
      <c r="MXT7">
        <f>'ER PX'!MXV7</f>
        <v>0</v>
      </c>
      <c r="MXU7">
        <f>'ER PX'!MXW7</f>
        <v>0</v>
      </c>
      <c r="MXV7">
        <f>'ER PX'!MXX7</f>
        <v>0</v>
      </c>
      <c r="MXW7">
        <f>'ER PX'!MXY7</f>
        <v>0</v>
      </c>
      <c r="MXX7">
        <f>'ER PX'!MXZ7</f>
        <v>0</v>
      </c>
      <c r="MXY7">
        <f>'ER PX'!MYA7</f>
        <v>0</v>
      </c>
      <c r="MXZ7">
        <f>'ER PX'!MYB7</f>
        <v>0</v>
      </c>
      <c r="MYA7">
        <f>'ER PX'!MYC7</f>
        <v>0</v>
      </c>
      <c r="MYB7">
        <f>'ER PX'!MYD7</f>
        <v>0</v>
      </c>
      <c r="MYC7">
        <f>'ER PX'!MYE7</f>
        <v>0</v>
      </c>
      <c r="MYD7">
        <f>'ER PX'!MYF7</f>
        <v>0</v>
      </c>
      <c r="MYE7">
        <f>'ER PX'!MYG7</f>
        <v>0</v>
      </c>
      <c r="MYF7">
        <f>'ER PX'!MYH7</f>
        <v>0</v>
      </c>
      <c r="MYG7">
        <f>'ER PX'!MYI7</f>
        <v>0</v>
      </c>
      <c r="MYH7">
        <f>'ER PX'!MYJ7</f>
        <v>0</v>
      </c>
      <c r="MYI7">
        <f>'ER PX'!MYK7</f>
        <v>0</v>
      </c>
      <c r="MYJ7">
        <f>'ER PX'!MYL7</f>
        <v>0</v>
      </c>
      <c r="MYK7">
        <f>'ER PX'!MYM7</f>
        <v>0</v>
      </c>
      <c r="MYL7">
        <f>'ER PX'!MYN7</f>
        <v>0</v>
      </c>
      <c r="MYM7">
        <f>'ER PX'!MYO7</f>
        <v>0</v>
      </c>
      <c r="MYN7">
        <f>'ER PX'!MYP7</f>
        <v>0</v>
      </c>
      <c r="MYO7">
        <f>'ER PX'!MYQ7</f>
        <v>0</v>
      </c>
      <c r="MYP7">
        <f>'ER PX'!MYR7</f>
        <v>0</v>
      </c>
      <c r="MYQ7">
        <f>'ER PX'!MYS7</f>
        <v>0</v>
      </c>
      <c r="MYR7">
        <f>'ER PX'!MYT7</f>
        <v>0</v>
      </c>
      <c r="MYS7">
        <f>'ER PX'!MYU7</f>
        <v>0</v>
      </c>
      <c r="MYT7">
        <f>'ER PX'!MYV7</f>
        <v>0</v>
      </c>
      <c r="MYU7">
        <f>'ER PX'!MYW7</f>
        <v>0</v>
      </c>
      <c r="MYV7">
        <f>'ER PX'!MYX7</f>
        <v>0</v>
      </c>
      <c r="MYW7">
        <f>'ER PX'!MYY7</f>
        <v>0</v>
      </c>
      <c r="MYX7">
        <f>'ER PX'!MYZ7</f>
        <v>0</v>
      </c>
      <c r="MYY7">
        <f>'ER PX'!MZA7</f>
        <v>0</v>
      </c>
      <c r="MYZ7">
        <f>'ER PX'!MZB7</f>
        <v>0</v>
      </c>
      <c r="MZA7">
        <f>'ER PX'!MZC7</f>
        <v>0</v>
      </c>
      <c r="MZB7">
        <f>'ER PX'!MZD7</f>
        <v>0</v>
      </c>
      <c r="MZC7">
        <f>'ER PX'!MZE7</f>
        <v>0</v>
      </c>
      <c r="MZD7">
        <f>'ER PX'!MZF7</f>
        <v>0</v>
      </c>
      <c r="MZE7">
        <f>'ER PX'!MZG7</f>
        <v>0</v>
      </c>
      <c r="MZF7">
        <f>'ER PX'!MZH7</f>
        <v>0</v>
      </c>
      <c r="MZG7">
        <f>'ER PX'!MZI7</f>
        <v>0</v>
      </c>
      <c r="MZH7">
        <f>'ER PX'!MZJ7</f>
        <v>0</v>
      </c>
      <c r="MZI7">
        <f>'ER PX'!MZK7</f>
        <v>0</v>
      </c>
      <c r="MZJ7">
        <f>'ER PX'!MZL7</f>
        <v>0</v>
      </c>
      <c r="MZK7">
        <f>'ER PX'!MZM7</f>
        <v>0</v>
      </c>
      <c r="MZL7">
        <f>'ER PX'!MZN7</f>
        <v>0</v>
      </c>
      <c r="MZM7">
        <f>'ER PX'!MZO7</f>
        <v>0</v>
      </c>
      <c r="MZN7">
        <f>'ER PX'!MZP7</f>
        <v>0</v>
      </c>
      <c r="MZO7">
        <f>'ER PX'!MZQ7</f>
        <v>0</v>
      </c>
      <c r="MZP7">
        <f>'ER PX'!MZR7</f>
        <v>0</v>
      </c>
      <c r="MZQ7">
        <f>'ER PX'!MZS7</f>
        <v>0</v>
      </c>
      <c r="MZR7">
        <f>'ER PX'!MZT7</f>
        <v>0</v>
      </c>
      <c r="MZS7">
        <f>'ER PX'!MZU7</f>
        <v>0</v>
      </c>
      <c r="MZT7">
        <f>'ER PX'!MZV7</f>
        <v>0</v>
      </c>
      <c r="MZU7">
        <f>'ER PX'!MZW7</f>
        <v>0</v>
      </c>
      <c r="MZV7">
        <f>'ER PX'!MZX7</f>
        <v>0</v>
      </c>
      <c r="MZW7">
        <f>'ER PX'!MZY7</f>
        <v>0</v>
      </c>
      <c r="MZX7">
        <f>'ER PX'!MZZ7</f>
        <v>0</v>
      </c>
      <c r="MZY7">
        <f>'ER PX'!NAA7</f>
        <v>0</v>
      </c>
      <c r="MZZ7">
        <f>'ER PX'!NAB7</f>
        <v>0</v>
      </c>
      <c r="NAA7">
        <f>'ER PX'!NAC7</f>
        <v>0</v>
      </c>
      <c r="NAB7">
        <f>'ER PX'!NAD7</f>
        <v>0</v>
      </c>
      <c r="NAC7">
        <f>'ER PX'!NAE7</f>
        <v>0</v>
      </c>
      <c r="NAD7">
        <f>'ER PX'!NAF7</f>
        <v>0</v>
      </c>
      <c r="NAE7">
        <f>'ER PX'!NAG7</f>
        <v>0</v>
      </c>
      <c r="NAF7">
        <f>'ER PX'!NAH7</f>
        <v>0</v>
      </c>
      <c r="NAG7">
        <f>'ER PX'!NAI7</f>
        <v>0</v>
      </c>
      <c r="NAH7">
        <f>'ER PX'!NAJ7</f>
        <v>0</v>
      </c>
      <c r="NAI7">
        <f>'ER PX'!NAK7</f>
        <v>0</v>
      </c>
      <c r="NAJ7">
        <f>'ER PX'!NAL7</f>
        <v>0</v>
      </c>
      <c r="NAK7">
        <f>'ER PX'!NAM7</f>
        <v>0</v>
      </c>
      <c r="NAL7">
        <f>'ER PX'!NAN7</f>
        <v>0</v>
      </c>
      <c r="NAM7">
        <f>'ER PX'!NAO7</f>
        <v>0</v>
      </c>
      <c r="NAN7">
        <f>'ER PX'!NAP7</f>
        <v>0</v>
      </c>
      <c r="NAO7">
        <f>'ER PX'!NAQ7</f>
        <v>0</v>
      </c>
      <c r="NAP7">
        <f>'ER PX'!NAR7</f>
        <v>0</v>
      </c>
      <c r="NAQ7">
        <f>'ER PX'!NAS7</f>
        <v>0</v>
      </c>
      <c r="NAR7">
        <f>'ER PX'!NAT7</f>
        <v>0</v>
      </c>
      <c r="NAS7">
        <f>'ER PX'!NAU7</f>
        <v>0</v>
      </c>
      <c r="NAT7">
        <f>'ER PX'!NAV7</f>
        <v>0</v>
      </c>
      <c r="NAU7">
        <f>'ER PX'!NAW7</f>
        <v>0</v>
      </c>
      <c r="NAV7">
        <f>'ER PX'!NAX7</f>
        <v>0</v>
      </c>
      <c r="NAW7">
        <f>'ER PX'!NAY7</f>
        <v>0</v>
      </c>
      <c r="NAX7">
        <f>'ER PX'!NAZ7</f>
        <v>0</v>
      </c>
      <c r="NAY7">
        <f>'ER PX'!NBA7</f>
        <v>0</v>
      </c>
      <c r="NAZ7">
        <f>'ER PX'!NBB7</f>
        <v>0</v>
      </c>
      <c r="NBA7">
        <f>'ER PX'!NBC7</f>
        <v>0</v>
      </c>
      <c r="NBB7">
        <f>'ER PX'!NBD7</f>
        <v>0</v>
      </c>
      <c r="NBC7">
        <f>'ER PX'!NBE7</f>
        <v>0</v>
      </c>
      <c r="NBD7">
        <f>'ER PX'!NBF7</f>
        <v>0</v>
      </c>
      <c r="NBE7">
        <f>'ER PX'!NBG7</f>
        <v>0</v>
      </c>
      <c r="NBF7">
        <f>'ER PX'!NBH7</f>
        <v>0</v>
      </c>
      <c r="NBG7">
        <f>'ER PX'!NBI7</f>
        <v>0</v>
      </c>
      <c r="NBH7">
        <f>'ER PX'!NBJ7</f>
        <v>0</v>
      </c>
      <c r="NBI7">
        <f>'ER PX'!NBK7</f>
        <v>0</v>
      </c>
      <c r="NBJ7">
        <f>'ER PX'!NBL7</f>
        <v>0</v>
      </c>
      <c r="NBK7">
        <f>'ER PX'!NBM7</f>
        <v>0</v>
      </c>
      <c r="NBL7">
        <f>'ER PX'!NBN7</f>
        <v>0</v>
      </c>
      <c r="NBM7">
        <f>'ER PX'!NBO7</f>
        <v>0</v>
      </c>
      <c r="NBN7">
        <f>'ER PX'!NBP7</f>
        <v>0</v>
      </c>
      <c r="NBO7">
        <f>'ER PX'!NBQ7</f>
        <v>0</v>
      </c>
      <c r="NBP7">
        <f>'ER PX'!NBR7</f>
        <v>0</v>
      </c>
      <c r="NBQ7">
        <f>'ER PX'!NBS7</f>
        <v>0</v>
      </c>
      <c r="NBR7">
        <f>'ER PX'!NBT7</f>
        <v>0</v>
      </c>
      <c r="NBS7">
        <f>'ER PX'!NBU7</f>
        <v>0</v>
      </c>
      <c r="NBT7">
        <f>'ER PX'!NBV7</f>
        <v>0</v>
      </c>
      <c r="NBU7">
        <f>'ER PX'!NBW7</f>
        <v>0</v>
      </c>
      <c r="NBV7">
        <f>'ER PX'!NBX7</f>
        <v>0</v>
      </c>
      <c r="NBW7">
        <f>'ER PX'!NBY7</f>
        <v>0</v>
      </c>
      <c r="NBX7">
        <f>'ER PX'!NBZ7</f>
        <v>0</v>
      </c>
      <c r="NBY7">
        <f>'ER PX'!NCA7</f>
        <v>0</v>
      </c>
      <c r="NBZ7">
        <f>'ER PX'!NCB7</f>
        <v>0</v>
      </c>
      <c r="NCA7">
        <f>'ER PX'!NCC7</f>
        <v>0</v>
      </c>
      <c r="NCB7">
        <f>'ER PX'!NCD7</f>
        <v>0</v>
      </c>
      <c r="NCC7">
        <f>'ER PX'!NCE7</f>
        <v>0</v>
      </c>
      <c r="NCD7">
        <f>'ER PX'!NCF7</f>
        <v>0</v>
      </c>
      <c r="NCE7">
        <f>'ER PX'!NCG7</f>
        <v>0</v>
      </c>
      <c r="NCF7">
        <f>'ER PX'!NCH7</f>
        <v>0</v>
      </c>
      <c r="NCG7">
        <f>'ER PX'!NCI7</f>
        <v>0</v>
      </c>
      <c r="NCH7">
        <f>'ER PX'!NCJ7</f>
        <v>0</v>
      </c>
      <c r="NCI7">
        <f>'ER PX'!NCK7</f>
        <v>0</v>
      </c>
      <c r="NCJ7">
        <f>'ER PX'!NCL7</f>
        <v>0</v>
      </c>
      <c r="NCK7">
        <f>'ER PX'!NCM7</f>
        <v>0</v>
      </c>
      <c r="NCL7">
        <f>'ER PX'!NCN7</f>
        <v>0</v>
      </c>
      <c r="NCM7">
        <f>'ER PX'!NCO7</f>
        <v>0</v>
      </c>
      <c r="NCN7">
        <f>'ER PX'!NCP7</f>
        <v>0</v>
      </c>
      <c r="NCO7">
        <f>'ER PX'!NCQ7</f>
        <v>0</v>
      </c>
      <c r="NCP7">
        <f>'ER PX'!NCR7</f>
        <v>0</v>
      </c>
      <c r="NCQ7">
        <f>'ER PX'!NCS7</f>
        <v>0</v>
      </c>
      <c r="NCR7">
        <f>'ER PX'!NCT7</f>
        <v>0</v>
      </c>
      <c r="NCS7">
        <f>'ER PX'!NCU7</f>
        <v>0</v>
      </c>
      <c r="NCT7">
        <f>'ER PX'!NCV7</f>
        <v>0</v>
      </c>
      <c r="NCU7">
        <f>'ER PX'!NCW7</f>
        <v>0</v>
      </c>
      <c r="NCV7">
        <f>'ER PX'!NCX7</f>
        <v>0</v>
      </c>
      <c r="NCW7">
        <f>'ER PX'!NCY7</f>
        <v>0</v>
      </c>
      <c r="NCX7">
        <f>'ER PX'!NCZ7</f>
        <v>0</v>
      </c>
      <c r="NCY7">
        <f>'ER PX'!NDA7</f>
        <v>0</v>
      </c>
      <c r="NCZ7">
        <f>'ER PX'!NDB7</f>
        <v>0</v>
      </c>
      <c r="NDA7">
        <f>'ER PX'!NDC7</f>
        <v>0</v>
      </c>
      <c r="NDB7">
        <f>'ER PX'!NDD7</f>
        <v>0</v>
      </c>
      <c r="NDC7">
        <f>'ER PX'!NDE7</f>
        <v>0</v>
      </c>
      <c r="NDD7">
        <f>'ER PX'!NDF7</f>
        <v>0</v>
      </c>
      <c r="NDE7">
        <f>'ER PX'!NDG7</f>
        <v>0</v>
      </c>
      <c r="NDF7">
        <f>'ER PX'!NDH7</f>
        <v>0</v>
      </c>
      <c r="NDG7">
        <f>'ER PX'!NDI7</f>
        <v>0</v>
      </c>
      <c r="NDH7">
        <f>'ER PX'!NDJ7</f>
        <v>0</v>
      </c>
      <c r="NDI7">
        <f>'ER PX'!NDK7</f>
        <v>0</v>
      </c>
      <c r="NDJ7">
        <f>'ER PX'!NDL7</f>
        <v>0</v>
      </c>
      <c r="NDK7">
        <f>'ER PX'!NDM7</f>
        <v>0</v>
      </c>
      <c r="NDL7">
        <f>'ER PX'!NDN7</f>
        <v>0</v>
      </c>
      <c r="NDM7">
        <f>'ER PX'!NDO7</f>
        <v>0</v>
      </c>
      <c r="NDN7">
        <f>'ER PX'!NDP7</f>
        <v>0</v>
      </c>
      <c r="NDO7">
        <f>'ER PX'!NDQ7</f>
        <v>0</v>
      </c>
      <c r="NDP7">
        <f>'ER PX'!NDR7</f>
        <v>0</v>
      </c>
      <c r="NDQ7">
        <f>'ER PX'!NDS7</f>
        <v>0</v>
      </c>
      <c r="NDR7">
        <f>'ER PX'!NDT7</f>
        <v>0</v>
      </c>
      <c r="NDS7">
        <f>'ER PX'!NDU7</f>
        <v>0</v>
      </c>
      <c r="NDT7">
        <f>'ER PX'!NDV7</f>
        <v>0</v>
      </c>
      <c r="NDU7">
        <f>'ER PX'!NDW7</f>
        <v>0</v>
      </c>
      <c r="NDV7">
        <f>'ER PX'!NDX7</f>
        <v>0</v>
      </c>
      <c r="NDW7">
        <f>'ER PX'!NDY7</f>
        <v>0</v>
      </c>
      <c r="NDX7">
        <f>'ER PX'!NDZ7</f>
        <v>0</v>
      </c>
      <c r="NDY7">
        <f>'ER PX'!NEA7</f>
        <v>0</v>
      </c>
      <c r="NDZ7">
        <f>'ER PX'!NEB7</f>
        <v>0</v>
      </c>
      <c r="NEA7">
        <f>'ER PX'!NEC7</f>
        <v>0</v>
      </c>
      <c r="NEB7">
        <f>'ER PX'!NED7</f>
        <v>0</v>
      </c>
      <c r="NEC7">
        <f>'ER PX'!NEE7</f>
        <v>0</v>
      </c>
      <c r="NED7">
        <f>'ER PX'!NEF7</f>
        <v>0</v>
      </c>
      <c r="NEE7">
        <f>'ER PX'!NEG7</f>
        <v>0</v>
      </c>
      <c r="NEF7">
        <f>'ER PX'!NEH7</f>
        <v>0</v>
      </c>
      <c r="NEG7">
        <f>'ER PX'!NEI7</f>
        <v>0</v>
      </c>
      <c r="NEH7">
        <f>'ER PX'!NEJ7</f>
        <v>0</v>
      </c>
      <c r="NEI7">
        <f>'ER PX'!NEK7</f>
        <v>0</v>
      </c>
      <c r="NEJ7">
        <f>'ER PX'!NEL7</f>
        <v>0</v>
      </c>
      <c r="NEK7">
        <f>'ER PX'!NEM7</f>
        <v>0</v>
      </c>
      <c r="NEL7">
        <f>'ER PX'!NEN7</f>
        <v>0</v>
      </c>
      <c r="NEM7">
        <f>'ER PX'!NEO7</f>
        <v>0</v>
      </c>
      <c r="NEN7">
        <f>'ER PX'!NEP7</f>
        <v>0</v>
      </c>
      <c r="NEO7">
        <f>'ER PX'!NEQ7</f>
        <v>0</v>
      </c>
      <c r="NEP7">
        <f>'ER PX'!NER7</f>
        <v>0</v>
      </c>
      <c r="NEQ7">
        <f>'ER PX'!NES7</f>
        <v>0</v>
      </c>
      <c r="NER7">
        <f>'ER PX'!NET7</f>
        <v>0</v>
      </c>
      <c r="NES7">
        <f>'ER PX'!NEU7</f>
        <v>0</v>
      </c>
      <c r="NET7">
        <f>'ER PX'!NEV7</f>
        <v>0</v>
      </c>
      <c r="NEU7">
        <f>'ER PX'!NEW7</f>
        <v>0</v>
      </c>
      <c r="NEV7">
        <f>'ER PX'!NEX7</f>
        <v>0</v>
      </c>
      <c r="NEW7">
        <f>'ER PX'!NEY7</f>
        <v>0</v>
      </c>
      <c r="NEX7">
        <f>'ER PX'!NEZ7</f>
        <v>0</v>
      </c>
      <c r="NEY7">
        <f>'ER PX'!NFA7</f>
        <v>0</v>
      </c>
      <c r="NEZ7">
        <f>'ER PX'!NFB7</f>
        <v>0</v>
      </c>
      <c r="NFA7">
        <f>'ER PX'!NFC7</f>
        <v>0</v>
      </c>
      <c r="NFB7">
        <f>'ER PX'!NFD7</f>
        <v>0</v>
      </c>
      <c r="NFC7">
        <f>'ER PX'!NFE7</f>
        <v>0</v>
      </c>
      <c r="NFD7">
        <f>'ER PX'!NFF7</f>
        <v>0</v>
      </c>
      <c r="NFE7">
        <f>'ER PX'!NFG7</f>
        <v>0</v>
      </c>
      <c r="NFF7">
        <f>'ER PX'!NFH7</f>
        <v>0</v>
      </c>
      <c r="NFG7">
        <f>'ER PX'!NFI7</f>
        <v>0</v>
      </c>
      <c r="NFH7">
        <f>'ER PX'!NFJ7</f>
        <v>0</v>
      </c>
      <c r="NFI7">
        <f>'ER PX'!NFK7</f>
        <v>0</v>
      </c>
      <c r="NFJ7">
        <f>'ER PX'!NFL7</f>
        <v>0</v>
      </c>
      <c r="NFK7">
        <f>'ER PX'!NFM7</f>
        <v>0</v>
      </c>
      <c r="NFL7">
        <f>'ER PX'!NFN7</f>
        <v>0</v>
      </c>
      <c r="NFM7">
        <f>'ER PX'!NFO7</f>
        <v>0</v>
      </c>
      <c r="NFN7">
        <f>'ER PX'!NFP7</f>
        <v>0</v>
      </c>
      <c r="NFO7">
        <f>'ER PX'!NFQ7</f>
        <v>0</v>
      </c>
      <c r="NFP7">
        <f>'ER PX'!NFR7</f>
        <v>0</v>
      </c>
      <c r="NFQ7">
        <f>'ER PX'!NFS7</f>
        <v>0</v>
      </c>
      <c r="NFR7">
        <f>'ER PX'!NFT7</f>
        <v>0</v>
      </c>
      <c r="NFS7">
        <f>'ER PX'!NFU7</f>
        <v>0</v>
      </c>
      <c r="NFT7">
        <f>'ER PX'!NFV7</f>
        <v>0</v>
      </c>
      <c r="NFU7">
        <f>'ER PX'!NFW7</f>
        <v>0</v>
      </c>
      <c r="NFV7">
        <f>'ER PX'!NFX7</f>
        <v>0</v>
      </c>
      <c r="NFW7">
        <f>'ER PX'!NFY7</f>
        <v>0</v>
      </c>
      <c r="NFX7">
        <f>'ER PX'!NFZ7</f>
        <v>0</v>
      </c>
      <c r="NFY7">
        <f>'ER PX'!NGA7</f>
        <v>0</v>
      </c>
      <c r="NFZ7">
        <f>'ER PX'!NGB7</f>
        <v>0</v>
      </c>
      <c r="NGA7">
        <f>'ER PX'!NGC7</f>
        <v>0</v>
      </c>
      <c r="NGB7">
        <f>'ER PX'!NGD7</f>
        <v>0</v>
      </c>
      <c r="NGC7">
        <f>'ER PX'!NGE7</f>
        <v>0</v>
      </c>
      <c r="NGD7">
        <f>'ER PX'!NGF7</f>
        <v>0</v>
      </c>
      <c r="NGE7">
        <f>'ER PX'!NGG7</f>
        <v>0</v>
      </c>
      <c r="NGF7">
        <f>'ER PX'!NGH7</f>
        <v>0</v>
      </c>
      <c r="NGG7">
        <f>'ER PX'!NGI7</f>
        <v>0</v>
      </c>
      <c r="NGH7">
        <f>'ER PX'!NGJ7</f>
        <v>0</v>
      </c>
      <c r="NGI7">
        <f>'ER PX'!NGK7</f>
        <v>0</v>
      </c>
      <c r="NGJ7">
        <f>'ER PX'!NGL7</f>
        <v>0</v>
      </c>
      <c r="NGK7">
        <f>'ER PX'!NGM7</f>
        <v>0</v>
      </c>
      <c r="NGL7">
        <f>'ER PX'!NGN7</f>
        <v>0</v>
      </c>
      <c r="NGM7">
        <f>'ER PX'!NGO7</f>
        <v>0</v>
      </c>
      <c r="NGN7">
        <f>'ER PX'!NGP7</f>
        <v>0</v>
      </c>
      <c r="NGO7">
        <f>'ER PX'!NGQ7</f>
        <v>0</v>
      </c>
      <c r="NGP7">
        <f>'ER PX'!NGR7</f>
        <v>0</v>
      </c>
      <c r="NGQ7">
        <f>'ER PX'!NGS7</f>
        <v>0</v>
      </c>
      <c r="NGR7">
        <f>'ER PX'!NGT7</f>
        <v>0</v>
      </c>
      <c r="NGS7">
        <f>'ER PX'!NGU7</f>
        <v>0</v>
      </c>
      <c r="NGT7">
        <f>'ER PX'!NGV7</f>
        <v>0</v>
      </c>
      <c r="NGU7">
        <f>'ER PX'!NGW7</f>
        <v>0</v>
      </c>
      <c r="NGV7">
        <f>'ER PX'!NGX7</f>
        <v>0</v>
      </c>
      <c r="NGW7">
        <f>'ER PX'!NGY7</f>
        <v>0</v>
      </c>
      <c r="NGX7">
        <f>'ER PX'!NGZ7</f>
        <v>0</v>
      </c>
      <c r="NGY7">
        <f>'ER PX'!NHA7</f>
        <v>0</v>
      </c>
      <c r="NGZ7">
        <f>'ER PX'!NHB7</f>
        <v>0</v>
      </c>
      <c r="NHA7">
        <f>'ER PX'!NHC7</f>
        <v>0</v>
      </c>
      <c r="NHB7">
        <f>'ER PX'!NHD7</f>
        <v>0</v>
      </c>
      <c r="NHC7">
        <f>'ER PX'!NHE7</f>
        <v>0</v>
      </c>
      <c r="NHD7">
        <f>'ER PX'!NHF7</f>
        <v>0</v>
      </c>
      <c r="NHE7">
        <f>'ER PX'!NHG7</f>
        <v>0</v>
      </c>
      <c r="NHF7">
        <f>'ER PX'!NHH7</f>
        <v>0</v>
      </c>
      <c r="NHG7">
        <f>'ER PX'!NHI7</f>
        <v>0</v>
      </c>
      <c r="NHH7">
        <f>'ER PX'!NHJ7</f>
        <v>0</v>
      </c>
      <c r="NHI7">
        <f>'ER PX'!NHK7</f>
        <v>0</v>
      </c>
      <c r="NHJ7">
        <f>'ER PX'!NHL7</f>
        <v>0</v>
      </c>
      <c r="NHK7">
        <f>'ER PX'!NHM7</f>
        <v>0</v>
      </c>
      <c r="NHL7">
        <f>'ER PX'!NHN7</f>
        <v>0</v>
      </c>
      <c r="NHM7">
        <f>'ER PX'!NHO7</f>
        <v>0</v>
      </c>
      <c r="NHN7">
        <f>'ER PX'!NHP7</f>
        <v>0</v>
      </c>
      <c r="NHO7">
        <f>'ER PX'!NHQ7</f>
        <v>0</v>
      </c>
      <c r="NHP7">
        <f>'ER PX'!NHR7</f>
        <v>0</v>
      </c>
      <c r="NHQ7">
        <f>'ER PX'!NHS7</f>
        <v>0</v>
      </c>
      <c r="NHR7">
        <f>'ER PX'!NHT7</f>
        <v>0</v>
      </c>
      <c r="NHS7">
        <f>'ER PX'!NHU7</f>
        <v>0</v>
      </c>
      <c r="NHT7">
        <f>'ER PX'!NHV7</f>
        <v>0</v>
      </c>
      <c r="NHU7">
        <f>'ER PX'!NHW7</f>
        <v>0</v>
      </c>
      <c r="NHV7">
        <f>'ER PX'!NHX7</f>
        <v>0</v>
      </c>
      <c r="NHW7">
        <f>'ER PX'!NHY7</f>
        <v>0</v>
      </c>
      <c r="NHX7">
        <f>'ER PX'!NHZ7</f>
        <v>0</v>
      </c>
      <c r="NHY7">
        <f>'ER PX'!NIA7</f>
        <v>0</v>
      </c>
      <c r="NHZ7">
        <f>'ER PX'!NIB7</f>
        <v>0</v>
      </c>
      <c r="NIA7">
        <f>'ER PX'!NIC7</f>
        <v>0</v>
      </c>
      <c r="NIB7">
        <f>'ER PX'!NID7</f>
        <v>0</v>
      </c>
      <c r="NIC7">
        <f>'ER PX'!NIE7</f>
        <v>0</v>
      </c>
      <c r="NID7">
        <f>'ER PX'!NIF7</f>
        <v>0</v>
      </c>
      <c r="NIE7">
        <f>'ER PX'!NIG7</f>
        <v>0</v>
      </c>
      <c r="NIF7">
        <f>'ER PX'!NIH7</f>
        <v>0</v>
      </c>
      <c r="NIG7">
        <f>'ER PX'!NII7</f>
        <v>0</v>
      </c>
      <c r="NIH7">
        <f>'ER PX'!NIJ7</f>
        <v>0</v>
      </c>
      <c r="NII7">
        <f>'ER PX'!NIK7</f>
        <v>0</v>
      </c>
      <c r="NIJ7">
        <f>'ER PX'!NIL7</f>
        <v>0</v>
      </c>
      <c r="NIK7">
        <f>'ER PX'!NIM7</f>
        <v>0</v>
      </c>
      <c r="NIL7">
        <f>'ER PX'!NIN7</f>
        <v>0</v>
      </c>
      <c r="NIM7">
        <f>'ER PX'!NIO7</f>
        <v>0</v>
      </c>
      <c r="NIN7">
        <f>'ER PX'!NIP7</f>
        <v>0</v>
      </c>
      <c r="NIO7">
        <f>'ER PX'!NIQ7</f>
        <v>0</v>
      </c>
      <c r="NIP7">
        <f>'ER PX'!NIR7</f>
        <v>0</v>
      </c>
      <c r="NIQ7">
        <f>'ER PX'!NIS7</f>
        <v>0</v>
      </c>
      <c r="NIR7">
        <f>'ER PX'!NIT7</f>
        <v>0</v>
      </c>
      <c r="NIS7">
        <f>'ER PX'!NIU7</f>
        <v>0</v>
      </c>
      <c r="NIT7">
        <f>'ER PX'!NIV7</f>
        <v>0</v>
      </c>
      <c r="NIU7">
        <f>'ER PX'!NIW7</f>
        <v>0</v>
      </c>
      <c r="NIV7">
        <f>'ER PX'!NIX7</f>
        <v>0</v>
      </c>
      <c r="NIW7">
        <f>'ER PX'!NIY7</f>
        <v>0</v>
      </c>
      <c r="NIX7">
        <f>'ER PX'!NIZ7</f>
        <v>0</v>
      </c>
      <c r="NIY7">
        <f>'ER PX'!NJA7</f>
        <v>0</v>
      </c>
      <c r="NIZ7">
        <f>'ER PX'!NJB7</f>
        <v>0</v>
      </c>
      <c r="NJA7">
        <f>'ER PX'!NJC7</f>
        <v>0</v>
      </c>
      <c r="NJB7">
        <f>'ER PX'!NJD7</f>
        <v>0</v>
      </c>
      <c r="NJC7">
        <f>'ER PX'!NJE7</f>
        <v>0</v>
      </c>
      <c r="NJD7">
        <f>'ER PX'!NJF7</f>
        <v>0</v>
      </c>
      <c r="NJE7">
        <f>'ER PX'!NJG7</f>
        <v>0</v>
      </c>
      <c r="NJF7">
        <f>'ER PX'!NJH7</f>
        <v>0</v>
      </c>
      <c r="NJG7">
        <f>'ER PX'!NJI7</f>
        <v>0</v>
      </c>
      <c r="NJH7">
        <f>'ER PX'!NJJ7</f>
        <v>0</v>
      </c>
      <c r="NJI7">
        <f>'ER PX'!NJK7</f>
        <v>0</v>
      </c>
      <c r="NJJ7">
        <f>'ER PX'!NJL7</f>
        <v>0</v>
      </c>
      <c r="NJK7">
        <f>'ER PX'!NJM7</f>
        <v>0</v>
      </c>
      <c r="NJL7">
        <f>'ER PX'!NJN7</f>
        <v>0</v>
      </c>
      <c r="NJM7">
        <f>'ER PX'!NJO7</f>
        <v>0</v>
      </c>
      <c r="NJN7">
        <f>'ER PX'!NJP7</f>
        <v>0</v>
      </c>
      <c r="NJO7">
        <f>'ER PX'!NJQ7</f>
        <v>0</v>
      </c>
      <c r="NJP7">
        <f>'ER PX'!NJR7</f>
        <v>0</v>
      </c>
      <c r="NJQ7">
        <f>'ER PX'!NJS7</f>
        <v>0</v>
      </c>
      <c r="NJR7">
        <f>'ER PX'!NJT7</f>
        <v>0</v>
      </c>
      <c r="NJS7">
        <f>'ER PX'!NJU7</f>
        <v>0</v>
      </c>
      <c r="NJT7">
        <f>'ER PX'!NJV7</f>
        <v>0</v>
      </c>
      <c r="NJU7">
        <f>'ER PX'!NJW7</f>
        <v>0</v>
      </c>
      <c r="NJV7">
        <f>'ER PX'!NJX7</f>
        <v>0</v>
      </c>
      <c r="NJW7">
        <f>'ER PX'!NJY7</f>
        <v>0</v>
      </c>
      <c r="NJX7">
        <f>'ER PX'!NJZ7</f>
        <v>0</v>
      </c>
      <c r="NJY7">
        <f>'ER PX'!NKA7</f>
        <v>0</v>
      </c>
      <c r="NJZ7">
        <f>'ER PX'!NKB7</f>
        <v>0</v>
      </c>
      <c r="NKA7">
        <f>'ER PX'!NKC7</f>
        <v>0</v>
      </c>
      <c r="NKB7">
        <f>'ER PX'!NKD7</f>
        <v>0</v>
      </c>
      <c r="NKC7">
        <f>'ER PX'!NKE7</f>
        <v>0</v>
      </c>
      <c r="NKD7">
        <f>'ER PX'!NKF7</f>
        <v>0</v>
      </c>
      <c r="NKE7">
        <f>'ER PX'!NKG7</f>
        <v>0</v>
      </c>
      <c r="NKF7">
        <f>'ER PX'!NKH7</f>
        <v>0</v>
      </c>
      <c r="NKG7">
        <f>'ER PX'!NKI7</f>
        <v>0</v>
      </c>
      <c r="NKH7">
        <f>'ER PX'!NKJ7</f>
        <v>0</v>
      </c>
      <c r="NKI7">
        <f>'ER PX'!NKK7</f>
        <v>0</v>
      </c>
      <c r="NKJ7">
        <f>'ER PX'!NKL7</f>
        <v>0</v>
      </c>
      <c r="NKK7">
        <f>'ER PX'!NKM7</f>
        <v>0</v>
      </c>
      <c r="NKL7">
        <f>'ER PX'!NKN7</f>
        <v>0</v>
      </c>
      <c r="NKM7">
        <f>'ER PX'!NKO7</f>
        <v>0</v>
      </c>
      <c r="NKN7">
        <f>'ER PX'!NKP7</f>
        <v>0</v>
      </c>
      <c r="NKO7">
        <f>'ER PX'!NKQ7</f>
        <v>0</v>
      </c>
      <c r="NKP7">
        <f>'ER PX'!NKR7</f>
        <v>0</v>
      </c>
      <c r="NKQ7">
        <f>'ER PX'!NKS7</f>
        <v>0</v>
      </c>
      <c r="NKR7">
        <f>'ER PX'!NKT7</f>
        <v>0</v>
      </c>
      <c r="NKS7">
        <f>'ER PX'!NKU7</f>
        <v>0</v>
      </c>
      <c r="NKT7">
        <f>'ER PX'!NKV7</f>
        <v>0</v>
      </c>
      <c r="NKU7">
        <f>'ER PX'!NKW7</f>
        <v>0</v>
      </c>
      <c r="NKV7">
        <f>'ER PX'!NKX7</f>
        <v>0</v>
      </c>
      <c r="NKW7">
        <f>'ER PX'!NKY7</f>
        <v>0</v>
      </c>
      <c r="NKX7">
        <f>'ER PX'!NKZ7</f>
        <v>0</v>
      </c>
      <c r="NKY7">
        <f>'ER PX'!NLA7</f>
        <v>0</v>
      </c>
      <c r="NKZ7">
        <f>'ER PX'!NLB7</f>
        <v>0</v>
      </c>
      <c r="NLA7">
        <f>'ER PX'!NLC7</f>
        <v>0</v>
      </c>
      <c r="NLB7">
        <f>'ER PX'!NLD7</f>
        <v>0</v>
      </c>
      <c r="NLC7">
        <f>'ER PX'!NLE7</f>
        <v>0</v>
      </c>
      <c r="NLD7">
        <f>'ER PX'!NLF7</f>
        <v>0</v>
      </c>
      <c r="NLE7">
        <f>'ER PX'!NLG7</f>
        <v>0</v>
      </c>
      <c r="NLF7">
        <f>'ER PX'!NLH7</f>
        <v>0</v>
      </c>
      <c r="NLG7">
        <f>'ER PX'!NLI7</f>
        <v>0</v>
      </c>
      <c r="NLH7">
        <f>'ER PX'!NLJ7</f>
        <v>0</v>
      </c>
      <c r="NLI7">
        <f>'ER PX'!NLK7</f>
        <v>0</v>
      </c>
      <c r="NLJ7">
        <f>'ER PX'!NLL7</f>
        <v>0</v>
      </c>
      <c r="NLK7">
        <f>'ER PX'!NLM7</f>
        <v>0</v>
      </c>
      <c r="NLL7">
        <f>'ER PX'!NLN7</f>
        <v>0</v>
      </c>
      <c r="NLM7">
        <f>'ER PX'!NLO7</f>
        <v>0</v>
      </c>
      <c r="NLN7">
        <f>'ER PX'!NLP7</f>
        <v>0</v>
      </c>
      <c r="NLO7">
        <f>'ER PX'!NLQ7</f>
        <v>0</v>
      </c>
      <c r="NLP7">
        <f>'ER PX'!NLR7</f>
        <v>0</v>
      </c>
      <c r="NLQ7">
        <f>'ER PX'!NLS7</f>
        <v>0</v>
      </c>
      <c r="NLR7">
        <f>'ER PX'!NLT7</f>
        <v>0</v>
      </c>
      <c r="NLS7">
        <f>'ER PX'!NLU7</f>
        <v>0</v>
      </c>
      <c r="NLT7">
        <f>'ER PX'!NLV7</f>
        <v>0</v>
      </c>
      <c r="NLU7">
        <f>'ER PX'!NLW7</f>
        <v>0</v>
      </c>
      <c r="NLV7">
        <f>'ER PX'!NLX7</f>
        <v>0</v>
      </c>
      <c r="NLW7">
        <f>'ER PX'!NLY7</f>
        <v>0</v>
      </c>
      <c r="NLX7">
        <f>'ER PX'!NLZ7</f>
        <v>0</v>
      </c>
      <c r="NLY7">
        <f>'ER PX'!NMA7</f>
        <v>0</v>
      </c>
      <c r="NLZ7">
        <f>'ER PX'!NMB7</f>
        <v>0</v>
      </c>
      <c r="NMA7">
        <f>'ER PX'!NMC7</f>
        <v>0</v>
      </c>
      <c r="NMB7">
        <f>'ER PX'!NMD7</f>
        <v>0</v>
      </c>
      <c r="NMC7">
        <f>'ER PX'!NME7</f>
        <v>0</v>
      </c>
      <c r="NMD7">
        <f>'ER PX'!NMF7</f>
        <v>0</v>
      </c>
      <c r="NME7">
        <f>'ER PX'!NMG7</f>
        <v>0</v>
      </c>
      <c r="NMF7">
        <f>'ER PX'!NMH7</f>
        <v>0</v>
      </c>
      <c r="NMG7">
        <f>'ER PX'!NMI7</f>
        <v>0</v>
      </c>
      <c r="NMH7">
        <f>'ER PX'!NMJ7</f>
        <v>0</v>
      </c>
      <c r="NMI7">
        <f>'ER PX'!NMK7</f>
        <v>0</v>
      </c>
      <c r="NMJ7">
        <f>'ER PX'!NML7</f>
        <v>0</v>
      </c>
      <c r="NMK7">
        <f>'ER PX'!NMM7</f>
        <v>0</v>
      </c>
      <c r="NML7">
        <f>'ER PX'!NMN7</f>
        <v>0</v>
      </c>
      <c r="NMM7">
        <f>'ER PX'!NMO7</f>
        <v>0</v>
      </c>
      <c r="NMN7">
        <f>'ER PX'!NMP7</f>
        <v>0</v>
      </c>
      <c r="NMO7">
        <f>'ER PX'!NMQ7</f>
        <v>0</v>
      </c>
      <c r="NMP7">
        <f>'ER PX'!NMR7</f>
        <v>0</v>
      </c>
      <c r="NMQ7">
        <f>'ER PX'!NMS7</f>
        <v>0</v>
      </c>
      <c r="NMR7">
        <f>'ER PX'!NMT7</f>
        <v>0</v>
      </c>
      <c r="NMS7">
        <f>'ER PX'!NMU7</f>
        <v>0</v>
      </c>
      <c r="NMT7">
        <f>'ER PX'!NMV7</f>
        <v>0</v>
      </c>
      <c r="NMU7">
        <f>'ER PX'!NMW7</f>
        <v>0</v>
      </c>
      <c r="NMV7">
        <f>'ER PX'!NMX7</f>
        <v>0</v>
      </c>
      <c r="NMW7">
        <f>'ER PX'!NMY7</f>
        <v>0</v>
      </c>
      <c r="NMX7">
        <f>'ER PX'!NMZ7</f>
        <v>0</v>
      </c>
      <c r="NMY7">
        <f>'ER PX'!NNA7</f>
        <v>0</v>
      </c>
      <c r="NMZ7">
        <f>'ER PX'!NNB7</f>
        <v>0</v>
      </c>
      <c r="NNA7">
        <f>'ER PX'!NNC7</f>
        <v>0</v>
      </c>
      <c r="NNB7">
        <f>'ER PX'!NND7</f>
        <v>0</v>
      </c>
      <c r="NNC7">
        <f>'ER PX'!NNE7</f>
        <v>0</v>
      </c>
      <c r="NND7">
        <f>'ER PX'!NNF7</f>
        <v>0</v>
      </c>
      <c r="NNE7">
        <f>'ER PX'!NNG7</f>
        <v>0</v>
      </c>
      <c r="NNF7">
        <f>'ER PX'!NNH7</f>
        <v>0</v>
      </c>
      <c r="NNG7">
        <f>'ER PX'!NNI7</f>
        <v>0</v>
      </c>
      <c r="NNH7">
        <f>'ER PX'!NNJ7</f>
        <v>0</v>
      </c>
      <c r="NNI7">
        <f>'ER PX'!NNK7</f>
        <v>0</v>
      </c>
      <c r="NNJ7">
        <f>'ER PX'!NNL7</f>
        <v>0</v>
      </c>
      <c r="NNK7">
        <f>'ER PX'!NNM7</f>
        <v>0</v>
      </c>
      <c r="NNL7">
        <f>'ER PX'!NNN7</f>
        <v>0</v>
      </c>
      <c r="NNM7">
        <f>'ER PX'!NNO7</f>
        <v>0</v>
      </c>
      <c r="NNN7">
        <f>'ER PX'!NNP7</f>
        <v>0</v>
      </c>
      <c r="NNO7">
        <f>'ER PX'!NNQ7</f>
        <v>0</v>
      </c>
      <c r="NNP7">
        <f>'ER PX'!NNR7</f>
        <v>0</v>
      </c>
      <c r="NNQ7">
        <f>'ER PX'!NNS7</f>
        <v>0</v>
      </c>
      <c r="NNR7">
        <f>'ER PX'!NNT7</f>
        <v>0</v>
      </c>
      <c r="NNS7">
        <f>'ER PX'!NNU7</f>
        <v>0</v>
      </c>
      <c r="NNT7">
        <f>'ER PX'!NNV7</f>
        <v>0</v>
      </c>
      <c r="NNU7">
        <f>'ER PX'!NNW7</f>
        <v>0</v>
      </c>
      <c r="NNV7">
        <f>'ER PX'!NNX7</f>
        <v>0</v>
      </c>
      <c r="NNW7">
        <f>'ER PX'!NNY7</f>
        <v>0</v>
      </c>
      <c r="NNX7">
        <f>'ER PX'!NNZ7</f>
        <v>0</v>
      </c>
      <c r="NNY7">
        <f>'ER PX'!NOA7</f>
        <v>0</v>
      </c>
      <c r="NNZ7">
        <f>'ER PX'!NOB7</f>
        <v>0</v>
      </c>
      <c r="NOA7">
        <f>'ER PX'!NOC7</f>
        <v>0</v>
      </c>
      <c r="NOB7">
        <f>'ER PX'!NOD7</f>
        <v>0</v>
      </c>
      <c r="NOC7">
        <f>'ER PX'!NOE7</f>
        <v>0</v>
      </c>
      <c r="NOD7">
        <f>'ER PX'!NOF7</f>
        <v>0</v>
      </c>
      <c r="NOE7">
        <f>'ER PX'!NOG7</f>
        <v>0</v>
      </c>
      <c r="NOF7">
        <f>'ER PX'!NOH7</f>
        <v>0</v>
      </c>
      <c r="NOG7">
        <f>'ER PX'!NOI7</f>
        <v>0</v>
      </c>
      <c r="NOH7">
        <f>'ER PX'!NOJ7</f>
        <v>0</v>
      </c>
      <c r="NOI7">
        <f>'ER PX'!NOK7</f>
        <v>0</v>
      </c>
      <c r="NOJ7">
        <f>'ER PX'!NOL7</f>
        <v>0</v>
      </c>
      <c r="NOK7">
        <f>'ER PX'!NOM7</f>
        <v>0</v>
      </c>
      <c r="NOL7">
        <f>'ER PX'!NON7</f>
        <v>0</v>
      </c>
      <c r="NOM7">
        <f>'ER PX'!NOO7</f>
        <v>0</v>
      </c>
      <c r="NON7">
        <f>'ER PX'!NOP7</f>
        <v>0</v>
      </c>
      <c r="NOO7">
        <f>'ER PX'!NOQ7</f>
        <v>0</v>
      </c>
      <c r="NOP7">
        <f>'ER PX'!NOR7</f>
        <v>0</v>
      </c>
      <c r="NOQ7">
        <f>'ER PX'!NOS7</f>
        <v>0</v>
      </c>
      <c r="NOR7">
        <f>'ER PX'!NOT7</f>
        <v>0</v>
      </c>
      <c r="NOS7">
        <f>'ER PX'!NOU7</f>
        <v>0</v>
      </c>
      <c r="NOT7">
        <f>'ER PX'!NOV7</f>
        <v>0</v>
      </c>
      <c r="NOU7">
        <f>'ER PX'!NOW7</f>
        <v>0</v>
      </c>
      <c r="NOV7">
        <f>'ER PX'!NOX7</f>
        <v>0</v>
      </c>
      <c r="NOW7">
        <f>'ER PX'!NOY7</f>
        <v>0</v>
      </c>
      <c r="NOX7">
        <f>'ER PX'!NOZ7</f>
        <v>0</v>
      </c>
      <c r="NOY7">
        <f>'ER PX'!NPA7</f>
        <v>0</v>
      </c>
      <c r="NOZ7">
        <f>'ER PX'!NPB7</f>
        <v>0</v>
      </c>
      <c r="NPA7">
        <f>'ER PX'!NPC7</f>
        <v>0</v>
      </c>
      <c r="NPB7">
        <f>'ER PX'!NPD7</f>
        <v>0</v>
      </c>
      <c r="NPC7">
        <f>'ER PX'!NPE7</f>
        <v>0</v>
      </c>
      <c r="NPD7">
        <f>'ER PX'!NPF7</f>
        <v>0</v>
      </c>
      <c r="NPE7">
        <f>'ER PX'!NPG7</f>
        <v>0</v>
      </c>
      <c r="NPF7">
        <f>'ER PX'!NPH7</f>
        <v>0</v>
      </c>
      <c r="NPG7">
        <f>'ER PX'!NPI7</f>
        <v>0</v>
      </c>
      <c r="NPH7">
        <f>'ER PX'!NPJ7</f>
        <v>0</v>
      </c>
      <c r="NPI7">
        <f>'ER PX'!NPK7</f>
        <v>0</v>
      </c>
      <c r="NPJ7">
        <f>'ER PX'!NPL7</f>
        <v>0</v>
      </c>
      <c r="NPK7">
        <f>'ER PX'!NPM7</f>
        <v>0</v>
      </c>
      <c r="NPL7">
        <f>'ER PX'!NPN7</f>
        <v>0</v>
      </c>
      <c r="NPM7">
        <f>'ER PX'!NPO7</f>
        <v>0</v>
      </c>
      <c r="NPN7">
        <f>'ER PX'!NPP7</f>
        <v>0</v>
      </c>
      <c r="NPO7">
        <f>'ER PX'!NPQ7</f>
        <v>0</v>
      </c>
      <c r="NPP7">
        <f>'ER PX'!NPR7</f>
        <v>0</v>
      </c>
      <c r="NPQ7">
        <f>'ER PX'!NPS7</f>
        <v>0</v>
      </c>
      <c r="NPR7">
        <f>'ER PX'!NPT7</f>
        <v>0</v>
      </c>
      <c r="NPS7">
        <f>'ER PX'!NPU7</f>
        <v>0</v>
      </c>
      <c r="NPT7">
        <f>'ER PX'!NPV7</f>
        <v>0</v>
      </c>
      <c r="NPU7">
        <f>'ER PX'!NPW7</f>
        <v>0</v>
      </c>
      <c r="NPV7">
        <f>'ER PX'!NPX7</f>
        <v>0</v>
      </c>
      <c r="NPW7">
        <f>'ER PX'!NPY7</f>
        <v>0</v>
      </c>
      <c r="NPX7">
        <f>'ER PX'!NPZ7</f>
        <v>0</v>
      </c>
      <c r="NPY7">
        <f>'ER PX'!NQA7</f>
        <v>0</v>
      </c>
      <c r="NPZ7">
        <f>'ER PX'!NQB7</f>
        <v>0</v>
      </c>
      <c r="NQA7">
        <f>'ER PX'!NQC7</f>
        <v>0</v>
      </c>
      <c r="NQB7">
        <f>'ER PX'!NQD7</f>
        <v>0</v>
      </c>
      <c r="NQC7">
        <f>'ER PX'!NQE7</f>
        <v>0</v>
      </c>
      <c r="NQD7">
        <f>'ER PX'!NQF7</f>
        <v>0</v>
      </c>
      <c r="NQE7">
        <f>'ER PX'!NQG7</f>
        <v>0</v>
      </c>
      <c r="NQF7">
        <f>'ER PX'!NQH7</f>
        <v>0</v>
      </c>
      <c r="NQG7">
        <f>'ER PX'!NQI7</f>
        <v>0</v>
      </c>
      <c r="NQH7">
        <f>'ER PX'!NQJ7</f>
        <v>0</v>
      </c>
      <c r="NQI7">
        <f>'ER PX'!NQK7</f>
        <v>0</v>
      </c>
      <c r="NQJ7">
        <f>'ER PX'!NQL7</f>
        <v>0</v>
      </c>
      <c r="NQK7">
        <f>'ER PX'!NQM7</f>
        <v>0</v>
      </c>
      <c r="NQL7">
        <f>'ER PX'!NQN7</f>
        <v>0</v>
      </c>
      <c r="NQM7">
        <f>'ER PX'!NQO7</f>
        <v>0</v>
      </c>
      <c r="NQN7">
        <f>'ER PX'!NQP7</f>
        <v>0</v>
      </c>
      <c r="NQO7">
        <f>'ER PX'!NQQ7</f>
        <v>0</v>
      </c>
      <c r="NQP7">
        <f>'ER PX'!NQR7</f>
        <v>0</v>
      </c>
      <c r="NQQ7">
        <f>'ER PX'!NQS7</f>
        <v>0</v>
      </c>
      <c r="NQR7">
        <f>'ER PX'!NQT7</f>
        <v>0</v>
      </c>
      <c r="NQS7">
        <f>'ER PX'!NQU7</f>
        <v>0</v>
      </c>
      <c r="NQT7">
        <f>'ER PX'!NQV7</f>
        <v>0</v>
      </c>
      <c r="NQU7">
        <f>'ER PX'!NQW7</f>
        <v>0</v>
      </c>
      <c r="NQV7">
        <f>'ER PX'!NQX7</f>
        <v>0</v>
      </c>
      <c r="NQW7">
        <f>'ER PX'!NQY7</f>
        <v>0</v>
      </c>
      <c r="NQX7">
        <f>'ER PX'!NQZ7</f>
        <v>0</v>
      </c>
      <c r="NQY7">
        <f>'ER PX'!NRA7</f>
        <v>0</v>
      </c>
      <c r="NQZ7">
        <f>'ER PX'!NRB7</f>
        <v>0</v>
      </c>
      <c r="NRA7">
        <f>'ER PX'!NRC7</f>
        <v>0</v>
      </c>
      <c r="NRB7">
        <f>'ER PX'!NRD7</f>
        <v>0</v>
      </c>
      <c r="NRC7">
        <f>'ER PX'!NRE7</f>
        <v>0</v>
      </c>
      <c r="NRD7">
        <f>'ER PX'!NRF7</f>
        <v>0</v>
      </c>
      <c r="NRE7">
        <f>'ER PX'!NRG7</f>
        <v>0</v>
      </c>
      <c r="NRF7">
        <f>'ER PX'!NRH7</f>
        <v>0</v>
      </c>
      <c r="NRG7">
        <f>'ER PX'!NRI7</f>
        <v>0</v>
      </c>
      <c r="NRH7">
        <f>'ER PX'!NRJ7</f>
        <v>0</v>
      </c>
      <c r="NRI7">
        <f>'ER PX'!NRK7</f>
        <v>0</v>
      </c>
      <c r="NRJ7">
        <f>'ER PX'!NRL7</f>
        <v>0</v>
      </c>
      <c r="NRK7">
        <f>'ER PX'!NRM7</f>
        <v>0</v>
      </c>
      <c r="NRL7">
        <f>'ER PX'!NRN7</f>
        <v>0</v>
      </c>
      <c r="NRM7">
        <f>'ER PX'!NRO7</f>
        <v>0</v>
      </c>
      <c r="NRN7">
        <f>'ER PX'!NRP7</f>
        <v>0</v>
      </c>
      <c r="NRO7">
        <f>'ER PX'!NRQ7</f>
        <v>0</v>
      </c>
      <c r="NRP7">
        <f>'ER PX'!NRR7</f>
        <v>0</v>
      </c>
      <c r="NRQ7">
        <f>'ER PX'!NRS7</f>
        <v>0</v>
      </c>
      <c r="NRR7">
        <f>'ER PX'!NRT7</f>
        <v>0</v>
      </c>
      <c r="NRS7">
        <f>'ER PX'!NRU7</f>
        <v>0</v>
      </c>
      <c r="NRT7">
        <f>'ER PX'!NRV7</f>
        <v>0</v>
      </c>
      <c r="NRU7">
        <f>'ER PX'!NRW7</f>
        <v>0</v>
      </c>
      <c r="NRV7">
        <f>'ER PX'!NRX7</f>
        <v>0</v>
      </c>
      <c r="NRW7">
        <f>'ER PX'!NRY7</f>
        <v>0</v>
      </c>
      <c r="NRX7">
        <f>'ER PX'!NRZ7</f>
        <v>0</v>
      </c>
      <c r="NRY7">
        <f>'ER PX'!NSA7</f>
        <v>0</v>
      </c>
      <c r="NRZ7">
        <f>'ER PX'!NSB7</f>
        <v>0</v>
      </c>
      <c r="NSA7">
        <f>'ER PX'!NSC7</f>
        <v>0</v>
      </c>
      <c r="NSB7">
        <f>'ER PX'!NSD7</f>
        <v>0</v>
      </c>
      <c r="NSC7">
        <f>'ER PX'!NSE7</f>
        <v>0</v>
      </c>
      <c r="NSD7">
        <f>'ER PX'!NSF7</f>
        <v>0</v>
      </c>
      <c r="NSE7">
        <f>'ER PX'!NSG7</f>
        <v>0</v>
      </c>
      <c r="NSF7">
        <f>'ER PX'!NSH7</f>
        <v>0</v>
      </c>
      <c r="NSG7">
        <f>'ER PX'!NSI7</f>
        <v>0</v>
      </c>
      <c r="NSH7">
        <f>'ER PX'!NSJ7</f>
        <v>0</v>
      </c>
      <c r="NSI7">
        <f>'ER PX'!NSK7</f>
        <v>0</v>
      </c>
      <c r="NSJ7">
        <f>'ER PX'!NSL7</f>
        <v>0</v>
      </c>
      <c r="NSK7">
        <f>'ER PX'!NSM7</f>
        <v>0</v>
      </c>
      <c r="NSL7">
        <f>'ER PX'!NSN7</f>
        <v>0</v>
      </c>
      <c r="NSM7">
        <f>'ER PX'!NSO7</f>
        <v>0</v>
      </c>
      <c r="NSN7">
        <f>'ER PX'!NSP7</f>
        <v>0</v>
      </c>
      <c r="NSO7">
        <f>'ER PX'!NSQ7</f>
        <v>0</v>
      </c>
      <c r="NSP7">
        <f>'ER PX'!NSR7</f>
        <v>0</v>
      </c>
      <c r="NSQ7">
        <f>'ER PX'!NSS7</f>
        <v>0</v>
      </c>
      <c r="NSR7">
        <f>'ER PX'!NST7</f>
        <v>0</v>
      </c>
      <c r="NSS7">
        <f>'ER PX'!NSU7</f>
        <v>0</v>
      </c>
      <c r="NST7">
        <f>'ER PX'!NSV7</f>
        <v>0</v>
      </c>
      <c r="NSU7">
        <f>'ER PX'!NSW7</f>
        <v>0</v>
      </c>
      <c r="NSV7">
        <f>'ER PX'!NSX7</f>
        <v>0</v>
      </c>
      <c r="NSW7">
        <f>'ER PX'!NSY7</f>
        <v>0</v>
      </c>
      <c r="NSX7">
        <f>'ER PX'!NSZ7</f>
        <v>0</v>
      </c>
      <c r="NSY7">
        <f>'ER PX'!NTA7</f>
        <v>0</v>
      </c>
      <c r="NSZ7">
        <f>'ER PX'!NTB7</f>
        <v>0</v>
      </c>
      <c r="NTA7">
        <f>'ER PX'!NTC7</f>
        <v>0</v>
      </c>
      <c r="NTB7">
        <f>'ER PX'!NTD7</f>
        <v>0</v>
      </c>
      <c r="NTC7">
        <f>'ER PX'!NTE7</f>
        <v>0</v>
      </c>
      <c r="NTD7">
        <f>'ER PX'!NTF7</f>
        <v>0</v>
      </c>
      <c r="NTE7">
        <f>'ER PX'!NTG7</f>
        <v>0</v>
      </c>
      <c r="NTF7">
        <f>'ER PX'!NTH7</f>
        <v>0</v>
      </c>
      <c r="NTG7">
        <f>'ER PX'!NTI7</f>
        <v>0</v>
      </c>
      <c r="NTH7">
        <f>'ER PX'!NTJ7</f>
        <v>0</v>
      </c>
      <c r="NTI7">
        <f>'ER PX'!NTK7</f>
        <v>0</v>
      </c>
      <c r="NTJ7">
        <f>'ER PX'!NTL7</f>
        <v>0</v>
      </c>
      <c r="NTK7">
        <f>'ER PX'!NTM7</f>
        <v>0</v>
      </c>
      <c r="NTL7">
        <f>'ER PX'!NTN7</f>
        <v>0</v>
      </c>
      <c r="NTM7">
        <f>'ER PX'!NTO7</f>
        <v>0</v>
      </c>
      <c r="NTN7">
        <f>'ER PX'!NTP7</f>
        <v>0</v>
      </c>
      <c r="NTO7">
        <f>'ER PX'!NTQ7</f>
        <v>0</v>
      </c>
      <c r="NTP7">
        <f>'ER PX'!NTR7</f>
        <v>0</v>
      </c>
      <c r="NTQ7">
        <f>'ER PX'!NTS7</f>
        <v>0</v>
      </c>
      <c r="NTR7">
        <f>'ER PX'!NTT7</f>
        <v>0</v>
      </c>
      <c r="NTS7">
        <f>'ER PX'!NTU7</f>
        <v>0</v>
      </c>
      <c r="NTT7">
        <f>'ER PX'!NTV7</f>
        <v>0</v>
      </c>
      <c r="NTU7">
        <f>'ER PX'!NTW7</f>
        <v>0</v>
      </c>
      <c r="NTV7">
        <f>'ER PX'!NTX7</f>
        <v>0</v>
      </c>
      <c r="NTW7">
        <f>'ER PX'!NTY7</f>
        <v>0</v>
      </c>
      <c r="NTX7">
        <f>'ER PX'!NTZ7</f>
        <v>0</v>
      </c>
      <c r="NTY7">
        <f>'ER PX'!NUA7</f>
        <v>0</v>
      </c>
      <c r="NTZ7">
        <f>'ER PX'!NUB7</f>
        <v>0</v>
      </c>
      <c r="NUA7">
        <f>'ER PX'!NUC7</f>
        <v>0</v>
      </c>
      <c r="NUB7">
        <f>'ER PX'!NUD7</f>
        <v>0</v>
      </c>
      <c r="NUC7">
        <f>'ER PX'!NUE7</f>
        <v>0</v>
      </c>
      <c r="NUD7">
        <f>'ER PX'!NUF7</f>
        <v>0</v>
      </c>
      <c r="NUE7">
        <f>'ER PX'!NUG7</f>
        <v>0</v>
      </c>
      <c r="NUF7">
        <f>'ER PX'!NUH7</f>
        <v>0</v>
      </c>
      <c r="NUG7">
        <f>'ER PX'!NUI7</f>
        <v>0</v>
      </c>
      <c r="NUH7">
        <f>'ER PX'!NUJ7</f>
        <v>0</v>
      </c>
      <c r="NUI7">
        <f>'ER PX'!NUK7</f>
        <v>0</v>
      </c>
      <c r="NUJ7">
        <f>'ER PX'!NUL7</f>
        <v>0</v>
      </c>
      <c r="NUK7">
        <f>'ER PX'!NUM7</f>
        <v>0</v>
      </c>
      <c r="NUL7">
        <f>'ER PX'!NUN7</f>
        <v>0</v>
      </c>
      <c r="NUM7">
        <f>'ER PX'!NUO7</f>
        <v>0</v>
      </c>
      <c r="NUN7">
        <f>'ER PX'!NUP7</f>
        <v>0</v>
      </c>
      <c r="NUO7">
        <f>'ER PX'!NUQ7</f>
        <v>0</v>
      </c>
      <c r="NUP7">
        <f>'ER PX'!NUR7</f>
        <v>0</v>
      </c>
      <c r="NUQ7">
        <f>'ER PX'!NUS7</f>
        <v>0</v>
      </c>
      <c r="NUR7">
        <f>'ER PX'!NUT7</f>
        <v>0</v>
      </c>
      <c r="NUS7">
        <f>'ER PX'!NUU7</f>
        <v>0</v>
      </c>
      <c r="NUT7">
        <f>'ER PX'!NUV7</f>
        <v>0</v>
      </c>
      <c r="NUU7">
        <f>'ER PX'!NUW7</f>
        <v>0</v>
      </c>
      <c r="NUV7">
        <f>'ER PX'!NUX7</f>
        <v>0</v>
      </c>
      <c r="NUW7">
        <f>'ER PX'!NUY7</f>
        <v>0</v>
      </c>
      <c r="NUX7">
        <f>'ER PX'!NUZ7</f>
        <v>0</v>
      </c>
      <c r="NUY7">
        <f>'ER PX'!NVA7</f>
        <v>0</v>
      </c>
      <c r="NUZ7">
        <f>'ER PX'!NVB7</f>
        <v>0</v>
      </c>
      <c r="NVA7">
        <f>'ER PX'!NVC7</f>
        <v>0</v>
      </c>
      <c r="NVB7">
        <f>'ER PX'!NVD7</f>
        <v>0</v>
      </c>
      <c r="NVC7">
        <f>'ER PX'!NVE7</f>
        <v>0</v>
      </c>
      <c r="NVD7">
        <f>'ER PX'!NVF7</f>
        <v>0</v>
      </c>
      <c r="NVE7">
        <f>'ER PX'!NVG7</f>
        <v>0</v>
      </c>
      <c r="NVF7">
        <f>'ER PX'!NVH7</f>
        <v>0</v>
      </c>
      <c r="NVG7">
        <f>'ER PX'!NVI7</f>
        <v>0</v>
      </c>
      <c r="NVH7">
        <f>'ER PX'!NVJ7</f>
        <v>0</v>
      </c>
      <c r="NVI7">
        <f>'ER PX'!NVK7</f>
        <v>0</v>
      </c>
      <c r="NVJ7">
        <f>'ER PX'!NVL7</f>
        <v>0</v>
      </c>
      <c r="NVK7">
        <f>'ER PX'!NVM7</f>
        <v>0</v>
      </c>
      <c r="NVL7">
        <f>'ER PX'!NVN7</f>
        <v>0</v>
      </c>
      <c r="NVM7">
        <f>'ER PX'!NVO7</f>
        <v>0</v>
      </c>
      <c r="NVN7">
        <f>'ER PX'!NVP7</f>
        <v>0</v>
      </c>
      <c r="NVO7">
        <f>'ER PX'!NVQ7</f>
        <v>0</v>
      </c>
      <c r="NVP7">
        <f>'ER PX'!NVR7</f>
        <v>0</v>
      </c>
      <c r="NVQ7">
        <f>'ER PX'!NVS7</f>
        <v>0</v>
      </c>
      <c r="NVR7">
        <f>'ER PX'!NVT7</f>
        <v>0</v>
      </c>
      <c r="NVS7">
        <f>'ER PX'!NVU7</f>
        <v>0</v>
      </c>
      <c r="NVT7">
        <f>'ER PX'!NVV7</f>
        <v>0</v>
      </c>
      <c r="NVU7">
        <f>'ER PX'!NVW7</f>
        <v>0</v>
      </c>
      <c r="NVV7">
        <f>'ER PX'!NVX7</f>
        <v>0</v>
      </c>
      <c r="NVW7">
        <f>'ER PX'!NVY7</f>
        <v>0</v>
      </c>
      <c r="NVX7">
        <f>'ER PX'!NVZ7</f>
        <v>0</v>
      </c>
      <c r="NVY7">
        <f>'ER PX'!NWA7</f>
        <v>0</v>
      </c>
      <c r="NVZ7">
        <f>'ER PX'!NWB7</f>
        <v>0</v>
      </c>
      <c r="NWA7">
        <f>'ER PX'!NWC7</f>
        <v>0</v>
      </c>
      <c r="NWB7">
        <f>'ER PX'!NWD7</f>
        <v>0</v>
      </c>
      <c r="NWC7">
        <f>'ER PX'!NWE7</f>
        <v>0</v>
      </c>
      <c r="NWD7">
        <f>'ER PX'!NWF7</f>
        <v>0</v>
      </c>
      <c r="NWE7">
        <f>'ER PX'!NWG7</f>
        <v>0</v>
      </c>
      <c r="NWF7">
        <f>'ER PX'!NWH7</f>
        <v>0</v>
      </c>
      <c r="NWG7">
        <f>'ER PX'!NWI7</f>
        <v>0</v>
      </c>
      <c r="NWH7">
        <f>'ER PX'!NWJ7</f>
        <v>0</v>
      </c>
      <c r="NWI7">
        <f>'ER PX'!NWK7</f>
        <v>0</v>
      </c>
      <c r="NWJ7">
        <f>'ER PX'!NWL7</f>
        <v>0</v>
      </c>
      <c r="NWK7">
        <f>'ER PX'!NWM7</f>
        <v>0</v>
      </c>
      <c r="NWL7">
        <f>'ER PX'!NWN7</f>
        <v>0</v>
      </c>
      <c r="NWM7">
        <f>'ER PX'!NWO7</f>
        <v>0</v>
      </c>
      <c r="NWN7">
        <f>'ER PX'!NWP7</f>
        <v>0</v>
      </c>
      <c r="NWO7">
        <f>'ER PX'!NWQ7</f>
        <v>0</v>
      </c>
      <c r="NWP7">
        <f>'ER PX'!NWR7</f>
        <v>0</v>
      </c>
      <c r="NWQ7">
        <f>'ER PX'!NWS7</f>
        <v>0</v>
      </c>
      <c r="NWR7">
        <f>'ER PX'!NWT7</f>
        <v>0</v>
      </c>
      <c r="NWS7">
        <f>'ER PX'!NWU7</f>
        <v>0</v>
      </c>
      <c r="NWT7">
        <f>'ER PX'!NWV7</f>
        <v>0</v>
      </c>
      <c r="NWU7">
        <f>'ER PX'!NWW7</f>
        <v>0</v>
      </c>
      <c r="NWV7">
        <f>'ER PX'!NWX7</f>
        <v>0</v>
      </c>
      <c r="NWW7">
        <f>'ER PX'!NWY7</f>
        <v>0</v>
      </c>
      <c r="NWX7">
        <f>'ER PX'!NWZ7</f>
        <v>0</v>
      </c>
      <c r="NWY7">
        <f>'ER PX'!NXA7</f>
        <v>0</v>
      </c>
      <c r="NWZ7">
        <f>'ER PX'!NXB7</f>
        <v>0</v>
      </c>
      <c r="NXA7">
        <f>'ER PX'!NXC7</f>
        <v>0</v>
      </c>
      <c r="NXB7">
        <f>'ER PX'!NXD7</f>
        <v>0</v>
      </c>
      <c r="NXC7">
        <f>'ER PX'!NXE7</f>
        <v>0</v>
      </c>
      <c r="NXD7">
        <f>'ER PX'!NXF7</f>
        <v>0</v>
      </c>
      <c r="NXE7">
        <f>'ER PX'!NXG7</f>
        <v>0</v>
      </c>
      <c r="NXF7">
        <f>'ER PX'!NXH7</f>
        <v>0</v>
      </c>
      <c r="NXG7">
        <f>'ER PX'!NXI7</f>
        <v>0</v>
      </c>
      <c r="NXH7">
        <f>'ER PX'!NXJ7</f>
        <v>0</v>
      </c>
      <c r="NXI7">
        <f>'ER PX'!NXK7</f>
        <v>0</v>
      </c>
      <c r="NXJ7">
        <f>'ER PX'!NXL7</f>
        <v>0</v>
      </c>
      <c r="NXK7">
        <f>'ER PX'!NXM7</f>
        <v>0</v>
      </c>
      <c r="NXL7">
        <f>'ER PX'!NXN7</f>
        <v>0</v>
      </c>
      <c r="NXM7">
        <f>'ER PX'!NXO7</f>
        <v>0</v>
      </c>
      <c r="NXN7">
        <f>'ER PX'!NXP7</f>
        <v>0</v>
      </c>
      <c r="NXO7">
        <f>'ER PX'!NXQ7</f>
        <v>0</v>
      </c>
      <c r="NXP7">
        <f>'ER PX'!NXR7</f>
        <v>0</v>
      </c>
      <c r="NXQ7">
        <f>'ER PX'!NXS7</f>
        <v>0</v>
      </c>
      <c r="NXR7">
        <f>'ER PX'!NXT7</f>
        <v>0</v>
      </c>
      <c r="NXS7">
        <f>'ER PX'!NXU7</f>
        <v>0</v>
      </c>
      <c r="NXT7">
        <f>'ER PX'!NXV7</f>
        <v>0</v>
      </c>
      <c r="NXU7">
        <f>'ER PX'!NXW7</f>
        <v>0</v>
      </c>
      <c r="NXV7">
        <f>'ER PX'!NXX7</f>
        <v>0</v>
      </c>
      <c r="NXW7">
        <f>'ER PX'!NXY7</f>
        <v>0</v>
      </c>
      <c r="NXX7">
        <f>'ER PX'!NXZ7</f>
        <v>0</v>
      </c>
      <c r="NXY7">
        <f>'ER PX'!NYA7</f>
        <v>0</v>
      </c>
      <c r="NXZ7">
        <f>'ER PX'!NYB7</f>
        <v>0</v>
      </c>
      <c r="NYA7">
        <f>'ER PX'!NYC7</f>
        <v>0</v>
      </c>
      <c r="NYB7">
        <f>'ER PX'!NYD7</f>
        <v>0</v>
      </c>
      <c r="NYC7">
        <f>'ER PX'!NYE7</f>
        <v>0</v>
      </c>
      <c r="NYD7">
        <f>'ER PX'!NYF7</f>
        <v>0</v>
      </c>
      <c r="NYE7">
        <f>'ER PX'!NYG7</f>
        <v>0</v>
      </c>
      <c r="NYF7">
        <f>'ER PX'!NYH7</f>
        <v>0</v>
      </c>
      <c r="NYG7">
        <f>'ER PX'!NYI7</f>
        <v>0</v>
      </c>
      <c r="NYH7">
        <f>'ER PX'!NYJ7</f>
        <v>0</v>
      </c>
      <c r="NYI7">
        <f>'ER PX'!NYK7</f>
        <v>0</v>
      </c>
      <c r="NYJ7">
        <f>'ER PX'!NYL7</f>
        <v>0</v>
      </c>
      <c r="NYK7">
        <f>'ER PX'!NYM7</f>
        <v>0</v>
      </c>
      <c r="NYL7">
        <f>'ER PX'!NYN7</f>
        <v>0</v>
      </c>
      <c r="NYM7">
        <f>'ER PX'!NYO7</f>
        <v>0</v>
      </c>
      <c r="NYN7">
        <f>'ER PX'!NYP7</f>
        <v>0</v>
      </c>
      <c r="NYO7">
        <f>'ER PX'!NYQ7</f>
        <v>0</v>
      </c>
      <c r="NYP7">
        <f>'ER PX'!NYR7</f>
        <v>0</v>
      </c>
      <c r="NYQ7">
        <f>'ER PX'!NYS7</f>
        <v>0</v>
      </c>
      <c r="NYR7">
        <f>'ER PX'!NYT7</f>
        <v>0</v>
      </c>
      <c r="NYS7">
        <f>'ER PX'!NYU7</f>
        <v>0</v>
      </c>
      <c r="NYT7">
        <f>'ER PX'!NYV7</f>
        <v>0</v>
      </c>
      <c r="NYU7">
        <f>'ER PX'!NYW7</f>
        <v>0</v>
      </c>
      <c r="NYV7">
        <f>'ER PX'!NYX7</f>
        <v>0</v>
      </c>
      <c r="NYW7">
        <f>'ER PX'!NYY7</f>
        <v>0</v>
      </c>
      <c r="NYX7">
        <f>'ER PX'!NYZ7</f>
        <v>0</v>
      </c>
      <c r="NYY7">
        <f>'ER PX'!NZA7</f>
        <v>0</v>
      </c>
      <c r="NYZ7">
        <f>'ER PX'!NZB7</f>
        <v>0</v>
      </c>
      <c r="NZA7">
        <f>'ER PX'!NZC7</f>
        <v>0</v>
      </c>
      <c r="NZB7">
        <f>'ER PX'!NZD7</f>
        <v>0</v>
      </c>
      <c r="NZC7">
        <f>'ER PX'!NZE7</f>
        <v>0</v>
      </c>
      <c r="NZD7">
        <f>'ER PX'!NZF7</f>
        <v>0</v>
      </c>
      <c r="NZE7">
        <f>'ER PX'!NZG7</f>
        <v>0</v>
      </c>
      <c r="NZF7">
        <f>'ER PX'!NZH7</f>
        <v>0</v>
      </c>
      <c r="NZG7">
        <f>'ER PX'!NZI7</f>
        <v>0</v>
      </c>
      <c r="NZH7">
        <f>'ER PX'!NZJ7</f>
        <v>0</v>
      </c>
      <c r="NZI7">
        <f>'ER PX'!NZK7</f>
        <v>0</v>
      </c>
      <c r="NZJ7">
        <f>'ER PX'!NZL7</f>
        <v>0</v>
      </c>
      <c r="NZK7">
        <f>'ER PX'!NZM7</f>
        <v>0</v>
      </c>
      <c r="NZL7">
        <f>'ER PX'!NZN7</f>
        <v>0</v>
      </c>
      <c r="NZM7">
        <f>'ER PX'!NZO7</f>
        <v>0</v>
      </c>
      <c r="NZN7">
        <f>'ER PX'!NZP7</f>
        <v>0</v>
      </c>
      <c r="NZO7">
        <f>'ER PX'!NZQ7</f>
        <v>0</v>
      </c>
      <c r="NZP7">
        <f>'ER PX'!NZR7</f>
        <v>0</v>
      </c>
      <c r="NZQ7">
        <f>'ER PX'!NZS7</f>
        <v>0</v>
      </c>
      <c r="NZR7">
        <f>'ER PX'!NZT7</f>
        <v>0</v>
      </c>
      <c r="NZS7">
        <f>'ER PX'!NZU7</f>
        <v>0</v>
      </c>
      <c r="NZT7">
        <f>'ER PX'!NZV7</f>
        <v>0</v>
      </c>
      <c r="NZU7">
        <f>'ER PX'!NZW7</f>
        <v>0</v>
      </c>
      <c r="NZV7">
        <f>'ER PX'!NZX7</f>
        <v>0</v>
      </c>
      <c r="NZW7">
        <f>'ER PX'!NZY7</f>
        <v>0</v>
      </c>
      <c r="NZX7">
        <f>'ER PX'!NZZ7</f>
        <v>0</v>
      </c>
      <c r="NZY7">
        <f>'ER PX'!OAA7</f>
        <v>0</v>
      </c>
      <c r="NZZ7">
        <f>'ER PX'!OAB7</f>
        <v>0</v>
      </c>
      <c r="OAA7">
        <f>'ER PX'!OAC7</f>
        <v>0</v>
      </c>
      <c r="OAB7">
        <f>'ER PX'!OAD7</f>
        <v>0</v>
      </c>
      <c r="OAC7">
        <f>'ER PX'!OAE7</f>
        <v>0</v>
      </c>
      <c r="OAD7">
        <f>'ER PX'!OAF7</f>
        <v>0</v>
      </c>
      <c r="OAE7">
        <f>'ER PX'!OAG7</f>
        <v>0</v>
      </c>
      <c r="OAF7">
        <f>'ER PX'!OAH7</f>
        <v>0</v>
      </c>
      <c r="OAG7">
        <f>'ER PX'!OAI7</f>
        <v>0</v>
      </c>
      <c r="OAH7">
        <f>'ER PX'!OAJ7</f>
        <v>0</v>
      </c>
      <c r="OAI7">
        <f>'ER PX'!OAK7</f>
        <v>0</v>
      </c>
      <c r="OAJ7">
        <f>'ER PX'!OAL7</f>
        <v>0</v>
      </c>
      <c r="OAK7">
        <f>'ER PX'!OAM7</f>
        <v>0</v>
      </c>
      <c r="OAL7">
        <f>'ER PX'!OAN7</f>
        <v>0</v>
      </c>
      <c r="OAM7">
        <f>'ER PX'!OAO7</f>
        <v>0</v>
      </c>
      <c r="OAN7">
        <f>'ER PX'!OAP7</f>
        <v>0</v>
      </c>
      <c r="OAO7">
        <f>'ER PX'!OAQ7</f>
        <v>0</v>
      </c>
      <c r="OAP7">
        <f>'ER PX'!OAR7</f>
        <v>0</v>
      </c>
      <c r="OAQ7">
        <f>'ER PX'!OAS7</f>
        <v>0</v>
      </c>
      <c r="OAR7">
        <f>'ER PX'!OAT7</f>
        <v>0</v>
      </c>
      <c r="OAS7">
        <f>'ER PX'!OAU7</f>
        <v>0</v>
      </c>
      <c r="OAT7">
        <f>'ER PX'!OAV7</f>
        <v>0</v>
      </c>
      <c r="OAU7">
        <f>'ER PX'!OAW7</f>
        <v>0</v>
      </c>
      <c r="OAV7">
        <f>'ER PX'!OAX7</f>
        <v>0</v>
      </c>
      <c r="OAW7">
        <f>'ER PX'!OAY7</f>
        <v>0</v>
      </c>
      <c r="OAX7">
        <f>'ER PX'!OAZ7</f>
        <v>0</v>
      </c>
      <c r="OAY7">
        <f>'ER PX'!OBA7</f>
        <v>0</v>
      </c>
      <c r="OAZ7">
        <f>'ER PX'!OBB7</f>
        <v>0</v>
      </c>
      <c r="OBA7">
        <f>'ER PX'!OBC7</f>
        <v>0</v>
      </c>
      <c r="OBB7">
        <f>'ER PX'!OBD7</f>
        <v>0</v>
      </c>
      <c r="OBC7">
        <f>'ER PX'!OBE7</f>
        <v>0</v>
      </c>
      <c r="OBD7">
        <f>'ER PX'!OBF7</f>
        <v>0</v>
      </c>
      <c r="OBE7">
        <f>'ER PX'!OBG7</f>
        <v>0</v>
      </c>
      <c r="OBF7">
        <f>'ER PX'!OBH7</f>
        <v>0</v>
      </c>
      <c r="OBG7">
        <f>'ER PX'!OBI7</f>
        <v>0</v>
      </c>
      <c r="OBH7">
        <f>'ER PX'!OBJ7</f>
        <v>0</v>
      </c>
      <c r="OBI7">
        <f>'ER PX'!OBK7</f>
        <v>0</v>
      </c>
      <c r="OBJ7">
        <f>'ER PX'!OBL7</f>
        <v>0</v>
      </c>
      <c r="OBK7">
        <f>'ER PX'!OBM7</f>
        <v>0</v>
      </c>
      <c r="OBL7">
        <f>'ER PX'!OBN7</f>
        <v>0</v>
      </c>
      <c r="OBM7">
        <f>'ER PX'!OBO7</f>
        <v>0</v>
      </c>
      <c r="OBN7">
        <f>'ER PX'!OBP7</f>
        <v>0</v>
      </c>
      <c r="OBO7">
        <f>'ER PX'!OBQ7</f>
        <v>0</v>
      </c>
      <c r="OBP7">
        <f>'ER PX'!OBR7</f>
        <v>0</v>
      </c>
      <c r="OBQ7">
        <f>'ER PX'!OBS7</f>
        <v>0</v>
      </c>
      <c r="OBR7">
        <f>'ER PX'!OBT7</f>
        <v>0</v>
      </c>
      <c r="OBS7">
        <f>'ER PX'!OBU7</f>
        <v>0</v>
      </c>
      <c r="OBT7">
        <f>'ER PX'!OBV7</f>
        <v>0</v>
      </c>
      <c r="OBU7">
        <f>'ER PX'!OBW7</f>
        <v>0</v>
      </c>
      <c r="OBV7">
        <f>'ER PX'!OBX7</f>
        <v>0</v>
      </c>
      <c r="OBW7">
        <f>'ER PX'!OBY7</f>
        <v>0</v>
      </c>
      <c r="OBX7">
        <f>'ER PX'!OBZ7</f>
        <v>0</v>
      </c>
      <c r="OBY7">
        <f>'ER PX'!OCA7</f>
        <v>0</v>
      </c>
      <c r="OBZ7">
        <f>'ER PX'!OCB7</f>
        <v>0</v>
      </c>
      <c r="OCA7">
        <f>'ER PX'!OCC7</f>
        <v>0</v>
      </c>
      <c r="OCB7">
        <f>'ER PX'!OCD7</f>
        <v>0</v>
      </c>
      <c r="OCC7">
        <f>'ER PX'!OCE7</f>
        <v>0</v>
      </c>
      <c r="OCD7">
        <f>'ER PX'!OCF7</f>
        <v>0</v>
      </c>
      <c r="OCE7">
        <f>'ER PX'!OCG7</f>
        <v>0</v>
      </c>
      <c r="OCF7">
        <f>'ER PX'!OCH7</f>
        <v>0</v>
      </c>
      <c r="OCG7">
        <f>'ER PX'!OCI7</f>
        <v>0</v>
      </c>
      <c r="OCH7">
        <f>'ER PX'!OCJ7</f>
        <v>0</v>
      </c>
      <c r="OCI7">
        <f>'ER PX'!OCK7</f>
        <v>0</v>
      </c>
      <c r="OCJ7">
        <f>'ER PX'!OCL7</f>
        <v>0</v>
      </c>
      <c r="OCK7">
        <f>'ER PX'!OCM7</f>
        <v>0</v>
      </c>
      <c r="OCL7">
        <f>'ER PX'!OCN7</f>
        <v>0</v>
      </c>
      <c r="OCM7">
        <f>'ER PX'!OCO7</f>
        <v>0</v>
      </c>
      <c r="OCN7">
        <f>'ER PX'!OCP7</f>
        <v>0</v>
      </c>
      <c r="OCO7">
        <f>'ER PX'!OCQ7</f>
        <v>0</v>
      </c>
      <c r="OCP7">
        <f>'ER PX'!OCR7</f>
        <v>0</v>
      </c>
      <c r="OCQ7">
        <f>'ER PX'!OCS7</f>
        <v>0</v>
      </c>
      <c r="OCR7">
        <f>'ER PX'!OCT7</f>
        <v>0</v>
      </c>
      <c r="OCS7">
        <f>'ER PX'!OCU7</f>
        <v>0</v>
      </c>
      <c r="OCT7">
        <f>'ER PX'!OCV7</f>
        <v>0</v>
      </c>
      <c r="OCU7">
        <f>'ER PX'!OCW7</f>
        <v>0</v>
      </c>
      <c r="OCV7">
        <f>'ER PX'!OCX7</f>
        <v>0</v>
      </c>
      <c r="OCW7">
        <f>'ER PX'!OCY7</f>
        <v>0</v>
      </c>
      <c r="OCX7">
        <f>'ER PX'!OCZ7</f>
        <v>0</v>
      </c>
      <c r="OCY7">
        <f>'ER PX'!ODA7</f>
        <v>0</v>
      </c>
      <c r="OCZ7">
        <f>'ER PX'!ODB7</f>
        <v>0</v>
      </c>
      <c r="ODA7">
        <f>'ER PX'!ODC7</f>
        <v>0</v>
      </c>
      <c r="ODB7">
        <f>'ER PX'!ODD7</f>
        <v>0</v>
      </c>
      <c r="ODC7">
        <f>'ER PX'!ODE7</f>
        <v>0</v>
      </c>
      <c r="ODD7">
        <f>'ER PX'!ODF7</f>
        <v>0</v>
      </c>
      <c r="ODE7">
        <f>'ER PX'!ODG7</f>
        <v>0</v>
      </c>
      <c r="ODF7">
        <f>'ER PX'!ODH7</f>
        <v>0</v>
      </c>
      <c r="ODG7">
        <f>'ER PX'!ODI7</f>
        <v>0</v>
      </c>
      <c r="ODH7">
        <f>'ER PX'!ODJ7</f>
        <v>0</v>
      </c>
      <c r="ODI7">
        <f>'ER PX'!ODK7</f>
        <v>0</v>
      </c>
      <c r="ODJ7">
        <f>'ER PX'!ODL7</f>
        <v>0</v>
      </c>
      <c r="ODK7">
        <f>'ER PX'!ODM7</f>
        <v>0</v>
      </c>
      <c r="ODL7">
        <f>'ER PX'!ODN7</f>
        <v>0</v>
      </c>
      <c r="ODM7">
        <f>'ER PX'!ODO7</f>
        <v>0</v>
      </c>
      <c r="ODN7">
        <f>'ER PX'!ODP7</f>
        <v>0</v>
      </c>
      <c r="ODO7">
        <f>'ER PX'!ODQ7</f>
        <v>0</v>
      </c>
      <c r="ODP7">
        <f>'ER PX'!ODR7</f>
        <v>0</v>
      </c>
      <c r="ODQ7">
        <f>'ER PX'!ODS7</f>
        <v>0</v>
      </c>
      <c r="ODR7">
        <f>'ER PX'!ODT7</f>
        <v>0</v>
      </c>
      <c r="ODS7">
        <f>'ER PX'!ODU7</f>
        <v>0</v>
      </c>
      <c r="ODT7">
        <f>'ER PX'!ODV7</f>
        <v>0</v>
      </c>
      <c r="ODU7">
        <f>'ER PX'!ODW7</f>
        <v>0</v>
      </c>
      <c r="ODV7">
        <f>'ER PX'!ODX7</f>
        <v>0</v>
      </c>
      <c r="ODW7">
        <f>'ER PX'!ODY7</f>
        <v>0</v>
      </c>
      <c r="ODX7">
        <f>'ER PX'!ODZ7</f>
        <v>0</v>
      </c>
      <c r="ODY7">
        <f>'ER PX'!OEA7</f>
        <v>0</v>
      </c>
      <c r="ODZ7">
        <f>'ER PX'!OEB7</f>
        <v>0</v>
      </c>
      <c r="OEA7">
        <f>'ER PX'!OEC7</f>
        <v>0</v>
      </c>
      <c r="OEB7">
        <f>'ER PX'!OED7</f>
        <v>0</v>
      </c>
      <c r="OEC7">
        <f>'ER PX'!OEE7</f>
        <v>0</v>
      </c>
      <c r="OED7">
        <f>'ER PX'!OEF7</f>
        <v>0</v>
      </c>
      <c r="OEE7">
        <f>'ER PX'!OEG7</f>
        <v>0</v>
      </c>
      <c r="OEF7">
        <f>'ER PX'!OEH7</f>
        <v>0</v>
      </c>
      <c r="OEG7">
        <f>'ER PX'!OEI7</f>
        <v>0</v>
      </c>
      <c r="OEH7">
        <f>'ER PX'!OEJ7</f>
        <v>0</v>
      </c>
      <c r="OEI7">
        <f>'ER PX'!OEK7</f>
        <v>0</v>
      </c>
      <c r="OEJ7">
        <f>'ER PX'!OEL7</f>
        <v>0</v>
      </c>
      <c r="OEK7">
        <f>'ER PX'!OEM7</f>
        <v>0</v>
      </c>
      <c r="OEL7">
        <f>'ER PX'!OEN7</f>
        <v>0</v>
      </c>
      <c r="OEM7">
        <f>'ER PX'!OEO7</f>
        <v>0</v>
      </c>
      <c r="OEN7">
        <f>'ER PX'!OEP7</f>
        <v>0</v>
      </c>
      <c r="OEO7">
        <f>'ER PX'!OEQ7</f>
        <v>0</v>
      </c>
      <c r="OEP7">
        <f>'ER PX'!OER7</f>
        <v>0</v>
      </c>
      <c r="OEQ7">
        <f>'ER PX'!OES7</f>
        <v>0</v>
      </c>
      <c r="OER7">
        <f>'ER PX'!OET7</f>
        <v>0</v>
      </c>
      <c r="OES7">
        <f>'ER PX'!OEU7</f>
        <v>0</v>
      </c>
      <c r="OET7">
        <f>'ER PX'!OEV7</f>
        <v>0</v>
      </c>
      <c r="OEU7">
        <f>'ER PX'!OEW7</f>
        <v>0</v>
      </c>
      <c r="OEV7">
        <f>'ER PX'!OEX7</f>
        <v>0</v>
      </c>
      <c r="OEW7">
        <f>'ER PX'!OEY7</f>
        <v>0</v>
      </c>
      <c r="OEX7">
        <f>'ER PX'!OEZ7</f>
        <v>0</v>
      </c>
      <c r="OEY7">
        <f>'ER PX'!OFA7</f>
        <v>0</v>
      </c>
      <c r="OEZ7">
        <f>'ER PX'!OFB7</f>
        <v>0</v>
      </c>
      <c r="OFA7">
        <f>'ER PX'!OFC7</f>
        <v>0</v>
      </c>
      <c r="OFB7">
        <f>'ER PX'!OFD7</f>
        <v>0</v>
      </c>
      <c r="OFC7">
        <f>'ER PX'!OFE7</f>
        <v>0</v>
      </c>
      <c r="OFD7">
        <f>'ER PX'!OFF7</f>
        <v>0</v>
      </c>
      <c r="OFE7">
        <f>'ER PX'!OFG7</f>
        <v>0</v>
      </c>
      <c r="OFF7">
        <f>'ER PX'!OFH7</f>
        <v>0</v>
      </c>
      <c r="OFG7">
        <f>'ER PX'!OFI7</f>
        <v>0</v>
      </c>
      <c r="OFH7">
        <f>'ER PX'!OFJ7</f>
        <v>0</v>
      </c>
      <c r="OFI7">
        <f>'ER PX'!OFK7</f>
        <v>0</v>
      </c>
      <c r="OFJ7">
        <f>'ER PX'!OFL7</f>
        <v>0</v>
      </c>
      <c r="OFK7">
        <f>'ER PX'!OFM7</f>
        <v>0</v>
      </c>
      <c r="OFL7">
        <f>'ER PX'!OFN7</f>
        <v>0</v>
      </c>
      <c r="OFM7">
        <f>'ER PX'!OFO7</f>
        <v>0</v>
      </c>
      <c r="OFN7">
        <f>'ER PX'!OFP7</f>
        <v>0</v>
      </c>
      <c r="OFO7">
        <f>'ER PX'!OFQ7</f>
        <v>0</v>
      </c>
      <c r="OFP7">
        <f>'ER PX'!OFR7</f>
        <v>0</v>
      </c>
      <c r="OFQ7">
        <f>'ER PX'!OFS7</f>
        <v>0</v>
      </c>
      <c r="OFR7">
        <f>'ER PX'!OFT7</f>
        <v>0</v>
      </c>
      <c r="OFS7">
        <f>'ER PX'!OFU7</f>
        <v>0</v>
      </c>
      <c r="OFT7">
        <f>'ER PX'!OFV7</f>
        <v>0</v>
      </c>
      <c r="OFU7">
        <f>'ER PX'!OFW7</f>
        <v>0</v>
      </c>
      <c r="OFV7">
        <f>'ER PX'!OFX7</f>
        <v>0</v>
      </c>
      <c r="OFW7">
        <f>'ER PX'!OFY7</f>
        <v>0</v>
      </c>
      <c r="OFX7">
        <f>'ER PX'!OFZ7</f>
        <v>0</v>
      </c>
      <c r="OFY7">
        <f>'ER PX'!OGA7</f>
        <v>0</v>
      </c>
      <c r="OFZ7">
        <f>'ER PX'!OGB7</f>
        <v>0</v>
      </c>
      <c r="OGA7">
        <f>'ER PX'!OGC7</f>
        <v>0</v>
      </c>
      <c r="OGB7">
        <f>'ER PX'!OGD7</f>
        <v>0</v>
      </c>
      <c r="OGC7">
        <f>'ER PX'!OGE7</f>
        <v>0</v>
      </c>
      <c r="OGD7">
        <f>'ER PX'!OGF7</f>
        <v>0</v>
      </c>
      <c r="OGE7">
        <f>'ER PX'!OGG7</f>
        <v>0</v>
      </c>
      <c r="OGF7">
        <f>'ER PX'!OGH7</f>
        <v>0</v>
      </c>
      <c r="OGG7">
        <f>'ER PX'!OGI7</f>
        <v>0</v>
      </c>
      <c r="OGH7">
        <f>'ER PX'!OGJ7</f>
        <v>0</v>
      </c>
      <c r="OGI7">
        <f>'ER PX'!OGK7</f>
        <v>0</v>
      </c>
      <c r="OGJ7">
        <f>'ER PX'!OGL7</f>
        <v>0</v>
      </c>
      <c r="OGK7">
        <f>'ER PX'!OGM7</f>
        <v>0</v>
      </c>
      <c r="OGL7">
        <f>'ER PX'!OGN7</f>
        <v>0</v>
      </c>
      <c r="OGM7">
        <f>'ER PX'!OGO7</f>
        <v>0</v>
      </c>
      <c r="OGN7">
        <f>'ER PX'!OGP7</f>
        <v>0</v>
      </c>
      <c r="OGO7">
        <f>'ER PX'!OGQ7</f>
        <v>0</v>
      </c>
      <c r="OGP7">
        <f>'ER PX'!OGR7</f>
        <v>0</v>
      </c>
      <c r="OGQ7">
        <f>'ER PX'!OGS7</f>
        <v>0</v>
      </c>
      <c r="OGR7">
        <f>'ER PX'!OGT7</f>
        <v>0</v>
      </c>
      <c r="OGS7">
        <f>'ER PX'!OGU7</f>
        <v>0</v>
      </c>
      <c r="OGT7">
        <f>'ER PX'!OGV7</f>
        <v>0</v>
      </c>
      <c r="OGU7">
        <f>'ER PX'!OGW7</f>
        <v>0</v>
      </c>
      <c r="OGV7">
        <f>'ER PX'!OGX7</f>
        <v>0</v>
      </c>
      <c r="OGW7">
        <f>'ER PX'!OGY7</f>
        <v>0</v>
      </c>
      <c r="OGX7">
        <f>'ER PX'!OGZ7</f>
        <v>0</v>
      </c>
      <c r="OGY7">
        <f>'ER PX'!OHA7</f>
        <v>0</v>
      </c>
      <c r="OGZ7">
        <f>'ER PX'!OHB7</f>
        <v>0</v>
      </c>
      <c r="OHA7">
        <f>'ER PX'!OHC7</f>
        <v>0</v>
      </c>
      <c r="OHB7">
        <f>'ER PX'!OHD7</f>
        <v>0</v>
      </c>
      <c r="OHC7">
        <f>'ER PX'!OHE7</f>
        <v>0</v>
      </c>
      <c r="OHD7">
        <f>'ER PX'!OHF7</f>
        <v>0</v>
      </c>
      <c r="OHE7">
        <f>'ER PX'!OHG7</f>
        <v>0</v>
      </c>
      <c r="OHF7">
        <f>'ER PX'!OHH7</f>
        <v>0</v>
      </c>
      <c r="OHG7">
        <f>'ER PX'!OHI7</f>
        <v>0</v>
      </c>
      <c r="OHH7">
        <f>'ER PX'!OHJ7</f>
        <v>0</v>
      </c>
      <c r="OHI7">
        <f>'ER PX'!OHK7</f>
        <v>0</v>
      </c>
      <c r="OHJ7">
        <f>'ER PX'!OHL7</f>
        <v>0</v>
      </c>
      <c r="OHK7">
        <f>'ER PX'!OHM7</f>
        <v>0</v>
      </c>
      <c r="OHL7">
        <f>'ER PX'!OHN7</f>
        <v>0</v>
      </c>
      <c r="OHM7">
        <f>'ER PX'!OHO7</f>
        <v>0</v>
      </c>
      <c r="OHN7">
        <f>'ER PX'!OHP7</f>
        <v>0</v>
      </c>
      <c r="OHO7">
        <f>'ER PX'!OHQ7</f>
        <v>0</v>
      </c>
      <c r="OHP7">
        <f>'ER PX'!OHR7</f>
        <v>0</v>
      </c>
      <c r="OHQ7">
        <f>'ER PX'!OHS7</f>
        <v>0</v>
      </c>
      <c r="OHR7">
        <f>'ER PX'!OHT7</f>
        <v>0</v>
      </c>
      <c r="OHS7">
        <f>'ER PX'!OHU7</f>
        <v>0</v>
      </c>
      <c r="OHT7">
        <f>'ER PX'!OHV7</f>
        <v>0</v>
      </c>
      <c r="OHU7">
        <f>'ER PX'!OHW7</f>
        <v>0</v>
      </c>
      <c r="OHV7">
        <f>'ER PX'!OHX7</f>
        <v>0</v>
      </c>
      <c r="OHW7">
        <f>'ER PX'!OHY7</f>
        <v>0</v>
      </c>
      <c r="OHX7">
        <f>'ER PX'!OHZ7</f>
        <v>0</v>
      </c>
      <c r="OHY7">
        <f>'ER PX'!OIA7</f>
        <v>0</v>
      </c>
      <c r="OHZ7">
        <f>'ER PX'!OIB7</f>
        <v>0</v>
      </c>
      <c r="OIA7">
        <f>'ER PX'!OIC7</f>
        <v>0</v>
      </c>
      <c r="OIB7">
        <f>'ER PX'!OID7</f>
        <v>0</v>
      </c>
      <c r="OIC7">
        <f>'ER PX'!OIE7</f>
        <v>0</v>
      </c>
      <c r="OID7">
        <f>'ER PX'!OIF7</f>
        <v>0</v>
      </c>
      <c r="OIE7">
        <f>'ER PX'!OIG7</f>
        <v>0</v>
      </c>
      <c r="OIF7">
        <f>'ER PX'!OIH7</f>
        <v>0</v>
      </c>
      <c r="OIG7">
        <f>'ER PX'!OII7</f>
        <v>0</v>
      </c>
      <c r="OIH7">
        <f>'ER PX'!OIJ7</f>
        <v>0</v>
      </c>
      <c r="OII7">
        <f>'ER PX'!OIK7</f>
        <v>0</v>
      </c>
      <c r="OIJ7">
        <f>'ER PX'!OIL7</f>
        <v>0</v>
      </c>
      <c r="OIK7">
        <f>'ER PX'!OIM7</f>
        <v>0</v>
      </c>
      <c r="OIL7">
        <f>'ER PX'!OIN7</f>
        <v>0</v>
      </c>
      <c r="OIM7">
        <f>'ER PX'!OIO7</f>
        <v>0</v>
      </c>
      <c r="OIN7">
        <f>'ER PX'!OIP7</f>
        <v>0</v>
      </c>
      <c r="OIO7">
        <f>'ER PX'!OIQ7</f>
        <v>0</v>
      </c>
      <c r="OIP7">
        <f>'ER PX'!OIR7</f>
        <v>0</v>
      </c>
      <c r="OIQ7">
        <f>'ER PX'!OIS7</f>
        <v>0</v>
      </c>
      <c r="OIR7">
        <f>'ER PX'!OIT7</f>
        <v>0</v>
      </c>
      <c r="OIS7">
        <f>'ER PX'!OIU7</f>
        <v>0</v>
      </c>
      <c r="OIT7">
        <f>'ER PX'!OIV7</f>
        <v>0</v>
      </c>
      <c r="OIU7">
        <f>'ER PX'!OIW7</f>
        <v>0</v>
      </c>
      <c r="OIV7">
        <f>'ER PX'!OIX7</f>
        <v>0</v>
      </c>
      <c r="OIW7">
        <f>'ER PX'!OIY7</f>
        <v>0</v>
      </c>
      <c r="OIX7">
        <f>'ER PX'!OIZ7</f>
        <v>0</v>
      </c>
      <c r="OIY7">
        <f>'ER PX'!OJA7</f>
        <v>0</v>
      </c>
      <c r="OIZ7">
        <f>'ER PX'!OJB7</f>
        <v>0</v>
      </c>
      <c r="OJA7">
        <f>'ER PX'!OJC7</f>
        <v>0</v>
      </c>
      <c r="OJB7">
        <f>'ER PX'!OJD7</f>
        <v>0</v>
      </c>
      <c r="OJC7">
        <f>'ER PX'!OJE7</f>
        <v>0</v>
      </c>
      <c r="OJD7">
        <f>'ER PX'!OJF7</f>
        <v>0</v>
      </c>
      <c r="OJE7">
        <f>'ER PX'!OJG7</f>
        <v>0</v>
      </c>
      <c r="OJF7">
        <f>'ER PX'!OJH7</f>
        <v>0</v>
      </c>
      <c r="OJG7">
        <f>'ER PX'!OJI7</f>
        <v>0</v>
      </c>
      <c r="OJH7">
        <f>'ER PX'!OJJ7</f>
        <v>0</v>
      </c>
      <c r="OJI7">
        <f>'ER PX'!OJK7</f>
        <v>0</v>
      </c>
      <c r="OJJ7">
        <f>'ER PX'!OJL7</f>
        <v>0</v>
      </c>
      <c r="OJK7">
        <f>'ER PX'!OJM7</f>
        <v>0</v>
      </c>
      <c r="OJL7">
        <f>'ER PX'!OJN7</f>
        <v>0</v>
      </c>
      <c r="OJM7">
        <f>'ER PX'!OJO7</f>
        <v>0</v>
      </c>
      <c r="OJN7">
        <f>'ER PX'!OJP7</f>
        <v>0</v>
      </c>
      <c r="OJO7">
        <f>'ER PX'!OJQ7</f>
        <v>0</v>
      </c>
      <c r="OJP7">
        <f>'ER PX'!OJR7</f>
        <v>0</v>
      </c>
      <c r="OJQ7">
        <f>'ER PX'!OJS7</f>
        <v>0</v>
      </c>
      <c r="OJR7">
        <f>'ER PX'!OJT7</f>
        <v>0</v>
      </c>
      <c r="OJS7">
        <f>'ER PX'!OJU7</f>
        <v>0</v>
      </c>
      <c r="OJT7">
        <f>'ER PX'!OJV7</f>
        <v>0</v>
      </c>
      <c r="OJU7">
        <f>'ER PX'!OJW7</f>
        <v>0</v>
      </c>
      <c r="OJV7">
        <f>'ER PX'!OJX7</f>
        <v>0</v>
      </c>
      <c r="OJW7">
        <f>'ER PX'!OJY7</f>
        <v>0</v>
      </c>
      <c r="OJX7">
        <f>'ER PX'!OJZ7</f>
        <v>0</v>
      </c>
      <c r="OJY7">
        <f>'ER PX'!OKA7</f>
        <v>0</v>
      </c>
      <c r="OJZ7">
        <f>'ER PX'!OKB7</f>
        <v>0</v>
      </c>
      <c r="OKA7">
        <f>'ER PX'!OKC7</f>
        <v>0</v>
      </c>
      <c r="OKB7">
        <f>'ER PX'!OKD7</f>
        <v>0</v>
      </c>
      <c r="OKC7">
        <f>'ER PX'!OKE7</f>
        <v>0</v>
      </c>
      <c r="OKD7">
        <f>'ER PX'!OKF7</f>
        <v>0</v>
      </c>
      <c r="OKE7">
        <f>'ER PX'!OKG7</f>
        <v>0</v>
      </c>
      <c r="OKF7">
        <f>'ER PX'!OKH7</f>
        <v>0</v>
      </c>
      <c r="OKG7">
        <f>'ER PX'!OKI7</f>
        <v>0</v>
      </c>
      <c r="OKH7">
        <f>'ER PX'!OKJ7</f>
        <v>0</v>
      </c>
      <c r="OKI7">
        <f>'ER PX'!OKK7</f>
        <v>0</v>
      </c>
      <c r="OKJ7">
        <f>'ER PX'!OKL7</f>
        <v>0</v>
      </c>
      <c r="OKK7">
        <f>'ER PX'!OKM7</f>
        <v>0</v>
      </c>
      <c r="OKL7">
        <f>'ER PX'!OKN7</f>
        <v>0</v>
      </c>
      <c r="OKM7">
        <f>'ER PX'!OKO7</f>
        <v>0</v>
      </c>
      <c r="OKN7">
        <f>'ER PX'!OKP7</f>
        <v>0</v>
      </c>
      <c r="OKO7">
        <f>'ER PX'!OKQ7</f>
        <v>0</v>
      </c>
      <c r="OKP7">
        <f>'ER PX'!OKR7</f>
        <v>0</v>
      </c>
      <c r="OKQ7">
        <f>'ER PX'!OKS7</f>
        <v>0</v>
      </c>
      <c r="OKR7">
        <f>'ER PX'!OKT7</f>
        <v>0</v>
      </c>
      <c r="OKS7">
        <f>'ER PX'!OKU7</f>
        <v>0</v>
      </c>
      <c r="OKT7">
        <f>'ER PX'!OKV7</f>
        <v>0</v>
      </c>
      <c r="OKU7">
        <f>'ER PX'!OKW7</f>
        <v>0</v>
      </c>
      <c r="OKV7">
        <f>'ER PX'!OKX7</f>
        <v>0</v>
      </c>
      <c r="OKW7">
        <f>'ER PX'!OKY7</f>
        <v>0</v>
      </c>
      <c r="OKX7">
        <f>'ER PX'!OKZ7</f>
        <v>0</v>
      </c>
      <c r="OKY7">
        <f>'ER PX'!OLA7</f>
        <v>0</v>
      </c>
      <c r="OKZ7">
        <f>'ER PX'!OLB7</f>
        <v>0</v>
      </c>
      <c r="OLA7">
        <f>'ER PX'!OLC7</f>
        <v>0</v>
      </c>
      <c r="OLB7">
        <f>'ER PX'!OLD7</f>
        <v>0</v>
      </c>
      <c r="OLC7">
        <f>'ER PX'!OLE7</f>
        <v>0</v>
      </c>
      <c r="OLD7">
        <f>'ER PX'!OLF7</f>
        <v>0</v>
      </c>
      <c r="OLE7">
        <f>'ER PX'!OLG7</f>
        <v>0</v>
      </c>
      <c r="OLF7">
        <f>'ER PX'!OLH7</f>
        <v>0</v>
      </c>
      <c r="OLG7">
        <f>'ER PX'!OLI7</f>
        <v>0</v>
      </c>
      <c r="OLH7">
        <f>'ER PX'!OLJ7</f>
        <v>0</v>
      </c>
      <c r="OLI7">
        <f>'ER PX'!OLK7</f>
        <v>0</v>
      </c>
      <c r="OLJ7">
        <f>'ER PX'!OLL7</f>
        <v>0</v>
      </c>
      <c r="OLK7">
        <f>'ER PX'!OLM7</f>
        <v>0</v>
      </c>
      <c r="OLL7">
        <f>'ER PX'!OLN7</f>
        <v>0</v>
      </c>
      <c r="OLM7">
        <f>'ER PX'!OLO7</f>
        <v>0</v>
      </c>
      <c r="OLN7">
        <f>'ER PX'!OLP7</f>
        <v>0</v>
      </c>
      <c r="OLO7">
        <f>'ER PX'!OLQ7</f>
        <v>0</v>
      </c>
      <c r="OLP7">
        <f>'ER PX'!OLR7</f>
        <v>0</v>
      </c>
      <c r="OLQ7">
        <f>'ER PX'!OLS7</f>
        <v>0</v>
      </c>
      <c r="OLR7">
        <f>'ER PX'!OLT7</f>
        <v>0</v>
      </c>
      <c r="OLS7">
        <f>'ER PX'!OLU7</f>
        <v>0</v>
      </c>
      <c r="OLT7">
        <f>'ER PX'!OLV7</f>
        <v>0</v>
      </c>
      <c r="OLU7">
        <f>'ER PX'!OLW7</f>
        <v>0</v>
      </c>
      <c r="OLV7">
        <f>'ER PX'!OLX7</f>
        <v>0</v>
      </c>
      <c r="OLW7">
        <f>'ER PX'!OLY7</f>
        <v>0</v>
      </c>
      <c r="OLX7">
        <f>'ER PX'!OLZ7</f>
        <v>0</v>
      </c>
      <c r="OLY7">
        <f>'ER PX'!OMA7</f>
        <v>0</v>
      </c>
      <c r="OLZ7">
        <f>'ER PX'!OMB7</f>
        <v>0</v>
      </c>
      <c r="OMA7">
        <f>'ER PX'!OMC7</f>
        <v>0</v>
      </c>
      <c r="OMB7">
        <f>'ER PX'!OMD7</f>
        <v>0</v>
      </c>
      <c r="OMC7">
        <f>'ER PX'!OME7</f>
        <v>0</v>
      </c>
      <c r="OMD7">
        <f>'ER PX'!OMF7</f>
        <v>0</v>
      </c>
      <c r="OME7">
        <f>'ER PX'!OMG7</f>
        <v>0</v>
      </c>
      <c r="OMF7">
        <f>'ER PX'!OMH7</f>
        <v>0</v>
      </c>
      <c r="OMG7">
        <f>'ER PX'!OMI7</f>
        <v>0</v>
      </c>
      <c r="OMH7">
        <f>'ER PX'!OMJ7</f>
        <v>0</v>
      </c>
      <c r="OMI7">
        <f>'ER PX'!OMK7</f>
        <v>0</v>
      </c>
      <c r="OMJ7">
        <f>'ER PX'!OML7</f>
        <v>0</v>
      </c>
      <c r="OMK7">
        <f>'ER PX'!OMM7</f>
        <v>0</v>
      </c>
      <c r="OML7">
        <f>'ER PX'!OMN7</f>
        <v>0</v>
      </c>
      <c r="OMM7">
        <f>'ER PX'!OMO7</f>
        <v>0</v>
      </c>
      <c r="OMN7">
        <f>'ER PX'!OMP7</f>
        <v>0</v>
      </c>
      <c r="OMO7">
        <f>'ER PX'!OMQ7</f>
        <v>0</v>
      </c>
      <c r="OMP7">
        <f>'ER PX'!OMR7</f>
        <v>0</v>
      </c>
      <c r="OMQ7">
        <f>'ER PX'!OMS7</f>
        <v>0</v>
      </c>
      <c r="OMR7">
        <f>'ER PX'!OMT7</f>
        <v>0</v>
      </c>
      <c r="OMS7">
        <f>'ER PX'!OMU7</f>
        <v>0</v>
      </c>
      <c r="OMT7">
        <f>'ER PX'!OMV7</f>
        <v>0</v>
      </c>
      <c r="OMU7">
        <f>'ER PX'!OMW7</f>
        <v>0</v>
      </c>
      <c r="OMV7">
        <f>'ER PX'!OMX7</f>
        <v>0</v>
      </c>
      <c r="OMW7">
        <f>'ER PX'!OMY7</f>
        <v>0</v>
      </c>
      <c r="OMX7">
        <f>'ER PX'!OMZ7</f>
        <v>0</v>
      </c>
      <c r="OMY7">
        <f>'ER PX'!ONA7</f>
        <v>0</v>
      </c>
      <c r="OMZ7">
        <f>'ER PX'!ONB7</f>
        <v>0</v>
      </c>
      <c r="ONA7">
        <f>'ER PX'!ONC7</f>
        <v>0</v>
      </c>
      <c r="ONB7">
        <f>'ER PX'!OND7</f>
        <v>0</v>
      </c>
      <c r="ONC7">
        <f>'ER PX'!ONE7</f>
        <v>0</v>
      </c>
      <c r="OND7">
        <f>'ER PX'!ONF7</f>
        <v>0</v>
      </c>
      <c r="ONE7">
        <f>'ER PX'!ONG7</f>
        <v>0</v>
      </c>
      <c r="ONF7">
        <f>'ER PX'!ONH7</f>
        <v>0</v>
      </c>
      <c r="ONG7">
        <f>'ER PX'!ONI7</f>
        <v>0</v>
      </c>
      <c r="ONH7">
        <f>'ER PX'!ONJ7</f>
        <v>0</v>
      </c>
      <c r="ONI7">
        <f>'ER PX'!ONK7</f>
        <v>0</v>
      </c>
      <c r="ONJ7">
        <f>'ER PX'!ONL7</f>
        <v>0</v>
      </c>
      <c r="ONK7">
        <f>'ER PX'!ONM7</f>
        <v>0</v>
      </c>
      <c r="ONL7">
        <f>'ER PX'!ONN7</f>
        <v>0</v>
      </c>
      <c r="ONM7">
        <f>'ER PX'!ONO7</f>
        <v>0</v>
      </c>
      <c r="ONN7">
        <f>'ER PX'!ONP7</f>
        <v>0</v>
      </c>
      <c r="ONO7">
        <f>'ER PX'!ONQ7</f>
        <v>0</v>
      </c>
      <c r="ONP7">
        <f>'ER PX'!ONR7</f>
        <v>0</v>
      </c>
      <c r="ONQ7">
        <f>'ER PX'!ONS7</f>
        <v>0</v>
      </c>
      <c r="ONR7">
        <f>'ER PX'!ONT7</f>
        <v>0</v>
      </c>
      <c r="ONS7">
        <f>'ER PX'!ONU7</f>
        <v>0</v>
      </c>
      <c r="ONT7">
        <f>'ER PX'!ONV7</f>
        <v>0</v>
      </c>
      <c r="ONU7">
        <f>'ER PX'!ONW7</f>
        <v>0</v>
      </c>
      <c r="ONV7">
        <f>'ER PX'!ONX7</f>
        <v>0</v>
      </c>
      <c r="ONW7">
        <f>'ER PX'!ONY7</f>
        <v>0</v>
      </c>
      <c r="ONX7">
        <f>'ER PX'!ONZ7</f>
        <v>0</v>
      </c>
      <c r="ONY7">
        <f>'ER PX'!OOA7</f>
        <v>0</v>
      </c>
      <c r="ONZ7">
        <f>'ER PX'!OOB7</f>
        <v>0</v>
      </c>
      <c r="OOA7">
        <f>'ER PX'!OOC7</f>
        <v>0</v>
      </c>
      <c r="OOB7">
        <f>'ER PX'!OOD7</f>
        <v>0</v>
      </c>
      <c r="OOC7">
        <f>'ER PX'!OOE7</f>
        <v>0</v>
      </c>
      <c r="OOD7">
        <f>'ER PX'!OOF7</f>
        <v>0</v>
      </c>
      <c r="OOE7">
        <f>'ER PX'!OOG7</f>
        <v>0</v>
      </c>
      <c r="OOF7">
        <f>'ER PX'!OOH7</f>
        <v>0</v>
      </c>
      <c r="OOG7">
        <f>'ER PX'!OOI7</f>
        <v>0</v>
      </c>
      <c r="OOH7">
        <f>'ER PX'!OOJ7</f>
        <v>0</v>
      </c>
      <c r="OOI7">
        <f>'ER PX'!OOK7</f>
        <v>0</v>
      </c>
      <c r="OOJ7">
        <f>'ER PX'!OOL7</f>
        <v>0</v>
      </c>
      <c r="OOK7">
        <f>'ER PX'!OOM7</f>
        <v>0</v>
      </c>
      <c r="OOL7">
        <f>'ER PX'!OON7</f>
        <v>0</v>
      </c>
      <c r="OOM7">
        <f>'ER PX'!OOO7</f>
        <v>0</v>
      </c>
      <c r="OON7">
        <f>'ER PX'!OOP7</f>
        <v>0</v>
      </c>
      <c r="OOO7">
        <f>'ER PX'!OOQ7</f>
        <v>0</v>
      </c>
      <c r="OOP7">
        <f>'ER PX'!OOR7</f>
        <v>0</v>
      </c>
      <c r="OOQ7">
        <f>'ER PX'!OOS7</f>
        <v>0</v>
      </c>
      <c r="OOR7">
        <f>'ER PX'!OOT7</f>
        <v>0</v>
      </c>
      <c r="OOS7">
        <f>'ER PX'!OOU7</f>
        <v>0</v>
      </c>
      <c r="OOT7">
        <f>'ER PX'!OOV7</f>
        <v>0</v>
      </c>
      <c r="OOU7">
        <f>'ER PX'!OOW7</f>
        <v>0</v>
      </c>
      <c r="OOV7">
        <f>'ER PX'!OOX7</f>
        <v>0</v>
      </c>
      <c r="OOW7">
        <f>'ER PX'!OOY7</f>
        <v>0</v>
      </c>
      <c r="OOX7">
        <f>'ER PX'!OOZ7</f>
        <v>0</v>
      </c>
      <c r="OOY7">
        <f>'ER PX'!OPA7</f>
        <v>0</v>
      </c>
      <c r="OOZ7">
        <f>'ER PX'!OPB7</f>
        <v>0</v>
      </c>
      <c r="OPA7">
        <f>'ER PX'!OPC7</f>
        <v>0</v>
      </c>
      <c r="OPB7">
        <f>'ER PX'!OPD7</f>
        <v>0</v>
      </c>
      <c r="OPC7">
        <f>'ER PX'!OPE7</f>
        <v>0</v>
      </c>
      <c r="OPD7">
        <f>'ER PX'!OPF7</f>
        <v>0</v>
      </c>
      <c r="OPE7">
        <f>'ER PX'!OPG7</f>
        <v>0</v>
      </c>
      <c r="OPF7">
        <f>'ER PX'!OPH7</f>
        <v>0</v>
      </c>
      <c r="OPG7">
        <f>'ER PX'!OPI7</f>
        <v>0</v>
      </c>
      <c r="OPH7">
        <f>'ER PX'!OPJ7</f>
        <v>0</v>
      </c>
      <c r="OPI7">
        <f>'ER PX'!OPK7</f>
        <v>0</v>
      </c>
      <c r="OPJ7">
        <f>'ER PX'!OPL7</f>
        <v>0</v>
      </c>
      <c r="OPK7">
        <f>'ER PX'!OPM7</f>
        <v>0</v>
      </c>
      <c r="OPL7">
        <f>'ER PX'!OPN7</f>
        <v>0</v>
      </c>
      <c r="OPM7">
        <f>'ER PX'!OPO7</f>
        <v>0</v>
      </c>
      <c r="OPN7">
        <f>'ER PX'!OPP7</f>
        <v>0</v>
      </c>
      <c r="OPO7">
        <f>'ER PX'!OPQ7</f>
        <v>0</v>
      </c>
      <c r="OPP7">
        <f>'ER PX'!OPR7</f>
        <v>0</v>
      </c>
      <c r="OPQ7">
        <f>'ER PX'!OPS7</f>
        <v>0</v>
      </c>
      <c r="OPR7">
        <f>'ER PX'!OPT7</f>
        <v>0</v>
      </c>
      <c r="OPS7">
        <f>'ER PX'!OPU7</f>
        <v>0</v>
      </c>
      <c r="OPT7">
        <f>'ER PX'!OPV7</f>
        <v>0</v>
      </c>
      <c r="OPU7">
        <f>'ER PX'!OPW7</f>
        <v>0</v>
      </c>
      <c r="OPV7">
        <f>'ER PX'!OPX7</f>
        <v>0</v>
      </c>
      <c r="OPW7">
        <f>'ER PX'!OPY7</f>
        <v>0</v>
      </c>
      <c r="OPX7">
        <f>'ER PX'!OPZ7</f>
        <v>0</v>
      </c>
      <c r="OPY7">
        <f>'ER PX'!OQA7</f>
        <v>0</v>
      </c>
      <c r="OPZ7">
        <f>'ER PX'!OQB7</f>
        <v>0</v>
      </c>
      <c r="OQA7">
        <f>'ER PX'!OQC7</f>
        <v>0</v>
      </c>
      <c r="OQB7">
        <f>'ER PX'!OQD7</f>
        <v>0</v>
      </c>
      <c r="OQC7">
        <f>'ER PX'!OQE7</f>
        <v>0</v>
      </c>
      <c r="OQD7">
        <f>'ER PX'!OQF7</f>
        <v>0</v>
      </c>
      <c r="OQE7">
        <f>'ER PX'!OQG7</f>
        <v>0</v>
      </c>
      <c r="OQF7">
        <f>'ER PX'!OQH7</f>
        <v>0</v>
      </c>
      <c r="OQG7">
        <f>'ER PX'!OQI7</f>
        <v>0</v>
      </c>
      <c r="OQH7">
        <f>'ER PX'!OQJ7</f>
        <v>0</v>
      </c>
      <c r="OQI7">
        <f>'ER PX'!OQK7</f>
        <v>0</v>
      </c>
      <c r="OQJ7">
        <f>'ER PX'!OQL7</f>
        <v>0</v>
      </c>
      <c r="OQK7">
        <f>'ER PX'!OQM7</f>
        <v>0</v>
      </c>
      <c r="OQL7">
        <f>'ER PX'!OQN7</f>
        <v>0</v>
      </c>
      <c r="OQM7">
        <f>'ER PX'!OQO7</f>
        <v>0</v>
      </c>
      <c r="OQN7">
        <f>'ER PX'!OQP7</f>
        <v>0</v>
      </c>
      <c r="OQO7">
        <f>'ER PX'!OQQ7</f>
        <v>0</v>
      </c>
      <c r="OQP7">
        <f>'ER PX'!OQR7</f>
        <v>0</v>
      </c>
      <c r="OQQ7">
        <f>'ER PX'!OQS7</f>
        <v>0</v>
      </c>
      <c r="OQR7">
        <f>'ER PX'!OQT7</f>
        <v>0</v>
      </c>
      <c r="OQS7">
        <f>'ER PX'!OQU7</f>
        <v>0</v>
      </c>
      <c r="OQT7">
        <f>'ER PX'!OQV7</f>
        <v>0</v>
      </c>
      <c r="OQU7">
        <f>'ER PX'!OQW7</f>
        <v>0</v>
      </c>
      <c r="OQV7">
        <f>'ER PX'!OQX7</f>
        <v>0</v>
      </c>
      <c r="OQW7">
        <f>'ER PX'!OQY7</f>
        <v>0</v>
      </c>
      <c r="OQX7">
        <f>'ER PX'!OQZ7</f>
        <v>0</v>
      </c>
      <c r="OQY7">
        <f>'ER PX'!ORA7</f>
        <v>0</v>
      </c>
      <c r="OQZ7">
        <f>'ER PX'!ORB7</f>
        <v>0</v>
      </c>
      <c r="ORA7">
        <f>'ER PX'!ORC7</f>
        <v>0</v>
      </c>
      <c r="ORB7">
        <f>'ER PX'!ORD7</f>
        <v>0</v>
      </c>
      <c r="ORC7">
        <f>'ER PX'!ORE7</f>
        <v>0</v>
      </c>
      <c r="ORD7">
        <f>'ER PX'!ORF7</f>
        <v>0</v>
      </c>
      <c r="ORE7">
        <f>'ER PX'!ORG7</f>
        <v>0</v>
      </c>
      <c r="ORF7">
        <f>'ER PX'!ORH7</f>
        <v>0</v>
      </c>
      <c r="ORG7">
        <f>'ER PX'!ORI7</f>
        <v>0</v>
      </c>
      <c r="ORH7">
        <f>'ER PX'!ORJ7</f>
        <v>0</v>
      </c>
      <c r="ORI7">
        <f>'ER PX'!ORK7</f>
        <v>0</v>
      </c>
      <c r="ORJ7">
        <f>'ER PX'!ORL7</f>
        <v>0</v>
      </c>
      <c r="ORK7">
        <f>'ER PX'!ORM7</f>
        <v>0</v>
      </c>
      <c r="ORL7">
        <f>'ER PX'!ORN7</f>
        <v>0</v>
      </c>
      <c r="ORM7">
        <f>'ER PX'!ORO7</f>
        <v>0</v>
      </c>
      <c r="ORN7">
        <f>'ER PX'!ORP7</f>
        <v>0</v>
      </c>
      <c r="ORO7">
        <f>'ER PX'!ORQ7</f>
        <v>0</v>
      </c>
      <c r="ORP7">
        <f>'ER PX'!ORR7</f>
        <v>0</v>
      </c>
      <c r="ORQ7">
        <f>'ER PX'!ORS7</f>
        <v>0</v>
      </c>
      <c r="ORR7">
        <f>'ER PX'!ORT7</f>
        <v>0</v>
      </c>
      <c r="ORS7">
        <f>'ER PX'!ORU7</f>
        <v>0</v>
      </c>
      <c r="ORT7">
        <f>'ER PX'!ORV7</f>
        <v>0</v>
      </c>
      <c r="ORU7">
        <f>'ER PX'!ORW7</f>
        <v>0</v>
      </c>
      <c r="ORV7">
        <f>'ER PX'!ORX7</f>
        <v>0</v>
      </c>
      <c r="ORW7">
        <f>'ER PX'!ORY7</f>
        <v>0</v>
      </c>
      <c r="ORX7">
        <f>'ER PX'!ORZ7</f>
        <v>0</v>
      </c>
      <c r="ORY7">
        <f>'ER PX'!OSA7</f>
        <v>0</v>
      </c>
      <c r="ORZ7">
        <f>'ER PX'!OSB7</f>
        <v>0</v>
      </c>
      <c r="OSA7">
        <f>'ER PX'!OSC7</f>
        <v>0</v>
      </c>
      <c r="OSB7">
        <f>'ER PX'!OSD7</f>
        <v>0</v>
      </c>
      <c r="OSC7">
        <f>'ER PX'!OSE7</f>
        <v>0</v>
      </c>
      <c r="OSD7">
        <f>'ER PX'!OSF7</f>
        <v>0</v>
      </c>
      <c r="OSE7">
        <f>'ER PX'!OSG7</f>
        <v>0</v>
      </c>
      <c r="OSF7">
        <f>'ER PX'!OSH7</f>
        <v>0</v>
      </c>
      <c r="OSG7">
        <f>'ER PX'!OSI7</f>
        <v>0</v>
      </c>
      <c r="OSH7">
        <f>'ER PX'!OSJ7</f>
        <v>0</v>
      </c>
      <c r="OSI7">
        <f>'ER PX'!OSK7</f>
        <v>0</v>
      </c>
      <c r="OSJ7">
        <f>'ER PX'!OSL7</f>
        <v>0</v>
      </c>
      <c r="OSK7">
        <f>'ER PX'!OSM7</f>
        <v>0</v>
      </c>
      <c r="OSL7">
        <f>'ER PX'!OSN7</f>
        <v>0</v>
      </c>
      <c r="OSM7">
        <f>'ER PX'!OSO7</f>
        <v>0</v>
      </c>
      <c r="OSN7">
        <f>'ER PX'!OSP7</f>
        <v>0</v>
      </c>
      <c r="OSO7">
        <f>'ER PX'!OSQ7</f>
        <v>0</v>
      </c>
      <c r="OSP7">
        <f>'ER PX'!OSR7</f>
        <v>0</v>
      </c>
      <c r="OSQ7">
        <f>'ER PX'!OSS7</f>
        <v>0</v>
      </c>
      <c r="OSR7">
        <f>'ER PX'!OST7</f>
        <v>0</v>
      </c>
      <c r="OSS7">
        <f>'ER PX'!OSU7</f>
        <v>0</v>
      </c>
      <c r="OST7">
        <f>'ER PX'!OSV7</f>
        <v>0</v>
      </c>
      <c r="OSU7">
        <f>'ER PX'!OSW7</f>
        <v>0</v>
      </c>
      <c r="OSV7">
        <f>'ER PX'!OSX7</f>
        <v>0</v>
      </c>
      <c r="OSW7">
        <f>'ER PX'!OSY7</f>
        <v>0</v>
      </c>
      <c r="OSX7">
        <f>'ER PX'!OSZ7</f>
        <v>0</v>
      </c>
      <c r="OSY7">
        <f>'ER PX'!OTA7</f>
        <v>0</v>
      </c>
      <c r="OSZ7">
        <f>'ER PX'!OTB7</f>
        <v>0</v>
      </c>
      <c r="OTA7">
        <f>'ER PX'!OTC7</f>
        <v>0</v>
      </c>
      <c r="OTB7">
        <f>'ER PX'!OTD7</f>
        <v>0</v>
      </c>
      <c r="OTC7">
        <f>'ER PX'!OTE7</f>
        <v>0</v>
      </c>
      <c r="OTD7">
        <f>'ER PX'!OTF7</f>
        <v>0</v>
      </c>
      <c r="OTE7">
        <f>'ER PX'!OTG7</f>
        <v>0</v>
      </c>
      <c r="OTF7">
        <f>'ER PX'!OTH7</f>
        <v>0</v>
      </c>
      <c r="OTG7">
        <f>'ER PX'!OTI7</f>
        <v>0</v>
      </c>
      <c r="OTH7">
        <f>'ER PX'!OTJ7</f>
        <v>0</v>
      </c>
      <c r="OTI7">
        <f>'ER PX'!OTK7</f>
        <v>0</v>
      </c>
      <c r="OTJ7">
        <f>'ER PX'!OTL7</f>
        <v>0</v>
      </c>
      <c r="OTK7">
        <f>'ER PX'!OTM7</f>
        <v>0</v>
      </c>
      <c r="OTL7">
        <f>'ER PX'!OTN7</f>
        <v>0</v>
      </c>
      <c r="OTM7">
        <f>'ER PX'!OTO7</f>
        <v>0</v>
      </c>
      <c r="OTN7">
        <f>'ER PX'!OTP7</f>
        <v>0</v>
      </c>
      <c r="OTO7">
        <f>'ER PX'!OTQ7</f>
        <v>0</v>
      </c>
      <c r="OTP7">
        <f>'ER PX'!OTR7</f>
        <v>0</v>
      </c>
      <c r="OTQ7">
        <f>'ER PX'!OTS7</f>
        <v>0</v>
      </c>
      <c r="OTR7">
        <f>'ER PX'!OTT7</f>
        <v>0</v>
      </c>
      <c r="OTS7">
        <f>'ER PX'!OTU7</f>
        <v>0</v>
      </c>
      <c r="OTT7">
        <f>'ER PX'!OTV7</f>
        <v>0</v>
      </c>
      <c r="OTU7">
        <f>'ER PX'!OTW7</f>
        <v>0</v>
      </c>
      <c r="OTV7">
        <f>'ER PX'!OTX7</f>
        <v>0</v>
      </c>
      <c r="OTW7">
        <f>'ER PX'!OTY7</f>
        <v>0</v>
      </c>
      <c r="OTX7">
        <f>'ER PX'!OTZ7</f>
        <v>0</v>
      </c>
      <c r="OTY7">
        <f>'ER PX'!OUA7</f>
        <v>0</v>
      </c>
      <c r="OTZ7">
        <f>'ER PX'!OUB7</f>
        <v>0</v>
      </c>
      <c r="OUA7">
        <f>'ER PX'!OUC7</f>
        <v>0</v>
      </c>
      <c r="OUB7">
        <f>'ER PX'!OUD7</f>
        <v>0</v>
      </c>
      <c r="OUC7">
        <f>'ER PX'!OUE7</f>
        <v>0</v>
      </c>
      <c r="OUD7">
        <f>'ER PX'!OUF7</f>
        <v>0</v>
      </c>
      <c r="OUE7">
        <f>'ER PX'!OUG7</f>
        <v>0</v>
      </c>
      <c r="OUF7">
        <f>'ER PX'!OUH7</f>
        <v>0</v>
      </c>
      <c r="OUG7">
        <f>'ER PX'!OUI7</f>
        <v>0</v>
      </c>
      <c r="OUH7">
        <f>'ER PX'!OUJ7</f>
        <v>0</v>
      </c>
      <c r="OUI7">
        <f>'ER PX'!OUK7</f>
        <v>0</v>
      </c>
      <c r="OUJ7">
        <f>'ER PX'!OUL7</f>
        <v>0</v>
      </c>
      <c r="OUK7">
        <f>'ER PX'!OUM7</f>
        <v>0</v>
      </c>
      <c r="OUL7">
        <f>'ER PX'!OUN7</f>
        <v>0</v>
      </c>
      <c r="OUM7">
        <f>'ER PX'!OUO7</f>
        <v>0</v>
      </c>
      <c r="OUN7">
        <f>'ER PX'!OUP7</f>
        <v>0</v>
      </c>
      <c r="OUO7">
        <f>'ER PX'!OUQ7</f>
        <v>0</v>
      </c>
      <c r="OUP7">
        <f>'ER PX'!OUR7</f>
        <v>0</v>
      </c>
      <c r="OUQ7">
        <f>'ER PX'!OUS7</f>
        <v>0</v>
      </c>
      <c r="OUR7">
        <f>'ER PX'!OUT7</f>
        <v>0</v>
      </c>
      <c r="OUS7">
        <f>'ER PX'!OUU7</f>
        <v>0</v>
      </c>
      <c r="OUT7">
        <f>'ER PX'!OUV7</f>
        <v>0</v>
      </c>
      <c r="OUU7">
        <f>'ER PX'!OUW7</f>
        <v>0</v>
      </c>
      <c r="OUV7">
        <f>'ER PX'!OUX7</f>
        <v>0</v>
      </c>
      <c r="OUW7">
        <f>'ER PX'!OUY7</f>
        <v>0</v>
      </c>
      <c r="OUX7">
        <f>'ER PX'!OUZ7</f>
        <v>0</v>
      </c>
      <c r="OUY7">
        <f>'ER PX'!OVA7</f>
        <v>0</v>
      </c>
      <c r="OUZ7">
        <f>'ER PX'!OVB7</f>
        <v>0</v>
      </c>
      <c r="OVA7">
        <f>'ER PX'!OVC7</f>
        <v>0</v>
      </c>
      <c r="OVB7">
        <f>'ER PX'!OVD7</f>
        <v>0</v>
      </c>
      <c r="OVC7">
        <f>'ER PX'!OVE7</f>
        <v>0</v>
      </c>
      <c r="OVD7">
        <f>'ER PX'!OVF7</f>
        <v>0</v>
      </c>
      <c r="OVE7">
        <f>'ER PX'!OVG7</f>
        <v>0</v>
      </c>
      <c r="OVF7">
        <f>'ER PX'!OVH7</f>
        <v>0</v>
      </c>
      <c r="OVG7">
        <f>'ER PX'!OVI7</f>
        <v>0</v>
      </c>
      <c r="OVH7">
        <f>'ER PX'!OVJ7</f>
        <v>0</v>
      </c>
      <c r="OVI7">
        <f>'ER PX'!OVK7</f>
        <v>0</v>
      </c>
      <c r="OVJ7">
        <f>'ER PX'!OVL7</f>
        <v>0</v>
      </c>
      <c r="OVK7">
        <f>'ER PX'!OVM7</f>
        <v>0</v>
      </c>
      <c r="OVL7">
        <f>'ER PX'!OVN7</f>
        <v>0</v>
      </c>
      <c r="OVM7">
        <f>'ER PX'!OVO7</f>
        <v>0</v>
      </c>
      <c r="OVN7">
        <f>'ER PX'!OVP7</f>
        <v>0</v>
      </c>
      <c r="OVO7">
        <f>'ER PX'!OVQ7</f>
        <v>0</v>
      </c>
      <c r="OVP7">
        <f>'ER PX'!OVR7</f>
        <v>0</v>
      </c>
      <c r="OVQ7">
        <f>'ER PX'!OVS7</f>
        <v>0</v>
      </c>
      <c r="OVR7">
        <f>'ER PX'!OVT7</f>
        <v>0</v>
      </c>
      <c r="OVS7">
        <f>'ER PX'!OVU7</f>
        <v>0</v>
      </c>
      <c r="OVT7">
        <f>'ER PX'!OVV7</f>
        <v>0</v>
      </c>
      <c r="OVU7">
        <f>'ER PX'!OVW7</f>
        <v>0</v>
      </c>
      <c r="OVV7">
        <f>'ER PX'!OVX7</f>
        <v>0</v>
      </c>
      <c r="OVW7">
        <f>'ER PX'!OVY7</f>
        <v>0</v>
      </c>
      <c r="OVX7">
        <f>'ER PX'!OVZ7</f>
        <v>0</v>
      </c>
      <c r="OVY7">
        <f>'ER PX'!OWA7</f>
        <v>0</v>
      </c>
      <c r="OVZ7">
        <f>'ER PX'!OWB7</f>
        <v>0</v>
      </c>
      <c r="OWA7">
        <f>'ER PX'!OWC7</f>
        <v>0</v>
      </c>
      <c r="OWB7">
        <f>'ER PX'!OWD7</f>
        <v>0</v>
      </c>
      <c r="OWC7">
        <f>'ER PX'!OWE7</f>
        <v>0</v>
      </c>
      <c r="OWD7">
        <f>'ER PX'!OWF7</f>
        <v>0</v>
      </c>
      <c r="OWE7">
        <f>'ER PX'!OWG7</f>
        <v>0</v>
      </c>
      <c r="OWF7">
        <f>'ER PX'!OWH7</f>
        <v>0</v>
      </c>
      <c r="OWG7">
        <f>'ER PX'!OWI7</f>
        <v>0</v>
      </c>
      <c r="OWH7">
        <f>'ER PX'!OWJ7</f>
        <v>0</v>
      </c>
      <c r="OWI7">
        <f>'ER PX'!OWK7</f>
        <v>0</v>
      </c>
      <c r="OWJ7">
        <f>'ER PX'!OWL7</f>
        <v>0</v>
      </c>
      <c r="OWK7">
        <f>'ER PX'!OWM7</f>
        <v>0</v>
      </c>
      <c r="OWL7">
        <f>'ER PX'!OWN7</f>
        <v>0</v>
      </c>
      <c r="OWM7">
        <f>'ER PX'!OWO7</f>
        <v>0</v>
      </c>
      <c r="OWN7">
        <f>'ER PX'!OWP7</f>
        <v>0</v>
      </c>
      <c r="OWO7">
        <f>'ER PX'!OWQ7</f>
        <v>0</v>
      </c>
      <c r="OWP7">
        <f>'ER PX'!OWR7</f>
        <v>0</v>
      </c>
      <c r="OWQ7">
        <f>'ER PX'!OWS7</f>
        <v>0</v>
      </c>
      <c r="OWR7">
        <f>'ER PX'!OWT7</f>
        <v>0</v>
      </c>
      <c r="OWS7">
        <f>'ER PX'!OWU7</f>
        <v>0</v>
      </c>
      <c r="OWT7">
        <f>'ER PX'!OWV7</f>
        <v>0</v>
      </c>
      <c r="OWU7">
        <f>'ER PX'!OWW7</f>
        <v>0</v>
      </c>
      <c r="OWV7">
        <f>'ER PX'!OWX7</f>
        <v>0</v>
      </c>
      <c r="OWW7">
        <f>'ER PX'!OWY7</f>
        <v>0</v>
      </c>
      <c r="OWX7">
        <f>'ER PX'!OWZ7</f>
        <v>0</v>
      </c>
      <c r="OWY7">
        <f>'ER PX'!OXA7</f>
        <v>0</v>
      </c>
      <c r="OWZ7">
        <f>'ER PX'!OXB7</f>
        <v>0</v>
      </c>
      <c r="OXA7">
        <f>'ER PX'!OXC7</f>
        <v>0</v>
      </c>
      <c r="OXB7">
        <f>'ER PX'!OXD7</f>
        <v>0</v>
      </c>
      <c r="OXC7">
        <f>'ER PX'!OXE7</f>
        <v>0</v>
      </c>
      <c r="OXD7">
        <f>'ER PX'!OXF7</f>
        <v>0</v>
      </c>
      <c r="OXE7">
        <f>'ER PX'!OXG7</f>
        <v>0</v>
      </c>
      <c r="OXF7">
        <f>'ER PX'!OXH7</f>
        <v>0</v>
      </c>
      <c r="OXG7">
        <f>'ER PX'!OXI7</f>
        <v>0</v>
      </c>
      <c r="OXH7">
        <f>'ER PX'!OXJ7</f>
        <v>0</v>
      </c>
      <c r="OXI7">
        <f>'ER PX'!OXK7</f>
        <v>0</v>
      </c>
      <c r="OXJ7">
        <f>'ER PX'!OXL7</f>
        <v>0</v>
      </c>
      <c r="OXK7">
        <f>'ER PX'!OXM7</f>
        <v>0</v>
      </c>
      <c r="OXL7">
        <f>'ER PX'!OXN7</f>
        <v>0</v>
      </c>
      <c r="OXM7">
        <f>'ER PX'!OXO7</f>
        <v>0</v>
      </c>
      <c r="OXN7">
        <f>'ER PX'!OXP7</f>
        <v>0</v>
      </c>
      <c r="OXO7">
        <f>'ER PX'!OXQ7</f>
        <v>0</v>
      </c>
      <c r="OXP7">
        <f>'ER PX'!OXR7</f>
        <v>0</v>
      </c>
      <c r="OXQ7">
        <f>'ER PX'!OXS7</f>
        <v>0</v>
      </c>
      <c r="OXR7">
        <f>'ER PX'!OXT7</f>
        <v>0</v>
      </c>
      <c r="OXS7">
        <f>'ER PX'!OXU7</f>
        <v>0</v>
      </c>
      <c r="OXT7">
        <f>'ER PX'!OXV7</f>
        <v>0</v>
      </c>
      <c r="OXU7">
        <f>'ER PX'!OXW7</f>
        <v>0</v>
      </c>
      <c r="OXV7">
        <f>'ER PX'!OXX7</f>
        <v>0</v>
      </c>
      <c r="OXW7">
        <f>'ER PX'!OXY7</f>
        <v>0</v>
      </c>
      <c r="OXX7">
        <f>'ER PX'!OXZ7</f>
        <v>0</v>
      </c>
      <c r="OXY7">
        <f>'ER PX'!OYA7</f>
        <v>0</v>
      </c>
      <c r="OXZ7">
        <f>'ER PX'!OYB7</f>
        <v>0</v>
      </c>
      <c r="OYA7">
        <f>'ER PX'!OYC7</f>
        <v>0</v>
      </c>
      <c r="OYB7">
        <f>'ER PX'!OYD7</f>
        <v>0</v>
      </c>
      <c r="OYC7">
        <f>'ER PX'!OYE7</f>
        <v>0</v>
      </c>
      <c r="OYD7">
        <f>'ER PX'!OYF7</f>
        <v>0</v>
      </c>
      <c r="OYE7">
        <f>'ER PX'!OYG7</f>
        <v>0</v>
      </c>
      <c r="OYF7">
        <f>'ER PX'!OYH7</f>
        <v>0</v>
      </c>
      <c r="OYG7">
        <f>'ER PX'!OYI7</f>
        <v>0</v>
      </c>
      <c r="OYH7">
        <f>'ER PX'!OYJ7</f>
        <v>0</v>
      </c>
      <c r="OYI7">
        <f>'ER PX'!OYK7</f>
        <v>0</v>
      </c>
      <c r="OYJ7">
        <f>'ER PX'!OYL7</f>
        <v>0</v>
      </c>
      <c r="OYK7">
        <f>'ER PX'!OYM7</f>
        <v>0</v>
      </c>
      <c r="OYL7">
        <f>'ER PX'!OYN7</f>
        <v>0</v>
      </c>
      <c r="OYM7">
        <f>'ER PX'!OYO7</f>
        <v>0</v>
      </c>
      <c r="OYN7">
        <f>'ER PX'!OYP7</f>
        <v>0</v>
      </c>
      <c r="OYO7">
        <f>'ER PX'!OYQ7</f>
        <v>0</v>
      </c>
      <c r="OYP7">
        <f>'ER PX'!OYR7</f>
        <v>0</v>
      </c>
      <c r="OYQ7">
        <f>'ER PX'!OYS7</f>
        <v>0</v>
      </c>
      <c r="OYR7">
        <f>'ER PX'!OYT7</f>
        <v>0</v>
      </c>
      <c r="OYS7">
        <f>'ER PX'!OYU7</f>
        <v>0</v>
      </c>
      <c r="OYT7">
        <f>'ER PX'!OYV7</f>
        <v>0</v>
      </c>
      <c r="OYU7">
        <f>'ER PX'!OYW7</f>
        <v>0</v>
      </c>
      <c r="OYV7">
        <f>'ER PX'!OYX7</f>
        <v>0</v>
      </c>
      <c r="OYW7">
        <f>'ER PX'!OYY7</f>
        <v>0</v>
      </c>
      <c r="OYX7">
        <f>'ER PX'!OYZ7</f>
        <v>0</v>
      </c>
      <c r="OYY7">
        <f>'ER PX'!OZA7</f>
        <v>0</v>
      </c>
      <c r="OYZ7">
        <f>'ER PX'!OZB7</f>
        <v>0</v>
      </c>
      <c r="OZA7">
        <f>'ER PX'!OZC7</f>
        <v>0</v>
      </c>
      <c r="OZB7">
        <f>'ER PX'!OZD7</f>
        <v>0</v>
      </c>
      <c r="OZC7">
        <f>'ER PX'!OZE7</f>
        <v>0</v>
      </c>
      <c r="OZD7">
        <f>'ER PX'!OZF7</f>
        <v>0</v>
      </c>
      <c r="OZE7">
        <f>'ER PX'!OZG7</f>
        <v>0</v>
      </c>
      <c r="OZF7">
        <f>'ER PX'!OZH7</f>
        <v>0</v>
      </c>
      <c r="OZG7">
        <f>'ER PX'!OZI7</f>
        <v>0</v>
      </c>
      <c r="OZH7">
        <f>'ER PX'!OZJ7</f>
        <v>0</v>
      </c>
      <c r="OZI7">
        <f>'ER PX'!OZK7</f>
        <v>0</v>
      </c>
      <c r="OZJ7">
        <f>'ER PX'!OZL7</f>
        <v>0</v>
      </c>
      <c r="OZK7">
        <f>'ER PX'!OZM7</f>
        <v>0</v>
      </c>
      <c r="OZL7">
        <f>'ER PX'!OZN7</f>
        <v>0</v>
      </c>
      <c r="OZM7">
        <f>'ER PX'!OZO7</f>
        <v>0</v>
      </c>
      <c r="OZN7">
        <f>'ER PX'!OZP7</f>
        <v>0</v>
      </c>
      <c r="OZO7">
        <f>'ER PX'!OZQ7</f>
        <v>0</v>
      </c>
      <c r="OZP7">
        <f>'ER PX'!OZR7</f>
        <v>0</v>
      </c>
      <c r="OZQ7">
        <f>'ER PX'!OZS7</f>
        <v>0</v>
      </c>
      <c r="OZR7">
        <f>'ER PX'!OZT7</f>
        <v>0</v>
      </c>
      <c r="OZS7">
        <f>'ER PX'!OZU7</f>
        <v>0</v>
      </c>
      <c r="OZT7">
        <f>'ER PX'!OZV7</f>
        <v>0</v>
      </c>
      <c r="OZU7">
        <f>'ER PX'!OZW7</f>
        <v>0</v>
      </c>
      <c r="OZV7">
        <f>'ER PX'!OZX7</f>
        <v>0</v>
      </c>
      <c r="OZW7">
        <f>'ER PX'!OZY7</f>
        <v>0</v>
      </c>
      <c r="OZX7">
        <f>'ER PX'!OZZ7</f>
        <v>0</v>
      </c>
      <c r="OZY7">
        <f>'ER PX'!PAA7</f>
        <v>0</v>
      </c>
      <c r="OZZ7">
        <f>'ER PX'!PAB7</f>
        <v>0</v>
      </c>
      <c r="PAA7">
        <f>'ER PX'!PAC7</f>
        <v>0</v>
      </c>
      <c r="PAB7">
        <f>'ER PX'!PAD7</f>
        <v>0</v>
      </c>
      <c r="PAC7">
        <f>'ER PX'!PAE7</f>
        <v>0</v>
      </c>
      <c r="PAD7">
        <f>'ER PX'!PAF7</f>
        <v>0</v>
      </c>
      <c r="PAE7">
        <f>'ER PX'!PAG7</f>
        <v>0</v>
      </c>
      <c r="PAF7">
        <f>'ER PX'!PAH7</f>
        <v>0</v>
      </c>
      <c r="PAG7">
        <f>'ER PX'!PAI7</f>
        <v>0</v>
      </c>
      <c r="PAH7">
        <f>'ER PX'!PAJ7</f>
        <v>0</v>
      </c>
      <c r="PAI7">
        <f>'ER PX'!PAK7</f>
        <v>0</v>
      </c>
      <c r="PAJ7">
        <f>'ER PX'!PAL7</f>
        <v>0</v>
      </c>
      <c r="PAK7">
        <f>'ER PX'!PAM7</f>
        <v>0</v>
      </c>
      <c r="PAL7">
        <f>'ER PX'!PAN7</f>
        <v>0</v>
      </c>
      <c r="PAM7">
        <f>'ER PX'!PAO7</f>
        <v>0</v>
      </c>
      <c r="PAN7">
        <f>'ER PX'!PAP7</f>
        <v>0</v>
      </c>
      <c r="PAO7">
        <f>'ER PX'!PAQ7</f>
        <v>0</v>
      </c>
      <c r="PAP7">
        <f>'ER PX'!PAR7</f>
        <v>0</v>
      </c>
      <c r="PAQ7">
        <f>'ER PX'!PAS7</f>
        <v>0</v>
      </c>
      <c r="PAR7">
        <f>'ER PX'!PAT7</f>
        <v>0</v>
      </c>
      <c r="PAS7">
        <f>'ER PX'!PAU7</f>
        <v>0</v>
      </c>
      <c r="PAT7">
        <f>'ER PX'!PAV7</f>
        <v>0</v>
      </c>
      <c r="PAU7">
        <f>'ER PX'!PAW7</f>
        <v>0</v>
      </c>
      <c r="PAV7">
        <f>'ER PX'!PAX7</f>
        <v>0</v>
      </c>
      <c r="PAW7">
        <f>'ER PX'!PAY7</f>
        <v>0</v>
      </c>
      <c r="PAX7">
        <f>'ER PX'!PAZ7</f>
        <v>0</v>
      </c>
      <c r="PAY7">
        <f>'ER PX'!PBA7</f>
        <v>0</v>
      </c>
      <c r="PAZ7">
        <f>'ER PX'!PBB7</f>
        <v>0</v>
      </c>
      <c r="PBA7">
        <f>'ER PX'!PBC7</f>
        <v>0</v>
      </c>
      <c r="PBB7">
        <f>'ER PX'!PBD7</f>
        <v>0</v>
      </c>
      <c r="PBC7">
        <f>'ER PX'!PBE7</f>
        <v>0</v>
      </c>
      <c r="PBD7">
        <f>'ER PX'!PBF7</f>
        <v>0</v>
      </c>
      <c r="PBE7">
        <f>'ER PX'!PBG7</f>
        <v>0</v>
      </c>
      <c r="PBF7">
        <f>'ER PX'!PBH7</f>
        <v>0</v>
      </c>
      <c r="PBG7">
        <f>'ER PX'!PBI7</f>
        <v>0</v>
      </c>
      <c r="PBH7">
        <f>'ER PX'!PBJ7</f>
        <v>0</v>
      </c>
      <c r="PBI7">
        <f>'ER PX'!PBK7</f>
        <v>0</v>
      </c>
      <c r="PBJ7">
        <f>'ER PX'!PBL7</f>
        <v>0</v>
      </c>
      <c r="PBK7">
        <f>'ER PX'!PBM7</f>
        <v>0</v>
      </c>
      <c r="PBL7">
        <f>'ER PX'!PBN7</f>
        <v>0</v>
      </c>
      <c r="PBM7">
        <f>'ER PX'!PBO7</f>
        <v>0</v>
      </c>
      <c r="PBN7">
        <f>'ER PX'!PBP7</f>
        <v>0</v>
      </c>
      <c r="PBO7">
        <f>'ER PX'!PBQ7</f>
        <v>0</v>
      </c>
      <c r="PBP7">
        <f>'ER PX'!PBR7</f>
        <v>0</v>
      </c>
      <c r="PBQ7">
        <f>'ER PX'!PBS7</f>
        <v>0</v>
      </c>
      <c r="PBR7">
        <f>'ER PX'!PBT7</f>
        <v>0</v>
      </c>
      <c r="PBS7">
        <f>'ER PX'!PBU7</f>
        <v>0</v>
      </c>
      <c r="PBT7">
        <f>'ER PX'!PBV7</f>
        <v>0</v>
      </c>
      <c r="PBU7">
        <f>'ER PX'!PBW7</f>
        <v>0</v>
      </c>
      <c r="PBV7">
        <f>'ER PX'!PBX7</f>
        <v>0</v>
      </c>
      <c r="PBW7">
        <f>'ER PX'!PBY7</f>
        <v>0</v>
      </c>
      <c r="PBX7">
        <f>'ER PX'!PBZ7</f>
        <v>0</v>
      </c>
      <c r="PBY7">
        <f>'ER PX'!PCA7</f>
        <v>0</v>
      </c>
      <c r="PBZ7">
        <f>'ER PX'!PCB7</f>
        <v>0</v>
      </c>
      <c r="PCA7">
        <f>'ER PX'!PCC7</f>
        <v>0</v>
      </c>
      <c r="PCB7">
        <f>'ER PX'!PCD7</f>
        <v>0</v>
      </c>
      <c r="PCC7">
        <f>'ER PX'!PCE7</f>
        <v>0</v>
      </c>
      <c r="PCD7">
        <f>'ER PX'!PCF7</f>
        <v>0</v>
      </c>
      <c r="PCE7">
        <f>'ER PX'!PCG7</f>
        <v>0</v>
      </c>
      <c r="PCF7">
        <f>'ER PX'!PCH7</f>
        <v>0</v>
      </c>
      <c r="PCG7">
        <f>'ER PX'!PCI7</f>
        <v>0</v>
      </c>
      <c r="PCH7">
        <f>'ER PX'!PCJ7</f>
        <v>0</v>
      </c>
      <c r="PCI7">
        <f>'ER PX'!PCK7</f>
        <v>0</v>
      </c>
      <c r="PCJ7">
        <f>'ER PX'!PCL7</f>
        <v>0</v>
      </c>
      <c r="PCK7">
        <f>'ER PX'!PCM7</f>
        <v>0</v>
      </c>
      <c r="PCL7">
        <f>'ER PX'!PCN7</f>
        <v>0</v>
      </c>
      <c r="PCM7">
        <f>'ER PX'!PCO7</f>
        <v>0</v>
      </c>
      <c r="PCN7">
        <f>'ER PX'!PCP7</f>
        <v>0</v>
      </c>
      <c r="PCO7">
        <f>'ER PX'!PCQ7</f>
        <v>0</v>
      </c>
      <c r="PCP7">
        <f>'ER PX'!PCR7</f>
        <v>0</v>
      </c>
      <c r="PCQ7">
        <f>'ER PX'!PCS7</f>
        <v>0</v>
      </c>
      <c r="PCR7">
        <f>'ER PX'!PCT7</f>
        <v>0</v>
      </c>
      <c r="PCS7">
        <f>'ER PX'!PCU7</f>
        <v>0</v>
      </c>
      <c r="PCT7">
        <f>'ER PX'!PCV7</f>
        <v>0</v>
      </c>
      <c r="PCU7">
        <f>'ER PX'!PCW7</f>
        <v>0</v>
      </c>
      <c r="PCV7">
        <f>'ER PX'!PCX7</f>
        <v>0</v>
      </c>
      <c r="PCW7">
        <f>'ER PX'!PCY7</f>
        <v>0</v>
      </c>
      <c r="PCX7">
        <f>'ER PX'!PCZ7</f>
        <v>0</v>
      </c>
      <c r="PCY7">
        <f>'ER PX'!PDA7</f>
        <v>0</v>
      </c>
      <c r="PCZ7">
        <f>'ER PX'!PDB7</f>
        <v>0</v>
      </c>
      <c r="PDA7">
        <f>'ER PX'!PDC7</f>
        <v>0</v>
      </c>
      <c r="PDB7">
        <f>'ER PX'!PDD7</f>
        <v>0</v>
      </c>
      <c r="PDC7">
        <f>'ER PX'!PDE7</f>
        <v>0</v>
      </c>
      <c r="PDD7">
        <f>'ER PX'!PDF7</f>
        <v>0</v>
      </c>
      <c r="PDE7">
        <f>'ER PX'!PDG7</f>
        <v>0</v>
      </c>
      <c r="PDF7">
        <f>'ER PX'!PDH7</f>
        <v>0</v>
      </c>
      <c r="PDG7">
        <f>'ER PX'!PDI7</f>
        <v>0</v>
      </c>
      <c r="PDH7">
        <f>'ER PX'!PDJ7</f>
        <v>0</v>
      </c>
      <c r="PDI7">
        <f>'ER PX'!PDK7</f>
        <v>0</v>
      </c>
      <c r="PDJ7">
        <f>'ER PX'!PDL7</f>
        <v>0</v>
      </c>
      <c r="PDK7">
        <f>'ER PX'!PDM7</f>
        <v>0</v>
      </c>
      <c r="PDL7">
        <f>'ER PX'!PDN7</f>
        <v>0</v>
      </c>
      <c r="PDM7">
        <f>'ER PX'!PDO7</f>
        <v>0</v>
      </c>
      <c r="PDN7">
        <f>'ER PX'!PDP7</f>
        <v>0</v>
      </c>
      <c r="PDO7">
        <f>'ER PX'!PDQ7</f>
        <v>0</v>
      </c>
      <c r="PDP7">
        <f>'ER PX'!PDR7</f>
        <v>0</v>
      </c>
      <c r="PDQ7">
        <f>'ER PX'!PDS7</f>
        <v>0</v>
      </c>
      <c r="PDR7">
        <f>'ER PX'!PDT7</f>
        <v>0</v>
      </c>
      <c r="PDS7">
        <f>'ER PX'!PDU7</f>
        <v>0</v>
      </c>
      <c r="PDT7">
        <f>'ER PX'!PDV7</f>
        <v>0</v>
      </c>
      <c r="PDU7">
        <f>'ER PX'!PDW7</f>
        <v>0</v>
      </c>
      <c r="PDV7">
        <f>'ER PX'!PDX7</f>
        <v>0</v>
      </c>
      <c r="PDW7">
        <f>'ER PX'!PDY7</f>
        <v>0</v>
      </c>
      <c r="PDX7">
        <f>'ER PX'!PDZ7</f>
        <v>0</v>
      </c>
      <c r="PDY7">
        <f>'ER PX'!PEA7</f>
        <v>0</v>
      </c>
      <c r="PDZ7">
        <f>'ER PX'!PEB7</f>
        <v>0</v>
      </c>
      <c r="PEA7">
        <f>'ER PX'!PEC7</f>
        <v>0</v>
      </c>
      <c r="PEB7">
        <f>'ER PX'!PED7</f>
        <v>0</v>
      </c>
      <c r="PEC7">
        <f>'ER PX'!PEE7</f>
        <v>0</v>
      </c>
      <c r="PED7">
        <f>'ER PX'!PEF7</f>
        <v>0</v>
      </c>
      <c r="PEE7">
        <f>'ER PX'!PEG7</f>
        <v>0</v>
      </c>
      <c r="PEF7">
        <f>'ER PX'!PEH7</f>
        <v>0</v>
      </c>
      <c r="PEG7">
        <f>'ER PX'!PEI7</f>
        <v>0</v>
      </c>
      <c r="PEH7">
        <f>'ER PX'!PEJ7</f>
        <v>0</v>
      </c>
      <c r="PEI7">
        <f>'ER PX'!PEK7</f>
        <v>0</v>
      </c>
      <c r="PEJ7">
        <f>'ER PX'!PEL7</f>
        <v>0</v>
      </c>
      <c r="PEK7">
        <f>'ER PX'!PEM7</f>
        <v>0</v>
      </c>
      <c r="PEL7">
        <f>'ER PX'!PEN7</f>
        <v>0</v>
      </c>
      <c r="PEM7">
        <f>'ER PX'!PEO7</f>
        <v>0</v>
      </c>
      <c r="PEN7">
        <f>'ER PX'!PEP7</f>
        <v>0</v>
      </c>
      <c r="PEO7">
        <f>'ER PX'!PEQ7</f>
        <v>0</v>
      </c>
      <c r="PEP7">
        <f>'ER PX'!PER7</f>
        <v>0</v>
      </c>
      <c r="PEQ7">
        <f>'ER PX'!PES7</f>
        <v>0</v>
      </c>
      <c r="PER7">
        <f>'ER PX'!PET7</f>
        <v>0</v>
      </c>
      <c r="PES7">
        <f>'ER PX'!PEU7</f>
        <v>0</v>
      </c>
      <c r="PET7">
        <f>'ER PX'!PEV7</f>
        <v>0</v>
      </c>
      <c r="PEU7">
        <f>'ER PX'!PEW7</f>
        <v>0</v>
      </c>
      <c r="PEV7">
        <f>'ER PX'!PEX7</f>
        <v>0</v>
      </c>
      <c r="PEW7">
        <f>'ER PX'!PEY7</f>
        <v>0</v>
      </c>
      <c r="PEX7">
        <f>'ER PX'!PEZ7</f>
        <v>0</v>
      </c>
      <c r="PEY7">
        <f>'ER PX'!PFA7</f>
        <v>0</v>
      </c>
      <c r="PEZ7">
        <f>'ER PX'!PFB7</f>
        <v>0</v>
      </c>
      <c r="PFA7">
        <f>'ER PX'!PFC7</f>
        <v>0</v>
      </c>
      <c r="PFB7">
        <f>'ER PX'!PFD7</f>
        <v>0</v>
      </c>
      <c r="PFC7">
        <f>'ER PX'!PFE7</f>
        <v>0</v>
      </c>
      <c r="PFD7">
        <f>'ER PX'!PFF7</f>
        <v>0</v>
      </c>
      <c r="PFE7">
        <f>'ER PX'!PFG7</f>
        <v>0</v>
      </c>
      <c r="PFF7">
        <f>'ER PX'!PFH7</f>
        <v>0</v>
      </c>
      <c r="PFG7">
        <f>'ER PX'!PFI7</f>
        <v>0</v>
      </c>
      <c r="PFH7">
        <f>'ER PX'!PFJ7</f>
        <v>0</v>
      </c>
      <c r="PFI7">
        <f>'ER PX'!PFK7</f>
        <v>0</v>
      </c>
      <c r="PFJ7">
        <f>'ER PX'!PFL7</f>
        <v>0</v>
      </c>
      <c r="PFK7">
        <f>'ER PX'!PFM7</f>
        <v>0</v>
      </c>
      <c r="PFL7">
        <f>'ER PX'!PFN7</f>
        <v>0</v>
      </c>
      <c r="PFM7">
        <f>'ER PX'!PFO7</f>
        <v>0</v>
      </c>
      <c r="PFN7">
        <f>'ER PX'!PFP7</f>
        <v>0</v>
      </c>
      <c r="PFO7">
        <f>'ER PX'!PFQ7</f>
        <v>0</v>
      </c>
      <c r="PFP7">
        <f>'ER PX'!PFR7</f>
        <v>0</v>
      </c>
      <c r="PFQ7">
        <f>'ER PX'!PFS7</f>
        <v>0</v>
      </c>
      <c r="PFR7">
        <f>'ER PX'!PFT7</f>
        <v>0</v>
      </c>
      <c r="PFS7">
        <f>'ER PX'!PFU7</f>
        <v>0</v>
      </c>
      <c r="PFT7">
        <f>'ER PX'!PFV7</f>
        <v>0</v>
      </c>
      <c r="PFU7">
        <f>'ER PX'!PFW7</f>
        <v>0</v>
      </c>
      <c r="PFV7">
        <f>'ER PX'!PFX7</f>
        <v>0</v>
      </c>
      <c r="PFW7">
        <f>'ER PX'!PFY7</f>
        <v>0</v>
      </c>
      <c r="PFX7">
        <f>'ER PX'!PFZ7</f>
        <v>0</v>
      </c>
      <c r="PFY7">
        <f>'ER PX'!PGA7</f>
        <v>0</v>
      </c>
      <c r="PFZ7">
        <f>'ER PX'!PGB7</f>
        <v>0</v>
      </c>
      <c r="PGA7">
        <f>'ER PX'!PGC7</f>
        <v>0</v>
      </c>
      <c r="PGB7">
        <f>'ER PX'!PGD7</f>
        <v>0</v>
      </c>
      <c r="PGC7">
        <f>'ER PX'!PGE7</f>
        <v>0</v>
      </c>
      <c r="PGD7">
        <f>'ER PX'!PGF7</f>
        <v>0</v>
      </c>
      <c r="PGE7">
        <f>'ER PX'!PGG7</f>
        <v>0</v>
      </c>
      <c r="PGF7">
        <f>'ER PX'!PGH7</f>
        <v>0</v>
      </c>
      <c r="PGG7">
        <f>'ER PX'!PGI7</f>
        <v>0</v>
      </c>
      <c r="PGH7">
        <f>'ER PX'!PGJ7</f>
        <v>0</v>
      </c>
      <c r="PGI7">
        <f>'ER PX'!PGK7</f>
        <v>0</v>
      </c>
      <c r="PGJ7">
        <f>'ER PX'!PGL7</f>
        <v>0</v>
      </c>
      <c r="PGK7">
        <f>'ER PX'!PGM7</f>
        <v>0</v>
      </c>
      <c r="PGL7">
        <f>'ER PX'!PGN7</f>
        <v>0</v>
      </c>
      <c r="PGM7">
        <f>'ER PX'!PGO7</f>
        <v>0</v>
      </c>
      <c r="PGN7">
        <f>'ER PX'!PGP7</f>
        <v>0</v>
      </c>
      <c r="PGO7">
        <f>'ER PX'!PGQ7</f>
        <v>0</v>
      </c>
      <c r="PGP7">
        <f>'ER PX'!PGR7</f>
        <v>0</v>
      </c>
      <c r="PGQ7">
        <f>'ER PX'!PGS7</f>
        <v>0</v>
      </c>
      <c r="PGR7">
        <f>'ER PX'!PGT7</f>
        <v>0</v>
      </c>
      <c r="PGS7">
        <f>'ER PX'!PGU7</f>
        <v>0</v>
      </c>
      <c r="PGT7">
        <f>'ER PX'!PGV7</f>
        <v>0</v>
      </c>
      <c r="PGU7">
        <f>'ER PX'!PGW7</f>
        <v>0</v>
      </c>
      <c r="PGV7">
        <f>'ER PX'!PGX7</f>
        <v>0</v>
      </c>
      <c r="PGW7">
        <f>'ER PX'!PGY7</f>
        <v>0</v>
      </c>
      <c r="PGX7">
        <f>'ER PX'!PGZ7</f>
        <v>0</v>
      </c>
      <c r="PGY7">
        <f>'ER PX'!PHA7</f>
        <v>0</v>
      </c>
      <c r="PGZ7">
        <f>'ER PX'!PHB7</f>
        <v>0</v>
      </c>
      <c r="PHA7">
        <f>'ER PX'!PHC7</f>
        <v>0</v>
      </c>
      <c r="PHB7">
        <f>'ER PX'!PHD7</f>
        <v>0</v>
      </c>
      <c r="PHC7">
        <f>'ER PX'!PHE7</f>
        <v>0</v>
      </c>
      <c r="PHD7">
        <f>'ER PX'!PHF7</f>
        <v>0</v>
      </c>
      <c r="PHE7">
        <f>'ER PX'!PHG7</f>
        <v>0</v>
      </c>
      <c r="PHF7">
        <f>'ER PX'!PHH7</f>
        <v>0</v>
      </c>
      <c r="PHG7">
        <f>'ER PX'!PHI7</f>
        <v>0</v>
      </c>
      <c r="PHH7">
        <f>'ER PX'!PHJ7</f>
        <v>0</v>
      </c>
      <c r="PHI7">
        <f>'ER PX'!PHK7</f>
        <v>0</v>
      </c>
      <c r="PHJ7">
        <f>'ER PX'!PHL7</f>
        <v>0</v>
      </c>
      <c r="PHK7">
        <f>'ER PX'!PHM7</f>
        <v>0</v>
      </c>
      <c r="PHL7">
        <f>'ER PX'!PHN7</f>
        <v>0</v>
      </c>
      <c r="PHM7">
        <f>'ER PX'!PHO7</f>
        <v>0</v>
      </c>
      <c r="PHN7">
        <f>'ER PX'!PHP7</f>
        <v>0</v>
      </c>
      <c r="PHO7">
        <f>'ER PX'!PHQ7</f>
        <v>0</v>
      </c>
      <c r="PHP7">
        <f>'ER PX'!PHR7</f>
        <v>0</v>
      </c>
      <c r="PHQ7">
        <f>'ER PX'!PHS7</f>
        <v>0</v>
      </c>
      <c r="PHR7">
        <f>'ER PX'!PHT7</f>
        <v>0</v>
      </c>
      <c r="PHS7">
        <f>'ER PX'!PHU7</f>
        <v>0</v>
      </c>
      <c r="PHT7">
        <f>'ER PX'!PHV7</f>
        <v>0</v>
      </c>
      <c r="PHU7">
        <f>'ER PX'!PHW7</f>
        <v>0</v>
      </c>
      <c r="PHV7">
        <f>'ER PX'!PHX7</f>
        <v>0</v>
      </c>
      <c r="PHW7">
        <f>'ER PX'!PHY7</f>
        <v>0</v>
      </c>
      <c r="PHX7">
        <f>'ER PX'!PHZ7</f>
        <v>0</v>
      </c>
      <c r="PHY7">
        <f>'ER PX'!PIA7</f>
        <v>0</v>
      </c>
      <c r="PHZ7">
        <f>'ER PX'!PIB7</f>
        <v>0</v>
      </c>
      <c r="PIA7">
        <f>'ER PX'!PIC7</f>
        <v>0</v>
      </c>
      <c r="PIB7">
        <f>'ER PX'!PID7</f>
        <v>0</v>
      </c>
      <c r="PIC7">
        <f>'ER PX'!PIE7</f>
        <v>0</v>
      </c>
      <c r="PID7">
        <f>'ER PX'!PIF7</f>
        <v>0</v>
      </c>
      <c r="PIE7">
        <f>'ER PX'!PIG7</f>
        <v>0</v>
      </c>
      <c r="PIF7">
        <f>'ER PX'!PIH7</f>
        <v>0</v>
      </c>
      <c r="PIG7">
        <f>'ER PX'!PII7</f>
        <v>0</v>
      </c>
      <c r="PIH7">
        <f>'ER PX'!PIJ7</f>
        <v>0</v>
      </c>
      <c r="PII7">
        <f>'ER PX'!PIK7</f>
        <v>0</v>
      </c>
      <c r="PIJ7">
        <f>'ER PX'!PIL7</f>
        <v>0</v>
      </c>
      <c r="PIK7">
        <f>'ER PX'!PIM7</f>
        <v>0</v>
      </c>
      <c r="PIL7">
        <f>'ER PX'!PIN7</f>
        <v>0</v>
      </c>
      <c r="PIM7">
        <f>'ER PX'!PIO7</f>
        <v>0</v>
      </c>
      <c r="PIN7">
        <f>'ER PX'!PIP7</f>
        <v>0</v>
      </c>
      <c r="PIO7">
        <f>'ER PX'!PIQ7</f>
        <v>0</v>
      </c>
      <c r="PIP7">
        <f>'ER PX'!PIR7</f>
        <v>0</v>
      </c>
      <c r="PIQ7">
        <f>'ER PX'!PIS7</f>
        <v>0</v>
      </c>
      <c r="PIR7">
        <f>'ER PX'!PIT7</f>
        <v>0</v>
      </c>
      <c r="PIS7">
        <f>'ER PX'!PIU7</f>
        <v>0</v>
      </c>
      <c r="PIT7">
        <f>'ER PX'!PIV7</f>
        <v>0</v>
      </c>
      <c r="PIU7">
        <f>'ER PX'!PIW7</f>
        <v>0</v>
      </c>
      <c r="PIV7">
        <f>'ER PX'!PIX7</f>
        <v>0</v>
      </c>
      <c r="PIW7">
        <f>'ER PX'!PIY7</f>
        <v>0</v>
      </c>
      <c r="PIX7">
        <f>'ER PX'!PIZ7</f>
        <v>0</v>
      </c>
      <c r="PIY7">
        <f>'ER PX'!PJA7</f>
        <v>0</v>
      </c>
      <c r="PIZ7">
        <f>'ER PX'!PJB7</f>
        <v>0</v>
      </c>
      <c r="PJA7">
        <f>'ER PX'!PJC7</f>
        <v>0</v>
      </c>
      <c r="PJB7">
        <f>'ER PX'!PJD7</f>
        <v>0</v>
      </c>
      <c r="PJC7">
        <f>'ER PX'!PJE7</f>
        <v>0</v>
      </c>
      <c r="PJD7">
        <f>'ER PX'!PJF7</f>
        <v>0</v>
      </c>
      <c r="PJE7">
        <f>'ER PX'!PJG7</f>
        <v>0</v>
      </c>
      <c r="PJF7">
        <f>'ER PX'!PJH7</f>
        <v>0</v>
      </c>
      <c r="PJG7">
        <f>'ER PX'!PJI7</f>
        <v>0</v>
      </c>
      <c r="PJH7">
        <f>'ER PX'!PJJ7</f>
        <v>0</v>
      </c>
      <c r="PJI7">
        <f>'ER PX'!PJK7</f>
        <v>0</v>
      </c>
      <c r="PJJ7">
        <f>'ER PX'!PJL7</f>
        <v>0</v>
      </c>
      <c r="PJK7">
        <f>'ER PX'!PJM7</f>
        <v>0</v>
      </c>
      <c r="PJL7">
        <f>'ER PX'!PJN7</f>
        <v>0</v>
      </c>
      <c r="PJM7">
        <f>'ER PX'!PJO7</f>
        <v>0</v>
      </c>
      <c r="PJN7">
        <f>'ER PX'!PJP7</f>
        <v>0</v>
      </c>
      <c r="PJO7">
        <f>'ER PX'!PJQ7</f>
        <v>0</v>
      </c>
      <c r="PJP7">
        <f>'ER PX'!PJR7</f>
        <v>0</v>
      </c>
      <c r="PJQ7">
        <f>'ER PX'!PJS7</f>
        <v>0</v>
      </c>
      <c r="PJR7">
        <f>'ER PX'!PJT7</f>
        <v>0</v>
      </c>
      <c r="PJS7">
        <f>'ER PX'!PJU7</f>
        <v>0</v>
      </c>
      <c r="PJT7">
        <f>'ER PX'!PJV7</f>
        <v>0</v>
      </c>
      <c r="PJU7">
        <f>'ER PX'!PJW7</f>
        <v>0</v>
      </c>
      <c r="PJV7">
        <f>'ER PX'!PJX7</f>
        <v>0</v>
      </c>
      <c r="PJW7">
        <f>'ER PX'!PJY7</f>
        <v>0</v>
      </c>
      <c r="PJX7">
        <f>'ER PX'!PJZ7</f>
        <v>0</v>
      </c>
      <c r="PJY7">
        <f>'ER PX'!PKA7</f>
        <v>0</v>
      </c>
      <c r="PJZ7">
        <f>'ER PX'!PKB7</f>
        <v>0</v>
      </c>
      <c r="PKA7">
        <f>'ER PX'!PKC7</f>
        <v>0</v>
      </c>
      <c r="PKB7">
        <f>'ER PX'!PKD7</f>
        <v>0</v>
      </c>
      <c r="PKC7">
        <f>'ER PX'!PKE7</f>
        <v>0</v>
      </c>
      <c r="PKD7">
        <f>'ER PX'!PKF7</f>
        <v>0</v>
      </c>
      <c r="PKE7">
        <f>'ER PX'!PKG7</f>
        <v>0</v>
      </c>
      <c r="PKF7">
        <f>'ER PX'!PKH7</f>
        <v>0</v>
      </c>
      <c r="PKG7">
        <f>'ER PX'!PKI7</f>
        <v>0</v>
      </c>
      <c r="PKH7">
        <f>'ER PX'!PKJ7</f>
        <v>0</v>
      </c>
      <c r="PKI7">
        <f>'ER PX'!PKK7</f>
        <v>0</v>
      </c>
      <c r="PKJ7">
        <f>'ER PX'!PKL7</f>
        <v>0</v>
      </c>
      <c r="PKK7">
        <f>'ER PX'!PKM7</f>
        <v>0</v>
      </c>
      <c r="PKL7">
        <f>'ER PX'!PKN7</f>
        <v>0</v>
      </c>
      <c r="PKM7">
        <f>'ER PX'!PKO7</f>
        <v>0</v>
      </c>
      <c r="PKN7">
        <f>'ER PX'!PKP7</f>
        <v>0</v>
      </c>
      <c r="PKO7">
        <f>'ER PX'!PKQ7</f>
        <v>0</v>
      </c>
      <c r="PKP7">
        <f>'ER PX'!PKR7</f>
        <v>0</v>
      </c>
      <c r="PKQ7">
        <f>'ER PX'!PKS7</f>
        <v>0</v>
      </c>
      <c r="PKR7">
        <f>'ER PX'!PKT7</f>
        <v>0</v>
      </c>
      <c r="PKS7">
        <f>'ER PX'!PKU7</f>
        <v>0</v>
      </c>
      <c r="PKT7">
        <f>'ER PX'!PKV7</f>
        <v>0</v>
      </c>
      <c r="PKU7">
        <f>'ER PX'!PKW7</f>
        <v>0</v>
      </c>
      <c r="PKV7">
        <f>'ER PX'!PKX7</f>
        <v>0</v>
      </c>
      <c r="PKW7">
        <f>'ER PX'!PKY7</f>
        <v>0</v>
      </c>
      <c r="PKX7">
        <f>'ER PX'!PKZ7</f>
        <v>0</v>
      </c>
      <c r="PKY7">
        <f>'ER PX'!PLA7</f>
        <v>0</v>
      </c>
      <c r="PKZ7">
        <f>'ER PX'!PLB7</f>
        <v>0</v>
      </c>
      <c r="PLA7">
        <f>'ER PX'!PLC7</f>
        <v>0</v>
      </c>
      <c r="PLB7">
        <f>'ER PX'!PLD7</f>
        <v>0</v>
      </c>
      <c r="PLC7">
        <f>'ER PX'!PLE7</f>
        <v>0</v>
      </c>
      <c r="PLD7">
        <f>'ER PX'!PLF7</f>
        <v>0</v>
      </c>
      <c r="PLE7">
        <f>'ER PX'!PLG7</f>
        <v>0</v>
      </c>
      <c r="PLF7">
        <f>'ER PX'!PLH7</f>
        <v>0</v>
      </c>
      <c r="PLG7">
        <f>'ER PX'!PLI7</f>
        <v>0</v>
      </c>
      <c r="PLH7">
        <f>'ER PX'!PLJ7</f>
        <v>0</v>
      </c>
      <c r="PLI7">
        <f>'ER PX'!PLK7</f>
        <v>0</v>
      </c>
      <c r="PLJ7">
        <f>'ER PX'!PLL7</f>
        <v>0</v>
      </c>
      <c r="PLK7">
        <f>'ER PX'!PLM7</f>
        <v>0</v>
      </c>
      <c r="PLL7">
        <f>'ER PX'!PLN7</f>
        <v>0</v>
      </c>
      <c r="PLM7">
        <f>'ER PX'!PLO7</f>
        <v>0</v>
      </c>
      <c r="PLN7">
        <f>'ER PX'!PLP7</f>
        <v>0</v>
      </c>
      <c r="PLO7">
        <f>'ER PX'!PLQ7</f>
        <v>0</v>
      </c>
      <c r="PLP7">
        <f>'ER PX'!PLR7</f>
        <v>0</v>
      </c>
      <c r="PLQ7">
        <f>'ER PX'!PLS7</f>
        <v>0</v>
      </c>
      <c r="PLR7">
        <f>'ER PX'!PLT7</f>
        <v>0</v>
      </c>
      <c r="PLS7">
        <f>'ER PX'!PLU7</f>
        <v>0</v>
      </c>
      <c r="PLT7">
        <f>'ER PX'!PLV7</f>
        <v>0</v>
      </c>
      <c r="PLU7">
        <f>'ER PX'!PLW7</f>
        <v>0</v>
      </c>
      <c r="PLV7">
        <f>'ER PX'!PLX7</f>
        <v>0</v>
      </c>
      <c r="PLW7">
        <f>'ER PX'!PLY7</f>
        <v>0</v>
      </c>
      <c r="PLX7">
        <f>'ER PX'!PLZ7</f>
        <v>0</v>
      </c>
      <c r="PLY7">
        <f>'ER PX'!PMA7</f>
        <v>0</v>
      </c>
      <c r="PLZ7">
        <f>'ER PX'!PMB7</f>
        <v>0</v>
      </c>
      <c r="PMA7">
        <f>'ER PX'!PMC7</f>
        <v>0</v>
      </c>
      <c r="PMB7">
        <f>'ER PX'!PMD7</f>
        <v>0</v>
      </c>
      <c r="PMC7">
        <f>'ER PX'!PME7</f>
        <v>0</v>
      </c>
      <c r="PMD7">
        <f>'ER PX'!PMF7</f>
        <v>0</v>
      </c>
      <c r="PME7">
        <f>'ER PX'!PMG7</f>
        <v>0</v>
      </c>
      <c r="PMF7">
        <f>'ER PX'!PMH7</f>
        <v>0</v>
      </c>
      <c r="PMG7">
        <f>'ER PX'!PMI7</f>
        <v>0</v>
      </c>
      <c r="PMH7">
        <f>'ER PX'!PMJ7</f>
        <v>0</v>
      </c>
      <c r="PMI7">
        <f>'ER PX'!PMK7</f>
        <v>0</v>
      </c>
      <c r="PMJ7">
        <f>'ER PX'!PML7</f>
        <v>0</v>
      </c>
      <c r="PMK7">
        <f>'ER PX'!PMM7</f>
        <v>0</v>
      </c>
      <c r="PML7">
        <f>'ER PX'!PMN7</f>
        <v>0</v>
      </c>
      <c r="PMM7">
        <f>'ER PX'!PMO7</f>
        <v>0</v>
      </c>
      <c r="PMN7">
        <f>'ER PX'!PMP7</f>
        <v>0</v>
      </c>
      <c r="PMO7">
        <f>'ER PX'!PMQ7</f>
        <v>0</v>
      </c>
      <c r="PMP7">
        <f>'ER PX'!PMR7</f>
        <v>0</v>
      </c>
      <c r="PMQ7">
        <f>'ER PX'!PMS7</f>
        <v>0</v>
      </c>
      <c r="PMR7">
        <f>'ER PX'!PMT7</f>
        <v>0</v>
      </c>
      <c r="PMS7">
        <f>'ER PX'!PMU7</f>
        <v>0</v>
      </c>
      <c r="PMT7">
        <f>'ER PX'!PMV7</f>
        <v>0</v>
      </c>
      <c r="PMU7">
        <f>'ER PX'!PMW7</f>
        <v>0</v>
      </c>
      <c r="PMV7">
        <f>'ER PX'!PMX7</f>
        <v>0</v>
      </c>
      <c r="PMW7">
        <f>'ER PX'!PMY7</f>
        <v>0</v>
      </c>
      <c r="PMX7">
        <f>'ER PX'!PMZ7</f>
        <v>0</v>
      </c>
      <c r="PMY7">
        <f>'ER PX'!PNA7</f>
        <v>0</v>
      </c>
      <c r="PMZ7">
        <f>'ER PX'!PNB7</f>
        <v>0</v>
      </c>
      <c r="PNA7">
        <f>'ER PX'!PNC7</f>
        <v>0</v>
      </c>
      <c r="PNB7">
        <f>'ER PX'!PND7</f>
        <v>0</v>
      </c>
      <c r="PNC7">
        <f>'ER PX'!PNE7</f>
        <v>0</v>
      </c>
      <c r="PND7">
        <f>'ER PX'!PNF7</f>
        <v>0</v>
      </c>
      <c r="PNE7">
        <f>'ER PX'!PNG7</f>
        <v>0</v>
      </c>
      <c r="PNF7">
        <f>'ER PX'!PNH7</f>
        <v>0</v>
      </c>
      <c r="PNG7">
        <f>'ER PX'!PNI7</f>
        <v>0</v>
      </c>
      <c r="PNH7">
        <f>'ER PX'!PNJ7</f>
        <v>0</v>
      </c>
      <c r="PNI7">
        <f>'ER PX'!PNK7</f>
        <v>0</v>
      </c>
      <c r="PNJ7">
        <f>'ER PX'!PNL7</f>
        <v>0</v>
      </c>
      <c r="PNK7">
        <f>'ER PX'!PNM7</f>
        <v>0</v>
      </c>
      <c r="PNL7">
        <f>'ER PX'!PNN7</f>
        <v>0</v>
      </c>
      <c r="PNM7">
        <f>'ER PX'!PNO7</f>
        <v>0</v>
      </c>
      <c r="PNN7">
        <f>'ER PX'!PNP7</f>
        <v>0</v>
      </c>
      <c r="PNO7">
        <f>'ER PX'!PNQ7</f>
        <v>0</v>
      </c>
      <c r="PNP7">
        <f>'ER PX'!PNR7</f>
        <v>0</v>
      </c>
      <c r="PNQ7">
        <f>'ER PX'!PNS7</f>
        <v>0</v>
      </c>
      <c r="PNR7">
        <f>'ER PX'!PNT7</f>
        <v>0</v>
      </c>
      <c r="PNS7">
        <f>'ER PX'!PNU7</f>
        <v>0</v>
      </c>
      <c r="PNT7">
        <f>'ER PX'!PNV7</f>
        <v>0</v>
      </c>
      <c r="PNU7">
        <f>'ER PX'!PNW7</f>
        <v>0</v>
      </c>
      <c r="PNV7">
        <f>'ER PX'!PNX7</f>
        <v>0</v>
      </c>
      <c r="PNW7">
        <f>'ER PX'!PNY7</f>
        <v>0</v>
      </c>
      <c r="PNX7">
        <f>'ER PX'!PNZ7</f>
        <v>0</v>
      </c>
      <c r="PNY7">
        <f>'ER PX'!POA7</f>
        <v>0</v>
      </c>
      <c r="PNZ7">
        <f>'ER PX'!POB7</f>
        <v>0</v>
      </c>
      <c r="POA7">
        <f>'ER PX'!POC7</f>
        <v>0</v>
      </c>
      <c r="POB7">
        <f>'ER PX'!POD7</f>
        <v>0</v>
      </c>
      <c r="POC7">
        <f>'ER PX'!POE7</f>
        <v>0</v>
      </c>
      <c r="POD7">
        <f>'ER PX'!POF7</f>
        <v>0</v>
      </c>
      <c r="POE7">
        <f>'ER PX'!POG7</f>
        <v>0</v>
      </c>
      <c r="POF7">
        <f>'ER PX'!POH7</f>
        <v>0</v>
      </c>
      <c r="POG7">
        <f>'ER PX'!POI7</f>
        <v>0</v>
      </c>
      <c r="POH7">
        <f>'ER PX'!POJ7</f>
        <v>0</v>
      </c>
      <c r="POI7">
        <f>'ER PX'!POK7</f>
        <v>0</v>
      </c>
      <c r="POJ7">
        <f>'ER PX'!POL7</f>
        <v>0</v>
      </c>
      <c r="POK7">
        <f>'ER PX'!POM7</f>
        <v>0</v>
      </c>
      <c r="POL7">
        <f>'ER PX'!PON7</f>
        <v>0</v>
      </c>
      <c r="POM7">
        <f>'ER PX'!POO7</f>
        <v>0</v>
      </c>
      <c r="PON7">
        <f>'ER PX'!POP7</f>
        <v>0</v>
      </c>
      <c r="POO7">
        <f>'ER PX'!POQ7</f>
        <v>0</v>
      </c>
      <c r="POP7">
        <f>'ER PX'!POR7</f>
        <v>0</v>
      </c>
      <c r="POQ7">
        <f>'ER PX'!POS7</f>
        <v>0</v>
      </c>
      <c r="POR7">
        <f>'ER PX'!POT7</f>
        <v>0</v>
      </c>
      <c r="POS7">
        <f>'ER PX'!POU7</f>
        <v>0</v>
      </c>
      <c r="POT7">
        <f>'ER PX'!POV7</f>
        <v>0</v>
      </c>
      <c r="POU7">
        <f>'ER PX'!POW7</f>
        <v>0</v>
      </c>
      <c r="POV7">
        <f>'ER PX'!POX7</f>
        <v>0</v>
      </c>
      <c r="POW7">
        <f>'ER PX'!POY7</f>
        <v>0</v>
      </c>
      <c r="POX7">
        <f>'ER PX'!POZ7</f>
        <v>0</v>
      </c>
      <c r="POY7">
        <f>'ER PX'!PPA7</f>
        <v>0</v>
      </c>
      <c r="POZ7">
        <f>'ER PX'!PPB7</f>
        <v>0</v>
      </c>
      <c r="PPA7">
        <f>'ER PX'!PPC7</f>
        <v>0</v>
      </c>
      <c r="PPB7">
        <f>'ER PX'!PPD7</f>
        <v>0</v>
      </c>
      <c r="PPC7">
        <f>'ER PX'!PPE7</f>
        <v>0</v>
      </c>
      <c r="PPD7">
        <f>'ER PX'!PPF7</f>
        <v>0</v>
      </c>
      <c r="PPE7">
        <f>'ER PX'!PPG7</f>
        <v>0</v>
      </c>
      <c r="PPF7">
        <f>'ER PX'!PPH7</f>
        <v>0</v>
      </c>
      <c r="PPG7">
        <f>'ER PX'!PPI7</f>
        <v>0</v>
      </c>
      <c r="PPH7">
        <f>'ER PX'!PPJ7</f>
        <v>0</v>
      </c>
      <c r="PPI7">
        <f>'ER PX'!PPK7</f>
        <v>0</v>
      </c>
      <c r="PPJ7">
        <f>'ER PX'!PPL7</f>
        <v>0</v>
      </c>
      <c r="PPK7">
        <f>'ER PX'!PPM7</f>
        <v>0</v>
      </c>
      <c r="PPL7">
        <f>'ER PX'!PPN7</f>
        <v>0</v>
      </c>
      <c r="PPM7">
        <f>'ER PX'!PPO7</f>
        <v>0</v>
      </c>
      <c r="PPN7">
        <f>'ER PX'!PPP7</f>
        <v>0</v>
      </c>
      <c r="PPO7">
        <f>'ER PX'!PPQ7</f>
        <v>0</v>
      </c>
      <c r="PPP7">
        <f>'ER PX'!PPR7</f>
        <v>0</v>
      </c>
      <c r="PPQ7">
        <f>'ER PX'!PPS7</f>
        <v>0</v>
      </c>
      <c r="PPR7">
        <f>'ER PX'!PPT7</f>
        <v>0</v>
      </c>
      <c r="PPS7">
        <f>'ER PX'!PPU7</f>
        <v>0</v>
      </c>
      <c r="PPT7">
        <f>'ER PX'!PPV7</f>
        <v>0</v>
      </c>
      <c r="PPU7">
        <f>'ER PX'!PPW7</f>
        <v>0</v>
      </c>
      <c r="PPV7">
        <f>'ER PX'!PPX7</f>
        <v>0</v>
      </c>
      <c r="PPW7">
        <f>'ER PX'!PPY7</f>
        <v>0</v>
      </c>
      <c r="PPX7">
        <f>'ER PX'!PPZ7</f>
        <v>0</v>
      </c>
      <c r="PPY7">
        <f>'ER PX'!PQA7</f>
        <v>0</v>
      </c>
      <c r="PPZ7">
        <f>'ER PX'!PQB7</f>
        <v>0</v>
      </c>
      <c r="PQA7">
        <f>'ER PX'!PQC7</f>
        <v>0</v>
      </c>
      <c r="PQB7">
        <f>'ER PX'!PQD7</f>
        <v>0</v>
      </c>
      <c r="PQC7">
        <f>'ER PX'!PQE7</f>
        <v>0</v>
      </c>
      <c r="PQD7">
        <f>'ER PX'!PQF7</f>
        <v>0</v>
      </c>
      <c r="PQE7">
        <f>'ER PX'!PQG7</f>
        <v>0</v>
      </c>
      <c r="PQF7">
        <f>'ER PX'!PQH7</f>
        <v>0</v>
      </c>
      <c r="PQG7">
        <f>'ER PX'!PQI7</f>
        <v>0</v>
      </c>
      <c r="PQH7">
        <f>'ER PX'!PQJ7</f>
        <v>0</v>
      </c>
      <c r="PQI7">
        <f>'ER PX'!PQK7</f>
        <v>0</v>
      </c>
      <c r="PQJ7">
        <f>'ER PX'!PQL7</f>
        <v>0</v>
      </c>
      <c r="PQK7">
        <f>'ER PX'!PQM7</f>
        <v>0</v>
      </c>
      <c r="PQL7">
        <f>'ER PX'!PQN7</f>
        <v>0</v>
      </c>
      <c r="PQM7">
        <f>'ER PX'!PQO7</f>
        <v>0</v>
      </c>
      <c r="PQN7">
        <f>'ER PX'!PQP7</f>
        <v>0</v>
      </c>
      <c r="PQO7">
        <f>'ER PX'!PQQ7</f>
        <v>0</v>
      </c>
      <c r="PQP7">
        <f>'ER PX'!PQR7</f>
        <v>0</v>
      </c>
      <c r="PQQ7">
        <f>'ER PX'!PQS7</f>
        <v>0</v>
      </c>
      <c r="PQR7">
        <f>'ER PX'!PQT7</f>
        <v>0</v>
      </c>
      <c r="PQS7">
        <f>'ER PX'!PQU7</f>
        <v>0</v>
      </c>
      <c r="PQT7">
        <f>'ER PX'!PQV7</f>
        <v>0</v>
      </c>
      <c r="PQU7">
        <f>'ER PX'!PQW7</f>
        <v>0</v>
      </c>
      <c r="PQV7">
        <f>'ER PX'!PQX7</f>
        <v>0</v>
      </c>
      <c r="PQW7">
        <f>'ER PX'!PQY7</f>
        <v>0</v>
      </c>
      <c r="PQX7">
        <f>'ER PX'!PQZ7</f>
        <v>0</v>
      </c>
      <c r="PQY7">
        <f>'ER PX'!PRA7</f>
        <v>0</v>
      </c>
      <c r="PQZ7">
        <f>'ER PX'!PRB7</f>
        <v>0</v>
      </c>
      <c r="PRA7">
        <f>'ER PX'!PRC7</f>
        <v>0</v>
      </c>
      <c r="PRB7">
        <f>'ER PX'!PRD7</f>
        <v>0</v>
      </c>
      <c r="PRC7">
        <f>'ER PX'!PRE7</f>
        <v>0</v>
      </c>
      <c r="PRD7">
        <f>'ER PX'!PRF7</f>
        <v>0</v>
      </c>
      <c r="PRE7">
        <f>'ER PX'!PRG7</f>
        <v>0</v>
      </c>
      <c r="PRF7">
        <f>'ER PX'!PRH7</f>
        <v>0</v>
      </c>
      <c r="PRG7">
        <f>'ER PX'!PRI7</f>
        <v>0</v>
      </c>
      <c r="PRH7">
        <f>'ER PX'!PRJ7</f>
        <v>0</v>
      </c>
      <c r="PRI7">
        <f>'ER PX'!PRK7</f>
        <v>0</v>
      </c>
      <c r="PRJ7">
        <f>'ER PX'!PRL7</f>
        <v>0</v>
      </c>
      <c r="PRK7">
        <f>'ER PX'!PRM7</f>
        <v>0</v>
      </c>
      <c r="PRL7">
        <f>'ER PX'!PRN7</f>
        <v>0</v>
      </c>
      <c r="PRM7">
        <f>'ER PX'!PRO7</f>
        <v>0</v>
      </c>
      <c r="PRN7">
        <f>'ER PX'!PRP7</f>
        <v>0</v>
      </c>
      <c r="PRO7">
        <f>'ER PX'!PRQ7</f>
        <v>0</v>
      </c>
      <c r="PRP7">
        <f>'ER PX'!PRR7</f>
        <v>0</v>
      </c>
      <c r="PRQ7">
        <f>'ER PX'!PRS7</f>
        <v>0</v>
      </c>
      <c r="PRR7">
        <f>'ER PX'!PRT7</f>
        <v>0</v>
      </c>
      <c r="PRS7">
        <f>'ER PX'!PRU7</f>
        <v>0</v>
      </c>
      <c r="PRT7">
        <f>'ER PX'!PRV7</f>
        <v>0</v>
      </c>
      <c r="PRU7">
        <f>'ER PX'!PRW7</f>
        <v>0</v>
      </c>
      <c r="PRV7">
        <f>'ER PX'!PRX7</f>
        <v>0</v>
      </c>
      <c r="PRW7">
        <f>'ER PX'!PRY7</f>
        <v>0</v>
      </c>
      <c r="PRX7">
        <f>'ER PX'!PRZ7</f>
        <v>0</v>
      </c>
      <c r="PRY7">
        <f>'ER PX'!PSA7</f>
        <v>0</v>
      </c>
      <c r="PRZ7">
        <f>'ER PX'!PSB7</f>
        <v>0</v>
      </c>
      <c r="PSA7">
        <f>'ER PX'!PSC7</f>
        <v>0</v>
      </c>
      <c r="PSB7">
        <f>'ER PX'!PSD7</f>
        <v>0</v>
      </c>
      <c r="PSC7">
        <f>'ER PX'!PSE7</f>
        <v>0</v>
      </c>
      <c r="PSD7">
        <f>'ER PX'!PSF7</f>
        <v>0</v>
      </c>
      <c r="PSE7">
        <f>'ER PX'!PSG7</f>
        <v>0</v>
      </c>
      <c r="PSF7">
        <f>'ER PX'!PSH7</f>
        <v>0</v>
      </c>
      <c r="PSG7">
        <f>'ER PX'!PSI7</f>
        <v>0</v>
      </c>
      <c r="PSH7">
        <f>'ER PX'!PSJ7</f>
        <v>0</v>
      </c>
      <c r="PSI7">
        <f>'ER PX'!PSK7</f>
        <v>0</v>
      </c>
      <c r="PSJ7">
        <f>'ER PX'!PSL7</f>
        <v>0</v>
      </c>
      <c r="PSK7">
        <f>'ER PX'!PSM7</f>
        <v>0</v>
      </c>
      <c r="PSL7">
        <f>'ER PX'!PSN7</f>
        <v>0</v>
      </c>
      <c r="PSM7">
        <f>'ER PX'!PSO7</f>
        <v>0</v>
      </c>
      <c r="PSN7">
        <f>'ER PX'!PSP7</f>
        <v>0</v>
      </c>
      <c r="PSO7">
        <f>'ER PX'!PSQ7</f>
        <v>0</v>
      </c>
      <c r="PSP7">
        <f>'ER PX'!PSR7</f>
        <v>0</v>
      </c>
      <c r="PSQ7">
        <f>'ER PX'!PSS7</f>
        <v>0</v>
      </c>
      <c r="PSR7">
        <f>'ER PX'!PST7</f>
        <v>0</v>
      </c>
      <c r="PSS7">
        <f>'ER PX'!PSU7</f>
        <v>0</v>
      </c>
      <c r="PST7">
        <f>'ER PX'!PSV7</f>
        <v>0</v>
      </c>
      <c r="PSU7">
        <f>'ER PX'!PSW7</f>
        <v>0</v>
      </c>
      <c r="PSV7">
        <f>'ER PX'!PSX7</f>
        <v>0</v>
      </c>
      <c r="PSW7">
        <f>'ER PX'!PSY7</f>
        <v>0</v>
      </c>
      <c r="PSX7">
        <f>'ER PX'!PSZ7</f>
        <v>0</v>
      </c>
      <c r="PSY7">
        <f>'ER PX'!PTA7</f>
        <v>0</v>
      </c>
      <c r="PSZ7">
        <f>'ER PX'!PTB7</f>
        <v>0</v>
      </c>
      <c r="PTA7">
        <f>'ER PX'!PTC7</f>
        <v>0</v>
      </c>
      <c r="PTB7">
        <f>'ER PX'!PTD7</f>
        <v>0</v>
      </c>
      <c r="PTC7">
        <f>'ER PX'!PTE7</f>
        <v>0</v>
      </c>
      <c r="PTD7">
        <f>'ER PX'!PTF7</f>
        <v>0</v>
      </c>
      <c r="PTE7">
        <f>'ER PX'!PTG7</f>
        <v>0</v>
      </c>
      <c r="PTF7">
        <f>'ER PX'!PTH7</f>
        <v>0</v>
      </c>
      <c r="PTG7">
        <f>'ER PX'!PTI7</f>
        <v>0</v>
      </c>
      <c r="PTH7">
        <f>'ER PX'!PTJ7</f>
        <v>0</v>
      </c>
      <c r="PTI7">
        <f>'ER PX'!PTK7</f>
        <v>0</v>
      </c>
      <c r="PTJ7">
        <f>'ER PX'!PTL7</f>
        <v>0</v>
      </c>
      <c r="PTK7">
        <f>'ER PX'!PTM7</f>
        <v>0</v>
      </c>
      <c r="PTL7">
        <f>'ER PX'!PTN7</f>
        <v>0</v>
      </c>
      <c r="PTM7">
        <f>'ER PX'!PTO7</f>
        <v>0</v>
      </c>
      <c r="PTN7">
        <f>'ER PX'!PTP7</f>
        <v>0</v>
      </c>
      <c r="PTO7">
        <f>'ER PX'!PTQ7</f>
        <v>0</v>
      </c>
      <c r="PTP7">
        <f>'ER PX'!PTR7</f>
        <v>0</v>
      </c>
      <c r="PTQ7">
        <f>'ER PX'!PTS7</f>
        <v>0</v>
      </c>
      <c r="PTR7">
        <f>'ER PX'!PTT7</f>
        <v>0</v>
      </c>
      <c r="PTS7">
        <f>'ER PX'!PTU7</f>
        <v>0</v>
      </c>
      <c r="PTT7">
        <f>'ER PX'!PTV7</f>
        <v>0</v>
      </c>
      <c r="PTU7">
        <f>'ER PX'!PTW7</f>
        <v>0</v>
      </c>
      <c r="PTV7">
        <f>'ER PX'!PTX7</f>
        <v>0</v>
      </c>
      <c r="PTW7">
        <f>'ER PX'!PTY7</f>
        <v>0</v>
      </c>
      <c r="PTX7">
        <f>'ER PX'!PTZ7</f>
        <v>0</v>
      </c>
      <c r="PTY7">
        <f>'ER PX'!PUA7</f>
        <v>0</v>
      </c>
      <c r="PTZ7">
        <f>'ER PX'!PUB7</f>
        <v>0</v>
      </c>
      <c r="PUA7">
        <f>'ER PX'!PUC7</f>
        <v>0</v>
      </c>
      <c r="PUB7">
        <f>'ER PX'!PUD7</f>
        <v>0</v>
      </c>
      <c r="PUC7">
        <f>'ER PX'!PUE7</f>
        <v>0</v>
      </c>
      <c r="PUD7">
        <f>'ER PX'!PUF7</f>
        <v>0</v>
      </c>
      <c r="PUE7">
        <f>'ER PX'!PUG7</f>
        <v>0</v>
      </c>
      <c r="PUF7">
        <f>'ER PX'!PUH7</f>
        <v>0</v>
      </c>
      <c r="PUG7">
        <f>'ER PX'!PUI7</f>
        <v>0</v>
      </c>
      <c r="PUH7">
        <f>'ER PX'!PUJ7</f>
        <v>0</v>
      </c>
      <c r="PUI7">
        <f>'ER PX'!PUK7</f>
        <v>0</v>
      </c>
      <c r="PUJ7">
        <f>'ER PX'!PUL7</f>
        <v>0</v>
      </c>
      <c r="PUK7">
        <f>'ER PX'!PUM7</f>
        <v>0</v>
      </c>
      <c r="PUL7">
        <f>'ER PX'!PUN7</f>
        <v>0</v>
      </c>
      <c r="PUM7">
        <f>'ER PX'!PUO7</f>
        <v>0</v>
      </c>
      <c r="PUN7">
        <f>'ER PX'!PUP7</f>
        <v>0</v>
      </c>
      <c r="PUO7">
        <f>'ER PX'!PUQ7</f>
        <v>0</v>
      </c>
      <c r="PUP7">
        <f>'ER PX'!PUR7</f>
        <v>0</v>
      </c>
      <c r="PUQ7">
        <f>'ER PX'!PUS7</f>
        <v>0</v>
      </c>
      <c r="PUR7">
        <f>'ER PX'!PUT7</f>
        <v>0</v>
      </c>
      <c r="PUS7">
        <f>'ER PX'!PUU7</f>
        <v>0</v>
      </c>
      <c r="PUT7">
        <f>'ER PX'!PUV7</f>
        <v>0</v>
      </c>
      <c r="PUU7">
        <f>'ER PX'!PUW7</f>
        <v>0</v>
      </c>
      <c r="PUV7">
        <f>'ER PX'!PUX7</f>
        <v>0</v>
      </c>
      <c r="PUW7">
        <f>'ER PX'!PUY7</f>
        <v>0</v>
      </c>
      <c r="PUX7">
        <f>'ER PX'!PUZ7</f>
        <v>0</v>
      </c>
      <c r="PUY7">
        <f>'ER PX'!PVA7</f>
        <v>0</v>
      </c>
      <c r="PUZ7">
        <f>'ER PX'!PVB7</f>
        <v>0</v>
      </c>
      <c r="PVA7">
        <f>'ER PX'!PVC7</f>
        <v>0</v>
      </c>
      <c r="PVB7">
        <f>'ER PX'!PVD7</f>
        <v>0</v>
      </c>
      <c r="PVC7">
        <f>'ER PX'!PVE7</f>
        <v>0</v>
      </c>
      <c r="PVD7">
        <f>'ER PX'!PVF7</f>
        <v>0</v>
      </c>
      <c r="PVE7">
        <f>'ER PX'!PVG7</f>
        <v>0</v>
      </c>
      <c r="PVF7">
        <f>'ER PX'!PVH7</f>
        <v>0</v>
      </c>
      <c r="PVG7">
        <f>'ER PX'!PVI7</f>
        <v>0</v>
      </c>
      <c r="PVH7">
        <f>'ER PX'!PVJ7</f>
        <v>0</v>
      </c>
      <c r="PVI7">
        <f>'ER PX'!PVK7</f>
        <v>0</v>
      </c>
      <c r="PVJ7">
        <f>'ER PX'!PVL7</f>
        <v>0</v>
      </c>
      <c r="PVK7">
        <f>'ER PX'!PVM7</f>
        <v>0</v>
      </c>
      <c r="PVL7">
        <f>'ER PX'!PVN7</f>
        <v>0</v>
      </c>
      <c r="PVM7">
        <f>'ER PX'!PVO7</f>
        <v>0</v>
      </c>
      <c r="PVN7">
        <f>'ER PX'!PVP7</f>
        <v>0</v>
      </c>
      <c r="PVO7">
        <f>'ER PX'!PVQ7</f>
        <v>0</v>
      </c>
      <c r="PVP7">
        <f>'ER PX'!PVR7</f>
        <v>0</v>
      </c>
      <c r="PVQ7">
        <f>'ER PX'!PVS7</f>
        <v>0</v>
      </c>
      <c r="PVR7">
        <f>'ER PX'!PVT7</f>
        <v>0</v>
      </c>
      <c r="PVS7">
        <f>'ER PX'!PVU7</f>
        <v>0</v>
      </c>
      <c r="PVT7">
        <f>'ER PX'!PVV7</f>
        <v>0</v>
      </c>
      <c r="PVU7">
        <f>'ER PX'!PVW7</f>
        <v>0</v>
      </c>
      <c r="PVV7">
        <f>'ER PX'!PVX7</f>
        <v>0</v>
      </c>
      <c r="PVW7">
        <f>'ER PX'!PVY7</f>
        <v>0</v>
      </c>
      <c r="PVX7">
        <f>'ER PX'!PVZ7</f>
        <v>0</v>
      </c>
      <c r="PVY7">
        <f>'ER PX'!PWA7</f>
        <v>0</v>
      </c>
      <c r="PVZ7">
        <f>'ER PX'!PWB7</f>
        <v>0</v>
      </c>
      <c r="PWA7">
        <f>'ER PX'!PWC7</f>
        <v>0</v>
      </c>
      <c r="PWB7">
        <f>'ER PX'!PWD7</f>
        <v>0</v>
      </c>
      <c r="PWC7">
        <f>'ER PX'!PWE7</f>
        <v>0</v>
      </c>
      <c r="PWD7">
        <f>'ER PX'!PWF7</f>
        <v>0</v>
      </c>
      <c r="PWE7">
        <f>'ER PX'!PWG7</f>
        <v>0</v>
      </c>
      <c r="PWF7">
        <f>'ER PX'!PWH7</f>
        <v>0</v>
      </c>
      <c r="PWG7">
        <f>'ER PX'!PWI7</f>
        <v>0</v>
      </c>
      <c r="PWH7">
        <f>'ER PX'!PWJ7</f>
        <v>0</v>
      </c>
      <c r="PWI7">
        <f>'ER PX'!PWK7</f>
        <v>0</v>
      </c>
      <c r="PWJ7">
        <f>'ER PX'!PWL7</f>
        <v>0</v>
      </c>
      <c r="PWK7">
        <f>'ER PX'!PWM7</f>
        <v>0</v>
      </c>
      <c r="PWL7">
        <f>'ER PX'!PWN7</f>
        <v>0</v>
      </c>
      <c r="PWM7">
        <f>'ER PX'!PWO7</f>
        <v>0</v>
      </c>
      <c r="PWN7">
        <f>'ER PX'!PWP7</f>
        <v>0</v>
      </c>
      <c r="PWO7">
        <f>'ER PX'!PWQ7</f>
        <v>0</v>
      </c>
      <c r="PWP7">
        <f>'ER PX'!PWR7</f>
        <v>0</v>
      </c>
      <c r="PWQ7">
        <f>'ER PX'!PWS7</f>
        <v>0</v>
      </c>
      <c r="PWR7">
        <f>'ER PX'!PWT7</f>
        <v>0</v>
      </c>
      <c r="PWS7">
        <f>'ER PX'!PWU7</f>
        <v>0</v>
      </c>
      <c r="PWT7">
        <f>'ER PX'!PWV7</f>
        <v>0</v>
      </c>
      <c r="PWU7">
        <f>'ER PX'!PWW7</f>
        <v>0</v>
      </c>
      <c r="PWV7">
        <f>'ER PX'!PWX7</f>
        <v>0</v>
      </c>
      <c r="PWW7">
        <f>'ER PX'!PWY7</f>
        <v>0</v>
      </c>
      <c r="PWX7">
        <f>'ER PX'!PWZ7</f>
        <v>0</v>
      </c>
      <c r="PWY7">
        <f>'ER PX'!PXA7</f>
        <v>0</v>
      </c>
      <c r="PWZ7">
        <f>'ER PX'!PXB7</f>
        <v>0</v>
      </c>
      <c r="PXA7">
        <f>'ER PX'!PXC7</f>
        <v>0</v>
      </c>
      <c r="PXB7">
        <f>'ER PX'!PXD7</f>
        <v>0</v>
      </c>
      <c r="PXC7">
        <f>'ER PX'!PXE7</f>
        <v>0</v>
      </c>
      <c r="PXD7">
        <f>'ER PX'!PXF7</f>
        <v>0</v>
      </c>
      <c r="PXE7">
        <f>'ER PX'!PXG7</f>
        <v>0</v>
      </c>
      <c r="PXF7">
        <f>'ER PX'!PXH7</f>
        <v>0</v>
      </c>
      <c r="PXG7">
        <f>'ER PX'!PXI7</f>
        <v>0</v>
      </c>
      <c r="PXH7">
        <f>'ER PX'!PXJ7</f>
        <v>0</v>
      </c>
      <c r="PXI7">
        <f>'ER PX'!PXK7</f>
        <v>0</v>
      </c>
      <c r="PXJ7">
        <f>'ER PX'!PXL7</f>
        <v>0</v>
      </c>
      <c r="PXK7">
        <f>'ER PX'!PXM7</f>
        <v>0</v>
      </c>
      <c r="PXL7">
        <f>'ER PX'!PXN7</f>
        <v>0</v>
      </c>
      <c r="PXM7">
        <f>'ER PX'!PXO7</f>
        <v>0</v>
      </c>
      <c r="PXN7">
        <f>'ER PX'!PXP7</f>
        <v>0</v>
      </c>
      <c r="PXO7">
        <f>'ER PX'!PXQ7</f>
        <v>0</v>
      </c>
      <c r="PXP7">
        <f>'ER PX'!PXR7</f>
        <v>0</v>
      </c>
      <c r="PXQ7">
        <f>'ER PX'!PXS7</f>
        <v>0</v>
      </c>
      <c r="PXR7">
        <f>'ER PX'!PXT7</f>
        <v>0</v>
      </c>
      <c r="PXS7">
        <f>'ER PX'!PXU7</f>
        <v>0</v>
      </c>
      <c r="PXT7">
        <f>'ER PX'!PXV7</f>
        <v>0</v>
      </c>
      <c r="PXU7">
        <f>'ER PX'!PXW7</f>
        <v>0</v>
      </c>
      <c r="PXV7">
        <f>'ER PX'!PXX7</f>
        <v>0</v>
      </c>
      <c r="PXW7">
        <f>'ER PX'!PXY7</f>
        <v>0</v>
      </c>
      <c r="PXX7">
        <f>'ER PX'!PXZ7</f>
        <v>0</v>
      </c>
      <c r="PXY7">
        <f>'ER PX'!PYA7</f>
        <v>0</v>
      </c>
      <c r="PXZ7">
        <f>'ER PX'!PYB7</f>
        <v>0</v>
      </c>
      <c r="PYA7">
        <f>'ER PX'!PYC7</f>
        <v>0</v>
      </c>
      <c r="PYB7">
        <f>'ER PX'!PYD7</f>
        <v>0</v>
      </c>
      <c r="PYC7">
        <f>'ER PX'!PYE7</f>
        <v>0</v>
      </c>
      <c r="PYD7">
        <f>'ER PX'!PYF7</f>
        <v>0</v>
      </c>
      <c r="PYE7">
        <f>'ER PX'!PYG7</f>
        <v>0</v>
      </c>
      <c r="PYF7">
        <f>'ER PX'!PYH7</f>
        <v>0</v>
      </c>
      <c r="PYG7">
        <f>'ER PX'!PYI7</f>
        <v>0</v>
      </c>
      <c r="PYH7">
        <f>'ER PX'!PYJ7</f>
        <v>0</v>
      </c>
      <c r="PYI7">
        <f>'ER PX'!PYK7</f>
        <v>0</v>
      </c>
      <c r="PYJ7">
        <f>'ER PX'!PYL7</f>
        <v>0</v>
      </c>
      <c r="PYK7">
        <f>'ER PX'!PYM7</f>
        <v>0</v>
      </c>
      <c r="PYL7">
        <f>'ER PX'!PYN7</f>
        <v>0</v>
      </c>
      <c r="PYM7">
        <f>'ER PX'!PYO7</f>
        <v>0</v>
      </c>
      <c r="PYN7">
        <f>'ER PX'!PYP7</f>
        <v>0</v>
      </c>
      <c r="PYO7">
        <f>'ER PX'!PYQ7</f>
        <v>0</v>
      </c>
      <c r="PYP7">
        <f>'ER PX'!PYR7</f>
        <v>0</v>
      </c>
      <c r="PYQ7">
        <f>'ER PX'!PYS7</f>
        <v>0</v>
      </c>
      <c r="PYR7">
        <f>'ER PX'!PYT7</f>
        <v>0</v>
      </c>
      <c r="PYS7">
        <f>'ER PX'!PYU7</f>
        <v>0</v>
      </c>
      <c r="PYT7">
        <f>'ER PX'!PYV7</f>
        <v>0</v>
      </c>
      <c r="PYU7">
        <f>'ER PX'!PYW7</f>
        <v>0</v>
      </c>
      <c r="PYV7">
        <f>'ER PX'!PYX7</f>
        <v>0</v>
      </c>
      <c r="PYW7">
        <f>'ER PX'!PYY7</f>
        <v>0</v>
      </c>
      <c r="PYX7">
        <f>'ER PX'!PYZ7</f>
        <v>0</v>
      </c>
      <c r="PYY7">
        <f>'ER PX'!PZA7</f>
        <v>0</v>
      </c>
      <c r="PYZ7">
        <f>'ER PX'!PZB7</f>
        <v>0</v>
      </c>
      <c r="PZA7">
        <f>'ER PX'!PZC7</f>
        <v>0</v>
      </c>
      <c r="PZB7">
        <f>'ER PX'!PZD7</f>
        <v>0</v>
      </c>
      <c r="PZC7">
        <f>'ER PX'!PZE7</f>
        <v>0</v>
      </c>
      <c r="PZD7">
        <f>'ER PX'!PZF7</f>
        <v>0</v>
      </c>
      <c r="PZE7">
        <f>'ER PX'!PZG7</f>
        <v>0</v>
      </c>
      <c r="PZF7">
        <f>'ER PX'!PZH7</f>
        <v>0</v>
      </c>
      <c r="PZG7">
        <f>'ER PX'!PZI7</f>
        <v>0</v>
      </c>
      <c r="PZH7">
        <f>'ER PX'!PZJ7</f>
        <v>0</v>
      </c>
      <c r="PZI7">
        <f>'ER PX'!PZK7</f>
        <v>0</v>
      </c>
      <c r="PZJ7">
        <f>'ER PX'!PZL7</f>
        <v>0</v>
      </c>
      <c r="PZK7">
        <f>'ER PX'!PZM7</f>
        <v>0</v>
      </c>
      <c r="PZL7">
        <f>'ER PX'!PZN7</f>
        <v>0</v>
      </c>
      <c r="PZM7">
        <f>'ER PX'!PZO7</f>
        <v>0</v>
      </c>
      <c r="PZN7">
        <f>'ER PX'!PZP7</f>
        <v>0</v>
      </c>
      <c r="PZO7">
        <f>'ER PX'!PZQ7</f>
        <v>0</v>
      </c>
      <c r="PZP7">
        <f>'ER PX'!PZR7</f>
        <v>0</v>
      </c>
      <c r="PZQ7">
        <f>'ER PX'!PZS7</f>
        <v>0</v>
      </c>
      <c r="PZR7">
        <f>'ER PX'!PZT7</f>
        <v>0</v>
      </c>
      <c r="PZS7">
        <f>'ER PX'!PZU7</f>
        <v>0</v>
      </c>
      <c r="PZT7">
        <f>'ER PX'!PZV7</f>
        <v>0</v>
      </c>
      <c r="PZU7">
        <f>'ER PX'!PZW7</f>
        <v>0</v>
      </c>
      <c r="PZV7">
        <f>'ER PX'!PZX7</f>
        <v>0</v>
      </c>
      <c r="PZW7">
        <f>'ER PX'!PZY7</f>
        <v>0</v>
      </c>
      <c r="PZX7">
        <f>'ER PX'!PZZ7</f>
        <v>0</v>
      </c>
      <c r="PZY7">
        <f>'ER PX'!QAA7</f>
        <v>0</v>
      </c>
      <c r="PZZ7">
        <f>'ER PX'!QAB7</f>
        <v>0</v>
      </c>
      <c r="QAA7">
        <f>'ER PX'!QAC7</f>
        <v>0</v>
      </c>
      <c r="QAB7">
        <f>'ER PX'!QAD7</f>
        <v>0</v>
      </c>
      <c r="QAC7">
        <f>'ER PX'!QAE7</f>
        <v>0</v>
      </c>
      <c r="QAD7">
        <f>'ER PX'!QAF7</f>
        <v>0</v>
      </c>
      <c r="QAE7">
        <f>'ER PX'!QAG7</f>
        <v>0</v>
      </c>
      <c r="QAF7">
        <f>'ER PX'!QAH7</f>
        <v>0</v>
      </c>
      <c r="QAG7">
        <f>'ER PX'!QAI7</f>
        <v>0</v>
      </c>
      <c r="QAH7">
        <f>'ER PX'!QAJ7</f>
        <v>0</v>
      </c>
      <c r="QAI7">
        <f>'ER PX'!QAK7</f>
        <v>0</v>
      </c>
      <c r="QAJ7">
        <f>'ER PX'!QAL7</f>
        <v>0</v>
      </c>
      <c r="QAK7">
        <f>'ER PX'!QAM7</f>
        <v>0</v>
      </c>
      <c r="QAL7">
        <f>'ER PX'!QAN7</f>
        <v>0</v>
      </c>
      <c r="QAM7">
        <f>'ER PX'!QAO7</f>
        <v>0</v>
      </c>
      <c r="QAN7">
        <f>'ER PX'!QAP7</f>
        <v>0</v>
      </c>
      <c r="QAO7">
        <f>'ER PX'!QAQ7</f>
        <v>0</v>
      </c>
      <c r="QAP7">
        <f>'ER PX'!QAR7</f>
        <v>0</v>
      </c>
      <c r="QAQ7">
        <f>'ER PX'!QAS7</f>
        <v>0</v>
      </c>
      <c r="QAR7">
        <f>'ER PX'!QAT7</f>
        <v>0</v>
      </c>
      <c r="QAS7">
        <f>'ER PX'!QAU7</f>
        <v>0</v>
      </c>
      <c r="QAT7">
        <f>'ER PX'!QAV7</f>
        <v>0</v>
      </c>
      <c r="QAU7">
        <f>'ER PX'!QAW7</f>
        <v>0</v>
      </c>
      <c r="QAV7">
        <f>'ER PX'!QAX7</f>
        <v>0</v>
      </c>
      <c r="QAW7">
        <f>'ER PX'!QAY7</f>
        <v>0</v>
      </c>
      <c r="QAX7">
        <f>'ER PX'!QAZ7</f>
        <v>0</v>
      </c>
      <c r="QAY7">
        <f>'ER PX'!QBA7</f>
        <v>0</v>
      </c>
      <c r="QAZ7">
        <f>'ER PX'!QBB7</f>
        <v>0</v>
      </c>
      <c r="QBA7">
        <f>'ER PX'!QBC7</f>
        <v>0</v>
      </c>
      <c r="QBB7">
        <f>'ER PX'!QBD7</f>
        <v>0</v>
      </c>
      <c r="QBC7">
        <f>'ER PX'!QBE7</f>
        <v>0</v>
      </c>
      <c r="QBD7">
        <f>'ER PX'!QBF7</f>
        <v>0</v>
      </c>
      <c r="QBE7">
        <f>'ER PX'!QBG7</f>
        <v>0</v>
      </c>
      <c r="QBF7">
        <f>'ER PX'!QBH7</f>
        <v>0</v>
      </c>
      <c r="QBG7">
        <f>'ER PX'!QBI7</f>
        <v>0</v>
      </c>
      <c r="QBH7">
        <f>'ER PX'!QBJ7</f>
        <v>0</v>
      </c>
      <c r="QBI7">
        <f>'ER PX'!QBK7</f>
        <v>0</v>
      </c>
      <c r="QBJ7">
        <f>'ER PX'!QBL7</f>
        <v>0</v>
      </c>
      <c r="QBK7">
        <f>'ER PX'!QBM7</f>
        <v>0</v>
      </c>
      <c r="QBL7">
        <f>'ER PX'!QBN7</f>
        <v>0</v>
      </c>
      <c r="QBM7">
        <f>'ER PX'!QBO7</f>
        <v>0</v>
      </c>
      <c r="QBN7">
        <f>'ER PX'!QBP7</f>
        <v>0</v>
      </c>
      <c r="QBO7">
        <f>'ER PX'!QBQ7</f>
        <v>0</v>
      </c>
      <c r="QBP7">
        <f>'ER PX'!QBR7</f>
        <v>0</v>
      </c>
      <c r="QBQ7">
        <f>'ER PX'!QBS7</f>
        <v>0</v>
      </c>
      <c r="QBR7">
        <f>'ER PX'!QBT7</f>
        <v>0</v>
      </c>
      <c r="QBS7">
        <f>'ER PX'!QBU7</f>
        <v>0</v>
      </c>
      <c r="QBT7">
        <f>'ER PX'!QBV7</f>
        <v>0</v>
      </c>
      <c r="QBU7">
        <f>'ER PX'!QBW7</f>
        <v>0</v>
      </c>
      <c r="QBV7">
        <f>'ER PX'!QBX7</f>
        <v>0</v>
      </c>
      <c r="QBW7">
        <f>'ER PX'!QBY7</f>
        <v>0</v>
      </c>
      <c r="QBX7">
        <f>'ER PX'!QBZ7</f>
        <v>0</v>
      </c>
      <c r="QBY7">
        <f>'ER PX'!QCA7</f>
        <v>0</v>
      </c>
      <c r="QBZ7">
        <f>'ER PX'!QCB7</f>
        <v>0</v>
      </c>
      <c r="QCA7">
        <f>'ER PX'!QCC7</f>
        <v>0</v>
      </c>
      <c r="QCB7">
        <f>'ER PX'!QCD7</f>
        <v>0</v>
      </c>
      <c r="QCC7">
        <f>'ER PX'!QCE7</f>
        <v>0</v>
      </c>
      <c r="QCD7">
        <f>'ER PX'!QCF7</f>
        <v>0</v>
      </c>
      <c r="QCE7">
        <f>'ER PX'!QCG7</f>
        <v>0</v>
      </c>
      <c r="QCF7">
        <f>'ER PX'!QCH7</f>
        <v>0</v>
      </c>
      <c r="QCG7">
        <f>'ER PX'!QCI7</f>
        <v>0</v>
      </c>
      <c r="QCH7">
        <f>'ER PX'!QCJ7</f>
        <v>0</v>
      </c>
      <c r="QCI7">
        <f>'ER PX'!QCK7</f>
        <v>0</v>
      </c>
      <c r="QCJ7">
        <f>'ER PX'!QCL7</f>
        <v>0</v>
      </c>
      <c r="QCK7">
        <f>'ER PX'!QCM7</f>
        <v>0</v>
      </c>
      <c r="QCL7">
        <f>'ER PX'!QCN7</f>
        <v>0</v>
      </c>
      <c r="QCM7">
        <f>'ER PX'!QCO7</f>
        <v>0</v>
      </c>
      <c r="QCN7">
        <f>'ER PX'!QCP7</f>
        <v>0</v>
      </c>
      <c r="QCO7">
        <f>'ER PX'!QCQ7</f>
        <v>0</v>
      </c>
      <c r="QCP7">
        <f>'ER PX'!QCR7</f>
        <v>0</v>
      </c>
      <c r="QCQ7">
        <f>'ER PX'!QCS7</f>
        <v>0</v>
      </c>
      <c r="QCR7">
        <f>'ER PX'!QCT7</f>
        <v>0</v>
      </c>
      <c r="QCS7">
        <f>'ER PX'!QCU7</f>
        <v>0</v>
      </c>
      <c r="QCT7">
        <f>'ER PX'!QCV7</f>
        <v>0</v>
      </c>
      <c r="QCU7">
        <f>'ER PX'!QCW7</f>
        <v>0</v>
      </c>
      <c r="QCV7">
        <f>'ER PX'!QCX7</f>
        <v>0</v>
      </c>
      <c r="QCW7">
        <f>'ER PX'!QCY7</f>
        <v>0</v>
      </c>
      <c r="QCX7">
        <f>'ER PX'!QCZ7</f>
        <v>0</v>
      </c>
      <c r="QCY7">
        <f>'ER PX'!QDA7</f>
        <v>0</v>
      </c>
      <c r="QCZ7">
        <f>'ER PX'!QDB7</f>
        <v>0</v>
      </c>
      <c r="QDA7">
        <f>'ER PX'!QDC7</f>
        <v>0</v>
      </c>
      <c r="QDB7">
        <f>'ER PX'!QDD7</f>
        <v>0</v>
      </c>
      <c r="QDC7">
        <f>'ER PX'!QDE7</f>
        <v>0</v>
      </c>
      <c r="QDD7">
        <f>'ER PX'!QDF7</f>
        <v>0</v>
      </c>
      <c r="QDE7">
        <f>'ER PX'!QDG7</f>
        <v>0</v>
      </c>
      <c r="QDF7">
        <f>'ER PX'!QDH7</f>
        <v>0</v>
      </c>
      <c r="QDG7">
        <f>'ER PX'!QDI7</f>
        <v>0</v>
      </c>
      <c r="QDH7">
        <f>'ER PX'!QDJ7</f>
        <v>0</v>
      </c>
      <c r="QDI7">
        <f>'ER PX'!QDK7</f>
        <v>0</v>
      </c>
      <c r="QDJ7">
        <f>'ER PX'!QDL7</f>
        <v>0</v>
      </c>
      <c r="QDK7">
        <f>'ER PX'!QDM7</f>
        <v>0</v>
      </c>
      <c r="QDL7">
        <f>'ER PX'!QDN7</f>
        <v>0</v>
      </c>
      <c r="QDM7">
        <f>'ER PX'!QDO7</f>
        <v>0</v>
      </c>
      <c r="QDN7">
        <f>'ER PX'!QDP7</f>
        <v>0</v>
      </c>
      <c r="QDO7">
        <f>'ER PX'!QDQ7</f>
        <v>0</v>
      </c>
      <c r="QDP7">
        <f>'ER PX'!QDR7</f>
        <v>0</v>
      </c>
      <c r="QDQ7">
        <f>'ER PX'!QDS7</f>
        <v>0</v>
      </c>
      <c r="QDR7">
        <f>'ER PX'!QDT7</f>
        <v>0</v>
      </c>
      <c r="QDS7">
        <f>'ER PX'!QDU7</f>
        <v>0</v>
      </c>
      <c r="QDT7">
        <f>'ER PX'!QDV7</f>
        <v>0</v>
      </c>
      <c r="QDU7">
        <f>'ER PX'!QDW7</f>
        <v>0</v>
      </c>
      <c r="QDV7">
        <f>'ER PX'!QDX7</f>
        <v>0</v>
      </c>
      <c r="QDW7">
        <f>'ER PX'!QDY7</f>
        <v>0</v>
      </c>
      <c r="QDX7">
        <f>'ER PX'!QDZ7</f>
        <v>0</v>
      </c>
      <c r="QDY7">
        <f>'ER PX'!QEA7</f>
        <v>0</v>
      </c>
      <c r="QDZ7">
        <f>'ER PX'!QEB7</f>
        <v>0</v>
      </c>
      <c r="QEA7">
        <f>'ER PX'!QEC7</f>
        <v>0</v>
      </c>
      <c r="QEB7">
        <f>'ER PX'!QED7</f>
        <v>0</v>
      </c>
      <c r="QEC7">
        <f>'ER PX'!QEE7</f>
        <v>0</v>
      </c>
      <c r="QED7">
        <f>'ER PX'!QEF7</f>
        <v>0</v>
      </c>
      <c r="QEE7">
        <f>'ER PX'!QEG7</f>
        <v>0</v>
      </c>
      <c r="QEF7">
        <f>'ER PX'!QEH7</f>
        <v>0</v>
      </c>
      <c r="QEG7">
        <f>'ER PX'!QEI7</f>
        <v>0</v>
      </c>
      <c r="QEH7">
        <f>'ER PX'!QEJ7</f>
        <v>0</v>
      </c>
      <c r="QEI7">
        <f>'ER PX'!QEK7</f>
        <v>0</v>
      </c>
      <c r="QEJ7">
        <f>'ER PX'!QEL7</f>
        <v>0</v>
      </c>
      <c r="QEK7">
        <f>'ER PX'!QEM7</f>
        <v>0</v>
      </c>
      <c r="QEL7">
        <f>'ER PX'!QEN7</f>
        <v>0</v>
      </c>
      <c r="QEM7">
        <f>'ER PX'!QEO7</f>
        <v>0</v>
      </c>
      <c r="QEN7">
        <f>'ER PX'!QEP7</f>
        <v>0</v>
      </c>
      <c r="QEO7">
        <f>'ER PX'!QEQ7</f>
        <v>0</v>
      </c>
      <c r="QEP7">
        <f>'ER PX'!QER7</f>
        <v>0</v>
      </c>
      <c r="QEQ7">
        <f>'ER PX'!QES7</f>
        <v>0</v>
      </c>
      <c r="QER7">
        <f>'ER PX'!QET7</f>
        <v>0</v>
      </c>
      <c r="QES7">
        <f>'ER PX'!QEU7</f>
        <v>0</v>
      </c>
      <c r="QET7">
        <f>'ER PX'!QEV7</f>
        <v>0</v>
      </c>
      <c r="QEU7">
        <f>'ER PX'!QEW7</f>
        <v>0</v>
      </c>
      <c r="QEV7">
        <f>'ER PX'!QEX7</f>
        <v>0</v>
      </c>
      <c r="QEW7">
        <f>'ER PX'!QEY7</f>
        <v>0</v>
      </c>
      <c r="QEX7">
        <f>'ER PX'!QEZ7</f>
        <v>0</v>
      </c>
      <c r="QEY7">
        <f>'ER PX'!QFA7</f>
        <v>0</v>
      </c>
      <c r="QEZ7">
        <f>'ER PX'!QFB7</f>
        <v>0</v>
      </c>
      <c r="QFA7">
        <f>'ER PX'!QFC7</f>
        <v>0</v>
      </c>
      <c r="QFB7">
        <f>'ER PX'!QFD7</f>
        <v>0</v>
      </c>
      <c r="QFC7">
        <f>'ER PX'!QFE7</f>
        <v>0</v>
      </c>
      <c r="QFD7">
        <f>'ER PX'!QFF7</f>
        <v>0</v>
      </c>
      <c r="QFE7">
        <f>'ER PX'!QFG7</f>
        <v>0</v>
      </c>
      <c r="QFF7">
        <f>'ER PX'!QFH7</f>
        <v>0</v>
      </c>
      <c r="QFG7">
        <f>'ER PX'!QFI7</f>
        <v>0</v>
      </c>
      <c r="QFH7">
        <f>'ER PX'!QFJ7</f>
        <v>0</v>
      </c>
      <c r="QFI7">
        <f>'ER PX'!QFK7</f>
        <v>0</v>
      </c>
      <c r="QFJ7">
        <f>'ER PX'!QFL7</f>
        <v>0</v>
      </c>
      <c r="QFK7">
        <f>'ER PX'!QFM7</f>
        <v>0</v>
      </c>
      <c r="QFL7">
        <f>'ER PX'!QFN7</f>
        <v>0</v>
      </c>
      <c r="QFM7">
        <f>'ER PX'!QFO7</f>
        <v>0</v>
      </c>
      <c r="QFN7">
        <f>'ER PX'!QFP7</f>
        <v>0</v>
      </c>
      <c r="QFO7">
        <f>'ER PX'!QFQ7</f>
        <v>0</v>
      </c>
      <c r="QFP7">
        <f>'ER PX'!QFR7</f>
        <v>0</v>
      </c>
      <c r="QFQ7">
        <f>'ER PX'!QFS7</f>
        <v>0</v>
      </c>
      <c r="QFR7">
        <f>'ER PX'!QFT7</f>
        <v>0</v>
      </c>
      <c r="QFS7">
        <f>'ER PX'!QFU7</f>
        <v>0</v>
      </c>
      <c r="QFT7">
        <f>'ER PX'!QFV7</f>
        <v>0</v>
      </c>
      <c r="QFU7">
        <f>'ER PX'!QFW7</f>
        <v>0</v>
      </c>
      <c r="QFV7">
        <f>'ER PX'!QFX7</f>
        <v>0</v>
      </c>
      <c r="QFW7">
        <f>'ER PX'!QFY7</f>
        <v>0</v>
      </c>
      <c r="QFX7">
        <f>'ER PX'!QFZ7</f>
        <v>0</v>
      </c>
      <c r="QFY7">
        <f>'ER PX'!QGA7</f>
        <v>0</v>
      </c>
      <c r="QFZ7">
        <f>'ER PX'!QGB7</f>
        <v>0</v>
      </c>
      <c r="QGA7">
        <f>'ER PX'!QGC7</f>
        <v>0</v>
      </c>
      <c r="QGB7">
        <f>'ER PX'!QGD7</f>
        <v>0</v>
      </c>
      <c r="QGC7">
        <f>'ER PX'!QGE7</f>
        <v>0</v>
      </c>
      <c r="QGD7">
        <f>'ER PX'!QGF7</f>
        <v>0</v>
      </c>
      <c r="QGE7">
        <f>'ER PX'!QGG7</f>
        <v>0</v>
      </c>
      <c r="QGF7">
        <f>'ER PX'!QGH7</f>
        <v>0</v>
      </c>
      <c r="QGG7">
        <f>'ER PX'!QGI7</f>
        <v>0</v>
      </c>
      <c r="QGH7">
        <f>'ER PX'!QGJ7</f>
        <v>0</v>
      </c>
      <c r="QGI7">
        <f>'ER PX'!QGK7</f>
        <v>0</v>
      </c>
      <c r="QGJ7">
        <f>'ER PX'!QGL7</f>
        <v>0</v>
      </c>
      <c r="QGK7">
        <f>'ER PX'!QGM7</f>
        <v>0</v>
      </c>
      <c r="QGL7">
        <f>'ER PX'!QGN7</f>
        <v>0</v>
      </c>
      <c r="QGM7">
        <f>'ER PX'!QGO7</f>
        <v>0</v>
      </c>
      <c r="QGN7">
        <f>'ER PX'!QGP7</f>
        <v>0</v>
      </c>
      <c r="QGO7">
        <f>'ER PX'!QGQ7</f>
        <v>0</v>
      </c>
      <c r="QGP7">
        <f>'ER PX'!QGR7</f>
        <v>0</v>
      </c>
      <c r="QGQ7">
        <f>'ER PX'!QGS7</f>
        <v>0</v>
      </c>
      <c r="QGR7">
        <f>'ER PX'!QGT7</f>
        <v>0</v>
      </c>
      <c r="QGS7">
        <f>'ER PX'!QGU7</f>
        <v>0</v>
      </c>
      <c r="QGT7">
        <f>'ER PX'!QGV7</f>
        <v>0</v>
      </c>
      <c r="QGU7">
        <f>'ER PX'!QGW7</f>
        <v>0</v>
      </c>
      <c r="QGV7">
        <f>'ER PX'!QGX7</f>
        <v>0</v>
      </c>
      <c r="QGW7">
        <f>'ER PX'!QGY7</f>
        <v>0</v>
      </c>
      <c r="QGX7">
        <f>'ER PX'!QGZ7</f>
        <v>0</v>
      </c>
      <c r="QGY7">
        <f>'ER PX'!QHA7</f>
        <v>0</v>
      </c>
      <c r="QGZ7">
        <f>'ER PX'!QHB7</f>
        <v>0</v>
      </c>
      <c r="QHA7">
        <f>'ER PX'!QHC7</f>
        <v>0</v>
      </c>
      <c r="QHB7">
        <f>'ER PX'!QHD7</f>
        <v>0</v>
      </c>
      <c r="QHC7">
        <f>'ER PX'!QHE7</f>
        <v>0</v>
      </c>
      <c r="QHD7">
        <f>'ER PX'!QHF7</f>
        <v>0</v>
      </c>
      <c r="QHE7">
        <f>'ER PX'!QHG7</f>
        <v>0</v>
      </c>
      <c r="QHF7">
        <f>'ER PX'!QHH7</f>
        <v>0</v>
      </c>
      <c r="QHG7">
        <f>'ER PX'!QHI7</f>
        <v>0</v>
      </c>
      <c r="QHH7">
        <f>'ER PX'!QHJ7</f>
        <v>0</v>
      </c>
      <c r="QHI7">
        <f>'ER PX'!QHK7</f>
        <v>0</v>
      </c>
      <c r="QHJ7">
        <f>'ER PX'!QHL7</f>
        <v>0</v>
      </c>
      <c r="QHK7">
        <f>'ER PX'!QHM7</f>
        <v>0</v>
      </c>
      <c r="QHL7">
        <f>'ER PX'!QHN7</f>
        <v>0</v>
      </c>
      <c r="QHM7">
        <f>'ER PX'!QHO7</f>
        <v>0</v>
      </c>
      <c r="QHN7">
        <f>'ER PX'!QHP7</f>
        <v>0</v>
      </c>
      <c r="QHO7">
        <f>'ER PX'!QHQ7</f>
        <v>0</v>
      </c>
      <c r="QHP7">
        <f>'ER PX'!QHR7</f>
        <v>0</v>
      </c>
      <c r="QHQ7">
        <f>'ER PX'!QHS7</f>
        <v>0</v>
      </c>
      <c r="QHR7">
        <f>'ER PX'!QHT7</f>
        <v>0</v>
      </c>
      <c r="QHS7">
        <f>'ER PX'!QHU7</f>
        <v>0</v>
      </c>
      <c r="QHT7">
        <f>'ER PX'!QHV7</f>
        <v>0</v>
      </c>
      <c r="QHU7">
        <f>'ER PX'!QHW7</f>
        <v>0</v>
      </c>
      <c r="QHV7">
        <f>'ER PX'!QHX7</f>
        <v>0</v>
      </c>
      <c r="QHW7">
        <f>'ER PX'!QHY7</f>
        <v>0</v>
      </c>
      <c r="QHX7">
        <f>'ER PX'!QHZ7</f>
        <v>0</v>
      </c>
      <c r="QHY7">
        <f>'ER PX'!QIA7</f>
        <v>0</v>
      </c>
      <c r="QHZ7">
        <f>'ER PX'!QIB7</f>
        <v>0</v>
      </c>
      <c r="QIA7">
        <f>'ER PX'!QIC7</f>
        <v>0</v>
      </c>
      <c r="QIB7">
        <f>'ER PX'!QID7</f>
        <v>0</v>
      </c>
      <c r="QIC7">
        <f>'ER PX'!QIE7</f>
        <v>0</v>
      </c>
      <c r="QID7">
        <f>'ER PX'!QIF7</f>
        <v>0</v>
      </c>
      <c r="QIE7">
        <f>'ER PX'!QIG7</f>
        <v>0</v>
      </c>
      <c r="QIF7">
        <f>'ER PX'!QIH7</f>
        <v>0</v>
      </c>
      <c r="QIG7">
        <f>'ER PX'!QII7</f>
        <v>0</v>
      </c>
      <c r="QIH7">
        <f>'ER PX'!QIJ7</f>
        <v>0</v>
      </c>
      <c r="QII7">
        <f>'ER PX'!QIK7</f>
        <v>0</v>
      </c>
      <c r="QIJ7">
        <f>'ER PX'!QIL7</f>
        <v>0</v>
      </c>
      <c r="QIK7">
        <f>'ER PX'!QIM7</f>
        <v>0</v>
      </c>
      <c r="QIL7">
        <f>'ER PX'!QIN7</f>
        <v>0</v>
      </c>
      <c r="QIM7">
        <f>'ER PX'!QIO7</f>
        <v>0</v>
      </c>
      <c r="QIN7">
        <f>'ER PX'!QIP7</f>
        <v>0</v>
      </c>
      <c r="QIO7">
        <f>'ER PX'!QIQ7</f>
        <v>0</v>
      </c>
      <c r="QIP7">
        <f>'ER PX'!QIR7</f>
        <v>0</v>
      </c>
      <c r="QIQ7">
        <f>'ER PX'!QIS7</f>
        <v>0</v>
      </c>
      <c r="QIR7">
        <f>'ER PX'!QIT7</f>
        <v>0</v>
      </c>
      <c r="QIS7">
        <f>'ER PX'!QIU7</f>
        <v>0</v>
      </c>
      <c r="QIT7">
        <f>'ER PX'!QIV7</f>
        <v>0</v>
      </c>
      <c r="QIU7">
        <f>'ER PX'!QIW7</f>
        <v>0</v>
      </c>
      <c r="QIV7">
        <f>'ER PX'!QIX7</f>
        <v>0</v>
      </c>
      <c r="QIW7">
        <f>'ER PX'!QIY7</f>
        <v>0</v>
      </c>
      <c r="QIX7">
        <f>'ER PX'!QIZ7</f>
        <v>0</v>
      </c>
      <c r="QIY7">
        <f>'ER PX'!QJA7</f>
        <v>0</v>
      </c>
      <c r="QIZ7">
        <f>'ER PX'!QJB7</f>
        <v>0</v>
      </c>
      <c r="QJA7">
        <f>'ER PX'!QJC7</f>
        <v>0</v>
      </c>
      <c r="QJB7">
        <f>'ER PX'!QJD7</f>
        <v>0</v>
      </c>
      <c r="QJC7">
        <f>'ER PX'!QJE7</f>
        <v>0</v>
      </c>
      <c r="QJD7">
        <f>'ER PX'!QJF7</f>
        <v>0</v>
      </c>
      <c r="QJE7">
        <f>'ER PX'!QJG7</f>
        <v>0</v>
      </c>
      <c r="QJF7">
        <f>'ER PX'!QJH7</f>
        <v>0</v>
      </c>
      <c r="QJG7">
        <f>'ER PX'!QJI7</f>
        <v>0</v>
      </c>
      <c r="QJH7">
        <f>'ER PX'!QJJ7</f>
        <v>0</v>
      </c>
      <c r="QJI7">
        <f>'ER PX'!QJK7</f>
        <v>0</v>
      </c>
      <c r="QJJ7">
        <f>'ER PX'!QJL7</f>
        <v>0</v>
      </c>
      <c r="QJK7">
        <f>'ER PX'!QJM7</f>
        <v>0</v>
      </c>
      <c r="QJL7">
        <f>'ER PX'!QJN7</f>
        <v>0</v>
      </c>
      <c r="QJM7">
        <f>'ER PX'!QJO7</f>
        <v>0</v>
      </c>
      <c r="QJN7">
        <f>'ER PX'!QJP7</f>
        <v>0</v>
      </c>
      <c r="QJO7">
        <f>'ER PX'!QJQ7</f>
        <v>0</v>
      </c>
      <c r="QJP7">
        <f>'ER PX'!QJR7</f>
        <v>0</v>
      </c>
      <c r="QJQ7">
        <f>'ER PX'!QJS7</f>
        <v>0</v>
      </c>
      <c r="QJR7">
        <f>'ER PX'!QJT7</f>
        <v>0</v>
      </c>
      <c r="QJS7">
        <f>'ER PX'!QJU7</f>
        <v>0</v>
      </c>
      <c r="QJT7">
        <f>'ER PX'!QJV7</f>
        <v>0</v>
      </c>
      <c r="QJU7">
        <f>'ER PX'!QJW7</f>
        <v>0</v>
      </c>
      <c r="QJV7">
        <f>'ER PX'!QJX7</f>
        <v>0</v>
      </c>
      <c r="QJW7">
        <f>'ER PX'!QJY7</f>
        <v>0</v>
      </c>
      <c r="QJX7">
        <f>'ER PX'!QJZ7</f>
        <v>0</v>
      </c>
      <c r="QJY7">
        <f>'ER PX'!QKA7</f>
        <v>0</v>
      </c>
      <c r="QJZ7">
        <f>'ER PX'!QKB7</f>
        <v>0</v>
      </c>
      <c r="QKA7">
        <f>'ER PX'!QKC7</f>
        <v>0</v>
      </c>
      <c r="QKB7">
        <f>'ER PX'!QKD7</f>
        <v>0</v>
      </c>
      <c r="QKC7">
        <f>'ER PX'!QKE7</f>
        <v>0</v>
      </c>
      <c r="QKD7">
        <f>'ER PX'!QKF7</f>
        <v>0</v>
      </c>
      <c r="QKE7">
        <f>'ER PX'!QKG7</f>
        <v>0</v>
      </c>
      <c r="QKF7">
        <f>'ER PX'!QKH7</f>
        <v>0</v>
      </c>
      <c r="QKG7">
        <f>'ER PX'!QKI7</f>
        <v>0</v>
      </c>
      <c r="QKH7">
        <f>'ER PX'!QKJ7</f>
        <v>0</v>
      </c>
      <c r="QKI7">
        <f>'ER PX'!QKK7</f>
        <v>0</v>
      </c>
      <c r="QKJ7">
        <f>'ER PX'!QKL7</f>
        <v>0</v>
      </c>
      <c r="QKK7">
        <f>'ER PX'!QKM7</f>
        <v>0</v>
      </c>
      <c r="QKL7">
        <f>'ER PX'!QKN7</f>
        <v>0</v>
      </c>
      <c r="QKM7">
        <f>'ER PX'!QKO7</f>
        <v>0</v>
      </c>
      <c r="QKN7">
        <f>'ER PX'!QKP7</f>
        <v>0</v>
      </c>
      <c r="QKO7">
        <f>'ER PX'!QKQ7</f>
        <v>0</v>
      </c>
      <c r="QKP7">
        <f>'ER PX'!QKR7</f>
        <v>0</v>
      </c>
      <c r="QKQ7">
        <f>'ER PX'!QKS7</f>
        <v>0</v>
      </c>
      <c r="QKR7">
        <f>'ER PX'!QKT7</f>
        <v>0</v>
      </c>
      <c r="QKS7">
        <f>'ER PX'!QKU7</f>
        <v>0</v>
      </c>
      <c r="QKT7">
        <f>'ER PX'!QKV7</f>
        <v>0</v>
      </c>
      <c r="QKU7">
        <f>'ER PX'!QKW7</f>
        <v>0</v>
      </c>
      <c r="QKV7">
        <f>'ER PX'!QKX7</f>
        <v>0</v>
      </c>
      <c r="QKW7">
        <f>'ER PX'!QKY7</f>
        <v>0</v>
      </c>
      <c r="QKX7">
        <f>'ER PX'!QKZ7</f>
        <v>0</v>
      </c>
      <c r="QKY7">
        <f>'ER PX'!QLA7</f>
        <v>0</v>
      </c>
      <c r="QKZ7">
        <f>'ER PX'!QLB7</f>
        <v>0</v>
      </c>
      <c r="QLA7">
        <f>'ER PX'!QLC7</f>
        <v>0</v>
      </c>
      <c r="QLB7">
        <f>'ER PX'!QLD7</f>
        <v>0</v>
      </c>
      <c r="QLC7">
        <f>'ER PX'!QLE7</f>
        <v>0</v>
      </c>
      <c r="QLD7">
        <f>'ER PX'!QLF7</f>
        <v>0</v>
      </c>
      <c r="QLE7">
        <f>'ER PX'!QLG7</f>
        <v>0</v>
      </c>
      <c r="QLF7">
        <f>'ER PX'!QLH7</f>
        <v>0</v>
      </c>
      <c r="QLG7">
        <f>'ER PX'!QLI7</f>
        <v>0</v>
      </c>
      <c r="QLH7">
        <f>'ER PX'!QLJ7</f>
        <v>0</v>
      </c>
      <c r="QLI7">
        <f>'ER PX'!QLK7</f>
        <v>0</v>
      </c>
      <c r="QLJ7">
        <f>'ER PX'!QLL7</f>
        <v>0</v>
      </c>
      <c r="QLK7">
        <f>'ER PX'!QLM7</f>
        <v>0</v>
      </c>
      <c r="QLL7">
        <f>'ER PX'!QLN7</f>
        <v>0</v>
      </c>
      <c r="QLM7">
        <f>'ER PX'!QLO7</f>
        <v>0</v>
      </c>
      <c r="QLN7">
        <f>'ER PX'!QLP7</f>
        <v>0</v>
      </c>
      <c r="QLO7">
        <f>'ER PX'!QLQ7</f>
        <v>0</v>
      </c>
      <c r="QLP7">
        <f>'ER PX'!QLR7</f>
        <v>0</v>
      </c>
      <c r="QLQ7">
        <f>'ER PX'!QLS7</f>
        <v>0</v>
      </c>
      <c r="QLR7">
        <f>'ER PX'!QLT7</f>
        <v>0</v>
      </c>
      <c r="QLS7">
        <f>'ER PX'!QLU7</f>
        <v>0</v>
      </c>
      <c r="QLT7">
        <f>'ER PX'!QLV7</f>
        <v>0</v>
      </c>
      <c r="QLU7">
        <f>'ER PX'!QLW7</f>
        <v>0</v>
      </c>
      <c r="QLV7">
        <f>'ER PX'!QLX7</f>
        <v>0</v>
      </c>
      <c r="QLW7">
        <f>'ER PX'!QLY7</f>
        <v>0</v>
      </c>
      <c r="QLX7">
        <f>'ER PX'!QLZ7</f>
        <v>0</v>
      </c>
      <c r="QLY7">
        <f>'ER PX'!QMA7</f>
        <v>0</v>
      </c>
      <c r="QLZ7">
        <f>'ER PX'!QMB7</f>
        <v>0</v>
      </c>
      <c r="QMA7">
        <f>'ER PX'!QMC7</f>
        <v>0</v>
      </c>
      <c r="QMB7">
        <f>'ER PX'!QMD7</f>
        <v>0</v>
      </c>
      <c r="QMC7">
        <f>'ER PX'!QME7</f>
        <v>0</v>
      </c>
      <c r="QMD7">
        <f>'ER PX'!QMF7</f>
        <v>0</v>
      </c>
      <c r="QME7">
        <f>'ER PX'!QMG7</f>
        <v>0</v>
      </c>
      <c r="QMF7">
        <f>'ER PX'!QMH7</f>
        <v>0</v>
      </c>
      <c r="QMG7">
        <f>'ER PX'!QMI7</f>
        <v>0</v>
      </c>
      <c r="QMH7">
        <f>'ER PX'!QMJ7</f>
        <v>0</v>
      </c>
      <c r="QMI7">
        <f>'ER PX'!QMK7</f>
        <v>0</v>
      </c>
      <c r="QMJ7">
        <f>'ER PX'!QML7</f>
        <v>0</v>
      </c>
      <c r="QMK7">
        <f>'ER PX'!QMM7</f>
        <v>0</v>
      </c>
      <c r="QML7">
        <f>'ER PX'!QMN7</f>
        <v>0</v>
      </c>
      <c r="QMM7">
        <f>'ER PX'!QMO7</f>
        <v>0</v>
      </c>
      <c r="QMN7">
        <f>'ER PX'!QMP7</f>
        <v>0</v>
      </c>
      <c r="QMO7">
        <f>'ER PX'!QMQ7</f>
        <v>0</v>
      </c>
      <c r="QMP7">
        <f>'ER PX'!QMR7</f>
        <v>0</v>
      </c>
      <c r="QMQ7">
        <f>'ER PX'!QMS7</f>
        <v>0</v>
      </c>
      <c r="QMR7">
        <f>'ER PX'!QMT7</f>
        <v>0</v>
      </c>
      <c r="QMS7">
        <f>'ER PX'!QMU7</f>
        <v>0</v>
      </c>
      <c r="QMT7">
        <f>'ER PX'!QMV7</f>
        <v>0</v>
      </c>
      <c r="QMU7">
        <f>'ER PX'!QMW7</f>
        <v>0</v>
      </c>
      <c r="QMV7">
        <f>'ER PX'!QMX7</f>
        <v>0</v>
      </c>
      <c r="QMW7">
        <f>'ER PX'!QMY7</f>
        <v>0</v>
      </c>
      <c r="QMX7">
        <f>'ER PX'!QMZ7</f>
        <v>0</v>
      </c>
      <c r="QMY7">
        <f>'ER PX'!QNA7</f>
        <v>0</v>
      </c>
      <c r="QMZ7">
        <f>'ER PX'!QNB7</f>
        <v>0</v>
      </c>
      <c r="QNA7">
        <f>'ER PX'!QNC7</f>
        <v>0</v>
      </c>
      <c r="QNB7">
        <f>'ER PX'!QND7</f>
        <v>0</v>
      </c>
      <c r="QNC7">
        <f>'ER PX'!QNE7</f>
        <v>0</v>
      </c>
      <c r="QND7">
        <f>'ER PX'!QNF7</f>
        <v>0</v>
      </c>
      <c r="QNE7">
        <f>'ER PX'!QNG7</f>
        <v>0</v>
      </c>
      <c r="QNF7">
        <f>'ER PX'!QNH7</f>
        <v>0</v>
      </c>
      <c r="QNG7">
        <f>'ER PX'!QNI7</f>
        <v>0</v>
      </c>
      <c r="QNH7">
        <f>'ER PX'!QNJ7</f>
        <v>0</v>
      </c>
      <c r="QNI7">
        <f>'ER PX'!QNK7</f>
        <v>0</v>
      </c>
      <c r="QNJ7">
        <f>'ER PX'!QNL7</f>
        <v>0</v>
      </c>
      <c r="QNK7">
        <f>'ER PX'!QNM7</f>
        <v>0</v>
      </c>
      <c r="QNL7">
        <f>'ER PX'!QNN7</f>
        <v>0</v>
      </c>
      <c r="QNM7">
        <f>'ER PX'!QNO7</f>
        <v>0</v>
      </c>
      <c r="QNN7">
        <f>'ER PX'!QNP7</f>
        <v>0</v>
      </c>
      <c r="QNO7">
        <f>'ER PX'!QNQ7</f>
        <v>0</v>
      </c>
      <c r="QNP7">
        <f>'ER PX'!QNR7</f>
        <v>0</v>
      </c>
      <c r="QNQ7">
        <f>'ER PX'!QNS7</f>
        <v>0</v>
      </c>
      <c r="QNR7">
        <f>'ER PX'!QNT7</f>
        <v>0</v>
      </c>
      <c r="QNS7">
        <f>'ER PX'!QNU7</f>
        <v>0</v>
      </c>
      <c r="QNT7">
        <f>'ER PX'!QNV7</f>
        <v>0</v>
      </c>
      <c r="QNU7">
        <f>'ER PX'!QNW7</f>
        <v>0</v>
      </c>
      <c r="QNV7">
        <f>'ER PX'!QNX7</f>
        <v>0</v>
      </c>
      <c r="QNW7">
        <f>'ER PX'!QNY7</f>
        <v>0</v>
      </c>
      <c r="QNX7">
        <f>'ER PX'!QNZ7</f>
        <v>0</v>
      </c>
      <c r="QNY7">
        <f>'ER PX'!QOA7</f>
        <v>0</v>
      </c>
      <c r="QNZ7">
        <f>'ER PX'!QOB7</f>
        <v>0</v>
      </c>
      <c r="QOA7">
        <f>'ER PX'!QOC7</f>
        <v>0</v>
      </c>
      <c r="QOB7">
        <f>'ER PX'!QOD7</f>
        <v>0</v>
      </c>
      <c r="QOC7">
        <f>'ER PX'!QOE7</f>
        <v>0</v>
      </c>
      <c r="QOD7">
        <f>'ER PX'!QOF7</f>
        <v>0</v>
      </c>
      <c r="QOE7">
        <f>'ER PX'!QOG7</f>
        <v>0</v>
      </c>
      <c r="QOF7">
        <f>'ER PX'!QOH7</f>
        <v>0</v>
      </c>
      <c r="QOG7">
        <f>'ER PX'!QOI7</f>
        <v>0</v>
      </c>
      <c r="QOH7">
        <f>'ER PX'!QOJ7</f>
        <v>0</v>
      </c>
      <c r="QOI7">
        <f>'ER PX'!QOK7</f>
        <v>0</v>
      </c>
      <c r="QOJ7">
        <f>'ER PX'!QOL7</f>
        <v>0</v>
      </c>
      <c r="QOK7">
        <f>'ER PX'!QOM7</f>
        <v>0</v>
      </c>
      <c r="QOL7">
        <f>'ER PX'!QON7</f>
        <v>0</v>
      </c>
      <c r="QOM7">
        <f>'ER PX'!QOO7</f>
        <v>0</v>
      </c>
      <c r="QON7">
        <f>'ER PX'!QOP7</f>
        <v>0</v>
      </c>
      <c r="QOO7">
        <f>'ER PX'!QOQ7</f>
        <v>0</v>
      </c>
      <c r="QOP7">
        <f>'ER PX'!QOR7</f>
        <v>0</v>
      </c>
      <c r="QOQ7">
        <f>'ER PX'!QOS7</f>
        <v>0</v>
      </c>
      <c r="QOR7">
        <f>'ER PX'!QOT7</f>
        <v>0</v>
      </c>
      <c r="QOS7">
        <f>'ER PX'!QOU7</f>
        <v>0</v>
      </c>
      <c r="QOT7">
        <f>'ER PX'!QOV7</f>
        <v>0</v>
      </c>
      <c r="QOU7">
        <f>'ER PX'!QOW7</f>
        <v>0</v>
      </c>
      <c r="QOV7">
        <f>'ER PX'!QOX7</f>
        <v>0</v>
      </c>
      <c r="QOW7">
        <f>'ER PX'!QOY7</f>
        <v>0</v>
      </c>
      <c r="QOX7">
        <f>'ER PX'!QOZ7</f>
        <v>0</v>
      </c>
      <c r="QOY7">
        <f>'ER PX'!QPA7</f>
        <v>0</v>
      </c>
      <c r="QOZ7">
        <f>'ER PX'!QPB7</f>
        <v>0</v>
      </c>
      <c r="QPA7">
        <f>'ER PX'!QPC7</f>
        <v>0</v>
      </c>
      <c r="QPB7">
        <f>'ER PX'!QPD7</f>
        <v>0</v>
      </c>
      <c r="QPC7">
        <f>'ER PX'!QPE7</f>
        <v>0</v>
      </c>
      <c r="QPD7">
        <f>'ER PX'!QPF7</f>
        <v>0</v>
      </c>
      <c r="QPE7">
        <f>'ER PX'!QPG7</f>
        <v>0</v>
      </c>
      <c r="QPF7">
        <f>'ER PX'!QPH7</f>
        <v>0</v>
      </c>
      <c r="QPG7">
        <f>'ER PX'!QPI7</f>
        <v>0</v>
      </c>
      <c r="QPH7">
        <f>'ER PX'!QPJ7</f>
        <v>0</v>
      </c>
      <c r="QPI7">
        <f>'ER PX'!QPK7</f>
        <v>0</v>
      </c>
      <c r="QPJ7">
        <f>'ER PX'!QPL7</f>
        <v>0</v>
      </c>
      <c r="QPK7">
        <f>'ER PX'!QPM7</f>
        <v>0</v>
      </c>
      <c r="QPL7">
        <f>'ER PX'!QPN7</f>
        <v>0</v>
      </c>
      <c r="QPM7">
        <f>'ER PX'!QPO7</f>
        <v>0</v>
      </c>
      <c r="QPN7">
        <f>'ER PX'!QPP7</f>
        <v>0</v>
      </c>
      <c r="QPO7">
        <f>'ER PX'!QPQ7</f>
        <v>0</v>
      </c>
      <c r="QPP7">
        <f>'ER PX'!QPR7</f>
        <v>0</v>
      </c>
      <c r="QPQ7">
        <f>'ER PX'!QPS7</f>
        <v>0</v>
      </c>
      <c r="QPR7">
        <f>'ER PX'!QPT7</f>
        <v>0</v>
      </c>
      <c r="QPS7">
        <f>'ER PX'!QPU7</f>
        <v>0</v>
      </c>
      <c r="QPT7">
        <f>'ER PX'!QPV7</f>
        <v>0</v>
      </c>
      <c r="QPU7">
        <f>'ER PX'!QPW7</f>
        <v>0</v>
      </c>
      <c r="QPV7">
        <f>'ER PX'!QPX7</f>
        <v>0</v>
      </c>
      <c r="QPW7">
        <f>'ER PX'!QPY7</f>
        <v>0</v>
      </c>
      <c r="QPX7">
        <f>'ER PX'!QPZ7</f>
        <v>0</v>
      </c>
      <c r="QPY7">
        <f>'ER PX'!QQA7</f>
        <v>0</v>
      </c>
      <c r="QPZ7">
        <f>'ER PX'!QQB7</f>
        <v>0</v>
      </c>
      <c r="QQA7">
        <f>'ER PX'!QQC7</f>
        <v>0</v>
      </c>
      <c r="QQB7">
        <f>'ER PX'!QQD7</f>
        <v>0</v>
      </c>
      <c r="QQC7">
        <f>'ER PX'!QQE7</f>
        <v>0</v>
      </c>
      <c r="QQD7">
        <f>'ER PX'!QQF7</f>
        <v>0</v>
      </c>
      <c r="QQE7">
        <f>'ER PX'!QQG7</f>
        <v>0</v>
      </c>
      <c r="QQF7">
        <f>'ER PX'!QQH7</f>
        <v>0</v>
      </c>
      <c r="QQG7">
        <f>'ER PX'!QQI7</f>
        <v>0</v>
      </c>
      <c r="QQH7">
        <f>'ER PX'!QQJ7</f>
        <v>0</v>
      </c>
      <c r="QQI7">
        <f>'ER PX'!QQK7</f>
        <v>0</v>
      </c>
      <c r="QQJ7">
        <f>'ER PX'!QQL7</f>
        <v>0</v>
      </c>
      <c r="QQK7">
        <f>'ER PX'!QQM7</f>
        <v>0</v>
      </c>
      <c r="QQL7">
        <f>'ER PX'!QQN7</f>
        <v>0</v>
      </c>
      <c r="QQM7">
        <f>'ER PX'!QQO7</f>
        <v>0</v>
      </c>
      <c r="QQN7">
        <f>'ER PX'!QQP7</f>
        <v>0</v>
      </c>
      <c r="QQO7">
        <f>'ER PX'!QQQ7</f>
        <v>0</v>
      </c>
      <c r="QQP7">
        <f>'ER PX'!QQR7</f>
        <v>0</v>
      </c>
      <c r="QQQ7">
        <f>'ER PX'!QQS7</f>
        <v>0</v>
      </c>
      <c r="QQR7">
        <f>'ER PX'!QQT7</f>
        <v>0</v>
      </c>
      <c r="QQS7">
        <f>'ER PX'!QQU7</f>
        <v>0</v>
      </c>
      <c r="QQT7">
        <f>'ER PX'!QQV7</f>
        <v>0</v>
      </c>
      <c r="QQU7">
        <f>'ER PX'!QQW7</f>
        <v>0</v>
      </c>
      <c r="QQV7">
        <f>'ER PX'!QQX7</f>
        <v>0</v>
      </c>
      <c r="QQW7">
        <f>'ER PX'!QQY7</f>
        <v>0</v>
      </c>
      <c r="QQX7">
        <f>'ER PX'!QQZ7</f>
        <v>0</v>
      </c>
      <c r="QQY7">
        <f>'ER PX'!QRA7</f>
        <v>0</v>
      </c>
      <c r="QQZ7">
        <f>'ER PX'!QRB7</f>
        <v>0</v>
      </c>
      <c r="QRA7">
        <f>'ER PX'!QRC7</f>
        <v>0</v>
      </c>
      <c r="QRB7">
        <f>'ER PX'!QRD7</f>
        <v>0</v>
      </c>
      <c r="QRC7">
        <f>'ER PX'!QRE7</f>
        <v>0</v>
      </c>
      <c r="QRD7">
        <f>'ER PX'!QRF7</f>
        <v>0</v>
      </c>
      <c r="QRE7">
        <f>'ER PX'!QRG7</f>
        <v>0</v>
      </c>
      <c r="QRF7">
        <f>'ER PX'!QRH7</f>
        <v>0</v>
      </c>
      <c r="QRG7">
        <f>'ER PX'!QRI7</f>
        <v>0</v>
      </c>
      <c r="QRH7">
        <f>'ER PX'!QRJ7</f>
        <v>0</v>
      </c>
      <c r="QRI7">
        <f>'ER PX'!QRK7</f>
        <v>0</v>
      </c>
      <c r="QRJ7">
        <f>'ER PX'!QRL7</f>
        <v>0</v>
      </c>
      <c r="QRK7">
        <f>'ER PX'!QRM7</f>
        <v>0</v>
      </c>
      <c r="QRL7">
        <f>'ER PX'!QRN7</f>
        <v>0</v>
      </c>
      <c r="QRM7">
        <f>'ER PX'!QRO7</f>
        <v>0</v>
      </c>
      <c r="QRN7">
        <f>'ER PX'!QRP7</f>
        <v>0</v>
      </c>
      <c r="QRO7">
        <f>'ER PX'!QRQ7</f>
        <v>0</v>
      </c>
      <c r="QRP7">
        <f>'ER PX'!QRR7</f>
        <v>0</v>
      </c>
      <c r="QRQ7">
        <f>'ER PX'!QRS7</f>
        <v>0</v>
      </c>
      <c r="QRR7">
        <f>'ER PX'!QRT7</f>
        <v>0</v>
      </c>
      <c r="QRS7">
        <f>'ER PX'!QRU7</f>
        <v>0</v>
      </c>
      <c r="QRT7">
        <f>'ER PX'!QRV7</f>
        <v>0</v>
      </c>
      <c r="QRU7">
        <f>'ER PX'!QRW7</f>
        <v>0</v>
      </c>
      <c r="QRV7">
        <f>'ER PX'!QRX7</f>
        <v>0</v>
      </c>
      <c r="QRW7">
        <f>'ER PX'!QRY7</f>
        <v>0</v>
      </c>
      <c r="QRX7">
        <f>'ER PX'!QRZ7</f>
        <v>0</v>
      </c>
      <c r="QRY7">
        <f>'ER PX'!QSA7</f>
        <v>0</v>
      </c>
      <c r="QRZ7">
        <f>'ER PX'!QSB7</f>
        <v>0</v>
      </c>
      <c r="QSA7">
        <f>'ER PX'!QSC7</f>
        <v>0</v>
      </c>
      <c r="QSB7">
        <f>'ER PX'!QSD7</f>
        <v>0</v>
      </c>
      <c r="QSC7">
        <f>'ER PX'!QSE7</f>
        <v>0</v>
      </c>
      <c r="QSD7">
        <f>'ER PX'!QSF7</f>
        <v>0</v>
      </c>
      <c r="QSE7">
        <f>'ER PX'!QSG7</f>
        <v>0</v>
      </c>
      <c r="QSF7">
        <f>'ER PX'!QSH7</f>
        <v>0</v>
      </c>
      <c r="QSG7">
        <f>'ER PX'!QSI7</f>
        <v>0</v>
      </c>
      <c r="QSH7">
        <f>'ER PX'!QSJ7</f>
        <v>0</v>
      </c>
      <c r="QSI7">
        <f>'ER PX'!QSK7</f>
        <v>0</v>
      </c>
      <c r="QSJ7">
        <f>'ER PX'!QSL7</f>
        <v>0</v>
      </c>
      <c r="QSK7">
        <f>'ER PX'!QSM7</f>
        <v>0</v>
      </c>
      <c r="QSL7">
        <f>'ER PX'!QSN7</f>
        <v>0</v>
      </c>
      <c r="QSM7">
        <f>'ER PX'!QSO7</f>
        <v>0</v>
      </c>
      <c r="QSN7">
        <f>'ER PX'!QSP7</f>
        <v>0</v>
      </c>
      <c r="QSO7">
        <f>'ER PX'!QSQ7</f>
        <v>0</v>
      </c>
      <c r="QSP7">
        <f>'ER PX'!QSR7</f>
        <v>0</v>
      </c>
      <c r="QSQ7">
        <f>'ER PX'!QSS7</f>
        <v>0</v>
      </c>
      <c r="QSR7">
        <f>'ER PX'!QST7</f>
        <v>0</v>
      </c>
      <c r="QSS7">
        <f>'ER PX'!QSU7</f>
        <v>0</v>
      </c>
      <c r="QST7">
        <f>'ER PX'!QSV7</f>
        <v>0</v>
      </c>
      <c r="QSU7">
        <f>'ER PX'!QSW7</f>
        <v>0</v>
      </c>
      <c r="QSV7">
        <f>'ER PX'!QSX7</f>
        <v>0</v>
      </c>
      <c r="QSW7">
        <f>'ER PX'!QSY7</f>
        <v>0</v>
      </c>
      <c r="QSX7">
        <f>'ER PX'!QSZ7</f>
        <v>0</v>
      </c>
      <c r="QSY7">
        <f>'ER PX'!QTA7</f>
        <v>0</v>
      </c>
      <c r="QSZ7">
        <f>'ER PX'!QTB7</f>
        <v>0</v>
      </c>
      <c r="QTA7">
        <f>'ER PX'!QTC7</f>
        <v>0</v>
      </c>
      <c r="QTB7">
        <f>'ER PX'!QTD7</f>
        <v>0</v>
      </c>
      <c r="QTC7">
        <f>'ER PX'!QTE7</f>
        <v>0</v>
      </c>
      <c r="QTD7">
        <f>'ER PX'!QTF7</f>
        <v>0</v>
      </c>
      <c r="QTE7">
        <f>'ER PX'!QTG7</f>
        <v>0</v>
      </c>
      <c r="QTF7">
        <f>'ER PX'!QTH7</f>
        <v>0</v>
      </c>
      <c r="QTG7">
        <f>'ER PX'!QTI7</f>
        <v>0</v>
      </c>
      <c r="QTH7">
        <f>'ER PX'!QTJ7</f>
        <v>0</v>
      </c>
      <c r="QTI7">
        <f>'ER PX'!QTK7</f>
        <v>0</v>
      </c>
      <c r="QTJ7">
        <f>'ER PX'!QTL7</f>
        <v>0</v>
      </c>
      <c r="QTK7">
        <f>'ER PX'!QTM7</f>
        <v>0</v>
      </c>
      <c r="QTL7">
        <f>'ER PX'!QTN7</f>
        <v>0</v>
      </c>
      <c r="QTM7">
        <f>'ER PX'!QTO7</f>
        <v>0</v>
      </c>
      <c r="QTN7">
        <f>'ER PX'!QTP7</f>
        <v>0</v>
      </c>
      <c r="QTO7">
        <f>'ER PX'!QTQ7</f>
        <v>0</v>
      </c>
      <c r="QTP7">
        <f>'ER PX'!QTR7</f>
        <v>0</v>
      </c>
      <c r="QTQ7">
        <f>'ER PX'!QTS7</f>
        <v>0</v>
      </c>
      <c r="QTR7">
        <f>'ER PX'!QTT7</f>
        <v>0</v>
      </c>
      <c r="QTS7">
        <f>'ER PX'!QTU7</f>
        <v>0</v>
      </c>
      <c r="QTT7">
        <f>'ER PX'!QTV7</f>
        <v>0</v>
      </c>
      <c r="QTU7">
        <f>'ER PX'!QTW7</f>
        <v>0</v>
      </c>
      <c r="QTV7">
        <f>'ER PX'!QTX7</f>
        <v>0</v>
      </c>
      <c r="QTW7">
        <f>'ER PX'!QTY7</f>
        <v>0</v>
      </c>
      <c r="QTX7">
        <f>'ER PX'!QTZ7</f>
        <v>0</v>
      </c>
      <c r="QTY7">
        <f>'ER PX'!QUA7</f>
        <v>0</v>
      </c>
      <c r="QTZ7">
        <f>'ER PX'!QUB7</f>
        <v>0</v>
      </c>
      <c r="QUA7">
        <f>'ER PX'!QUC7</f>
        <v>0</v>
      </c>
      <c r="QUB7">
        <f>'ER PX'!QUD7</f>
        <v>0</v>
      </c>
      <c r="QUC7">
        <f>'ER PX'!QUE7</f>
        <v>0</v>
      </c>
      <c r="QUD7">
        <f>'ER PX'!QUF7</f>
        <v>0</v>
      </c>
      <c r="QUE7">
        <f>'ER PX'!QUG7</f>
        <v>0</v>
      </c>
      <c r="QUF7">
        <f>'ER PX'!QUH7</f>
        <v>0</v>
      </c>
      <c r="QUG7">
        <f>'ER PX'!QUI7</f>
        <v>0</v>
      </c>
      <c r="QUH7">
        <f>'ER PX'!QUJ7</f>
        <v>0</v>
      </c>
      <c r="QUI7">
        <f>'ER PX'!QUK7</f>
        <v>0</v>
      </c>
      <c r="QUJ7">
        <f>'ER PX'!QUL7</f>
        <v>0</v>
      </c>
      <c r="QUK7">
        <f>'ER PX'!QUM7</f>
        <v>0</v>
      </c>
      <c r="QUL7">
        <f>'ER PX'!QUN7</f>
        <v>0</v>
      </c>
      <c r="QUM7">
        <f>'ER PX'!QUO7</f>
        <v>0</v>
      </c>
      <c r="QUN7">
        <f>'ER PX'!QUP7</f>
        <v>0</v>
      </c>
      <c r="QUO7">
        <f>'ER PX'!QUQ7</f>
        <v>0</v>
      </c>
      <c r="QUP7">
        <f>'ER PX'!QUR7</f>
        <v>0</v>
      </c>
      <c r="QUQ7">
        <f>'ER PX'!QUS7</f>
        <v>0</v>
      </c>
      <c r="QUR7">
        <f>'ER PX'!QUT7</f>
        <v>0</v>
      </c>
      <c r="QUS7">
        <f>'ER PX'!QUU7</f>
        <v>0</v>
      </c>
      <c r="QUT7">
        <f>'ER PX'!QUV7</f>
        <v>0</v>
      </c>
      <c r="QUU7">
        <f>'ER PX'!QUW7</f>
        <v>0</v>
      </c>
      <c r="QUV7">
        <f>'ER PX'!QUX7</f>
        <v>0</v>
      </c>
      <c r="QUW7">
        <f>'ER PX'!QUY7</f>
        <v>0</v>
      </c>
      <c r="QUX7">
        <f>'ER PX'!QUZ7</f>
        <v>0</v>
      </c>
      <c r="QUY7">
        <f>'ER PX'!QVA7</f>
        <v>0</v>
      </c>
      <c r="QUZ7">
        <f>'ER PX'!QVB7</f>
        <v>0</v>
      </c>
      <c r="QVA7">
        <f>'ER PX'!QVC7</f>
        <v>0</v>
      </c>
      <c r="QVB7">
        <f>'ER PX'!QVD7</f>
        <v>0</v>
      </c>
      <c r="QVC7">
        <f>'ER PX'!QVE7</f>
        <v>0</v>
      </c>
      <c r="QVD7">
        <f>'ER PX'!QVF7</f>
        <v>0</v>
      </c>
      <c r="QVE7">
        <f>'ER PX'!QVG7</f>
        <v>0</v>
      </c>
      <c r="QVF7">
        <f>'ER PX'!QVH7</f>
        <v>0</v>
      </c>
      <c r="QVG7">
        <f>'ER PX'!QVI7</f>
        <v>0</v>
      </c>
      <c r="QVH7">
        <f>'ER PX'!QVJ7</f>
        <v>0</v>
      </c>
      <c r="QVI7">
        <f>'ER PX'!QVK7</f>
        <v>0</v>
      </c>
      <c r="QVJ7">
        <f>'ER PX'!QVL7</f>
        <v>0</v>
      </c>
      <c r="QVK7">
        <f>'ER PX'!QVM7</f>
        <v>0</v>
      </c>
      <c r="QVL7">
        <f>'ER PX'!QVN7</f>
        <v>0</v>
      </c>
      <c r="QVM7">
        <f>'ER PX'!QVO7</f>
        <v>0</v>
      </c>
      <c r="QVN7">
        <f>'ER PX'!QVP7</f>
        <v>0</v>
      </c>
      <c r="QVO7">
        <f>'ER PX'!QVQ7</f>
        <v>0</v>
      </c>
      <c r="QVP7">
        <f>'ER PX'!QVR7</f>
        <v>0</v>
      </c>
      <c r="QVQ7">
        <f>'ER PX'!QVS7</f>
        <v>0</v>
      </c>
      <c r="QVR7">
        <f>'ER PX'!QVT7</f>
        <v>0</v>
      </c>
      <c r="QVS7">
        <f>'ER PX'!QVU7</f>
        <v>0</v>
      </c>
      <c r="QVT7">
        <f>'ER PX'!QVV7</f>
        <v>0</v>
      </c>
      <c r="QVU7">
        <f>'ER PX'!QVW7</f>
        <v>0</v>
      </c>
      <c r="QVV7">
        <f>'ER PX'!QVX7</f>
        <v>0</v>
      </c>
      <c r="QVW7">
        <f>'ER PX'!QVY7</f>
        <v>0</v>
      </c>
      <c r="QVX7">
        <f>'ER PX'!QVZ7</f>
        <v>0</v>
      </c>
      <c r="QVY7">
        <f>'ER PX'!QWA7</f>
        <v>0</v>
      </c>
      <c r="QVZ7">
        <f>'ER PX'!QWB7</f>
        <v>0</v>
      </c>
      <c r="QWA7">
        <f>'ER PX'!QWC7</f>
        <v>0</v>
      </c>
      <c r="QWB7">
        <f>'ER PX'!QWD7</f>
        <v>0</v>
      </c>
      <c r="QWC7">
        <f>'ER PX'!QWE7</f>
        <v>0</v>
      </c>
      <c r="QWD7">
        <f>'ER PX'!QWF7</f>
        <v>0</v>
      </c>
      <c r="QWE7">
        <f>'ER PX'!QWG7</f>
        <v>0</v>
      </c>
      <c r="QWF7">
        <f>'ER PX'!QWH7</f>
        <v>0</v>
      </c>
      <c r="QWG7">
        <f>'ER PX'!QWI7</f>
        <v>0</v>
      </c>
      <c r="QWH7">
        <f>'ER PX'!QWJ7</f>
        <v>0</v>
      </c>
      <c r="QWI7">
        <f>'ER PX'!QWK7</f>
        <v>0</v>
      </c>
      <c r="QWJ7">
        <f>'ER PX'!QWL7</f>
        <v>0</v>
      </c>
      <c r="QWK7">
        <f>'ER PX'!QWM7</f>
        <v>0</v>
      </c>
      <c r="QWL7">
        <f>'ER PX'!QWN7</f>
        <v>0</v>
      </c>
      <c r="QWM7">
        <f>'ER PX'!QWO7</f>
        <v>0</v>
      </c>
      <c r="QWN7">
        <f>'ER PX'!QWP7</f>
        <v>0</v>
      </c>
      <c r="QWO7">
        <f>'ER PX'!QWQ7</f>
        <v>0</v>
      </c>
      <c r="QWP7">
        <f>'ER PX'!QWR7</f>
        <v>0</v>
      </c>
      <c r="QWQ7">
        <f>'ER PX'!QWS7</f>
        <v>0</v>
      </c>
      <c r="QWR7">
        <f>'ER PX'!QWT7</f>
        <v>0</v>
      </c>
      <c r="QWS7">
        <f>'ER PX'!QWU7</f>
        <v>0</v>
      </c>
      <c r="QWT7">
        <f>'ER PX'!QWV7</f>
        <v>0</v>
      </c>
      <c r="QWU7">
        <f>'ER PX'!QWW7</f>
        <v>0</v>
      </c>
      <c r="QWV7">
        <f>'ER PX'!QWX7</f>
        <v>0</v>
      </c>
      <c r="QWW7">
        <f>'ER PX'!QWY7</f>
        <v>0</v>
      </c>
      <c r="QWX7">
        <f>'ER PX'!QWZ7</f>
        <v>0</v>
      </c>
      <c r="QWY7">
        <f>'ER PX'!QXA7</f>
        <v>0</v>
      </c>
      <c r="QWZ7">
        <f>'ER PX'!QXB7</f>
        <v>0</v>
      </c>
      <c r="QXA7">
        <f>'ER PX'!QXC7</f>
        <v>0</v>
      </c>
      <c r="QXB7">
        <f>'ER PX'!QXD7</f>
        <v>0</v>
      </c>
      <c r="QXC7">
        <f>'ER PX'!QXE7</f>
        <v>0</v>
      </c>
      <c r="QXD7">
        <f>'ER PX'!QXF7</f>
        <v>0</v>
      </c>
      <c r="QXE7">
        <f>'ER PX'!QXG7</f>
        <v>0</v>
      </c>
      <c r="QXF7">
        <f>'ER PX'!QXH7</f>
        <v>0</v>
      </c>
      <c r="QXG7">
        <f>'ER PX'!QXI7</f>
        <v>0</v>
      </c>
      <c r="QXH7">
        <f>'ER PX'!QXJ7</f>
        <v>0</v>
      </c>
      <c r="QXI7">
        <f>'ER PX'!QXK7</f>
        <v>0</v>
      </c>
      <c r="QXJ7">
        <f>'ER PX'!QXL7</f>
        <v>0</v>
      </c>
      <c r="QXK7">
        <f>'ER PX'!QXM7</f>
        <v>0</v>
      </c>
      <c r="QXL7">
        <f>'ER PX'!QXN7</f>
        <v>0</v>
      </c>
      <c r="QXM7">
        <f>'ER PX'!QXO7</f>
        <v>0</v>
      </c>
      <c r="QXN7">
        <f>'ER PX'!QXP7</f>
        <v>0</v>
      </c>
      <c r="QXO7">
        <f>'ER PX'!QXQ7</f>
        <v>0</v>
      </c>
      <c r="QXP7">
        <f>'ER PX'!QXR7</f>
        <v>0</v>
      </c>
      <c r="QXQ7">
        <f>'ER PX'!QXS7</f>
        <v>0</v>
      </c>
      <c r="QXR7">
        <f>'ER PX'!QXT7</f>
        <v>0</v>
      </c>
      <c r="QXS7">
        <f>'ER PX'!QXU7</f>
        <v>0</v>
      </c>
      <c r="QXT7">
        <f>'ER PX'!QXV7</f>
        <v>0</v>
      </c>
      <c r="QXU7">
        <f>'ER PX'!QXW7</f>
        <v>0</v>
      </c>
      <c r="QXV7">
        <f>'ER PX'!QXX7</f>
        <v>0</v>
      </c>
      <c r="QXW7">
        <f>'ER PX'!QXY7</f>
        <v>0</v>
      </c>
      <c r="QXX7">
        <f>'ER PX'!QXZ7</f>
        <v>0</v>
      </c>
      <c r="QXY7">
        <f>'ER PX'!QYA7</f>
        <v>0</v>
      </c>
      <c r="QXZ7">
        <f>'ER PX'!QYB7</f>
        <v>0</v>
      </c>
      <c r="QYA7">
        <f>'ER PX'!QYC7</f>
        <v>0</v>
      </c>
      <c r="QYB7">
        <f>'ER PX'!QYD7</f>
        <v>0</v>
      </c>
      <c r="QYC7">
        <f>'ER PX'!QYE7</f>
        <v>0</v>
      </c>
      <c r="QYD7">
        <f>'ER PX'!QYF7</f>
        <v>0</v>
      </c>
      <c r="QYE7">
        <f>'ER PX'!QYG7</f>
        <v>0</v>
      </c>
      <c r="QYF7">
        <f>'ER PX'!QYH7</f>
        <v>0</v>
      </c>
      <c r="QYG7">
        <f>'ER PX'!QYI7</f>
        <v>0</v>
      </c>
      <c r="QYH7">
        <f>'ER PX'!QYJ7</f>
        <v>0</v>
      </c>
      <c r="QYI7">
        <f>'ER PX'!QYK7</f>
        <v>0</v>
      </c>
      <c r="QYJ7">
        <f>'ER PX'!QYL7</f>
        <v>0</v>
      </c>
      <c r="QYK7">
        <f>'ER PX'!QYM7</f>
        <v>0</v>
      </c>
      <c r="QYL7">
        <f>'ER PX'!QYN7</f>
        <v>0</v>
      </c>
      <c r="QYM7">
        <f>'ER PX'!QYO7</f>
        <v>0</v>
      </c>
      <c r="QYN7">
        <f>'ER PX'!QYP7</f>
        <v>0</v>
      </c>
      <c r="QYO7">
        <f>'ER PX'!QYQ7</f>
        <v>0</v>
      </c>
      <c r="QYP7">
        <f>'ER PX'!QYR7</f>
        <v>0</v>
      </c>
      <c r="QYQ7">
        <f>'ER PX'!QYS7</f>
        <v>0</v>
      </c>
      <c r="QYR7">
        <f>'ER PX'!QYT7</f>
        <v>0</v>
      </c>
      <c r="QYS7">
        <f>'ER PX'!QYU7</f>
        <v>0</v>
      </c>
      <c r="QYT7">
        <f>'ER PX'!QYV7</f>
        <v>0</v>
      </c>
      <c r="QYU7">
        <f>'ER PX'!QYW7</f>
        <v>0</v>
      </c>
      <c r="QYV7">
        <f>'ER PX'!QYX7</f>
        <v>0</v>
      </c>
      <c r="QYW7">
        <f>'ER PX'!QYY7</f>
        <v>0</v>
      </c>
      <c r="QYX7">
        <f>'ER PX'!QYZ7</f>
        <v>0</v>
      </c>
      <c r="QYY7">
        <f>'ER PX'!QZA7</f>
        <v>0</v>
      </c>
      <c r="QYZ7">
        <f>'ER PX'!QZB7</f>
        <v>0</v>
      </c>
      <c r="QZA7">
        <f>'ER PX'!QZC7</f>
        <v>0</v>
      </c>
      <c r="QZB7">
        <f>'ER PX'!QZD7</f>
        <v>0</v>
      </c>
      <c r="QZC7">
        <f>'ER PX'!QZE7</f>
        <v>0</v>
      </c>
      <c r="QZD7">
        <f>'ER PX'!QZF7</f>
        <v>0</v>
      </c>
      <c r="QZE7">
        <f>'ER PX'!QZG7</f>
        <v>0</v>
      </c>
      <c r="QZF7">
        <f>'ER PX'!QZH7</f>
        <v>0</v>
      </c>
      <c r="QZG7">
        <f>'ER PX'!QZI7</f>
        <v>0</v>
      </c>
      <c r="QZH7">
        <f>'ER PX'!QZJ7</f>
        <v>0</v>
      </c>
      <c r="QZI7">
        <f>'ER PX'!QZK7</f>
        <v>0</v>
      </c>
      <c r="QZJ7">
        <f>'ER PX'!QZL7</f>
        <v>0</v>
      </c>
      <c r="QZK7">
        <f>'ER PX'!QZM7</f>
        <v>0</v>
      </c>
      <c r="QZL7">
        <f>'ER PX'!QZN7</f>
        <v>0</v>
      </c>
      <c r="QZM7">
        <f>'ER PX'!QZO7</f>
        <v>0</v>
      </c>
      <c r="QZN7">
        <f>'ER PX'!QZP7</f>
        <v>0</v>
      </c>
      <c r="QZO7">
        <f>'ER PX'!QZQ7</f>
        <v>0</v>
      </c>
      <c r="QZP7">
        <f>'ER PX'!QZR7</f>
        <v>0</v>
      </c>
      <c r="QZQ7">
        <f>'ER PX'!QZS7</f>
        <v>0</v>
      </c>
      <c r="QZR7">
        <f>'ER PX'!QZT7</f>
        <v>0</v>
      </c>
      <c r="QZS7">
        <f>'ER PX'!QZU7</f>
        <v>0</v>
      </c>
      <c r="QZT7">
        <f>'ER PX'!QZV7</f>
        <v>0</v>
      </c>
      <c r="QZU7">
        <f>'ER PX'!QZW7</f>
        <v>0</v>
      </c>
      <c r="QZV7">
        <f>'ER PX'!QZX7</f>
        <v>0</v>
      </c>
      <c r="QZW7">
        <f>'ER PX'!QZY7</f>
        <v>0</v>
      </c>
      <c r="QZX7">
        <f>'ER PX'!QZZ7</f>
        <v>0</v>
      </c>
      <c r="QZY7">
        <f>'ER PX'!RAA7</f>
        <v>0</v>
      </c>
      <c r="QZZ7">
        <f>'ER PX'!RAB7</f>
        <v>0</v>
      </c>
      <c r="RAA7">
        <f>'ER PX'!RAC7</f>
        <v>0</v>
      </c>
      <c r="RAB7">
        <f>'ER PX'!RAD7</f>
        <v>0</v>
      </c>
      <c r="RAC7">
        <f>'ER PX'!RAE7</f>
        <v>0</v>
      </c>
      <c r="RAD7">
        <f>'ER PX'!RAF7</f>
        <v>0</v>
      </c>
      <c r="RAE7">
        <f>'ER PX'!RAG7</f>
        <v>0</v>
      </c>
      <c r="RAF7">
        <f>'ER PX'!RAH7</f>
        <v>0</v>
      </c>
      <c r="RAG7">
        <f>'ER PX'!RAI7</f>
        <v>0</v>
      </c>
      <c r="RAH7">
        <f>'ER PX'!RAJ7</f>
        <v>0</v>
      </c>
      <c r="RAI7">
        <f>'ER PX'!RAK7</f>
        <v>0</v>
      </c>
      <c r="RAJ7">
        <f>'ER PX'!RAL7</f>
        <v>0</v>
      </c>
      <c r="RAK7">
        <f>'ER PX'!RAM7</f>
        <v>0</v>
      </c>
      <c r="RAL7">
        <f>'ER PX'!RAN7</f>
        <v>0</v>
      </c>
      <c r="RAM7">
        <f>'ER PX'!RAO7</f>
        <v>0</v>
      </c>
      <c r="RAN7">
        <f>'ER PX'!RAP7</f>
        <v>0</v>
      </c>
      <c r="RAO7">
        <f>'ER PX'!RAQ7</f>
        <v>0</v>
      </c>
      <c r="RAP7">
        <f>'ER PX'!RAR7</f>
        <v>0</v>
      </c>
      <c r="RAQ7">
        <f>'ER PX'!RAS7</f>
        <v>0</v>
      </c>
      <c r="RAR7">
        <f>'ER PX'!RAT7</f>
        <v>0</v>
      </c>
      <c r="RAS7">
        <f>'ER PX'!RAU7</f>
        <v>0</v>
      </c>
      <c r="RAT7">
        <f>'ER PX'!RAV7</f>
        <v>0</v>
      </c>
      <c r="RAU7">
        <f>'ER PX'!RAW7</f>
        <v>0</v>
      </c>
      <c r="RAV7">
        <f>'ER PX'!RAX7</f>
        <v>0</v>
      </c>
      <c r="RAW7">
        <f>'ER PX'!RAY7</f>
        <v>0</v>
      </c>
      <c r="RAX7">
        <f>'ER PX'!RAZ7</f>
        <v>0</v>
      </c>
      <c r="RAY7">
        <f>'ER PX'!RBA7</f>
        <v>0</v>
      </c>
      <c r="RAZ7">
        <f>'ER PX'!RBB7</f>
        <v>0</v>
      </c>
      <c r="RBA7">
        <f>'ER PX'!RBC7</f>
        <v>0</v>
      </c>
      <c r="RBB7">
        <f>'ER PX'!RBD7</f>
        <v>0</v>
      </c>
      <c r="RBC7">
        <f>'ER PX'!RBE7</f>
        <v>0</v>
      </c>
      <c r="RBD7">
        <f>'ER PX'!RBF7</f>
        <v>0</v>
      </c>
      <c r="RBE7">
        <f>'ER PX'!RBG7</f>
        <v>0</v>
      </c>
      <c r="RBF7">
        <f>'ER PX'!RBH7</f>
        <v>0</v>
      </c>
      <c r="RBG7">
        <f>'ER PX'!RBI7</f>
        <v>0</v>
      </c>
      <c r="RBH7">
        <f>'ER PX'!RBJ7</f>
        <v>0</v>
      </c>
      <c r="RBI7">
        <f>'ER PX'!RBK7</f>
        <v>0</v>
      </c>
      <c r="RBJ7">
        <f>'ER PX'!RBL7</f>
        <v>0</v>
      </c>
      <c r="RBK7">
        <f>'ER PX'!RBM7</f>
        <v>0</v>
      </c>
      <c r="RBL7">
        <f>'ER PX'!RBN7</f>
        <v>0</v>
      </c>
      <c r="RBM7">
        <f>'ER PX'!RBO7</f>
        <v>0</v>
      </c>
      <c r="RBN7">
        <f>'ER PX'!RBP7</f>
        <v>0</v>
      </c>
      <c r="RBO7">
        <f>'ER PX'!RBQ7</f>
        <v>0</v>
      </c>
      <c r="RBP7">
        <f>'ER PX'!RBR7</f>
        <v>0</v>
      </c>
      <c r="RBQ7">
        <f>'ER PX'!RBS7</f>
        <v>0</v>
      </c>
      <c r="RBR7">
        <f>'ER PX'!RBT7</f>
        <v>0</v>
      </c>
      <c r="RBS7">
        <f>'ER PX'!RBU7</f>
        <v>0</v>
      </c>
      <c r="RBT7">
        <f>'ER PX'!RBV7</f>
        <v>0</v>
      </c>
      <c r="RBU7">
        <f>'ER PX'!RBW7</f>
        <v>0</v>
      </c>
      <c r="RBV7">
        <f>'ER PX'!RBX7</f>
        <v>0</v>
      </c>
      <c r="RBW7">
        <f>'ER PX'!RBY7</f>
        <v>0</v>
      </c>
      <c r="RBX7">
        <f>'ER PX'!RBZ7</f>
        <v>0</v>
      </c>
      <c r="RBY7">
        <f>'ER PX'!RCA7</f>
        <v>0</v>
      </c>
      <c r="RBZ7">
        <f>'ER PX'!RCB7</f>
        <v>0</v>
      </c>
      <c r="RCA7">
        <f>'ER PX'!RCC7</f>
        <v>0</v>
      </c>
      <c r="RCB7">
        <f>'ER PX'!RCD7</f>
        <v>0</v>
      </c>
      <c r="RCC7">
        <f>'ER PX'!RCE7</f>
        <v>0</v>
      </c>
      <c r="RCD7">
        <f>'ER PX'!RCF7</f>
        <v>0</v>
      </c>
      <c r="RCE7">
        <f>'ER PX'!RCG7</f>
        <v>0</v>
      </c>
      <c r="RCF7">
        <f>'ER PX'!RCH7</f>
        <v>0</v>
      </c>
      <c r="RCG7">
        <f>'ER PX'!RCI7</f>
        <v>0</v>
      </c>
      <c r="RCH7">
        <f>'ER PX'!RCJ7</f>
        <v>0</v>
      </c>
      <c r="RCI7">
        <f>'ER PX'!RCK7</f>
        <v>0</v>
      </c>
      <c r="RCJ7">
        <f>'ER PX'!RCL7</f>
        <v>0</v>
      </c>
      <c r="RCK7">
        <f>'ER PX'!RCM7</f>
        <v>0</v>
      </c>
      <c r="RCL7">
        <f>'ER PX'!RCN7</f>
        <v>0</v>
      </c>
      <c r="RCM7">
        <f>'ER PX'!RCO7</f>
        <v>0</v>
      </c>
      <c r="RCN7">
        <f>'ER PX'!RCP7</f>
        <v>0</v>
      </c>
      <c r="RCO7">
        <f>'ER PX'!RCQ7</f>
        <v>0</v>
      </c>
      <c r="RCP7">
        <f>'ER PX'!RCR7</f>
        <v>0</v>
      </c>
      <c r="RCQ7">
        <f>'ER PX'!RCS7</f>
        <v>0</v>
      </c>
      <c r="RCR7">
        <f>'ER PX'!RCT7</f>
        <v>0</v>
      </c>
      <c r="RCS7">
        <f>'ER PX'!RCU7</f>
        <v>0</v>
      </c>
      <c r="RCT7">
        <f>'ER PX'!RCV7</f>
        <v>0</v>
      </c>
      <c r="RCU7">
        <f>'ER PX'!RCW7</f>
        <v>0</v>
      </c>
      <c r="RCV7">
        <f>'ER PX'!RCX7</f>
        <v>0</v>
      </c>
      <c r="RCW7">
        <f>'ER PX'!RCY7</f>
        <v>0</v>
      </c>
      <c r="RCX7">
        <f>'ER PX'!RCZ7</f>
        <v>0</v>
      </c>
      <c r="RCY7">
        <f>'ER PX'!RDA7</f>
        <v>0</v>
      </c>
      <c r="RCZ7">
        <f>'ER PX'!RDB7</f>
        <v>0</v>
      </c>
      <c r="RDA7">
        <f>'ER PX'!RDC7</f>
        <v>0</v>
      </c>
      <c r="RDB7">
        <f>'ER PX'!RDD7</f>
        <v>0</v>
      </c>
      <c r="RDC7">
        <f>'ER PX'!RDE7</f>
        <v>0</v>
      </c>
      <c r="RDD7">
        <f>'ER PX'!RDF7</f>
        <v>0</v>
      </c>
      <c r="RDE7">
        <f>'ER PX'!RDG7</f>
        <v>0</v>
      </c>
      <c r="RDF7">
        <f>'ER PX'!RDH7</f>
        <v>0</v>
      </c>
      <c r="RDG7">
        <f>'ER PX'!RDI7</f>
        <v>0</v>
      </c>
      <c r="RDH7">
        <f>'ER PX'!RDJ7</f>
        <v>0</v>
      </c>
      <c r="RDI7">
        <f>'ER PX'!RDK7</f>
        <v>0</v>
      </c>
      <c r="RDJ7">
        <f>'ER PX'!RDL7</f>
        <v>0</v>
      </c>
      <c r="RDK7">
        <f>'ER PX'!RDM7</f>
        <v>0</v>
      </c>
      <c r="RDL7">
        <f>'ER PX'!RDN7</f>
        <v>0</v>
      </c>
      <c r="RDM7">
        <f>'ER PX'!RDO7</f>
        <v>0</v>
      </c>
      <c r="RDN7">
        <f>'ER PX'!RDP7</f>
        <v>0</v>
      </c>
      <c r="RDO7">
        <f>'ER PX'!RDQ7</f>
        <v>0</v>
      </c>
      <c r="RDP7">
        <f>'ER PX'!RDR7</f>
        <v>0</v>
      </c>
      <c r="RDQ7">
        <f>'ER PX'!RDS7</f>
        <v>0</v>
      </c>
      <c r="RDR7">
        <f>'ER PX'!RDT7</f>
        <v>0</v>
      </c>
      <c r="RDS7">
        <f>'ER PX'!RDU7</f>
        <v>0</v>
      </c>
      <c r="RDT7">
        <f>'ER PX'!RDV7</f>
        <v>0</v>
      </c>
      <c r="RDU7">
        <f>'ER PX'!RDW7</f>
        <v>0</v>
      </c>
      <c r="RDV7">
        <f>'ER PX'!RDX7</f>
        <v>0</v>
      </c>
      <c r="RDW7">
        <f>'ER PX'!RDY7</f>
        <v>0</v>
      </c>
      <c r="RDX7">
        <f>'ER PX'!RDZ7</f>
        <v>0</v>
      </c>
      <c r="RDY7">
        <f>'ER PX'!REA7</f>
        <v>0</v>
      </c>
      <c r="RDZ7">
        <f>'ER PX'!REB7</f>
        <v>0</v>
      </c>
      <c r="REA7">
        <f>'ER PX'!REC7</f>
        <v>0</v>
      </c>
      <c r="REB7">
        <f>'ER PX'!RED7</f>
        <v>0</v>
      </c>
      <c r="REC7">
        <f>'ER PX'!REE7</f>
        <v>0</v>
      </c>
      <c r="RED7">
        <f>'ER PX'!REF7</f>
        <v>0</v>
      </c>
      <c r="REE7">
        <f>'ER PX'!REG7</f>
        <v>0</v>
      </c>
      <c r="REF7">
        <f>'ER PX'!REH7</f>
        <v>0</v>
      </c>
      <c r="REG7">
        <f>'ER PX'!REI7</f>
        <v>0</v>
      </c>
      <c r="REH7">
        <f>'ER PX'!REJ7</f>
        <v>0</v>
      </c>
      <c r="REI7">
        <f>'ER PX'!REK7</f>
        <v>0</v>
      </c>
      <c r="REJ7">
        <f>'ER PX'!REL7</f>
        <v>0</v>
      </c>
      <c r="REK7">
        <f>'ER PX'!REM7</f>
        <v>0</v>
      </c>
      <c r="REL7">
        <f>'ER PX'!REN7</f>
        <v>0</v>
      </c>
      <c r="REM7">
        <f>'ER PX'!REO7</f>
        <v>0</v>
      </c>
      <c r="REN7">
        <f>'ER PX'!REP7</f>
        <v>0</v>
      </c>
      <c r="REO7">
        <f>'ER PX'!REQ7</f>
        <v>0</v>
      </c>
      <c r="REP7">
        <f>'ER PX'!RER7</f>
        <v>0</v>
      </c>
      <c r="REQ7">
        <f>'ER PX'!RES7</f>
        <v>0</v>
      </c>
      <c r="RER7">
        <f>'ER PX'!RET7</f>
        <v>0</v>
      </c>
      <c r="RES7">
        <f>'ER PX'!REU7</f>
        <v>0</v>
      </c>
      <c r="RET7">
        <f>'ER PX'!REV7</f>
        <v>0</v>
      </c>
      <c r="REU7">
        <f>'ER PX'!REW7</f>
        <v>0</v>
      </c>
      <c r="REV7">
        <f>'ER PX'!REX7</f>
        <v>0</v>
      </c>
      <c r="REW7">
        <f>'ER PX'!REY7</f>
        <v>0</v>
      </c>
      <c r="REX7">
        <f>'ER PX'!REZ7</f>
        <v>0</v>
      </c>
      <c r="REY7">
        <f>'ER PX'!RFA7</f>
        <v>0</v>
      </c>
      <c r="REZ7">
        <f>'ER PX'!RFB7</f>
        <v>0</v>
      </c>
      <c r="RFA7">
        <f>'ER PX'!RFC7</f>
        <v>0</v>
      </c>
      <c r="RFB7">
        <f>'ER PX'!RFD7</f>
        <v>0</v>
      </c>
      <c r="RFC7">
        <f>'ER PX'!RFE7</f>
        <v>0</v>
      </c>
      <c r="RFD7">
        <f>'ER PX'!RFF7</f>
        <v>0</v>
      </c>
      <c r="RFE7">
        <f>'ER PX'!RFG7</f>
        <v>0</v>
      </c>
      <c r="RFF7">
        <f>'ER PX'!RFH7</f>
        <v>0</v>
      </c>
      <c r="RFG7">
        <f>'ER PX'!RFI7</f>
        <v>0</v>
      </c>
      <c r="RFH7">
        <f>'ER PX'!RFJ7</f>
        <v>0</v>
      </c>
      <c r="RFI7">
        <f>'ER PX'!RFK7</f>
        <v>0</v>
      </c>
      <c r="RFJ7">
        <f>'ER PX'!RFL7</f>
        <v>0</v>
      </c>
      <c r="RFK7">
        <f>'ER PX'!RFM7</f>
        <v>0</v>
      </c>
      <c r="RFL7">
        <f>'ER PX'!RFN7</f>
        <v>0</v>
      </c>
      <c r="RFM7">
        <f>'ER PX'!RFO7</f>
        <v>0</v>
      </c>
      <c r="RFN7">
        <f>'ER PX'!RFP7</f>
        <v>0</v>
      </c>
      <c r="RFO7">
        <f>'ER PX'!RFQ7</f>
        <v>0</v>
      </c>
      <c r="RFP7">
        <f>'ER PX'!RFR7</f>
        <v>0</v>
      </c>
      <c r="RFQ7">
        <f>'ER PX'!RFS7</f>
        <v>0</v>
      </c>
      <c r="RFR7">
        <f>'ER PX'!RFT7</f>
        <v>0</v>
      </c>
      <c r="RFS7">
        <f>'ER PX'!RFU7</f>
        <v>0</v>
      </c>
      <c r="RFT7">
        <f>'ER PX'!RFV7</f>
        <v>0</v>
      </c>
      <c r="RFU7">
        <f>'ER PX'!RFW7</f>
        <v>0</v>
      </c>
      <c r="RFV7">
        <f>'ER PX'!RFX7</f>
        <v>0</v>
      </c>
      <c r="RFW7">
        <f>'ER PX'!RFY7</f>
        <v>0</v>
      </c>
      <c r="RFX7">
        <f>'ER PX'!RFZ7</f>
        <v>0</v>
      </c>
      <c r="RFY7">
        <f>'ER PX'!RGA7</f>
        <v>0</v>
      </c>
      <c r="RFZ7">
        <f>'ER PX'!RGB7</f>
        <v>0</v>
      </c>
      <c r="RGA7">
        <f>'ER PX'!RGC7</f>
        <v>0</v>
      </c>
      <c r="RGB7">
        <f>'ER PX'!RGD7</f>
        <v>0</v>
      </c>
      <c r="RGC7">
        <f>'ER PX'!RGE7</f>
        <v>0</v>
      </c>
      <c r="RGD7">
        <f>'ER PX'!RGF7</f>
        <v>0</v>
      </c>
      <c r="RGE7">
        <f>'ER PX'!RGG7</f>
        <v>0</v>
      </c>
      <c r="RGF7">
        <f>'ER PX'!RGH7</f>
        <v>0</v>
      </c>
      <c r="RGG7">
        <f>'ER PX'!RGI7</f>
        <v>0</v>
      </c>
      <c r="RGH7">
        <f>'ER PX'!RGJ7</f>
        <v>0</v>
      </c>
      <c r="RGI7">
        <f>'ER PX'!RGK7</f>
        <v>0</v>
      </c>
      <c r="RGJ7">
        <f>'ER PX'!RGL7</f>
        <v>0</v>
      </c>
      <c r="RGK7">
        <f>'ER PX'!RGM7</f>
        <v>0</v>
      </c>
      <c r="RGL7">
        <f>'ER PX'!RGN7</f>
        <v>0</v>
      </c>
      <c r="RGM7">
        <f>'ER PX'!RGO7</f>
        <v>0</v>
      </c>
      <c r="RGN7">
        <f>'ER PX'!RGP7</f>
        <v>0</v>
      </c>
      <c r="RGO7">
        <f>'ER PX'!RGQ7</f>
        <v>0</v>
      </c>
      <c r="RGP7">
        <f>'ER PX'!RGR7</f>
        <v>0</v>
      </c>
      <c r="RGQ7">
        <f>'ER PX'!RGS7</f>
        <v>0</v>
      </c>
      <c r="RGR7">
        <f>'ER PX'!RGT7</f>
        <v>0</v>
      </c>
      <c r="RGS7">
        <f>'ER PX'!RGU7</f>
        <v>0</v>
      </c>
      <c r="RGT7">
        <f>'ER PX'!RGV7</f>
        <v>0</v>
      </c>
      <c r="RGU7">
        <f>'ER PX'!RGW7</f>
        <v>0</v>
      </c>
      <c r="RGV7">
        <f>'ER PX'!RGX7</f>
        <v>0</v>
      </c>
      <c r="RGW7">
        <f>'ER PX'!RGY7</f>
        <v>0</v>
      </c>
      <c r="RGX7">
        <f>'ER PX'!RGZ7</f>
        <v>0</v>
      </c>
      <c r="RGY7">
        <f>'ER PX'!RHA7</f>
        <v>0</v>
      </c>
      <c r="RGZ7">
        <f>'ER PX'!RHB7</f>
        <v>0</v>
      </c>
      <c r="RHA7">
        <f>'ER PX'!RHC7</f>
        <v>0</v>
      </c>
      <c r="RHB7">
        <f>'ER PX'!RHD7</f>
        <v>0</v>
      </c>
      <c r="RHC7">
        <f>'ER PX'!RHE7</f>
        <v>0</v>
      </c>
      <c r="RHD7">
        <f>'ER PX'!RHF7</f>
        <v>0</v>
      </c>
      <c r="RHE7">
        <f>'ER PX'!RHG7</f>
        <v>0</v>
      </c>
      <c r="RHF7">
        <f>'ER PX'!RHH7</f>
        <v>0</v>
      </c>
      <c r="RHG7">
        <f>'ER PX'!RHI7</f>
        <v>0</v>
      </c>
      <c r="RHH7">
        <f>'ER PX'!RHJ7</f>
        <v>0</v>
      </c>
      <c r="RHI7">
        <f>'ER PX'!RHK7</f>
        <v>0</v>
      </c>
      <c r="RHJ7">
        <f>'ER PX'!RHL7</f>
        <v>0</v>
      </c>
      <c r="RHK7">
        <f>'ER PX'!RHM7</f>
        <v>0</v>
      </c>
      <c r="RHL7">
        <f>'ER PX'!RHN7</f>
        <v>0</v>
      </c>
      <c r="RHM7">
        <f>'ER PX'!RHO7</f>
        <v>0</v>
      </c>
      <c r="RHN7">
        <f>'ER PX'!RHP7</f>
        <v>0</v>
      </c>
      <c r="RHO7">
        <f>'ER PX'!RHQ7</f>
        <v>0</v>
      </c>
      <c r="RHP7">
        <f>'ER PX'!RHR7</f>
        <v>0</v>
      </c>
      <c r="RHQ7">
        <f>'ER PX'!RHS7</f>
        <v>0</v>
      </c>
      <c r="RHR7">
        <f>'ER PX'!RHT7</f>
        <v>0</v>
      </c>
      <c r="RHS7">
        <f>'ER PX'!RHU7</f>
        <v>0</v>
      </c>
      <c r="RHT7">
        <f>'ER PX'!RHV7</f>
        <v>0</v>
      </c>
      <c r="RHU7">
        <f>'ER PX'!RHW7</f>
        <v>0</v>
      </c>
      <c r="RHV7">
        <f>'ER PX'!RHX7</f>
        <v>0</v>
      </c>
      <c r="RHW7">
        <f>'ER PX'!RHY7</f>
        <v>0</v>
      </c>
      <c r="RHX7">
        <f>'ER PX'!RHZ7</f>
        <v>0</v>
      </c>
      <c r="RHY7">
        <f>'ER PX'!RIA7</f>
        <v>0</v>
      </c>
      <c r="RHZ7">
        <f>'ER PX'!RIB7</f>
        <v>0</v>
      </c>
      <c r="RIA7">
        <f>'ER PX'!RIC7</f>
        <v>0</v>
      </c>
      <c r="RIB7">
        <f>'ER PX'!RID7</f>
        <v>0</v>
      </c>
      <c r="RIC7">
        <f>'ER PX'!RIE7</f>
        <v>0</v>
      </c>
      <c r="RID7">
        <f>'ER PX'!RIF7</f>
        <v>0</v>
      </c>
      <c r="RIE7">
        <f>'ER PX'!RIG7</f>
        <v>0</v>
      </c>
      <c r="RIF7">
        <f>'ER PX'!RIH7</f>
        <v>0</v>
      </c>
      <c r="RIG7">
        <f>'ER PX'!RII7</f>
        <v>0</v>
      </c>
      <c r="RIH7">
        <f>'ER PX'!RIJ7</f>
        <v>0</v>
      </c>
      <c r="RII7">
        <f>'ER PX'!RIK7</f>
        <v>0</v>
      </c>
      <c r="RIJ7">
        <f>'ER PX'!RIL7</f>
        <v>0</v>
      </c>
      <c r="RIK7">
        <f>'ER PX'!RIM7</f>
        <v>0</v>
      </c>
      <c r="RIL7">
        <f>'ER PX'!RIN7</f>
        <v>0</v>
      </c>
      <c r="RIM7">
        <f>'ER PX'!RIO7</f>
        <v>0</v>
      </c>
      <c r="RIN7">
        <f>'ER PX'!RIP7</f>
        <v>0</v>
      </c>
      <c r="RIO7">
        <f>'ER PX'!RIQ7</f>
        <v>0</v>
      </c>
      <c r="RIP7">
        <f>'ER PX'!RIR7</f>
        <v>0</v>
      </c>
      <c r="RIQ7">
        <f>'ER PX'!RIS7</f>
        <v>0</v>
      </c>
      <c r="RIR7">
        <f>'ER PX'!RIT7</f>
        <v>0</v>
      </c>
      <c r="RIS7">
        <f>'ER PX'!RIU7</f>
        <v>0</v>
      </c>
      <c r="RIT7">
        <f>'ER PX'!RIV7</f>
        <v>0</v>
      </c>
      <c r="RIU7">
        <f>'ER PX'!RIW7</f>
        <v>0</v>
      </c>
      <c r="RIV7">
        <f>'ER PX'!RIX7</f>
        <v>0</v>
      </c>
      <c r="RIW7">
        <f>'ER PX'!RIY7</f>
        <v>0</v>
      </c>
      <c r="RIX7">
        <f>'ER PX'!RIZ7</f>
        <v>0</v>
      </c>
      <c r="RIY7">
        <f>'ER PX'!RJA7</f>
        <v>0</v>
      </c>
      <c r="RIZ7">
        <f>'ER PX'!RJB7</f>
        <v>0</v>
      </c>
      <c r="RJA7">
        <f>'ER PX'!RJC7</f>
        <v>0</v>
      </c>
      <c r="RJB7">
        <f>'ER PX'!RJD7</f>
        <v>0</v>
      </c>
      <c r="RJC7">
        <f>'ER PX'!RJE7</f>
        <v>0</v>
      </c>
      <c r="RJD7">
        <f>'ER PX'!RJF7</f>
        <v>0</v>
      </c>
      <c r="RJE7">
        <f>'ER PX'!RJG7</f>
        <v>0</v>
      </c>
      <c r="RJF7">
        <f>'ER PX'!RJH7</f>
        <v>0</v>
      </c>
      <c r="RJG7">
        <f>'ER PX'!RJI7</f>
        <v>0</v>
      </c>
      <c r="RJH7">
        <f>'ER PX'!RJJ7</f>
        <v>0</v>
      </c>
      <c r="RJI7">
        <f>'ER PX'!RJK7</f>
        <v>0</v>
      </c>
      <c r="RJJ7">
        <f>'ER PX'!RJL7</f>
        <v>0</v>
      </c>
      <c r="RJK7">
        <f>'ER PX'!RJM7</f>
        <v>0</v>
      </c>
      <c r="RJL7">
        <f>'ER PX'!RJN7</f>
        <v>0</v>
      </c>
      <c r="RJM7">
        <f>'ER PX'!RJO7</f>
        <v>0</v>
      </c>
      <c r="RJN7">
        <f>'ER PX'!RJP7</f>
        <v>0</v>
      </c>
      <c r="RJO7">
        <f>'ER PX'!RJQ7</f>
        <v>0</v>
      </c>
      <c r="RJP7">
        <f>'ER PX'!RJR7</f>
        <v>0</v>
      </c>
      <c r="RJQ7">
        <f>'ER PX'!RJS7</f>
        <v>0</v>
      </c>
      <c r="RJR7">
        <f>'ER PX'!RJT7</f>
        <v>0</v>
      </c>
      <c r="RJS7">
        <f>'ER PX'!RJU7</f>
        <v>0</v>
      </c>
      <c r="RJT7">
        <f>'ER PX'!RJV7</f>
        <v>0</v>
      </c>
      <c r="RJU7">
        <f>'ER PX'!RJW7</f>
        <v>0</v>
      </c>
      <c r="RJV7">
        <f>'ER PX'!RJX7</f>
        <v>0</v>
      </c>
      <c r="RJW7">
        <f>'ER PX'!RJY7</f>
        <v>0</v>
      </c>
      <c r="RJX7">
        <f>'ER PX'!RJZ7</f>
        <v>0</v>
      </c>
      <c r="RJY7">
        <f>'ER PX'!RKA7</f>
        <v>0</v>
      </c>
      <c r="RJZ7">
        <f>'ER PX'!RKB7</f>
        <v>0</v>
      </c>
      <c r="RKA7">
        <f>'ER PX'!RKC7</f>
        <v>0</v>
      </c>
      <c r="RKB7">
        <f>'ER PX'!RKD7</f>
        <v>0</v>
      </c>
      <c r="RKC7">
        <f>'ER PX'!RKE7</f>
        <v>0</v>
      </c>
      <c r="RKD7">
        <f>'ER PX'!RKF7</f>
        <v>0</v>
      </c>
      <c r="RKE7">
        <f>'ER PX'!RKG7</f>
        <v>0</v>
      </c>
      <c r="RKF7">
        <f>'ER PX'!RKH7</f>
        <v>0</v>
      </c>
      <c r="RKG7">
        <f>'ER PX'!RKI7</f>
        <v>0</v>
      </c>
      <c r="RKH7">
        <f>'ER PX'!RKJ7</f>
        <v>0</v>
      </c>
      <c r="RKI7">
        <f>'ER PX'!RKK7</f>
        <v>0</v>
      </c>
      <c r="RKJ7">
        <f>'ER PX'!RKL7</f>
        <v>0</v>
      </c>
      <c r="RKK7">
        <f>'ER PX'!RKM7</f>
        <v>0</v>
      </c>
      <c r="RKL7">
        <f>'ER PX'!RKN7</f>
        <v>0</v>
      </c>
      <c r="RKM7">
        <f>'ER PX'!RKO7</f>
        <v>0</v>
      </c>
      <c r="RKN7">
        <f>'ER PX'!RKP7</f>
        <v>0</v>
      </c>
      <c r="RKO7">
        <f>'ER PX'!RKQ7</f>
        <v>0</v>
      </c>
      <c r="RKP7">
        <f>'ER PX'!RKR7</f>
        <v>0</v>
      </c>
      <c r="RKQ7">
        <f>'ER PX'!RKS7</f>
        <v>0</v>
      </c>
      <c r="RKR7">
        <f>'ER PX'!RKT7</f>
        <v>0</v>
      </c>
      <c r="RKS7">
        <f>'ER PX'!RKU7</f>
        <v>0</v>
      </c>
      <c r="RKT7">
        <f>'ER PX'!RKV7</f>
        <v>0</v>
      </c>
      <c r="RKU7">
        <f>'ER PX'!RKW7</f>
        <v>0</v>
      </c>
      <c r="RKV7">
        <f>'ER PX'!RKX7</f>
        <v>0</v>
      </c>
      <c r="RKW7">
        <f>'ER PX'!RKY7</f>
        <v>0</v>
      </c>
      <c r="RKX7">
        <f>'ER PX'!RKZ7</f>
        <v>0</v>
      </c>
      <c r="RKY7">
        <f>'ER PX'!RLA7</f>
        <v>0</v>
      </c>
      <c r="RKZ7">
        <f>'ER PX'!RLB7</f>
        <v>0</v>
      </c>
      <c r="RLA7">
        <f>'ER PX'!RLC7</f>
        <v>0</v>
      </c>
      <c r="RLB7">
        <f>'ER PX'!RLD7</f>
        <v>0</v>
      </c>
      <c r="RLC7">
        <f>'ER PX'!RLE7</f>
        <v>0</v>
      </c>
      <c r="RLD7">
        <f>'ER PX'!RLF7</f>
        <v>0</v>
      </c>
      <c r="RLE7">
        <f>'ER PX'!RLG7</f>
        <v>0</v>
      </c>
      <c r="RLF7">
        <f>'ER PX'!RLH7</f>
        <v>0</v>
      </c>
      <c r="RLG7">
        <f>'ER PX'!RLI7</f>
        <v>0</v>
      </c>
      <c r="RLH7">
        <f>'ER PX'!RLJ7</f>
        <v>0</v>
      </c>
      <c r="RLI7">
        <f>'ER PX'!RLK7</f>
        <v>0</v>
      </c>
      <c r="RLJ7">
        <f>'ER PX'!RLL7</f>
        <v>0</v>
      </c>
      <c r="RLK7">
        <f>'ER PX'!RLM7</f>
        <v>0</v>
      </c>
      <c r="RLL7">
        <f>'ER PX'!RLN7</f>
        <v>0</v>
      </c>
      <c r="RLM7">
        <f>'ER PX'!RLO7</f>
        <v>0</v>
      </c>
      <c r="RLN7">
        <f>'ER PX'!RLP7</f>
        <v>0</v>
      </c>
      <c r="RLO7">
        <f>'ER PX'!RLQ7</f>
        <v>0</v>
      </c>
      <c r="RLP7">
        <f>'ER PX'!RLR7</f>
        <v>0</v>
      </c>
      <c r="RLQ7">
        <f>'ER PX'!RLS7</f>
        <v>0</v>
      </c>
      <c r="RLR7">
        <f>'ER PX'!RLT7</f>
        <v>0</v>
      </c>
      <c r="RLS7">
        <f>'ER PX'!RLU7</f>
        <v>0</v>
      </c>
      <c r="RLT7">
        <f>'ER PX'!RLV7</f>
        <v>0</v>
      </c>
      <c r="RLU7">
        <f>'ER PX'!RLW7</f>
        <v>0</v>
      </c>
      <c r="RLV7">
        <f>'ER PX'!RLX7</f>
        <v>0</v>
      </c>
      <c r="RLW7">
        <f>'ER PX'!RLY7</f>
        <v>0</v>
      </c>
      <c r="RLX7">
        <f>'ER PX'!RLZ7</f>
        <v>0</v>
      </c>
      <c r="RLY7">
        <f>'ER PX'!RMA7</f>
        <v>0</v>
      </c>
      <c r="RLZ7">
        <f>'ER PX'!RMB7</f>
        <v>0</v>
      </c>
      <c r="RMA7">
        <f>'ER PX'!RMC7</f>
        <v>0</v>
      </c>
      <c r="RMB7">
        <f>'ER PX'!RMD7</f>
        <v>0</v>
      </c>
      <c r="RMC7">
        <f>'ER PX'!RME7</f>
        <v>0</v>
      </c>
      <c r="RMD7">
        <f>'ER PX'!RMF7</f>
        <v>0</v>
      </c>
      <c r="RME7">
        <f>'ER PX'!RMG7</f>
        <v>0</v>
      </c>
      <c r="RMF7">
        <f>'ER PX'!RMH7</f>
        <v>0</v>
      </c>
      <c r="RMG7">
        <f>'ER PX'!RMI7</f>
        <v>0</v>
      </c>
      <c r="RMH7">
        <f>'ER PX'!RMJ7</f>
        <v>0</v>
      </c>
      <c r="RMI7">
        <f>'ER PX'!RMK7</f>
        <v>0</v>
      </c>
      <c r="RMJ7">
        <f>'ER PX'!RML7</f>
        <v>0</v>
      </c>
      <c r="RMK7">
        <f>'ER PX'!RMM7</f>
        <v>0</v>
      </c>
      <c r="RML7">
        <f>'ER PX'!RMN7</f>
        <v>0</v>
      </c>
      <c r="RMM7">
        <f>'ER PX'!RMO7</f>
        <v>0</v>
      </c>
      <c r="RMN7">
        <f>'ER PX'!RMP7</f>
        <v>0</v>
      </c>
      <c r="RMO7">
        <f>'ER PX'!RMQ7</f>
        <v>0</v>
      </c>
      <c r="RMP7">
        <f>'ER PX'!RMR7</f>
        <v>0</v>
      </c>
      <c r="RMQ7">
        <f>'ER PX'!RMS7</f>
        <v>0</v>
      </c>
      <c r="RMR7">
        <f>'ER PX'!RMT7</f>
        <v>0</v>
      </c>
      <c r="RMS7">
        <f>'ER PX'!RMU7</f>
        <v>0</v>
      </c>
      <c r="RMT7">
        <f>'ER PX'!RMV7</f>
        <v>0</v>
      </c>
      <c r="RMU7">
        <f>'ER PX'!RMW7</f>
        <v>0</v>
      </c>
      <c r="RMV7">
        <f>'ER PX'!RMX7</f>
        <v>0</v>
      </c>
      <c r="RMW7">
        <f>'ER PX'!RMY7</f>
        <v>0</v>
      </c>
      <c r="RMX7">
        <f>'ER PX'!RMZ7</f>
        <v>0</v>
      </c>
      <c r="RMY7">
        <f>'ER PX'!RNA7</f>
        <v>0</v>
      </c>
      <c r="RMZ7">
        <f>'ER PX'!RNB7</f>
        <v>0</v>
      </c>
      <c r="RNA7">
        <f>'ER PX'!RNC7</f>
        <v>0</v>
      </c>
      <c r="RNB7">
        <f>'ER PX'!RND7</f>
        <v>0</v>
      </c>
      <c r="RNC7">
        <f>'ER PX'!RNE7</f>
        <v>0</v>
      </c>
      <c r="RND7">
        <f>'ER PX'!RNF7</f>
        <v>0</v>
      </c>
      <c r="RNE7">
        <f>'ER PX'!RNG7</f>
        <v>0</v>
      </c>
      <c r="RNF7">
        <f>'ER PX'!RNH7</f>
        <v>0</v>
      </c>
      <c r="RNG7">
        <f>'ER PX'!RNI7</f>
        <v>0</v>
      </c>
      <c r="RNH7">
        <f>'ER PX'!RNJ7</f>
        <v>0</v>
      </c>
      <c r="RNI7">
        <f>'ER PX'!RNK7</f>
        <v>0</v>
      </c>
      <c r="RNJ7">
        <f>'ER PX'!RNL7</f>
        <v>0</v>
      </c>
      <c r="RNK7">
        <f>'ER PX'!RNM7</f>
        <v>0</v>
      </c>
      <c r="RNL7">
        <f>'ER PX'!RNN7</f>
        <v>0</v>
      </c>
      <c r="RNM7">
        <f>'ER PX'!RNO7</f>
        <v>0</v>
      </c>
      <c r="RNN7">
        <f>'ER PX'!RNP7</f>
        <v>0</v>
      </c>
      <c r="RNO7">
        <f>'ER PX'!RNQ7</f>
        <v>0</v>
      </c>
      <c r="RNP7">
        <f>'ER PX'!RNR7</f>
        <v>0</v>
      </c>
      <c r="RNQ7">
        <f>'ER PX'!RNS7</f>
        <v>0</v>
      </c>
      <c r="RNR7">
        <f>'ER PX'!RNT7</f>
        <v>0</v>
      </c>
      <c r="RNS7">
        <f>'ER PX'!RNU7</f>
        <v>0</v>
      </c>
      <c r="RNT7">
        <f>'ER PX'!RNV7</f>
        <v>0</v>
      </c>
      <c r="RNU7">
        <f>'ER PX'!RNW7</f>
        <v>0</v>
      </c>
      <c r="RNV7">
        <f>'ER PX'!RNX7</f>
        <v>0</v>
      </c>
      <c r="RNW7">
        <f>'ER PX'!RNY7</f>
        <v>0</v>
      </c>
      <c r="RNX7">
        <f>'ER PX'!RNZ7</f>
        <v>0</v>
      </c>
      <c r="RNY7">
        <f>'ER PX'!ROA7</f>
        <v>0</v>
      </c>
      <c r="RNZ7">
        <f>'ER PX'!ROB7</f>
        <v>0</v>
      </c>
      <c r="ROA7">
        <f>'ER PX'!ROC7</f>
        <v>0</v>
      </c>
      <c r="ROB7">
        <f>'ER PX'!ROD7</f>
        <v>0</v>
      </c>
      <c r="ROC7">
        <f>'ER PX'!ROE7</f>
        <v>0</v>
      </c>
      <c r="ROD7">
        <f>'ER PX'!ROF7</f>
        <v>0</v>
      </c>
      <c r="ROE7">
        <f>'ER PX'!ROG7</f>
        <v>0</v>
      </c>
      <c r="ROF7">
        <f>'ER PX'!ROH7</f>
        <v>0</v>
      </c>
      <c r="ROG7">
        <f>'ER PX'!ROI7</f>
        <v>0</v>
      </c>
      <c r="ROH7">
        <f>'ER PX'!ROJ7</f>
        <v>0</v>
      </c>
      <c r="ROI7">
        <f>'ER PX'!ROK7</f>
        <v>0</v>
      </c>
      <c r="ROJ7">
        <f>'ER PX'!ROL7</f>
        <v>0</v>
      </c>
      <c r="ROK7">
        <f>'ER PX'!ROM7</f>
        <v>0</v>
      </c>
      <c r="ROL7">
        <f>'ER PX'!RON7</f>
        <v>0</v>
      </c>
      <c r="ROM7">
        <f>'ER PX'!ROO7</f>
        <v>0</v>
      </c>
      <c r="RON7">
        <f>'ER PX'!ROP7</f>
        <v>0</v>
      </c>
      <c r="ROO7">
        <f>'ER PX'!ROQ7</f>
        <v>0</v>
      </c>
      <c r="ROP7">
        <f>'ER PX'!ROR7</f>
        <v>0</v>
      </c>
      <c r="ROQ7">
        <f>'ER PX'!ROS7</f>
        <v>0</v>
      </c>
      <c r="ROR7">
        <f>'ER PX'!ROT7</f>
        <v>0</v>
      </c>
      <c r="ROS7">
        <f>'ER PX'!ROU7</f>
        <v>0</v>
      </c>
      <c r="ROT7">
        <f>'ER PX'!ROV7</f>
        <v>0</v>
      </c>
      <c r="ROU7">
        <f>'ER PX'!ROW7</f>
        <v>0</v>
      </c>
      <c r="ROV7">
        <f>'ER PX'!ROX7</f>
        <v>0</v>
      </c>
      <c r="ROW7">
        <f>'ER PX'!ROY7</f>
        <v>0</v>
      </c>
      <c r="ROX7">
        <f>'ER PX'!ROZ7</f>
        <v>0</v>
      </c>
      <c r="ROY7">
        <f>'ER PX'!RPA7</f>
        <v>0</v>
      </c>
      <c r="ROZ7">
        <f>'ER PX'!RPB7</f>
        <v>0</v>
      </c>
      <c r="RPA7">
        <f>'ER PX'!RPC7</f>
        <v>0</v>
      </c>
      <c r="RPB7">
        <f>'ER PX'!RPD7</f>
        <v>0</v>
      </c>
      <c r="RPC7">
        <f>'ER PX'!RPE7</f>
        <v>0</v>
      </c>
      <c r="RPD7">
        <f>'ER PX'!RPF7</f>
        <v>0</v>
      </c>
      <c r="RPE7">
        <f>'ER PX'!RPG7</f>
        <v>0</v>
      </c>
      <c r="RPF7">
        <f>'ER PX'!RPH7</f>
        <v>0</v>
      </c>
      <c r="RPG7">
        <f>'ER PX'!RPI7</f>
        <v>0</v>
      </c>
      <c r="RPH7">
        <f>'ER PX'!RPJ7</f>
        <v>0</v>
      </c>
      <c r="RPI7">
        <f>'ER PX'!RPK7</f>
        <v>0</v>
      </c>
      <c r="RPJ7">
        <f>'ER PX'!RPL7</f>
        <v>0</v>
      </c>
      <c r="RPK7">
        <f>'ER PX'!RPM7</f>
        <v>0</v>
      </c>
      <c r="RPL7">
        <f>'ER PX'!RPN7</f>
        <v>0</v>
      </c>
      <c r="RPM7">
        <f>'ER PX'!RPO7</f>
        <v>0</v>
      </c>
      <c r="RPN7">
        <f>'ER PX'!RPP7</f>
        <v>0</v>
      </c>
      <c r="RPO7">
        <f>'ER PX'!RPQ7</f>
        <v>0</v>
      </c>
      <c r="RPP7">
        <f>'ER PX'!RPR7</f>
        <v>0</v>
      </c>
      <c r="RPQ7">
        <f>'ER PX'!RPS7</f>
        <v>0</v>
      </c>
      <c r="RPR7">
        <f>'ER PX'!RPT7</f>
        <v>0</v>
      </c>
      <c r="RPS7">
        <f>'ER PX'!RPU7</f>
        <v>0</v>
      </c>
      <c r="RPT7">
        <f>'ER PX'!RPV7</f>
        <v>0</v>
      </c>
      <c r="RPU7">
        <f>'ER PX'!RPW7</f>
        <v>0</v>
      </c>
      <c r="RPV7">
        <f>'ER PX'!RPX7</f>
        <v>0</v>
      </c>
      <c r="RPW7">
        <f>'ER PX'!RPY7</f>
        <v>0</v>
      </c>
      <c r="RPX7">
        <f>'ER PX'!RPZ7</f>
        <v>0</v>
      </c>
      <c r="RPY7">
        <f>'ER PX'!RQA7</f>
        <v>0</v>
      </c>
      <c r="RPZ7">
        <f>'ER PX'!RQB7</f>
        <v>0</v>
      </c>
      <c r="RQA7">
        <f>'ER PX'!RQC7</f>
        <v>0</v>
      </c>
      <c r="RQB7">
        <f>'ER PX'!RQD7</f>
        <v>0</v>
      </c>
      <c r="RQC7">
        <f>'ER PX'!RQE7</f>
        <v>0</v>
      </c>
      <c r="RQD7">
        <f>'ER PX'!RQF7</f>
        <v>0</v>
      </c>
      <c r="RQE7">
        <f>'ER PX'!RQG7</f>
        <v>0</v>
      </c>
      <c r="RQF7">
        <f>'ER PX'!RQH7</f>
        <v>0</v>
      </c>
      <c r="RQG7">
        <f>'ER PX'!RQI7</f>
        <v>0</v>
      </c>
      <c r="RQH7">
        <f>'ER PX'!RQJ7</f>
        <v>0</v>
      </c>
      <c r="RQI7">
        <f>'ER PX'!RQK7</f>
        <v>0</v>
      </c>
      <c r="RQJ7">
        <f>'ER PX'!RQL7</f>
        <v>0</v>
      </c>
      <c r="RQK7">
        <f>'ER PX'!RQM7</f>
        <v>0</v>
      </c>
      <c r="RQL7">
        <f>'ER PX'!RQN7</f>
        <v>0</v>
      </c>
      <c r="RQM7">
        <f>'ER PX'!RQO7</f>
        <v>0</v>
      </c>
      <c r="RQN7">
        <f>'ER PX'!RQP7</f>
        <v>0</v>
      </c>
      <c r="RQO7">
        <f>'ER PX'!RQQ7</f>
        <v>0</v>
      </c>
      <c r="RQP7">
        <f>'ER PX'!RQR7</f>
        <v>0</v>
      </c>
      <c r="RQQ7">
        <f>'ER PX'!RQS7</f>
        <v>0</v>
      </c>
      <c r="RQR7">
        <f>'ER PX'!RQT7</f>
        <v>0</v>
      </c>
      <c r="RQS7">
        <f>'ER PX'!RQU7</f>
        <v>0</v>
      </c>
      <c r="RQT7">
        <f>'ER PX'!RQV7</f>
        <v>0</v>
      </c>
      <c r="RQU7">
        <f>'ER PX'!RQW7</f>
        <v>0</v>
      </c>
      <c r="RQV7">
        <f>'ER PX'!RQX7</f>
        <v>0</v>
      </c>
      <c r="RQW7">
        <f>'ER PX'!RQY7</f>
        <v>0</v>
      </c>
      <c r="RQX7">
        <f>'ER PX'!RQZ7</f>
        <v>0</v>
      </c>
      <c r="RQY7">
        <f>'ER PX'!RRA7</f>
        <v>0</v>
      </c>
      <c r="RQZ7">
        <f>'ER PX'!RRB7</f>
        <v>0</v>
      </c>
      <c r="RRA7">
        <f>'ER PX'!RRC7</f>
        <v>0</v>
      </c>
      <c r="RRB7">
        <f>'ER PX'!RRD7</f>
        <v>0</v>
      </c>
      <c r="RRC7">
        <f>'ER PX'!RRE7</f>
        <v>0</v>
      </c>
      <c r="RRD7">
        <f>'ER PX'!RRF7</f>
        <v>0</v>
      </c>
      <c r="RRE7">
        <f>'ER PX'!RRG7</f>
        <v>0</v>
      </c>
      <c r="RRF7">
        <f>'ER PX'!RRH7</f>
        <v>0</v>
      </c>
      <c r="RRG7">
        <f>'ER PX'!RRI7</f>
        <v>0</v>
      </c>
      <c r="RRH7">
        <f>'ER PX'!RRJ7</f>
        <v>0</v>
      </c>
      <c r="RRI7">
        <f>'ER PX'!RRK7</f>
        <v>0</v>
      </c>
      <c r="RRJ7">
        <f>'ER PX'!RRL7</f>
        <v>0</v>
      </c>
      <c r="RRK7">
        <f>'ER PX'!RRM7</f>
        <v>0</v>
      </c>
      <c r="RRL7">
        <f>'ER PX'!RRN7</f>
        <v>0</v>
      </c>
      <c r="RRM7">
        <f>'ER PX'!RRO7</f>
        <v>0</v>
      </c>
      <c r="RRN7">
        <f>'ER PX'!RRP7</f>
        <v>0</v>
      </c>
      <c r="RRO7">
        <f>'ER PX'!RRQ7</f>
        <v>0</v>
      </c>
      <c r="RRP7">
        <f>'ER PX'!RRR7</f>
        <v>0</v>
      </c>
      <c r="RRQ7">
        <f>'ER PX'!RRS7</f>
        <v>0</v>
      </c>
      <c r="RRR7">
        <f>'ER PX'!RRT7</f>
        <v>0</v>
      </c>
      <c r="RRS7">
        <f>'ER PX'!RRU7</f>
        <v>0</v>
      </c>
      <c r="RRT7">
        <f>'ER PX'!RRV7</f>
        <v>0</v>
      </c>
      <c r="RRU7">
        <f>'ER PX'!RRW7</f>
        <v>0</v>
      </c>
      <c r="RRV7">
        <f>'ER PX'!RRX7</f>
        <v>0</v>
      </c>
      <c r="RRW7">
        <f>'ER PX'!RRY7</f>
        <v>0</v>
      </c>
      <c r="RRX7">
        <f>'ER PX'!RRZ7</f>
        <v>0</v>
      </c>
      <c r="RRY7">
        <f>'ER PX'!RSA7</f>
        <v>0</v>
      </c>
      <c r="RRZ7">
        <f>'ER PX'!RSB7</f>
        <v>0</v>
      </c>
      <c r="RSA7">
        <f>'ER PX'!RSC7</f>
        <v>0</v>
      </c>
      <c r="RSB7">
        <f>'ER PX'!RSD7</f>
        <v>0</v>
      </c>
      <c r="RSC7">
        <f>'ER PX'!RSE7</f>
        <v>0</v>
      </c>
      <c r="RSD7">
        <f>'ER PX'!RSF7</f>
        <v>0</v>
      </c>
      <c r="RSE7">
        <f>'ER PX'!RSG7</f>
        <v>0</v>
      </c>
      <c r="RSF7">
        <f>'ER PX'!RSH7</f>
        <v>0</v>
      </c>
      <c r="RSG7">
        <f>'ER PX'!RSI7</f>
        <v>0</v>
      </c>
      <c r="RSH7">
        <f>'ER PX'!RSJ7</f>
        <v>0</v>
      </c>
      <c r="RSI7">
        <f>'ER PX'!RSK7</f>
        <v>0</v>
      </c>
      <c r="RSJ7">
        <f>'ER PX'!RSL7</f>
        <v>0</v>
      </c>
      <c r="RSK7">
        <f>'ER PX'!RSM7</f>
        <v>0</v>
      </c>
      <c r="RSL7">
        <f>'ER PX'!RSN7</f>
        <v>0</v>
      </c>
      <c r="RSM7">
        <f>'ER PX'!RSO7</f>
        <v>0</v>
      </c>
      <c r="RSN7">
        <f>'ER PX'!RSP7</f>
        <v>0</v>
      </c>
      <c r="RSO7">
        <f>'ER PX'!RSQ7</f>
        <v>0</v>
      </c>
      <c r="RSP7">
        <f>'ER PX'!RSR7</f>
        <v>0</v>
      </c>
      <c r="RSQ7">
        <f>'ER PX'!RSS7</f>
        <v>0</v>
      </c>
      <c r="RSR7">
        <f>'ER PX'!RST7</f>
        <v>0</v>
      </c>
      <c r="RSS7">
        <f>'ER PX'!RSU7</f>
        <v>0</v>
      </c>
      <c r="RST7">
        <f>'ER PX'!RSV7</f>
        <v>0</v>
      </c>
      <c r="RSU7">
        <f>'ER PX'!RSW7</f>
        <v>0</v>
      </c>
      <c r="RSV7">
        <f>'ER PX'!RSX7</f>
        <v>0</v>
      </c>
      <c r="RSW7">
        <f>'ER PX'!RSY7</f>
        <v>0</v>
      </c>
      <c r="RSX7">
        <f>'ER PX'!RSZ7</f>
        <v>0</v>
      </c>
      <c r="RSY7">
        <f>'ER PX'!RTA7</f>
        <v>0</v>
      </c>
      <c r="RSZ7">
        <f>'ER PX'!RTB7</f>
        <v>0</v>
      </c>
      <c r="RTA7">
        <f>'ER PX'!RTC7</f>
        <v>0</v>
      </c>
      <c r="RTB7">
        <f>'ER PX'!RTD7</f>
        <v>0</v>
      </c>
      <c r="RTC7">
        <f>'ER PX'!RTE7</f>
        <v>0</v>
      </c>
      <c r="RTD7">
        <f>'ER PX'!RTF7</f>
        <v>0</v>
      </c>
      <c r="RTE7">
        <f>'ER PX'!RTG7</f>
        <v>0</v>
      </c>
      <c r="RTF7">
        <f>'ER PX'!RTH7</f>
        <v>0</v>
      </c>
      <c r="RTG7">
        <f>'ER PX'!RTI7</f>
        <v>0</v>
      </c>
      <c r="RTH7">
        <f>'ER PX'!RTJ7</f>
        <v>0</v>
      </c>
      <c r="RTI7">
        <f>'ER PX'!RTK7</f>
        <v>0</v>
      </c>
      <c r="RTJ7">
        <f>'ER PX'!RTL7</f>
        <v>0</v>
      </c>
      <c r="RTK7">
        <f>'ER PX'!RTM7</f>
        <v>0</v>
      </c>
      <c r="RTL7">
        <f>'ER PX'!RTN7</f>
        <v>0</v>
      </c>
      <c r="RTM7">
        <f>'ER PX'!RTO7</f>
        <v>0</v>
      </c>
      <c r="RTN7">
        <f>'ER PX'!RTP7</f>
        <v>0</v>
      </c>
      <c r="RTO7">
        <f>'ER PX'!RTQ7</f>
        <v>0</v>
      </c>
      <c r="RTP7">
        <f>'ER PX'!RTR7</f>
        <v>0</v>
      </c>
      <c r="RTQ7">
        <f>'ER PX'!RTS7</f>
        <v>0</v>
      </c>
      <c r="RTR7">
        <f>'ER PX'!RTT7</f>
        <v>0</v>
      </c>
      <c r="RTS7">
        <f>'ER PX'!RTU7</f>
        <v>0</v>
      </c>
      <c r="RTT7">
        <f>'ER PX'!RTV7</f>
        <v>0</v>
      </c>
      <c r="RTU7">
        <f>'ER PX'!RTW7</f>
        <v>0</v>
      </c>
      <c r="RTV7">
        <f>'ER PX'!RTX7</f>
        <v>0</v>
      </c>
      <c r="RTW7">
        <f>'ER PX'!RTY7</f>
        <v>0</v>
      </c>
      <c r="RTX7">
        <f>'ER PX'!RTZ7</f>
        <v>0</v>
      </c>
      <c r="RTY7">
        <f>'ER PX'!RUA7</f>
        <v>0</v>
      </c>
      <c r="RTZ7">
        <f>'ER PX'!RUB7</f>
        <v>0</v>
      </c>
      <c r="RUA7">
        <f>'ER PX'!RUC7</f>
        <v>0</v>
      </c>
      <c r="RUB7">
        <f>'ER PX'!RUD7</f>
        <v>0</v>
      </c>
      <c r="RUC7">
        <f>'ER PX'!RUE7</f>
        <v>0</v>
      </c>
      <c r="RUD7">
        <f>'ER PX'!RUF7</f>
        <v>0</v>
      </c>
      <c r="RUE7">
        <f>'ER PX'!RUG7</f>
        <v>0</v>
      </c>
      <c r="RUF7">
        <f>'ER PX'!RUH7</f>
        <v>0</v>
      </c>
      <c r="RUG7">
        <f>'ER PX'!RUI7</f>
        <v>0</v>
      </c>
      <c r="RUH7">
        <f>'ER PX'!RUJ7</f>
        <v>0</v>
      </c>
      <c r="RUI7">
        <f>'ER PX'!RUK7</f>
        <v>0</v>
      </c>
      <c r="RUJ7">
        <f>'ER PX'!RUL7</f>
        <v>0</v>
      </c>
      <c r="RUK7">
        <f>'ER PX'!RUM7</f>
        <v>0</v>
      </c>
      <c r="RUL7">
        <f>'ER PX'!RUN7</f>
        <v>0</v>
      </c>
      <c r="RUM7">
        <f>'ER PX'!RUO7</f>
        <v>0</v>
      </c>
      <c r="RUN7">
        <f>'ER PX'!RUP7</f>
        <v>0</v>
      </c>
      <c r="RUO7">
        <f>'ER PX'!RUQ7</f>
        <v>0</v>
      </c>
      <c r="RUP7">
        <f>'ER PX'!RUR7</f>
        <v>0</v>
      </c>
      <c r="RUQ7">
        <f>'ER PX'!RUS7</f>
        <v>0</v>
      </c>
      <c r="RUR7">
        <f>'ER PX'!RUT7</f>
        <v>0</v>
      </c>
      <c r="RUS7">
        <f>'ER PX'!RUU7</f>
        <v>0</v>
      </c>
      <c r="RUT7">
        <f>'ER PX'!RUV7</f>
        <v>0</v>
      </c>
      <c r="RUU7">
        <f>'ER PX'!RUW7</f>
        <v>0</v>
      </c>
      <c r="RUV7">
        <f>'ER PX'!RUX7</f>
        <v>0</v>
      </c>
      <c r="RUW7">
        <f>'ER PX'!RUY7</f>
        <v>0</v>
      </c>
      <c r="RUX7">
        <f>'ER PX'!RUZ7</f>
        <v>0</v>
      </c>
      <c r="RUY7">
        <f>'ER PX'!RVA7</f>
        <v>0</v>
      </c>
      <c r="RUZ7">
        <f>'ER PX'!RVB7</f>
        <v>0</v>
      </c>
      <c r="RVA7">
        <f>'ER PX'!RVC7</f>
        <v>0</v>
      </c>
      <c r="RVB7">
        <f>'ER PX'!RVD7</f>
        <v>0</v>
      </c>
      <c r="RVC7">
        <f>'ER PX'!RVE7</f>
        <v>0</v>
      </c>
      <c r="RVD7">
        <f>'ER PX'!RVF7</f>
        <v>0</v>
      </c>
      <c r="RVE7">
        <f>'ER PX'!RVG7</f>
        <v>0</v>
      </c>
      <c r="RVF7">
        <f>'ER PX'!RVH7</f>
        <v>0</v>
      </c>
      <c r="RVG7">
        <f>'ER PX'!RVI7</f>
        <v>0</v>
      </c>
      <c r="RVH7">
        <f>'ER PX'!RVJ7</f>
        <v>0</v>
      </c>
      <c r="RVI7">
        <f>'ER PX'!RVK7</f>
        <v>0</v>
      </c>
      <c r="RVJ7">
        <f>'ER PX'!RVL7</f>
        <v>0</v>
      </c>
      <c r="RVK7">
        <f>'ER PX'!RVM7</f>
        <v>0</v>
      </c>
      <c r="RVL7">
        <f>'ER PX'!RVN7</f>
        <v>0</v>
      </c>
      <c r="RVM7">
        <f>'ER PX'!RVO7</f>
        <v>0</v>
      </c>
      <c r="RVN7">
        <f>'ER PX'!RVP7</f>
        <v>0</v>
      </c>
      <c r="RVO7">
        <f>'ER PX'!RVQ7</f>
        <v>0</v>
      </c>
      <c r="RVP7">
        <f>'ER PX'!RVR7</f>
        <v>0</v>
      </c>
      <c r="RVQ7">
        <f>'ER PX'!RVS7</f>
        <v>0</v>
      </c>
      <c r="RVR7">
        <f>'ER PX'!RVT7</f>
        <v>0</v>
      </c>
      <c r="RVS7">
        <f>'ER PX'!RVU7</f>
        <v>0</v>
      </c>
      <c r="RVT7">
        <f>'ER PX'!RVV7</f>
        <v>0</v>
      </c>
      <c r="RVU7">
        <f>'ER PX'!RVW7</f>
        <v>0</v>
      </c>
      <c r="RVV7">
        <f>'ER PX'!RVX7</f>
        <v>0</v>
      </c>
      <c r="RVW7">
        <f>'ER PX'!RVY7</f>
        <v>0</v>
      </c>
      <c r="RVX7">
        <f>'ER PX'!RVZ7</f>
        <v>0</v>
      </c>
      <c r="RVY7">
        <f>'ER PX'!RWA7</f>
        <v>0</v>
      </c>
      <c r="RVZ7">
        <f>'ER PX'!RWB7</f>
        <v>0</v>
      </c>
      <c r="RWA7">
        <f>'ER PX'!RWC7</f>
        <v>0</v>
      </c>
      <c r="RWB7">
        <f>'ER PX'!RWD7</f>
        <v>0</v>
      </c>
      <c r="RWC7">
        <f>'ER PX'!RWE7</f>
        <v>0</v>
      </c>
      <c r="RWD7">
        <f>'ER PX'!RWF7</f>
        <v>0</v>
      </c>
      <c r="RWE7">
        <f>'ER PX'!RWG7</f>
        <v>0</v>
      </c>
      <c r="RWF7">
        <f>'ER PX'!RWH7</f>
        <v>0</v>
      </c>
      <c r="RWG7">
        <f>'ER PX'!RWI7</f>
        <v>0</v>
      </c>
      <c r="RWH7">
        <f>'ER PX'!RWJ7</f>
        <v>0</v>
      </c>
      <c r="RWI7">
        <f>'ER PX'!RWK7</f>
        <v>0</v>
      </c>
      <c r="RWJ7">
        <f>'ER PX'!RWL7</f>
        <v>0</v>
      </c>
      <c r="RWK7">
        <f>'ER PX'!RWM7</f>
        <v>0</v>
      </c>
      <c r="RWL7">
        <f>'ER PX'!RWN7</f>
        <v>0</v>
      </c>
      <c r="RWM7">
        <f>'ER PX'!RWO7</f>
        <v>0</v>
      </c>
      <c r="RWN7">
        <f>'ER PX'!RWP7</f>
        <v>0</v>
      </c>
      <c r="RWO7">
        <f>'ER PX'!RWQ7</f>
        <v>0</v>
      </c>
      <c r="RWP7">
        <f>'ER PX'!RWR7</f>
        <v>0</v>
      </c>
      <c r="RWQ7">
        <f>'ER PX'!RWS7</f>
        <v>0</v>
      </c>
      <c r="RWR7">
        <f>'ER PX'!RWT7</f>
        <v>0</v>
      </c>
      <c r="RWS7">
        <f>'ER PX'!RWU7</f>
        <v>0</v>
      </c>
      <c r="RWT7">
        <f>'ER PX'!RWV7</f>
        <v>0</v>
      </c>
      <c r="RWU7">
        <f>'ER PX'!RWW7</f>
        <v>0</v>
      </c>
      <c r="RWV7">
        <f>'ER PX'!RWX7</f>
        <v>0</v>
      </c>
      <c r="RWW7">
        <f>'ER PX'!RWY7</f>
        <v>0</v>
      </c>
      <c r="RWX7">
        <f>'ER PX'!RWZ7</f>
        <v>0</v>
      </c>
      <c r="RWY7">
        <f>'ER PX'!RXA7</f>
        <v>0</v>
      </c>
      <c r="RWZ7">
        <f>'ER PX'!RXB7</f>
        <v>0</v>
      </c>
      <c r="RXA7">
        <f>'ER PX'!RXC7</f>
        <v>0</v>
      </c>
      <c r="RXB7">
        <f>'ER PX'!RXD7</f>
        <v>0</v>
      </c>
      <c r="RXC7">
        <f>'ER PX'!RXE7</f>
        <v>0</v>
      </c>
      <c r="RXD7">
        <f>'ER PX'!RXF7</f>
        <v>0</v>
      </c>
      <c r="RXE7">
        <f>'ER PX'!RXG7</f>
        <v>0</v>
      </c>
      <c r="RXF7">
        <f>'ER PX'!RXH7</f>
        <v>0</v>
      </c>
      <c r="RXG7">
        <f>'ER PX'!RXI7</f>
        <v>0</v>
      </c>
      <c r="RXH7">
        <f>'ER PX'!RXJ7</f>
        <v>0</v>
      </c>
      <c r="RXI7">
        <f>'ER PX'!RXK7</f>
        <v>0</v>
      </c>
      <c r="RXJ7">
        <f>'ER PX'!RXL7</f>
        <v>0</v>
      </c>
      <c r="RXK7">
        <f>'ER PX'!RXM7</f>
        <v>0</v>
      </c>
      <c r="RXL7">
        <f>'ER PX'!RXN7</f>
        <v>0</v>
      </c>
      <c r="RXM7">
        <f>'ER PX'!RXO7</f>
        <v>0</v>
      </c>
      <c r="RXN7">
        <f>'ER PX'!RXP7</f>
        <v>0</v>
      </c>
      <c r="RXO7">
        <f>'ER PX'!RXQ7</f>
        <v>0</v>
      </c>
      <c r="RXP7">
        <f>'ER PX'!RXR7</f>
        <v>0</v>
      </c>
      <c r="RXQ7">
        <f>'ER PX'!RXS7</f>
        <v>0</v>
      </c>
      <c r="RXR7">
        <f>'ER PX'!RXT7</f>
        <v>0</v>
      </c>
      <c r="RXS7">
        <f>'ER PX'!RXU7</f>
        <v>0</v>
      </c>
      <c r="RXT7">
        <f>'ER PX'!RXV7</f>
        <v>0</v>
      </c>
      <c r="RXU7">
        <f>'ER PX'!RXW7</f>
        <v>0</v>
      </c>
      <c r="RXV7">
        <f>'ER PX'!RXX7</f>
        <v>0</v>
      </c>
      <c r="RXW7">
        <f>'ER PX'!RXY7</f>
        <v>0</v>
      </c>
      <c r="RXX7">
        <f>'ER PX'!RXZ7</f>
        <v>0</v>
      </c>
      <c r="RXY7">
        <f>'ER PX'!RYA7</f>
        <v>0</v>
      </c>
      <c r="RXZ7">
        <f>'ER PX'!RYB7</f>
        <v>0</v>
      </c>
      <c r="RYA7">
        <f>'ER PX'!RYC7</f>
        <v>0</v>
      </c>
      <c r="RYB7">
        <f>'ER PX'!RYD7</f>
        <v>0</v>
      </c>
      <c r="RYC7">
        <f>'ER PX'!RYE7</f>
        <v>0</v>
      </c>
      <c r="RYD7">
        <f>'ER PX'!RYF7</f>
        <v>0</v>
      </c>
      <c r="RYE7">
        <f>'ER PX'!RYG7</f>
        <v>0</v>
      </c>
      <c r="RYF7">
        <f>'ER PX'!RYH7</f>
        <v>0</v>
      </c>
      <c r="RYG7">
        <f>'ER PX'!RYI7</f>
        <v>0</v>
      </c>
      <c r="RYH7">
        <f>'ER PX'!RYJ7</f>
        <v>0</v>
      </c>
      <c r="RYI7">
        <f>'ER PX'!RYK7</f>
        <v>0</v>
      </c>
      <c r="RYJ7">
        <f>'ER PX'!RYL7</f>
        <v>0</v>
      </c>
      <c r="RYK7">
        <f>'ER PX'!RYM7</f>
        <v>0</v>
      </c>
      <c r="RYL7">
        <f>'ER PX'!RYN7</f>
        <v>0</v>
      </c>
      <c r="RYM7">
        <f>'ER PX'!RYO7</f>
        <v>0</v>
      </c>
      <c r="RYN7">
        <f>'ER PX'!RYP7</f>
        <v>0</v>
      </c>
      <c r="RYO7">
        <f>'ER PX'!RYQ7</f>
        <v>0</v>
      </c>
      <c r="RYP7">
        <f>'ER PX'!RYR7</f>
        <v>0</v>
      </c>
      <c r="RYQ7">
        <f>'ER PX'!RYS7</f>
        <v>0</v>
      </c>
      <c r="RYR7">
        <f>'ER PX'!RYT7</f>
        <v>0</v>
      </c>
      <c r="RYS7">
        <f>'ER PX'!RYU7</f>
        <v>0</v>
      </c>
      <c r="RYT7">
        <f>'ER PX'!RYV7</f>
        <v>0</v>
      </c>
      <c r="RYU7">
        <f>'ER PX'!RYW7</f>
        <v>0</v>
      </c>
      <c r="RYV7">
        <f>'ER PX'!RYX7</f>
        <v>0</v>
      </c>
      <c r="RYW7">
        <f>'ER PX'!RYY7</f>
        <v>0</v>
      </c>
      <c r="RYX7">
        <f>'ER PX'!RYZ7</f>
        <v>0</v>
      </c>
      <c r="RYY7">
        <f>'ER PX'!RZA7</f>
        <v>0</v>
      </c>
      <c r="RYZ7">
        <f>'ER PX'!RZB7</f>
        <v>0</v>
      </c>
      <c r="RZA7">
        <f>'ER PX'!RZC7</f>
        <v>0</v>
      </c>
      <c r="RZB7">
        <f>'ER PX'!RZD7</f>
        <v>0</v>
      </c>
      <c r="RZC7">
        <f>'ER PX'!RZE7</f>
        <v>0</v>
      </c>
      <c r="RZD7">
        <f>'ER PX'!RZF7</f>
        <v>0</v>
      </c>
      <c r="RZE7">
        <f>'ER PX'!RZG7</f>
        <v>0</v>
      </c>
      <c r="RZF7">
        <f>'ER PX'!RZH7</f>
        <v>0</v>
      </c>
      <c r="RZG7">
        <f>'ER PX'!RZI7</f>
        <v>0</v>
      </c>
      <c r="RZH7">
        <f>'ER PX'!RZJ7</f>
        <v>0</v>
      </c>
      <c r="RZI7">
        <f>'ER PX'!RZK7</f>
        <v>0</v>
      </c>
      <c r="RZJ7">
        <f>'ER PX'!RZL7</f>
        <v>0</v>
      </c>
      <c r="RZK7">
        <f>'ER PX'!RZM7</f>
        <v>0</v>
      </c>
      <c r="RZL7">
        <f>'ER PX'!RZN7</f>
        <v>0</v>
      </c>
      <c r="RZM7">
        <f>'ER PX'!RZO7</f>
        <v>0</v>
      </c>
      <c r="RZN7">
        <f>'ER PX'!RZP7</f>
        <v>0</v>
      </c>
      <c r="RZO7">
        <f>'ER PX'!RZQ7</f>
        <v>0</v>
      </c>
      <c r="RZP7">
        <f>'ER PX'!RZR7</f>
        <v>0</v>
      </c>
      <c r="RZQ7">
        <f>'ER PX'!RZS7</f>
        <v>0</v>
      </c>
      <c r="RZR7">
        <f>'ER PX'!RZT7</f>
        <v>0</v>
      </c>
      <c r="RZS7">
        <f>'ER PX'!RZU7</f>
        <v>0</v>
      </c>
      <c r="RZT7">
        <f>'ER PX'!RZV7</f>
        <v>0</v>
      </c>
      <c r="RZU7">
        <f>'ER PX'!RZW7</f>
        <v>0</v>
      </c>
      <c r="RZV7">
        <f>'ER PX'!RZX7</f>
        <v>0</v>
      </c>
      <c r="RZW7">
        <f>'ER PX'!RZY7</f>
        <v>0</v>
      </c>
      <c r="RZX7">
        <f>'ER PX'!RZZ7</f>
        <v>0</v>
      </c>
      <c r="RZY7">
        <f>'ER PX'!SAA7</f>
        <v>0</v>
      </c>
      <c r="RZZ7">
        <f>'ER PX'!SAB7</f>
        <v>0</v>
      </c>
      <c r="SAA7">
        <f>'ER PX'!SAC7</f>
        <v>0</v>
      </c>
      <c r="SAB7">
        <f>'ER PX'!SAD7</f>
        <v>0</v>
      </c>
      <c r="SAC7">
        <f>'ER PX'!SAE7</f>
        <v>0</v>
      </c>
      <c r="SAD7">
        <f>'ER PX'!SAF7</f>
        <v>0</v>
      </c>
      <c r="SAE7">
        <f>'ER PX'!SAG7</f>
        <v>0</v>
      </c>
      <c r="SAF7">
        <f>'ER PX'!SAH7</f>
        <v>0</v>
      </c>
      <c r="SAG7">
        <f>'ER PX'!SAI7</f>
        <v>0</v>
      </c>
      <c r="SAH7">
        <f>'ER PX'!SAJ7</f>
        <v>0</v>
      </c>
      <c r="SAI7">
        <f>'ER PX'!SAK7</f>
        <v>0</v>
      </c>
      <c r="SAJ7">
        <f>'ER PX'!SAL7</f>
        <v>0</v>
      </c>
      <c r="SAK7">
        <f>'ER PX'!SAM7</f>
        <v>0</v>
      </c>
      <c r="SAL7">
        <f>'ER PX'!SAN7</f>
        <v>0</v>
      </c>
      <c r="SAM7">
        <f>'ER PX'!SAO7</f>
        <v>0</v>
      </c>
      <c r="SAN7">
        <f>'ER PX'!SAP7</f>
        <v>0</v>
      </c>
      <c r="SAO7">
        <f>'ER PX'!SAQ7</f>
        <v>0</v>
      </c>
      <c r="SAP7">
        <f>'ER PX'!SAR7</f>
        <v>0</v>
      </c>
      <c r="SAQ7">
        <f>'ER PX'!SAS7</f>
        <v>0</v>
      </c>
      <c r="SAR7">
        <f>'ER PX'!SAT7</f>
        <v>0</v>
      </c>
      <c r="SAS7">
        <f>'ER PX'!SAU7</f>
        <v>0</v>
      </c>
      <c r="SAT7">
        <f>'ER PX'!SAV7</f>
        <v>0</v>
      </c>
      <c r="SAU7">
        <f>'ER PX'!SAW7</f>
        <v>0</v>
      </c>
      <c r="SAV7">
        <f>'ER PX'!SAX7</f>
        <v>0</v>
      </c>
      <c r="SAW7">
        <f>'ER PX'!SAY7</f>
        <v>0</v>
      </c>
      <c r="SAX7">
        <f>'ER PX'!SAZ7</f>
        <v>0</v>
      </c>
      <c r="SAY7">
        <f>'ER PX'!SBA7</f>
        <v>0</v>
      </c>
      <c r="SAZ7">
        <f>'ER PX'!SBB7</f>
        <v>0</v>
      </c>
      <c r="SBA7">
        <f>'ER PX'!SBC7</f>
        <v>0</v>
      </c>
      <c r="SBB7">
        <f>'ER PX'!SBD7</f>
        <v>0</v>
      </c>
      <c r="SBC7">
        <f>'ER PX'!SBE7</f>
        <v>0</v>
      </c>
      <c r="SBD7">
        <f>'ER PX'!SBF7</f>
        <v>0</v>
      </c>
      <c r="SBE7">
        <f>'ER PX'!SBG7</f>
        <v>0</v>
      </c>
      <c r="SBF7">
        <f>'ER PX'!SBH7</f>
        <v>0</v>
      </c>
      <c r="SBG7">
        <f>'ER PX'!SBI7</f>
        <v>0</v>
      </c>
      <c r="SBH7">
        <f>'ER PX'!SBJ7</f>
        <v>0</v>
      </c>
      <c r="SBI7">
        <f>'ER PX'!SBK7</f>
        <v>0</v>
      </c>
      <c r="SBJ7">
        <f>'ER PX'!SBL7</f>
        <v>0</v>
      </c>
      <c r="SBK7">
        <f>'ER PX'!SBM7</f>
        <v>0</v>
      </c>
      <c r="SBL7">
        <f>'ER PX'!SBN7</f>
        <v>0</v>
      </c>
      <c r="SBM7">
        <f>'ER PX'!SBO7</f>
        <v>0</v>
      </c>
      <c r="SBN7">
        <f>'ER PX'!SBP7</f>
        <v>0</v>
      </c>
      <c r="SBO7">
        <f>'ER PX'!SBQ7</f>
        <v>0</v>
      </c>
      <c r="SBP7">
        <f>'ER PX'!SBR7</f>
        <v>0</v>
      </c>
      <c r="SBQ7">
        <f>'ER PX'!SBS7</f>
        <v>0</v>
      </c>
      <c r="SBR7">
        <f>'ER PX'!SBT7</f>
        <v>0</v>
      </c>
      <c r="SBS7">
        <f>'ER PX'!SBU7</f>
        <v>0</v>
      </c>
      <c r="SBT7">
        <f>'ER PX'!SBV7</f>
        <v>0</v>
      </c>
      <c r="SBU7">
        <f>'ER PX'!SBW7</f>
        <v>0</v>
      </c>
      <c r="SBV7">
        <f>'ER PX'!SBX7</f>
        <v>0</v>
      </c>
      <c r="SBW7">
        <f>'ER PX'!SBY7</f>
        <v>0</v>
      </c>
      <c r="SBX7">
        <f>'ER PX'!SBZ7</f>
        <v>0</v>
      </c>
      <c r="SBY7">
        <f>'ER PX'!SCA7</f>
        <v>0</v>
      </c>
      <c r="SBZ7">
        <f>'ER PX'!SCB7</f>
        <v>0</v>
      </c>
      <c r="SCA7">
        <f>'ER PX'!SCC7</f>
        <v>0</v>
      </c>
      <c r="SCB7">
        <f>'ER PX'!SCD7</f>
        <v>0</v>
      </c>
      <c r="SCC7">
        <f>'ER PX'!SCE7</f>
        <v>0</v>
      </c>
      <c r="SCD7">
        <f>'ER PX'!SCF7</f>
        <v>0</v>
      </c>
      <c r="SCE7">
        <f>'ER PX'!SCG7</f>
        <v>0</v>
      </c>
      <c r="SCF7">
        <f>'ER PX'!SCH7</f>
        <v>0</v>
      </c>
      <c r="SCG7">
        <f>'ER PX'!SCI7</f>
        <v>0</v>
      </c>
      <c r="SCH7">
        <f>'ER PX'!SCJ7</f>
        <v>0</v>
      </c>
      <c r="SCI7">
        <f>'ER PX'!SCK7</f>
        <v>0</v>
      </c>
      <c r="SCJ7">
        <f>'ER PX'!SCL7</f>
        <v>0</v>
      </c>
      <c r="SCK7">
        <f>'ER PX'!SCM7</f>
        <v>0</v>
      </c>
      <c r="SCL7">
        <f>'ER PX'!SCN7</f>
        <v>0</v>
      </c>
      <c r="SCM7">
        <f>'ER PX'!SCO7</f>
        <v>0</v>
      </c>
      <c r="SCN7">
        <f>'ER PX'!SCP7</f>
        <v>0</v>
      </c>
      <c r="SCO7">
        <f>'ER PX'!SCQ7</f>
        <v>0</v>
      </c>
      <c r="SCP7">
        <f>'ER PX'!SCR7</f>
        <v>0</v>
      </c>
      <c r="SCQ7">
        <f>'ER PX'!SCS7</f>
        <v>0</v>
      </c>
      <c r="SCR7">
        <f>'ER PX'!SCT7</f>
        <v>0</v>
      </c>
      <c r="SCS7">
        <f>'ER PX'!SCU7</f>
        <v>0</v>
      </c>
      <c r="SCT7">
        <f>'ER PX'!SCV7</f>
        <v>0</v>
      </c>
      <c r="SCU7">
        <f>'ER PX'!SCW7</f>
        <v>0</v>
      </c>
      <c r="SCV7">
        <f>'ER PX'!SCX7</f>
        <v>0</v>
      </c>
      <c r="SCW7">
        <f>'ER PX'!SCY7</f>
        <v>0</v>
      </c>
      <c r="SCX7">
        <f>'ER PX'!SCZ7</f>
        <v>0</v>
      </c>
      <c r="SCY7">
        <f>'ER PX'!SDA7</f>
        <v>0</v>
      </c>
      <c r="SCZ7">
        <f>'ER PX'!SDB7</f>
        <v>0</v>
      </c>
      <c r="SDA7">
        <f>'ER PX'!SDC7</f>
        <v>0</v>
      </c>
      <c r="SDB7">
        <f>'ER PX'!SDD7</f>
        <v>0</v>
      </c>
      <c r="SDC7">
        <f>'ER PX'!SDE7</f>
        <v>0</v>
      </c>
      <c r="SDD7">
        <f>'ER PX'!SDF7</f>
        <v>0</v>
      </c>
      <c r="SDE7">
        <f>'ER PX'!SDG7</f>
        <v>0</v>
      </c>
      <c r="SDF7">
        <f>'ER PX'!SDH7</f>
        <v>0</v>
      </c>
      <c r="SDG7">
        <f>'ER PX'!SDI7</f>
        <v>0</v>
      </c>
      <c r="SDH7">
        <f>'ER PX'!SDJ7</f>
        <v>0</v>
      </c>
      <c r="SDI7">
        <f>'ER PX'!SDK7</f>
        <v>0</v>
      </c>
      <c r="SDJ7">
        <f>'ER PX'!SDL7</f>
        <v>0</v>
      </c>
      <c r="SDK7">
        <f>'ER PX'!SDM7</f>
        <v>0</v>
      </c>
      <c r="SDL7">
        <f>'ER PX'!SDN7</f>
        <v>0</v>
      </c>
      <c r="SDM7">
        <f>'ER PX'!SDO7</f>
        <v>0</v>
      </c>
      <c r="SDN7">
        <f>'ER PX'!SDP7</f>
        <v>0</v>
      </c>
      <c r="SDO7">
        <f>'ER PX'!SDQ7</f>
        <v>0</v>
      </c>
      <c r="SDP7">
        <f>'ER PX'!SDR7</f>
        <v>0</v>
      </c>
      <c r="SDQ7">
        <f>'ER PX'!SDS7</f>
        <v>0</v>
      </c>
      <c r="SDR7">
        <f>'ER PX'!SDT7</f>
        <v>0</v>
      </c>
      <c r="SDS7">
        <f>'ER PX'!SDU7</f>
        <v>0</v>
      </c>
      <c r="SDT7">
        <f>'ER PX'!SDV7</f>
        <v>0</v>
      </c>
      <c r="SDU7">
        <f>'ER PX'!SDW7</f>
        <v>0</v>
      </c>
      <c r="SDV7">
        <f>'ER PX'!SDX7</f>
        <v>0</v>
      </c>
      <c r="SDW7">
        <f>'ER PX'!SDY7</f>
        <v>0</v>
      </c>
      <c r="SDX7">
        <f>'ER PX'!SDZ7</f>
        <v>0</v>
      </c>
      <c r="SDY7">
        <f>'ER PX'!SEA7</f>
        <v>0</v>
      </c>
      <c r="SDZ7">
        <f>'ER PX'!SEB7</f>
        <v>0</v>
      </c>
      <c r="SEA7">
        <f>'ER PX'!SEC7</f>
        <v>0</v>
      </c>
      <c r="SEB7">
        <f>'ER PX'!SED7</f>
        <v>0</v>
      </c>
      <c r="SEC7">
        <f>'ER PX'!SEE7</f>
        <v>0</v>
      </c>
      <c r="SED7">
        <f>'ER PX'!SEF7</f>
        <v>0</v>
      </c>
      <c r="SEE7">
        <f>'ER PX'!SEG7</f>
        <v>0</v>
      </c>
      <c r="SEF7">
        <f>'ER PX'!SEH7</f>
        <v>0</v>
      </c>
      <c r="SEG7">
        <f>'ER PX'!SEI7</f>
        <v>0</v>
      </c>
      <c r="SEH7">
        <f>'ER PX'!SEJ7</f>
        <v>0</v>
      </c>
      <c r="SEI7">
        <f>'ER PX'!SEK7</f>
        <v>0</v>
      </c>
      <c r="SEJ7">
        <f>'ER PX'!SEL7</f>
        <v>0</v>
      </c>
      <c r="SEK7">
        <f>'ER PX'!SEM7</f>
        <v>0</v>
      </c>
      <c r="SEL7">
        <f>'ER PX'!SEN7</f>
        <v>0</v>
      </c>
      <c r="SEM7">
        <f>'ER PX'!SEO7</f>
        <v>0</v>
      </c>
      <c r="SEN7">
        <f>'ER PX'!SEP7</f>
        <v>0</v>
      </c>
      <c r="SEO7">
        <f>'ER PX'!SEQ7</f>
        <v>0</v>
      </c>
      <c r="SEP7">
        <f>'ER PX'!SER7</f>
        <v>0</v>
      </c>
      <c r="SEQ7">
        <f>'ER PX'!SES7</f>
        <v>0</v>
      </c>
      <c r="SER7">
        <f>'ER PX'!SET7</f>
        <v>0</v>
      </c>
      <c r="SES7">
        <f>'ER PX'!SEU7</f>
        <v>0</v>
      </c>
      <c r="SET7">
        <f>'ER PX'!SEV7</f>
        <v>0</v>
      </c>
      <c r="SEU7">
        <f>'ER PX'!SEW7</f>
        <v>0</v>
      </c>
      <c r="SEV7">
        <f>'ER PX'!SEX7</f>
        <v>0</v>
      </c>
      <c r="SEW7">
        <f>'ER PX'!SEY7</f>
        <v>0</v>
      </c>
      <c r="SEX7">
        <f>'ER PX'!SEZ7</f>
        <v>0</v>
      </c>
      <c r="SEY7">
        <f>'ER PX'!SFA7</f>
        <v>0</v>
      </c>
      <c r="SEZ7">
        <f>'ER PX'!SFB7</f>
        <v>0</v>
      </c>
      <c r="SFA7">
        <f>'ER PX'!SFC7</f>
        <v>0</v>
      </c>
      <c r="SFB7">
        <f>'ER PX'!SFD7</f>
        <v>0</v>
      </c>
      <c r="SFC7">
        <f>'ER PX'!SFE7</f>
        <v>0</v>
      </c>
      <c r="SFD7">
        <f>'ER PX'!SFF7</f>
        <v>0</v>
      </c>
      <c r="SFE7">
        <f>'ER PX'!SFG7</f>
        <v>0</v>
      </c>
      <c r="SFF7">
        <f>'ER PX'!SFH7</f>
        <v>0</v>
      </c>
      <c r="SFG7">
        <f>'ER PX'!SFI7</f>
        <v>0</v>
      </c>
      <c r="SFH7">
        <f>'ER PX'!SFJ7</f>
        <v>0</v>
      </c>
      <c r="SFI7">
        <f>'ER PX'!SFK7</f>
        <v>0</v>
      </c>
      <c r="SFJ7">
        <f>'ER PX'!SFL7</f>
        <v>0</v>
      </c>
      <c r="SFK7">
        <f>'ER PX'!SFM7</f>
        <v>0</v>
      </c>
      <c r="SFL7">
        <f>'ER PX'!SFN7</f>
        <v>0</v>
      </c>
      <c r="SFM7">
        <f>'ER PX'!SFO7</f>
        <v>0</v>
      </c>
      <c r="SFN7">
        <f>'ER PX'!SFP7</f>
        <v>0</v>
      </c>
      <c r="SFO7">
        <f>'ER PX'!SFQ7</f>
        <v>0</v>
      </c>
      <c r="SFP7">
        <f>'ER PX'!SFR7</f>
        <v>0</v>
      </c>
      <c r="SFQ7">
        <f>'ER PX'!SFS7</f>
        <v>0</v>
      </c>
      <c r="SFR7">
        <f>'ER PX'!SFT7</f>
        <v>0</v>
      </c>
      <c r="SFS7">
        <f>'ER PX'!SFU7</f>
        <v>0</v>
      </c>
      <c r="SFT7">
        <f>'ER PX'!SFV7</f>
        <v>0</v>
      </c>
      <c r="SFU7">
        <f>'ER PX'!SFW7</f>
        <v>0</v>
      </c>
      <c r="SFV7">
        <f>'ER PX'!SFX7</f>
        <v>0</v>
      </c>
      <c r="SFW7">
        <f>'ER PX'!SFY7</f>
        <v>0</v>
      </c>
      <c r="SFX7">
        <f>'ER PX'!SFZ7</f>
        <v>0</v>
      </c>
      <c r="SFY7">
        <f>'ER PX'!SGA7</f>
        <v>0</v>
      </c>
      <c r="SFZ7">
        <f>'ER PX'!SGB7</f>
        <v>0</v>
      </c>
      <c r="SGA7">
        <f>'ER PX'!SGC7</f>
        <v>0</v>
      </c>
      <c r="SGB7">
        <f>'ER PX'!SGD7</f>
        <v>0</v>
      </c>
      <c r="SGC7">
        <f>'ER PX'!SGE7</f>
        <v>0</v>
      </c>
      <c r="SGD7">
        <f>'ER PX'!SGF7</f>
        <v>0</v>
      </c>
      <c r="SGE7">
        <f>'ER PX'!SGG7</f>
        <v>0</v>
      </c>
      <c r="SGF7">
        <f>'ER PX'!SGH7</f>
        <v>0</v>
      </c>
      <c r="SGG7">
        <f>'ER PX'!SGI7</f>
        <v>0</v>
      </c>
      <c r="SGH7">
        <f>'ER PX'!SGJ7</f>
        <v>0</v>
      </c>
      <c r="SGI7">
        <f>'ER PX'!SGK7</f>
        <v>0</v>
      </c>
      <c r="SGJ7">
        <f>'ER PX'!SGL7</f>
        <v>0</v>
      </c>
      <c r="SGK7">
        <f>'ER PX'!SGM7</f>
        <v>0</v>
      </c>
      <c r="SGL7">
        <f>'ER PX'!SGN7</f>
        <v>0</v>
      </c>
      <c r="SGM7">
        <f>'ER PX'!SGO7</f>
        <v>0</v>
      </c>
      <c r="SGN7">
        <f>'ER PX'!SGP7</f>
        <v>0</v>
      </c>
      <c r="SGO7">
        <f>'ER PX'!SGQ7</f>
        <v>0</v>
      </c>
      <c r="SGP7">
        <f>'ER PX'!SGR7</f>
        <v>0</v>
      </c>
      <c r="SGQ7">
        <f>'ER PX'!SGS7</f>
        <v>0</v>
      </c>
      <c r="SGR7">
        <f>'ER PX'!SGT7</f>
        <v>0</v>
      </c>
      <c r="SGS7">
        <f>'ER PX'!SGU7</f>
        <v>0</v>
      </c>
      <c r="SGT7">
        <f>'ER PX'!SGV7</f>
        <v>0</v>
      </c>
      <c r="SGU7">
        <f>'ER PX'!SGW7</f>
        <v>0</v>
      </c>
      <c r="SGV7">
        <f>'ER PX'!SGX7</f>
        <v>0</v>
      </c>
      <c r="SGW7">
        <f>'ER PX'!SGY7</f>
        <v>0</v>
      </c>
      <c r="SGX7">
        <f>'ER PX'!SGZ7</f>
        <v>0</v>
      </c>
      <c r="SGY7">
        <f>'ER PX'!SHA7</f>
        <v>0</v>
      </c>
      <c r="SGZ7">
        <f>'ER PX'!SHB7</f>
        <v>0</v>
      </c>
      <c r="SHA7">
        <f>'ER PX'!SHC7</f>
        <v>0</v>
      </c>
      <c r="SHB7">
        <f>'ER PX'!SHD7</f>
        <v>0</v>
      </c>
      <c r="SHC7">
        <f>'ER PX'!SHE7</f>
        <v>0</v>
      </c>
      <c r="SHD7">
        <f>'ER PX'!SHF7</f>
        <v>0</v>
      </c>
      <c r="SHE7">
        <f>'ER PX'!SHG7</f>
        <v>0</v>
      </c>
      <c r="SHF7">
        <f>'ER PX'!SHH7</f>
        <v>0</v>
      </c>
      <c r="SHG7">
        <f>'ER PX'!SHI7</f>
        <v>0</v>
      </c>
      <c r="SHH7">
        <f>'ER PX'!SHJ7</f>
        <v>0</v>
      </c>
      <c r="SHI7">
        <f>'ER PX'!SHK7</f>
        <v>0</v>
      </c>
      <c r="SHJ7">
        <f>'ER PX'!SHL7</f>
        <v>0</v>
      </c>
      <c r="SHK7">
        <f>'ER PX'!SHM7</f>
        <v>0</v>
      </c>
      <c r="SHL7">
        <f>'ER PX'!SHN7</f>
        <v>0</v>
      </c>
      <c r="SHM7">
        <f>'ER PX'!SHO7</f>
        <v>0</v>
      </c>
      <c r="SHN7">
        <f>'ER PX'!SHP7</f>
        <v>0</v>
      </c>
      <c r="SHO7">
        <f>'ER PX'!SHQ7</f>
        <v>0</v>
      </c>
      <c r="SHP7">
        <f>'ER PX'!SHR7</f>
        <v>0</v>
      </c>
      <c r="SHQ7">
        <f>'ER PX'!SHS7</f>
        <v>0</v>
      </c>
      <c r="SHR7">
        <f>'ER PX'!SHT7</f>
        <v>0</v>
      </c>
      <c r="SHS7">
        <f>'ER PX'!SHU7</f>
        <v>0</v>
      </c>
      <c r="SHT7">
        <f>'ER PX'!SHV7</f>
        <v>0</v>
      </c>
      <c r="SHU7">
        <f>'ER PX'!SHW7</f>
        <v>0</v>
      </c>
      <c r="SHV7">
        <f>'ER PX'!SHX7</f>
        <v>0</v>
      </c>
      <c r="SHW7">
        <f>'ER PX'!SHY7</f>
        <v>0</v>
      </c>
      <c r="SHX7">
        <f>'ER PX'!SHZ7</f>
        <v>0</v>
      </c>
      <c r="SHY7">
        <f>'ER PX'!SIA7</f>
        <v>0</v>
      </c>
      <c r="SHZ7">
        <f>'ER PX'!SIB7</f>
        <v>0</v>
      </c>
      <c r="SIA7">
        <f>'ER PX'!SIC7</f>
        <v>0</v>
      </c>
      <c r="SIB7">
        <f>'ER PX'!SID7</f>
        <v>0</v>
      </c>
      <c r="SIC7">
        <f>'ER PX'!SIE7</f>
        <v>0</v>
      </c>
      <c r="SID7">
        <f>'ER PX'!SIF7</f>
        <v>0</v>
      </c>
      <c r="SIE7">
        <f>'ER PX'!SIG7</f>
        <v>0</v>
      </c>
      <c r="SIF7">
        <f>'ER PX'!SIH7</f>
        <v>0</v>
      </c>
      <c r="SIG7">
        <f>'ER PX'!SII7</f>
        <v>0</v>
      </c>
      <c r="SIH7">
        <f>'ER PX'!SIJ7</f>
        <v>0</v>
      </c>
      <c r="SII7">
        <f>'ER PX'!SIK7</f>
        <v>0</v>
      </c>
      <c r="SIJ7">
        <f>'ER PX'!SIL7</f>
        <v>0</v>
      </c>
      <c r="SIK7">
        <f>'ER PX'!SIM7</f>
        <v>0</v>
      </c>
      <c r="SIL7">
        <f>'ER PX'!SIN7</f>
        <v>0</v>
      </c>
      <c r="SIM7">
        <f>'ER PX'!SIO7</f>
        <v>0</v>
      </c>
      <c r="SIN7">
        <f>'ER PX'!SIP7</f>
        <v>0</v>
      </c>
      <c r="SIO7">
        <f>'ER PX'!SIQ7</f>
        <v>0</v>
      </c>
      <c r="SIP7">
        <f>'ER PX'!SIR7</f>
        <v>0</v>
      </c>
      <c r="SIQ7">
        <f>'ER PX'!SIS7</f>
        <v>0</v>
      </c>
      <c r="SIR7">
        <f>'ER PX'!SIT7</f>
        <v>0</v>
      </c>
      <c r="SIS7">
        <f>'ER PX'!SIU7</f>
        <v>0</v>
      </c>
      <c r="SIT7">
        <f>'ER PX'!SIV7</f>
        <v>0</v>
      </c>
      <c r="SIU7">
        <f>'ER PX'!SIW7</f>
        <v>0</v>
      </c>
      <c r="SIV7">
        <f>'ER PX'!SIX7</f>
        <v>0</v>
      </c>
      <c r="SIW7">
        <f>'ER PX'!SIY7</f>
        <v>0</v>
      </c>
      <c r="SIX7">
        <f>'ER PX'!SIZ7</f>
        <v>0</v>
      </c>
      <c r="SIY7">
        <f>'ER PX'!SJA7</f>
        <v>0</v>
      </c>
      <c r="SIZ7">
        <f>'ER PX'!SJB7</f>
        <v>0</v>
      </c>
      <c r="SJA7">
        <f>'ER PX'!SJC7</f>
        <v>0</v>
      </c>
      <c r="SJB7">
        <f>'ER PX'!SJD7</f>
        <v>0</v>
      </c>
      <c r="SJC7">
        <f>'ER PX'!SJE7</f>
        <v>0</v>
      </c>
      <c r="SJD7">
        <f>'ER PX'!SJF7</f>
        <v>0</v>
      </c>
      <c r="SJE7">
        <f>'ER PX'!SJG7</f>
        <v>0</v>
      </c>
      <c r="SJF7">
        <f>'ER PX'!SJH7</f>
        <v>0</v>
      </c>
      <c r="SJG7">
        <f>'ER PX'!SJI7</f>
        <v>0</v>
      </c>
      <c r="SJH7">
        <f>'ER PX'!SJJ7</f>
        <v>0</v>
      </c>
      <c r="SJI7">
        <f>'ER PX'!SJK7</f>
        <v>0</v>
      </c>
      <c r="SJJ7">
        <f>'ER PX'!SJL7</f>
        <v>0</v>
      </c>
      <c r="SJK7">
        <f>'ER PX'!SJM7</f>
        <v>0</v>
      </c>
      <c r="SJL7">
        <f>'ER PX'!SJN7</f>
        <v>0</v>
      </c>
      <c r="SJM7">
        <f>'ER PX'!SJO7</f>
        <v>0</v>
      </c>
      <c r="SJN7">
        <f>'ER PX'!SJP7</f>
        <v>0</v>
      </c>
      <c r="SJO7">
        <f>'ER PX'!SJQ7</f>
        <v>0</v>
      </c>
      <c r="SJP7">
        <f>'ER PX'!SJR7</f>
        <v>0</v>
      </c>
      <c r="SJQ7">
        <f>'ER PX'!SJS7</f>
        <v>0</v>
      </c>
      <c r="SJR7">
        <f>'ER PX'!SJT7</f>
        <v>0</v>
      </c>
      <c r="SJS7">
        <f>'ER PX'!SJU7</f>
        <v>0</v>
      </c>
      <c r="SJT7">
        <f>'ER PX'!SJV7</f>
        <v>0</v>
      </c>
      <c r="SJU7">
        <f>'ER PX'!SJW7</f>
        <v>0</v>
      </c>
      <c r="SJV7">
        <f>'ER PX'!SJX7</f>
        <v>0</v>
      </c>
      <c r="SJW7">
        <f>'ER PX'!SJY7</f>
        <v>0</v>
      </c>
      <c r="SJX7">
        <f>'ER PX'!SJZ7</f>
        <v>0</v>
      </c>
      <c r="SJY7">
        <f>'ER PX'!SKA7</f>
        <v>0</v>
      </c>
      <c r="SJZ7">
        <f>'ER PX'!SKB7</f>
        <v>0</v>
      </c>
      <c r="SKA7">
        <f>'ER PX'!SKC7</f>
        <v>0</v>
      </c>
      <c r="SKB7">
        <f>'ER PX'!SKD7</f>
        <v>0</v>
      </c>
      <c r="SKC7">
        <f>'ER PX'!SKE7</f>
        <v>0</v>
      </c>
      <c r="SKD7">
        <f>'ER PX'!SKF7</f>
        <v>0</v>
      </c>
      <c r="SKE7">
        <f>'ER PX'!SKG7</f>
        <v>0</v>
      </c>
      <c r="SKF7">
        <f>'ER PX'!SKH7</f>
        <v>0</v>
      </c>
      <c r="SKG7">
        <f>'ER PX'!SKI7</f>
        <v>0</v>
      </c>
      <c r="SKH7">
        <f>'ER PX'!SKJ7</f>
        <v>0</v>
      </c>
      <c r="SKI7">
        <f>'ER PX'!SKK7</f>
        <v>0</v>
      </c>
      <c r="SKJ7">
        <f>'ER PX'!SKL7</f>
        <v>0</v>
      </c>
      <c r="SKK7">
        <f>'ER PX'!SKM7</f>
        <v>0</v>
      </c>
      <c r="SKL7">
        <f>'ER PX'!SKN7</f>
        <v>0</v>
      </c>
      <c r="SKM7">
        <f>'ER PX'!SKO7</f>
        <v>0</v>
      </c>
      <c r="SKN7">
        <f>'ER PX'!SKP7</f>
        <v>0</v>
      </c>
      <c r="SKO7">
        <f>'ER PX'!SKQ7</f>
        <v>0</v>
      </c>
      <c r="SKP7">
        <f>'ER PX'!SKR7</f>
        <v>0</v>
      </c>
      <c r="SKQ7">
        <f>'ER PX'!SKS7</f>
        <v>0</v>
      </c>
      <c r="SKR7">
        <f>'ER PX'!SKT7</f>
        <v>0</v>
      </c>
      <c r="SKS7">
        <f>'ER PX'!SKU7</f>
        <v>0</v>
      </c>
      <c r="SKT7">
        <f>'ER PX'!SKV7</f>
        <v>0</v>
      </c>
      <c r="SKU7">
        <f>'ER PX'!SKW7</f>
        <v>0</v>
      </c>
      <c r="SKV7">
        <f>'ER PX'!SKX7</f>
        <v>0</v>
      </c>
      <c r="SKW7">
        <f>'ER PX'!SKY7</f>
        <v>0</v>
      </c>
      <c r="SKX7">
        <f>'ER PX'!SKZ7</f>
        <v>0</v>
      </c>
      <c r="SKY7">
        <f>'ER PX'!SLA7</f>
        <v>0</v>
      </c>
      <c r="SKZ7">
        <f>'ER PX'!SLB7</f>
        <v>0</v>
      </c>
      <c r="SLA7">
        <f>'ER PX'!SLC7</f>
        <v>0</v>
      </c>
      <c r="SLB7">
        <f>'ER PX'!SLD7</f>
        <v>0</v>
      </c>
      <c r="SLC7">
        <f>'ER PX'!SLE7</f>
        <v>0</v>
      </c>
      <c r="SLD7">
        <f>'ER PX'!SLF7</f>
        <v>0</v>
      </c>
      <c r="SLE7">
        <f>'ER PX'!SLG7</f>
        <v>0</v>
      </c>
      <c r="SLF7">
        <f>'ER PX'!SLH7</f>
        <v>0</v>
      </c>
      <c r="SLG7">
        <f>'ER PX'!SLI7</f>
        <v>0</v>
      </c>
      <c r="SLH7">
        <f>'ER PX'!SLJ7</f>
        <v>0</v>
      </c>
      <c r="SLI7">
        <f>'ER PX'!SLK7</f>
        <v>0</v>
      </c>
      <c r="SLJ7">
        <f>'ER PX'!SLL7</f>
        <v>0</v>
      </c>
      <c r="SLK7">
        <f>'ER PX'!SLM7</f>
        <v>0</v>
      </c>
      <c r="SLL7">
        <f>'ER PX'!SLN7</f>
        <v>0</v>
      </c>
      <c r="SLM7">
        <f>'ER PX'!SLO7</f>
        <v>0</v>
      </c>
      <c r="SLN7">
        <f>'ER PX'!SLP7</f>
        <v>0</v>
      </c>
      <c r="SLO7">
        <f>'ER PX'!SLQ7</f>
        <v>0</v>
      </c>
      <c r="SLP7">
        <f>'ER PX'!SLR7</f>
        <v>0</v>
      </c>
      <c r="SLQ7">
        <f>'ER PX'!SLS7</f>
        <v>0</v>
      </c>
      <c r="SLR7">
        <f>'ER PX'!SLT7</f>
        <v>0</v>
      </c>
      <c r="SLS7">
        <f>'ER PX'!SLU7</f>
        <v>0</v>
      </c>
      <c r="SLT7">
        <f>'ER PX'!SLV7</f>
        <v>0</v>
      </c>
      <c r="SLU7">
        <f>'ER PX'!SLW7</f>
        <v>0</v>
      </c>
      <c r="SLV7">
        <f>'ER PX'!SLX7</f>
        <v>0</v>
      </c>
      <c r="SLW7">
        <f>'ER PX'!SLY7</f>
        <v>0</v>
      </c>
      <c r="SLX7">
        <f>'ER PX'!SLZ7</f>
        <v>0</v>
      </c>
      <c r="SLY7">
        <f>'ER PX'!SMA7</f>
        <v>0</v>
      </c>
      <c r="SLZ7">
        <f>'ER PX'!SMB7</f>
        <v>0</v>
      </c>
      <c r="SMA7">
        <f>'ER PX'!SMC7</f>
        <v>0</v>
      </c>
      <c r="SMB7">
        <f>'ER PX'!SMD7</f>
        <v>0</v>
      </c>
      <c r="SMC7">
        <f>'ER PX'!SME7</f>
        <v>0</v>
      </c>
      <c r="SMD7">
        <f>'ER PX'!SMF7</f>
        <v>0</v>
      </c>
      <c r="SME7">
        <f>'ER PX'!SMG7</f>
        <v>0</v>
      </c>
      <c r="SMF7">
        <f>'ER PX'!SMH7</f>
        <v>0</v>
      </c>
      <c r="SMG7">
        <f>'ER PX'!SMI7</f>
        <v>0</v>
      </c>
      <c r="SMH7">
        <f>'ER PX'!SMJ7</f>
        <v>0</v>
      </c>
      <c r="SMI7">
        <f>'ER PX'!SMK7</f>
        <v>0</v>
      </c>
      <c r="SMJ7">
        <f>'ER PX'!SML7</f>
        <v>0</v>
      </c>
      <c r="SMK7">
        <f>'ER PX'!SMM7</f>
        <v>0</v>
      </c>
      <c r="SML7">
        <f>'ER PX'!SMN7</f>
        <v>0</v>
      </c>
      <c r="SMM7">
        <f>'ER PX'!SMO7</f>
        <v>0</v>
      </c>
      <c r="SMN7">
        <f>'ER PX'!SMP7</f>
        <v>0</v>
      </c>
      <c r="SMO7">
        <f>'ER PX'!SMQ7</f>
        <v>0</v>
      </c>
      <c r="SMP7">
        <f>'ER PX'!SMR7</f>
        <v>0</v>
      </c>
      <c r="SMQ7">
        <f>'ER PX'!SMS7</f>
        <v>0</v>
      </c>
      <c r="SMR7">
        <f>'ER PX'!SMT7</f>
        <v>0</v>
      </c>
      <c r="SMS7">
        <f>'ER PX'!SMU7</f>
        <v>0</v>
      </c>
      <c r="SMT7">
        <f>'ER PX'!SMV7</f>
        <v>0</v>
      </c>
      <c r="SMU7">
        <f>'ER PX'!SMW7</f>
        <v>0</v>
      </c>
      <c r="SMV7">
        <f>'ER PX'!SMX7</f>
        <v>0</v>
      </c>
      <c r="SMW7">
        <f>'ER PX'!SMY7</f>
        <v>0</v>
      </c>
      <c r="SMX7">
        <f>'ER PX'!SMZ7</f>
        <v>0</v>
      </c>
      <c r="SMY7">
        <f>'ER PX'!SNA7</f>
        <v>0</v>
      </c>
      <c r="SMZ7">
        <f>'ER PX'!SNB7</f>
        <v>0</v>
      </c>
      <c r="SNA7">
        <f>'ER PX'!SNC7</f>
        <v>0</v>
      </c>
      <c r="SNB7">
        <f>'ER PX'!SND7</f>
        <v>0</v>
      </c>
      <c r="SNC7">
        <f>'ER PX'!SNE7</f>
        <v>0</v>
      </c>
      <c r="SND7">
        <f>'ER PX'!SNF7</f>
        <v>0</v>
      </c>
      <c r="SNE7">
        <f>'ER PX'!SNG7</f>
        <v>0</v>
      </c>
      <c r="SNF7">
        <f>'ER PX'!SNH7</f>
        <v>0</v>
      </c>
      <c r="SNG7">
        <f>'ER PX'!SNI7</f>
        <v>0</v>
      </c>
      <c r="SNH7">
        <f>'ER PX'!SNJ7</f>
        <v>0</v>
      </c>
      <c r="SNI7">
        <f>'ER PX'!SNK7</f>
        <v>0</v>
      </c>
      <c r="SNJ7">
        <f>'ER PX'!SNL7</f>
        <v>0</v>
      </c>
      <c r="SNK7">
        <f>'ER PX'!SNM7</f>
        <v>0</v>
      </c>
      <c r="SNL7">
        <f>'ER PX'!SNN7</f>
        <v>0</v>
      </c>
      <c r="SNM7">
        <f>'ER PX'!SNO7</f>
        <v>0</v>
      </c>
      <c r="SNN7">
        <f>'ER PX'!SNP7</f>
        <v>0</v>
      </c>
      <c r="SNO7">
        <f>'ER PX'!SNQ7</f>
        <v>0</v>
      </c>
      <c r="SNP7">
        <f>'ER PX'!SNR7</f>
        <v>0</v>
      </c>
      <c r="SNQ7">
        <f>'ER PX'!SNS7</f>
        <v>0</v>
      </c>
      <c r="SNR7">
        <f>'ER PX'!SNT7</f>
        <v>0</v>
      </c>
      <c r="SNS7">
        <f>'ER PX'!SNU7</f>
        <v>0</v>
      </c>
      <c r="SNT7">
        <f>'ER PX'!SNV7</f>
        <v>0</v>
      </c>
      <c r="SNU7">
        <f>'ER PX'!SNW7</f>
        <v>0</v>
      </c>
      <c r="SNV7">
        <f>'ER PX'!SNX7</f>
        <v>0</v>
      </c>
      <c r="SNW7">
        <f>'ER PX'!SNY7</f>
        <v>0</v>
      </c>
      <c r="SNX7">
        <f>'ER PX'!SNZ7</f>
        <v>0</v>
      </c>
      <c r="SNY7">
        <f>'ER PX'!SOA7</f>
        <v>0</v>
      </c>
      <c r="SNZ7">
        <f>'ER PX'!SOB7</f>
        <v>0</v>
      </c>
      <c r="SOA7">
        <f>'ER PX'!SOC7</f>
        <v>0</v>
      </c>
      <c r="SOB7">
        <f>'ER PX'!SOD7</f>
        <v>0</v>
      </c>
      <c r="SOC7">
        <f>'ER PX'!SOE7</f>
        <v>0</v>
      </c>
      <c r="SOD7">
        <f>'ER PX'!SOF7</f>
        <v>0</v>
      </c>
      <c r="SOE7">
        <f>'ER PX'!SOG7</f>
        <v>0</v>
      </c>
      <c r="SOF7">
        <f>'ER PX'!SOH7</f>
        <v>0</v>
      </c>
      <c r="SOG7">
        <f>'ER PX'!SOI7</f>
        <v>0</v>
      </c>
      <c r="SOH7">
        <f>'ER PX'!SOJ7</f>
        <v>0</v>
      </c>
      <c r="SOI7">
        <f>'ER PX'!SOK7</f>
        <v>0</v>
      </c>
      <c r="SOJ7">
        <f>'ER PX'!SOL7</f>
        <v>0</v>
      </c>
      <c r="SOK7">
        <f>'ER PX'!SOM7</f>
        <v>0</v>
      </c>
      <c r="SOL7">
        <f>'ER PX'!SON7</f>
        <v>0</v>
      </c>
      <c r="SOM7">
        <f>'ER PX'!SOO7</f>
        <v>0</v>
      </c>
      <c r="SON7">
        <f>'ER PX'!SOP7</f>
        <v>0</v>
      </c>
      <c r="SOO7">
        <f>'ER PX'!SOQ7</f>
        <v>0</v>
      </c>
      <c r="SOP7">
        <f>'ER PX'!SOR7</f>
        <v>0</v>
      </c>
      <c r="SOQ7">
        <f>'ER PX'!SOS7</f>
        <v>0</v>
      </c>
      <c r="SOR7">
        <f>'ER PX'!SOT7</f>
        <v>0</v>
      </c>
      <c r="SOS7">
        <f>'ER PX'!SOU7</f>
        <v>0</v>
      </c>
      <c r="SOT7">
        <f>'ER PX'!SOV7</f>
        <v>0</v>
      </c>
      <c r="SOU7">
        <f>'ER PX'!SOW7</f>
        <v>0</v>
      </c>
      <c r="SOV7">
        <f>'ER PX'!SOX7</f>
        <v>0</v>
      </c>
      <c r="SOW7">
        <f>'ER PX'!SOY7</f>
        <v>0</v>
      </c>
      <c r="SOX7">
        <f>'ER PX'!SOZ7</f>
        <v>0</v>
      </c>
      <c r="SOY7">
        <f>'ER PX'!SPA7</f>
        <v>0</v>
      </c>
      <c r="SOZ7">
        <f>'ER PX'!SPB7</f>
        <v>0</v>
      </c>
      <c r="SPA7">
        <f>'ER PX'!SPC7</f>
        <v>0</v>
      </c>
      <c r="SPB7">
        <f>'ER PX'!SPD7</f>
        <v>0</v>
      </c>
      <c r="SPC7">
        <f>'ER PX'!SPE7</f>
        <v>0</v>
      </c>
      <c r="SPD7">
        <f>'ER PX'!SPF7</f>
        <v>0</v>
      </c>
      <c r="SPE7">
        <f>'ER PX'!SPG7</f>
        <v>0</v>
      </c>
      <c r="SPF7">
        <f>'ER PX'!SPH7</f>
        <v>0</v>
      </c>
      <c r="SPG7">
        <f>'ER PX'!SPI7</f>
        <v>0</v>
      </c>
      <c r="SPH7">
        <f>'ER PX'!SPJ7</f>
        <v>0</v>
      </c>
      <c r="SPI7">
        <f>'ER PX'!SPK7</f>
        <v>0</v>
      </c>
      <c r="SPJ7">
        <f>'ER PX'!SPL7</f>
        <v>0</v>
      </c>
      <c r="SPK7">
        <f>'ER PX'!SPM7</f>
        <v>0</v>
      </c>
      <c r="SPL7">
        <f>'ER PX'!SPN7</f>
        <v>0</v>
      </c>
      <c r="SPM7">
        <f>'ER PX'!SPO7</f>
        <v>0</v>
      </c>
      <c r="SPN7">
        <f>'ER PX'!SPP7</f>
        <v>0</v>
      </c>
      <c r="SPO7">
        <f>'ER PX'!SPQ7</f>
        <v>0</v>
      </c>
      <c r="SPP7">
        <f>'ER PX'!SPR7</f>
        <v>0</v>
      </c>
      <c r="SPQ7">
        <f>'ER PX'!SPS7</f>
        <v>0</v>
      </c>
      <c r="SPR7">
        <f>'ER PX'!SPT7</f>
        <v>0</v>
      </c>
      <c r="SPS7">
        <f>'ER PX'!SPU7</f>
        <v>0</v>
      </c>
      <c r="SPT7">
        <f>'ER PX'!SPV7</f>
        <v>0</v>
      </c>
      <c r="SPU7">
        <f>'ER PX'!SPW7</f>
        <v>0</v>
      </c>
      <c r="SPV7">
        <f>'ER PX'!SPX7</f>
        <v>0</v>
      </c>
      <c r="SPW7">
        <f>'ER PX'!SPY7</f>
        <v>0</v>
      </c>
      <c r="SPX7">
        <f>'ER PX'!SPZ7</f>
        <v>0</v>
      </c>
      <c r="SPY7">
        <f>'ER PX'!SQA7</f>
        <v>0</v>
      </c>
      <c r="SPZ7">
        <f>'ER PX'!SQB7</f>
        <v>0</v>
      </c>
      <c r="SQA7">
        <f>'ER PX'!SQC7</f>
        <v>0</v>
      </c>
      <c r="SQB7">
        <f>'ER PX'!SQD7</f>
        <v>0</v>
      </c>
      <c r="SQC7">
        <f>'ER PX'!SQE7</f>
        <v>0</v>
      </c>
      <c r="SQD7">
        <f>'ER PX'!SQF7</f>
        <v>0</v>
      </c>
      <c r="SQE7">
        <f>'ER PX'!SQG7</f>
        <v>0</v>
      </c>
      <c r="SQF7">
        <f>'ER PX'!SQH7</f>
        <v>0</v>
      </c>
      <c r="SQG7">
        <f>'ER PX'!SQI7</f>
        <v>0</v>
      </c>
      <c r="SQH7">
        <f>'ER PX'!SQJ7</f>
        <v>0</v>
      </c>
      <c r="SQI7">
        <f>'ER PX'!SQK7</f>
        <v>0</v>
      </c>
      <c r="SQJ7">
        <f>'ER PX'!SQL7</f>
        <v>0</v>
      </c>
      <c r="SQK7">
        <f>'ER PX'!SQM7</f>
        <v>0</v>
      </c>
      <c r="SQL7">
        <f>'ER PX'!SQN7</f>
        <v>0</v>
      </c>
      <c r="SQM7">
        <f>'ER PX'!SQO7</f>
        <v>0</v>
      </c>
      <c r="SQN7">
        <f>'ER PX'!SQP7</f>
        <v>0</v>
      </c>
      <c r="SQO7">
        <f>'ER PX'!SQQ7</f>
        <v>0</v>
      </c>
      <c r="SQP7">
        <f>'ER PX'!SQR7</f>
        <v>0</v>
      </c>
      <c r="SQQ7">
        <f>'ER PX'!SQS7</f>
        <v>0</v>
      </c>
      <c r="SQR7">
        <f>'ER PX'!SQT7</f>
        <v>0</v>
      </c>
      <c r="SQS7">
        <f>'ER PX'!SQU7</f>
        <v>0</v>
      </c>
      <c r="SQT7">
        <f>'ER PX'!SQV7</f>
        <v>0</v>
      </c>
      <c r="SQU7">
        <f>'ER PX'!SQW7</f>
        <v>0</v>
      </c>
      <c r="SQV7">
        <f>'ER PX'!SQX7</f>
        <v>0</v>
      </c>
      <c r="SQW7">
        <f>'ER PX'!SQY7</f>
        <v>0</v>
      </c>
      <c r="SQX7">
        <f>'ER PX'!SQZ7</f>
        <v>0</v>
      </c>
      <c r="SQY7">
        <f>'ER PX'!SRA7</f>
        <v>0</v>
      </c>
      <c r="SQZ7">
        <f>'ER PX'!SRB7</f>
        <v>0</v>
      </c>
      <c r="SRA7">
        <f>'ER PX'!SRC7</f>
        <v>0</v>
      </c>
      <c r="SRB7">
        <f>'ER PX'!SRD7</f>
        <v>0</v>
      </c>
      <c r="SRC7">
        <f>'ER PX'!SRE7</f>
        <v>0</v>
      </c>
      <c r="SRD7">
        <f>'ER PX'!SRF7</f>
        <v>0</v>
      </c>
      <c r="SRE7">
        <f>'ER PX'!SRG7</f>
        <v>0</v>
      </c>
      <c r="SRF7">
        <f>'ER PX'!SRH7</f>
        <v>0</v>
      </c>
      <c r="SRG7">
        <f>'ER PX'!SRI7</f>
        <v>0</v>
      </c>
      <c r="SRH7">
        <f>'ER PX'!SRJ7</f>
        <v>0</v>
      </c>
      <c r="SRI7">
        <f>'ER PX'!SRK7</f>
        <v>0</v>
      </c>
      <c r="SRJ7">
        <f>'ER PX'!SRL7</f>
        <v>0</v>
      </c>
      <c r="SRK7">
        <f>'ER PX'!SRM7</f>
        <v>0</v>
      </c>
      <c r="SRL7">
        <f>'ER PX'!SRN7</f>
        <v>0</v>
      </c>
      <c r="SRM7">
        <f>'ER PX'!SRO7</f>
        <v>0</v>
      </c>
      <c r="SRN7">
        <f>'ER PX'!SRP7</f>
        <v>0</v>
      </c>
      <c r="SRO7">
        <f>'ER PX'!SRQ7</f>
        <v>0</v>
      </c>
      <c r="SRP7">
        <f>'ER PX'!SRR7</f>
        <v>0</v>
      </c>
      <c r="SRQ7">
        <f>'ER PX'!SRS7</f>
        <v>0</v>
      </c>
      <c r="SRR7">
        <f>'ER PX'!SRT7</f>
        <v>0</v>
      </c>
      <c r="SRS7">
        <f>'ER PX'!SRU7</f>
        <v>0</v>
      </c>
      <c r="SRT7">
        <f>'ER PX'!SRV7</f>
        <v>0</v>
      </c>
      <c r="SRU7">
        <f>'ER PX'!SRW7</f>
        <v>0</v>
      </c>
      <c r="SRV7">
        <f>'ER PX'!SRX7</f>
        <v>0</v>
      </c>
      <c r="SRW7">
        <f>'ER PX'!SRY7</f>
        <v>0</v>
      </c>
      <c r="SRX7">
        <f>'ER PX'!SRZ7</f>
        <v>0</v>
      </c>
      <c r="SRY7">
        <f>'ER PX'!SSA7</f>
        <v>0</v>
      </c>
      <c r="SRZ7">
        <f>'ER PX'!SSB7</f>
        <v>0</v>
      </c>
      <c r="SSA7">
        <f>'ER PX'!SSC7</f>
        <v>0</v>
      </c>
      <c r="SSB7">
        <f>'ER PX'!SSD7</f>
        <v>0</v>
      </c>
      <c r="SSC7">
        <f>'ER PX'!SSE7</f>
        <v>0</v>
      </c>
      <c r="SSD7">
        <f>'ER PX'!SSF7</f>
        <v>0</v>
      </c>
      <c r="SSE7">
        <f>'ER PX'!SSG7</f>
        <v>0</v>
      </c>
      <c r="SSF7">
        <f>'ER PX'!SSH7</f>
        <v>0</v>
      </c>
      <c r="SSG7">
        <f>'ER PX'!SSI7</f>
        <v>0</v>
      </c>
      <c r="SSH7">
        <f>'ER PX'!SSJ7</f>
        <v>0</v>
      </c>
      <c r="SSI7">
        <f>'ER PX'!SSK7</f>
        <v>0</v>
      </c>
      <c r="SSJ7">
        <f>'ER PX'!SSL7</f>
        <v>0</v>
      </c>
      <c r="SSK7">
        <f>'ER PX'!SSM7</f>
        <v>0</v>
      </c>
      <c r="SSL7">
        <f>'ER PX'!SSN7</f>
        <v>0</v>
      </c>
      <c r="SSM7">
        <f>'ER PX'!SSO7</f>
        <v>0</v>
      </c>
      <c r="SSN7">
        <f>'ER PX'!SSP7</f>
        <v>0</v>
      </c>
      <c r="SSO7">
        <f>'ER PX'!SSQ7</f>
        <v>0</v>
      </c>
      <c r="SSP7">
        <f>'ER PX'!SSR7</f>
        <v>0</v>
      </c>
      <c r="SSQ7">
        <f>'ER PX'!SSS7</f>
        <v>0</v>
      </c>
      <c r="SSR7">
        <f>'ER PX'!SST7</f>
        <v>0</v>
      </c>
      <c r="SSS7">
        <f>'ER PX'!SSU7</f>
        <v>0</v>
      </c>
      <c r="SST7">
        <f>'ER PX'!SSV7</f>
        <v>0</v>
      </c>
      <c r="SSU7">
        <f>'ER PX'!SSW7</f>
        <v>0</v>
      </c>
      <c r="SSV7">
        <f>'ER PX'!SSX7</f>
        <v>0</v>
      </c>
      <c r="SSW7">
        <f>'ER PX'!SSY7</f>
        <v>0</v>
      </c>
      <c r="SSX7">
        <f>'ER PX'!SSZ7</f>
        <v>0</v>
      </c>
      <c r="SSY7">
        <f>'ER PX'!STA7</f>
        <v>0</v>
      </c>
      <c r="SSZ7">
        <f>'ER PX'!STB7</f>
        <v>0</v>
      </c>
      <c r="STA7">
        <f>'ER PX'!STC7</f>
        <v>0</v>
      </c>
      <c r="STB7">
        <f>'ER PX'!STD7</f>
        <v>0</v>
      </c>
      <c r="STC7">
        <f>'ER PX'!STE7</f>
        <v>0</v>
      </c>
      <c r="STD7">
        <f>'ER PX'!STF7</f>
        <v>0</v>
      </c>
      <c r="STE7">
        <f>'ER PX'!STG7</f>
        <v>0</v>
      </c>
      <c r="STF7">
        <f>'ER PX'!STH7</f>
        <v>0</v>
      </c>
      <c r="STG7">
        <f>'ER PX'!STI7</f>
        <v>0</v>
      </c>
      <c r="STH7">
        <f>'ER PX'!STJ7</f>
        <v>0</v>
      </c>
      <c r="STI7">
        <f>'ER PX'!STK7</f>
        <v>0</v>
      </c>
      <c r="STJ7">
        <f>'ER PX'!STL7</f>
        <v>0</v>
      </c>
      <c r="STK7">
        <f>'ER PX'!STM7</f>
        <v>0</v>
      </c>
      <c r="STL7">
        <f>'ER PX'!STN7</f>
        <v>0</v>
      </c>
      <c r="STM7">
        <f>'ER PX'!STO7</f>
        <v>0</v>
      </c>
      <c r="STN7">
        <f>'ER PX'!STP7</f>
        <v>0</v>
      </c>
      <c r="STO7">
        <f>'ER PX'!STQ7</f>
        <v>0</v>
      </c>
      <c r="STP7">
        <f>'ER PX'!STR7</f>
        <v>0</v>
      </c>
      <c r="STQ7">
        <f>'ER PX'!STS7</f>
        <v>0</v>
      </c>
      <c r="STR7">
        <f>'ER PX'!STT7</f>
        <v>0</v>
      </c>
      <c r="STS7">
        <f>'ER PX'!STU7</f>
        <v>0</v>
      </c>
      <c r="STT7">
        <f>'ER PX'!STV7</f>
        <v>0</v>
      </c>
      <c r="STU7">
        <f>'ER PX'!STW7</f>
        <v>0</v>
      </c>
      <c r="STV7">
        <f>'ER PX'!STX7</f>
        <v>0</v>
      </c>
      <c r="STW7">
        <f>'ER PX'!STY7</f>
        <v>0</v>
      </c>
      <c r="STX7">
        <f>'ER PX'!STZ7</f>
        <v>0</v>
      </c>
      <c r="STY7">
        <f>'ER PX'!SUA7</f>
        <v>0</v>
      </c>
      <c r="STZ7">
        <f>'ER PX'!SUB7</f>
        <v>0</v>
      </c>
      <c r="SUA7">
        <f>'ER PX'!SUC7</f>
        <v>0</v>
      </c>
      <c r="SUB7">
        <f>'ER PX'!SUD7</f>
        <v>0</v>
      </c>
      <c r="SUC7">
        <f>'ER PX'!SUE7</f>
        <v>0</v>
      </c>
      <c r="SUD7">
        <f>'ER PX'!SUF7</f>
        <v>0</v>
      </c>
      <c r="SUE7">
        <f>'ER PX'!SUG7</f>
        <v>0</v>
      </c>
      <c r="SUF7">
        <f>'ER PX'!SUH7</f>
        <v>0</v>
      </c>
      <c r="SUG7">
        <f>'ER PX'!SUI7</f>
        <v>0</v>
      </c>
      <c r="SUH7">
        <f>'ER PX'!SUJ7</f>
        <v>0</v>
      </c>
      <c r="SUI7">
        <f>'ER PX'!SUK7</f>
        <v>0</v>
      </c>
      <c r="SUJ7">
        <f>'ER PX'!SUL7</f>
        <v>0</v>
      </c>
      <c r="SUK7">
        <f>'ER PX'!SUM7</f>
        <v>0</v>
      </c>
      <c r="SUL7">
        <f>'ER PX'!SUN7</f>
        <v>0</v>
      </c>
      <c r="SUM7">
        <f>'ER PX'!SUO7</f>
        <v>0</v>
      </c>
      <c r="SUN7">
        <f>'ER PX'!SUP7</f>
        <v>0</v>
      </c>
      <c r="SUO7">
        <f>'ER PX'!SUQ7</f>
        <v>0</v>
      </c>
      <c r="SUP7">
        <f>'ER PX'!SUR7</f>
        <v>0</v>
      </c>
      <c r="SUQ7">
        <f>'ER PX'!SUS7</f>
        <v>0</v>
      </c>
      <c r="SUR7">
        <f>'ER PX'!SUT7</f>
        <v>0</v>
      </c>
      <c r="SUS7">
        <f>'ER PX'!SUU7</f>
        <v>0</v>
      </c>
      <c r="SUT7">
        <f>'ER PX'!SUV7</f>
        <v>0</v>
      </c>
      <c r="SUU7">
        <f>'ER PX'!SUW7</f>
        <v>0</v>
      </c>
      <c r="SUV7">
        <f>'ER PX'!SUX7</f>
        <v>0</v>
      </c>
      <c r="SUW7">
        <f>'ER PX'!SUY7</f>
        <v>0</v>
      </c>
      <c r="SUX7">
        <f>'ER PX'!SUZ7</f>
        <v>0</v>
      </c>
      <c r="SUY7">
        <f>'ER PX'!SVA7</f>
        <v>0</v>
      </c>
      <c r="SUZ7">
        <f>'ER PX'!SVB7</f>
        <v>0</v>
      </c>
      <c r="SVA7">
        <f>'ER PX'!SVC7</f>
        <v>0</v>
      </c>
      <c r="SVB7">
        <f>'ER PX'!SVD7</f>
        <v>0</v>
      </c>
      <c r="SVC7">
        <f>'ER PX'!SVE7</f>
        <v>0</v>
      </c>
      <c r="SVD7">
        <f>'ER PX'!SVF7</f>
        <v>0</v>
      </c>
      <c r="SVE7">
        <f>'ER PX'!SVG7</f>
        <v>0</v>
      </c>
      <c r="SVF7">
        <f>'ER PX'!SVH7</f>
        <v>0</v>
      </c>
      <c r="SVG7">
        <f>'ER PX'!SVI7</f>
        <v>0</v>
      </c>
      <c r="SVH7">
        <f>'ER PX'!SVJ7</f>
        <v>0</v>
      </c>
      <c r="SVI7">
        <f>'ER PX'!SVK7</f>
        <v>0</v>
      </c>
      <c r="SVJ7">
        <f>'ER PX'!SVL7</f>
        <v>0</v>
      </c>
      <c r="SVK7">
        <f>'ER PX'!SVM7</f>
        <v>0</v>
      </c>
      <c r="SVL7">
        <f>'ER PX'!SVN7</f>
        <v>0</v>
      </c>
      <c r="SVM7">
        <f>'ER PX'!SVO7</f>
        <v>0</v>
      </c>
      <c r="SVN7">
        <f>'ER PX'!SVP7</f>
        <v>0</v>
      </c>
      <c r="SVO7">
        <f>'ER PX'!SVQ7</f>
        <v>0</v>
      </c>
      <c r="SVP7">
        <f>'ER PX'!SVR7</f>
        <v>0</v>
      </c>
      <c r="SVQ7">
        <f>'ER PX'!SVS7</f>
        <v>0</v>
      </c>
      <c r="SVR7">
        <f>'ER PX'!SVT7</f>
        <v>0</v>
      </c>
      <c r="SVS7">
        <f>'ER PX'!SVU7</f>
        <v>0</v>
      </c>
      <c r="SVT7">
        <f>'ER PX'!SVV7</f>
        <v>0</v>
      </c>
      <c r="SVU7">
        <f>'ER PX'!SVW7</f>
        <v>0</v>
      </c>
      <c r="SVV7">
        <f>'ER PX'!SVX7</f>
        <v>0</v>
      </c>
      <c r="SVW7">
        <f>'ER PX'!SVY7</f>
        <v>0</v>
      </c>
      <c r="SVX7">
        <f>'ER PX'!SVZ7</f>
        <v>0</v>
      </c>
      <c r="SVY7">
        <f>'ER PX'!SWA7</f>
        <v>0</v>
      </c>
      <c r="SVZ7">
        <f>'ER PX'!SWB7</f>
        <v>0</v>
      </c>
      <c r="SWA7">
        <f>'ER PX'!SWC7</f>
        <v>0</v>
      </c>
      <c r="SWB7">
        <f>'ER PX'!SWD7</f>
        <v>0</v>
      </c>
      <c r="SWC7">
        <f>'ER PX'!SWE7</f>
        <v>0</v>
      </c>
      <c r="SWD7">
        <f>'ER PX'!SWF7</f>
        <v>0</v>
      </c>
      <c r="SWE7">
        <f>'ER PX'!SWG7</f>
        <v>0</v>
      </c>
      <c r="SWF7">
        <f>'ER PX'!SWH7</f>
        <v>0</v>
      </c>
      <c r="SWG7">
        <f>'ER PX'!SWI7</f>
        <v>0</v>
      </c>
      <c r="SWH7">
        <f>'ER PX'!SWJ7</f>
        <v>0</v>
      </c>
      <c r="SWI7">
        <f>'ER PX'!SWK7</f>
        <v>0</v>
      </c>
      <c r="SWJ7">
        <f>'ER PX'!SWL7</f>
        <v>0</v>
      </c>
      <c r="SWK7">
        <f>'ER PX'!SWM7</f>
        <v>0</v>
      </c>
      <c r="SWL7">
        <f>'ER PX'!SWN7</f>
        <v>0</v>
      </c>
      <c r="SWM7">
        <f>'ER PX'!SWO7</f>
        <v>0</v>
      </c>
      <c r="SWN7">
        <f>'ER PX'!SWP7</f>
        <v>0</v>
      </c>
      <c r="SWO7">
        <f>'ER PX'!SWQ7</f>
        <v>0</v>
      </c>
      <c r="SWP7">
        <f>'ER PX'!SWR7</f>
        <v>0</v>
      </c>
      <c r="SWQ7">
        <f>'ER PX'!SWS7</f>
        <v>0</v>
      </c>
      <c r="SWR7">
        <f>'ER PX'!SWT7</f>
        <v>0</v>
      </c>
      <c r="SWS7">
        <f>'ER PX'!SWU7</f>
        <v>0</v>
      </c>
      <c r="SWT7">
        <f>'ER PX'!SWV7</f>
        <v>0</v>
      </c>
      <c r="SWU7">
        <f>'ER PX'!SWW7</f>
        <v>0</v>
      </c>
      <c r="SWV7">
        <f>'ER PX'!SWX7</f>
        <v>0</v>
      </c>
      <c r="SWW7">
        <f>'ER PX'!SWY7</f>
        <v>0</v>
      </c>
      <c r="SWX7">
        <f>'ER PX'!SWZ7</f>
        <v>0</v>
      </c>
      <c r="SWY7">
        <f>'ER PX'!SXA7</f>
        <v>0</v>
      </c>
      <c r="SWZ7">
        <f>'ER PX'!SXB7</f>
        <v>0</v>
      </c>
      <c r="SXA7">
        <f>'ER PX'!SXC7</f>
        <v>0</v>
      </c>
      <c r="SXB7">
        <f>'ER PX'!SXD7</f>
        <v>0</v>
      </c>
      <c r="SXC7">
        <f>'ER PX'!SXE7</f>
        <v>0</v>
      </c>
      <c r="SXD7">
        <f>'ER PX'!SXF7</f>
        <v>0</v>
      </c>
      <c r="SXE7">
        <f>'ER PX'!SXG7</f>
        <v>0</v>
      </c>
      <c r="SXF7">
        <f>'ER PX'!SXH7</f>
        <v>0</v>
      </c>
      <c r="SXG7">
        <f>'ER PX'!SXI7</f>
        <v>0</v>
      </c>
      <c r="SXH7">
        <f>'ER PX'!SXJ7</f>
        <v>0</v>
      </c>
      <c r="SXI7">
        <f>'ER PX'!SXK7</f>
        <v>0</v>
      </c>
      <c r="SXJ7">
        <f>'ER PX'!SXL7</f>
        <v>0</v>
      </c>
      <c r="SXK7">
        <f>'ER PX'!SXM7</f>
        <v>0</v>
      </c>
      <c r="SXL7">
        <f>'ER PX'!SXN7</f>
        <v>0</v>
      </c>
      <c r="SXM7">
        <f>'ER PX'!SXO7</f>
        <v>0</v>
      </c>
      <c r="SXN7">
        <f>'ER PX'!SXP7</f>
        <v>0</v>
      </c>
      <c r="SXO7">
        <f>'ER PX'!SXQ7</f>
        <v>0</v>
      </c>
      <c r="SXP7">
        <f>'ER PX'!SXR7</f>
        <v>0</v>
      </c>
      <c r="SXQ7">
        <f>'ER PX'!SXS7</f>
        <v>0</v>
      </c>
      <c r="SXR7">
        <f>'ER PX'!SXT7</f>
        <v>0</v>
      </c>
      <c r="SXS7">
        <f>'ER PX'!SXU7</f>
        <v>0</v>
      </c>
      <c r="SXT7">
        <f>'ER PX'!SXV7</f>
        <v>0</v>
      </c>
      <c r="SXU7">
        <f>'ER PX'!SXW7</f>
        <v>0</v>
      </c>
      <c r="SXV7">
        <f>'ER PX'!SXX7</f>
        <v>0</v>
      </c>
      <c r="SXW7">
        <f>'ER PX'!SXY7</f>
        <v>0</v>
      </c>
      <c r="SXX7">
        <f>'ER PX'!SXZ7</f>
        <v>0</v>
      </c>
      <c r="SXY7">
        <f>'ER PX'!SYA7</f>
        <v>0</v>
      </c>
      <c r="SXZ7">
        <f>'ER PX'!SYB7</f>
        <v>0</v>
      </c>
      <c r="SYA7">
        <f>'ER PX'!SYC7</f>
        <v>0</v>
      </c>
      <c r="SYB7">
        <f>'ER PX'!SYD7</f>
        <v>0</v>
      </c>
      <c r="SYC7">
        <f>'ER PX'!SYE7</f>
        <v>0</v>
      </c>
      <c r="SYD7">
        <f>'ER PX'!SYF7</f>
        <v>0</v>
      </c>
      <c r="SYE7">
        <f>'ER PX'!SYG7</f>
        <v>0</v>
      </c>
      <c r="SYF7">
        <f>'ER PX'!SYH7</f>
        <v>0</v>
      </c>
      <c r="SYG7">
        <f>'ER PX'!SYI7</f>
        <v>0</v>
      </c>
      <c r="SYH7">
        <f>'ER PX'!SYJ7</f>
        <v>0</v>
      </c>
      <c r="SYI7">
        <f>'ER PX'!SYK7</f>
        <v>0</v>
      </c>
      <c r="SYJ7">
        <f>'ER PX'!SYL7</f>
        <v>0</v>
      </c>
      <c r="SYK7">
        <f>'ER PX'!SYM7</f>
        <v>0</v>
      </c>
      <c r="SYL7">
        <f>'ER PX'!SYN7</f>
        <v>0</v>
      </c>
      <c r="SYM7">
        <f>'ER PX'!SYO7</f>
        <v>0</v>
      </c>
      <c r="SYN7">
        <f>'ER PX'!SYP7</f>
        <v>0</v>
      </c>
      <c r="SYO7">
        <f>'ER PX'!SYQ7</f>
        <v>0</v>
      </c>
      <c r="SYP7">
        <f>'ER PX'!SYR7</f>
        <v>0</v>
      </c>
      <c r="SYQ7">
        <f>'ER PX'!SYS7</f>
        <v>0</v>
      </c>
      <c r="SYR7">
        <f>'ER PX'!SYT7</f>
        <v>0</v>
      </c>
      <c r="SYS7">
        <f>'ER PX'!SYU7</f>
        <v>0</v>
      </c>
      <c r="SYT7">
        <f>'ER PX'!SYV7</f>
        <v>0</v>
      </c>
      <c r="SYU7">
        <f>'ER PX'!SYW7</f>
        <v>0</v>
      </c>
      <c r="SYV7">
        <f>'ER PX'!SYX7</f>
        <v>0</v>
      </c>
      <c r="SYW7">
        <f>'ER PX'!SYY7</f>
        <v>0</v>
      </c>
      <c r="SYX7">
        <f>'ER PX'!SYZ7</f>
        <v>0</v>
      </c>
      <c r="SYY7">
        <f>'ER PX'!SZA7</f>
        <v>0</v>
      </c>
      <c r="SYZ7">
        <f>'ER PX'!SZB7</f>
        <v>0</v>
      </c>
      <c r="SZA7">
        <f>'ER PX'!SZC7</f>
        <v>0</v>
      </c>
      <c r="SZB7">
        <f>'ER PX'!SZD7</f>
        <v>0</v>
      </c>
      <c r="SZC7">
        <f>'ER PX'!SZE7</f>
        <v>0</v>
      </c>
      <c r="SZD7">
        <f>'ER PX'!SZF7</f>
        <v>0</v>
      </c>
      <c r="SZE7">
        <f>'ER PX'!SZG7</f>
        <v>0</v>
      </c>
      <c r="SZF7">
        <f>'ER PX'!SZH7</f>
        <v>0</v>
      </c>
      <c r="SZG7">
        <f>'ER PX'!SZI7</f>
        <v>0</v>
      </c>
      <c r="SZH7">
        <f>'ER PX'!SZJ7</f>
        <v>0</v>
      </c>
      <c r="SZI7">
        <f>'ER PX'!SZK7</f>
        <v>0</v>
      </c>
      <c r="SZJ7">
        <f>'ER PX'!SZL7</f>
        <v>0</v>
      </c>
      <c r="SZK7">
        <f>'ER PX'!SZM7</f>
        <v>0</v>
      </c>
      <c r="SZL7">
        <f>'ER PX'!SZN7</f>
        <v>0</v>
      </c>
      <c r="SZM7">
        <f>'ER PX'!SZO7</f>
        <v>0</v>
      </c>
      <c r="SZN7">
        <f>'ER PX'!SZP7</f>
        <v>0</v>
      </c>
      <c r="SZO7">
        <f>'ER PX'!SZQ7</f>
        <v>0</v>
      </c>
      <c r="SZP7">
        <f>'ER PX'!SZR7</f>
        <v>0</v>
      </c>
      <c r="SZQ7">
        <f>'ER PX'!SZS7</f>
        <v>0</v>
      </c>
      <c r="SZR7">
        <f>'ER PX'!SZT7</f>
        <v>0</v>
      </c>
      <c r="SZS7">
        <f>'ER PX'!SZU7</f>
        <v>0</v>
      </c>
      <c r="SZT7">
        <f>'ER PX'!SZV7</f>
        <v>0</v>
      </c>
      <c r="SZU7">
        <f>'ER PX'!SZW7</f>
        <v>0</v>
      </c>
      <c r="SZV7">
        <f>'ER PX'!SZX7</f>
        <v>0</v>
      </c>
      <c r="SZW7">
        <f>'ER PX'!SZY7</f>
        <v>0</v>
      </c>
      <c r="SZX7">
        <f>'ER PX'!SZZ7</f>
        <v>0</v>
      </c>
      <c r="SZY7">
        <f>'ER PX'!TAA7</f>
        <v>0</v>
      </c>
      <c r="SZZ7">
        <f>'ER PX'!TAB7</f>
        <v>0</v>
      </c>
      <c r="TAA7">
        <f>'ER PX'!TAC7</f>
        <v>0</v>
      </c>
      <c r="TAB7">
        <f>'ER PX'!TAD7</f>
        <v>0</v>
      </c>
      <c r="TAC7">
        <f>'ER PX'!TAE7</f>
        <v>0</v>
      </c>
      <c r="TAD7">
        <f>'ER PX'!TAF7</f>
        <v>0</v>
      </c>
      <c r="TAE7">
        <f>'ER PX'!TAG7</f>
        <v>0</v>
      </c>
      <c r="TAF7">
        <f>'ER PX'!TAH7</f>
        <v>0</v>
      </c>
      <c r="TAG7">
        <f>'ER PX'!TAI7</f>
        <v>0</v>
      </c>
      <c r="TAH7">
        <f>'ER PX'!TAJ7</f>
        <v>0</v>
      </c>
      <c r="TAI7">
        <f>'ER PX'!TAK7</f>
        <v>0</v>
      </c>
      <c r="TAJ7">
        <f>'ER PX'!TAL7</f>
        <v>0</v>
      </c>
      <c r="TAK7">
        <f>'ER PX'!TAM7</f>
        <v>0</v>
      </c>
      <c r="TAL7">
        <f>'ER PX'!TAN7</f>
        <v>0</v>
      </c>
      <c r="TAM7">
        <f>'ER PX'!TAO7</f>
        <v>0</v>
      </c>
      <c r="TAN7">
        <f>'ER PX'!TAP7</f>
        <v>0</v>
      </c>
      <c r="TAO7">
        <f>'ER PX'!TAQ7</f>
        <v>0</v>
      </c>
      <c r="TAP7">
        <f>'ER PX'!TAR7</f>
        <v>0</v>
      </c>
      <c r="TAQ7">
        <f>'ER PX'!TAS7</f>
        <v>0</v>
      </c>
      <c r="TAR7">
        <f>'ER PX'!TAT7</f>
        <v>0</v>
      </c>
      <c r="TAS7">
        <f>'ER PX'!TAU7</f>
        <v>0</v>
      </c>
      <c r="TAT7">
        <f>'ER PX'!TAV7</f>
        <v>0</v>
      </c>
      <c r="TAU7">
        <f>'ER PX'!TAW7</f>
        <v>0</v>
      </c>
      <c r="TAV7">
        <f>'ER PX'!TAX7</f>
        <v>0</v>
      </c>
      <c r="TAW7">
        <f>'ER PX'!TAY7</f>
        <v>0</v>
      </c>
      <c r="TAX7">
        <f>'ER PX'!TAZ7</f>
        <v>0</v>
      </c>
      <c r="TAY7">
        <f>'ER PX'!TBA7</f>
        <v>0</v>
      </c>
      <c r="TAZ7">
        <f>'ER PX'!TBB7</f>
        <v>0</v>
      </c>
      <c r="TBA7">
        <f>'ER PX'!TBC7</f>
        <v>0</v>
      </c>
      <c r="TBB7">
        <f>'ER PX'!TBD7</f>
        <v>0</v>
      </c>
      <c r="TBC7">
        <f>'ER PX'!TBE7</f>
        <v>0</v>
      </c>
      <c r="TBD7">
        <f>'ER PX'!TBF7</f>
        <v>0</v>
      </c>
      <c r="TBE7">
        <f>'ER PX'!TBG7</f>
        <v>0</v>
      </c>
      <c r="TBF7">
        <f>'ER PX'!TBH7</f>
        <v>0</v>
      </c>
      <c r="TBG7">
        <f>'ER PX'!TBI7</f>
        <v>0</v>
      </c>
      <c r="TBH7">
        <f>'ER PX'!TBJ7</f>
        <v>0</v>
      </c>
      <c r="TBI7">
        <f>'ER PX'!TBK7</f>
        <v>0</v>
      </c>
      <c r="TBJ7">
        <f>'ER PX'!TBL7</f>
        <v>0</v>
      </c>
      <c r="TBK7">
        <f>'ER PX'!TBM7</f>
        <v>0</v>
      </c>
      <c r="TBL7">
        <f>'ER PX'!TBN7</f>
        <v>0</v>
      </c>
      <c r="TBM7">
        <f>'ER PX'!TBO7</f>
        <v>0</v>
      </c>
      <c r="TBN7">
        <f>'ER PX'!TBP7</f>
        <v>0</v>
      </c>
      <c r="TBO7">
        <f>'ER PX'!TBQ7</f>
        <v>0</v>
      </c>
      <c r="TBP7">
        <f>'ER PX'!TBR7</f>
        <v>0</v>
      </c>
      <c r="TBQ7">
        <f>'ER PX'!TBS7</f>
        <v>0</v>
      </c>
      <c r="TBR7">
        <f>'ER PX'!TBT7</f>
        <v>0</v>
      </c>
      <c r="TBS7">
        <f>'ER PX'!TBU7</f>
        <v>0</v>
      </c>
      <c r="TBT7">
        <f>'ER PX'!TBV7</f>
        <v>0</v>
      </c>
      <c r="TBU7">
        <f>'ER PX'!TBW7</f>
        <v>0</v>
      </c>
      <c r="TBV7">
        <f>'ER PX'!TBX7</f>
        <v>0</v>
      </c>
      <c r="TBW7">
        <f>'ER PX'!TBY7</f>
        <v>0</v>
      </c>
      <c r="TBX7">
        <f>'ER PX'!TBZ7</f>
        <v>0</v>
      </c>
      <c r="TBY7">
        <f>'ER PX'!TCA7</f>
        <v>0</v>
      </c>
      <c r="TBZ7">
        <f>'ER PX'!TCB7</f>
        <v>0</v>
      </c>
      <c r="TCA7">
        <f>'ER PX'!TCC7</f>
        <v>0</v>
      </c>
      <c r="TCB7">
        <f>'ER PX'!TCD7</f>
        <v>0</v>
      </c>
      <c r="TCC7">
        <f>'ER PX'!TCE7</f>
        <v>0</v>
      </c>
      <c r="TCD7">
        <f>'ER PX'!TCF7</f>
        <v>0</v>
      </c>
      <c r="TCE7">
        <f>'ER PX'!TCG7</f>
        <v>0</v>
      </c>
      <c r="TCF7">
        <f>'ER PX'!TCH7</f>
        <v>0</v>
      </c>
      <c r="TCG7">
        <f>'ER PX'!TCI7</f>
        <v>0</v>
      </c>
      <c r="TCH7">
        <f>'ER PX'!TCJ7</f>
        <v>0</v>
      </c>
      <c r="TCI7">
        <f>'ER PX'!TCK7</f>
        <v>0</v>
      </c>
      <c r="TCJ7">
        <f>'ER PX'!TCL7</f>
        <v>0</v>
      </c>
      <c r="TCK7">
        <f>'ER PX'!TCM7</f>
        <v>0</v>
      </c>
      <c r="TCL7">
        <f>'ER PX'!TCN7</f>
        <v>0</v>
      </c>
      <c r="TCM7">
        <f>'ER PX'!TCO7</f>
        <v>0</v>
      </c>
      <c r="TCN7">
        <f>'ER PX'!TCP7</f>
        <v>0</v>
      </c>
      <c r="TCO7">
        <f>'ER PX'!TCQ7</f>
        <v>0</v>
      </c>
      <c r="TCP7">
        <f>'ER PX'!TCR7</f>
        <v>0</v>
      </c>
      <c r="TCQ7">
        <f>'ER PX'!TCS7</f>
        <v>0</v>
      </c>
      <c r="TCR7">
        <f>'ER PX'!TCT7</f>
        <v>0</v>
      </c>
      <c r="TCS7">
        <f>'ER PX'!TCU7</f>
        <v>0</v>
      </c>
      <c r="TCT7">
        <f>'ER PX'!TCV7</f>
        <v>0</v>
      </c>
      <c r="TCU7">
        <f>'ER PX'!TCW7</f>
        <v>0</v>
      </c>
      <c r="TCV7">
        <f>'ER PX'!TCX7</f>
        <v>0</v>
      </c>
      <c r="TCW7">
        <f>'ER PX'!TCY7</f>
        <v>0</v>
      </c>
      <c r="TCX7">
        <f>'ER PX'!TCZ7</f>
        <v>0</v>
      </c>
      <c r="TCY7">
        <f>'ER PX'!TDA7</f>
        <v>0</v>
      </c>
      <c r="TCZ7">
        <f>'ER PX'!TDB7</f>
        <v>0</v>
      </c>
      <c r="TDA7">
        <f>'ER PX'!TDC7</f>
        <v>0</v>
      </c>
      <c r="TDB7">
        <f>'ER PX'!TDD7</f>
        <v>0</v>
      </c>
      <c r="TDC7">
        <f>'ER PX'!TDE7</f>
        <v>0</v>
      </c>
      <c r="TDD7">
        <f>'ER PX'!TDF7</f>
        <v>0</v>
      </c>
      <c r="TDE7">
        <f>'ER PX'!TDG7</f>
        <v>0</v>
      </c>
      <c r="TDF7">
        <f>'ER PX'!TDH7</f>
        <v>0</v>
      </c>
      <c r="TDG7">
        <f>'ER PX'!TDI7</f>
        <v>0</v>
      </c>
      <c r="TDH7">
        <f>'ER PX'!TDJ7</f>
        <v>0</v>
      </c>
      <c r="TDI7">
        <f>'ER PX'!TDK7</f>
        <v>0</v>
      </c>
      <c r="TDJ7">
        <f>'ER PX'!TDL7</f>
        <v>0</v>
      </c>
      <c r="TDK7">
        <f>'ER PX'!TDM7</f>
        <v>0</v>
      </c>
      <c r="TDL7">
        <f>'ER PX'!TDN7</f>
        <v>0</v>
      </c>
      <c r="TDM7">
        <f>'ER PX'!TDO7</f>
        <v>0</v>
      </c>
      <c r="TDN7">
        <f>'ER PX'!TDP7</f>
        <v>0</v>
      </c>
      <c r="TDO7">
        <f>'ER PX'!TDQ7</f>
        <v>0</v>
      </c>
      <c r="TDP7">
        <f>'ER PX'!TDR7</f>
        <v>0</v>
      </c>
      <c r="TDQ7">
        <f>'ER PX'!TDS7</f>
        <v>0</v>
      </c>
      <c r="TDR7">
        <f>'ER PX'!TDT7</f>
        <v>0</v>
      </c>
      <c r="TDS7">
        <f>'ER PX'!TDU7</f>
        <v>0</v>
      </c>
      <c r="TDT7">
        <f>'ER PX'!TDV7</f>
        <v>0</v>
      </c>
      <c r="TDU7">
        <f>'ER PX'!TDW7</f>
        <v>0</v>
      </c>
      <c r="TDV7">
        <f>'ER PX'!TDX7</f>
        <v>0</v>
      </c>
      <c r="TDW7">
        <f>'ER PX'!TDY7</f>
        <v>0</v>
      </c>
      <c r="TDX7">
        <f>'ER PX'!TDZ7</f>
        <v>0</v>
      </c>
      <c r="TDY7">
        <f>'ER PX'!TEA7</f>
        <v>0</v>
      </c>
      <c r="TDZ7">
        <f>'ER PX'!TEB7</f>
        <v>0</v>
      </c>
      <c r="TEA7">
        <f>'ER PX'!TEC7</f>
        <v>0</v>
      </c>
      <c r="TEB7">
        <f>'ER PX'!TED7</f>
        <v>0</v>
      </c>
      <c r="TEC7">
        <f>'ER PX'!TEE7</f>
        <v>0</v>
      </c>
      <c r="TED7">
        <f>'ER PX'!TEF7</f>
        <v>0</v>
      </c>
      <c r="TEE7">
        <f>'ER PX'!TEG7</f>
        <v>0</v>
      </c>
      <c r="TEF7">
        <f>'ER PX'!TEH7</f>
        <v>0</v>
      </c>
      <c r="TEG7">
        <f>'ER PX'!TEI7</f>
        <v>0</v>
      </c>
      <c r="TEH7">
        <f>'ER PX'!TEJ7</f>
        <v>0</v>
      </c>
      <c r="TEI7">
        <f>'ER PX'!TEK7</f>
        <v>0</v>
      </c>
      <c r="TEJ7">
        <f>'ER PX'!TEL7</f>
        <v>0</v>
      </c>
      <c r="TEK7">
        <f>'ER PX'!TEM7</f>
        <v>0</v>
      </c>
      <c r="TEL7">
        <f>'ER PX'!TEN7</f>
        <v>0</v>
      </c>
      <c r="TEM7">
        <f>'ER PX'!TEO7</f>
        <v>0</v>
      </c>
      <c r="TEN7">
        <f>'ER PX'!TEP7</f>
        <v>0</v>
      </c>
      <c r="TEO7">
        <f>'ER PX'!TEQ7</f>
        <v>0</v>
      </c>
      <c r="TEP7">
        <f>'ER PX'!TER7</f>
        <v>0</v>
      </c>
      <c r="TEQ7">
        <f>'ER PX'!TES7</f>
        <v>0</v>
      </c>
      <c r="TER7">
        <f>'ER PX'!TET7</f>
        <v>0</v>
      </c>
      <c r="TES7">
        <f>'ER PX'!TEU7</f>
        <v>0</v>
      </c>
      <c r="TET7">
        <f>'ER PX'!TEV7</f>
        <v>0</v>
      </c>
      <c r="TEU7">
        <f>'ER PX'!TEW7</f>
        <v>0</v>
      </c>
      <c r="TEV7">
        <f>'ER PX'!TEX7</f>
        <v>0</v>
      </c>
      <c r="TEW7">
        <f>'ER PX'!TEY7</f>
        <v>0</v>
      </c>
      <c r="TEX7">
        <f>'ER PX'!TEZ7</f>
        <v>0</v>
      </c>
      <c r="TEY7">
        <f>'ER PX'!TFA7</f>
        <v>0</v>
      </c>
      <c r="TEZ7">
        <f>'ER PX'!TFB7</f>
        <v>0</v>
      </c>
      <c r="TFA7">
        <f>'ER PX'!TFC7</f>
        <v>0</v>
      </c>
      <c r="TFB7">
        <f>'ER PX'!TFD7</f>
        <v>0</v>
      </c>
      <c r="TFC7">
        <f>'ER PX'!TFE7</f>
        <v>0</v>
      </c>
      <c r="TFD7">
        <f>'ER PX'!TFF7</f>
        <v>0</v>
      </c>
      <c r="TFE7">
        <f>'ER PX'!TFG7</f>
        <v>0</v>
      </c>
      <c r="TFF7">
        <f>'ER PX'!TFH7</f>
        <v>0</v>
      </c>
      <c r="TFG7">
        <f>'ER PX'!TFI7</f>
        <v>0</v>
      </c>
      <c r="TFH7">
        <f>'ER PX'!TFJ7</f>
        <v>0</v>
      </c>
      <c r="TFI7">
        <f>'ER PX'!TFK7</f>
        <v>0</v>
      </c>
      <c r="TFJ7">
        <f>'ER PX'!TFL7</f>
        <v>0</v>
      </c>
      <c r="TFK7">
        <f>'ER PX'!TFM7</f>
        <v>0</v>
      </c>
      <c r="TFL7">
        <f>'ER PX'!TFN7</f>
        <v>0</v>
      </c>
      <c r="TFM7">
        <f>'ER PX'!TFO7</f>
        <v>0</v>
      </c>
      <c r="TFN7">
        <f>'ER PX'!TFP7</f>
        <v>0</v>
      </c>
      <c r="TFO7">
        <f>'ER PX'!TFQ7</f>
        <v>0</v>
      </c>
      <c r="TFP7">
        <f>'ER PX'!TFR7</f>
        <v>0</v>
      </c>
      <c r="TFQ7">
        <f>'ER PX'!TFS7</f>
        <v>0</v>
      </c>
      <c r="TFR7">
        <f>'ER PX'!TFT7</f>
        <v>0</v>
      </c>
      <c r="TFS7">
        <f>'ER PX'!TFU7</f>
        <v>0</v>
      </c>
      <c r="TFT7">
        <f>'ER PX'!TFV7</f>
        <v>0</v>
      </c>
      <c r="TFU7">
        <f>'ER PX'!TFW7</f>
        <v>0</v>
      </c>
      <c r="TFV7">
        <f>'ER PX'!TFX7</f>
        <v>0</v>
      </c>
      <c r="TFW7">
        <f>'ER PX'!TFY7</f>
        <v>0</v>
      </c>
      <c r="TFX7">
        <f>'ER PX'!TFZ7</f>
        <v>0</v>
      </c>
      <c r="TFY7">
        <f>'ER PX'!TGA7</f>
        <v>0</v>
      </c>
      <c r="TFZ7">
        <f>'ER PX'!TGB7</f>
        <v>0</v>
      </c>
      <c r="TGA7">
        <f>'ER PX'!TGC7</f>
        <v>0</v>
      </c>
      <c r="TGB7">
        <f>'ER PX'!TGD7</f>
        <v>0</v>
      </c>
      <c r="TGC7">
        <f>'ER PX'!TGE7</f>
        <v>0</v>
      </c>
      <c r="TGD7">
        <f>'ER PX'!TGF7</f>
        <v>0</v>
      </c>
      <c r="TGE7">
        <f>'ER PX'!TGG7</f>
        <v>0</v>
      </c>
      <c r="TGF7">
        <f>'ER PX'!TGH7</f>
        <v>0</v>
      </c>
      <c r="TGG7">
        <f>'ER PX'!TGI7</f>
        <v>0</v>
      </c>
      <c r="TGH7">
        <f>'ER PX'!TGJ7</f>
        <v>0</v>
      </c>
      <c r="TGI7">
        <f>'ER PX'!TGK7</f>
        <v>0</v>
      </c>
      <c r="TGJ7">
        <f>'ER PX'!TGL7</f>
        <v>0</v>
      </c>
      <c r="TGK7">
        <f>'ER PX'!TGM7</f>
        <v>0</v>
      </c>
      <c r="TGL7">
        <f>'ER PX'!TGN7</f>
        <v>0</v>
      </c>
      <c r="TGM7">
        <f>'ER PX'!TGO7</f>
        <v>0</v>
      </c>
      <c r="TGN7">
        <f>'ER PX'!TGP7</f>
        <v>0</v>
      </c>
      <c r="TGO7">
        <f>'ER PX'!TGQ7</f>
        <v>0</v>
      </c>
      <c r="TGP7">
        <f>'ER PX'!TGR7</f>
        <v>0</v>
      </c>
      <c r="TGQ7">
        <f>'ER PX'!TGS7</f>
        <v>0</v>
      </c>
      <c r="TGR7">
        <f>'ER PX'!TGT7</f>
        <v>0</v>
      </c>
      <c r="TGS7">
        <f>'ER PX'!TGU7</f>
        <v>0</v>
      </c>
      <c r="TGT7">
        <f>'ER PX'!TGV7</f>
        <v>0</v>
      </c>
      <c r="TGU7">
        <f>'ER PX'!TGW7</f>
        <v>0</v>
      </c>
      <c r="TGV7">
        <f>'ER PX'!TGX7</f>
        <v>0</v>
      </c>
      <c r="TGW7">
        <f>'ER PX'!TGY7</f>
        <v>0</v>
      </c>
      <c r="TGX7">
        <f>'ER PX'!TGZ7</f>
        <v>0</v>
      </c>
      <c r="TGY7">
        <f>'ER PX'!THA7</f>
        <v>0</v>
      </c>
      <c r="TGZ7">
        <f>'ER PX'!THB7</f>
        <v>0</v>
      </c>
      <c r="THA7">
        <f>'ER PX'!THC7</f>
        <v>0</v>
      </c>
      <c r="THB7">
        <f>'ER PX'!THD7</f>
        <v>0</v>
      </c>
      <c r="THC7">
        <f>'ER PX'!THE7</f>
        <v>0</v>
      </c>
      <c r="THD7">
        <f>'ER PX'!THF7</f>
        <v>0</v>
      </c>
      <c r="THE7">
        <f>'ER PX'!THG7</f>
        <v>0</v>
      </c>
      <c r="THF7">
        <f>'ER PX'!THH7</f>
        <v>0</v>
      </c>
      <c r="THG7">
        <f>'ER PX'!THI7</f>
        <v>0</v>
      </c>
      <c r="THH7">
        <f>'ER PX'!THJ7</f>
        <v>0</v>
      </c>
      <c r="THI7">
        <f>'ER PX'!THK7</f>
        <v>0</v>
      </c>
      <c r="THJ7">
        <f>'ER PX'!THL7</f>
        <v>0</v>
      </c>
      <c r="THK7">
        <f>'ER PX'!THM7</f>
        <v>0</v>
      </c>
      <c r="THL7">
        <f>'ER PX'!THN7</f>
        <v>0</v>
      </c>
      <c r="THM7">
        <f>'ER PX'!THO7</f>
        <v>0</v>
      </c>
      <c r="THN7">
        <f>'ER PX'!THP7</f>
        <v>0</v>
      </c>
      <c r="THO7">
        <f>'ER PX'!THQ7</f>
        <v>0</v>
      </c>
      <c r="THP7">
        <f>'ER PX'!THR7</f>
        <v>0</v>
      </c>
      <c r="THQ7">
        <f>'ER PX'!THS7</f>
        <v>0</v>
      </c>
      <c r="THR7">
        <f>'ER PX'!THT7</f>
        <v>0</v>
      </c>
      <c r="THS7">
        <f>'ER PX'!THU7</f>
        <v>0</v>
      </c>
      <c r="THT7">
        <f>'ER PX'!THV7</f>
        <v>0</v>
      </c>
      <c r="THU7">
        <f>'ER PX'!THW7</f>
        <v>0</v>
      </c>
      <c r="THV7">
        <f>'ER PX'!THX7</f>
        <v>0</v>
      </c>
      <c r="THW7">
        <f>'ER PX'!THY7</f>
        <v>0</v>
      </c>
      <c r="THX7">
        <f>'ER PX'!THZ7</f>
        <v>0</v>
      </c>
      <c r="THY7">
        <f>'ER PX'!TIA7</f>
        <v>0</v>
      </c>
      <c r="THZ7">
        <f>'ER PX'!TIB7</f>
        <v>0</v>
      </c>
      <c r="TIA7">
        <f>'ER PX'!TIC7</f>
        <v>0</v>
      </c>
      <c r="TIB7">
        <f>'ER PX'!TID7</f>
        <v>0</v>
      </c>
      <c r="TIC7">
        <f>'ER PX'!TIE7</f>
        <v>0</v>
      </c>
      <c r="TID7">
        <f>'ER PX'!TIF7</f>
        <v>0</v>
      </c>
      <c r="TIE7">
        <f>'ER PX'!TIG7</f>
        <v>0</v>
      </c>
      <c r="TIF7">
        <f>'ER PX'!TIH7</f>
        <v>0</v>
      </c>
      <c r="TIG7">
        <f>'ER PX'!TII7</f>
        <v>0</v>
      </c>
      <c r="TIH7">
        <f>'ER PX'!TIJ7</f>
        <v>0</v>
      </c>
      <c r="TII7">
        <f>'ER PX'!TIK7</f>
        <v>0</v>
      </c>
      <c r="TIJ7">
        <f>'ER PX'!TIL7</f>
        <v>0</v>
      </c>
      <c r="TIK7">
        <f>'ER PX'!TIM7</f>
        <v>0</v>
      </c>
      <c r="TIL7">
        <f>'ER PX'!TIN7</f>
        <v>0</v>
      </c>
      <c r="TIM7">
        <f>'ER PX'!TIO7</f>
        <v>0</v>
      </c>
      <c r="TIN7">
        <f>'ER PX'!TIP7</f>
        <v>0</v>
      </c>
      <c r="TIO7">
        <f>'ER PX'!TIQ7</f>
        <v>0</v>
      </c>
      <c r="TIP7">
        <f>'ER PX'!TIR7</f>
        <v>0</v>
      </c>
      <c r="TIQ7">
        <f>'ER PX'!TIS7</f>
        <v>0</v>
      </c>
      <c r="TIR7">
        <f>'ER PX'!TIT7</f>
        <v>0</v>
      </c>
      <c r="TIS7">
        <f>'ER PX'!TIU7</f>
        <v>0</v>
      </c>
      <c r="TIT7">
        <f>'ER PX'!TIV7</f>
        <v>0</v>
      </c>
      <c r="TIU7">
        <f>'ER PX'!TIW7</f>
        <v>0</v>
      </c>
      <c r="TIV7">
        <f>'ER PX'!TIX7</f>
        <v>0</v>
      </c>
      <c r="TIW7">
        <f>'ER PX'!TIY7</f>
        <v>0</v>
      </c>
      <c r="TIX7">
        <f>'ER PX'!TIZ7</f>
        <v>0</v>
      </c>
      <c r="TIY7">
        <f>'ER PX'!TJA7</f>
        <v>0</v>
      </c>
      <c r="TIZ7">
        <f>'ER PX'!TJB7</f>
        <v>0</v>
      </c>
      <c r="TJA7">
        <f>'ER PX'!TJC7</f>
        <v>0</v>
      </c>
      <c r="TJB7">
        <f>'ER PX'!TJD7</f>
        <v>0</v>
      </c>
      <c r="TJC7">
        <f>'ER PX'!TJE7</f>
        <v>0</v>
      </c>
      <c r="TJD7">
        <f>'ER PX'!TJF7</f>
        <v>0</v>
      </c>
      <c r="TJE7">
        <f>'ER PX'!TJG7</f>
        <v>0</v>
      </c>
      <c r="TJF7">
        <f>'ER PX'!TJH7</f>
        <v>0</v>
      </c>
      <c r="TJG7">
        <f>'ER PX'!TJI7</f>
        <v>0</v>
      </c>
      <c r="TJH7">
        <f>'ER PX'!TJJ7</f>
        <v>0</v>
      </c>
      <c r="TJI7">
        <f>'ER PX'!TJK7</f>
        <v>0</v>
      </c>
      <c r="TJJ7">
        <f>'ER PX'!TJL7</f>
        <v>0</v>
      </c>
      <c r="TJK7">
        <f>'ER PX'!TJM7</f>
        <v>0</v>
      </c>
      <c r="TJL7">
        <f>'ER PX'!TJN7</f>
        <v>0</v>
      </c>
      <c r="TJM7">
        <f>'ER PX'!TJO7</f>
        <v>0</v>
      </c>
      <c r="TJN7">
        <f>'ER PX'!TJP7</f>
        <v>0</v>
      </c>
      <c r="TJO7">
        <f>'ER PX'!TJQ7</f>
        <v>0</v>
      </c>
      <c r="TJP7">
        <f>'ER PX'!TJR7</f>
        <v>0</v>
      </c>
      <c r="TJQ7">
        <f>'ER PX'!TJS7</f>
        <v>0</v>
      </c>
      <c r="TJR7">
        <f>'ER PX'!TJT7</f>
        <v>0</v>
      </c>
      <c r="TJS7">
        <f>'ER PX'!TJU7</f>
        <v>0</v>
      </c>
      <c r="TJT7">
        <f>'ER PX'!TJV7</f>
        <v>0</v>
      </c>
      <c r="TJU7">
        <f>'ER PX'!TJW7</f>
        <v>0</v>
      </c>
      <c r="TJV7">
        <f>'ER PX'!TJX7</f>
        <v>0</v>
      </c>
      <c r="TJW7">
        <f>'ER PX'!TJY7</f>
        <v>0</v>
      </c>
      <c r="TJX7">
        <f>'ER PX'!TJZ7</f>
        <v>0</v>
      </c>
      <c r="TJY7">
        <f>'ER PX'!TKA7</f>
        <v>0</v>
      </c>
      <c r="TJZ7">
        <f>'ER PX'!TKB7</f>
        <v>0</v>
      </c>
      <c r="TKA7">
        <f>'ER PX'!TKC7</f>
        <v>0</v>
      </c>
      <c r="TKB7">
        <f>'ER PX'!TKD7</f>
        <v>0</v>
      </c>
      <c r="TKC7">
        <f>'ER PX'!TKE7</f>
        <v>0</v>
      </c>
      <c r="TKD7">
        <f>'ER PX'!TKF7</f>
        <v>0</v>
      </c>
      <c r="TKE7">
        <f>'ER PX'!TKG7</f>
        <v>0</v>
      </c>
      <c r="TKF7">
        <f>'ER PX'!TKH7</f>
        <v>0</v>
      </c>
      <c r="TKG7">
        <f>'ER PX'!TKI7</f>
        <v>0</v>
      </c>
      <c r="TKH7">
        <f>'ER PX'!TKJ7</f>
        <v>0</v>
      </c>
      <c r="TKI7">
        <f>'ER PX'!TKK7</f>
        <v>0</v>
      </c>
      <c r="TKJ7">
        <f>'ER PX'!TKL7</f>
        <v>0</v>
      </c>
      <c r="TKK7">
        <f>'ER PX'!TKM7</f>
        <v>0</v>
      </c>
      <c r="TKL7">
        <f>'ER PX'!TKN7</f>
        <v>0</v>
      </c>
      <c r="TKM7">
        <f>'ER PX'!TKO7</f>
        <v>0</v>
      </c>
      <c r="TKN7">
        <f>'ER PX'!TKP7</f>
        <v>0</v>
      </c>
      <c r="TKO7">
        <f>'ER PX'!TKQ7</f>
        <v>0</v>
      </c>
      <c r="TKP7">
        <f>'ER PX'!TKR7</f>
        <v>0</v>
      </c>
      <c r="TKQ7">
        <f>'ER PX'!TKS7</f>
        <v>0</v>
      </c>
      <c r="TKR7">
        <f>'ER PX'!TKT7</f>
        <v>0</v>
      </c>
      <c r="TKS7">
        <f>'ER PX'!TKU7</f>
        <v>0</v>
      </c>
      <c r="TKT7">
        <f>'ER PX'!TKV7</f>
        <v>0</v>
      </c>
      <c r="TKU7">
        <f>'ER PX'!TKW7</f>
        <v>0</v>
      </c>
      <c r="TKV7">
        <f>'ER PX'!TKX7</f>
        <v>0</v>
      </c>
      <c r="TKW7">
        <f>'ER PX'!TKY7</f>
        <v>0</v>
      </c>
      <c r="TKX7">
        <f>'ER PX'!TKZ7</f>
        <v>0</v>
      </c>
      <c r="TKY7">
        <f>'ER PX'!TLA7</f>
        <v>0</v>
      </c>
      <c r="TKZ7">
        <f>'ER PX'!TLB7</f>
        <v>0</v>
      </c>
      <c r="TLA7">
        <f>'ER PX'!TLC7</f>
        <v>0</v>
      </c>
      <c r="TLB7">
        <f>'ER PX'!TLD7</f>
        <v>0</v>
      </c>
      <c r="TLC7">
        <f>'ER PX'!TLE7</f>
        <v>0</v>
      </c>
      <c r="TLD7">
        <f>'ER PX'!TLF7</f>
        <v>0</v>
      </c>
      <c r="TLE7">
        <f>'ER PX'!TLG7</f>
        <v>0</v>
      </c>
      <c r="TLF7">
        <f>'ER PX'!TLH7</f>
        <v>0</v>
      </c>
      <c r="TLG7">
        <f>'ER PX'!TLI7</f>
        <v>0</v>
      </c>
      <c r="TLH7">
        <f>'ER PX'!TLJ7</f>
        <v>0</v>
      </c>
      <c r="TLI7">
        <f>'ER PX'!TLK7</f>
        <v>0</v>
      </c>
      <c r="TLJ7">
        <f>'ER PX'!TLL7</f>
        <v>0</v>
      </c>
      <c r="TLK7">
        <f>'ER PX'!TLM7</f>
        <v>0</v>
      </c>
      <c r="TLL7">
        <f>'ER PX'!TLN7</f>
        <v>0</v>
      </c>
      <c r="TLM7">
        <f>'ER PX'!TLO7</f>
        <v>0</v>
      </c>
      <c r="TLN7">
        <f>'ER PX'!TLP7</f>
        <v>0</v>
      </c>
      <c r="TLO7">
        <f>'ER PX'!TLQ7</f>
        <v>0</v>
      </c>
      <c r="TLP7">
        <f>'ER PX'!TLR7</f>
        <v>0</v>
      </c>
      <c r="TLQ7">
        <f>'ER PX'!TLS7</f>
        <v>0</v>
      </c>
      <c r="TLR7">
        <f>'ER PX'!TLT7</f>
        <v>0</v>
      </c>
      <c r="TLS7">
        <f>'ER PX'!TLU7</f>
        <v>0</v>
      </c>
      <c r="TLT7">
        <f>'ER PX'!TLV7</f>
        <v>0</v>
      </c>
      <c r="TLU7">
        <f>'ER PX'!TLW7</f>
        <v>0</v>
      </c>
      <c r="TLV7">
        <f>'ER PX'!TLX7</f>
        <v>0</v>
      </c>
      <c r="TLW7">
        <f>'ER PX'!TLY7</f>
        <v>0</v>
      </c>
      <c r="TLX7">
        <f>'ER PX'!TLZ7</f>
        <v>0</v>
      </c>
      <c r="TLY7">
        <f>'ER PX'!TMA7</f>
        <v>0</v>
      </c>
      <c r="TLZ7">
        <f>'ER PX'!TMB7</f>
        <v>0</v>
      </c>
      <c r="TMA7">
        <f>'ER PX'!TMC7</f>
        <v>0</v>
      </c>
      <c r="TMB7">
        <f>'ER PX'!TMD7</f>
        <v>0</v>
      </c>
      <c r="TMC7">
        <f>'ER PX'!TME7</f>
        <v>0</v>
      </c>
      <c r="TMD7">
        <f>'ER PX'!TMF7</f>
        <v>0</v>
      </c>
      <c r="TME7">
        <f>'ER PX'!TMG7</f>
        <v>0</v>
      </c>
      <c r="TMF7">
        <f>'ER PX'!TMH7</f>
        <v>0</v>
      </c>
      <c r="TMG7">
        <f>'ER PX'!TMI7</f>
        <v>0</v>
      </c>
      <c r="TMH7">
        <f>'ER PX'!TMJ7</f>
        <v>0</v>
      </c>
      <c r="TMI7">
        <f>'ER PX'!TMK7</f>
        <v>0</v>
      </c>
      <c r="TMJ7">
        <f>'ER PX'!TML7</f>
        <v>0</v>
      </c>
      <c r="TMK7">
        <f>'ER PX'!TMM7</f>
        <v>0</v>
      </c>
      <c r="TML7">
        <f>'ER PX'!TMN7</f>
        <v>0</v>
      </c>
      <c r="TMM7">
        <f>'ER PX'!TMO7</f>
        <v>0</v>
      </c>
      <c r="TMN7">
        <f>'ER PX'!TMP7</f>
        <v>0</v>
      </c>
      <c r="TMO7">
        <f>'ER PX'!TMQ7</f>
        <v>0</v>
      </c>
      <c r="TMP7">
        <f>'ER PX'!TMR7</f>
        <v>0</v>
      </c>
      <c r="TMQ7">
        <f>'ER PX'!TMS7</f>
        <v>0</v>
      </c>
      <c r="TMR7">
        <f>'ER PX'!TMT7</f>
        <v>0</v>
      </c>
      <c r="TMS7">
        <f>'ER PX'!TMU7</f>
        <v>0</v>
      </c>
      <c r="TMT7">
        <f>'ER PX'!TMV7</f>
        <v>0</v>
      </c>
      <c r="TMU7">
        <f>'ER PX'!TMW7</f>
        <v>0</v>
      </c>
      <c r="TMV7">
        <f>'ER PX'!TMX7</f>
        <v>0</v>
      </c>
      <c r="TMW7">
        <f>'ER PX'!TMY7</f>
        <v>0</v>
      </c>
      <c r="TMX7">
        <f>'ER PX'!TMZ7</f>
        <v>0</v>
      </c>
      <c r="TMY7">
        <f>'ER PX'!TNA7</f>
        <v>0</v>
      </c>
      <c r="TMZ7">
        <f>'ER PX'!TNB7</f>
        <v>0</v>
      </c>
      <c r="TNA7">
        <f>'ER PX'!TNC7</f>
        <v>0</v>
      </c>
      <c r="TNB7">
        <f>'ER PX'!TND7</f>
        <v>0</v>
      </c>
      <c r="TNC7">
        <f>'ER PX'!TNE7</f>
        <v>0</v>
      </c>
      <c r="TND7">
        <f>'ER PX'!TNF7</f>
        <v>0</v>
      </c>
      <c r="TNE7">
        <f>'ER PX'!TNG7</f>
        <v>0</v>
      </c>
      <c r="TNF7">
        <f>'ER PX'!TNH7</f>
        <v>0</v>
      </c>
      <c r="TNG7">
        <f>'ER PX'!TNI7</f>
        <v>0</v>
      </c>
      <c r="TNH7">
        <f>'ER PX'!TNJ7</f>
        <v>0</v>
      </c>
      <c r="TNI7">
        <f>'ER PX'!TNK7</f>
        <v>0</v>
      </c>
      <c r="TNJ7">
        <f>'ER PX'!TNL7</f>
        <v>0</v>
      </c>
      <c r="TNK7">
        <f>'ER PX'!TNM7</f>
        <v>0</v>
      </c>
      <c r="TNL7">
        <f>'ER PX'!TNN7</f>
        <v>0</v>
      </c>
      <c r="TNM7">
        <f>'ER PX'!TNO7</f>
        <v>0</v>
      </c>
      <c r="TNN7">
        <f>'ER PX'!TNP7</f>
        <v>0</v>
      </c>
      <c r="TNO7">
        <f>'ER PX'!TNQ7</f>
        <v>0</v>
      </c>
      <c r="TNP7">
        <f>'ER PX'!TNR7</f>
        <v>0</v>
      </c>
      <c r="TNQ7">
        <f>'ER PX'!TNS7</f>
        <v>0</v>
      </c>
      <c r="TNR7">
        <f>'ER PX'!TNT7</f>
        <v>0</v>
      </c>
      <c r="TNS7">
        <f>'ER PX'!TNU7</f>
        <v>0</v>
      </c>
      <c r="TNT7">
        <f>'ER PX'!TNV7</f>
        <v>0</v>
      </c>
      <c r="TNU7">
        <f>'ER PX'!TNW7</f>
        <v>0</v>
      </c>
      <c r="TNV7">
        <f>'ER PX'!TNX7</f>
        <v>0</v>
      </c>
      <c r="TNW7">
        <f>'ER PX'!TNY7</f>
        <v>0</v>
      </c>
      <c r="TNX7">
        <f>'ER PX'!TNZ7</f>
        <v>0</v>
      </c>
      <c r="TNY7">
        <f>'ER PX'!TOA7</f>
        <v>0</v>
      </c>
      <c r="TNZ7">
        <f>'ER PX'!TOB7</f>
        <v>0</v>
      </c>
      <c r="TOA7">
        <f>'ER PX'!TOC7</f>
        <v>0</v>
      </c>
      <c r="TOB7">
        <f>'ER PX'!TOD7</f>
        <v>0</v>
      </c>
      <c r="TOC7">
        <f>'ER PX'!TOE7</f>
        <v>0</v>
      </c>
      <c r="TOD7">
        <f>'ER PX'!TOF7</f>
        <v>0</v>
      </c>
      <c r="TOE7">
        <f>'ER PX'!TOG7</f>
        <v>0</v>
      </c>
      <c r="TOF7">
        <f>'ER PX'!TOH7</f>
        <v>0</v>
      </c>
      <c r="TOG7">
        <f>'ER PX'!TOI7</f>
        <v>0</v>
      </c>
      <c r="TOH7">
        <f>'ER PX'!TOJ7</f>
        <v>0</v>
      </c>
      <c r="TOI7">
        <f>'ER PX'!TOK7</f>
        <v>0</v>
      </c>
      <c r="TOJ7">
        <f>'ER PX'!TOL7</f>
        <v>0</v>
      </c>
      <c r="TOK7">
        <f>'ER PX'!TOM7</f>
        <v>0</v>
      </c>
      <c r="TOL7">
        <f>'ER PX'!TON7</f>
        <v>0</v>
      </c>
      <c r="TOM7">
        <f>'ER PX'!TOO7</f>
        <v>0</v>
      </c>
      <c r="TON7">
        <f>'ER PX'!TOP7</f>
        <v>0</v>
      </c>
      <c r="TOO7">
        <f>'ER PX'!TOQ7</f>
        <v>0</v>
      </c>
      <c r="TOP7">
        <f>'ER PX'!TOR7</f>
        <v>0</v>
      </c>
      <c r="TOQ7">
        <f>'ER PX'!TOS7</f>
        <v>0</v>
      </c>
      <c r="TOR7">
        <f>'ER PX'!TOT7</f>
        <v>0</v>
      </c>
      <c r="TOS7">
        <f>'ER PX'!TOU7</f>
        <v>0</v>
      </c>
      <c r="TOT7">
        <f>'ER PX'!TOV7</f>
        <v>0</v>
      </c>
      <c r="TOU7">
        <f>'ER PX'!TOW7</f>
        <v>0</v>
      </c>
      <c r="TOV7">
        <f>'ER PX'!TOX7</f>
        <v>0</v>
      </c>
      <c r="TOW7">
        <f>'ER PX'!TOY7</f>
        <v>0</v>
      </c>
      <c r="TOX7">
        <f>'ER PX'!TOZ7</f>
        <v>0</v>
      </c>
      <c r="TOY7">
        <f>'ER PX'!TPA7</f>
        <v>0</v>
      </c>
      <c r="TOZ7">
        <f>'ER PX'!TPB7</f>
        <v>0</v>
      </c>
      <c r="TPA7">
        <f>'ER PX'!TPC7</f>
        <v>0</v>
      </c>
      <c r="TPB7">
        <f>'ER PX'!TPD7</f>
        <v>0</v>
      </c>
      <c r="TPC7">
        <f>'ER PX'!TPE7</f>
        <v>0</v>
      </c>
      <c r="TPD7">
        <f>'ER PX'!TPF7</f>
        <v>0</v>
      </c>
      <c r="TPE7">
        <f>'ER PX'!TPG7</f>
        <v>0</v>
      </c>
      <c r="TPF7">
        <f>'ER PX'!TPH7</f>
        <v>0</v>
      </c>
      <c r="TPG7">
        <f>'ER PX'!TPI7</f>
        <v>0</v>
      </c>
      <c r="TPH7">
        <f>'ER PX'!TPJ7</f>
        <v>0</v>
      </c>
      <c r="TPI7">
        <f>'ER PX'!TPK7</f>
        <v>0</v>
      </c>
      <c r="TPJ7">
        <f>'ER PX'!TPL7</f>
        <v>0</v>
      </c>
      <c r="TPK7">
        <f>'ER PX'!TPM7</f>
        <v>0</v>
      </c>
      <c r="TPL7">
        <f>'ER PX'!TPN7</f>
        <v>0</v>
      </c>
      <c r="TPM7">
        <f>'ER PX'!TPO7</f>
        <v>0</v>
      </c>
      <c r="TPN7">
        <f>'ER PX'!TPP7</f>
        <v>0</v>
      </c>
      <c r="TPO7">
        <f>'ER PX'!TPQ7</f>
        <v>0</v>
      </c>
      <c r="TPP7">
        <f>'ER PX'!TPR7</f>
        <v>0</v>
      </c>
      <c r="TPQ7">
        <f>'ER PX'!TPS7</f>
        <v>0</v>
      </c>
      <c r="TPR7">
        <f>'ER PX'!TPT7</f>
        <v>0</v>
      </c>
      <c r="TPS7">
        <f>'ER PX'!TPU7</f>
        <v>0</v>
      </c>
      <c r="TPT7">
        <f>'ER PX'!TPV7</f>
        <v>0</v>
      </c>
      <c r="TPU7">
        <f>'ER PX'!TPW7</f>
        <v>0</v>
      </c>
      <c r="TPV7">
        <f>'ER PX'!TPX7</f>
        <v>0</v>
      </c>
      <c r="TPW7">
        <f>'ER PX'!TPY7</f>
        <v>0</v>
      </c>
      <c r="TPX7">
        <f>'ER PX'!TPZ7</f>
        <v>0</v>
      </c>
      <c r="TPY7">
        <f>'ER PX'!TQA7</f>
        <v>0</v>
      </c>
      <c r="TPZ7">
        <f>'ER PX'!TQB7</f>
        <v>0</v>
      </c>
      <c r="TQA7">
        <f>'ER PX'!TQC7</f>
        <v>0</v>
      </c>
      <c r="TQB7">
        <f>'ER PX'!TQD7</f>
        <v>0</v>
      </c>
      <c r="TQC7">
        <f>'ER PX'!TQE7</f>
        <v>0</v>
      </c>
      <c r="TQD7">
        <f>'ER PX'!TQF7</f>
        <v>0</v>
      </c>
      <c r="TQE7">
        <f>'ER PX'!TQG7</f>
        <v>0</v>
      </c>
      <c r="TQF7">
        <f>'ER PX'!TQH7</f>
        <v>0</v>
      </c>
      <c r="TQG7">
        <f>'ER PX'!TQI7</f>
        <v>0</v>
      </c>
      <c r="TQH7">
        <f>'ER PX'!TQJ7</f>
        <v>0</v>
      </c>
      <c r="TQI7">
        <f>'ER PX'!TQK7</f>
        <v>0</v>
      </c>
      <c r="TQJ7">
        <f>'ER PX'!TQL7</f>
        <v>0</v>
      </c>
      <c r="TQK7">
        <f>'ER PX'!TQM7</f>
        <v>0</v>
      </c>
      <c r="TQL7">
        <f>'ER PX'!TQN7</f>
        <v>0</v>
      </c>
      <c r="TQM7">
        <f>'ER PX'!TQO7</f>
        <v>0</v>
      </c>
      <c r="TQN7">
        <f>'ER PX'!TQP7</f>
        <v>0</v>
      </c>
      <c r="TQO7">
        <f>'ER PX'!TQQ7</f>
        <v>0</v>
      </c>
      <c r="TQP7">
        <f>'ER PX'!TQR7</f>
        <v>0</v>
      </c>
      <c r="TQQ7">
        <f>'ER PX'!TQS7</f>
        <v>0</v>
      </c>
      <c r="TQR7">
        <f>'ER PX'!TQT7</f>
        <v>0</v>
      </c>
      <c r="TQS7">
        <f>'ER PX'!TQU7</f>
        <v>0</v>
      </c>
      <c r="TQT7">
        <f>'ER PX'!TQV7</f>
        <v>0</v>
      </c>
      <c r="TQU7">
        <f>'ER PX'!TQW7</f>
        <v>0</v>
      </c>
      <c r="TQV7">
        <f>'ER PX'!TQX7</f>
        <v>0</v>
      </c>
      <c r="TQW7">
        <f>'ER PX'!TQY7</f>
        <v>0</v>
      </c>
      <c r="TQX7">
        <f>'ER PX'!TQZ7</f>
        <v>0</v>
      </c>
      <c r="TQY7">
        <f>'ER PX'!TRA7</f>
        <v>0</v>
      </c>
      <c r="TQZ7">
        <f>'ER PX'!TRB7</f>
        <v>0</v>
      </c>
      <c r="TRA7">
        <f>'ER PX'!TRC7</f>
        <v>0</v>
      </c>
      <c r="TRB7">
        <f>'ER PX'!TRD7</f>
        <v>0</v>
      </c>
      <c r="TRC7">
        <f>'ER PX'!TRE7</f>
        <v>0</v>
      </c>
      <c r="TRD7">
        <f>'ER PX'!TRF7</f>
        <v>0</v>
      </c>
      <c r="TRE7">
        <f>'ER PX'!TRG7</f>
        <v>0</v>
      </c>
      <c r="TRF7">
        <f>'ER PX'!TRH7</f>
        <v>0</v>
      </c>
      <c r="TRG7">
        <f>'ER PX'!TRI7</f>
        <v>0</v>
      </c>
      <c r="TRH7">
        <f>'ER PX'!TRJ7</f>
        <v>0</v>
      </c>
      <c r="TRI7">
        <f>'ER PX'!TRK7</f>
        <v>0</v>
      </c>
      <c r="TRJ7">
        <f>'ER PX'!TRL7</f>
        <v>0</v>
      </c>
      <c r="TRK7">
        <f>'ER PX'!TRM7</f>
        <v>0</v>
      </c>
      <c r="TRL7">
        <f>'ER PX'!TRN7</f>
        <v>0</v>
      </c>
      <c r="TRM7">
        <f>'ER PX'!TRO7</f>
        <v>0</v>
      </c>
      <c r="TRN7">
        <f>'ER PX'!TRP7</f>
        <v>0</v>
      </c>
      <c r="TRO7">
        <f>'ER PX'!TRQ7</f>
        <v>0</v>
      </c>
      <c r="TRP7">
        <f>'ER PX'!TRR7</f>
        <v>0</v>
      </c>
      <c r="TRQ7">
        <f>'ER PX'!TRS7</f>
        <v>0</v>
      </c>
      <c r="TRR7">
        <f>'ER PX'!TRT7</f>
        <v>0</v>
      </c>
      <c r="TRS7">
        <f>'ER PX'!TRU7</f>
        <v>0</v>
      </c>
      <c r="TRT7">
        <f>'ER PX'!TRV7</f>
        <v>0</v>
      </c>
      <c r="TRU7">
        <f>'ER PX'!TRW7</f>
        <v>0</v>
      </c>
      <c r="TRV7">
        <f>'ER PX'!TRX7</f>
        <v>0</v>
      </c>
      <c r="TRW7">
        <f>'ER PX'!TRY7</f>
        <v>0</v>
      </c>
      <c r="TRX7">
        <f>'ER PX'!TRZ7</f>
        <v>0</v>
      </c>
      <c r="TRY7">
        <f>'ER PX'!TSA7</f>
        <v>0</v>
      </c>
      <c r="TRZ7">
        <f>'ER PX'!TSB7</f>
        <v>0</v>
      </c>
      <c r="TSA7">
        <f>'ER PX'!TSC7</f>
        <v>0</v>
      </c>
      <c r="TSB7">
        <f>'ER PX'!TSD7</f>
        <v>0</v>
      </c>
      <c r="TSC7">
        <f>'ER PX'!TSE7</f>
        <v>0</v>
      </c>
      <c r="TSD7">
        <f>'ER PX'!TSF7</f>
        <v>0</v>
      </c>
      <c r="TSE7">
        <f>'ER PX'!TSG7</f>
        <v>0</v>
      </c>
      <c r="TSF7">
        <f>'ER PX'!TSH7</f>
        <v>0</v>
      </c>
      <c r="TSG7">
        <f>'ER PX'!TSI7</f>
        <v>0</v>
      </c>
      <c r="TSH7">
        <f>'ER PX'!TSJ7</f>
        <v>0</v>
      </c>
      <c r="TSI7">
        <f>'ER PX'!TSK7</f>
        <v>0</v>
      </c>
      <c r="TSJ7">
        <f>'ER PX'!TSL7</f>
        <v>0</v>
      </c>
      <c r="TSK7">
        <f>'ER PX'!TSM7</f>
        <v>0</v>
      </c>
      <c r="TSL7">
        <f>'ER PX'!TSN7</f>
        <v>0</v>
      </c>
      <c r="TSM7">
        <f>'ER PX'!TSO7</f>
        <v>0</v>
      </c>
      <c r="TSN7">
        <f>'ER PX'!TSP7</f>
        <v>0</v>
      </c>
      <c r="TSO7">
        <f>'ER PX'!TSQ7</f>
        <v>0</v>
      </c>
      <c r="TSP7">
        <f>'ER PX'!TSR7</f>
        <v>0</v>
      </c>
      <c r="TSQ7">
        <f>'ER PX'!TSS7</f>
        <v>0</v>
      </c>
      <c r="TSR7">
        <f>'ER PX'!TST7</f>
        <v>0</v>
      </c>
      <c r="TSS7">
        <f>'ER PX'!TSU7</f>
        <v>0</v>
      </c>
      <c r="TST7">
        <f>'ER PX'!TSV7</f>
        <v>0</v>
      </c>
      <c r="TSU7">
        <f>'ER PX'!TSW7</f>
        <v>0</v>
      </c>
      <c r="TSV7">
        <f>'ER PX'!TSX7</f>
        <v>0</v>
      </c>
      <c r="TSW7">
        <f>'ER PX'!TSY7</f>
        <v>0</v>
      </c>
      <c r="TSX7">
        <f>'ER PX'!TSZ7</f>
        <v>0</v>
      </c>
      <c r="TSY7">
        <f>'ER PX'!TTA7</f>
        <v>0</v>
      </c>
      <c r="TSZ7">
        <f>'ER PX'!TTB7</f>
        <v>0</v>
      </c>
      <c r="TTA7">
        <f>'ER PX'!TTC7</f>
        <v>0</v>
      </c>
      <c r="TTB7">
        <f>'ER PX'!TTD7</f>
        <v>0</v>
      </c>
      <c r="TTC7">
        <f>'ER PX'!TTE7</f>
        <v>0</v>
      </c>
      <c r="TTD7">
        <f>'ER PX'!TTF7</f>
        <v>0</v>
      </c>
      <c r="TTE7">
        <f>'ER PX'!TTG7</f>
        <v>0</v>
      </c>
      <c r="TTF7">
        <f>'ER PX'!TTH7</f>
        <v>0</v>
      </c>
      <c r="TTG7">
        <f>'ER PX'!TTI7</f>
        <v>0</v>
      </c>
      <c r="TTH7">
        <f>'ER PX'!TTJ7</f>
        <v>0</v>
      </c>
      <c r="TTI7">
        <f>'ER PX'!TTK7</f>
        <v>0</v>
      </c>
      <c r="TTJ7">
        <f>'ER PX'!TTL7</f>
        <v>0</v>
      </c>
      <c r="TTK7">
        <f>'ER PX'!TTM7</f>
        <v>0</v>
      </c>
      <c r="TTL7">
        <f>'ER PX'!TTN7</f>
        <v>0</v>
      </c>
      <c r="TTM7">
        <f>'ER PX'!TTO7</f>
        <v>0</v>
      </c>
      <c r="TTN7">
        <f>'ER PX'!TTP7</f>
        <v>0</v>
      </c>
      <c r="TTO7">
        <f>'ER PX'!TTQ7</f>
        <v>0</v>
      </c>
      <c r="TTP7">
        <f>'ER PX'!TTR7</f>
        <v>0</v>
      </c>
      <c r="TTQ7">
        <f>'ER PX'!TTS7</f>
        <v>0</v>
      </c>
      <c r="TTR7">
        <f>'ER PX'!TTT7</f>
        <v>0</v>
      </c>
      <c r="TTS7">
        <f>'ER PX'!TTU7</f>
        <v>0</v>
      </c>
      <c r="TTT7">
        <f>'ER PX'!TTV7</f>
        <v>0</v>
      </c>
      <c r="TTU7">
        <f>'ER PX'!TTW7</f>
        <v>0</v>
      </c>
      <c r="TTV7">
        <f>'ER PX'!TTX7</f>
        <v>0</v>
      </c>
      <c r="TTW7">
        <f>'ER PX'!TTY7</f>
        <v>0</v>
      </c>
      <c r="TTX7">
        <f>'ER PX'!TTZ7</f>
        <v>0</v>
      </c>
      <c r="TTY7">
        <f>'ER PX'!TUA7</f>
        <v>0</v>
      </c>
      <c r="TTZ7">
        <f>'ER PX'!TUB7</f>
        <v>0</v>
      </c>
      <c r="TUA7">
        <f>'ER PX'!TUC7</f>
        <v>0</v>
      </c>
      <c r="TUB7">
        <f>'ER PX'!TUD7</f>
        <v>0</v>
      </c>
      <c r="TUC7">
        <f>'ER PX'!TUE7</f>
        <v>0</v>
      </c>
      <c r="TUD7">
        <f>'ER PX'!TUF7</f>
        <v>0</v>
      </c>
      <c r="TUE7">
        <f>'ER PX'!TUG7</f>
        <v>0</v>
      </c>
      <c r="TUF7">
        <f>'ER PX'!TUH7</f>
        <v>0</v>
      </c>
      <c r="TUG7">
        <f>'ER PX'!TUI7</f>
        <v>0</v>
      </c>
      <c r="TUH7">
        <f>'ER PX'!TUJ7</f>
        <v>0</v>
      </c>
      <c r="TUI7">
        <f>'ER PX'!TUK7</f>
        <v>0</v>
      </c>
      <c r="TUJ7">
        <f>'ER PX'!TUL7</f>
        <v>0</v>
      </c>
      <c r="TUK7">
        <f>'ER PX'!TUM7</f>
        <v>0</v>
      </c>
      <c r="TUL7">
        <f>'ER PX'!TUN7</f>
        <v>0</v>
      </c>
      <c r="TUM7">
        <f>'ER PX'!TUO7</f>
        <v>0</v>
      </c>
      <c r="TUN7">
        <f>'ER PX'!TUP7</f>
        <v>0</v>
      </c>
      <c r="TUO7">
        <f>'ER PX'!TUQ7</f>
        <v>0</v>
      </c>
      <c r="TUP7">
        <f>'ER PX'!TUR7</f>
        <v>0</v>
      </c>
      <c r="TUQ7">
        <f>'ER PX'!TUS7</f>
        <v>0</v>
      </c>
      <c r="TUR7">
        <f>'ER PX'!TUT7</f>
        <v>0</v>
      </c>
      <c r="TUS7">
        <f>'ER PX'!TUU7</f>
        <v>0</v>
      </c>
      <c r="TUT7">
        <f>'ER PX'!TUV7</f>
        <v>0</v>
      </c>
      <c r="TUU7">
        <f>'ER PX'!TUW7</f>
        <v>0</v>
      </c>
      <c r="TUV7">
        <f>'ER PX'!TUX7</f>
        <v>0</v>
      </c>
      <c r="TUW7">
        <f>'ER PX'!TUY7</f>
        <v>0</v>
      </c>
      <c r="TUX7">
        <f>'ER PX'!TUZ7</f>
        <v>0</v>
      </c>
      <c r="TUY7">
        <f>'ER PX'!TVA7</f>
        <v>0</v>
      </c>
      <c r="TUZ7">
        <f>'ER PX'!TVB7</f>
        <v>0</v>
      </c>
      <c r="TVA7">
        <f>'ER PX'!TVC7</f>
        <v>0</v>
      </c>
      <c r="TVB7">
        <f>'ER PX'!TVD7</f>
        <v>0</v>
      </c>
      <c r="TVC7">
        <f>'ER PX'!TVE7</f>
        <v>0</v>
      </c>
      <c r="TVD7">
        <f>'ER PX'!TVF7</f>
        <v>0</v>
      </c>
      <c r="TVE7">
        <f>'ER PX'!TVG7</f>
        <v>0</v>
      </c>
      <c r="TVF7">
        <f>'ER PX'!TVH7</f>
        <v>0</v>
      </c>
      <c r="TVG7">
        <f>'ER PX'!TVI7</f>
        <v>0</v>
      </c>
      <c r="TVH7">
        <f>'ER PX'!TVJ7</f>
        <v>0</v>
      </c>
      <c r="TVI7">
        <f>'ER PX'!TVK7</f>
        <v>0</v>
      </c>
      <c r="TVJ7">
        <f>'ER PX'!TVL7</f>
        <v>0</v>
      </c>
      <c r="TVK7">
        <f>'ER PX'!TVM7</f>
        <v>0</v>
      </c>
      <c r="TVL7">
        <f>'ER PX'!TVN7</f>
        <v>0</v>
      </c>
      <c r="TVM7">
        <f>'ER PX'!TVO7</f>
        <v>0</v>
      </c>
      <c r="TVN7">
        <f>'ER PX'!TVP7</f>
        <v>0</v>
      </c>
      <c r="TVO7">
        <f>'ER PX'!TVQ7</f>
        <v>0</v>
      </c>
      <c r="TVP7">
        <f>'ER PX'!TVR7</f>
        <v>0</v>
      </c>
      <c r="TVQ7">
        <f>'ER PX'!TVS7</f>
        <v>0</v>
      </c>
      <c r="TVR7">
        <f>'ER PX'!TVT7</f>
        <v>0</v>
      </c>
      <c r="TVS7">
        <f>'ER PX'!TVU7</f>
        <v>0</v>
      </c>
      <c r="TVT7">
        <f>'ER PX'!TVV7</f>
        <v>0</v>
      </c>
      <c r="TVU7">
        <f>'ER PX'!TVW7</f>
        <v>0</v>
      </c>
      <c r="TVV7">
        <f>'ER PX'!TVX7</f>
        <v>0</v>
      </c>
      <c r="TVW7">
        <f>'ER PX'!TVY7</f>
        <v>0</v>
      </c>
      <c r="TVX7">
        <f>'ER PX'!TVZ7</f>
        <v>0</v>
      </c>
      <c r="TVY7">
        <f>'ER PX'!TWA7</f>
        <v>0</v>
      </c>
      <c r="TVZ7">
        <f>'ER PX'!TWB7</f>
        <v>0</v>
      </c>
      <c r="TWA7">
        <f>'ER PX'!TWC7</f>
        <v>0</v>
      </c>
      <c r="TWB7">
        <f>'ER PX'!TWD7</f>
        <v>0</v>
      </c>
      <c r="TWC7">
        <f>'ER PX'!TWE7</f>
        <v>0</v>
      </c>
      <c r="TWD7">
        <f>'ER PX'!TWF7</f>
        <v>0</v>
      </c>
      <c r="TWE7">
        <f>'ER PX'!TWG7</f>
        <v>0</v>
      </c>
      <c r="TWF7">
        <f>'ER PX'!TWH7</f>
        <v>0</v>
      </c>
      <c r="TWG7">
        <f>'ER PX'!TWI7</f>
        <v>0</v>
      </c>
      <c r="TWH7">
        <f>'ER PX'!TWJ7</f>
        <v>0</v>
      </c>
      <c r="TWI7">
        <f>'ER PX'!TWK7</f>
        <v>0</v>
      </c>
      <c r="TWJ7">
        <f>'ER PX'!TWL7</f>
        <v>0</v>
      </c>
      <c r="TWK7">
        <f>'ER PX'!TWM7</f>
        <v>0</v>
      </c>
      <c r="TWL7">
        <f>'ER PX'!TWN7</f>
        <v>0</v>
      </c>
      <c r="TWM7">
        <f>'ER PX'!TWO7</f>
        <v>0</v>
      </c>
      <c r="TWN7">
        <f>'ER PX'!TWP7</f>
        <v>0</v>
      </c>
      <c r="TWO7">
        <f>'ER PX'!TWQ7</f>
        <v>0</v>
      </c>
      <c r="TWP7">
        <f>'ER PX'!TWR7</f>
        <v>0</v>
      </c>
      <c r="TWQ7">
        <f>'ER PX'!TWS7</f>
        <v>0</v>
      </c>
      <c r="TWR7">
        <f>'ER PX'!TWT7</f>
        <v>0</v>
      </c>
      <c r="TWS7">
        <f>'ER PX'!TWU7</f>
        <v>0</v>
      </c>
      <c r="TWT7">
        <f>'ER PX'!TWV7</f>
        <v>0</v>
      </c>
      <c r="TWU7">
        <f>'ER PX'!TWW7</f>
        <v>0</v>
      </c>
      <c r="TWV7">
        <f>'ER PX'!TWX7</f>
        <v>0</v>
      </c>
      <c r="TWW7">
        <f>'ER PX'!TWY7</f>
        <v>0</v>
      </c>
      <c r="TWX7">
        <f>'ER PX'!TWZ7</f>
        <v>0</v>
      </c>
      <c r="TWY7">
        <f>'ER PX'!TXA7</f>
        <v>0</v>
      </c>
      <c r="TWZ7">
        <f>'ER PX'!TXB7</f>
        <v>0</v>
      </c>
      <c r="TXA7">
        <f>'ER PX'!TXC7</f>
        <v>0</v>
      </c>
      <c r="TXB7">
        <f>'ER PX'!TXD7</f>
        <v>0</v>
      </c>
      <c r="TXC7">
        <f>'ER PX'!TXE7</f>
        <v>0</v>
      </c>
      <c r="TXD7">
        <f>'ER PX'!TXF7</f>
        <v>0</v>
      </c>
      <c r="TXE7">
        <f>'ER PX'!TXG7</f>
        <v>0</v>
      </c>
      <c r="TXF7">
        <f>'ER PX'!TXH7</f>
        <v>0</v>
      </c>
      <c r="TXG7">
        <f>'ER PX'!TXI7</f>
        <v>0</v>
      </c>
      <c r="TXH7">
        <f>'ER PX'!TXJ7</f>
        <v>0</v>
      </c>
      <c r="TXI7">
        <f>'ER PX'!TXK7</f>
        <v>0</v>
      </c>
      <c r="TXJ7">
        <f>'ER PX'!TXL7</f>
        <v>0</v>
      </c>
      <c r="TXK7">
        <f>'ER PX'!TXM7</f>
        <v>0</v>
      </c>
      <c r="TXL7">
        <f>'ER PX'!TXN7</f>
        <v>0</v>
      </c>
      <c r="TXM7">
        <f>'ER PX'!TXO7</f>
        <v>0</v>
      </c>
      <c r="TXN7">
        <f>'ER PX'!TXP7</f>
        <v>0</v>
      </c>
      <c r="TXO7">
        <f>'ER PX'!TXQ7</f>
        <v>0</v>
      </c>
      <c r="TXP7">
        <f>'ER PX'!TXR7</f>
        <v>0</v>
      </c>
      <c r="TXQ7">
        <f>'ER PX'!TXS7</f>
        <v>0</v>
      </c>
      <c r="TXR7">
        <f>'ER PX'!TXT7</f>
        <v>0</v>
      </c>
      <c r="TXS7">
        <f>'ER PX'!TXU7</f>
        <v>0</v>
      </c>
      <c r="TXT7">
        <f>'ER PX'!TXV7</f>
        <v>0</v>
      </c>
      <c r="TXU7">
        <f>'ER PX'!TXW7</f>
        <v>0</v>
      </c>
      <c r="TXV7">
        <f>'ER PX'!TXX7</f>
        <v>0</v>
      </c>
      <c r="TXW7">
        <f>'ER PX'!TXY7</f>
        <v>0</v>
      </c>
      <c r="TXX7">
        <f>'ER PX'!TXZ7</f>
        <v>0</v>
      </c>
      <c r="TXY7">
        <f>'ER PX'!TYA7</f>
        <v>0</v>
      </c>
      <c r="TXZ7">
        <f>'ER PX'!TYB7</f>
        <v>0</v>
      </c>
      <c r="TYA7">
        <f>'ER PX'!TYC7</f>
        <v>0</v>
      </c>
      <c r="TYB7">
        <f>'ER PX'!TYD7</f>
        <v>0</v>
      </c>
      <c r="TYC7">
        <f>'ER PX'!TYE7</f>
        <v>0</v>
      </c>
      <c r="TYD7">
        <f>'ER PX'!TYF7</f>
        <v>0</v>
      </c>
      <c r="TYE7">
        <f>'ER PX'!TYG7</f>
        <v>0</v>
      </c>
      <c r="TYF7">
        <f>'ER PX'!TYH7</f>
        <v>0</v>
      </c>
      <c r="TYG7">
        <f>'ER PX'!TYI7</f>
        <v>0</v>
      </c>
      <c r="TYH7">
        <f>'ER PX'!TYJ7</f>
        <v>0</v>
      </c>
      <c r="TYI7">
        <f>'ER PX'!TYK7</f>
        <v>0</v>
      </c>
      <c r="TYJ7">
        <f>'ER PX'!TYL7</f>
        <v>0</v>
      </c>
      <c r="TYK7">
        <f>'ER PX'!TYM7</f>
        <v>0</v>
      </c>
      <c r="TYL7">
        <f>'ER PX'!TYN7</f>
        <v>0</v>
      </c>
      <c r="TYM7">
        <f>'ER PX'!TYO7</f>
        <v>0</v>
      </c>
      <c r="TYN7">
        <f>'ER PX'!TYP7</f>
        <v>0</v>
      </c>
      <c r="TYO7">
        <f>'ER PX'!TYQ7</f>
        <v>0</v>
      </c>
      <c r="TYP7">
        <f>'ER PX'!TYR7</f>
        <v>0</v>
      </c>
      <c r="TYQ7">
        <f>'ER PX'!TYS7</f>
        <v>0</v>
      </c>
      <c r="TYR7">
        <f>'ER PX'!TYT7</f>
        <v>0</v>
      </c>
      <c r="TYS7">
        <f>'ER PX'!TYU7</f>
        <v>0</v>
      </c>
      <c r="TYT7">
        <f>'ER PX'!TYV7</f>
        <v>0</v>
      </c>
      <c r="TYU7">
        <f>'ER PX'!TYW7</f>
        <v>0</v>
      </c>
      <c r="TYV7">
        <f>'ER PX'!TYX7</f>
        <v>0</v>
      </c>
      <c r="TYW7">
        <f>'ER PX'!TYY7</f>
        <v>0</v>
      </c>
      <c r="TYX7">
        <f>'ER PX'!TYZ7</f>
        <v>0</v>
      </c>
      <c r="TYY7">
        <f>'ER PX'!TZA7</f>
        <v>0</v>
      </c>
      <c r="TYZ7">
        <f>'ER PX'!TZB7</f>
        <v>0</v>
      </c>
      <c r="TZA7">
        <f>'ER PX'!TZC7</f>
        <v>0</v>
      </c>
      <c r="TZB7">
        <f>'ER PX'!TZD7</f>
        <v>0</v>
      </c>
      <c r="TZC7">
        <f>'ER PX'!TZE7</f>
        <v>0</v>
      </c>
      <c r="TZD7">
        <f>'ER PX'!TZF7</f>
        <v>0</v>
      </c>
      <c r="TZE7">
        <f>'ER PX'!TZG7</f>
        <v>0</v>
      </c>
      <c r="TZF7">
        <f>'ER PX'!TZH7</f>
        <v>0</v>
      </c>
      <c r="TZG7">
        <f>'ER PX'!TZI7</f>
        <v>0</v>
      </c>
      <c r="TZH7">
        <f>'ER PX'!TZJ7</f>
        <v>0</v>
      </c>
      <c r="TZI7">
        <f>'ER PX'!TZK7</f>
        <v>0</v>
      </c>
      <c r="TZJ7">
        <f>'ER PX'!TZL7</f>
        <v>0</v>
      </c>
      <c r="TZK7">
        <f>'ER PX'!TZM7</f>
        <v>0</v>
      </c>
      <c r="TZL7">
        <f>'ER PX'!TZN7</f>
        <v>0</v>
      </c>
      <c r="TZM7">
        <f>'ER PX'!TZO7</f>
        <v>0</v>
      </c>
      <c r="TZN7">
        <f>'ER PX'!TZP7</f>
        <v>0</v>
      </c>
      <c r="TZO7">
        <f>'ER PX'!TZQ7</f>
        <v>0</v>
      </c>
      <c r="TZP7">
        <f>'ER PX'!TZR7</f>
        <v>0</v>
      </c>
      <c r="TZQ7">
        <f>'ER PX'!TZS7</f>
        <v>0</v>
      </c>
      <c r="TZR7">
        <f>'ER PX'!TZT7</f>
        <v>0</v>
      </c>
      <c r="TZS7">
        <f>'ER PX'!TZU7</f>
        <v>0</v>
      </c>
      <c r="TZT7">
        <f>'ER PX'!TZV7</f>
        <v>0</v>
      </c>
      <c r="TZU7">
        <f>'ER PX'!TZW7</f>
        <v>0</v>
      </c>
      <c r="TZV7">
        <f>'ER PX'!TZX7</f>
        <v>0</v>
      </c>
      <c r="TZW7">
        <f>'ER PX'!TZY7</f>
        <v>0</v>
      </c>
      <c r="TZX7">
        <f>'ER PX'!TZZ7</f>
        <v>0</v>
      </c>
      <c r="TZY7">
        <f>'ER PX'!UAA7</f>
        <v>0</v>
      </c>
      <c r="TZZ7">
        <f>'ER PX'!UAB7</f>
        <v>0</v>
      </c>
      <c r="UAA7">
        <f>'ER PX'!UAC7</f>
        <v>0</v>
      </c>
      <c r="UAB7">
        <f>'ER PX'!UAD7</f>
        <v>0</v>
      </c>
      <c r="UAC7">
        <f>'ER PX'!UAE7</f>
        <v>0</v>
      </c>
      <c r="UAD7">
        <f>'ER PX'!UAF7</f>
        <v>0</v>
      </c>
      <c r="UAE7">
        <f>'ER PX'!UAG7</f>
        <v>0</v>
      </c>
      <c r="UAF7">
        <f>'ER PX'!UAH7</f>
        <v>0</v>
      </c>
      <c r="UAG7">
        <f>'ER PX'!UAI7</f>
        <v>0</v>
      </c>
      <c r="UAH7">
        <f>'ER PX'!UAJ7</f>
        <v>0</v>
      </c>
      <c r="UAI7">
        <f>'ER PX'!UAK7</f>
        <v>0</v>
      </c>
      <c r="UAJ7">
        <f>'ER PX'!UAL7</f>
        <v>0</v>
      </c>
      <c r="UAK7">
        <f>'ER PX'!UAM7</f>
        <v>0</v>
      </c>
      <c r="UAL7">
        <f>'ER PX'!UAN7</f>
        <v>0</v>
      </c>
      <c r="UAM7">
        <f>'ER PX'!UAO7</f>
        <v>0</v>
      </c>
      <c r="UAN7">
        <f>'ER PX'!UAP7</f>
        <v>0</v>
      </c>
      <c r="UAO7">
        <f>'ER PX'!UAQ7</f>
        <v>0</v>
      </c>
      <c r="UAP7">
        <f>'ER PX'!UAR7</f>
        <v>0</v>
      </c>
      <c r="UAQ7">
        <f>'ER PX'!UAS7</f>
        <v>0</v>
      </c>
      <c r="UAR7">
        <f>'ER PX'!UAT7</f>
        <v>0</v>
      </c>
      <c r="UAS7">
        <f>'ER PX'!UAU7</f>
        <v>0</v>
      </c>
      <c r="UAT7">
        <f>'ER PX'!UAV7</f>
        <v>0</v>
      </c>
      <c r="UAU7">
        <f>'ER PX'!UAW7</f>
        <v>0</v>
      </c>
      <c r="UAV7">
        <f>'ER PX'!UAX7</f>
        <v>0</v>
      </c>
      <c r="UAW7">
        <f>'ER PX'!UAY7</f>
        <v>0</v>
      </c>
      <c r="UAX7">
        <f>'ER PX'!UAZ7</f>
        <v>0</v>
      </c>
      <c r="UAY7">
        <f>'ER PX'!UBA7</f>
        <v>0</v>
      </c>
      <c r="UAZ7">
        <f>'ER PX'!UBB7</f>
        <v>0</v>
      </c>
      <c r="UBA7">
        <f>'ER PX'!UBC7</f>
        <v>0</v>
      </c>
      <c r="UBB7">
        <f>'ER PX'!UBD7</f>
        <v>0</v>
      </c>
      <c r="UBC7">
        <f>'ER PX'!UBE7</f>
        <v>0</v>
      </c>
      <c r="UBD7">
        <f>'ER PX'!UBF7</f>
        <v>0</v>
      </c>
      <c r="UBE7">
        <f>'ER PX'!UBG7</f>
        <v>0</v>
      </c>
      <c r="UBF7">
        <f>'ER PX'!UBH7</f>
        <v>0</v>
      </c>
      <c r="UBG7">
        <f>'ER PX'!UBI7</f>
        <v>0</v>
      </c>
      <c r="UBH7">
        <f>'ER PX'!UBJ7</f>
        <v>0</v>
      </c>
      <c r="UBI7">
        <f>'ER PX'!UBK7</f>
        <v>0</v>
      </c>
      <c r="UBJ7">
        <f>'ER PX'!UBL7</f>
        <v>0</v>
      </c>
      <c r="UBK7">
        <f>'ER PX'!UBM7</f>
        <v>0</v>
      </c>
      <c r="UBL7">
        <f>'ER PX'!UBN7</f>
        <v>0</v>
      </c>
      <c r="UBM7">
        <f>'ER PX'!UBO7</f>
        <v>0</v>
      </c>
      <c r="UBN7">
        <f>'ER PX'!UBP7</f>
        <v>0</v>
      </c>
      <c r="UBO7">
        <f>'ER PX'!UBQ7</f>
        <v>0</v>
      </c>
      <c r="UBP7">
        <f>'ER PX'!UBR7</f>
        <v>0</v>
      </c>
      <c r="UBQ7">
        <f>'ER PX'!UBS7</f>
        <v>0</v>
      </c>
      <c r="UBR7">
        <f>'ER PX'!UBT7</f>
        <v>0</v>
      </c>
      <c r="UBS7">
        <f>'ER PX'!UBU7</f>
        <v>0</v>
      </c>
      <c r="UBT7">
        <f>'ER PX'!UBV7</f>
        <v>0</v>
      </c>
      <c r="UBU7">
        <f>'ER PX'!UBW7</f>
        <v>0</v>
      </c>
      <c r="UBV7">
        <f>'ER PX'!UBX7</f>
        <v>0</v>
      </c>
      <c r="UBW7">
        <f>'ER PX'!UBY7</f>
        <v>0</v>
      </c>
      <c r="UBX7">
        <f>'ER PX'!UBZ7</f>
        <v>0</v>
      </c>
      <c r="UBY7">
        <f>'ER PX'!UCA7</f>
        <v>0</v>
      </c>
      <c r="UBZ7">
        <f>'ER PX'!UCB7</f>
        <v>0</v>
      </c>
      <c r="UCA7">
        <f>'ER PX'!UCC7</f>
        <v>0</v>
      </c>
      <c r="UCB7">
        <f>'ER PX'!UCD7</f>
        <v>0</v>
      </c>
      <c r="UCC7">
        <f>'ER PX'!UCE7</f>
        <v>0</v>
      </c>
      <c r="UCD7">
        <f>'ER PX'!UCF7</f>
        <v>0</v>
      </c>
      <c r="UCE7">
        <f>'ER PX'!UCG7</f>
        <v>0</v>
      </c>
      <c r="UCF7">
        <f>'ER PX'!UCH7</f>
        <v>0</v>
      </c>
      <c r="UCG7">
        <f>'ER PX'!UCI7</f>
        <v>0</v>
      </c>
      <c r="UCH7">
        <f>'ER PX'!UCJ7</f>
        <v>0</v>
      </c>
      <c r="UCI7">
        <f>'ER PX'!UCK7</f>
        <v>0</v>
      </c>
      <c r="UCJ7">
        <f>'ER PX'!UCL7</f>
        <v>0</v>
      </c>
      <c r="UCK7">
        <f>'ER PX'!UCM7</f>
        <v>0</v>
      </c>
      <c r="UCL7">
        <f>'ER PX'!UCN7</f>
        <v>0</v>
      </c>
      <c r="UCM7">
        <f>'ER PX'!UCO7</f>
        <v>0</v>
      </c>
      <c r="UCN7">
        <f>'ER PX'!UCP7</f>
        <v>0</v>
      </c>
      <c r="UCO7">
        <f>'ER PX'!UCQ7</f>
        <v>0</v>
      </c>
      <c r="UCP7">
        <f>'ER PX'!UCR7</f>
        <v>0</v>
      </c>
      <c r="UCQ7">
        <f>'ER PX'!UCS7</f>
        <v>0</v>
      </c>
      <c r="UCR7">
        <f>'ER PX'!UCT7</f>
        <v>0</v>
      </c>
      <c r="UCS7">
        <f>'ER PX'!UCU7</f>
        <v>0</v>
      </c>
      <c r="UCT7">
        <f>'ER PX'!UCV7</f>
        <v>0</v>
      </c>
      <c r="UCU7">
        <f>'ER PX'!UCW7</f>
        <v>0</v>
      </c>
      <c r="UCV7">
        <f>'ER PX'!UCX7</f>
        <v>0</v>
      </c>
      <c r="UCW7">
        <f>'ER PX'!UCY7</f>
        <v>0</v>
      </c>
      <c r="UCX7">
        <f>'ER PX'!UCZ7</f>
        <v>0</v>
      </c>
      <c r="UCY7">
        <f>'ER PX'!UDA7</f>
        <v>0</v>
      </c>
      <c r="UCZ7">
        <f>'ER PX'!UDB7</f>
        <v>0</v>
      </c>
      <c r="UDA7">
        <f>'ER PX'!UDC7</f>
        <v>0</v>
      </c>
      <c r="UDB7">
        <f>'ER PX'!UDD7</f>
        <v>0</v>
      </c>
      <c r="UDC7">
        <f>'ER PX'!UDE7</f>
        <v>0</v>
      </c>
      <c r="UDD7">
        <f>'ER PX'!UDF7</f>
        <v>0</v>
      </c>
      <c r="UDE7">
        <f>'ER PX'!UDG7</f>
        <v>0</v>
      </c>
      <c r="UDF7">
        <f>'ER PX'!UDH7</f>
        <v>0</v>
      </c>
      <c r="UDG7">
        <f>'ER PX'!UDI7</f>
        <v>0</v>
      </c>
      <c r="UDH7">
        <f>'ER PX'!UDJ7</f>
        <v>0</v>
      </c>
      <c r="UDI7">
        <f>'ER PX'!UDK7</f>
        <v>0</v>
      </c>
      <c r="UDJ7">
        <f>'ER PX'!UDL7</f>
        <v>0</v>
      </c>
      <c r="UDK7">
        <f>'ER PX'!UDM7</f>
        <v>0</v>
      </c>
      <c r="UDL7">
        <f>'ER PX'!UDN7</f>
        <v>0</v>
      </c>
      <c r="UDM7">
        <f>'ER PX'!UDO7</f>
        <v>0</v>
      </c>
      <c r="UDN7">
        <f>'ER PX'!UDP7</f>
        <v>0</v>
      </c>
      <c r="UDO7">
        <f>'ER PX'!UDQ7</f>
        <v>0</v>
      </c>
      <c r="UDP7">
        <f>'ER PX'!UDR7</f>
        <v>0</v>
      </c>
      <c r="UDQ7">
        <f>'ER PX'!UDS7</f>
        <v>0</v>
      </c>
      <c r="UDR7">
        <f>'ER PX'!UDT7</f>
        <v>0</v>
      </c>
      <c r="UDS7">
        <f>'ER PX'!UDU7</f>
        <v>0</v>
      </c>
      <c r="UDT7">
        <f>'ER PX'!UDV7</f>
        <v>0</v>
      </c>
      <c r="UDU7">
        <f>'ER PX'!UDW7</f>
        <v>0</v>
      </c>
      <c r="UDV7">
        <f>'ER PX'!UDX7</f>
        <v>0</v>
      </c>
      <c r="UDW7">
        <f>'ER PX'!UDY7</f>
        <v>0</v>
      </c>
      <c r="UDX7">
        <f>'ER PX'!UDZ7</f>
        <v>0</v>
      </c>
      <c r="UDY7">
        <f>'ER PX'!UEA7</f>
        <v>0</v>
      </c>
      <c r="UDZ7">
        <f>'ER PX'!UEB7</f>
        <v>0</v>
      </c>
      <c r="UEA7">
        <f>'ER PX'!UEC7</f>
        <v>0</v>
      </c>
      <c r="UEB7">
        <f>'ER PX'!UED7</f>
        <v>0</v>
      </c>
      <c r="UEC7">
        <f>'ER PX'!UEE7</f>
        <v>0</v>
      </c>
      <c r="UED7">
        <f>'ER PX'!UEF7</f>
        <v>0</v>
      </c>
      <c r="UEE7">
        <f>'ER PX'!UEG7</f>
        <v>0</v>
      </c>
      <c r="UEF7">
        <f>'ER PX'!UEH7</f>
        <v>0</v>
      </c>
      <c r="UEG7">
        <f>'ER PX'!UEI7</f>
        <v>0</v>
      </c>
      <c r="UEH7">
        <f>'ER PX'!UEJ7</f>
        <v>0</v>
      </c>
      <c r="UEI7">
        <f>'ER PX'!UEK7</f>
        <v>0</v>
      </c>
      <c r="UEJ7">
        <f>'ER PX'!UEL7</f>
        <v>0</v>
      </c>
      <c r="UEK7">
        <f>'ER PX'!UEM7</f>
        <v>0</v>
      </c>
      <c r="UEL7">
        <f>'ER PX'!UEN7</f>
        <v>0</v>
      </c>
      <c r="UEM7">
        <f>'ER PX'!UEO7</f>
        <v>0</v>
      </c>
      <c r="UEN7">
        <f>'ER PX'!UEP7</f>
        <v>0</v>
      </c>
      <c r="UEO7">
        <f>'ER PX'!UEQ7</f>
        <v>0</v>
      </c>
      <c r="UEP7">
        <f>'ER PX'!UER7</f>
        <v>0</v>
      </c>
      <c r="UEQ7">
        <f>'ER PX'!UES7</f>
        <v>0</v>
      </c>
      <c r="UER7">
        <f>'ER PX'!UET7</f>
        <v>0</v>
      </c>
      <c r="UES7">
        <f>'ER PX'!UEU7</f>
        <v>0</v>
      </c>
      <c r="UET7">
        <f>'ER PX'!UEV7</f>
        <v>0</v>
      </c>
      <c r="UEU7">
        <f>'ER PX'!UEW7</f>
        <v>0</v>
      </c>
      <c r="UEV7">
        <f>'ER PX'!UEX7</f>
        <v>0</v>
      </c>
      <c r="UEW7">
        <f>'ER PX'!UEY7</f>
        <v>0</v>
      </c>
      <c r="UEX7">
        <f>'ER PX'!UEZ7</f>
        <v>0</v>
      </c>
      <c r="UEY7">
        <f>'ER PX'!UFA7</f>
        <v>0</v>
      </c>
      <c r="UEZ7">
        <f>'ER PX'!UFB7</f>
        <v>0</v>
      </c>
      <c r="UFA7">
        <f>'ER PX'!UFC7</f>
        <v>0</v>
      </c>
      <c r="UFB7">
        <f>'ER PX'!UFD7</f>
        <v>0</v>
      </c>
      <c r="UFC7">
        <f>'ER PX'!UFE7</f>
        <v>0</v>
      </c>
      <c r="UFD7">
        <f>'ER PX'!UFF7</f>
        <v>0</v>
      </c>
      <c r="UFE7">
        <f>'ER PX'!UFG7</f>
        <v>0</v>
      </c>
      <c r="UFF7">
        <f>'ER PX'!UFH7</f>
        <v>0</v>
      </c>
      <c r="UFG7">
        <f>'ER PX'!UFI7</f>
        <v>0</v>
      </c>
      <c r="UFH7">
        <f>'ER PX'!UFJ7</f>
        <v>0</v>
      </c>
      <c r="UFI7">
        <f>'ER PX'!UFK7</f>
        <v>0</v>
      </c>
      <c r="UFJ7">
        <f>'ER PX'!UFL7</f>
        <v>0</v>
      </c>
      <c r="UFK7">
        <f>'ER PX'!UFM7</f>
        <v>0</v>
      </c>
      <c r="UFL7">
        <f>'ER PX'!UFN7</f>
        <v>0</v>
      </c>
      <c r="UFM7">
        <f>'ER PX'!UFO7</f>
        <v>0</v>
      </c>
      <c r="UFN7">
        <f>'ER PX'!UFP7</f>
        <v>0</v>
      </c>
      <c r="UFO7">
        <f>'ER PX'!UFQ7</f>
        <v>0</v>
      </c>
      <c r="UFP7">
        <f>'ER PX'!UFR7</f>
        <v>0</v>
      </c>
      <c r="UFQ7">
        <f>'ER PX'!UFS7</f>
        <v>0</v>
      </c>
      <c r="UFR7">
        <f>'ER PX'!UFT7</f>
        <v>0</v>
      </c>
      <c r="UFS7">
        <f>'ER PX'!UFU7</f>
        <v>0</v>
      </c>
      <c r="UFT7">
        <f>'ER PX'!UFV7</f>
        <v>0</v>
      </c>
      <c r="UFU7">
        <f>'ER PX'!UFW7</f>
        <v>0</v>
      </c>
      <c r="UFV7">
        <f>'ER PX'!UFX7</f>
        <v>0</v>
      </c>
      <c r="UFW7">
        <f>'ER PX'!UFY7</f>
        <v>0</v>
      </c>
      <c r="UFX7">
        <f>'ER PX'!UFZ7</f>
        <v>0</v>
      </c>
      <c r="UFY7">
        <f>'ER PX'!UGA7</f>
        <v>0</v>
      </c>
      <c r="UFZ7">
        <f>'ER PX'!UGB7</f>
        <v>0</v>
      </c>
      <c r="UGA7">
        <f>'ER PX'!UGC7</f>
        <v>0</v>
      </c>
      <c r="UGB7">
        <f>'ER PX'!UGD7</f>
        <v>0</v>
      </c>
      <c r="UGC7">
        <f>'ER PX'!UGE7</f>
        <v>0</v>
      </c>
      <c r="UGD7">
        <f>'ER PX'!UGF7</f>
        <v>0</v>
      </c>
      <c r="UGE7">
        <f>'ER PX'!UGG7</f>
        <v>0</v>
      </c>
      <c r="UGF7">
        <f>'ER PX'!UGH7</f>
        <v>0</v>
      </c>
      <c r="UGG7">
        <f>'ER PX'!UGI7</f>
        <v>0</v>
      </c>
      <c r="UGH7">
        <f>'ER PX'!UGJ7</f>
        <v>0</v>
      </c>
      <c r="UGI7">
        <f>'ER PX'!UGK7</f>
        <v>0</v>
      </c>
      <c r="UGJ7">
        <f>'ER PX'!UGL7</f>
        <v>0</v>
      </c>
      <c r="UGK7">
        <f>'ER PX'!UGM7</f>
        <v>0</v>
      </c>
      <c r="UGL7">
        <f>'ER PX'!UGN7</f>
        <v>0</v>
      </c>
      <c r="UGM7">
        <f>'ER PX'!UGO7</f>
        <v>0</v>
      </c>
      <c r="UGN7">
        <f>'ER PX'!UGP7</f>
        <v>0</v>
      </c>
      <c r="UGO7">
        <f>'ER PX'!UGQ7</f>
        <v>0</v>
      </c>
      <c r="UGP7">
        <f>'ER PX'!UGR7</f>
        <v>0</v>
      </c>
      <c r="UGQ7">
        <f>'ER PX'!UGS7</f>
        <v>0</v>
      </c>
      <c r="UGR7">
        <f>'ER PX'!UGT7</f>
        <v>0</v>
      </c>
      <c r="UGS7">
        <f>'ER PX'!UGU7</f>
        <v>0</v>
      </c>
      <c r="UGT7">
        <f>'ER PX'!UGV7</f>
        <v>0</v>
      </c>
      <c r="UGU7">
        <f>'ER PX'!UGW7</f>
        <v>0</v>
      </c>
      <c r="UGV7">
        <f>'ER PX'!UGX7</f>
        <v>0</v>
      </c>
      <c r="UGW7">
        <f>'ER PX'!UGY7</f>
        <v>0</v>
      </c>
      <c r="UGX7">
        <f>'ER PX'!UGZ7</f>
        <v>0</v>
      </c>
      <c r="UGY7">
        <f>'ER PX'!UHA7</f>
        <v>0</v>
      </c>
      <c r="UGZ7">
        <f>'ER PX'!UHB7</f>
        <v>0</v>
      </c>
      <c r="UHA7">
        <f>'ER PX'!UHC7</f>
        <v>0</v>
      </c>
      <c r="UHB7">
        <f>'ER PX'!UHD7</f>
        <v>0</v>
      </c>
      <c r="UHC7">
        <f>'ER PX'!UHE7</f>
        <v>0</v>
      </c>
      <c r="UHD7">
        <f>'ER PX'!UHF7</f>
        <v>0</v>
      </c>
      <c r="UHE7">
        <f>'ER PX'!UHG7</f>
        <v>0</v>
      </c>
      <c r="UHF7">
        <f>'ER PX'!UHH7</f>
        <v>0</v>
      </c>
      <c r="UHG7">
        <f>'ER PX'!UHI7</f>
        <v>0</v>
      </c>
      <c r="UHH7">
        <f>'ER PX'!UHJ7</f>
        <v>0</v>
      </c>
      <c r="UHI7">
        <f>'ER PX'!UHK7</f>
        <v>0</v>
      </c>
      <c r="UHJ7">
        <f>'ER PX'!UHL7</f>
        <v>0</v>
      </c>
      <c r="UHK7">
        <f>'ER PX'!UHM7</f>
        <v>0</v>
      </c>
      <c r="UHL7">
        <f>'ER PX'!UHN7</f>
        <v>0</v>
      </c>
      <c r="UHM7">
        <f>'ER PX'!UHO7</f>
        <v>0</v>
      </c>
      <c r="UHN7">
        <f>'ER PX'!UHP7</f>
        <v>0</v>
      </c>
      <c r="UHO7">
        <f>'ER PX'!UHQ7</f>
        <v>0</v>
      </c>
      <c r="UHP7">
        <f>'ER PX'!UHR7</f>
        <v>0</v>
      </c>
      <c r="UHQ7">
        <f>'ER PX'!UHS7</f>
        <v>0</v>
      </c>
      <c r="UHR7">
        <f>'ER PX'!UHT7</f>
        <v>0</v>
      </c>
      <c r="UHS7">
        <f>'ER PX'!UHU7</f>
        <v>0</v>
      </c>
      <c r="UHT7">
        <f>'ER PX'!UHV7</f>
        <v>0</v>
      </c>
      <c r="UHU7">
        <f>'ER PX'!UHW7</f>
        <v>0</v>
      </c>
      <c r="UHV7">
        <f>'ER PX'!UHX7</f>
        <v>0</v>
      </c>
      <c r="UHW7">
        <f>'ER PX'!UHY7</f>
        <v>0</v>
      </c>
      <c r="UHX7">
        <f>'ER PX'!UHZ7</f>
        <v>0</v>
      </c>
      <c r="UHY7">
        <f>'ER PX'!UIA7</f>
        <v>0</v>
      </c>
      <c r="UHZ7">
        <f>'ER PX'!UIB7</f>
        <v>0</v>
      </c>
      <c r="UIA7">
        <f>'ER PX'!UIC7</f>
        <v>0</v>
      </c>
      <c r="UIB7">
        <f>'ER PX'!UID7</f>
        <v>0</v>
      </c>
      <c r="UIC7">
        <f>'ER PX'!UIE7</f>
        <v>0</v>
      </c>
      <c r="UID7">
        <f>'ER PX'!UIF7</f>
        <v>0</v>
      </c>
      <c r="UIE7">
        <f>'ER PX'!UIG7</f>
        <v>0</v>
      </c>
      <c r="UIF7">
        <f>'ER PX'!UIH7</f>
        <v>0</v>
      </c>
      <c r="UIG7">
        <f>'ER PX'!UII7</f>
        <v>0</v>
      </c>
      <c r="UIH7">
        <f>'ER PX'!UIJ7</f>
        <v>0</v>
      </c>
      <c r="UII7">
        <f>'ER PX'!UIK7</f>
        <v>0</v>
      </c>
      <c r="UIJ7">
        <f>'ER PX'!UIL7</f>
        <v>0</v>
      </c>
      <c r="UIK7">
        <f>'ER PX'!UIM7</f>
        <v>0</v>
      </c>
      <c r="UIL7">
        <f>'ER PX'!UIN7</f>
        <v>0</v>
      </c>
      <c r="UIM7">
        <f>'ER PX'!UIO7</f>
        <v>0</v>
      </c>
      <c r="UIN7">
        <f>'ER PX'!UIP7</f>
        <v>0</v>
      </c>
      <c r="UIO7">
        <f>'ER PX'!UIQ7</f>
        <v>0</v>
      </c>
      <c r="UIP7">
        <f>'ER PX'!UIR7</f>
        <v>0</v>
      </c>
      <c r="UIQ7">
        <f>'ER PX'!UIS7</f>
        <v>0</v>
      </c>
      <c r="UIR7">
        <f>'ER PX'!UIT7</f>
        <v>0</v>
      </c>
      <c r="UIS7">
        <f>'ER PX'!UIU7</f>
        <v>0</v>
      </c>
      <c r="UIT7">
        <f>'ER PX'!UIV7</f>
        <v>0</v>
      </c>
      <c r="UIU7">
        <f>'ER PX'!UIW7</f>
        <v>0</v>
      </c>
      <c r="UIV7">
        <f>'ER PX'!UIX7</f>
        <v>0</v>
      </c>
      <c r="UIW7">
        <f>'ER PX'!UIY7</f>
        <v>0</v>
      </c>
      <c r="UIX7">
        <f>'ER PX'!UIZ7</f>
        <v>0</v>
      </c>
      <c r="UIY7">
        <f>'ER PX'!UJA7</f>
        <v>0</v>
      </c>
      <c r="UIZ7">
        <f>'ER PX'!UJB7</f>
        <v>0</v>
      </c>
      <c r="UJA7">
        <f>'ER PX'!UJC7</f>
        <v>0</v>
      </c>
      <c r="UJB7">
        <f>'ER PX'!UJD7</f>
        <v>0</v>
      </c>
      <c r="UJC7">
        <f>'ER PX'!UJE7</f>
        <v>0</v>
      </c>
      <c r="UJD7">
        <f>'ER PX'!UJF7</f>
        <v>0</v>
      </c>
      <c r="UJE7">
        <f>'ER PX'!UJG7</f>
        <v>0</v>
      </c>
      <c r="UJF7">
        <f>'ER PX'!UJH7</f>
        <v>0</v>
      </c>
      <c r="UJG7">
        <f>'ER PX'!UJI7</f>
        <v>0</v>
      </c>
      <c r="UJH7">
        <f>'ER PX'!UJJ7</f>
        <v>0</v>
      </c>
      <c r="UJI7">
        <f>'ER PX'!UJK7</f>
        <v>0</v>
      </c>
      <c r="UJJ7">
        <f>'ER PX'!UJL7</f>
        <v>0</v>
      </c>
      <c r="UJK7">
        <f>'ER PX'!UJM7</f>
        <v>0</v>
      </c>
      <c r="UJL7">
        <f>'ER PX'!UJN7</f>
        <v>0</v>
      </c>
      <c r="UJM7">
        <f>'ER PX'!UJO7</f>
        <v>0</v>
      </c>
      <c r="UJN7">
        <f>'ER PX'!UJP7</f>
        <v>0</v>
      </c>
      <c r="UJO7">
        <f>'ER PX'!UJQ7</f>
        <v>0</v>
      </c>
      <c r="UJP7">
        <f>'ER PX'!UJR7</f>
        <v>0</v>
      </c>
      <c r="UJQ7">
        <f>'ER PX'!UJS7</f>
        <v>0</v>
      </c>
      <c r="UJR7">
        <f>'ER PX'!UJT7</f>
        <v>0</v>
      </c>
      <c r="UJS7">
        <f>'ER PX'!UJU7</f>
        <v>0</v>
      </c>
      <c r="UJT7">
        <f>'ER PX'!UJV7</f>
        <v>0</v>
      </c>
      <c r="UJU7">
        <f>'ER PX'!UJW7</f>
        <v>0</v>
      </c>
      <c r="UJV7">
        <f>'ER PX'!UJX7</f>
        <v>0</v>
      </c>
      <c r="UJW7">
        <f>'ER PX'!UJY7</f>
        <v>0</v>
      </c>
      <c r="UJX7">
        <f>'ER PX'!UJZ7</f>
        <v>0</v>
      </c>
      <c r="UJY7">
        <f>'ER PX'!UKA7</f>
        <v>0</v>
      </c>
      <c r="UJZ7">
        <f>'ER PX'!UKB7</f>
        <v>0</v>
      </c>
      <c r="UKA7">
        <f>'ER PX'!UKC7</f>
        <v>0</v>
      </c>
      <c r="UKB7">
        <f>'ER PX'!UKD7</f>
        <v>0</v>
      </c>
      <c r="UKC7">
        <f>'ER PX'!UKE7</f>
        <v>0</v>
      </c>
      <c r="UKD7">
        <f>'ER PX'!UKF7</f>
        <v>0</v>
      </c>
      <c r="UKE7">
        <f>'ER PX'!UKG7</f>
        <v>0</v>
      </c>
      <c r="UKF7">
        <f>'ER PX'!UKH7</f>
        <v>0</v>
      </c>
      <c r="UKG7">
        <f>'ER PX'!UKI7</f>
        <v>0</v>
      </c>
      <c r="UKH7">
        <f>'ER PX'!UKJ7</f>
        <v>0</v>
      </c>
      <c r="UKI7">
        <f>'ER PX'!UKK7</f>
        <v>0</v>
      </c>
      <c r="UKJ7">
        <f>'ER PX'!UKL7</f>
        <v>0</v>
      </c>
      <c r="UKK7">
        <f>'ER PX'!UKM7</f>
        <v>0</v>
      </c>
      <c r="UKL7">
        <f>'ER PX'!UKN7</f>
        <v>0</v>
      </c>
      <c r="UKM7">
        <f>'ER PX'!UKO7</f>
        <v>0</v>
      </c>
      <c r="UKN7">
        <f>'ER PX'!UKP7</f>
        <v>0</v>
      </c>
      <c r="UKO7">
        <f>'ER PX'!UKQ7</f>
        <v>0</v>
      </c>
      <c r="UKP7">
        <f>'ER PX'!UKR7</f>
        <v>0</v>
      </c>
      <c r="UKQ7">
        <f>'ER PX'!UKS7</f>
        <v>0</v>
      </c>
      <c r="UKR7">
        <f>'ER PX'!UKT7</f>
        <v>0</v>
      </c>
      <c r="UKS7">
        <f>'ER PX'!UKU7</f>
        <v>0</v>
      </c>
      <c r="UKT7">
        <f>'ER PX'!UKV7</f>
        <v>0</v>
      </c>
      <c r="UKU7">
        <f>'ER PX'!UKW7</f>
        <v>0</v>
      </c>
      <c r="UKV7">
        <f>'ER PX'!UKX7</f>
        <v>0</v>
      </c>
      <c r="UKW7">
        <f>'ER PX'!UKY7</f>
        <v>0</v>
      </c>
      <c r="UKX7">
        <f>'ER PX'!UKZ7</f>
        <v>0</v>
      </c>
      <c r="UKY7">
        <f>'ER PX'!ULA7</f>
        <v>0</v>
      </c>
      <c r="UKZ7">
        <f>'ER PX'!ULB7</f>
        <v>0</v>
      </c>
      <c r="ULA7">
        <f>'ER PX'!ULC7</f>
        <v>0</v>
      </c>
      <c r="ULB7">
        <f>'ER PX'!ULD7</f>
        <v>0</v>
      </c>
      <c r="ULC7">
        <f>'ER PX'!ULE7</f>
        <v>0</v>
      </c>
      <c r="ULD7">
        <f>'ER PX'!ULF7</f>
        <v>0</v>
      </c>
      <c r="ULE7">
        <f>'ER PX'!ULG7</f>
        <v>0</v>
      </c>
      <c r="ULF7">
        <f>'ER PX'!ULH7</f>
        <v>0</v>
      </c>
      <c r="ULG7">
        <f>'ER PX'!ULI7</f>
        <v>0</v>
      </c>
      <c r="ULH7">
        <f>'ER PX'!ULJ7</f>
        <v>0</v>
      </c>
      <c r="ULI7">
        <f>'ER PX'!ULK7</f>
        <v>0</v>
      </c>
      <c r="ULJ7">
        <f>'ER PX'!ULL7</f>
        <v>0</v>
      </c>
      <c r="ULK7">
        <f>'ER PX'!ULM7</f>
        <v>0</v>
      </c>
      <c r="ULL7">
        <f>'ER PX'!ULN7</f>
        <v>0</v>
      </c>
      <c r="ULM7">
        <f>'ER PX'!ULO7</f>
        <v>0</v>
      </c>
      <c r="ULN7">
        <f>'ER PX'!ULP7</f>
        <v>0</v>
      </c>
      <c r="ULO7">
        <f>'ER PX'!ULQ7</f>
        <v>0</v>
      </c>
      <c r="ULP7">
        <f>'ER PX'!ULR7</f>
        <v>0</v>
      </c>
      <c r="ULQ7">
        <f>'ER PX'!ULS7</f>
        <v>0</v>
      </c>
      <c r="ULR7">
        <f>'ER PX'!ULT7</f>
        <v>0</v>
      </c>
      <c r="ULS7">
        <f>'ER PX'!ULU7</f>
        <v>0</v>
      </c>
      <c r="ULT7">
        <f>'ER PX'!ULV7</f>
        <v>0</v>
      </c>
      <c r="ULU7">
        <f>'ER PX'!ULW7</f>
        <v>0</v>
      </c>
      <c r="ULV7">
        <f>'ER PX'!ULX7</f>
        <v>0</v>
      </c>
      <c r="ULW7">
        <f>'ER PX'!ULY7</f>
        <v>0</v>
      </c>
      <c r="ULX7">
        <f>'ER PX'!ULZ7</f>
        <v>0</v>
      </c>
      <c r="ULY7">
        <f>'ER PX'!UMA7</f>
        <v>0</v>
      </c>
      <c r="ULZ7">
        <f>'ER PX'!UMB7</f>
        <v>0</v>
      </c>
      <c r="UMA7">
        <f>'ER PX'!UMC7</f>
        <v>0</v>
      </c>
      <c r="UMB7">
        <f>'ER PX'!UMD7</f>
        <v>0</v>
      </c>
      <c r="UMC7">
        <f>'ER PX'!UME7</f>
        <v>0</v>
      </c>
      <c r="UMD7">
        <f>'ER PX'!UMF7</f>
        <v>0</v>
      </c>
      <c r="UME7">
        <f>'ER PX'!UMG7</f>
        <v>0</v>
      </c>
      <c r="UMF7">
        <f>'ER PX'!UMH7</f>
        <v>0</v>
      </c>
      <c r="UMG7">
        <f>'ER PX'!UMI7</f>
        <v>0</v>
      </c>
      <c r="UMH7">
        <f>'ER PX'!UMJ7</f>
        <v>0</v>
      </c>
      <c r="UMI7">
        <f>'ER PX'!UMK7</f>
        <v>0</v>
      </c>
      <c r="UMJ7">
        <f>'ER PX'!UML7</f>
        <v>0</v>
      </c>
      <c r="UMK7">
        <f>'ER PX'!UMM7</f>
        <v>0</v>
      </c>
      <c r="UML7">
        <f>'ER PX'!UMN7</f>
        <v>0</v>
      </c>
      <c r="UMM7">
        <f>'ER PX'!UMO7</f>
        <v>0</v>
      </c>
      <c r="UMN7">
        <f>'ER PX'!UMP7</f>
        <v>0</v>
      </c>
      <c r="UMO7">
        <f>'ER PX'!UMQ7</f>
        <v>0</v>
      </c>
      <c r="UMP7">
        <f>'ER PX'!UMR7</f>
        <v>0</v>
      </c>
      <c r="UMQ7">
        <f>'ER PX'!UMS7</f>
        <v>0</v>
      </c>
      <c r="UMR7">
        <f>'ER PX'!UMT7</f>
        <v>0</v>
      </c>
      <c r="UMS7">
        <f>'ER PX'!UMU7</f>
        <v>0</v>
      </c>
      <c r="UMT7">
        <f>'ER PX'!UMV7</f>
        <v>0</v>
      </c>
      <c r="UMU7">
        <f>'ER PX'!UMW7</f>
        <v>0</v>
      </c>
      <c r="UMV7">
        <f>'ER PX'!UMX7</f>
        <v>0</v>
      </c>
      <c r="UMW7">
        <f>'ER PX'!UMY7</f>
        <v>0</v>
      </c>
      <c r="UMX7">
        <f>'ER PX'!UMZ7</f>
        <v>0</v>
      </c>
      <c r="UMY7">
        <f>'ER PX'!UNA7</f>
        <v>0</v>
      </c>
      <c r="UMZ7">
        <f>'ER PX'!UNB7</f>
        <v>0</v>
      </c>
      <c r="UNA7">
        <f>'ER PX'!UNC7</f>
        <v>0</v>
      </c>
      <c r="UNB7">
        <f>'ER PX'!UND7</f>
        <v>0</v>
      </c>
      <c r="UNC7">
        <f>'ER PX'!UNE7</f>
        <v>0</v>
      </c>
      <c r="UND7">
        <f>'ER PX'!UNF7</f>
        <v>0</v>
      </c>
      <c r="UNE7">
        <f>'ER PX'!UNG7</f>
        <v>0</v>
      </c>
      <c r="UNF7">
        <f>'ER PX'!UNH7</f>
        <v>0</v>
      </c>
      <c r="UNG7">
        <f>'ER PX'!UNI7</f>
        <v>0</v>
      </c>
      <c r="UNH7">
        <f>'ER PX'!UNJ7</f>
        <v>0</v>
      </c>
      <c r="UNI7">
        <f>'ER PX'!UNK7</f>
        <v>0</v>
      </c>
      <c r="UNJ7">
        <f>'ER PX'!UNL7</f>
        <v>0</v>
      </c>
      <c r="UNK7">
        <f>'ER PX'!UNM7</f>
        <v>0</v>
      </c>
      <c r="UNL7">
        <f>'ER PX'!UNN7</f>
        <v>0</v>
      </c>
      <c r="UNM7">
        <f>'ER PX'!UNO7</f>
        <v>0</v>
      </c>
      <c r="UNN7">
        <f>'ER PX'!UNP7</f>
        <v>0</v>
      </c>
      <c r="UNO7">
        <f>'ER PX'!UNQ7</f>
        <v>0</v>
      </c>
      <c r="UNP7">
        <f>'ER PX'!UNR7</f>
        <v>0</v>
      </c>
      <c r="UNQ7">
        <f>'ER PX'!UNS7</f>
        <v>0</v>
      </c>
      <c r="UNR7">
        <f>'ER PX'!UNT7</f>
        <v>0</v>
      </c>
      <c r="UNS7">
        <f>'ER PX'!UNU7</f>
        <v>0</v>
      </c>
      <c r="UNT7">
        <f>'ER PX'!UNV7</f>
        <v>0</v>
      </c>
      <c r="UNU7">
        <f>'ER PX'!UNW7</f>
        <v>0</v>
      </c>
      <c r="UNV7">
        <f>'ER PX'!UNX7</f>
        <v>0</v>
      </c>
      <c r="UNW7">
        <f>'ER PX'!UNY7</f>
        <v>0</v>
      </c>
      <c r="UNX7">
        <f>'ER PX'!UNZ7</f>
        <v>0</v>
      </c>
      <c r="UNY7">
        <f>'ER PX'!UOA7</f>
        <v>0</v>
      </c>
      <c r="UNZ7">
        <f>'ER PX'!UOB7</f>
        <v>0</v>
      </c>
      <c r="UOA7">
        <f>'ER PX'!UOC7</f>
        <v>0</v>
      </c>
      <c r="UOB7">
        <f>'ER PX'!UOD7</f>
        <v>0</v>
      </c>
      <c r="UOC7">
        <f>'ER PX'!UOE7</f>
        <v>0</v>
      </c>
      <c r="UOD7">
        <f>'ER PX'!UOF7</f>
        <v>0</v>
      </c>
      <c r="UOE7">
        <f>'ER PX'!UOG7</f>
        <v>0</v>
      </c>
      <c r="UOF7">
        <f>'ER PX'!UOH7</f>
        <v>0</v>
      </c>
      <c r="UOG7">
        <f>'ER PX'!UOI7</f>
        <v>0</v>
      </c>
      <c r="UOH7">
        <f>'ER PX'!UOJ7</f>
        <v>0</v>
      </c>
      <c r="UOI7">
        <f>'ER PX'!UOK7</f>
        <v>0</v>
      </c>
      <c r="UOJ7">
        <f>'ER PX'!UOL7</f>
        <v>0</v>
      </c>
      <c r="UOK7">
        <f>'ER PX'!UOM7</f>
        <v>0</v>
      </c>
      <c r="UOL7">
        <f>'ER PX'!UON7</f>
        <v>0</v>
      </c>
      <c r="UOM7">
        <f>'ER PX'!UOO7</f>
        <v>0</v>
      </c>
      <c r="UON7">
        <f>'ER PX'!UOP7</f>
        <v>0</v>
      </c>
      <c r="UOO7">
        <f>'ER PX'!UOQ7</f>
        <v>0</v>
      </c>
      <c r="UOP7">
        <f>'ER PX'!UOR7</f>
        <v>0</v>
      </c>
      <c r="UOQ7">
        <f>'ER PX'!UOS7</f>
        <v>0</v>
      </c>
      <c r="UOR7">
        <f>'ER PX'!UOT7</f>
        <v>0</v>
      </c>
      <c r="UOS7">
        <f>'ER PX'!UOU7</f>
        <v>0</v>
      </c>
      <c r="UOT7">
        <f>'ER PX'!UOV7</f>
        <v>0</v>
      </c>
      <c r="UOU7">
        <f>'ER PX'!UOW7</f>
        <v>0</v>
      </c>
      <c r="UOV7">
        <f>'ER PX'!UOX7</f>
        <v>0</v>
      </c>
      <c r="UOW7">
        <f>'ER PX'!UOY7</f>
        <v>0</v>
      </c>
      <c r="UOX7">
        <f>'ER PX'!UOZ7</f>
        <v>0</v>
      </c>
      <c r="UOY7">
        <f>'ER PX'!UPA7</f>
        <v>0</v>
      </c>
      <c r="UOZ7">
        <f>'ER PX'!UPB7</f>
        <v>0</v>
      </c>
      <c r="UPA7">
        <f>'ER PX'!UPC7</f>
        <v>0</v>
      </c>
      <c r="UPB7">
        <f>'ER PX'!UPD7</f>
        <v>0</v>
      </c>
      <c r="UPC7">
        <f>'ER PX'!UPE7</f>
        <v>0</v>
      </c>
      <c r="UPD7">
        <f>'ER PX'!UPF7</f>
        <v>0</v>
      </c>
      <c r="UPE7">
        <f>'ER PX'!UPG7</f>
        <v>0</v>
      </c>
      <c r="UPF7">
        <f>'ER PX'!UPH7</f>
        <v>0</v>
      </c>
      <c r="UPG7">
        <f>'ER PX'!UPI7</f>
        <v>0</v>
      </c>
      <c r="UPH7">
        <f>'ER PX'!UPJ7</f>
        <v>0</v>
      </c>
      <c r="UPI7">
        <f>'ER PX'!UPK7</f>
        <v>0</v>
      </c>
      <c r="UPJ7">
        <f>'ER PX'!UPL7</f>
        <v>0</v>
      </c>
      <c r="UPK7">
        <f>'ER PX'!UPM7</f>
        <v>0</v>
      </c>
      <c r="UPL7">
        <f>'ER PX'!UPN7</f>
        <v>0</v>
      </c>
      <c r="UPM7">
        <f>'ER PX'!UPO7</f>
        <v>0</v>
      </c>
      <c r="UPN7">
        <f>'ER PX'!UPP7</f>
        <v>0</v>
      </c>
      <c r="UPO7">
        <f>'ER PX'!UPQ7</f>
        <v>0</v>
      </c>
      <c r="UPP7">
        <f>'ER PX'!UPR7</f>
        <v>0</v>
      </c>
      <c r="UPQ7">
        <f>'ER PX'!UPS7</f>
        <v>0</v>
      </c>
      <c r="UPR7">
        <f>'ER PX'!UPT7</f>
        <v>0</v>
      </c>
      <c r="UPS7">
        <f>'ER PX'!UPU7</f>
        <v>0</v>
      </c>
      <c r="UPT7">
        <f>'ER PX'!UPV7</f>
        <v>0</v>
      </c>
      <c r="UPU7">
        <f>'ER PX'!UPW7</f>
        <v>0</v>
      </c>
      <c r="UPV7">
        <f>'ER PX'!UPX7</f>
        <v>0</v>
      </c>
      <c r="UPW7">
        <f>'ER PX'!UPY7</f>
        <v>0</v>
      </c>
      <c r="UPX7">
        <f>'ER PX'!UPZ7</f>
        <v>0</v>
      </c>
      <c r="UPY7">
        <f>'ER PX'!UQA7</f>
        <v>0</v>
      </c>
      <c r="UPZ7">
        <f>'ER PX'!UQB7</f>
        <v>0</v>
      </c>
      <c r="UQA7">
        <f>'ER PX'!UQC7</f>
        <v>0</v>
      </c>
      <c r="UQB7">
        <f>'ER PX'!UQD7</f>
        <v>0</v>
      </c>
      <c r="UQC7">
        <f>'ER PX'!UQE7</f>
        <v>0</v>
      </c>
      <c r="UQD7">
        <f>'ER PX'!UQF7</f>
        <v>0</v>
      </c>
      <c r="UQE7">
        <f>'ER PX'!UQG7</f>
        <v>0</v>
      </c>
      <c r="UQF7">
        <f>'ER PX'!UQH7</f>
        <v>0</v>
      </c>
      <c r="UQG7">
        <f>'ER PX'!UQI7</f>
        <v>0</v>
      </c>
      <c r="UQH7">
        <f>'ER PX'!UQJ7</f>
        <v>0</v>
      </c>
      <c r="UQI7">
        <f>'ER PX'!UQK7</f>
        <v>0</v>
      </c>
      <c r="UQJ7">
        <f>'ER PX'!UQL7</f>
        <v>0</v>
      </c>
      <c r="UQK7">
        <f>'ER PX'!UQM7</f>
        <v>0</v>
      </c>
      <c r="UQL7">
        <f>'ER PX'!UQN7</f>
        <v>0</v>
      </c>
      <c r="UQM7">
        <f>'ER PX'!UQO7</f>
        <v>0</v>
      </c>
      <c r="UQN7">
        <f>'ER PX'!UQP7</f>
        <v>0</v>
      </c>
      <c r="UQO7">
        <f>'ER PX'!UQQ7</f>
        <v>0</v>
      </c>
      <c r="UQP7">
        <f>'ER PX'!UQR7</f>
        <v>0</v>
      </c>
      <c r="UQQ7">
        <f>'ER PX'!UQS7</f>
        <v>0</v>
      </c>
      <c r="UQR7">
        <f>'ER PX'!UQT7</f>
        <v>0</v>
      </c>
      <c r="UQS7">
        <f>'ER PX'!UQU7</f>
        <v>0</v>
      </c>
      <c r="UQT7">
        <f>'ER PX'!UQV7</f>
        <v>0</v>
      </c>
      <c r="UQU7">
        <f>'ER PX'!UQW7</f>
        <v>0</v>
      </c>
      <c r="UQV7">
        <f>'ER PX'!UQX7</f>
        <v>0</v>
      </c>
      <c r="UQW7">
        <f>'ER PX'!UQY7</f>
        <v>0</v>
      </c>
      <c r="UQX7">
        <f>'ER PX'!UQZ7</f>
        <v>0</v>
      </c>
      <c r="UQY7">
        <f>'ER PX'!URA7</f>
        <v>0</v>
      </c>
      <c r="UQZ7">
        <f>'ER PX'!URB7</f>
        <v>0</v>
      </c>
      <c r="URA7">
        <f>'ER PX'!URC7</f>
        <v>0</v>
      </c>
      <c r="URB7">
        <f>'ER PX'!URD7</f>
        <v>0</v>
      </c>
      <c r="URC7">
        <f>'ER PX'!URE7</f>
        <v>0</v>
      </c>
      <c r="URD7">
        <f>'ER PX'!URF7</f>
        <v>0</v>
      </c>
      <c r="URE7">
        <f>'ER PX'!URG7</f>
        <v>0</v>
      </c>
      <c r="URF7">
        <f>'ER PX'!URH7</f>
        <v>0</v>
      </c>
      <c r="URG7">
        <f>'ER PX'!URI7</f>
        <v>0</v>
      </c>
      <c r="URH7">
        <f>'ER PX'!URJ7</f>
        <v>0</v>
      </c>
      <c r="URI7">
        <f>'ER PX'!URK7</f>
        <v>0</v>
      </c>
      <c r="URJ7">
        <f>'ER PX'!URL7</f>
        <v>0</v>
      </c>
      <c r="URK7">
        <f>'ER PX'!URM7</f>
        <v>0</v>
      </c>
      <c r="URL7">
        <f>'ER PX'!URN7</f>
        <v>0</v>
      </c>
      <c r="URM7">
        <f>'ER PX'!URO7</f>
        <v>0</v>
      </c>
      <c r="URN7">
        <f>'ER PX'!URP7</f>
        <v>0</v>
      </c>
      <c r="URO7">
        <f>'ER PX'!URQ7</f>
        <v>0</v>
      </c>
      <c r="URP7">
        <f>'ER PX'!URR7</f>
        <v>0</v>
      </c>
      <c r="URQ7">
        <f>'ER PX'!URS7</f>
        <v>0</v>
      </c>
      <c r="URR7">
        <f>'ER PX'!URT7</f>
        <v>0</v>
      </c>
      <c r="URS7">
        <f>'ER PX'!URU7</f>
        <v>0</v>
      </c>
      <c r="URT7">
        <f>'ER PX'!URV7</f>
        <v>0</v>
      </c>
      <c r="URU7">
        <f>'ER PX'!URW7</f>
        <v>0</v>
      </c>
      <c r="URV7">
        <f>'ER PX'!URX7</f>
        <v>0</v>
      </c>
      <c r="URW7">
        <f>'ER PX'!URY7</f>
        <v>0</v>
      </c>
      <c r="URX7">
        <f>'ER PX'!URZ7</f>
        <v>0</v>
      </c>
      <c r="URY7">
        <f>'ER PX'!USA7</f>
        <v>0</v>
      </c>
      <c r="URZ7">
        <f>'ER PX'!USB7</f>
        <v>0</v>
      </c>
      <c r="USA7">
        <f>'ER PX'!USC7</f>
        <v>0</v>
      </c>
      <c r="USB7">
        <f>'ER PX'!USD7</f>
        <v>0</v>
      </c>
      <c r="USC7">
        <f>'ER PX'!USE7</f>
        <v>0</v>
      </c>
      <c r="USD7">
        <f>'ER PX'!USF7</f>
        <v>0</v>
      </c>
      <c r="USE7">
        <f>'ER PX'!USG7</f>
        <v>0</v>
      </c>
      <c r="USF7">
        <f>'ER PX'!USH7</f>
        <v>0</v>
      </c>
      <c r="USG7">
        <f>'ER PX'!USI7</f>
        <v>0</v>
      </c>
      <c r="USH7">
        <f>'ER PX'!USJ7</f>
        <v>0</v>
      </c>
      <c r="USI7">
        <f>'ER PX'!USK7</f>
        <v>0</v>
      </c>
      <c r="USJ7">
        <f>'ER PX'!USL7</f>
        <v>0</v>
      </c>
      <c r="USK7">
        <f>'ER PX'!USM7</f>
        <v>0</v>
      </c>
      <c r="USL7">
        <f>'ER PX'!USN7</f>
        <v>0</v>
      </c>
      <c r="USM7">
        <f>'ER PX'!USO7</f>
        <v>0</v>
      </c>
      <c r="USN7">
        <f>'ER PX'!USP7</f>
        <v>0</v>
      </c>
      <c r="USO7">
        <f>'ER PX'!USQ7</f>
        <v>0</v>
      </c>
      <c r="USP7">
        <f>'ER PX'!USR7</f>
        <v>0</v>
      </c>
      <c r="USQ7">
        <f>'ER PX'!USS7</f>
        <v>0</v>
      </c>
      <c r="USR7">
        <f>'ER PX'!UST7</f>
        <v>0</v>
      </c>
      <c r="USS7">
        <f>'ER PX'!USU7</f>
        <v>0</v>
      </c>
      <c r="UST7">
        <f>'ER PX'!USV7</f>
        <v>0</v>
      </c>
      <c r="USU7">
        <f>'ER PX'!USW7</f>
        <v>0</v>
      </c>
      <c r="USV7">
        <f>'ER PX'!USX7</f>
        <v>0</v>
      </c>
      <c r="USW7">
        <f>'ER PX'!USY7</f>
        <v>0</v>
      </c>
      <c r="USX7">
        <f>'ER PX'!USZ7</f>
        <v>0</v>
      </c>
      <c r="USY7">
        <f>'ER PX'!UTA7</f>
        <v>0</v>
      </c>
      <c r="USZ7">
        <f>'ER PX'!UTB7</f>
        <v>0</v>
      </c>
      <c r="UTA7">
        <f>'ER PX'!UTC7</f>
        <v>0</v>
      </c>
      <c r="UTB7">
        <f>'ER PX'!UTD7</f>
        <v>0</v>
      </c>
      <c r="UTC7">
        <f>'ER PX'!UTE7</f>
        <v>0</v>
      </c>
      <c r="UTD7">
        <f>'ER PX'!UTF7</f>
        <v>0</v>
      </c>
      <c r="UTE7">
        <f>'ER PX'!UTG7</f>
        <v>0</v>
      </c>
      <c r="UTF7">
        <f>'ER PX'!UTH7</f>
        <v>0</v>
      </c>
      <c r="UTG7">
        <f>'ER PX'!UTI7</f>
        <v>0</v>
      </c>
      <c r="UTH7">
        <f>'ER PX'!UTJ7</f>
        <v>0</v>
      </c>
      <c r="UTI7">
        <f>'ER PX'!UTK7</f>
        <v>0</v>
      </c>
      <c r="UTJ7">
        <f>'ER PX'!UTL7</f>
        <v>0</v>
      </c>
      <c r="UTK7">
        <f>'ER PX'!UTM7</f>
        <v>0</v>
      </c>
      <c r="UTL7">
        <f>'ER PX'!UTN7</f>
        <v>0</v>
      </c>
      <c r="UTM7">
        <f>'ER PX'!UTO7</f>
        <v>0</v>
      </c>
      <c r="UTN7">
        <f>'ER PX'!UTP7</f>
        <v>0</v>
      </c>
      <c r="UTO7">
        <f>'ER PX'!UTQ7</f>
        <v>0</v>
      </c>
      <c r="UTP7">
        <f>'ER PX'!UTR7</f>
        <v>0</v>
      </c>
      <c r="UTQ7">
        <f>'ER PX'!UTS7</f>
        <v>0</v>
      </c>
      <c r="UTR7">
        <f>'ER PX'!UTT7</f>
        <v>0</v>
      </c>
      <c r="UTS7">
        <f>'ER PX'!UTU7</f>
        <v>0</v>
      </c>
      <c r="UTT7">
        <f>'ER PX'!UTV7</f>
        <v>0</v>
      </c>
      <c r="UTU7">
        <f>'ER PX'!UTW7</f>
        <v>0</v>
      </c>
      <c r="UTV7">
        <f>'ER PX'!UTX7</f>
        <v>0</v>
      </c>
      <c r="UTW7">
        <f>'ER PX'!UTY7</f>
        <v>0</v>
      </c>
      <c r="UTX7">
        <f>'ER PX'!UTZ7</f>
        <v>0</v>
      </c>
      <c r="UTY7">
        <f>'ER PX'!UUA7</f>
        <v>0</v>
      </c>
      <c r="UTZ7">
        <f>'ER PX'!UUB7</f>
        <v>0</v>
      </c>
      <c r="UUA7">
        <f>'ER PX'!UUC7</f>
        <v>0</v>
      </c>
      <c r="UUB7">
        <f>'ER PX'!UUD7</f>
        <v>0</v>
      </c>
      <c r="UUC7">
        <f>'ER PX'!UUE7</f>
        <v>0</v>
      </c>
      <c r="UUD7">
        <f>'ER PX'!UUF7</f>
        <v>0</v>
      </c>
      <c r="UUE7">
        <f>'ER PX'!UUG7</f>
        <v>0</v>
      </c>
      <c r="UUF7">
        <f>'ER PX'!UUH7</f>
        <v>0</v>
      </c>
      <c r="UUG7">
        <f>'ER PX'!UUI7</f>
        <v>0</v>
      </c>
      <c r="UUH7">
        <f>'ER PX'!UUJ7</f>
        <v>0</v>
      </c>
      <c r="UUI7">
        <f>'ER PX'!UUK7</f>
        <v>0</v>
      </c>
      <c r="UUJ7">
        <f>'ER PX'!UUL7</f>
        <v>0</v>
      </c>
      <c r="UUK7">
        <f>'ER PX'!UUM7</f>
        <v>0</v>
      </c>
      <c r="UUL7">
        <f>'ER PX'!UUN7</f>
        <v>0</v>
      </c>
      <c r="UUM7">
        <f>'ER PX'!UUO7</f>
        <v>0</v>
      </c>
      <c r="UUN7">
        <f>'ER PX'!UUP7</f>
        <v>0</v>
      </c>
      <c r="UUO7">
        <f>'ER PX'!UUQ7</f>
        <v>0</v>
      </c>
      <c r="UUP7">
        <f>'ER PX'!UUR7</f>
        <v>0</v>
      </c>
      <c r="UUQ7">
        <f>'ER PX'!UUS7</f>
        <v>0</v>
      </c>
      <c r="UUR7">
        <f>'ER PX'!UUT7</f>
        <v>0</v>
      </c>
      <c r="UUS7">
        <f>'ER PX'!UUU7</f>
        <v>0</v>
      </c>
      <c r="UUT7">
        <f>'ER PX'!UUV7</f>
        <v>0</v>
      </c>
      <c r="UUU7">
        <f>'ER PX'!UUW7</f>
        <v>0</v>
      </c>
      <c r="UUV7">
        <f>'ER PX'!UUX7</f>
        <v>0</v>
      </c>
      <c r="UUW7">
        <f>'ER PX'!UUY7</f>
        <v>0</v>
      </c>
      <c r="UUX7">
        <f>'ER PX'!UUZ7</f>
        <v>0</v>
      </c>
      <c r="UUY7">
        <f>'ER PX'!UVA7</f>
        <v>0</v>
      </c>
      <c r="UUZ7">
        <f>'ER PX'!UVB7</f>
        <v>0</v>
      </c>
      <c r="UVA7">
        <f>'ER PX'!UVC7</f>
        <v>0</v>
      </c>
      <c r="UVB7">
        <f>'ER PX'!UVD7</f>
        <v>0</v>
      </c>
      <c r="UVC7">
        <f>'ER PX'!UVE7</f>
        <v>0</v>
      </c>
      <c r="UVD7">
        <f>'ER PX'!UVF7</f>
        <v>0</v>
      </c>
      <c r="UVE7">
        <f>'ER PX'!UVG7</f>
        <v>0</v>
      </c>
      <c r="UVF7">
        <f>'ER PX'!UVH7</f>
        <v>0</v>
      </c>
      <c r="UVG7">
        <f>'ER PX'!UVI7</f>
        <v>0</v>
      </c>
      <c r="UVH7">
        <f>'ER PX'!UVJ7</f>
        <v>0</v>
      </c>
      <c r="UVI7">
        <f>'ER PX'!UVK7</f>
        <v>0</v>
      </c>
      <c r="UVJ7">
        <f>'ER PX'!UVL7</f>
        <v>0</v>
      </c>
      <c r="UVK7">
        <f>'ER PX'!UVM7</f>
        <v>0</v>
      </c>
      <c r="UVL7">
        <f>'ER PX'!UVN7</f>
        <v>0</v>
      </c>
      <c r="UVM7">
        <f>'ER PX'!UVO7</f>
        <v>0</v>
      </c>
      <c r="UVN7">
        <f>'ER PX'!UVP7</f>
        <v>0</v>
      </c>
      <c r="UVO7">
        <f>'ER PX'!UVQ7</f>
        <v>0</v>
      </c>
      <c r="UVP7">
        <f>'ER PX'!UVR7</f>
        <v>0</v>
      </c>
      <c r="UVQ7">
        <f>'ER PX'!UVS7</f>
        <v>0</v>
      </c>
      <c r="UVR7">
        <f>'ER PX'!UVT7</f>
        <v>0</v>
      </c>
      <c r="UVS7">
        <f>'ER PX'!UVU7</f>
        <v>0</v>
      </c>
      <c r="UVT7">
        <f>'ER PX'!UVV7</f>
        <v>0</v>
      </c>
      <c r="UVU7">
        <f>'ER PX'!UVW7</f>
        <v>0</v>
      </c>
      <c r="UVV7">
        <f>'ER PX'!UVX7</f>
        <v>0</v>
      </c>
      <c r="UVW7">
        <f>'ER PX'!UVY7</f>
        <v>0</v>
      </c>
      <c r="UVX7">
        <f>'ER PX'!UVZ7</f>
        <v>0</v>
      </c>
      <c r="UVY7">
        <f>'ER PX'!UWA7</f>
        <v>0</v>
      </c>
      <c r="UVZ7">
        <f>'ER PX'!UWB7</f>
        <v>0</v>
      </c>
      <c r="UWA7">
        <f>'ER PX'!UWC7</f>
        <v>0</v>
      </c>
      <c r="UWB7">
        <f>'ER PX'!UWD7</f>
        <v>0</v>
      </c>
      <c r="UWC7">
        <f>'ER PX'!UWE7</f>
        <v>0</v>
      </c>
      <c r="UWD7">
        <f>'ER PX'!UWF7</f>
        <v>0</v>
      </c>
      <c r="UWE7">
        <f>'ER PX'!UWG7</f>
        <v>0</v>
      </c>
      <c r="UWF7">
        <f>'ER PX'!UWH7</f>
        <v>0</v>
      </c>
      <c r="UWG7">
        <f>'ER PX'!UWI7</f>
        <v>0</v>
      </c>
      <c r="UWH7">
        <f>'ER PX'!UWJ7</f>
        <v>0</v>
      </c>
      <c r="UWI7">
        <f>'ER PX'!UWK7</f>
        <v>0</v>
      </c>
      <c r="UWJ7">
        <f>'ER PX'!UWL7</f>
        <v>0</v>
      </c>
      <c r="UWK7">
        <f>'ER PX'!UWM7</f>
        <v>0</v>
      </c>
      <c r="UWL7">
        <f>'ER PX'!UWN7</f>
        <v>0</v>
      </c>
      <c r="UWM7">
        <f>'ER PX'!UWO7</f>
        <v>0</v>
      </c>
      <c r="UWN7">
        <f>'ER PX'!UWP7</f>
        <v>0</v>
      </c>
      <c r="UWO7">
        <f>'ER PX'!UWQ7</f>
        <v>0</v>
      </c>
      <c r="UWP7">
        <f>'ER PX'!UWR7</f>
        <v>0</v>
      </c>
      <c r="UWQ7">
        <f>'ER PX'!UWS7</f>
        <v>0</v>
      </c>
      <c r="UWR7">
        <f>'ER PX'!UWT7</f>
        <v>0</v>
      </c>
      <c r="UWS7">
        <f>'ER PX'!UWU7</f>
        <v>0</v>
      </c>
      <c r="UWT7">
        <f>'ER PX'!UWV7</f>
        <v>0</v>
      </c>
      <c r="UWU7">
        <f>'ER PX'!UWW7</f>
        <v>0</v>
      </c>
      <c r="UWV7">
        <f>'ER PX'!UWX7</f>
        <v>0</v>
      </c>
      <c r="UWW7">
        <f>'ER PX'!UWY7</f>
        <v>0</v>
      </c>
      <c r="UWX7">
        <f>'ER PX'!UWZ7</f>
        <v>0</v>
      </c>
      <c r="UWY7">
        <f>'ER PX'!UXA7</f>
        <v>0</v>
      </c>
      <c r="UWZ7">
        <f>'ER PX'!UXB7</f>
        <v>0</v>
      </c>
      <c r="UXA7">
        <f>'ER PX'!UXC7</f>
        <v>0</v>
      </c>
      <c r="UXB7">
        <f>'ER PX'!UXD7</f>
        <v>0</v>
      </c>
      <c r="UXC7">
        <f>'ER PX'!UXE7</f>
        <v>0</v>
      </c>
      <c r="UXD7">
        <f>'ER PX'!UXF7</f>
        <v>0</v>
      </c>
      <c r="UXE7">
        <f>'ER PX'!UXG7</f>
        <v>0</v>
      </c>
      <c r="UXF7">
        <f>'ER PX'!UXH7</f>
        <v>0</v>
      </c>
      <c r="UXG7">
        <f>'ER PX'!UXI7</f>
        <v>0</v>
      </c>
      <c r="UXH7">
        <f>'ER PX'!UXJ7</f>
        <v>0</v>
      </c>
      <c r="UXI7">
        <f>'ER PX'!UXK7</f>
        <v>0</v>
      </c>
      <c r="UXJ7">
        <f>'ER PX'!UXL7</f>
        <v>0</v>
      </c>
      <c r="UXK7">
        <f>'ER PX'!UXM7</f>
        <v>0</v>
      </c>
      <c r="UXL7">
        <f>'ER PX'!UXN7</f>
        <v>0</v>
      </c>
      <c r="UXM7">
        <f>'ER PX'!UXO7</f>
        <v>0</v>
      </c>
      <c r="UXN7">
        <f>'ER PX'!UXP7</f>
        <v>0</v>
      </c>
      <c r="UXO7">
        <f>'ER PX'!UXQ7</f>
        <v>0</v>
      </c>
      <c r="UXP7">
        <f>'ER PX'!UXR7</f>
        <v>0</v>
      </c>
      <c r="UXQ7">
        <f>'ER PX'!UXS7</f>
        <v>0</v>
      </c>
      <c r="UXR7">
        <f>'ER PX'!UXT7</f>
        <v>0</v>
      </c>
      <c r="UXS7">
        <f>'ER PX'!UXU7</f>
        <v>0</v>
      </c>
      <c r="UXT7">
        <f>'ER PX'!UXV7</f>
        <v>0</v>
      </c>
      <c r="UXU7">
        <f>'ER PX'!UXW7</f>
        <v>0</v>
      </c>
      <c r="UXV7">
        <f>'ER PX'!UXX7</f>
        <v>0</v>
      </c>
      <c r="UXW7">
        <f>'ER PX'!UXY7</f>
        <v>0</v>
      </c>
      <c r="UXX7">
        <f>'ER PX'!UXZ7</f>
        <v>0</v>
      </c>
      <c r="UXY7">
        <f>'ER PX'!UYA7</f>
        <v>0</v>
      </c>
      <c r="UXZ7">
        <f>'ER PX'!UYB7</f>
        <v>0</v>
      </c>
      <c r="UYA7">
        <f>'ER PX'!UYC7</f>
        <v>0</v>
      </c>
      <c r="UYB7">
        <f>'ER PX'!UYD7</f>
        <v>0</v>
      </c>
      <c r="UYC7">
        <f>'ER PX'!UYE7</f>
        <v>0</v>
      </c>
      <c r="UYD7">
        <f>'ER PX'!UYF7</f>
        <v>0</v>
      </c>
      <c r="UYE7">
        <f>'ER PX'!UYG7</f>
        <v>0</v>
      </c>
      <c r="UYF7">
        <f>'ER PX'!UYH7</f>
        <v>0</v>
      </c>
      <c r="UYG7">
        <f>'ER PX'!UYI7</f>
        <v>0</v>
      </c>
      <c r="UYH7">
        <f>'ER PX'!UYJ7</f>
        <v>0</v>
      </c>
      <c r="UYI7">
        <f>'ER PX'!UYK7</f>
        <v>0</v>
      </c>
      <c r="UYJ7">
        <f>'ER PX'!UYL7</f>
        <v>0</v>
      </c>
      <c r="UYK7">
        <f>'ER PX'!UYM7</f>
        <v>0</v>
      </c>
      <c r="UYL7">
        <f>'ER PX'!UYN7</f>
        <v>0</v>
      </c>
      <c r="UYM7">
        <f>'ER PX'!UYO7</f>
        <v>0</v>
      </c>
      <c r="UYN7">
        <f>'ER PX'!UYP7</f>
        <v>0</v>
      </c>
      <c r="UYO7">
        <f>'ER PX'!UYQ7</f>
        <v>0</v>
      </c>
      <c r="UYP7">
        <f>'ER PX'!UYR7</f>
        <v>0</v>
      </c>
      <c r="UYQ7">
        <f>'ER PX'!UYS7</f>
        <v>0</v>
      </c>
      <c r="UYR7">
        <f>'ER PX'!UYT7</f>
        <v>0</v>
      </c>
      <c r="UYS7">
        <f>'ER PX'!UYU7</f>
        <v>0</v>
      </c>
      <c r="UYT7">
        <f>'ER PX'!UYV7</f>
        <v>0</v>
      </c>
      <c r="UYU7">
        <f>'ER PX'!UYW7</f>
        <v>0</v>
      </c>
      <c r="UYV7">
        <f>'ER PX'!UYX7</f>
        <v>0</v>
      </c>
      <c r="UYW7">
        <f>'ER PX'!UYY7</f>
        <v>0</v>
      </c>
      <c r="UYX7">
        <f>'ER PX'!UYZ7</f>
        <v>0</v>
      </c>
      <c r="UYY7">
        <f>'ER PX'!UZA7</f>
        <v>0</v>
      </c>
      <c r="UYZ7">
        <f>'ER PX'!UZB7</f>
        <v>0</v>
      </c>
      <c r="UZA7">
        <f>'ER PX'!UZC7</f>
        <v>0</v>
      </c>
      <c r="UZB7">
        <f>'ER PX'!UZD7</f>
        <v>0</v>
      </c>
      <c r="UZC7">
        <f>'ER PX'!UZE7</f>
        <v>0</v>
      </c>
      <c r="UZD7">
        <f>'ER PX'!UZF7</f>
        <v>0</v>
      </c>
      <c r="UZE7">
        <f>'ER PX'!UZG7</f>
        <v>0</v>
      </c>
      <c r="UZF7">
        <f>'ER PX'!UZH7</f>
        <v>0</v>
      </c>
      <c r="UZG7">
        <f>'ER PX'!UZI7</f>
        <v>0</v>
      </c>
      <c r="UZH7">
        <f>'ER PX'!UZJ7</f>
        <v>0</v>
      </c>
      <c r="UZI7">
        <f>'ER PX'!UZK7</f>
        <v>0</v>
      </c>
      <c r="UZJ7">
        <f>'ER PX'!UZL7</f>
        <v>0</v>
      </c>
      <c r="UZK7">
        <f>'ER PX'!UZM7</f>
        <v>0</v>
      </c>
      <c r="UZL7">
        <f>'ER PX'!UZN7</f>
        <v>0</v>
      </c>
      <c r="UZM7">
        <f>'ER PX'!UZO7</f>
        <v>0</v>
      </c>
      <c r="UZN7">
        <f>'ER PX'!UZP7</f>
        <v>0</v>
      </c>
      <c r="UZO7">
        <f>'ER PX'!UZQ7</f>
        <v>0</v>
      </c>
      <c r="UZP7">
        <f>'ER PX'!UZR7</f>
        <v>0</v>
      </c>
      <c r="UZQ7">
        <f>'ER PX'!UZS7</f>
        <v>0</v>
      </c>
      <c r="UZR7">
        <f>'ER PX'!UZT7</f>
        <v>0</v>
      </c>
      <c r="UZS7">
        <f>'ER PX'!UZU7</f>
        <v>0</v>
      </c>
      <c r="UZT7">
        <f>'ER PX'!UZV7</f>
        <v>0</v>
      </c>
      <c r="UZU7">
        <f>'ER PX'!UZW7</f>
        <v>0</v>
      </c>
      <c r="UZV7">
        <f>'ER PX'!UZX7</f>
        <v>0</v>
      </c>
      <c r="UZW7">
        <f>'ER PX'!UZY7</f>
        <v>0</v>
      </c>
      <c r="UZX7">
        <f>'ER PX'!UZZ7</f>
        <v>0</v>
      </c>
      <c r="UZY7">
        <f>'ER PX'!VAA7</f>
        <v>0</v>
      </c>
      <c r="UZZ7">
        <f>'ER PX'!VAB7</f>
        <v>0</v>
      </c>
      <c r="VAA7">
        <f>'ER PX'!VAC7</f>
        <v>0</v>
      </c>
      <c r="VAB7">
        <f>'ER PX'!VAD7</f>
        <v>0</v>
      </c>
      <c r="VAC7">
        <f>'ER PX'!VAE7</f>
        <v>0</v>
      </c>
      <c r="VAD7">
        <f>'ER PX'!VAF7</f>
        <v>0</v>
      </c>
      <c r="VAE7">
        <f>'ER PX'!VAG7</f>
        <v>0</v>
      </c>
      <c r="VAF7">
        <f>'ER PX'!VAH7</f>
        <v>0</v>
      </c>
      <c r="VAG7">
        <f>'ER PX'!VAI7</f>
        <v>0</v>
      </c>
      <c r="VAH7">
        <f>'ER PX'!VAJ7</f>
        <v>0</v>
      </c>
      <c r="VAI7">
        <f>'ER PX'!VAK7</f>
        <v>0</v>
      </c>
      <c r="VAJ7">
        <f>'ER PX'!VAL7</f>
        <v>0</v>
      </c>
      <c r="VAK7">
        <f>'ER PX'!VAM7</f>
        <v>0</v>
      </c>
      <c r="VAL7">
        <f>'ER PX'!VAN7</f>
        <v>0</v>
      </c>
      <c r="VAM7">
        <f>'ER PX'!VAO7</f>
        <v>0</v>
      </c>
      <c r="VAN7">
        <f>'ER PX'!VAP7</f>
        <v>0</v>
      </c>
      <c r="VAO7">
        <f>'ER PX'!VAQ7</f>
        <v>0</v>
      </c>
      <c r="VAP7">
        <f>'ER PX'!VAR7</f>
        <v>0</v>
      </c>
      <c r="VAQ7">
        <f>'ER PX'!VAS7</f>
        <v>0</v>
      </c>
      <c r="VAR7">
        <f>'ER PX'!VAT7</f>
        <v>0</v>
      </c>
      <c r="VAS7">
        <f>'ER PX'!VAU7</f>
        <v>0</v>
      </c>
      <c r="VAT7">
        <f>'ER PX'!VAV7</f>
        <v>0</v>
      </c>
      <c r="VAU7">
        <f>'ER PX'!VAW7</f>
        <v>0</v>
      </c>
      <c r="VAV7">
        <f>'ER PX'!VAX7</f>
        <v>0</v>
      </c>
      <c r="VAW7">
        <f>'ER PX'!VAY7</f>
        <v>0</v>
      </c>
      <c r="VAX7">
        <f>'ER PX'!VAZ7</f>
        <v>0</v>
      </c>
      <c r="VAY7">
        <f>'ER PX'!VBA7</f>
        <v>0</v>
      </c>
      <c r="VAZ7">
        <f>'ER PX'!VBB7</f>
        <v>0</v>
      </c>
      <c r="VBA7">
        <f>'ER PX'!VBC7</f>
        <v>0</v>
      </c>
      <c r="VBB7">
        <f>'ER PX'!VBD7</f>
        <v>0</v>
      </c>
      <c r="VBC7">
        <f>'ER PX'!VBE7</f>
        <v>0</v>
      </c>
      <c r="VBD7">
        <f>'ER PX'!VBF7</f>
        <v>0</v>
      </c>
      <c r="VBE7">
        <f>'ER PX'!VBG7</f>
        <v>0</v>
      </c>
      <c r="VBF7">
        <f>'ER PX'!VBH7</f>
        <v>0</v>
      </c>
      <c r="VBG7">
        <f>'ER PX'!VBI7</f>
        <v>0</v>
      </c>
      <c r="VBH7">
        <f>'ER PX'!VBJ7</f>
        <v>0</v>
      </c>
      <c r="VBI7">
        <f>'ER PX'!VBK7</f>
        <v>0</v>
      </c>
      <c r="VBJ7">
        <f>'ER PX'!VBL7</f>
        <v>0</v>
      </c>
      <c r="VBK7">
        <f>'ER PX'!VBM7</f>
        <v>0</v>
      </c>
      <c r="VBL7">
        <f>'ER PX'!VBN7</f>
        <v>0</v>
      </c>
      <c r="VBM7">
        <f>'ER PX'!VBO7</f>
        <v>0</v>
      </c>
      <c r="VBN7">
        <f>'ER PX'!VBP7</f>
        <v>0</v>
      </c>
      <c r="VBO7">
        <f>'ER PX'!VBQ7</f>
        <v>0</v>
      </c>
      <c r="VBP7">
        <f>'ER PX'!VBR7</f>
        <v>0</v>
      </c>
      <c r="VBQ7">
        <f>'ER PX'!VBS7</f>
        <v>0</v>
      </c>
      <c r="VBR7">
        <f>'ER PX'!VBT7</f>
        <v>0</v>
      </c>
      <c r="VBS7">
        <f>'ER PX'!VBU7</f>
        <v>0</v>
      </c>
      <c r="VBT7">
        <f>'ER PX'!VBV7</f>
        <v>0</v>
      </c>
      <c r="VBU7">
        <f>'ER PX'!VBW7</f>
        <v>0</v>
      </c>
      <c r="VBV7">
        <f>'ER PX'!VBX7</f>
        <v>0</v>
      </c>
      <c r="VBW7">
        <f>'ER PX'!VBY7</f>
        <v>0</v>
      </c>
      <c r="VBX7">
        <f>'ER PX'!VBZ7</f>
        <v>0</v>
      </c>
      <c r="VBY7">
        <f>'ER PX'!VCA7</f>
        <v>0</v>
      </c>
      <c r="VBZ7">
        <f>'ER PX'!VCB7</f>
        <v>0</v>
      </c>
      <c r="VCA7">
        <f>'ER PX'!VCC7</f>
        <v>0</v>
      </c>
      <c r="VCB7">
        <f>'ER PX'!VCD7</f>
        <v>0</v>
      </c>
      <c r="VCC7">
        <f>'ER PX'!VCE7</f>
        <v>0</v>
      </c>
      <c r="VCD7">
        <f>'ER PX'!VCF7</f>
        <v>0</v>
      </c>
      <c r="VCE7">
        <f>'ER PX'!VCG7</f>
        <v>0</v>
      </c>
      <c r="VCF7">
        <f>'ER PX'!VCH7</f>
        <v>0</v>
      </c>
      <c r="VCG7">
        <f>'ER PX'!VCI7</f>
        <v>0</v>
      </c>
      <c r="VCH7">
        <f>'ER PX'!VCJ7</f>
        <v>0</v>
      </c>
      <c r="VCI7">
        <f>'ER PX'!VCK7</f>
        <v>0</v>
      </c>
      <c r="VCJ7">
        <f>'ER PX'!VCL7</f>
        <v>0</v>
      </c>
      <c r="VCK7">
        <f>'ER PX'!VCM7</f>
        <v>0</v>
      </c>
      <c r="VCL7">
        <f>'ER PX'!VCN7</f>
        <v>0</v>
      </c>
      <c r="VCM7">
        <f>'ER PX'!VCO7</f>
        <v>0</v>
      </c>
      <c r="VCN7">
        <f>'ER PX'!VCP7</f>
        <v>0</v>
      </c>
      <c r="VCO7">
        <f>'ER PX'!VCQ7</f>
        <v>0</v>
      </c>
      <c r="VCP7">
        <f>'ER PX'!VCR7</f>
        <v>0</v>
      </c>
      <c r="VCQ7">
        <f>'ER PX'!VCS7</f>
        <v>0</v>
      </c>
      <c r="VCR7">
        <f>'ER PX'!VCT7</f>
        <v>0</v>
      </c>
      <c r="VCS7">
        <f>'ER PX'!VCU7</f>
        <v>0</v>
      </c>
      <c r="VCT7">
        <f>'ER PX'!VCV7</f>
        <v>0</v>
      </c>
      <c r="VCU7">
        <f>'ER PX'!VCW7</f>
        <v>0</v>
      </c>
      <c r="VCV7">
        <f>'ER PX'!VCX7</f>
        <v>0</v>
      </c>
      <c r="VCW7">
        <f>'ER PX'!VCY7</f>
        <v>0</v>
      </c>
      <c r="VCX7">
        <f>'ER PX'!VCZ7</f>
        <v>0</v>
      </c>
      <c r="VCY7">
        <f>'ER PX'!VDA7</f>
        <v>0</v>
      </c>
      <c r="VCZ7">
        <f>'ER PX'!VDB7</f>
        <v>0</v>
      </c>
      <c r="VDA7">
        <f>'ER PX'!VDC7</f>
        <v>0</v>
      </c>
      <c r="VDB7">
        <f>'ER PX'!VDD7</f>
        <v>0</v>
      </c>
      <c r="VDC7">
        <f>'ER PX'!VDE7</f>
        <v>0</v>
      </c>
      <c r="VDD7">
        <f>'ER PX'!VDF7</f>
        <v>0</v>
      </c>
      <c r="VDE7">
        <f>'ER PX'!VDG7</f>
        <v>0</v>
      </c>
      <c r="VDF7">
        <f>'ER PX'!VDH7</f>
        <v>0</v>
      </c>
      <c r="VDG7">
        <f>'ER PX'!VDI7</f>
        <v>0</v>
      </c>
      <c r="VDH7">
        <f>'ER PX'!VDJ7</f>
        <v>0</v>
      </c>
      <c r="VDI7">
        <f>'ER PX'!VDK7</f>
        <v>0</v>
      </c>
      <c r="VDJ7">
        <f>'ER PX'!VDL7</f>
        <v>0</v>
      </c>
      <c r="VDK7">
        <f>'ER PX'!VDM7</f>
        <v>0</v>
      </c>
      <c r="VDL7">
        <f>'ER PX'!VDN7</f>
        <v>0</v>
      </c>
      <c r="VDM7">
        <f>'ER PX'!VDO7</f>
        <v>0</v>
      </c>
      <c r="VDN7">
        <f>'ER PX'!VDP7</f>
        <v>0</v>
      </c>
      <c r="VDO7">
        <f>'ER PX'!VDQ7</f>
        <v>0</v>
      </c>
      <c r="VDP7">
        <f>'ER PX'!VDR7</f>
        <v>0</v>
      </c>
      <c r="VDQ7">
        <f>'ER PX'!VDS7</f>
        <v>0</v>
      </c>
      <c r="VDR7">
        <f>'ER PX'!VDT7</f>
        <v>0</v>
      </c>
      <c r="VDS7">
        <f>'ER PX'!VDU7</f>
        <v>0</v>
      </c>
      <c r="VDT7">
        <f>'ER PX'!VDV7</f>
        <v>0</v>
      </c>
      <c r="VDU7">
        <f>'ER PX'!VDW7</f>
        <v>0</v>
      </c>
      <c r="VDV7">
        <f>'ER PX'!VDX7</f>
        <v>0</v>
      </c>
      <c r="VDW7">
        <f>'ER PX'!VDY7</f>
        <v>0</v>
      </c>
      <c r="VDX7">
        <f>'ER PX'!VDZ7</f>
        <v>0</v>
      </c>
      <c r="VDY7">
        <f>'ER PX'!VEA7</f>
        <v>0</v>
      </c>
      <c r="VDZ7">
        <f>'ER PX'!VEB7</f>
        <v>0</v>
      </c>
      <c r="VEA7">
        <f>'ER PX'!VEC7</f>
        <v>0</v>
      </c>
      <c r="VEB7">
        <f>'ER PX'!VED7</f>
        <v>0</v>
      </c>
      <c r="VEC7">
        <f>'ER PX'!VEE7</f>
        <v>0</v>
      </c>
      <c r="VED7">
        <f>'ER PX'!VEF7</f>
        <v>0</v>
      </c>
      <c r="VEE7">
        <f>'ER PX'!VEG7</f>
        <v>0</v>
      </c>
      <c r="VEF7">
        <f>'ER PX'!VEH7</f>
        <v>0</v>
      </c>
      <c r="VEG7">
        <f>'ER PX'!VEI7</f>
        <v>0</v>
      </c>
      <c r="VEH7">
        <f>'ER PX'!VEJ7</f>
        <v>0</v>
      </c>
      <c r="VEI7">
        <f>'ER PX'!VEK7</f>
        <v>0</v>
      </c>
      <c r="VEJ7">
        <f>'ER PX'!VEL7</f>
        <v>0</v>
      </c>
      <c r="VEK7">
        <f>'ER PX'!VEM7</f>
        <v>0</v>
      </c>
      <c r="VEL7">
        <f>'ER PX'!VEN7</f>
        <v>0</v>
      </c>
      <c r="VEM7">
        <f>'ER PX'!VEO7</f>
        <v>0</v>
      </c>
      <c r="VEN7">
        <f>'ER PX'!VEP7</f>
        <v>0</v>
      </c>
      <c r="VEO7">
        <f>'ER PX'!VEQ7</f>
        <v>0</v>
      </c>
      <c r="VEP7">
        <f>'ER PX'!VER7</f>
        <v>0</v>
      </c>
      <c r="VEQ7">
        <f>'ER PX'!VES7</f>
        <v>0</v>
      </c>
      <c r="VER7">
        <f>'ER PX'!VET7</f>
        <v>0</v>
      </c>
      <c r="VES7">
        <f>'ER PX'!VEU7</f>
        <v>0</v>
      </c>
      <c r="VET7">
        <f>'ER PX'!VEV7</f>
        <v>0</v>
      </c>
      <c r="VEU7">
        <f>'ER PX'!VEW7</f>
        <v>0</v>
      </c>
      <c r="VEV7">
        <f>'ER PX'!VEX7</f>
        <v>0</v>
      </c>
      <c r="VEW7">
        <f>'ER PX'!VEY7</f>
        <v>0</v>
      </c>
      <c r="VEX7">
        <f>'ER PX'!VEZ7</f>
        <v>0</v>
      </c>
      <c r="VEY7">
        <f>'ER PX'!VFA7</f>
        <v>0</v>
      </c>
      <c r="VEZ7">
        <f>'ER PX'!VFB7</f>
        <v>0</v>
      </c>
      <c r="VFA7">
        <f>'ER PX'!VFC7</f>
        <v>0</v>
      </c>
      <c r="VFB7">
        <f>'ER PX'!VFD7</f>
        <v>0</v>
      </c>
      <c r="VFC7">
        <f>'ER PX'!VFE7</f>
        <v>0</v>
      </c>
      <c r="VFD7">
        <f>'ER PX'!VFF7</f>
        <v>0</v>
      </c>
      <c r="VFE7">
        <f>'ER PX'!VFG7</f>
        <v>0</v>
      </c>
      <c r="VFF7">
        <f>'ER PX'!VFH7</f>
        <v>0</v>
      </c>
      <c r="VFG7">
        <f>'ER PX'!VFI7</f>
        <v>0</v>
      </c>
      <c r="VFH7">
        <f>'ER PX'!VFJ7</f>
        <v>0</v>
      </c>
      <c r="VFI7">
        <f>'ER PX'!VFK7</f>
        <v>0</v>
      </c>
      <c r="VFJ7">
        <f>'ER PX'!VFL7</f>
        <v>0</v>
      </c>
      <c r="VFK7">
        <f>'ER PX'!VFM7</f>
        <v>0</v>
      </c>
      <c r="VFL7">
        <f>'ER PX'!VFN7</f>
        <v>0</v>
      </c>
      <c r="VFM7">
        <f>'ER PX'!VFO7</f>
        <v>0</v>
      </c>
      <c r="VFN7">
        <f>'ER PX'!VFP7</f>
        <v>0</v>
      </c>
      <c r="VFO7">
        <f>'ER PX'!VFQ7</f>
        <v>0</v>
      </c>
      <c r="VFP7">
        <f>'ER PX'!VFR7</f>
        <v>0</v>
      </c>
      <c r="VFQ7">
        <f>'ER PX'!VFS7</f>
        <v>0</v>
      </c>
      <c r="VFR7">
        <f>'ER PX'!VFT7</f>
        <v>0</v>
      </c>
      <c r="VFS7">
        <f>'ER PX'!VFU7</f>
        <v>0</v>
      </c>
      <c r="VFT7">
        <f>'ER PX'!VFV7</f>
        <v>0</v>
      </c>
      <c r="VFU7">
        <f>'ER PX'!VFW7</f>
        <v>0</v>
      </c>
      <c r="VFV7">
        <f>'ER PX'!VFX7</f>
        <v>0</v>
      </c>
      <c r="VFW7">
        <f>'ER PX'!VFY7</f>
        <v>0</v>
      </c>
      <c r="VFX7">
        <f>'ER PX'!VFZ7</f>
        <v>0</v>
      </c>
      <c r="VFY7">
        <f>'ER PX'!VGA7</f>
        <v>0</v>
      </c>
      <c r="VFZ7">
        <f>'ER PX'!VGB7</f>
        <v>0</v>
      </c>
      <c r="VGA7">
        <f>'ER PX'!VGC7</f>
        <v>0</v>
      </c>
      <c r="VGB7">
        <f>'ER PX'!VGD7</f>
        <v>0</v>
      </c>
      <c r="VGC7">
        <f>'ER PX'!VGE7</f>
        <v>0</v>
      </c>
      <c r="VGD7">
        <f>'ER PX'!VGF7</f>
        <v>0</v>
      </c>
      <c r="VGE7">
        <f>'ER PX'!VGG7</f>
        <v>0</v>
      </c>
      <c r="VGF7">
        <f>'ER PX'!VGH7</f>
        <v>0</v>
      </c>
      <c r="VGG7">
        <f>'ER PX'!VGI7</f>
        <v>0</v>
      </c>
      <c r="VGH7">
        <f>'ER PX'!VGJ7</f>
        <v>0</v>
      </c>
      <c r="VGI7">
        <f>'ER PX'!VGK7</f>
        <v>0</v>
      </c>
      <c r="VGJ7">
        <f>'ER PX'!VGL7</f>
        <v>0</v>
      </c>
      <c r="VGK7">
        <f>'ER PX'!VGM7</f>
        <v>0</v>
      </c>
      <c r="VGL7">
        <f>'ER PX'!VGN7</f>
        <v>0</v>
      </c>
      <c r="VGM7">
        <f>'ER PX'!VGO7</f>
        <v>0</v>
      </c>
      <c r="VGN7">
        <f>'ER PX'!VGP7</f>
        <v>0</v>
      </c>
      <c r="VGO7">
        <f>'ER PX'!VGQ7</f>
        <v>0</v>
      </c>
      <c r="VGP7">
        <f>'ER PX'!VGR7</f>
        <v>0</v>
      </c>
      <c r="VGQ7">
        <f>'ER PX'!VGS7</f>
        <v>0</v>
      </c>
      <c r="VGR7">
        <f>'ER PX'!VGT7</f>
        <v>0</v>
      </c>
      <c r="VGS7">
        <f>'ER PX'!VGU7</f>
        <v>0</v>
      </c>
      <c r="VGT7">
        <f>'ER PX'!VGV7</f>
        <v>0</v>
      </c>
      <c r="VGU7">
        <f>'ER PX'!VGW7</f>
        <v>0</v>
      </c>
      <c r="VGV7">
        <f>'ER PX'!VGX7</f>
        <v>0</v>
      </c>
      <c r="VGW7">
        <f>'ER PX'!VGY7</f>
        <v>0</v>
      </c>
      <c r="VGX7">
        <f>'ER PX'!VGZ7</f>
        <v>0</v>
      </c>
      <c r="VGY7">
        <f>'ER PX'!VHA7</f>
        <v>0</v>
      </c>
      <c r="VGZ7">
        <f>'ER PX'!VHB7</f>
        <v>0</v>
      </c>
      <c r="VHA7">
        <f>'ER PX'!VHC7</f>
        <v>0</v>
      </c>
      <c r="VHB7">
        <f>'ER PX'!VHD7</f>
        <v>0</v>
      </c>
      <c r="VHC7">
        <f>'ER PX'!VHE7</f>
        <v>0</v>
      </c>
      <c r="VHD7">
        <f>'ER PX'!VHF7</f>
        <v>0</v>
      </c>
      <c r="VHE7">
        <f>'ER PX'!VHG7</f>
        <v>0</v>
      </c>
      <c r="VHF7">
        <f>'ER PX'!VHH7</f>
        <v>0</v>
      </c>
      <c r="VHG7">
        <f>'ER PX'!VHI7</f>
        <v>0</v>
      </c>
      <c r="VHH7">
        <f>'ER PX'!VHJ7</f>
        <v>0</v>
      </c>
      <c r="VHI7">
        <f>'ER PX'!VHK7</f>
        <v>0</v>
      </c>
      <c r="VHJ7">
        <f>'ER PX'!VHL7</f>
        <v>0</v>
      </c>
      <c r="VHK7">
        <f>'ER PX'!VHM7</f>
        <v>0</v>
      </c>
      <c r="VHL7">
        <f>'ER PX'!VHN7</f>
        <v>0</v>
      </c>
      <c r="VHM7">
        <f>'ER PX'!VHO7</f>
        <v>0</v>
      </c>
      <c r="VHN7">
        <f>'ER PX'!VHP7</f>
        <v>0</v>
      </c>
      <c r="VHO7">
        <f>'ER PX'!VHQ7</f>
        <v>0</v>
      </c>
      <c r="VHP7">
        <f>'ER PX'!VHR7</f>
        <v>0</v>
      </c>
      <c r="VHQ7">
        <f>'ER PX'!VHS7</f>
        <v>0</v>
      </c>
      <c r="VHR7">
        <f>'ER PX'!VHT7</f>
        <v>0</v>
      </c>
      <c r="VHS7">
        <f>'ER PX'!VHU7</f>
        <v>0</v>
      </c>
      <c r="VHT7">
        <f>'ER PX'!VHV7</f>
        <v>0</v>
      </c>
      <c r="VHU7">
        <f>'ER PX'!VHW7</f>
        <v>0</v>
      </c>
      <c r="VHV7">
        <f>'ER PX'!VHX7</f>
        <v>0</v>
      </c>
      <c r="VHW7">
        <f>'ER PX'!VHY7</f>
        <v>0</v>
      </c>
      <c r="VHX7">
        <f>'ER PX'!VHZ7</f>
        <v>0</v>
      </c>
      <c r="VHY7">
        <f>'ER PX'!VIA7</f>
        <v>0</v>
      </c>
      <c r="VHZ7">
        <f>'ER PX'!VIB7</f>
        <v>0</v>
      </c>
      <c r="VIA7">
        <f>'ER PX'!VIC7</f>
        <v>0</v>
      </c>
      <c r="VIB7">
        <f>'ER PX'!VID7</f>
        <v>0</v>
      </c>
      <c r="VIC7">
        <f>'ER PX'!VIE7</f>
        <v>0</v>
      </c>
      <c r="VID7">
        <f>'ER PX'!VIF7</f>
        <v>0</v>
      </c>
      <c r="VIE7">
        <f>'ER PX'!VIG7</f>
        <v>0</v>
      </c>
      <c r="VIF7">
        <f>'ER PX'!VIH7</f>
        <v>0</v>
      </c>
      <c r="VIG7">
        <f>'ER PX'!VII7</f>
        <v>0</v>
      </c>
      <c r="VIH7">
        <f>'ER PX'!VIJ7</f>
        <v>0</v>
      </c>
      <c r="VII7">
        <f>'ER PX'!VIK7</f>
        <v>0</v>
      </c>
      <c r="VIJ7">
        <f>'ER PX'!VIL7</f>
        <v>0</v>
      </c>
      <c r="VIK7">
        <f>'ER PX'!VIM7</f>
        <v>0</v>
      </c>
      <c r="VIL7">
        <f>'ER PX'!VIN7</f>
        <v>0</v>
      </c>
      <c r="VIM7">
        <f>'ER PX'!VIO7</f>
        <v>0</v>
      </c>
      <c r="VIN7">
        <f>'ER PX'!VIP7</f>
        <v>0</v>
      </c>
      <c r="VIO7">
        <f>'ER PX'!VIQ7</f>
        <v>0</v>
      </c>
      <c r="VIP7">
        <f>'ER PX'!VIR7</f>
        <v>0</v>
      </c>
      <c r="VIQ7">
        <f>'ER PX'!VIS7</f>
        <v>0</v>
      </c>
      <c r="VIR7">
        <f>'ER PX'!VIT7</f>
        <v>0</v>
      </c>
      <c r="VIS7">
        <f>'ER PX'!VIU7</f>
        <v>0</v>
      </c>
      <c r="VIT7">
        <f>'ER PX'!VIV7</f>
        <v>0</v>
      </c>
      <c r="VIU7">
        <f>'ER PX'!VIW7</f>
        <v>0</v>
      </c>
      <c r="VIV7">
        <f>'ER PX'!VIX7</f>
        <v>0</v>
      </c>
      <c r="VIW7">
        <f>'ER PX'!VIY7</f>
        <v>0</v>
      </c>
      <c r="VIX7">
        <f>'ER PX'!VIZ7</f>
        <v>0</v>
      </c>
      <c r="VIY7">
        <f>'ER PX'!VJA7</f>
        <v>0</v>
      </c>
      <c r="VIZ7">
        <f>'ER PX'!VJB7</f>
        <v>0</v>
      </c>
      <c r="VJA7">
        <f>'ER PX'!VJC7</f>
        <v>0</v>
      </c>
      <c r="VJB7">
        <f>'ER PX'!VJD7</f>
        <v>0</v>
      </c>
      <c r="VJC7">
        <f>'ER PX'!VJE7</f>
        <v>0</v>
      </c>
      <c r="VJD7">
        <f>'ER PX'!VJF7</f>
        <v>0</v>
      </c>
      <c r="VJE7">
        <f>'ER PX'!VJG7</f>
        <v>0</v>
      </c>
      <c r="VJF7">
        <f>'ER PX'!VJH7</f>
        <v>0</v>
      </c>
      <c r="VJG7">
        <f>'ER PX'!VJI7</f>
        <v>0</v>
      </c>
      <c r="VJH7">
        <f>'ER PX'!VJJ7</f>
        <v>0</v>
      </c>
      <c r="VJI7">
        <f>'ER PX'!VJK7</f>
        <v>0</v>
      </c>
      <c r="VJJ7">
        <f>'ER PX'!VJL7</f>
        <v>0</v>
      </c>
      <c r="VJK7">
        <f>'ER PX'!VJM7</f>
        <v>0</v>
      </c>
      <c r="VJL7">
        <f>'ER PX'!VJN7</f>
        <v>0</v>
      </c>
      <c r="VJM7">
        <f>'ER PX'!VJO7</f>
        <v>0</v>
      </c>
      <c r="VJN7">
        <f>'ER PX'!VJP7</f>
        <v>0</v>
      </c>
      <c r="VJO7">
        <f>'ER PX'!VJQ7</f>
        <v>0</v>
      </c>
      <c r="VJP7">
        <f>'ER PX'!VJR7</f>
        <v>0</v>
      </c>
      <c r="VJQ7">
        <f>'ER PX'!VJS7</f>
        <v>0</v>
      </c>
      <c r="VJR7">
        <f>'ER PX'!VJT7</f>
        <v>0</v>
      </c>
      <c r="VJS7">
        <f>'ER PX'!VJU7</f>
        <v>0</v>
      </c>
      <c r="VJT7">
        <f>'ER PX'!VJV7</f>
        <v>0</v>
      </c>
      <c r="VJU7">
        <f>'ER PX'!VJW7</f>
        <v>0</v>
      </c>
      <c r="VJV7">
        <f>'ER PX'!VJX7</f>
        <v>0</v>
      </c>
      <c r="VJW7">
        <f>'ER PX'!VJY7</f>
        <v>0</v>
      </c>
      <c r="VJX7">
        <f>'ER PX'!VJZ7</f>
        <v>0</v>
      </c>
      <c r="VJY7">
        <f>'ER PX'!VKA7</f>
        <v>0</v>
      </c>
      <c r="VJZ7">
        <f>'ER PX'!VKB7</f>
        <v>0</v>
      </c>
      <c r="VKA7">
        <f>'ER PX'!VKC7</f>
        <v>0</v>
      </c>
      <c r="VKB7">
        <f>'ER PX'!VKD7</f>
        <v>0</v>
      </c>
      <c r="VKC7">
        <f>'ER PX'!VKE7</f>
        <v>0</v>
      </c>
      <c r="VKD7">
        <f>'ER PX'!VKF7</f>
        <v>0</v>
      </c>
      <c r="VKE7">
        <f>'ER PX'!VKG7</f>
        <v>0</v>
      </c>
      <c r="VKF7">
        <f>'ER PX'!VKH7</f>
        <v>0</v>
      </c>
      <c r="VKG7">
        <f>'ER PX'!VKI7</f>
        <v>0</v>
      </c>
      <c r="VKH7">
        <f>'ER PX'!VKJ7</f>
        <v>0</v>
      </c>
      <c r="VKI7">
        <f>'ER PX'!VKK7</f>
        <v>0</v>
      </c>
      <c r="VKJ7">
        <f>'ER PX'!VKL7</f>
        <v>0</v>
      </c>
      <c r="VKK7">
        <f>'ER PX'!VKM7</f>
        <v>0</v>
      </c>
      <c r="VKL7">
        <f>'ER PX'!VKN7</f>
        <v>0</v>
      </c>
      <c r="VKM7">
        <f>'ER PX'!VKO7</f>
        <v>0</v>
      </c>
      <c r="VKN7">
        <f>'ER PX'!VKP7</f>
        <v>0</v>
      </c>
      <c r="VKO7">
        <f>'ER PX'!VKQ7</f>
        <v>0</v>
      </c>
      <c r="VKP7">
        <f>'ER PX'!VKR7</f>
        <v>0</v>
      </c>
      <c r="VKQ7">
        <f>'ER PX'!VKS7</f>
        <v>0</v>
      </c>
      <c r="VKR7">
        <f>'ER PX'!VKT7</f>
        <v>0</v>
      </c>
      <c r="VKS7">
        <f>'ER PX'!VKU7</f>
        <v>0</v>
      </c>
      <c r="VKT7">
        <f>'ER PX'!VKV7</f>
        <v>0</v>
      </c>
      <c r="VKU7">
        <f>'ER PX'!VKW7</f>
        <v>0</v>
      </c>
      <c r="VKV7">
        <f>'ER PX'!VKX7</f>
        <v>0</v>
      </c>
      <c r="VKW7">
        <f>'ER PX'!VKY7</f>
        <v>0</v>
      </c>
      <c r="VKX7">
        <f>'ER PX'!VKZ7</f>
        <v>0</v>
      </c>
      <c r="VKY7">
        <f>'ER PX'!VLA7</f>
        <v>0</v>
      </c>
      <c r="VKZ7">
        <f>'ER PX'!VLB7</f>
        <v>0</v>
      </c>
      <c r="VLA7">
        <f>'ER PX'!VLC7</f>
        <v>0</v>
      </c>
      <c r="VLB7">
        <f>'ER PX'!VLD7</f>
        <v>0</v>
      </c>
      <c r="VLC7">
        <f>'ER PX'!VLE7</f>
        <v>0</v>
      </c>
      <c r="VLD7">
        <f>'ER PX'!VLF7</f>
        <v>0</v>
      </c>
      <c r="VLE7">
        <f>'ER PX'!VLG7</f>
        <v>0</v>
      </c>
      <c r="VLF7">
        <f>'ER PX'!VLH7</f>
        <v>0</v>
      </c>
      <c r="VLG7">
        <f>'ER PX'!VLI7</f>
        <v>0</v>
      </c>
      <c r="VLH7">
        <f>'ER PX'!VLJ7</f>
        <v>0</v>
      </c>
      <c r="VLI7">
        <f>'ER PX'!VLK7</f>
        <v>0</v>
      </c>
      <c r="VLJ7">
        <f>'ER PX'!VLL7</f>
        <v>0</v>
      </c>
      <c r="VLK7">
        <f>'ER PX'!VLM7</f>
        <v>0</v>
      </c>
      <c r="VLL7">
        <f>'ER PX'!VLN7</f>
        <v>0</v>
      </c>
      <c r="VLM7">
        <f>'ER PX'!VLO7</f>
        <v>0</v>
      </c>
      <c r="VLN7">
        <f>'ER PX'!VLP7</f>
        <v>0</v>
      </c>
      <c r="VLO7">
        <f>'ER PX'!VLQ7</f>
        <v>0</v>
      </c>
      <c r="VLP7">
        <f>'ER PX'!VLR7</f>
        <v>0</v>
      </c>
      <c r="VLQ7">
        <f>'ER PX'!VLS7</f>
        <v>0</v>
      </c>
      <c r="VLR7">
        <f>'ER PX'!VLT7</f>
        <v>0</v>
      </c>
      <c r="VLS7">
        <f>'ER PX'!VLU7</f>
        <v>0</v>
      </c>
      <c r="VLT7">
        <f>'ER PX'!VLV7</f>
        <v>0</v>
      </c>
      <c r="VLU7">
        <f>'ER PX'!VLW7</f>
        <v>0</v>
      </c>
      <c r="VLV7">
        <f>'ER PX'!VLX7</f>
        <v>0</v>
      </c>
      <c r="VLW7">
        <f>'ER PX'!VLY7</f>
        <v>0</v>
      </c>
      <c r="VLX7">
        <f>'ER PX'!VLZ7</f>
        <v>0</v>
      </c>
      <c r="VLY7">
        <f>'ER PX'!VMA7</f>
        <v>0</v>
      </c>
      <c r="VLZ7">
        <f>'ER PX'!VMB7</f>
        <v>0</v>
      </c>
      <c r="VMA7">
        <f>'ER PX'!VMC7</f>
        <v>0</v>
      </c>
      <c r="VMB7">
        <f>'ER PX'!VMD7</f>
        <v>0</v>
      </c>
      <c r="VMC7">
        <f>'ER PX'!VME7</f>
        <v>0</v>
      </c>
      <c r="VMD7">
        <f>'ER PX'!VMF7</f>
        <v>0</v>
      </c>
      <c r="VME7">
        <f>'ER PX'!VMG7</f>
        <v>0</v>
      </c>
      <c r="VMF7">
        <f>'ER PX'!VMH7</f>
        <v>0</v>
      </c>
      <c r="VMG7">
        <f>'ER PX'!VMI7</f>
        <v>0</v>
      </c>
      <c r="VMH7">
        <f>'ER PX'!VMJ7</f>
        <v>0</v>
      </c>
      <c r="VMI7">
        <f>'ER PX'!VMK7</f>
        <v>0</v>
      </c>
      <c r="VMJ7">
        <f>'ER PX'!VML7</f>
        <v>0</v>
      </c>
      <c r="VMK7">
        <f>'ER PX'!VMM7</f>
        <v>0</v>
      </c>
      <c r="VML7">
        <f>'ER PX'!VMN7</f>
        <v>0</v>
      </c>
      <c r="VMM7">
        <f>'ER PX'!VMO7</f>
        <v>0</v>
      </c>
      <c r="VMN7">
        <f>'ER PX'!VMP7</f>
        <v>0</v>
      </c>
      <c r="VMO7">
        <f>'ER PX'!VMQ7</f>
        <v>0</v>
      </c>
      <c r="VMP7">
        <f>'ER PX'!VMR7</f>
        <v>0</v>
      </c>
      <c r="VMQ7">
        <f>'ER PX'!VMS7</f>
        <v>0</v>
      </c>
      <c r="VMR7">
        <f>'ER PX'!VMT7</f>
        <v>0</v>
      </c>
      <c r="VMS7">
        <f>'ER PX'!VMU7</f>
        <v>0</v>
      </c>
      <c r="VMT7">
        <f>'ER PX'!VMV7</f>
        <v>0</v>
      </c>
      <c r="VMU7">
        <f>'ER PX'!VMW7</f>
        <v>0</v>
      </c>
      <c r="VMV7">
        <f>'ER PX'!VMX7</f>
        <v>0</v>
      </c>
      <c r="VMW7">
        <f>'ER PX'!VMY7</f>
        <v>0</v>
      </c>
      <c r="VMX7">
        <f>'ER PX'!VMZ7</f>
        <v>0</v>
      </c>
      <c r="VMY7">
        <f>'ER PX'!VNA7</f>
        <v>0</v>
      </c>
      <c r="VMZ7">
        <f>'ER PX'!VNB7</f>
        <v>0</v>
      </c>
      <c r="VNA7">
        <f>'ER PX'!VNC7</f>
        <v>0</v>
      </c>
      <c r="VNB7">
        <f>'ER PX'!VND7</f>
        <v>0</v>
      </c>
      <c r="VNC7">
        <f>'ER PX'!VNE7</f>
        <v>0</v>
      </c>
      <c r="VND7">
        <f>'ER PX'!VNF7</f>
        <v>0</v>
      </c>
      <c r="VNE7">
        <f>'ER PX'!VNG7</f>
        <v>0</v>
      </c>
      <c r="VNF7">
        <f>'ER PX'!VNH7</f>
        <v>0</v>
      </c>
      <c r="VNG7">
        <f>'ER PX'!VNI7</f>
        <v>0</v>
      </c>
      <c r="VNH7">
        <f>'ER PX'!VNJ7</f>
        <v>0</v>
      </c>
      <c r="VNI7">
        <f>'ER PX'!VNK7</f>
        <v>0</v>
      </c>
      <c r="VNJ7">
        <f>'ER PX'!VNL7</f>
        <v>0</v>
      </c>
      <c r="VNK7">
        <f>'ER PX'!VNM7</f>
        <v>0</v>
      </c>
      <c r="VNL7">
        <f>'ER PX'!VNN7</f>
        <v>0</v>
      </c>
      <c r="VNM7">
        <f>'ER PX'!VNO7</f>
        <v>0</v>
      </c>
      <c r="VNN7">
        <f>'ER PX'!VNP7</f>
        <v>0</v>
      </c>
      <c r="VNO7">
        <f>'ER PX'!VNQ7</f>
        <v>0</v>
      </c>
      <c r="VNP7">
        <f>'ER PX'!VNR7</f>
        <v>0</v>
      </c>
      <c r="VNQ7">
        <f>'ER PX'!VNS7</f>
        <v>0</v>
      </c>
      <c r="VNR7">
        <f>'ER PX'!VNT7</f>
        <v>0</v>
      </c>
      <c r="VNS7">
        <f>'ER PX'!VNU7</f>
        <v>0</v>
      </c>
      <c r="VNT7">
        <f>'ER PX'!VNV7</f>
        <v>0</v>
      </c>
      <c r="VNU7">
        <f>'ER PX'!VNW7</f>
        <v>0</v>
      </c>
      <c r="VNV7">
        <f>'ER PX'!VNX7</f>
        <v>0</v>
      </c>
      <c r="VNW7">
        <f>'ER PX'!VNY7</f>
        <v>0</v>
      </c>
      <c r="VNX7">
        <f>'ER PX'!VNZ7</f>
        <v>0</v>
      </c>
      <c r="VNY7">
        <f>'ER PX'!VOA7</f>
        <v>0</v>
      </c>
      <c r="VNZ7">
        <f>'ER PX'!VOB7</f>
        <v>0</v>
      </c>
      <c r="VOA7">
        <f>'ER PX'!VOC7</f>
        <v>0</v>
      </c>
      <c r="VOB7">
        <f>'ER PX'!VOD7</f>
        <v>0</v>
      </c>
      <c r="VOC7">
        <f>'ER PX'!VOE7</f>
        <v>0</v>
      </c>
      <c r="VOD7">
        <f>'ER PX'!VOF7</f>
        <v>0</v>
      </c>
      <c r="VOE7">
        <f>'ER PX'!VOG7</f>
        <v>0</v>
      </c>
      <c r="VOF7">
        <f>'ER PX'!VOH7</f>
        <v>0</v>
      </c>
      <c r="VOG7">
        <f>'ER PX'!VOI7</f>
        <v>0</v>
      </c>
      <c r="VOH7">
        <f>'ER PX'!VOJ7</f>
        <v>0</v>
      </c>
      <c r="VOI7">
        <f>'ER PX'!VOK7</f>
        <v>0</v>
      </c>
      <c r="VOJ7">
        <f>'ER PX'!VOL7</f>
        <v>0</v>
      </c>
      <c r="VOK7">
        <f>'ER PX'!VOM7</f>
        <v>0</v>
      </c>
      <c r="VOL7">
        <f>'ER PX'!VON7</f>
        <v>0</v>
      </c>
      <c r="VOM7">
        <f>'ER PX'!VOO7</f>
        <v>0</v>
      </c>
      <c r="VON7">
        <f>'ER PX'!VOP7</f>
        <v>0</v>
      </c>
      <c r="VOO7">
        <f>'ER PX'!VOQ7</f>
        <v>0</v>
      </c>
      <c r="VOP7">
        <f>'ER PX'!VOR7</f>
        <v>0</v>
      </c>
      <c r="VOQ7">
        <f>'ER PX'!VOS7</f>
        <v>0</v>
      </c>
      <c r="VOR7">
        <f>'ER PX'!VOT7</f>
        <v>0</v>
      </c>
      <c r="VOS7">
        <f>'ER PX'!VOU7</f>
        <v>0</v>
      </c>
      <c r="VOT7">
        <f>'ER PX'!VOV7</f>
        <v>0</v>
      </c>
      <c r="VOU7">
        <f>'ER PX'!VOW7</f>
        <v>0</v>
      </c>
      <c r="VOV7">
        <f>'ER PX'!VOX7</f>
        <v>0</v>
      </c>
      <c r="VOW7">
        <f>'ER PX'!VOY7</f>
        <v>0</v>
      </c>
      <c r="VOX7">
        <f>'ER PX'!VOZ7</f>
        <v>0</v>
      </c>
      <c r="VOY7">
        <f>'ER PX'!VPA7</f>
        <v>0</v>
      </c>
      <c r="VOZ7">
        <f>'ER PX'!VPB7</f>
        <v>0</v>
      </c>
      <c r="VPA7">
        <f>'ER PX'!VPC7</f>
        <v>0</v>
      </c>
      <c r="VPB7">
        <f>'ER PX'!VPD7</f>
        <v>0</v>
      </c>
      <c r="VPC7">
        <f>'ER PX'!VPE7</f>
        <v>0</v>
      </c>
      <c r="VPD7">
        <f>'ER PX'!VPF7</f>
        <v>0</v>
      </c>
      <c r="VPE7">
        <f>'ER PX'!VPG7</f>
        <v>0</v>
      </c>
      <c r="VPF7">
        <f>'ER PX'!VPH7</f>
        <v>0</v>
      </c>
      <c r="VPG7">
        <f>'ER PX'!VPI7</f>
        <v>0</v>
      </c>
      <c r="VPH7">
        <f>'ER PX'!VPJ7</f>
        <v>0</v>
      </c>
      <c r="VPI7">
        <f>'ER PX'!VPK7</f>
        <v>0</v>
      </c>
      <c r="VPJ7">
        <f>'ER PX'!VPL7</f>
        <v>0</v>
      </c>
      <c r="VPK7">
        <f>'ER PX'!VPM7</f>
        <v>0</v>
      </c>
      <c r="VPL7">
        <f>'ER PX'!VPN7</f>
        <v>0</v>
      </c>
      <c r="VPM7">
        <f>'ER PX'!VPO7</f>
        <v>0</v>
      </c>
      <c r="VPN7">
        <f>'ER PX'!VPP7</f>
        <v>0</v>
      </c>
      <c r="VPO7">
        <f>'ER PX'!VPQ7</f>
        <v>0</v>
      </c>
      <c r="VPP7">
        <f>'ER PX'!VPR7</f>
        <v>0</v>
      </c>
      <c r="VPQ7">
        <f>'ER PX'!VPS7</f>
        <v>0</v>
      </c>
      <c r="VPR7">
        <f>'ER PX'!VPT7</f>
        <v>0</v>
      </c>
      <c r="VPS7">
        <f>'ER PX'!VPU7</f>
        <v>0</v>
      </c>
      <c r="VPT7">
        <f>'ER PX'!VPV7</f>
        <v>0</v>
      </c>
      <c r="VPU7">
        <f>'ER PX'!VPW7</f>
        <v>0</v>
      </c>
      <c r="VPV7">
        <f>'ER PX'!VPX7</f>
        <v>0</v>
      </c>
      <c r="VPW7">
        <f>'ER PX'!VPY7</f>
        <v>0</v>
      </c>
      <c r="VPX7">
        <f>'ER PX'!VPZ7</f>
        <v>0</v>
      </c>
      <c r="VPY7">
        <f>'ER PX'!VQA7</f>
        <v>0</v>
      </c>
      <c r="VPZ7">
        <f>'ER PX'!VQB7</f>
        <v>0</v>
      </c>
      <c r="VQA7">
        <f>'ER PX'!VQC7</f>
        <v>0</v>
      </c>
      <c r="VQB7">
        <f>'ER PX'!VQD7</f>
        <v>0</v>
      </c>
      <c r="VQC7">
        <f>'ER PX'!VQE7</f>
        <v>0</v>
      </c>
      <c r="VQD7">
        <f>'ER PX'!VQF7</f>
        <v>0</v>
      </c>
      <c r="VQE7">
        <f>'ER PX'!VQG7</f>
        <v>0</v>
      </c>
      <c r="VQF7">
        <f>'ER PX'!VQH7</f>
        <v>0</v>
      </c>
      <c r="VQG7">
        <f>'ER PX'!VQI7</f>
        <v>0</v>
      </c>
      <c r="VQH7">
        <f>'ER PX'!VQJ7</f>
        <v>0</v>
      </c>
      <c r="VQI7">
        <f>'ER PX'!VQK7</f>
        <v>0</v>
      </c>
      <c r="VQJ7">
        <f>'ER PX'!VQL7</f>
        <v>0</v>
      </c>
      <c r="VQK7">
        <f>'ER PX'!VQM7</f>
        <v>0</v>
      </c>
      <c r="VQL7">
        <f>'ER PX'!VQN7</f>
        <v>0</v>
      </c>
      <c r="VQM7">
        <f>'ER PX'!VQO7</f>
        <v>0</v>
      </c>
      <c r="VQN7">
        <f>'ER PX'!VQP7</f>
        <v>0</v>
      </c>
      <c r="VQO7">
        <f>'ER PX'!VQQ7</f>
        <v>0</v>
      </c>
      <c r="VQP7">
        <f>'ER PX'!VQR7</f>
        <v>0</v>
      </c>
      <c r="VQQ7">
        <f>'ER PX'!VQS7</f>
        <v>0</v>
      </c>
      <c r="VQR7">
        <f>'ER PX'!VQT7</f>
        <v>0</v>
      </c>
      <c r="VQS7">
        <f>'ER PX'!VQU7</f>
        <v>0</v>
      </c>
      <c r="VQT7">
        <f>'ER PX'!VQV7</f>
        <v>0</v>
      </c>
      <c r="VQU7">
        <f>'ER PX'!VQW7</f>
        <v>0</v>
      </c>
      <c r="VQV7">
        <f>'ER PX'!VQX7</f>
        <v>0</v>
      </c>
      <c r="VQW7">
        <f>'ER PX'!VQY7</f>
        <v>0</v>
      </c>
      <c r="VQX7">
        <f>'ER PX'!VQZ7</f>
        <v>0</v>
      </c>
      <c r="VQY7">
        <f>'ER PX'!VRA7</f>
        <v>0</v>
      </c>
      <c r="VQZ7">
        <f>'ER PX'!VRB7</f>
        <v>0</v>
      </c>
      <c r="VRA7">
        <f>'ER PX'!VRC7</f>
        <v>0</v>
      </c>
      <c r="VRB7">
        <f>'ER PX'!VRD7</f>
        <v>0</v>
      </c>
      <c r="VRC7">
        <f>'ER PX'!VRE7</f>
        <v>0</v>
      </c>
      <c r="VRD7">
        <f>'ER PX'!VRF7</f>
        <v>0</v>
      </c>
      <c r="VRE7">
        <f>'ER PX'!VRG7</f>
        <v>0</v>
      </c>
      <c r="VRF7">
        <f>'ER PX'!VRH7</f>
        <v>0</v>
      </c>
      <c r="VRG7">
        <f>'ER PX'!VRI7</f>
        <v>0</v>
      </c>
      <c r="VRH7">
        <f>'ER PX'!VRJ7</f>
        <v>0</v>
      </c>
      <c r="VRI7">
        <f>'ER PX'!VRK7</f>
        <v>0</v>
      </c>
      <c r="VRJ7">
        <f>'ER PX'!VRL7</f>
        <v>0</v>
      </c>
      <c r="VRK7">
        <f>'ER PX'!VRM7</f>
        <v>0</v>
      </c>
      <c r="VRL7">
        <f>'ER PX'!VRN7</f>
        <v>0</v>
      </c>
      <c r="VRM7">
        <f>'ER PX'!VRO7</f>
        <v>0</v>
      </c>
      <c r="VRN7">
        <f>'ER PX'!VRP7</f>
        <v>0</v>
      </c>
      <c r="VRO7">
        <f>'ER PX'!VRQ7</f>
        <v>0</v>
      </c>
      <c r="VRP7">
        <f>'ER PX'!VRR7</f>
        <v>0</v>
      </c>
      <c r="VRQ7">
        <f>'ER PX'!VRS7</f>
        <v>0</v>
      </c>
      <c r="VRR7">
        <f>'ER PX'!VRT7</f>
        <v>0</v>
      </c>
      <c r="VRS7">
        <f>'ER PX'!VRU7</f>
        <v>0</v>
      </c>
      <c r="VRT7">
        <f>'ER PX'!VRV7</f>
        <v>0</v>
      </c>
      <c r="VRU7">
        <f>'ER PX'!VRW7</f>
        <v>0</v>
      </c>
      <c r="VRV7">
        <f>'ER PX'!VRX7</f>
        <v>0</v>
      </c>
      <c r="VRW7">
        <f>'ER PX'!VRY7</f>
        <v>0</v>
      </c>
      <c r="VRX7">
        <f>'ER PX'!VRZ7</f>
        <v>0</v>
      </c>
      <c r="VRY7">
        <f>'ER PX'!VSA7</f>
        <v>0</v>
      </c>
      <c r="VRZ7">
        <f>'ER PX'!VSB7</f>
        <v>0</v>
      </c>
      <c r="VSA7">
        <f>'ER PX'!VSC7</f>
        <v>0</v>
      </c>
      <c r="VSB7">
        <f>'ER PX'!VSD7</f>
        <v>0</v>
      </c>
      <c r="VSC7">
        <f>'ER PX'!VSE7</f>
        <v>0</v>
      </c>
      <c r="VSD7">
        <f>'ER PX'!VSF7</f>
        <v>0</v>
      </c>
      <c r="VSE7">
        <f>'ER PX'!VSG7</f>
        <v>0</v>
      </c>
      <c r="VSF7">
        <f>'ER PX'!VSH7</f>
        <v>0</v>
      </c>
      <c r="VSG7">
        <f>'ER PX'!VSI7</f>
        <v>0</v>
      </c>
      <c r="VSH7">
        <f>'ER PX'!VSJ7</f>
        <v>0</v>
      </c>
      <c r="VSI7">
        <f>'ER PX'!VSK7</f>
        <v>0</v>
      </c>
      <c r="VSJ7">
        <f>'ER PX'!VSL7</f>
        <v>0</v>
      </c>
      <c r="VSK7">
        <f>'ER PX'!VSM7</f>
        <v>0</v>
      </c>
      <c r="VSL7">
        <f>'ER PX'!VSN7</f>
        <v>0</v>
      </c>
      <c r="VSM7">
        <f>'ER PX'!VSO7</f>
        <v>0</v>
      </c>
      <c r="VSN7">
        <f>'ER PX'!VSP7</f>
        <v>0</v>
      </c>
      <c r="VSO7">
        <f>'ER PX'!VSQ7</f>
        <v>0</v>
      </c>
      <c r="VSP7">
        <f>'ER PX'!VSR7</f>
        <v>0</v>
      </c>
      <c r="VSQ7">
        <f>'ER PX'!VSS7</f>
        <v>0</v>
      </c>
      <c r="VSR7">
        <f>'ER PX'!VST7</f>
        <v>0</v>
      </c>
      <c r="VSS7">
        <f>'ER PX'!VSU7</f>
        <v>0</v>
      </c>
      <c r="VST7">
        <f>'ER PX'!VSV7</f>
        <v>0</v>
      </c>
      <c r="VSU7">
        <f>'ER PX'!VSW7</f>
        <v>0</v>
      </c>
      <c r="VSV7">
        <f>'ER PX'!VSX7</f>
        <v>0</v>
      </c>
      <c r="VSW7">
        <f>'ER PX'!VSY7</f>
        <v>0</v>
      </c>
      <c r="VSX7">
        <f>'ER PX'!VSZ7</f>
        <v>0</v>
      </c>
      <c r="VSY7">
        <f>'ER PX'!VTA7</f>
        <v>0</v>
      </c>
      <c r="VSZ7">
        <f>'ER PX'!VTB7</f>
        <v>0</v>
      </c>
      <c r="VTA7">
        <f>'ER PX'!VTC7</f>
        <v>0</v>
      </c>
      <c r="VTB7">
        <f>'ER PX'!VTD7</f>
        <v>0</v>
      </c>
      <c r="VTC7">
        <f>'ER PX'!VTE7</f>
        <v>0</v>
      </c>
      <c r="VTD7">
        <f>'ER PX'!VTF7</f>
        <v>0</v>
      </c>
      <c r="VTE7">
        <f>'ER PX'!VTG7</f>
        <v>0</v>
      </c>
      <c r="VTF7">
        <f>'ER PX'!VTH7</f>
        <v>0</v>
      </c>
      <c r="VTG7">
        <f>'ER PX'!VTI7</f>
        <v>0</v>
      </c>
      <c r="VTH7">
        <f>'ER PX'!VTJ7</f>
        <v>0</v>
      </c>
      <c r="VTI7">
        <f>'ER PX'!VTK7</f>
        <v>0</v>
      </c>
      <c r="VTJ7">
        <f>'ER PX'!VTL7</f>
        <v>0</v>
      </c>
      <c r="VTK7">
        <f>'ER PX'!VTM7</f>
        <v>0</v>
      </c>
      <c r="VTL7">
        <f>'ER PX'!VTN7</f>
        <v>0</v>
      </c>
      <c r="VTM7">
        <f>'ER PX'!VTO7</f>
        <v>0</v>
      </c>
      <c r="VTN7">
        <f>'ER PX'!VTP7</f>
        <v>0</v>
      </c>
      <c r="VTO7">
        <f>'ER PX'!VTQ7</f>
        <v>0</v>
      </c>
      <c r="VTP7">
        <f>'ER PX'!VTR7</f>
        <v>0</v>
      </c>
      <c r="VTQ7">
        <f>'ER PX'!VTS7</f>
        <v>0</v>
      </c>
      <c r="VTR7">
        <f>'ER PX'!VTT7</f>
        <v>0</v>
      </c>
      <c r="VTS7">
        <f>'ER PX'!VTU7</f>
        <v>0</v>
      </c>
      <c r="VTT7">
        <f>'ER PX'!VTV7</f>
        <v>0</v>
      </c>
      <c r="VTU7">
        <f>'ER PX'!VTW7</f>
        <v>0</v>
      </c>
      <c r="VTV7">
        <f>'ER PX'!VTX7</f>
        <v>0</v>
      </c>
      <c r="VTW7">
        <f>'ER PX'!VTY7</f>
        <v>0</v>
      </c>
      <c r="VTX7">
        <f>'ER PX'!VTZ7</f>
        <v>0</v>
      </c>
      <c r="VTY7">
        <f>'ER PX'!VUA7</f>
        <v>0</v>
      </c>
      <c r="VTZ7">
        <f>'ER PX'!VUB7</f>
        <v>0</v>
      </c>
      <c r="VUA7">
        <f>'ER PX'!VUC7</f>
        <v>0</v>
      </c>
      <c r="VUB7">
        <f>'ER PX'!VUD7</f>
        <v>0</v>
      </c>
      <c r="VUC7">
        <f>'ER PX'!VUE7</f>
        <v>0</v>
      </c>
      <c r="VUD7">
        <f>'ER PX'!VUF7</f>
        <v>0</v>
      </c>
      <c r="VUE7">
        <f>'ER PX'!VUG7</f>
        <v>0</v>
      </c>
      <c r="VUF7">
        <f>'ER PX'!VUH7</f>
        <v>0</v>
      </c>
      <c r="VUG7">
        <f>'ER PX'!VUI7</f>
        <v>0</v>
      </c>
      <c r="VUH7">
        <f>'ER PX'!VUJ7</f>
        <v>0</v>
      </c>
      <c r="VUI7">
        <f>'ER PX'!VUK7</f>
        <v>0</v>
      </c>
      <c r="VUJ7">
        <f>'ER PX'!VUL7</f>
        <v>0</v>
      </c>
      <c r="VUK7">
        <f>'ER PX'!VUM7</f>
        <v>0</v>
      </c>
      <c r="VUL7">
        <f>'ER PX'!VUN7</f>
        <v>0</v>
      </c>
      <c r="VUM7">
        <f>'ER PX'!VUO7</f>
        <v>0</v>
      </c>
      <c r="VUN7">
        <f>'ER PX'!VUP7</f>
        <v>0</v>
      </c>
      <c r="VUO7">
        <f>'ER PX'!VUQ7</f>
        <v>0</v>
      </c>
      <c r="VUP7">
        <f>'ER PX'!VUR7</f>
        <v>0</v>
      </c>
      <c r="VUQ7">
        <f>'ER PX'!VUS7</f>
        <v>0</v>
      </c>
      <c r="VUR7">
        <f>'ER PX'!VUT7</f>
        <v>0</v>
      </c>
      <c r="VUS7">
        <f>'ER PX'!VUU7</f>
        <v>0</v>
      </c>
      <c r="VUT7">
        <f>'ER PX'!VUV7</f>
        <v>0</v>
      </c>
      <c r="VUU7">
        <f>'ER PX'!VUW7</f>
        <v>0</v>
      </c>
      <c r="VUV7">
        <f>'ER PX'!VUX7</f>
        <v>0</v>
      </c>
      <c r="VUW7">
        <f>'ER PX'!VUY7</f>
        <v>0</v>
      </c>
      <c r="VUX7">
        <f>'ER PX'!VUZ7</f>
        <v>0</v>
      </c>
      <c r="VUY7">
        <f>'ER PX'!VVA7</f>
        <v>0</v>
      </c>
      <c r="VUZ7">
        <f>'ER PX'!VVB7</f>
        <v>0</v>
      </c>
      <c r="VVA7">
        <f>'ER PX'!VVC7</f>
        <v>0</v>
      </c>
      <c r="VVB7">
        <f>'ER PX'!VVD7</f>
        <v>0</v>
      </c>
      <c r="VVC7">
        <f>'ER PX'!VVE7</f>
        <v>0</v>
      </c>
      <c r="VVD7">
        <f>'ER PX'!VVF7</f>
        <v>0</v>
      </c>
      <c r="VVE7">
        <f>'ER PX'!VVG7</f>
        <v>0</v>
      </c>
      <c r="VVF7">
        <f>'ER PX'!VVH7</f>
        <v>0</v>
      </c>
      <c r="VVG7">
        <f>'ER PX'!VVI7</f>
        <v>0</v>
      </c>
      <c r="VVH7">
        <f>'ER PX'!VVJ7</f>
        <v>0</v>
      </c>
      <c r="VVI7">
        <f>'ER PX'!VVK7</f>
        <v>0</v>
      </c>
      <c r="VVJ7">
        <f>'ER PX'!VVL7</f>
        <v>0</v>
      </c>
      <c r="VVK7">
        <f>'ER PX'!VVM7</f>
        <v>0</v>
      </c>
      <c r="VVL7">
        <f>'ER PX'!VVN7</f>
        <v>0</v>
      </c>
      <c r="VVM7">
        <f>'ER PX'!VVO7</f>
        <v>0</v>
      </c>
      <c r="VVN7">
        <f>'ER PX'!VVP7</f>
        <v>0</v>
      </c>
      <c r="VVO7">
        <f>'ER PX'!VVQ7</f>
        <v>0</v>
      </c>
      <c r="VVP7">
        <f>'ER PX'!VVR7</f>
        <v>0</v>
      </c>
      <c r="VVQ7">
        <f>'ER PX'!VVS7</f>
        <v>0</v>
      </c>
      <c r="VVR7">
        <f>'ER PX'!VVT7</f>
        <v>0</v>
      </c>
      <c r="VVS7">
        <f>'ER PX'!VVU7</f>
        <v>0</v>
      </c>
      <c r="VVT7">
        <f>'ER PX'!VVV7</f>
        <v>0</v>
      </c>
      <c r="VVU7">
        <f>'ER PX'!VVW7</f>
        <v>0</v>
      </c>
      <c r="VVV7">
        <f>'ER PX'!VVX7</f>
        <v>0</v>
      </c>
      <c r="VVW7">
        <f>'ER PX'!VVY7</f>
        <v>0</v>
      </c>
      <c r="VVX7">
        <f>'ER PX'!VVZ7</f>
        <v>0</v>
      </c>
      <c r="VVY7">
        <f>'ER PX'!VWA7</f>
        <v>0</v>
      </c>
      <c r="VVZ7">
        <f>'ER PX'!VWB7</f>
        <v>0</v>
      </c>
      <c r="VWA7">
        <f>'ER PX'!VWC7</f>
        <v>0</v>
      </c>
      <c r="VWB7">
        <f>'ER PX'!VWD7</f>
        <v>0</v>
      </c>
      <c r="VWC7">
        <f>'ER PX'!VWE7</f>
        <v>0</v>
      </c>
      <c r="VWD7">
        <f>'ER PX'!VWF7</f>
        <v>0</v>
      </c>
      <c r="VWE7">
        <f>'ER PX'!VWG7</f>
        <v>0</v>
      </c>
      <c r="VWF7">
        <f>'ER PX'!VWH7</f>
        <v>0</v>
      </c>
      <c r="VWG7">
        <f>'ER PX'!VWI7</f>
        <v>0</v>
      </c>
      <c r="VWH7">
        <f>'ER PX'!VWJ7</f>
        <v>0</v>
      </c>
      <c r="VWI7">
        <f>'ER PX'!VWK7</f>
        <v>0</v>
      </c>
      <c r="VWJ7">
        <f>'ER PX'!VWL7</f>
        <v>0</v>
      </c>
      <c r="VWK7">
        <f>'ER PX'!VWM7</f>
        <v>0</v>
      </c>
      <c r="VWL7">
        <f>'ER PX'!VWN7</f>
        <v>0</v>
      </c>
      <c r="VWM7">
        <f>'ER PX'!VWO7</f>
        <v>0</v>
      </c>
      <c r="VWN7">
        <f>'ER PX'!VWP7</f>
        <v>0</v>
      </c>
      <c r="VWO7">
        <f>'ER PX'!VWQ7</f>
        <v>0</v>
      </c>
      <c r="VWP7">
        <f>'ER PX'!VWR7</f>
        <v>0</v>
      </c>
      <c r="VWQ7">
        <f>'ER PX'!VWS7</f>
        <v>0</v>
      </c>
      <c r="VWR7">
        <f>'ER PX'!VWT7</f>
        <v>0</v>
      </c>
      <c r="VWS7">
        <f>'ER PX'!VWU7</f>
        <v>0</v>
      </c>
      <c r="VWT7">
        <f>'ER PX'!VWV7</f>
        <v>0</v>
      </c>
      <c r="VWU7">
        <f>'ER PX'!VWW7</f>
        <v>0</v>
      </c>
      <c r="VWV7">
        <f>'ER PX'!VWX7</f>
        <v>0</v>
      </c>
      <c r="VWW7">
        <f>'ER PX'!VWY7</f>
        <v>0</v>
      </c>
      <c r="VWX7">
        <f>'ER PX'!VWZ7</f>
        <v>0</v>
      </c>
      <c r="VWY7">
        <f>'ER PX'!VXA7</f>
        <v>0</v>
      </c>
      <c r="VWZ7">
        <f>'ER PX'!VXB7</f>
        <v>0</v>
      </c>
      <c r="VXA7">
        <f>'ER PX'!VXC7</f>
        <v>0</v>
      </c>
      <c r="VXB7">
        <f>'ER PX'!VXD7</f>
        <v>0</v>
      </c>
      <c r="VXC7">
        <f>'ER PX'!VXE7</f>
        <v>0</v>
      </c>
      <c r="VXD7">
        <f>'ER PX'!VXF7</f>
        <v>0</v>
      </c>
      <c r="VXE7">
        <f>'ER PX'!VXG7</f>
        <v>0</v>
      </c>
      <c r="VXF7">
        <f>'ER PX'!VXH7</f>
        <v>0</v>
      </c>
      <c r="VXG7">
        <f>'ER PX'!VXI7</f>
        <v>0</v>
      </c>
      <c r="VXH7">
        <f>'ER PX'!VXJ7</f>
        <v>0</v>
      </c>
      <c r="VXI7">
        <f>'ER PX'!VXK7</f>
        <v>0</v>
      </c>
      <c r="VXJ7">
        <f>'ER PX'!VXL7</f>
        <v>0</v>
      </c>
      <c r="VXK7">
        <f>'ER PX'!VXM7</f>
        <v>0</v>
      </c>
      <c r="VXL7">
        <f>'ER PX'!VXN7</f>
        <v>0</v>
      </c>
      <c r="VXM7">
        <f>'ER PX'!VXO7</f>
        <v>0</v>
      </c>
      <c r="VXN7">
        <f>'ER PX'!VXP7</f>
        <v>0</v>
      </c>
      <c r="VXO7">
        <f>'ER PX'!VXQ7</f>
        <v>0</v>
      </c>
      <c r="VXP7">
        <f>'ER PX'!VXR7</f>
        <v>0</v>
      </c>
      <c r="VXQ7">
        <f>'ER PX'!VXS7</f>
        <v>0</v>
      </c>
      <c r="VXR7">
        <f>'ER PX'!VXT7</f>
        <v>0</v>
      </c>
      <c r="VXS7">
        <f>'ER PX'!VXU7</f>
        <v>0</v>
      </c>
      <c r="VXT7">
        <f>'ER PX'!VXV7</f>
        <v>0</v>
      </c>
      <c r="VXU7">
        <f>'ER PX'!VXW7</f>
        <v>0</v>
      </c>
      <c r="VXV7">
        <f>'ER PX'!VXX7</f>
        <v>0</v>
      </c>
      <c r="VXW7">
        <f>'ER PX'!VXY7</f>
        <v>0</v>
      </c>
      <c r="VXX7">
        <f>'ER PX'!VXZ7</f>
        <v>0</v>
      </c>
      <c r="VXY7">
        <f>'ER PX'!VYA7</f>
        <v>0</v>
      </c>
      <c r="VXZ7">
        <f>'ER PX'!VYB7</f>
        <v>0</v>
      </c>
      <c r="VYA7">
        <f>'ER PX'!VYC7</f>
        <v>0</v>
      </c>
      <c r="VYB7">
        <f>'ER PX'!VYD7</f>
        <v>0</v>
      </c>
      <c r="VYC7">
        <f>'ER PX'!VYE7</f>
        <v>0</v>
      </c>
      <c r="VYD7">
        <f>'ER PX'!VYF7</f>
        <v>0</v>
      </c>
      <c r="VYE7">
        <f>'ER PX'!VYG7</f>
        <v>0</v>
      </c>
      <c r="VYF7">
        <f>'ER PX'!VYH7</f>
        <v>0</v>
      </c>
      <c r="VYG7">
        <f>'ER PX'!VYI7</f>
        <v>0</v>
      </c>
      <c r="VYH7">
        <f>'ER PX'!VYJ7</f>
        <v>0</v>
      </c>
      <c r="VYI7">
        <f>'ER PX'!VYK7</f>
        <v>0</v>
      </c>
      <c r="VYJ7">
        <f>'ER PX'!VYL7</f>
        <v>0</v>
      </c>
      <c r="VYK7">
        <f>'ER PX'!VYM7</f>
        <v>0</v>
      </c>
      <c r="VYL7">
        <f>'ER PX'!VYN7</f>
        <v>0</v>
      </c>
      <c r="VYM7">
        <f>'ER PX'!VYO7</f>
        <v>0</v>
      </c>
      <c r="VYN7">
        <f>'ER PX'!VYP7</f>
        <v>0</v>
      </c>
      <c r="VYO7">
        <f>'ER PX'!VYQ7</f>
        <v>0</v>
      </c>
      <c r="VYP7">
        <f>'ER PX'!VYR7</f>
        <v>0</v>
      </c>
      <c r="VYQ7">
        <f>'ER PX'!VYS7</f>
        <v>0</v>
      </c>
      <c r="VYR7">
        <f>'ER PX'!VYT7</f>
        <v>0</v>
      </c>
      <c r="VYS7">
        <f>'ER PX'!VYU7</f>
        <v>0</v>
      </c>
      <c r="VYT7">
        <f>'ER PX'!VYV7</f>
        <v>0</v>
      </c>
      <c r="VYU7">
        <f>'ER PX'!VYW7</f>
        <v>0</v>
      </c>
      <c r="VYV7">
        <f>'ER PX'!VYX7</f>
        <v>0</v>
      </c>
      <c r="VYW7">
        <f>'ER PX'!VYY7</f>
        <v>0</v>
      </c>
      <c r="VYX7">
        <f>'ER PX'!VYZ7</f>
        <v>0</v>
      </c>
      <c r="VYY7">
        <f>'ER PX'!VZA7</f>
        <v>0</v>
      </c>
      <c r="VYZ7">
        <f>'ER PX'!VZB7</f>
        <v>0</v>
      </c>
      <c r="VZA7">
        <f>'ER PX'!VZC7</f>
        <v>0</v>
      </c>
      <c r="VZB7">
        <f>'ER PX'!VZD7</f>
        <v>0</v>
      </c>
      <c r="VZC7">
        <f>'ER PX'!VZE7</f>
        <v>0</v>
      </c>
      <c r="VZD7">
        <f>'ER PX'!VZF7</f>
        <v>0</v>
      </c>
      <c r="VZE7">
        <f>'ER PX'!VZG7</f>
        <v>0</v>
      </c>
      <c r="VZF7">
        <f>'ER PX'!VZH7</f>
        <v>0</v>
      </c>
      <c r="VZG7">
        <f>'ER PX'!VZI7</f>
        <v>0</v>
      </c>
      <c r="VZH7">
        <f>'ER PX'!VZJ7</f>
        <v>0</v>
      </c>
      <c r="VZI7">
        <f>'ER PX'!VZK7</f>
        <v>0</v>
      </c>
      <c r="VZJ7">
        <f>'ER PX'!VZL7</f>
        <v>0</v>
      </c>
      <c r="VZK7">
        <f>'ER PX'!VZM7</f>
        <v>0</v>
      </c>
      <c r="VZL7">
        <f>'ER PX'!VZN7</f>
        <v>0</v>
      </c>
      <c r="VZM7">
        <f>'ER PX'!VZO7</f>
        <v>0</v>
      </c>
      <c r="VZN7">
        <f>'ER PX'!VZP7</f>
        <v>0</v>
      </c>
      <c r="VZO7">
        <f>'ER PX'!VZQ7</f>
        <v>0</v>
      </c>
      <c r="VZP7">
        <f>'ER PX'!VZR7</f>
        <v>0</v>
      </c>
      <c r="VZQ7">
        <f>'ER PX'!VZS7</f>
        <v>0</v>
      </c>
      <c r="VZR7">
        <f>'ER PX'!VZT7</f>
        <v>0</v>
      </c>
      <c r="VZS7">
        <f>'ER PX'!VZU7</f>
        <v>0</v>
      </c>
      <c r="VZT7">
        <f>'ER PX'!VZV7</f>
        <v>0</v>
      </c>
      <c r="VZU7">
        <f>'ER PX'!VZW7</f>
        <v>0</v>
      </c>
      <c r="VZV7">
        <f>'ER PX'!VZX7</f>
        <v>0</v>
      </c>
      <c r="VZW7">
        <f>'ER PX'!VZY7</f>
        <v>0</v>
      </c>
      <c r="VZX7">
        <f>'ER PX'!VZZ7</f>
        <v>0</v>
      </c>
      <c r="VZY7">
        <f>'ER PX'!WAA7</f>
        <v>0</v>
      </c>
      <c r="VZZ7">
        <f>'ER PX'!WAB7</f>
        <v>0</v>
      </c>
      <c r="WAA7">
        <f>'ER PX'!WAC7</f>
        <v>0</v>
      </c>
      <c r="WAB7">
        <f>'ER PX'!WAD7</f>
        <v>0</v>
      </c>
      <c r="WAC7">
        <f>'ER PX'!WAE7</f>
        <v>0</v>
      </c>
      <c r="WAD7">
        <f>'ER PX'!WAF7</f>
        <v>0</v>
      </c>
      <c r="WAE7">
        <f>'ER PX'!WAG7</f>
        <v>0</v>
      </c>
      <c r="WAF7">
        <f>'ER PX'!WAH7</f>
        <v>0</v>
      </c>
      <c r="WAG7">
        <f>'ER PX'!WAI7</f>
        <v>0</v>
      </c>
      <c r="WAH7">
        <f>'ER PX'!WAJ7</f>
        <v>0</v>
      </c>
      <c r="WAI7">
        <f>'ER PX'!WAK7</f>
        <v>0</v>
      </c>
      <c r="WAJ7">
        <f>'ER PX'!WAL7</f>
        <v>0</v>
      </c>
      <c r="WAK7">
        <f>'ER PX'!WAM7</f>
        <v>0</v>
      </c>
      <c r="WAL7">
        <f>'ER PX'!WAN7</f>
        <v>0</v>
      </c>
      <c r="WAM7">
        <f>'ER PX'!WAO7</f>
        <v>0</v>
      </c>
      <c r="WAN7">
        <f>'ER PX'!WAP7</f>
        <v>0</v>
      </c>
      <c r="WAO7">
        <f>'ER PX'!WAQ7</f>
        <v>0</v>
      </c>
      <c r="WAP7">
        <f>'ER PX'!WAR7</f>
        <v>0</v>
      </c>
      <c r="WAQ7">
        <f>'ER PX'!WAS7</f>
        <v>0</v>
      </c>
      <c r="WAR7">
        <f>'ER PX'!WAT7</f>
        <v>0</v>
      </c>
      <c r="WAS7">
        <f>'ER PX'!WAU7</f>
        <v>0</v>
      </c>
      <c r="WAT7">
        <f>'ER PX'!WAV7</f>
        <v>0</v>
      </c>
      <c r="WAU7">
        <f>'ER PX'!WAW7</f>
        <v>0</v>
      </c>
      <c r="WAV7">
        <f>'ER PX'!WAX7</f>
        <v>0</v>
      </c>
      <c r="WAW7">
        <f>'ER PX'!WAY7</f>
        <v>0</v>
      </c>
      <c r="WAX7">
        <f>'ER PX'!WAZ7</f>
        <v>0</v>
      </c>
      <c r="WAY7">
        <f>'ER PX'!WBA7</f>
        <v>0</v>
      </c>
      <c r="WAZ7">
        <f>'ER PX'!WBB7</f>
        <v>0</v>
      </c>
      <c r="WBA7">
        <f>'ER PX'!WBC7</f>
        <v>0</v>
      </c>
      <c r="WBB7">
        <f>'ER PX'!WBD7</f>
        <v>0</v>
      </c>
      <c r="WBC7">
        <f>'ER PX'!WBE7</f>
        <v>0</v>
      </c>
      <c r="WBD7">
        <f>'ER PX'!WBF7</f>
        <v>0</v>
      </c>
      <c r="WBE7">
        <f>'ER PX'!WBG7</f>
        <v>0</v>
      </c>
      <c r="WBF7">
        <f>'ER PX'!WBH7</f>
        <v>0</v>
      </c>
      <c r="WBG7">
        <f>'ER PX'!WBI7</f>
        <v>0</v>
      </c>
      <c r="WBH7">
        <f>'ER PX'!WBJ7</f>
        <v>0</v>
      </c>
      <c r="WBI7">
        <f>'ER PX'!WBK7</f>
        <v>0</v>
      </c>
      <c r="WBJ7">
        <f>'ER PX'!WBL7</f>
        <v>0</v>
      </c>
      <c r="WBK7">
        <f>'ER PX'!WBM7</f>
        <v>0</v>
      </c>
      <c r="WBL7">
        <f>'ER PX'!WBN7</f>
        <v>0</v>
      </c>
      <c r="WBM7">
        <f>'ER PX'!WBO7</f>
        <v>0</v>
      </c>
      <c r="WBN7">
        <f>'ER PX'!WBP7</f>
        <v>0</v>
      </c>
      <c r="WBO7">
        <f>'ER PX'!WBQ7</f>
        <v>0</v>
      </c>
      <c r="WBP7">
        <f>'ER PX'!WBR7</f>
        <v>0</v>
      </c>
      <c r="WBQ7">
        <f>'ER PX'!WBS7</f>
        <v>0</v>
      </c>
      <c r="WBR7">
        <f>'ER PX'!WBT7</f>
        <v>0</v>
      </c>
      <c r="WBS7">
        <f>'ER PX'!WBU7</f>
        <v>0</v>
      </c>
      <c r="WBT7">
        <f>'ER PX'!WBV7</f>
        <v>0</v>
      </c>
      <c r="WBU7">
        <f>'ER PX'!WBW7</f>
        <v>0</v>
      </c>
      <c r="WBV7">
        <f>'ER PX'!WBX7</f>
        <v>0</v>
      </c>
      <c r="WBW7">
        <f>'ER PX'!WBY7</f>
        <v>0</v>
      </c>
      <c r="WBX7">
        <f>'ER PX'!WBZ7</f>
        <v>0</v>
      </c>
      <c r="WBY7">
        <f>'ER PX'!WCA7</f>
        <v>0</v>
      </c>
      <c r="WBZ7">
        <f>'ER PX'!WCB7</f>
        <v>0</v>
      </c>
      <c r="WCA7">
        <f>'ER PX'!WCC7</f>
        <v>0</v>
      </c>
      <c r="WCB7">
        <f>'ER PX'!WCD7</f>
        <v>0</v>
      </c>
      <c r="WCC7">
        <f>'ER PX'!WCE7</f>
        <v>0</v>
      </c>
      <c r="WCD7">
        <f>'ER PX'!WCF7</f>
        <v>0</v>
      </c>
      <c r="WCE7">
        <f>'ER PX'!WCG7</f>
        <v>0</v>
      </c>
      <c r="WCF7">
        <f>'ER PX'!WCH7</f>
        <v>0</v>
      </c>
      <c r="WCG7">
        <f>'ER PX'!WCI7</f>
        <v>0</v>
      </c>
      <c r="WCH7">
        <f>'ER PX'!WCJ7</f>
        <v>0</v>
      </c>
      <c r="WCI7">
        <f>'ER PX'!WCK7</f>
        <v>0</v>
      </c>
      <c r="WCJ7">
        <f>'ER PX'!WCL7</f>
        <v>0</v>
      </c>
      <c r="WCK7">
        <f>'ER PX'!WCM7</f>
        <v>0</v>
      </c>
      <c r="WCL7">
        <f>'ER PX'!WCN7</f>
        <v>0</v>
      </c>
      <c r="WCM7">
        <f>'ER PX'!WCO7</f>
        <v>0</v>
      </c>
      <c r="WCN7">
        <f>'ER PX'!WCP7</f>
        <v>0</v>
      </c>
      <c r="WCO7">
        <f>'ER PX'!WCQ7</f>
        <v>0</v>
      </c>
      <c r="WCP7">
        <f>'ER PX'!WCR7</f>
        <v>0</v>
      </c>
      <c r="WCQ7">
        <f>'ER PX'!WCS7</f>
        <v>0</v>
      </c>
      <c r="WCR7">
        <f>'ER PX'!WCT7</f>
        <v>0</v>
      </c>
      <c r="WCS7">
        <f>'ER PX'!WCU7</f>
        <v>0</v>
      </c>
      <c r="WCT7">
        <f>'ER PX'!WCV7</f>
        <v>0</v>
      </c>
      <c r="WCU7">
        <f>'ER PX'!WCW7</f>
        <v>0</v>
      </c>
      <c r="WCV7">
        <f>'ER PX'!WCX7</f>
        <v>0</v>
      </c>
      <c r="WCW7">
        <f>'ER PX'!WCY7</f>
        <v>0</v>
      </c>
      <c r="WCX7">
        <f>'ER PX'!WCZ7</f>
        <v>0</v>
      </c>
      <c r="WCY7">
        <f>'ER PX'!WDA7</f>
        <v>0</v>
      </c>
      <c r="WCZ7">
        <f>'ER PX'!WDB7</f>
        <v>0</v>
      </c>
      <c r="WDA7">
        <f>'ER PX'!WDC7</f>
        <v>0</v>
      </c>
      <c r="WDB7">
        <f>'ER PX'!WDD7</f>
        <v>0</v>
      </c>
      <c r="WDC7">
        <f>'ER PX'!WDE7</f>
        <v>0</v>
      </c>
      <c r="WDD7">
        <f>'ER PX'!WDF7</f>
        <v>0</v>
      </c>
      <c r="WDE7">
        <f>'ER PX'!WDG7</f>
        <v>0</v>
      </c>
      <c r="WDF7">
        <f>'ER PX'!WDH7</f>
        <v>0</v>
      </c>
      <c r="WDG7">
        <f>'ER PX'!WDI7</f>
        <v>0</v>
      </c>
      <c r="WDH7">
        <f>'ER PX'!WDJ7</f>
        <v>0</v>
      </c>
      <c r="WDI7">
        <f>'ER PX'!WDK7</f>
        <v>0</v>
      </c>
      <c r="WDJ7">
        <f>'ER PX'!WDL7</f>
        <v>0</v>
      </c>
      <c r="WDK7">
        <f>'ER PX'!WDM7</f>
        <v>0</v>
      </c>
      <c r="WDL7">
        <f>'ER PX'!WDN7</f>
        <v>0</v>
      </c>
      <c r="WDM7">
        <f>'ER PX'!WDO7</f>
        <v>0</v>
      </c>
      <c r="WDN7">
        <f>'ER PX'!WDP7</f>
        <v>0</v>
      </c>
      <c r="WDO7">
        <f>'ER PX'!WDQ7</f>
        <v>0</v>
      </c>
      <c r="WDP7">
        <f>'ER PX'!WDR7</f>
        <v>0</v>
      </c>
      <c r="WDQ7">
        <f>'ER PX'!WDS7</f>
        <v>0</v>
      </c>
      <c r="WDR7">
        <f>'ER PX'!WDT7</f>
        <v>0</v>
      </c>
      <c r="WDS7">
        <f>'ER PX'!WDU7</f>
        <v>0</v>
      </c>
      <c r="WDT7">
        <f>'ER PX'!WDV7</f>
        <v>0</v>
      </c>
      <c r="WDU7">
        <f>'ER PX'!WDW7</f>
        <v>0</v>
      </c>
      <c r="WDV7">
        <f>'ER PX'!WDX7</f>
        <v>0</v>
      </c>
      <c r="WDW7">
        <f>'ER PX'!WDY7</f>
        <v>0</v>
      </c>
      <c r="WDX7">
        <f>'ER PX'!WDZ7</f>
        <v>0</v>
      </c>
      <c r="WDY7">
        <f>'ER PX'!WEA7</f>
        <v>0</v>
      </c>
      <c r="WDZ7">
        <f>'ER PX'!WEB7</f>
        <v>0</v>
      </c>
      <c r="WEA7">
        <f>'ER PX'!WEC7</f>
        <v>0</v>
      </c>
      <c r="WEB7">
        <f>'ER PX'!WED7</f>
        <v>0</v>
      </c>
      <c r="WEC7">
        <f>'ER PX'!WEE7</f>
        <v>0</v>
      </c>
      <c r="WED7">
        <f>'ER PX'!WEF7</f>
        <v>0</v>
      </c>
      <c r="WEE7">
        <f>'ER PX'!WEG7</f>
        <v>0</v>
      </c>
      <c r="WEF7">
        <f>'ER PX'!WEH7</f>
        <v>0</v>
      </c>
      <c r="WEG7">
        <f>'ER PX'!WEI7</f>
        <v>0</v>
      </c>
      <c r="WEH7">
        <f>'ER PX'!WEJ7</f>
        <v>0</v>
      </c>
      <c r="WEI7">
        <f>'ER PX'!WEK7</f>
        <v>0</v>
      </c>
      <c r="WEJ7">
        <f>'ER PX'!WEL7</f>
        <v>0</v>
      </c>
      <c r="WEK7">
        <f>'ER PX'!WEM7</f>
        <v>0</v>
      </c>
      <c r="WEL7">
        <f>'ER PX'!WEN7</f>
        <v>0</v>
      </c>
      <c r="WEM7">
        <f>'ER PX'!WEO7</f>
        <v>0</v>
      </c>
      <c r="WEN7">
        <f>'ER PX'!WEP7</f>
        <v>0</v>
      </c>
      <c r="WEO7">
        <f>'ER PX'!WEQ7</f>
        <v>0</v>
      </c>
      <c r="WEP7">
        <f>'ER PX'!WER7</f>
        <v>0</v>
      </c>
      <c r="WEQ7">
        <f>'ER PX'!WES7</f>
        <v>0</v>
      </c>
      <c r="WER7">
        <f>'ER PX'!WET7</f>
        <v>0</v>
      </c>
      <c r="WES7">
        <f>'ER PX'!WEU7</f>
        <v>0</v>
      </c>
      <c r="WET7">
        <f>'ER PX'!WEV7</f>
        <v>0</v>
      </c>
      <c r="WEU7">
        <f>'ER PX'!WEW7</f>
        <v>0</v>
      </c>
      <c r="WEV7">
        <f>'ER PX'!WEX7</f>
        <v>0</v>
      </c>
      <c r="WEW7">
        <f>'ER PX'!WEY7</f>
        <v>0</v>
      </c>
      <c r="WEX7">
        <f>'ER PX'!WEZ7</f>
        <v>0</v>
      </c>
      <c r="WEY7">
        <f>'ER PX'!WFA7</f>
        <v>0</v>
      </c>
      <c r="WEZ7">
        <f>'ER PX'!WFB7</f>
        <v>0</v>
      </c>
      <c r="WFA7">
        <f>'ER PX'!WFC7</f>
        <v>0</v>
      </c>
      <c r="WFB7">
        <f>'ER PX'!WFD7</f>
        <v>0</v>
      </c>
      <c r="WFC7">
        <f>'ER PX'!WFE7</f>
        <v>0</v>
      </c>
      <c r="WFD7">
        <f>'ER PX'!WFF7</f>
        <v>0</v>
      </c>
      <c r="WFE7">
        <f>'ER PX'!WFG7</f>
        <v>0</v>
      </c>
      <c r="WFF7">
        <f>'ER PX'!WFH7</f>
        <v>0</v>
      </c>
      <c r="WFG7">
        <f>'ER PX'!WFI7</f>
        <v>0</v>
      </c>
      <c r="WFH7">
        <f>'ER PX'!WFJ7</f>
        <v>0</v>
      </c>
      <c r="WFI7">
        <f>'ER PX'!WFK7</f>
        <v>0</v>
      </c>
      <c r="WFJ7">
        <f>'ER PX'!WFL7</f>
        <v>0</v>
      </c>
      <c r="WFK7">
        <f>'ER PX'!WFM7</f>
        <v>0</v>
      </c>
      <c r="WFL7">
        <f>'ER PX'!WFN7</f>
        <v>0</v>
      </c>
      <c r="WFM7">
        <f>'ER PX'!WFO7</f>
        <v>0</v>
      </c>
      <c r="WFN7">
        <f>'ER PX'!WFP7</f>
        <v>0</v>
      </c>
      <c r="WFO7">
        <f>'ER PX'!WFQ7</f>
        <v>0</v>
      </c>
      <c r="WFP7">
        <f>'ER PX'!WFR7</f>
        <v>0</v>
      </c>
      <c r="WFQ7">
        <f>'ER PX'!WFS7</f>
        <v>0</v>
      </c>
      <c r="WFR7">
        <f>'ER PX'!WFT7</f>
        <v>0</v>
      </c>
      <c r="WFS7">
        <f>'ER PX'!WFU7</f>
        <v>0</v>
      </c>
      <c r="WFT7">
        <f>'ER PX'!WFV7</f>
        <v>0</v>
      </c>
      <c r="WFU7">
        <f>'ER PX'!WFW7</f>
        <v>0</v>
      </c>
      <c r="WFV7">
        <f>'ER PX'!WFX7</f>
        <v>0</v>
      </c>
      <c r="WFW7">
        <f>'ER PX'!WFY7</f>
        <v>0</v>
      </c>
      <c r="WFX7">
        <f>'ER PX'!WFZ7</f>
        <v>0</v>
      </c>
      <c r="WFY7">
        <f>'ER PX'!WGA7</f>
        <v>0</v>
      </c>
      <c r="WFZ7">
        <f>'ER PX'!WGB7</f>
        <v>0</v>
      </c>
      <c r="WGA7">
        <f>'ER PX'!WGC7</f>
        <v>0</v>
      </c>
      <c r="WGB7">
        <f>'ER PX'!WGD7</f>
        <v>0</v>
      </c>
      <c r="WGC7">
        <f>'ER PX'!WGE7</f>
        <v>0</v>
      </c>
      <c r="WGD7">
        <f>'ER PX'!WGF7</f>
        <v>0</v>
      </c>
      <c r="WGE7">
        <f>'ER PX'!WGG7</f>
        <v>0</v>
      </c>
      <c r="WGF7">
        <f>'ER PX'!WGH7</f>
        <v>0</v>
      </c>
      <c r="WGG7">
        <f>'ER PX'!WGI7</f>
        <v>0</v>
      </c>
      <c r="WGH7">
        <f>'ER PX'!WGJ7</f>
        <v>0</v>
      </c>
      <c r="WGI7">
        <f>'ER PX'!WGK7</f>
        <v>0</v>
      </c>
      <c r="WGJ7">
        <f>'ER PX'!WGL7</f>
        <v>0</v>
      </c>
      <c r="WGK7">
        <f>'ER PX'!WGM7</f>
        <v>0</v>
      </c>
      <c r="WGL7">
        <f>'ER PX'!WGN7</f>
        <v>0</v>
      </c>
      <c r="WGM7">
        <f>'ER PX'!WGO7</f>
        <v>0</v>
      </c>
      <c r="WGN7">
        <f>'ER PX'!WGP7</f>
        <v>0</v>
      </c>
      <c r="WGO7">
        <f>'ER PX'!WGQ7</f>
        <v>0</v>
      </c>
      <c r="WGP7">
        <f>'ER PX'!WGR7</f>
        <v>0</v>
      </c>
      <c r="WGQ7">
        <f>'ER PX'!WGS7</f>
        <v>0</v>
      </c>
      <c r="WGR7">
        <f>'ER PX'!WGT7</f>
        <v>0</v>
      </c>
      <c r="WGS7">
        <f>'ER PX'!WGU7</f>
        <v>0</v>
      </c>
      <c r="WGT7">
        <f>'ER PX'!WGV7</f>
        <v>0</v>
      </c>
      <c r="WGU7">
        <f>'ER PX'!WGW7</f>
        <v>0</v>
      </c>
      <c r="WGV7">
        <f>'ER PX'!WGX7</f>
        <v>0</v>
      </c>
      <c r="WGW7">
        <f>'ER PX'!WGY7</f>
        <v>0</v>
      </c>
      <c r="WGX7">
        <f>'ER PX'!WGZ7</f>
        <v>0</v>
      </c>
      <c r="WGY7">
        <f>'ER PX'!WHA7</f>
        <v>0</v>
      </c>
      <c r="WGZ7">
        <f>'ER PX'!WHB7</f>
        <v>0</v>
      </c>
      <c r="WHA7">
        <f>'ER PX'!WHC7</f>
        <v>0</v>
      </c>
      <c r="WHB7">
        <f>'ER PX'!WHD7</f>
        <v>0</v>
      </c>
      <c r="WHC7">
        <f>'ER PX'!WHE7</f>
        <v>0</v>
      </c>
      <c r="WHD7">
        <f>'ER PX'!WHF7</f>
        <v>0</v>
      </c>
      <c r="WHE7">
        <f>'ER PX'!WHG7</f>
        <v>0</v>
      </c>
      <c r="WHF7">
        <f>'ER PX'!WHH7</f>
        <v>0</v>
      </c>
      <c r="WHG7">
        <f>'ER PX'!WHI7</f>
        <v>0</v>
      </c>
      <c r="WHH7">
        <f>'ER PX'!WHJ7</f>
        <v>0</v>
      </c>
      <c r="WHI7">
        <f>'ER PX'!WHK7</f>
        <v>0</v>
      </c>
      <c r="WHJ7">
        <f>'ER PX'!WHL7</f>
        <v>0</v>
      </c>
      <c r="WHK7">
        <f>'ER PX'!WHM7</f>
        <v>0</v>
      </c>
      <c r="WHL7">
        <f>'ER PX'!WHN7</f>
        <v>0</v>
      </c>
      <c r="WHM7">
        <f>'ER PX'!WHO7</f>
        <v>0</v>
      </c>
      <c r="WHN7">
        <f>'ER PX'!WHP7</f>
        <v>0</v>
      </c>
      <c r="WHO7">
        <f>'ER PX'!WHQ7</f>
        <v>0</v>
      </c>
      <c r="WHP7">
        <f>'ER PX'!WHR7</f>
        <v>0</v>
      </c>
      <c r="WHQ7">
        <f>'ER PX'!WHS7</f>
        <v>0</v>
      </c>
      <c r="WHR7">
        <f>'ER PX'!WHT7</f>
        <v>0</v>
      </c>
      <c r="WHS7">
        <f>'ER PX'!WHU7</f>
        <v>0</v>
      </c>
      <c r="WHT7">
        <f>'ER PX'!WHV7</f>
        <v>0</v>
      </c>
      <c r="WHU7">
        <f>'ER PX'!WHW7</f>
        <v>0</v>
      </c>
      <c r="WHV7">
        <f>'ER PX'!WHX7</f>
        <v>0</v>
      </c>
      <c r="WHW7">
        <f>'ER PX'!WHY7</f>
        <v>0</v>
      </c>
      <c r="WHX7">
        <f>'ER PX'!WHZ7</f>
        <v>0</v>
      </c>
      <c r="WHY7">
        <f>'ER PX'!WIA7</f>
        <v>0</v>
      </c>
      <c r="WHZ7">
        <f>'ER PX'!WIB7</f>
        <v>0</v>
      </c>
      <c r="WIA7">
        <f>'ER PX'!WIC7</f>
        <v>0</v>
      </c>
      <c r="WIB7">
        <f>'ER PX'!WID7</f>
        <v>0</v>
      </c>
      <c r="WIC7">
        <f>'ER PX'!WIE7</f>
        <v>0</v>
      </c>
      <c r="WID7">
        <f>'ER PX'!WIF7</f>
        <v>0</v>
      </c>
      <c r="WIE7">
        <f>'ER PX'!WIG7</f>
        <v>0</v>
      </c>
      <c r="WIF7">
        <f>'ER PX'!WIH7</f>
        <v>0</v>
      </c>
      <c r="WIG7">
        <f>'ER PX'!WII7</f>
        <v>0</v>
      </c>
      <c r="WIH7">
        <f>'ER PX'!WIJ7</f>
        <v>0</v>
      </c>
      <c r="WII7">
        <f>'ER PX'!WIK7</f>
        <v>0</v>
      </c>
      <c r="WIJ7">
        <f>'ER PX'!WIL7</f>
        <v>0</v>
      </c>
      <c r="WIK7">
        <f>'ER PX'!WIM7</f>
        <v>0</v>
      </c>
      <c r="WIL7">
        <f>'ER PX'!WIN7</f>
        <v>0</v>
      </c>
      <c r="WIM7">
        <f>'ER PX'!WIO7</f>
        <v>0</v>
      </c>
      <c r="WIN7">
        <f>'ER PX'!WIP7</f>
        <v>0</v>
      </c>
      <c r="WIO7">
        <f>'ER PX'!WIQ7</f>
        <v>0</v>
      </c>
      <c r="WIP7">
        <f>'ER PX'!WIR7</f>
        <v>0</v>
      </c>
      <c r="WIQ7">
        <f>'ER PX'!WIS7</f>
        <v>0</v>
      </c>
      <c r="WIR7">
        <f>'ER PX'!WIT7</f>
        <v>0</v>
      </c>
      <c r="WIS7">
        <f>'ER PX'!WIU7</f>
        <v>0</v>
      </c>
      <c r="WIT7">
        <f>'ER PX'!WIV7</f>
        <v>0</v>
      </c>
      <c r="WIU7">
        <f>'ER PX'!WIW7</f>
        <v>0</v>
      </c>
      <c r="WIV7">
        <f>'ER PX'!WIX7</f>
        <v>0</v>
      </c>
      <c r="WIW7">
        <f>'ER PX'!WIY7</f>
        <v>0</v>
      </c>
      <c r="WIX7">
        <f>'ER PX'!WIZ7</f>
        <v>0</v>
      </c>
      <c r="WIY7">
        <f>'ER PX'!WJA7</f>
        <v>0</v>
      </c>
      <c r="WIZ7">
        <f>'ER PX'!WJB7</f>
        <v>0</v>
      </c>
      <c r="WJA7">
        <f>'ER PX'!WJC7</f>
        <v>0</v>
      </c>
      <c r="WJB7">
        <f>'ER PX'!WJD7</f>
        <v>0</v>
      </c>
      <c r="WJC7">
        <f>'ER PX'!WJE7</f>
        <v>0</v>
      </c>
      <c r="WJD7">
        <f>'ER PX'!WJF7</f>
        <v>0</v>
      </c>
      <c r="WJE7">
        <f>'ER PX'!WJG7</f>
        <v>0</v>
      </c>
      <c r="WJF7">
        <f>'ER PX'!WJH7</f>
        <v>0</v>
      </c>
      <c r="WJG7">
        <f>'ER PX'!WJI7</f>
        <v>0</v>
      </c>
      <c r="WJH7">
        <f>'ER PX'!WJJ7</f>
        <v>0</v>
      </c>
      <c r="WJI7">
        <f>'ER PX'!WJK7</f>
        <v>0</v>
      </c>
      <c r="WJJ7">
        <f>'ER PX'!WJL7</f>
        <v>0</v>
      </c>
      <c r="WJK7">
        <f>'ER PX'!WJM7</f>
        <v>0</v>
      </c>
      <c r="WJL7">
        <f>'ER PX'!WJN7</f>
        <v>0</v>
      </c>
      <c r="WJM7">
        <f>'ER PX'!WJO7</f>
        <v>0</v>
      </c>
      <c r="WJN7">
        <f>'ER PX'!WJP7</f>
        <v>0</v>
      </c>
      <c r="WJO7">
        <f>'ER PX'!WJQ7</f>
        <v>0</v>
      </c>
      <c r="WJP7">
        <f>'ER PX'!WJR7</f>
        <v>0</v>
      </c>
      <c r="WJQ7">
        <f>'ER PX'!WJS7</f>
        <v>0</v>
      </c>
      <c r="WJR7">
        <f>'ER PX'!WJT7</f>
        <v>0</v>
      </c>
      <c r="WJS7">
        <f>'ER PX'!WJU7</f>
        <v>0</v>
      </c>
      <c r="WJT7">
        <f>'ER PX'!WJV7</f>
        <v>0</v>
      </c>
      <c r="WJU7">
        <f>'ER PX'!WJW7</f>
        <v>0</v>
      </c>
      <c r="WJV7">
        <f>'ER PX'!WJX7</f>
        <v>0</v>
      </c>
      <c r="WJW7">
        <f>'ER PX'!WJY7</f>
        <v>0</v>
      </c>
      <c r="WJX7">
        <f>'ER PX'!WJZ7</f>
        <v>0</v>
      </c>
      <c r="WJY7">
        <f>'ER PX'!WKA7</f>
        <v>0</v>
      </c>
      <c r="WJZ7">
        <f>'ER PX'!WKB7</f>
        <v>0</v>
      </c>
      <c r="WKA7">
        <f>'ER PX'!WKC7</f>
        <v>0</v>
      </c>
      <c r="WKB7">
        <f>'ER PX'!WKD7</f>
        <v>0</v>
      </c>
      <c r="WKC7">
        <f>'ER PX'!WKE7</f>
        <v>0</v>
      </c>
      <c r="WKD7">
        <f>'ER PX'!WKF7</f>
        <v>0</v>
      </c>
      <c r="WKE7">
        <f>'ER PX'!WKG7</f>
        <v>0</v>
      </c>
      <c r="WKF7">
        <f>'ER PX'!WKH7</f>
        <v>0</v>
      </c>
      <c r="WKG7">
        <f>'ER PX'!WKI7</f>
        <v>0</v>
      </c>
      <c r="WKH7">
        <f>'ER PX'!WKJ7</f>
        <v>0</v>
      </c>
      <c r="WKI7">
        <f>'ER PX'!WKK7</f>
        <v>0</v>
      </c>
      <c r="WKJ7">
        <f>'ER PX'!WKL7</f>
        <v>0</v>
      </c>
      <c r="WKK7">
        <f>'ER PX'!WKM7</f>
        <v>0</v>
      </c>
      <c r="WKL7">
        <f>'ER PX'!WKN7</f>
        <v>0</v>
      </c>
      <c r="WKM7">
        <f>'ER PX'!WKO7</f>
        <v>0</v>
      </c>
      <c r="WKN7">
        <f>'ER PX'!WKP7</f>
        <v>0</v>
      </c>
      <c r="WKO7">
        <f>'ER PX'!WKQ7</f>
        <v>0</v>
      </c>
      <c r="WKP7">
        <f>'ER PX'!WKR7</f>
        <v>0</v>
      </c>
      <c r="WKQ7">
        <f>'ER PX'!WKS7</f>
        <v>0</v>
      </c>
      <c r="WKR7">
        <f>'ER PX'!WKT7</f>
        <v>0</v>
      </c>
      <c r="WKS7">
        <f>'ER PX'!WKU7</f>
        <v>0</v>
      </c>
      <c r="WKT7">
        <f>'ER PX'!WKV7</f>
        <v>0</v>
      </c>
      <c r="WKU7">
        <f>'ER PX'!WKW7</f>
        <v>0</v>
      </c>
      <c r="WKV7">
        <f>'ER PX'!WKX7</f>
        <v>0</v>
      </c>
      <c r="WKW7">
        <f>'ER PX'!WKY7</f>
        <v>0</v>
      </c>
      <c r="WKX7">
        <f>'ER PX'!WKZ7</f>
        <v>0</v>
      </c>
      <c r="WKY7">
        <f>'ER PX'!WLA7</f>
        <v>0</v>
      </c>
      <c r="WKZ7">
        <f>'ER PX'!WLB7</f>
        <v>0</v>
      </c>
      <c r="WLA7">
        <f>'ER PX'!WLC7</f>
        <v>0</v>
      </c>
      <c r="WLB7">
        <f>'ER PX'!WLD7</f>
        <v>0</v>
      </c>
      <c r="WLC7">
        <f>'ER PX'!WLE7</f>
        <v>0</v>
      </c>
      <c r="WLD7">
        <f>'ER PX'!WLF7</f>
        <v>0</v>
      </c>
      <c r="WLE7">
        <f>'ER PX'!WLG7</f>
        <v>0</v>
      </c>
      <c r="WLF7">
        <f>'ER PX'!WLH7</f>
        <v>0</v>
      </c>
      <c r="WLG7">
        <f>'ER PX'!WLI7</f>
        <v>0</v>
      </c>
      <c r="WLH7">
        <f>'ER PX'!WLJ7</f>
        <v>0</v>
      </c>
      <c r="WLI7">
        <f>'ER PX'!WLK7</f>
        <v>0</v>
      </c>
      <c r="WLJ7">
        <f>'ER PX'!WLL7</f>
        <v>0</v>
      </c>
      <c r="WLK7">
        <f>'ER PX'!WLM7</f>
        <v>0</v>
      </c>
      <c r="WLL7">
        <f>'ER PX'!WLN7</f>
        <v>0</v>
      </c>
      <c r="WLM7">
        <f>'ER PX'!WLO7</f>
        <v>0</v>
      </c>
      <c r="WLN7">
        <f>'ER PX'!WLP7</f>
        <v>0</v>
      </c>
      <c r="WLO7">
        <f>'ER PX'!WLQ7</f>
        <v>0</v>
      </c>
      <c r="WLP7">
        <f>'ER PX'!WLR7</f>
        <v>0</v>
      </c>
      <c r="WLQ7">
        <f>'ER PX'!WLS7</f>
        <v>0</v>
      </c>
      <c r="WLR7">
        <f>'ER PX'!WLT7</f>
        <v>0</v>
      </c>
      <c r="WLS7">
        <f>'ER PX'!WLU7</f>
        <v>0</v>
      </c>
      <c r="WLT7">
        <f>'ER PX'!WLV7</f>
        <v>0</v>
      </c>
      <c r="WLU7">
        <f>'ER PX'!WLW7</f>
        <v>0</v>
      </c>
      <c r="WLV7">
        <f>'ER PX'!WLX7</f>
        <v>0</v>
      </c>
      <c r="WLW7">
        <f>'ER PX'!WLY7</f>
        <v>0</v>
      </c>
      <c r="WLX7">
        <f>'ER PX'!WLZ7</f>
        <v>0</v>
      </c>
      <c r="WLY7">
        <f>'ER PX'!WMA7</f>
        <v>0</v>
      </c>
      <c r="WLZ7">
        <f>'ER PX'!WMB7</f>
        <v>0</v>
      </c>
      <c r="WMA7">
        <f>'ER PX'!WMC7</f>
        <v>0</v>
      </c>
      <c r="WMB7">
        <f>'ER PX'!WMD7</f>
        <v>0</v>
      </c>
      <c r="WMC7">
        <f>'ER PX'!WME7</f>
        <v>0</v>
      </c>
      <c r="WMD7">
        <f>'ER PX'!WMF7</f>
        <v>0</v>
      </c>
      <c r="WME7">
        <f>'ER PX'!WMG7</f>
        <v>0</v>
      </c>
      <c r="WMF7">
        <f>'ER PX'!WMH7</f>
        <v>0</v>
      </c>
      <c r="WMG7">
        <f>'ER PX'!WMI7</f>
        <v>0</v>
      </c>
      <c r="WMH7">
        <f>'ER PX'!WMJ7</f>
        <v>0</v>
      </c>
      <c r="WMI7">
        <f>'ER PX'!WMK7</f>
        <v>0</v>
      </c>
      <c r="WMJ7">
        <f>'ER PX'!WML7</f>
        <v>0</v>
      </c>
      <c r="WMK7">
        <f>'ER PX'!WMM7</f>
        <v>0</v>
      </c>
      <c r="WML7">
        <f>'ER PX'!WMN7</f>
        <v>0</v>
      </c>
      <c r="WMM7">
        <f>'ER PX'!WMO7</f>
        <v>0</v>
      </c>
      <c r="WMN7">
        <f>'ER PX'!WMP7</f>
        <v>0</v>
      </c>
      <c r="WMO7">
        <f>'ER PX'!WMQ7</f>
        <v>0</v>
      </c>
      <c r="WMP7">
        <f>'ER PX'!WMR7</f>
        <v>0</v>
      </c>
      <c r="WMQ7">
        <f>'ER PX'!WMS7</f>
        <v>0</v>
      </c>
      <c r="WMR7">
        <f>'ER PX'!WMT7</f>
        <v>0</v>
      </c>
      <c r="WMS7">
        <f>'ER PX'!WMU7</f>
        <v>0</v>
      </c>
      <c r="WMT7">
        <f>'ER PX'!WMV7</f>
        <v>0</v>
      </c>
      <c r="WMU7">
        <f>'ER PX'!WMW7</f>
        <v>0</v>
      </c>
      <c r="WMV7">
        <f>'ER PX'!WMX7</f>
        <v>0</v>
      </c>
      <c r="WMW7">
        <f>'ER PX'!WMY7</f>
        <v>0</v>
      </c>
      <c r="WMX7">
        <f>'ER PX'!WMZ7</f>
        <v>0</v>
      </c>
      <c r="WMY7">
        <f>'ER PX'!WNA7</f>
        <v>0</v>
      </c>
      <c r="WMZ7">
        <f>'ER PX'!WNB7</f>
        <v>0</v>
      </c>
      <c r="WNA7">
        <f>'ER PX'!WNC7</f>
        <v>0</v>
      </c>
      <c r="WNB7">
        <f>'ER PX'!WND7</f>
        <v>0</v>
      </c>
      <c r="WNC7">
        <f>'ER PX'!WNE7</f>
        <v>0</v>
      </c>
      <c r="WND7">
        <f>'ER PX'!WNF7</f>
        <v>0</v>
      </c>
      <c r="WNE7">
        <f>'ER PX'!WNG7</f>
        <v>0</v>
      </c>
      <c r="WNF7">
        <f>'ER PX'!WNH7</f>
        <v>0</v>
      </c>
      <c r="WNG7">
        <f>'ER PX'!WNI7</f>
        <v>0</v>
      </c>
      <c r="WNH7">
        <f>'ER PX'!WNJ7</f>
        <v>0</v>
      </c>
      <c r="WNI7">
        <f>'ER PX'!WNK7</f>
        <v>0</v>
      </c>
      <c r="WNJ7">
        <f>'ER PX'!WNL7</f>
        <v>0</v>
      </c>
      <c r="WNK7">
        <f>'ER PX'!WNM7</f>
        <v>0</v>
      </c>
      <c r="WNL7">
        <f>'ER PX'!WNN7</f>
        <v>0</v>
      </c>
      <c r="WNM7">
        <f>'ER PX'!WNO7</f>
        <v>0</v>
      </c>
      <c r="WNN7">
        <f>'ER PX'!WNP7</f>
        <v>0</v>
      </c>
      <c r="WNO7">
        <f>'ER PX'!WNQ7</f>
        <v>0</v>
      </c>
      <c r="WNP7">
        <f>'ER PX'!WNR7</f>
        <v>0</v>
      </c>
      <c r="WNQ7">
        <f>'ER PX'!WNS7</f>
        <v>0</v>
      </c>
      <c r="WNR7">
        <f>'ER PX'!WNT7</f>
        <v>0</v>
      </c>
      <c r="WNS7">
        <f>'ER PX'!WNU7</f>
        <v>0</v>
      </c>
      <c r="WNT7">
        <f>'ER PX'!WNV7</f>
        <v>0</v>
      </c>
      <c r="WNU7">
        <f>'ER PX'!WNW7</f>
        <v>0</v>
      </c>
      <c r="WNV7">
        <f>'ER PX'!WNX7</f>
        <v>0</v>
      </c>
      <c r="WNW7">
        <f>'ER PX'!WNY7</f>
        <v>0</v>
      </c>
      <c r="WNX7">
        <f>'ER PX'!WNZ7</f>
        <v>0</v>
      </c>
      <c r="WNY7">
        <f>'ER PX'!WOA7</f>
        <v>0</v>
      </c>
      <c r="WNZ7">
        <f>'ER PX'!WOB7</f>
        <v>0</v>
      </c>
      <c r="WOA7">
        <f>'ER PX'!WOC7</f>
        <v>0</v>
      </c>
      <c r="WOB7">
        <f>'ER PX'!WOD7</f>
        <v>0</v>
      </c>
      <c r="WOC7">
        <f>'ER PX'!WOE7</f>
        <v>0</v>
      </c>
      <c r="WOD7">
        <f>'ER PX'!WOF7</f>
        <v>0</v>
      </c>
      <c r="WOE7">
        <f>'ER PX'!WOG7</f>
        <v>0</v>
      </c>
      <c r="WOF7">
        <f>'ER PX'!WOH7</f>
        <v>0</v>
      </c>
      <c r="WOG7">
        <f>'ER PX'!WOI7</f>
        <v>0</v>
      </c>
      <c r="WOH7">
        <f>'ER PX'!WOJ7</f>
        <v>0</v>
      </c>
      <c r="WOI7">
        <f>'ER PX'!WOK7</f>
        <v>0</v>
      </c>
      <c r="WOJ7">
        <f>'ER PX'!WOL7</f>
        <v>0</v>
      </c>
      <c r="WOK7">
        <f>'ER PX'!WOM7</f>
        <v>0</v>
      </c>
      <c r="WOL7">
        <f>'ER PX'!WON7</f>
        <v>0</v>
      </c>
      <c r="WOM7">
        <f>'ER PX'!WOO7</f>
        <v>0</v>
      </c>
      <c r="WON7">
        <f>'ER PX'!WOP7</f>
        <v>0</v>
      </c>
      <c r="WOO7">
        <f>'ER PX'!WOQ7</f>
        <v>0</v>
      </c>
      <c r="WOP7">
        <f>'ER PX'!WOR7</f>
        <v>0</v>
      </c>
      <c r="WOQ7">
        <f>'ER PX'!WOS7</f>
        <v>0</v>
      </c>
      <c r="WOR7">
        <f>'ER PX'!WOT7</f>
        <v>0</v>
      </c>
      <c r="WOS7">
        <f>'ER PX'!WOU7</f>
        <v>0</v>
      </c>
      <c r="WOT7">
        <f>'ER PX'!WOV7</f>
        <v>0</v>
      </c>
      <c r="WOU7">
        <f>'ER PX'!WOW7</f>
        <v>0</v>
      </c>
      <c r="WOV7">
        <f>'ER PX'!WOX7</f>
        <v>0</v>
      </c>
      <c r="WOW7">
        <f>'ER PX'!WOY7</f>
        <v>0</v>
      </c>
      <c r="WOX7">
        <f>'ER PX'!WOZ7</f>
        <v>0</v>
      </c>
      <c r="WOY7">
        <f>'ER PX'!WPA7</f>
        <v>0</v>
      </c>
      <c r="WOZ7">
        <f>'ER PX'!WPB7</f>
        <v>0</v>
      </c>
      <c r="WPA7">
        <f>'ER PX'!WPC7</f>
        <v>0</v>
      </c>
      <c r="WPB7">
        <f>'ER PX'!WPD7</f>
        <v>0</v>
      </c>
      <c r="WPC7">
        <f>'ER PX'!WPE7</f>
        <v>0</v>
      </c>
      <c r="WPD7">
        <f>'ER PX'!WPF7</f>
        <v>0</v>
      </c>
      <c r="WPE7">
        <f>'ER PX'!WPG7</f>
        <v>0</v>
      </c>
      <c r="WPF7">
        <f>'ER PX'!WPH7</f>
        <v>0</v>
      </c>
      <c r="WPG7">
        <f>'ER PX'!WPI7</f>
        <v>0</v>
      </c>
      <c r="WPH7">
        <f>'ER PX'!WPJ7</f>
        <v>0</v>
      </c>
      <c r="WPI7">
        <f>'ER PX'!WPK7</f>
        <v>0</v>
      </c>
      <c r="WPJ7">
        <f>'ER PX'!WPL7</f>
        <v>0</v>
      </c>
      <c r="WPK7">
        <f>'ER PX'!WPM7</f>
        <v>0</v>
      </c>
      <c r="WPL7">
        <f>'ER PX'!WPN7</f>
        <v>0</v>
      </c>
      <c r="WPM7">
        <f>'ER PX'!WPO7</f>
        <v>0</v>
      </c>
      <c r="WPN7">
        <f>'ER PX'!WPP7</f>
        <v>0</v>
      </c>
      <c r="WPO7">
        <f>'ER PX'!WPQ7</f>
        <v>0</v>
      </c>
      <c r="WPP7">
        <f>'ER PX'!WPR7</f>
        <v>0</v>
      </c>
      <c r="WPQ7">
        <f>'ER PX'!WPS7</f>
        <v>0</v>
      </c>
      <c r="WPR7">
        <f>'ER PX'!WPT7</f>
        <v>0</v>
      </c>
      <c r="WPS7">
        <f>'ER PX'!WPU7</f>
        <v>0</v>
      </c>
      <c r="WPT7">
        <f>'ER PX'!WPV7</f>
        <v>0</v>
      </c>
      <c r="WPU7">
        <f>'ER PX'!WPW7</f>
        <v>0</v>
      </c>
      <c r="WPV7">
        <f>'ER PX'!WPX7</f>
        <v>0</v>
      </c>
      <c r="WPW7">
        <f>'ER PX'!WPY7</f>
        <v>0</v>
      </c>
      <c r="WPX7">
        <f>'ER PX'!WPZ7</f>
        <v>0</v>
      </c>
      <c r="WPY7">
        <f>'ER PX'!WQA7</f>
        <v>0</v>
      </c>
      <c r="WPZ7">
        <f>'ER PX'!WQB7</f>
        <v>0</v>
      </c>
      <c r="WQA7">
        <f>'ER PX'!WQC7</f>
        <v>0</v>
      </c>
      <c r="WQB7">
        <f>'ER PX'!WQD7</f>
        <v>0</v>
      </c>
      <c r="WQC7">
        <f>'ER PX'!WQE7</f>
        <v>0</v>
      </c>
      <c r="WQD7">
        <f>'ER PX'!WQF7</f>
        <v>0</v>
      </c>
      <c r="WQE7">
        <f>'ER PX'!WQG7</f>
        <v>0</v>
      </c>
      <c r="WQF7">
        <f>'ER PX'!WQH7</f>
        <v>0</v>
      </c>
      <c r="WQG7">
        <f>'ER PX'!WQI7</f>
        <v>0</v>
      </c>
      <c r="WQH7">
        <f>'ER PX'!WQJ7</f>
        <v>0</v>
      </c>
      <c r="WQI7">
        <f>'ER PX'!WQK7</f>
        <v>0</v>
      </c>
      <c r="WQJ7">
        <f>'ER PX'!WQL7</f>
        <v>0</v>
      </c>
      <c r="WQK7">
        <f>'ER PX'!WQM7</f>
        <v>0</v>
      </c>
      <c r="WQL7">
        <f>'ER PX'!WQN7</f>
        <v>0</v>
      </c>
      <c r="WQM7">
        <f>'ER PX'!WQO7</f>
        <v>0</v>
      </c>
      <c r="WQN7">
        <f>'ER PX'!WQP7</f>
        <v>0</v>
      </c>
      <c r="WQO7">
        <f>'ER PX'!WQQ7</f>
        <v>0</v>
      </c>
      <c r="WQP7">
        <f>'ER PX'!WQR7</f>
        <v>0</v>
      </c>
      <c r="WQQ7">
        <f>'ER PX'!WQS7</f>
        <v>0</v>
      </c>
      <c r="WQR7">
        <f>'ER PX'!WQT7</f>
        <v>0</v>
      </c>
      <c r="WQS7">
        <f>'ER PX'!WQU7</f>
        <v>0</v>
      </c>
      <c r="WQT7">
        <f>'ER PX'!WQV7</f>
        <v>0</v>
      </c>
      <c r="WQU7">
        <f>'ER PX'!WQW7</f>
        <v>0</v>
      </c>
      <c r="WQV7">
        <f>'ER PX'!WQX7</f>
        <v>0</v>
      </c>
      <c r="WQW7">
        <f>'ER PX'!WQY7</f>
        <v>0</v>
      </c>
      <c r="WQX7">
        <f>'ER PX'!WQZ7</f>
        <v>0</v>
      </c>
      <c r="WQY7">
        <f>'ER PX'!WRA7</f>
        <v>0</v>
      </c>
      <c r="WQZ7">
        <f>'ER PX'!WRB7</f>
        <v>0</v>
      </c>
      <c r="WRA7">
        <f>'ER PX'!WRC7</f>
        <v>0</v>
      </c>
      <c r="WRB7">
        <f>'ER PX'!WRD7</f>
        <v>0</v>
      </c>
      <c r="WRC7">
        <f>'ER PX'!WRE7</f>
        <v>0</v>
      </c>
      <c r="WRD7">
        <f>'ER PX'!WRF7</f>
        <v>0</v>
      </c>
      <c r="WRE7">
        <f>'ER PX'!WRG7</f>
        <v>0</v>
      </c>
      <c r="WRF7">
        <f>'ER PX'!WRH7</f>
        <v>0</v>
      </c>
      <c r="WRG7">
        <f>'ER PX'!WRI7</f>
        <v>0</v>
      </c>
      <c r="WRH7">
        <f>'ER PX'!WRJ7</f>
        <v>0</v>
      </c>
      <c r="WRI7">
        <f>'ER PX'!WRK7</f>
        <v>0</v>
      </c>
      <c r="WRJ7">
        <f>'ER PX'!WRL7</f>
        <v>0</v>
      </c>
      <c r="WRK7">
        <f>'ER PX'!WRM7</f>
        <v>0</v>
      </c>
      <c r="WRL7">
        <f>'ER PX'!WRN7</f>
        <v>0</v>
      </c>
      <c r="WRM7">
        <f>'ER PX'!WRO7</f>
        <v>0</v>
      </c>
      <c r="WRN7">
        <f>'ER PX'!WRP7</f>
        <v>0</v>
      </c>
      <c r="WRO7">
        <f>'ER PX'!WRQ7</f>
        <v>0</v>
      </c>
      <c r="WRP7">
        <f>'ER PX'!WRR7</f>
        <v>0</v>
      </c>
      <c r="WRQ7">
        <f>'ER PX'!WRS7</f>
        <v>0</v>
      </c>
      <c r="WRR7">
        <f>'ER PX'!WRT7</f>
        <v>0</v>
      </c>
      <c r="WRS7">
        <f>'ER PX'!WRU7</f>
        <v>0</v>
      </c>
      <c r="WRT7">
        <f>'ER PX'!WRV7</f>
        <v>0</v>
      </c>
      <c r="WRU7">
        <f>'ER PX'!WRW7</f>
        <v>0</v>
      </c>
      <c r="WRV7">
        <f>'ER PX'!WRX7</f>
        <v>0</v>
      </c>
      <c r="WRW7">
        <f>'ER PX'!WRY7</f>
        <v>0</v>
      </c>
      <c r="WRX7">
        <f>'ER PX'!WRZ7</f>
        <v>0</v>
      </c>
      <c r="WRY7">
        <f>'ER PX'!WSA7</f>
        <v>0</v>
      </c>
      <c r="WRZ7">
        <f>'ER PX'!WSB7</f>
        <v>0</v>
      </c>
      <c r="WSA7">
        <f>'ER PX'!WSC7</f>
        <v>0</v>
      </c>
      <c r="WSB7">
        <f>'ER PX'!WSD7</f>
        <v>0</v>
      </c>
      <c r="WSC7">
        <f>'ER PX'!WSE7</f>
        <v>0</v>
      </c>
      <c r="WSD7">
        <f>'ER PX'!WSF7</f>
        <v>0</v>
      </c>
      <c r="WSE7">
        <f>'ER PX'!WSG7</f>
        <v>0</v>
      </c>
      <c r="WSF7">
        <f>'ER PX'!WSH7</f>
        <v>0</v>
      </c>
      <c r="WSG7">
        <f>'ER PX'!WSI7</f>
        <v>0</v>
      </c>
      <c r="WSH7">
        <f>'ER PX'!WSJ7</f>
        <v>0</v>
      </c>
      <c r="WSI7">
        <f>'ER PX'!WSK7</f>
        <v>0</v>
      </c>
      <c r="WSJ7">
        <f>'ER PX'!WSL7</f>
        <v>0</v>
      </c>
      <c r="WSK7">
        <f>'ER PX'!WSM7</f>
        <v>0</v>
      </c>
      <c r="WSL7">
        <f>'ER PX'!WSN7</f>
        <v>0</v>
      </c>
      <c r="WSM7">
        <f>'ER PX'!WSO7</f>
        <v>0</v>
      </c>
      <c r="WSN7">
        <f>'ER PX'!WSP7</f>
        <v>0</v>
      </c>
      <c r="WSO7">
        <f>'ER PX'!WSQ7</f>
        <v>0</v>
      </c>
      <c r="WSP7">
        <f>'ER PX'!WSR7</f>
        <v>0</v>
      </c>
      <c r="WSQ7">
        <f>'ER PX'!WSS7</f>
        <v>0</v>
      </c>
      <c r="WSR7">
        <f>'ER PX'!WST7</f>
        <v>0</v>
      </c>
      <c r="WSS7">
        <f>'ER PX'!WSU7</f>
        <v>0</v>
      </c>
      <c r="WST7">
        <f>'ER PX'!WSV7</f>
        <v>0</v>
      </c>
      <c r="WSU7">
        <f>'ER PX'!WSW7</f>
        <v>0</v>
      </c>
      <c r="WSV7">
        <f>'ER PX'!WSX7</f>
        <v>0</v>
      </c>
      <c r="WSW7">
        <f>'ER PX'!WSY7</f>
        <v>0</v>
      </c>
      <c r="WSX7">
        <f>'ER PX'!WSZ7</f>
        <v>0</v>
      </c>
      <c r="WSY7">
        <f>'ER PX'!WTA7</f>
        <v>0</v>
      </c>
      <c r="WSZ7">
        <f>'ER PX'!WTB7</f>
        <v>0</v>
      </c>
      <c r="WTA7">
        <f>'ER PX'!WTC7</f>
        <v>0</v>
      </c>
      <c r="WTB7">
        <f>'ER PX'!WTD7</f>
        <v>0</v>
      </c>
      <c r="WTC7">
        <f>'ER PX'!WTE7</f>
        <v>0</v>
      </c>
      <c r="WTD7">
        <f>'ER PX'!WTF7</f>
        <v>0</v>
      </c>
      <c r="WTE7">
        <f>'ER PX'!WTG7</f>
        <v>0</v>
      </c>
      <c r="WTF7">
        <f>'ER PX'!WTH7</f>
        <v>0</v>
      </c>
      <c r="WTG7">
        <f>'ER PX'!WTI7</f>
        <v>0</v>
      </c>
      <c r="WTH7">
        <f>'ER PX'!WTJ7</f>
        <v>0</v>
      </c>
      <c r="WTI7">
        <f>'ER PX'!WTK7</f>
        <v>0</v>
      </c>
      <c r="WTJ7">
        <f>'ER PX'!WTL7</f>
        <v>0</v>
      </c>
      <c r="WTK7">
        <f>'ER PX'!WTM7</f>
        <v>0</v>
      </c>
      <c r="WTL7">
        <f>'ER PX'!WTN7</f>
        <v>0</v>
      </c>
      <c r="WTM7">
        <f>'ER PX'!WTO7</f>
        <v>0</v>
      </c>
      <c r="WTN7">
        <f>'ER PX'!WTP7</f>
        <v>0</v>
      </c>
      <c r="WTO7">
        <f>'ER PX'!WTQ7</f>
        <v>0</v>
      </c>
      <c r="WTP7">
        <f>'ER PX'!WTR7</f>
        <v>0</v>
      </c>
      <c r="WTQ7">
        <f>'ER PX'!WTS7</f>
        <v>0</v>
      </c>
      <c r="WTR7">
        <f>'ER PX'!WTT7</f>
        <v>0</v>
      </c>
      <c r="WTS7">
        <f>'ER PX'!WTU7</f>
        <v>0</v>
      </c>
      <c r="WTT7">
        <f>'ER PX'!WTV7</f>
        <v>0</v>
      </c>
      <c r="WTU7">
        <f>'ER PX'!WTW7</f>
        <v>0</v>
      </c>
      <c r="WTV7">
        <f>'ER PX'!WTX7</f>
        <v>0</v>
      </c>
      <c r="WTW7">
        <f>'ER PX'!WTY7</f>
        <v>0</v>
      </c>
      <c r="WTX7">
        <f>'ER PX'!WTZ7</f>
        <v>0</v>
      </c>
      <c r="WTY7">
        <f>'ER PX'!WUA7</f>
        <v>0</v>
      </c>
      <c r="WTZ7">
        <f>'ER PX'!WUB7</f>
        <v>0</v>
      </c>
      <c r="WUA7">
        <f>'ER PX'!WUC7</f>
        <v>0</v>
      </c>
      <c r="WUB7">
        <f>'ER PX'!WUD7</f>
        <v>0</v>
      </c>
      <c r="WUC7">
        <f>'ER PX'!WUE7</f>
        <v>0</v>
      </c>
      <c r="WUD7">
        <f>'ER PX'!WUF7</f>
        <v>0</v>
      </c>
      <c r="WUE7">
        <f>'ER PX'!WUG7</f>
        <v>0</v>
      </c>
      <c r="WUF7">
        <f>'ER PX'!WUH7</f>
        <v>0</v>
      </c>
      <c r="WUG7">
        <f>'ER PX'!WUI7</f>
        <v>0</v>
      </c>
      <c r="WUH7">
        <f>'ER PX'!WUJ7</f>
        <v>0</v>
      </c>
      <c r="WUI7">
        <f>'ER PX'!WUK7</f>
        <v>0</v>
      </c>
      <c r="WUJ7">
        <f>'ER PX'!WUL7</f>
        <v>0</v>
      </c>
      <c r="WUK7">
        <f>'ER PX'!WUM7</f>
        <v>0</v>
      </c>
      <c r="WUL7">
        <f>'ER PX'!WUN7</f>
        <v>0</v>
      </c>
      <c r="WUM7">
        <f>'ER PX'!WUO7</f>
        <v>0</v>
      </c>
      <c r="WUN7">
        <f>'ER PX'!WUP7</f>
        <v>0</v>
      </c>
      <c r="WUO7">
        <f>'ER PX'!WUQ7</f>
        <v>0</v>
      </c>
      <c r="WUP7">
        <f>'ER PX'!WUR7</f>
        <v>0</v>
      </c>
      <c r="WUQ7">
        <f>'ER PX'!WUS7</f>
        <v>0</v>
      </c>
      <c r="WUR7">
        <f>'ER PX'!WUT7</f>
        <v>0</v>
      </c>
      <c r="WUS7">
        <f>'ER PX'!WUU7</f>
        <v>0</v>
      </c>
      <c r="WUT7">
        <f>'ER PX'!WUV7</f>
        <v>0</v>
      </c>
      <c r="WUU7">
        <f>'ER PX'!WUW7</f>
        <v>0</v>
      </c>
      <c r="WUV7">
        <f>'ER PX'!WUX7</f>
        <v>0</v>
      </c>
      <c r="WUW7">
        <f>'ER PX'!WUY7</f>
        <v>0</v>
      </c>
      <c r="WUX7">
        <f>'ER PX'!WUZ7</f>
        <v>0</v>
      </c>
      <c r="WUY7">
        <f>'ER PX'!WVA7</f>
        <v>0</v>
      </c>
      <c r="WUZ7">
        <f>'ER PX'!WVB7</f>
        <v>0</v>
      </c>
      <c r="WVA7">
        <f>'ER PX'!WVC7</f>
        <v>0</v>
      </c>
      <c r="WVB7">
        <f>'ER PX'!WVD7</f>
        <v>0</v>
      </c>
      <c r="WVC7">
        <f>'ER PX'!WVE7</f>
        <v>0</v>
      </c>
      <c r="WVD7">
        <f>'ER PX'!WVF7</f>
        <v>0</v>
      </c>
      <c r="WVE7">
        <f>'ER PX'!WVG7</f>
        <v>0</v>
      </c>
      <c r="WVF7">
        <f>'ER PX'!WVH7</f>
        <v>0</v>
      </c>
      <c r="WVG7">
        <f>'ER PX'!WVI7</f>
        <v>0</v>
      </c>
      <c r="WVH7">
        <f>'ER PX'!WVJ7</f>
        <v>0</v>
      </c>
      <c r="WVI7">
        <f>'ER PX'!WVK7</f>
        <v>0</v>
      </c>
      <c r="WVJ7">
        <f>'ER PX'!WVL7</f>
        <v>0</v>
      </c>
      <c r="WVK7">
        <f>'ER PX'!WVM7</f>
        <v>0</v>
      </c>
      <c r="WVL7">
        <f>'ER PX'!WVN7</f>
        <v>0</v>
      </c>
      <c r="WVM7">
        <f>'ER PX'!WVO7</f>
        <v>0</v>
      </c>
      <c r="WVN7">
        <f>'ER PX'!WVP7</f>
        <v>0</v>
      </c>
      <c r="WVO7">
        <f>'ER PX'!WVQ7</f>
        <v>0</v>
      </c>
      <c r="WVP7">
        <f>'ER PX'!WVR7</f>
        <v>0</v>
      </c>
      <c r="WVQ7">
        <f>'ER PX'!WVS7</f>
        <v>0</v>
      </c>
      <c r="WVR7">
        <f>'ER PX'!WVT7</f>
        <v>0</v>
      </c>
      <c r="WVS7">
        <f>'ER PX'!WVU7</f>
        <v>0</v>
      </c>
      <c r="WVT7">
        <f>'ER PX'!WVV7</f>
        <v>0</v>
      </c>
      <c r="WVU7">
        <f>'ER PX'!WVW7</f>
        <v>0</v>
      </c>
      <c r="WVV7">
        <f>'ER PX'!WVX7</f>
        <v>0</v>
      </c>
      <c r="WVW7">
        <f>'ER PX'!WVY7</f>
        <v>0</v>
      </c>
      <c r="WVX7">
        <f>'ER PX'!WVZ7</f>
        <v>0</v>
      </c>
      <c r="WVY7">
        <f>'ER PX'!WWA7</f>
        <v>0</v>
      </c>
      <c r="WVZ7">
        <f>'ER PX'!WWB7</f>
        <v>0</v>
      </c>
      <c r="WWA7">
        <f>'ER PX'!WWC7</f>
        <v>0</v>
      </c>
      <c r="WWB7">
        <f>'ER PX'!WWD7</f>
        <v>0</v>
      </c>
      <c r="WWC7">
        <f>'ER PX'!WWE7</f>
        <v>0</v>
      </c>
      <c r="WWD7">
        <f>'ER PX'!WWF7</f>
        <v>0</v>
      </c>
      <c r="WWE7">
        <f>'ER PX'!WWG7</f>
        <v>0</v>
      </c>
      <c r="WWF7">
        <f>'ER PX'!WWH7</f>
        <v>0</v>
      </c>
      <c r="WWG7">
        <f>'ER PX'!WWI7</f>
        <v>0</v>
      </c>
      <c r="WWH7">
        <f>'ER PX'!WWJ7</f>
        <v>0</v>
      </c>
      <c r="WWI7">
        <f>'ER PX'!WWK7</f>
        <v>0</v>
      </c>
      <c r="WWJ7">
        <f>'ER PX'!WWL7</f>
        <v>0</v>
      </c>
      <c r="WWK7">
        <f>'ER PX'!WWM7</f>
        <v>0</v>
      </c>
      <c r="WWL7">
        <f>'ER PX'!WWN7</f>
        <v>0</v>
      </c>
      <c r="WWM7">
        <f>'ER PX'!WWO7</f>
        <v>0</v>
      </c>
      <c r="WWN7">
        <f>'ER PX'!WWP7</f>
        <v>0</v>
      </c>
      <c r="WWO7">
        <f>'ER PX'!WWQ7</f>
        <v>0</v>
      </c>
      <c r="WWP7">
        <f>'ER PX'!WWR7</f>
        <v>0</v>
      </c>
      <c r="WWQ7">
        <f>'ER PX'!WWS7</f>
        <v>0</v>
      </c>
      <c r="WWR7">
        <f>'ER PX'!WWT7</f>
        <v>0</v>
      </c>
      <c r="WWS7">
        <f>'ER PX'!WWU7</f>
        <v>0</v>
      </c>
      <c r="WWT7">
        <f>'ER PX'!WWV7</f>
        <v>0</v>
      </c>
      <c r="WWU7">
        <f>'ER PX'!WWW7</f>
        <v>0</v>
      </c>
      <c r="WWV7">
        <f>'ER PX'!WWX7</f>
        <v>0</v>
      </c>
      <c r="WWW7">
        <f>'ER PX'!WWY7</f>
        <v>0</v>
      </c>
      <c r="WWX7">
        <f>'ER PX'!WWZ7</f>
        <v>0</v>
      </c>
      <c r="WWY7">
        <f>'ER PX'!WXA7</f>
        <v>0</v>
      </c>
      <c r="WWZ7">
        <f>'ER PX'!WXB7</f>
        <v>0</v>
      </c>
      <c r="WXA7">
        <f>'ER PX'!WXC7</f>
        <v>0</v>
      </c>
      <c r="WXB7">
        <f>'ER PX'!WXD7</f>
        <v>0</v>
      </c>
      <c r="WXC7">
        <f>'ER PX'!WXE7</f>
        <v>0</v>
      </c>
      <c r="WXD7">
        <f>'ER PX'!WXF7</f>
        <v>0</v>
      </c>
      <c r="WXE7">
        <f>'ER PX'!WXG7</f>
        <v>0</v>
      </c>
      <c r="WXF7">
        <f>'ER PX'!WXH7</f>
        <v>0</v>
      </c>
      <c r="WXG7">
        <f>'ER PX'!WXI7</f>
        <v>0</v>
      </c>
      <c r="WXH7">
        <f>'ER PX'!WXJ7</f>
        <v>0</v>
      </c>
      <c r="WXI7">
        <f>'ER PX'!WXK7</f>
        <v>0</v>
      </c>
      <c r="WXJ7">
        <f>'ER PX'!WXL7</f>
        <v>0</v>
      </c>
      <c r="WXK7">
        <f>'ER PX'!WXM7</f>
        <v>0</v>
      </c>
      <c r="WXL7">
        <f>'ER PX'!WXN7</f>
        <v>0</v>
      </c>
      <c r="WXM7">
        <f>'ER PX'!WXO7</f>
        <v>0</v>
      </c>
      <c r="WXN7">
        <f>'ER PX'!WXP7</f>
        <v>0</v>
      </c>
      <c r="WXO7">
        <f>'ER PX'!WXQ7</f>
        <v>0</v>
      </c>
      <c r="WXP7">
        <f>'ER PX'!WXR7</f>
        <v>0</v>
      </c>
      <c r="WXQ7">
        <f>'ER PX'!WXS7</f>
        <v>0</v>
      </c>
      <c r="WXR7">
        <f>'ER PX'!WXT7</f>
        <v>0</v>
      </c>
      <c r="WXS7">
        <f>'ER PX'!WXU7</f>
        <v>0</v>
      </c>
      <c r="WXT7">
        <f>'ER PX'!WXV7</f>
        <v>0</v>
      </c>
      <c r="WXU7">
        <f>'ER PX'!WXW7</f>
        <v>0</v>
      </c>
      <c r="WXV7">
        <f>'ER PX'!WXX7</f>
        <v>0</v>
      </c>
      <c r="WXW7">
        <f>'ER PX'!WXY7</f>
        <v>0</v>
      </c>
      <c r="WXX7">
        <f>'ER PX'!WXZ7</f>
        <v>0</v>
      </c>
      <c r="WXY7">
        <f>'ER PX'!WYA7</f>
        <v>0</v>
      </c>
      <c r="WXZ7">
        <f>'ER PX'!WYB7</f>
        <v>0</v>
      </c>
      <c r="WYA7">
        <f>'ER PX'!WYC7</f>
        <v>0</v>
      </c>
      <c r="WYB7">
        <f>'ER PX'!WYD7</f>
        <v>0</v>
      </c>
      <c r="WYC7">
        <f>'ER PX'!WYE7</f>
        <v>0</v>
      </c>
      <c r="WYD7">
        <f>'ER PX'!WYF7</f>
        <v>0</v>
      </c>
      <c r="WYE7">
        <f>'ER PX'!WYG7</f>
        <v>0</v>
      </c>
      <c r="WYF7">
        <f>'ER PX'!WYH7</f>
        <v>0</v>
      </c>
      <c r="WYG7">
        <f>'ER PX'!WYI7</f>
        <v>0</v>
      </c>
      <c r="WYH7">
        <f>'ER PX'!WYJ7</f>
        <v>0</v>
      </c>
      <c r="WYI7">
        <f>'ER PX'!WYK7</f>
        <v>0</v>
      </c>
      <c r="WYJ7">
        <f>'ER PX'!WYL7</f>
        <v>0</v>
      </c>
      <c r="WYK7">
        <f>'ER PX'!WYM7</f>
        <v>0</v>
      </c>
      <c r="WYL7">
        <f>'ER PX'!WYN7</f>
        <v>0</v>
      </c>
      <c r="WYM7">
        <f>'ER PX'!WYO7</f>
        <v>0</v>
      </c>
      <c r="WYN7">
        <f>'ER PX'!WYP7</f>
        <v>0</v>
      </c>
      <c r="WYO7">
        <f>'ER PX'!WYQ7</f>
        <v>0</v>
      </c>
      <c r="WYP7">
        <f>'ER PX'!WYR7</f>
        <v>0</v>
      </c>
      <c r="WYQ7">
        <f>'ER PX'!WYS7</f>
        <v>0</v>
      </c>
      <c r="WYR7">
        <f>'ER PX'!WYT7</f>
        <v>0</v>
      </c>
      <c r="WYS7">
        <f>'ER PX'!WYU7</f>
        <v>0</v>
      </c>
      <c r="WYT7">
        <f>'ER PX'!WYV7</f>
        <v>0</v>
      </c>
      <c r="WYU7">
        <f>'ER PX'!WYW7</f>
        <v>0</v>
      </c>
      <c r="WYV7">
        <f>'ER PX'!WYX7</f>
        <v>0</v>
      </c>
      <c r="WYW7">
        <f>'ER PX'!WYY7</f>
        <v>0</v>
      </c>
      <c r="WYX7">
        <f>'ER PX'!WYZ7</f>
        <v>0</v>
      </c>
      <c r="WYY7">
        <f>'ER PX'!WZA7</f>
        <v>0</v>
      </c>
      <c r="WYZ7">
        <f>'ER PX'!WZB7</f>
        <v>0</v>
      </c>
      <c r="WZA7">
        <f>'ER PX'!WZC7</f>
        <v>0</v>
      </c>
      <c r="WZB7">
        <f>'ER PX'!WZD7</f>
        <v>0</v>
      </c>
      <c r="WZC7">
        <f>'ER PX'!WZE7</f>
        <v>0</v>
      </c>
      <c r="WZD7">
        <f>'ER PX'!WZF7</f>
        <v>0</v>
      </c>
      <c r="WZE7">
        <f>'ER PX'!WZG7</f>
        <v>0</v>
      </c>
      <c r="WZF7">
        <f>'ER PX'!WZH7</f>
        <v>0</v>
      </c>
      <c r="WZG7">
        <f>'ER PX'!WZI7</f>
        <v>0</v>
      </c>
      <c r="WZH7">
        <f>'ER PX'!WZJ7</f>
        <v>0</v>
      </c>
      <c r="WZI7">
        <f>'ER PX'!WZK7</f>
        <v>0</v>
      </c>
      <c r="WZJ7">
        <f>'ER PX'!WZL7</f>
        <v>0</v>
      </c>
      <c r="WZK7">
        <f>'ER PX'!WZM7</f>
        <v>0</v>
      </c>
      <c r="WZL7">
        <f>'ER PX'!WZN7</f>
        <v>0</v>
      </c>
      <c r="WZM7">
        <f>'ER PX'!WZO7</f>
        <v>0</v>
      </c>
      <c r="WZN7">
        <f>'ER PX'!WZP7</f>
        <v>0</v>
      </c>
      <c r="WZO7">
        <f>'ER PX'!WZQ7</f>
        <v>0</v>
      </c>
      <c r="WZP7">
        <f>'ER PX'!WZR7</f>
        <v>0</v>
      </c>
      <c r="WZQ7">
        <f>'ER PX'!WZS7</f>
        <v>0</v>
      </c>
      <c r="WZR7">
        <f>'ER PX'!WZT7</f>
        <v>0</v>
      </c>
      <c r="WZS7">
        <f>'ER PX'!WZU7</f>
        <v>0</v>
      </c>
      <c r="WZT7">
        <f>'ER PX'!WZV7</f>
        <v>0</v>
      </c>
      <c r="WZU7">
        <f>'ER PX'!WZW7</f>
        <v>0</v>
      </c>
      <c r="WZV7">
        <f>'ER PX'!WZX7</f>
        <v>0</v>
      </c>
      <c r="WZW7">
        <f>'ER PX'!WZY7</f>
        <v>0</v>
      </c>
      <c r="WZX7">
        <f>'ER PX'!WZZ7</f>
        <v>0</v>
      </c>
      <c r="WZY7">
        <f>'ER PX'!XAA7</f>
        <v>0</v>
      </c>
      <c r="WZZ7">
        <f>'ER PX'!XAB7</f>
        <v>0</v>
      </c>
      <c r="XAA7">
        <f>'ER PX'!XAC7</f>
        <v>0</v>
      </c>
      <c r="XAB7">
        <f>'ER PX'!XAD7</f>
        <v>0</v>
      </c>
      <c r="XAC7">
        <f>'ER PX'!XAE7</f>
        <v>0</v>
      </c>
      <c r="XAD7">
        <f>'ER PX'!XAF7</f>
        <v>0</v>
      </c>
      <c r="XAE7">
        <f>'ER PX'!XAG7</f>
        <v>0</v>
      </c>
      <c r="XAF7">
        <f>'ER PX'!XAH7</f>
        <v>0</v>
      </c>
      <c r="XAG7">
        <f>'ER PX'!XAI7</f>
        <v>0</v>
      </c>
      <c r="XAH7">
        <f>'ER PX'!XAJ7</f>
        <v>0</v>
      </c>
      <c r="XAI7">
        <f>'ER PX'!XAK7</f>
        <v>0</v>
      </c>
      <c r="XAJ7">
        <f>'ER PX'!XAL7</f>
        <v>0</v>
      </c>
      <c r="XAK7">
        <f>'ER PX'!XAM7</f>
        <v>0</v>
      </c>
      <c r="XAL7">
        <f>'ER PX'!XAN7</f>
        <v>0</v>
      </c>
      <c r="XAM7">
        <f>'ER PX'!XAO7</f>
        <v>0</v>
      </c>
      <c r="XAN7">
        <f>'ER PX'!XAP7</f>
        <v>0</v>
      </c>
      <c r="XAO7">
        <f>'ER PX'!XAQ7</f>
        <v>0</v>
      </c>
      <c r="XAP7">
        <f>'ER PX'!XAR7</f>
        <v>0</v>
      </c>
      <c r="XAQ7">
        <f>'ER PX'!XAS7</f>
        <v>0</v>
      </c>
      <c r="XAR7">
        <f>'ER PX'!XAT7</f>
        <v>0</v>
      </c>
      <c r="XAS7">
        <f>'ER PX'!XAU7</f>
        <v>0</v>
      </c>
      <c r="XAT7">
        <f>'ER PX'!XAV7</f>
        <v>0</v>
      </c>
      <c r="XAU7">
        <f>'ER PX'!XAW7</f>
        <v>0</v>
      </c>
      <c r="XAV7">
        <f>'ER PX'!XAX7</f>
        <v>0</v>
      </c>
      <c r="XAW7">
        <f>'ER PX'!XAY7</f>
        <v>0</v>
      </c>
      <c r="XAX7">
        <f>'ER PX'!XAZ7</f>
        <v>0</v>
      </c>
      <c r="XAY7">
        <f>'ER PX'!XBA7</f>
        <v>0</v>
      </c>
      <c r="XAZ7">
        <f>'ER PX'!XBB7</f>
        <v>0</v>
      </c>
      <c r="XBA7">
        <f>'ER PX'!XBC7</f>
        <v>0</v>
      </c>
      <c r="XBB7">
        <f>'ER PX'!XBD7</f>
        <v>0</v>
      </c>
      <c r="XBC7">
        <f>'ER PX'!XBE7</f>
        <v>0</v>
      </c>
      <c r="XBD7">
        <f>'ER PX'!XBF7</f>
        <v>0</v>
      </c>
      <c r="XBE7">
        <f>'ER PX'!XBG7</f>
        <v>0</v>
      </c>
      <c r="XBF7">
        <f>'ER PX'!XBH7</f>
        <v>0</v>
      </c>
      <c r="XBG7">
        <f>'ER PX'!XBI7</f>
        <v>0</v>
      </c>
      <c r="XBH7">
        <f>'ER PX'!XBJ7</f>
        <v>0</v>
      </c>
      <c r="XBI7">
        <f>'ER PX'!XBK7</f>
        <v>0</v>
      </c>
      <c r="XBJ7">
        <f>'ER PX'!XBL7</f>
        <v>0</v>
      </c>
      <c r="XBK7">
        <f>'ER PX'!XBM7</f>
        <v>0</v>
      </c>
      <c r="XBL7">
        <f>'ER PX'!XBN7</f>
        <v>0</v>
      </c>
      <c r="XBM7">
        <f>'ER PX'!XBO7</f>
        <v>0</v>
      </c>
      <c r="XBN7">
        <f>'ER PX'!XBP7</f>
        <v>0</v>
      </c>
      <c r="XBO7">
        <f>'ER PX'!XBQ7</f>
        <v>0</v>
      </c>
      <c r="XBP7">
        <f>'ER PX'!XBR7</f>
        <v>0</v>
      </c>
      <c r="XBQ7">
        <f>'ER PX'!XBS7</f>
        <v>0</v>
      </c>
      <c r="XBR7">
        <f>'ER PX'!XBT7</f>
        <v>0</v>
      </c>
      <c r="XBS7">
        <f>'ER PX'!XBU7</f>
        <v>0</v>
      </c>
      <c r="XBT7">
        <f>'ER PX'!XBV7</f>
        <v>0</v>
      </c>
      <c r="XBU7">
        <f>'ER PX'!XBW7</f>
        <v>0</v>
      </c>
      <c r="XBV7">
        <f>'ER PX'!XBX7</f>
        <v>0</v>
      </c>
      <c r="XBW7">
        <f>'ER PX'!XBY7</f>
        <v>0</v>
      </c>
      <c r="XBX7">
        <f>'ER PX'!XBZ7</f>
        <v>0</v>
      </c>
      <c r="XBY7">
        <f>'ER PX'!XCA7</f>
        <v>0</v>
      </c>
      <c r="XBZ7">
        <f>'ER PX'!XCB7</f>
        <v>0</v>
      </c>
      <c r="XCA7">
        <f>'ER PX'!XCC7</f>
        <v>0</v>
      </c>
      <c r="XCB7">
        <f>'ER PX'!XCD7</f>
        <v>0</v>
      </c>
      <c r="XCC7">
        <f>'ER PX'!XCE7</f>
        <v>0</v>
      </c>
      <c r="XCD7">
        <f>'ER PX'!XCF7</f>
        <v>0</v>
      </c>
      <c r="XCE7">
        <f>'ER PX'!XCG7</f>
        <v>0</v>
      </c>
      <c r="XCF7">
        <f>'ER PX'!XCH7</f>
        <v>0</v>
      </c>
      <c r="XCG7">
        <f>'ER PX'!XCI7</f>
        <v>0</v>
      </c>
      <c r="XCH7">
        <f>'ER PX'!XCJ7</f>
        <v>0</v>
      </c>
      <c r="XCI7">
        <f>'ER PX'!XCK7</f>
        <v>0</v>
      </c>
      <c r="XCJ7">
        <f>'ER PX'!XCL7</f>
        <v>0</v>
      </c>
      <c r="XCK7">
        <f>'ER PX'!XCM7</f>
        <v>0</v>
      </c>
      <c r="XCL7">
        <f>'ER PX'!XCN7</f>
        <v>0</v>
      </c>
      <c r="XCM7">
        <f>'ER PX'!XCO7</f>
        <v>0</v>
      </c>
      <c r="XCN7">
        <f>'ER PX'!XCP7</f>
        <v>0</v>
      </c>
      <c r="XCO7">
        <f>'ER PX'!XCQ7</f>
        <v>0</v>
      </c>
      <c r="XCP7">
        <f>'ER PX'!XCR7</f>
        <v>0</v>
      </c>
      <c r="XCQ7">
        <f>'ER PX'!XCS7</f>
        <v>0</v>
      </c>
      <c r="XCR7">
        <f>'ER PX'!XCT7</f>
        <v>0</v>
      </c>
      <c r="XCS7">
        <f>'ER PX'!XCU7</f>
        <v>0</v>
      </c>
      <c r="XCT7">
        <f>'ER PX'!XCV7</f>
        <v>0</v>
      </c>
      <c r="XCU7">
        <f>'ER PX'!XCW7</f>
        <v>0</v>
      </c>
      <c r="XCV7">
        <f>'ER PX'!XCX7</f>
        <v>0</v>
      </c>
      <c r="XCW7">
        <f>'ER PX'!XCY7</f>
        <v>0</v>
      </c>
      <c r="XCX7">
        <f>'ER PX'!XCZ7</f>
        <v>0</v>
      </c>
      <c r="XCY7">
        <f>'ER PX'!XDA7</f>
        <v>0</v>
      </c>
      <c r="XCZ7">
        <f>'ER PX'!XDB7</f>
        <v>0</v>
      </c>
      <c r="XDA7">
        <f>'ER PX'!XDC7</f>
        <v>0</v>
      </c>
      <c r="XDB7">
        <f>'ER PX'!XDD7</f>
        <v>0</v>
      </c>
      <c r="XDC7">
        <f>'ER PX'!XDE7</f>
        <v>0</v>
      </c>
      <c r="XDD7">
        <f>'ER PX'!XDF7</f>
        <v>0</v>
      </c>
      <c r="XDE7">
        <f>'ER PX'!XDG7</f>
        <v>0</v>
      </c>
      <c r="XDF7">
        <f>'ER PX'!XDH7</f>
        <v>0</v>
      </c>
      <c r="XDG7">
        <f>'ER PX'!XDI7</f>
        <v>0</v>
      </c>
      <c r="XDH7">
        <f>'ER PX'!XDJ7</f>
        <v>0</v>
      </c>
      <c r="XDI7">
        <f>'ER PX'!XDK7</f>
        <v>0</v>
      </c>
      <c r="XDJ7">
        <f>'ER PX'!XDL7</f>
        <v>0</v>
      </c>
      <c r="XDK7">
        <f>'ER PX'!XDM7</f>
        <v>0</v>
      </c>
      <c r="XDL7">
        <f>'ER PX'!XDN7</f>
        <v>0</v>
      </c>
      <c r="XDM7">
        <f>'ER PX'!XDO7</f>
        <v>0</v>
      </c>
      <c r="XDN7">
        <f>'ER PX'!XDP7</f>
        <v>0</v>
      </c>
      <c r="XDO7">
        <f>'ER PX'!XDQ7</f>
        <v>0</v>
      </c>
      <c r="XDP7">
        <f>'ER PX'!XDR7</f>
        <v>0</v>
      </c>
      <c r="XDQ7">
        <f>'ER PX'!XDS7</f>
        <v>0</v>
      </c>
      <c r="XDR7">
        <f>'ER PX'!XDT7</f>
        <v>0</v>
      </c>
      <c r="XDS7">
        <f>'ER PX'!XDU7</f>
        <v>0</v>
      </c>
      <c r="XDT7">
        <f>'ER PX'!XDV7</f>
        <v>0</v>
      </c>
      <c r="XDU7">
        <f>'ER PX'!XDW7</f>
        <v>0</v>
      </c>
      <c r="XDV7">
        <f>'ER PX'!XDX7</f>
        <v>0</v>
      </c>
      <c r="XDW7">
        <f>'ER PX'!XDY7</f>
        <v>0</v>
      </c>
      <c r="XDX7">
        <f>'ER PX'!XDZ7</f>
        <v>0</v>
      </c>
      <c r="XDY7">
        <f>'ER PX'!XEA7</f>
        <v>0</v>
      </c>
      <c r="XDZ7">
        <f>'ER PX'!XEB7</f>
        <v>0</v>
      </c>
      <c r="XEA7">
        <f>'ER PX'!XEC7</f>
        <v>0</v>
      </c>
      <c r="XEB7">
        <f>'ER PX'!XED7</f>
        <v>0</v>
      </c>
      <c r="XEC7">
        <f>'ER PX'!XEE7</f>
        <v>0</v>
      </c>
      <c r="XED7">
        <f>'ER PX'!XEF7</f>
        <v>0</v>
      </c>
      <c r="XEE7">
        <f>'ER PX'!XEG7</f>
        <v>0</v>
      </c>
      <c r="XEF7">
        <f>'ER PX'!XEH7</f>
        <v>0</v>
      </c>
      <c r="XEG7">
        <f>'ER PX'!XEI7</f>
        <v>0</v>
      </c>
      <c r="XEH7">
        <f>'ER PX'!XEJ7</f>
        <v>0</v>
      </c>
      <c r="XEI7">
        <f>'ER PX'!XEK7</f>
        <v>0</v>
      </c>
      <c r="XEJ7">
        <f>'ER PX'!XEL7</f>
        <v>0</v>
      </c>
      <c r="XEK7">
        <f>'ER PX'!XEM7</f>
        <v>0</v>
      </c>
      <c r="XEL7">
        <f>'ER PX'!XEN7</f>
        <v>0</v>
      </c>
      <c r="XEM7">
        <f>'ER PX'!XEO7</f>
        <v>0</v>
      </c>
      <c r="XEN7">
        <f>'ER PX'!XEP7</f>
        <v>0</v>
      </c>
      <c r="XEO7">
        <f>'ER PX'!XEQ7</f>
        <v>0</v>
      </c>
      <c r="XEP7">
        <f>'ER PX'!XER7</f>
        <v>0</v>
      </c>
      <c r="XEQ7">
        <f>'ER PX'!XES7</f>
        <v>0</v>
      </c>
      <c r="XER7">
        <f>'ER PX'!XET7</f>
        <v>0</v>
      </c>
      <c r="XES7">
        <f>'ER PX'!XEU7</f>
        <v>0</v>
      </c>
      <c r="XET7">
        <f>'ER PX'!XEV7</f>
        <v>0</v>
      </c>
      <c r="XEU7">
        <f>'ER PX'!XEW7</f>
        <v>0</v>
      </c>
      <c r="XEV7">
        <f>'ER PX'!XEX7</f>
        <v>0</v>
      </c>
      <c r="XEW7">
        <f>'ER PX'!XEY7</f>
        <v>0</v>
      </c>
      <c r="XEX7">
        <f>'ER PX'!XEZ7</f>
        <v>0</v>
      </c>
      <c r="XEY7">
        <f>'ER PX'!XFA7</f>
        <v>0</v>
      </c>
      <c r="XEZ7">
        <f>'ER PX'!XFB7</f>
        <v>0</v>
      </c>
      <c r="XFA7">
        <f>'ER PX'!XFC7</f>
        <v>0</v>
      </c>
      <c r="XFB7">
        <f>'ER PX'!XFD7</f>
        <v>0</v>
      </c>
      <c r="XFC7" t="e">
        <f>'ER PX'!#REF!</f>
        <v>#REF!</v>
      </c>
      <c r="XFD7" t="e">
        <f>'ER PX'!#REF!</f>
        <v>#REF!</v>
      </c>
    </row>
    <row r="8" spans="1:16384" x14ac:dyDescent="0.25">
      <c r="A8" t="str">
        <f>'ER PX'!A8</f>
        <v>ER6 Comdty</v>
      </c>
      <c r="B8" s="1">
        <f>[1]RTD!S75</f>
        <v>98.032499999999999</v>
      </c>
      <c r="C8">
        <f>'ER PX'!C8</f>
        <v>98.01</v>
      </c>
      <c r="D8">
        <f>'ER PX'!D8</f>
        <v>98.055000000000007</v>
      </c>
      <c r="E8">
        <f>'ER PX'!E8</f>
        <v>98.17</v>
      </c>
      <c r="F8">
        <f>'ER PX'!F8</f>
        <v>98.165000000000006</v>
      </c>
      <c r="G8">
        <f>'ER PX'!G8</f>
        <v>98.144999999999996</v>
      </c>
      <c r="H8">
        <f>'ER PX'!H8</f>
        <v>98.09</v>
      </c>
      <c r="I8">
        <f>'ER PX'!I8</f>
        <v>98.114999999999995</v>
      </c>
      <c r="J8">
        <f>'ER PX'!J8</f>
        <v>98.11</v>
      </c>
      <c r="K8">
        <f>'ER PX'!K8</f>
        <v>98.084999999999994</v>
      </c>
      <c r="L8">
        <f>'ER PX'!L8</f>
        <v>98.064999999999998</v>
      </c>
      <c r="M8">
        <f>'ER PX'!M8</f>
        <v>98.034999999999997</v>
      </c>
      <c r="N8">
        <f>'ER PX'!N8</f>
        <v>98.07</v>
      </c>
      <c r="O8">
        <f>'ER PX'!O8</f>
        <v>98.105000000000004</v>
      </c>
      <c r="P8">
        <f>'ER PX'!P8</f>
        <v>98.084999999999994</v>
      </c>
      <c r="Q8">
        <f>'ER PX'!Q8</f>
        <v>98.114999999999995</v>
      </c>
      <c r="R8">
        <f>'ER PX'!R8</f>
        <v>98.14</v>
      </c>
      <c r="S8">
        <f>'ER PX'!S8</f>
        <v>98.11</v>
      </c>
      <c r="T8">
        <f>'ER PX'!T8</f>
        <v>98.09</v>
      </c>
      <c r="U8">
        <f>'ER PX'!U8</f>
        <v>98.114999999999995</v>
      </c>
      <c r="V8">
        <f>'ER PX'!V8</f>
        <v>98.1</v>
      </c>
      <c r="W8">
        <f>'ER PX'!W8</f>
        <v>98.09</v>
      </c>
      <c r="X8">
        <f>'ER PX'!X8</f>
        <v>98.135000000000005</v>
      </c>
      <c r="Y8">
        <f>'ER PX'!Y8</f>
        <v>98.11</v>
      </c>
      <c r="Z8">
        <f>'ER PX'!Z8</f>
        <v>98.125</v>
      </c>
      <c r="AA8">
        <f>'ER PX'!AA8</f>
        <v>98.114999999999995</v>
      </c>
      <c r="AB8">
        <f>'ER PX'!AB8</f>
        <v>98.1</v>
      </c>
      <c r="AC8">
        <f>'ER PX'!AC8</f>
        <v>98.105000000000004</v>
      </c>
      <c r="AD8">
        <f>'ER PX'!AD8</f>
        <v>98.125</v>
      </c>
      <c r="AE8">
        <f>'ER PX'!AE8</f>
        <v>98.1</v>
      </c>
      <c r="AF8">
        <f>'ER PX'!AF8</f>
        <v>98.174999999999997</v>
      </c>
      <c r="AG8">
        <f>'ER PX'!AG8</f>
        <v>98.155000000000001</v>
      </c>
      <c r="AH8">
        <f>'ER PX'!AH8</f>
        <v>98.2</v>
      </c>
      <c r="AI8">
        <f>'ER PX'!AI8</f>
        <v>98.18</v>
      </c>
      <c r="AJ8">
        <f>'ER PX'!AJ8</f>
        <v>98.16</v>
      </c>
      <c r="AK8">
        <f>'ER PX'!AK8</f>
        <v>98.135000000000005</v>
      </c>
      <c r="AL8">
        <f>'ER PX'!AL8</f>
        <v>98.125</v>
      </c>
      <c r="AM8">
        <f>'ER PX'!AM8</f>
        <v>98.135000000000005</v>
      </c>
      <c r="AN8">
        <f>'ER PX'!AN8</f>
        <v>98.224999999999994</v>
      </c>
      <c r="AO8">
        <f>'ER PX'!AO8</f>
        <v>98.25</v>
      </c>
      <c r="AP8">
        <f>'ER PX'!AP8</f>
        <v>98.23</v>
      </c>
      <c r="AQ8">
        <f>'ER PX'!AQ8</f>
        <v>98.22</v>
      </c>
      <c r="AR8">
        <f>'ER PX'!AR8</f>
        <v>98.234999999999999</v>
      </c>
      <c r="AS8">
        <f>'ER PX'!AS8</f>
        <v>98.21</v>
      </c>
      <c r="AT8">
        <f>'ER PX'!AT8</f>
        <v>98.22</v>
      </c>
      <c r="AU8">
        <f>'ER PX'!AU8</f>
        <v>98.204999999999998</v>
      </c>
      <c r="AV8">
        <f>'ER PX'!AV8</f>
        <v>98.224999999999994</v>
      </c>
      <c r="AW8">
        <f>'ER PX'!AW8</f>
        <v>98.16</v>
      </c>
      <c r="AX8">
        <f>'ER PX'!AX8</f>
        <v>98.13</v>
      </c>
      <c r="AY8">
        <f>'ER PX'!AY8</f>
        <v>98.144999999999996</v>
      </c>
      <c r="AZ8">
        <f>'ER PX'!AZ8</f>
        <v>98.15</v>
      </c>
      <c r="BA8">
        <f>'ER PX'!BA8</f>
        <v>98.144999999999996</v>
      </c>
      <c r="BB8">
        <f>'ER PX'!BB8</f>
        <v>98.114999999999995</v>
      </c>
      <c r="BC8">
        <f>'ER PX'!BC8</f>
        <v>98.07</v>
      </c>
      <c r="BD8">
        <f>'ER PX'!BD8</f>
        <v>98.064999999999998</v>
      </c>
      <c r="BE8">
        <f>'ER PX'!BE8</f>
        <v>98.06</v>
      </c>
      <c r="BF8">
        <f>'ER PX'!BF8</f>
        <v>98.2</v>
      </c>
      <c r="BG8">
        <f>'ER PX'!BG8</f>
        <v>98.23</v>
      </c>
      <c r="BH8">
        <f>'ER PX'!BH8</f>
        <v>98.27</v>
      </c>
      <c r="BI8">
        <f>'ER PX'!BI8</f>
        <v>98.245000000000005</v>
      </c>
      <c r="BJ8">
        <f>'ER PX'!BJ8</f>
        <v>98.23</v>
      </c>
      <c r="BK8">
        <f>'ER PX'!BK8</f>
        <v>98.23</v>
      </c>
      <c r="BL8">
        <f>'ER PX'!BL8</f>
        <v>98.284999999999997</v>
      </c>
      <c r="BM8">
        <f>'ER PX'!BM8</f>
        <v>98.284999999999997</v>
      </c>
      <c r="BN8">
        <f>'ER PX'!BN8</f>
        <v>98.254999999999995</v>
      </c>
      <c r="BO8">
        <f>'ER PX'!BO8</f>
        <v>98.254999999999995</v>
      </c>
      <c r="BP8">
        <f>'ER PX'!BP8</f>
        <v>98.254999999999995</v>
      </c>
      <c r="BQ8">
        <f>'ER PX'!BQ8</f>
        <v>98.295000000000002</v>
      </c>
      <c r="BR8">
        <f>'ER PX'!BR8</f>
        <v>98.24</v>
      </c>
      <c r="BS8">
        <f>'ER PX'!BS8</f>
        <v>98.32</v>
      </c>
      <c r="BT8">
        <f>'ER PX'!BT8</f>
        <v>98.29</v>
      </c>
      <c r="BU8">
        <f>'ER PX'!BU8</f>
        <v>98.29</v>
      </c>
      <c r="BV8">
        <f>'ER PX'!BV8</f>
        <v>98.29</v>
      </c>
      <c r="BW8">
        <f>'ER PX'!BW8</f>
        <v>98.234999999999999</v>
      </c>
      <c r="BX8">
        <f>'ER PX'!BX8</f>
        <v>98.215000000000003</v>
      </c>
      <c r="BY8">
        <f>'ER PX'!BY8</f>
        <v>98.2</v>
      </c>
      <c r="BZ8">
        <f>'ER PX'!BZ8</f>
        <v>98.15</v>
      </c>
      <c r="CA8">
        <f>'ER PX'!CA8</f>
        <v>98.155000000000001</v>
      </c>
      <c r="CB8">
        <f>'ER PX'!CB8</f>
        <v>98.215000000000003</v>
      </c>
      <c r="CC8">
        <f>'ER PX'!CC8</f>
        <v>98.13</v>
      </c>
      <c r="CD8">
        <f>'ER PX'!CD8</f>
        <v>98.165000000000006</v>
      </c>
      <c r="CE8">
        <f>'ER PX'!CE8</f>
        <v>98.174999999999997</v>
      </c>
      <c r="CF8">
        <f>'ER PX'!CF8</f>
        <v>98.105000000000004</v>
      </c>
      <c r="CG8">
        <f>'ER PX'!CG8</f>
        <v>97.984999999999999</v>
      </c>
      <c r="CH8">
        <f>'ER PX'!CH8</f>
        <v>97.984999999999999</v>
      </c>
      <c r="CI8">
        <f>'ER PX'!CI8</f>
        <v>97.965000000000003</v>
      </c>
      <c r="CJ8">
        <f>'ER PX'!CJ8</f>
        <v>97.974999999999994</v>
      </c>
      <c r="CK8">
        <f>'ER PX'!CK8</f>
        <v>97.924999999999997</v>
      </c>
      <c r="CL8">
        <f>'ER PX'!CL8</f>
        <v>97.864999999999995</v>
      </c>
      <c r="CM8">
        <f>'ER PX'!CM8</f>
        <v>97.855000000000004</v>
      </c>
      <c r="CN8">
        <f>'ER PX'!CN8</f>
        <v>97.87</v>
      </c>
      <c r="CO8">
        <f>'ER PX'!CO8</f>
        <v>97.885000000000005</v>
      </c>
      <c r="CP8">
        <f>'ER PX'!CP8</f>
        <v>97.83</v>
      </c>
      <c r="CQ8">
        <f>'ER PX'!CQ8</f>
        <v>97.81</v>
      </c>
      <c r="CR8">
        <f>'ER PX'!CR8</f>
        <v>97.82</v>
      </c>
      <c r="CS8">
        <f>'ER PX'!CS8</f>
        <v>97.87</v>
      </c>
      <c r="CT8">
        <f>'ER PX'!CT8</f>
        <v>97.85</v>
      </c>
      <c r="CU8">
        <f>'ER PX'!CU8</f>
        <v>97.864999999999995</v>
      </c>
      <c r="CV8">
        <f>'ER PX'!CV8</f>
        <v>97.81</v>
      </c>
      <c r="CW8">
        <f>'ER PX'!CW8</f>
        <v>97.85</v>
      </c>
      <c r="CX8">
        <f>'ER PX'!CX8</f>
        <v>97.855000000000004</v>
      </c>
      <c r="CY8">
        <f>'ER PX'!CY8</f>
        <v>97.81</v>
      </c>
      <c r="CZ8">
        <f>'ER PX'!CZ8</f>
        <v>97.765000000000001</v>
      </c>
      <c r="DA8">
        <f>'ER PX'!DA8</f>
        <v>97.79</v>
      </c>
      <c r="DB8">
        <f>'ER PX'!DB8</f>
        <v>98.084999999999994</v>
      </c>
      <c r="DC8">
        <f>'ER PX'!DC8</f>
        <v>98.015000000000001</v>
      </c>
      <c r="DD8">
        <f>'ER PX'!DD8</f>
        <v>98.08</v>
      </c>
      <c r="DE8">
        <f>'ER PX'!DE8</f>
        <v>98.064999999999998</v>
      </c>
      <c r="DF8">
        <f>'ER PX'!DF8</f>
        <v>98.025000000000006</v>
      </c>
      <c r="DG8">
        <f>'ER PX'!DG8</f>
        <v>98.02</v>
      </c>
      <c r="DH8">
        <f>'ER PX'!DH8</f>
        <v>97.995000000000005</v>
      </c>
      <c r="DI8">
        <f>'ER PX'!DI8</f>
        <v>97.98</v>
      </c>
      <c r="DJ8">
        <f>'ER PX'!DJ8</f>
        <v>97.92</v>
      </c>
      <c r="DK8">
        <f>'ER PX'!DK8</f>
        <v>97.9</v>
      </c>
      <c r="DL8">
        <f>'ER PX'!DL8</f>
        <v>97.94</v>
      </c>
      <c r="DM8">
        <f>'ER PX'!DM8</f>
        <v>97.944999999999993</v>
      </c>
      <c r="DN8">
        <f>'ER PX'!DN8</f>
        <v>97.965000000000003</v>
      </c>
      <c r="DO8">
        <f>'ER PX'!DO8</f>
        <v>97.99</v>
      </c>
      <c r="DP8">
        <f>'ER PX'!DP8</f>
        <v>97.93</v>
      </c>
      <c r="DQ8">
        <f>'ER PX'!DQ8</f>
        <v>98.004999999999995</v>
      </c>
      <c r="DR8">
        <f>'ER PX'!DR8</f>
        <v>98.075000000000003</v>
      </c>
      <c r="DS8">
        <f>'ER PX'!DS8</f>
        <v>98.03</v>
      </c>
      <c r="DT8">
        <f>'ER PX'!DT8</f>
        <v>98.04</v>
      </c>
      <c r="DU8">
        <f>'ER PX'!DU8</f>
        <v>98.05</v>
      </c>
      <c r="DV8">
        <f>'ER PX'!DV8</f>
        <v>98.04</v>
      </c>
      <c r="DW8">
        <f>'ER PX'!DW8</f>
        <v>98.055000000000007</v>
      </c>
      <c r="DX8">
        <f>'ER PX'!DX8</f>
        <v>97.97</v>
      </c>
      <c r="DY8">
        <f>'ER PX'!DY8</f>
        <v>97.864999999999995</v>
      </c>
      <c r="DZ8">
        <f>'ER PX'!DZ8</f>
        <v>97.784999999999997</v>
      </c>
      <c r="EA8">
        <f>'ER PX'!EA8</f>
        <v>97.79</v>
      </c>
      <c r="EB8">
        <f>'ER PX'!EB8</f>
        <v>97.8</v>
      </c>
      <c r="EC8">
        <f>'ER PX'!EC8</f>
        <v>97.775000000000006</v>
      </c>
      <c r="ED8">
        <f>'ER PX'!ED8</f>
        <v>97.83</v>
      </c>
      <c r="EE8">
        <f>'ER PX'!EE8</f>
        <v>97.864999999999995</v>
      </c>
      <c r="EF8">
        <f>'ER PX'!EF8</f>
        <v>97.88</v>
      </c>
      <c r="EG8">
        <f>'ER PX'!EG8</f>
        <v>97.875</v>
      </c>
      <c r="EH8">
        <f>'ER PX'!EH8</f>
        <v>97.87</v>
      </c>
      <c r="EI8">
        <f>'ER PX'!EI8</f>
        <v>97.86</v>
      </c>
      <c r="EJ8">
        <f>'ER PX'!EJ8</f>
        <v>97.834999999999994</v>
      </c>
      <c r="EK8">
        <f>'ER PX'!EK8</f>
        <v>97.74</v>
      </c>
      <c r="EL8">
        <f>'ER PX'!EL8</f>
        <v>97.765000000000001</v>
      </c>
      <c r="EM8">
        <f>'ER PX'!EM8</f>
        <v>97.79</v>
      </c>
      <c r="EN8">
        <f>'ER PX'!EN8</f>
        <v>97.855000000000004</v>
      </c>
      <c r="EO8">
        <f>'ER PX'!EO8</f>
        <v>97.894999999999996</v>
      </c>
      <c r="EP8">
        <f>'ER PX'!EP8</f>
        <v>97.885000000000005</v>
      </c>
      <c r="EQ8">
        <f>'ER PX'!EQ8</f>
        <v>97.864999999999995</v>
      </c>
      <c r="ER8">
        <f>'ER PX'!ER8</f>
        <v>97.93</v>
      </c>
      <c r="ES8">
        <f>'ER PX'!ES8</f>
        <v>98.025000000000006</v>
      </c>
      <c r="ET8">
        <f>'ER PX'!ET8</f>
        <v>98.025000000000006</v>
      </c>
      <c r="EU8">
        <f>'ER PX'!EU8</f>
        <v>98.025000000000006</v>
      </c>
      <c r="EV8">
        <f>'ER PX'!EV8</f>
        <v>98.025000000000006</v>
      </c>
      <c r="EW8">
        <f>'ER PX'!EW8</f>
        <v>97.99</v>
      </c>
      <c r="EX8">
        <f>'ER PX'!EX8</f>
        <v>98.025000000000006</v>
      </c>
      <c r="EY8">
        <f>'ER PX'!EY8</f>
        <v>98.025000000000006</v>
      </c>
      <c r="EZ8">
        <f>'ER PX'!EZ8</f>
        <v>98.025000000000006</v>
      </c>
      <c r="FA8">
        <f>'ER PX'!FA8</f>
        <v>98.034999999999997</v>
      </c>
      <c r="FB8">
        <f>'ER PX'!FB8</f>
        <v>98.075000000000003</v>
      </c>
      <c r="FC8">
        <f>'ER PX'!FC8</f>
        <v>98.03</v>
      </c>
      <c r="FD8">
        <f>'ER PX'!FD8</f>
        <v>98.084999999999994</v>
      </c>
      <c r="FE8">
        <f>'ER PX'!FE8</f>
        <v>98.075000000000003</v>
      </c>
      <c r="FF8">
        <f>'ER PX'!FF8</f>
        <v>98.125</v>
      </c>
      <c r="FG8">
        <f>'ER PX'!FG8</f>
        <v>98.105000000000004</v>
      </c>
      <c r="FH8">
        <f>'ER PX'!FH8</f>
        <v>98.185000000000002</v>
      </c>
      <c r="FI8">
        <f>'ER PX'!FI8</f>
        <v>98.245000000000005</v>
      </c>
      <c r="FJ8">
        <f>'ER PX'!FJ8</f>
        <v>98.224999999999994</v>
      </c>
      <c r="FK8">
        <f>'ER PX'!FK8</f>
        <v>98.204999999999998</v>
      </c>
      <c r="FL8">
        <f>'ER PX'!FL8</f>
        <v>98.174999999999997</v>
      </c>
      <c r="FM8">
        <f>'ER PX'!FM8</f>
        <v>98.165000000000006</v>
      </c>
      <c r="FN8">
        <f>'ER PX'!FN8</f>
        <v>98.234999999999999</v>
      </c>
      <c r="FO8">
        <f>'ER PX'!FO8</f>
        <v>98.26</v>
      </c>
      <c r="FP8">
        <f>'ER PX'!FP8</f>
        <v>98.295000000000002</v>
      </c>
      <c r="FQ8">
        <f>'ER PX'!FQ8</f>
        <v>98.22</v>
      </c>
      <c r="FR8">
        <f>'ER PX'!FR8</f>
        <v>98.17</v>
      </c>
      <c r="FS8">
        <f>'ER PX'!FS8</f>
        <v>98.114999999999995</v>
      </c>
      <c r="FT8">
        <f>'ER PX'!FT8</f>
        <v>98.12</v>
      </c>
      <c r="FU8">
        <f>'ER PX'!FU8</f>
        <v>98.155000000000001</v>
      </c>
      <c r="FV8">
        <f>'ER PX'!FV8</f>
        <v>98.15</v>
      </c>
      <c r="FW8">
        <f>'ER PX'!FW8</f>
        <v>98.064999999999998</v>
      </c>
      <c r="FX8">
        <f>'ER PX'!FX8</f>
        <v>98.034999999999997</v>
      </c>
      <c r="FY8">
        <f>'ER PX'!FY8</f>
        <v>98.055000000000007</v>
      </c>
      <c r="FZ8">
        <f>'ER PX'!FZ8</f>
        <v>98.055000000000007</v>
      </c>
      <c r="GA8">
        <f>'ER PX'!GA8</f>
        <v>98.1</v>
      </c>
      <c r="GB8">
        <f>'ER PX'!GB8</f>
        <v>98.12</v>
      </c>
      <c r="GC8">
        <f>'ER PX'!GC8</f>
        <v>98.07</v>
      </c>
      <c r="GD8">
        <f>'ER PX'!GD8</f>
        <v>98.1</v>
      </c>
      <c r="GE8">
        <f>'ER PX'!GE8</f>
        <v>98.1</v>
      </c>
      <c r="GF8">
        <f>'ER PX'!GF8</f>
        <v>98.01</v>
      </c>
      <c r="GG8">
        <f>'ER PX'!GG8</f>
        <v>98</v>
      </c>
      <c r="GH8">
        <f>'ER PX'!GH8</f>
        <v>97.984999999999999</v>
      </c>
      <c r="GI8">
        <f>'ER PX'!GI8</f>
        <v>97.85</v>
      </c>
      <c r="GJ8">
        <f>'ER PX'!GJ8</f>
        <v>97.905000000000001</v>
      </c>
      <c r="GK8">
        <f>'ER PX'!GK8</f>
        <v>97.92</v>
      </c>
      <c r="GL8">
        <f>'ER PX'!GL8</f>
        <v>97.885000000000005</v>
      </c>
      <c r="GM8">
        <f>'ER PX'!GM8</f>
        <v>97.944999999999993</v>
      </c>
      <c r="GN8">
        <f>'ER PX'!GN8</f>
        <v>98.06</v>
      </c>
      <c r="GO8">
        <f>'ER PX'!GO8</f>
        <v>98.09</v>
      </c>
      <c r="GP8">
        <f>'ER PX'!GP8</f>
        <v>98.07</v>
      </c>
      <c r="GQ8">
        <f>'ER PX'!GQ8</f>
        <v>98.11</v>
      </c>
      <c r="GR8">
        <f>'ER PX'!GR8</f>
        <v>98.055000000000007</v>
      </c>
      <c r="GS8">
        <f>'ER PX'!GS8</f>
        <v>98.034999999999997</v>
      </c>
      <c r="GT8">
        <f>'ER PX'!GT8</f>
        <v>98.05</v>
      </c>
      <c r="GU8">
        <f>'ER PX'!GU8</f>
        <v>98.14</v>
      </c>
      <c r="GV8">
        <f>'ER PX'!GV8</f>
        <v>98.094999999999999</v>
      </c>
      <c r="GW8">
        <f>'ER PX'!GW8</f>
        <v>98.08</v>
      </c>
      <c r="GX8">
        <f>'ER PX'!GX8</f>
        <v>98.04</v>
      </c>
      <c r="GY8">
        <f>'ER PX'!GY8</f>
        <v>97.96</v>
      </c>
      <c r="GZ8">
        <f>'ER PX'!GZ8</f>
        <v>97.954999999999998</v>
      </c>
      <c r="HA8">
        <f>'ER PX'!HA8</f>
        <v>97.94</v>
      </c>
      <c r="HB8">
        <f>'ER PX'!HB8</f>
        <v>97.935000000000002</v>
      </c>
      <c r="HC8">
        <f>'ER PX'!HC8</f>
        <v>97.944999999999993</v>
      </c>
      <c r="HD8">
        <f>'ER PX'!HD8</f>
        <v>97.92</v>
      </c>
      <c r="HE8">
        <f>'ER PX'!HE8</f>
        <v>97.99</v>
      </c>
      <c r="HF8">
        <f>'ER PX'!HF8</f>
        <v>98.15</v>
      </c>
      <c r="HG8">
        <f>'ER PX'!HG8</f>
        <v>98.19</v>
      </c>
      <c r="HH8">
        <f>'ER PX'!HH8</f>
        <v>98.22</v>
      </c>
      <c r="HI8">
        <f>'ER PX'!HI8</f>
        <v>98.17</v>
      </c>
      <c r="HJ8">
        <f>'ER PX'!HJ8</f>
        <v>98.16</v>
      </c>
      <c r="HK8">
        <f>'ER PX'!HK8</f>
        <v>98.14</v>
      </c>
      <c r="HL8">
        <f>'ER PX'!HL8</f>
        <v>98.125</v>
      </c>
      <c r="HM8">
        <f>'ER PX'!HM8</f>
        <v>98.17</v>
      </c>
      <c r="HN8">
        <f>'ER PX'!HN8</f>
        <v>98.094999999999999</v>
      </c>
      <c r="HO8">
        <f>'ER PX'!HO8</f>
        <v>97.984999999999999</v>
      </c>
      <c r="HP8">
        <f>'ER PX'!HP8</f>
        <v>98.05</v>
      </c>
      <c r="HQ8">
        <f>'ER PX'!HQ8</f>
        <v>97.995000000000005</v>
      </c>
      <c r="HR8">
        <f>'ER PX'!HR8</f>
        <v>98.045000000000002</v>
      </c>
      <c r="HS8">
        <f>'ER PX'!HS8</f>
        <v>98.11</v>
      </c>
      <c r="HT8">
        <f>'ER PX'!HT8</f>
        <v>98.06</v>
      </c>
      <c r="HU8">
        <f>'ER PX'!HU8</f>
        <v>98.05</v>
      </c>
      <c r="HV8">
        <f>'ER PX'!HV8</f>
        <v>98.14</v>
      </c>
      <c r="HW8">
        <f>'ER PX'!HW8</f>
        <v>98.06</v>
      </c>
      <c r="HX8">
        <f>'ER PX'!HX8</f>
        <v>98.034999999999997</v>
      </c>
      <c r="HY8">
        <f>'ER PX'!HY8</f>
        <v>98</v>
      </c>
      <c r="HZ8">
        <f>'ER PX'!HZ8</f>
        <v>97.93</v>
      </c>
      <c r="IA8">
        <f>'ER PX'!IA8</f>
        <v>97.905000000000001</v>
      </c>
      <c r="IB8">
        <f>'ER PX'!IB8</f>
        <v>97.84</v>
      </c>
      <c r="IC8">
        <f>'ER PX'!IC8</f>
        <v>97.79</v>
      </c>
      <c r="ID8">
        <f>'ER PX'!ID8</f>
        <v>97.825000000000003</v>
      </c>
      <c r="IE8">
        <f>'ER PX'!IE8</f>
        <v>97.844999999999999</v>
      </c>
      <c r="IF8">
        <f>'ER PX'!IF8</f>
        <v>97.82</v>
      </c>
      <c r="IG8">
        <f>'ER PX'!IG8</f>
        <v>97.8</v>
      </c>
      <c r="IH8">
        <f>'ER PX'!IH8</f>
        <v>97.82</v>
      </c>
      <c r="II8">
        <f>'ER PX'!II8</f>
        <v>97.84</v>
      </c>
      <c r="IJ8">
        <f>'ER PX'!IJ8</f>
        <v>97.795000000000002</v>
      </c>
      <c r="IK8">
        <f>'ER PX'!IK8</f>
        <v>97.84</v>
      </c>
      <c r="IL8">
        <f>'ER PX'!IL8</f>
        <v>97.81</v>
      </c>
      <c r="IM8">
        <f>'ER PX'!IM8</f>
        <v>97.745000000000005</v>
      </c>
      <c r="IN8">
        <f>'ER PX'!IN8</f>
        <v>97.745000000000005</v>
      </c>
      <c r="IO8">
        <f>'ER PX'!IO8</f>
        <v>97.74</v>
      </c>
      <c r="IP8">
        <f>'ER PX'!IP8</f>
        <v>97.86</v>
      </c>
      <c r="IQ8">
        <f>'ER PX'!IQ8</f>
        <v>97.87</v>
      </c>
      <c r="IR8">
        <f>'ER PX'!IR8</f>
        <v>97.79</v>
      </c>
      <c r="IS8">
        <f>'ER PX'!IS8</f>
        <v>97.805000000000007</v>
      </c>
      <c r="IT8">
        <f>'ER PX'!IT8</f>
        <v>97.78</v>
      </c>
      <c r="IU8">
        <f>'ER PX'!IU8</f>
        <v>97.765000000000001</v>
      </c>
      <c r="IV8">
        <f>'ER PX'!IV8</f>
        <v>97.795000000000002</v>
      </c>
      <c r="IW8">
        <f>'ER PX'!IW8</f>
        <v>97.82</v>
      </c>
      <c r="IX8">
        <f>'ER PX'!IX8</f>
        <v>97.82</v>
      </c>
      <c r="IY8">
        <f>'ER PX'!IY8</f>
        <v>97.76</v>
      </c>
      <c r="IZ8">
        <f>'ER PX'!IZ8</f>
        <v>97.68</v>
      </c>
      <c r="JA8">
        <f>'ER PX'!JA8</f>
        <v>97.66</v>
      </c>
      <c r="JB8">
        <f>'ER PX'!JB8</f>
        <v>97.6</v>
      </c>
      <c r="JC8">
        <f>'ER PX'!JC8</f>
        <v>97.58</v>
      </c>
      <c r="JD8">
        <f>'ER PX'!JD8</f>
        <v>97.564999999999998</v>
      </c>
      <c r="JE8">
        <f>'ER PX'!JE8</f>
        <v>97.55</v>
      </c>
      <c r="JF8">
        <f>'ER PX'!JF8</f>
        <v>97.49</v>
      </c>
      <c r="JG8">
        <f>'ER PX'!JG8</f>
        <v>97.444999999999993</v>
      </c>
      <c r="JH8">
        <f>'ER PX'!JH8</f>
        <v>97.5</v>
      </c>
      <c r="JI8">
        <f>'ER PX'!JI8</f>
        <v>97.54</v>
      </c>
      <c r="JJ8">
        <f>'ER PX'!JJ8</f>
        <v>97.495000000000005</v>
      </c>
      <c r="JK8">
        <f>'ER PX'!JK8</f>
        <v>97.504999999999995</v>
      </c>
      <c r="JL8">
        <f>'ER PX'!JL8</f>
        <v>97.454999999999998</v>
      </c>
      <c r="JM8">
        <f>'ER PX'!JM8</f>
        <v>97.41</v>
      </c>
      <c r="JN8">
        <f>'ER PX'!JN8</f>
        <v>97.44</v>
      </c>
      <c r="JO8">
        <f>'ER PX'!JO8</f>
        <v>97.314999999999998</v>
      </c>
      <c r="JP8">
        <f>'ER PX'!JP8</f>
        <v>97.275000000000006</v>
      </c>
      <c r="JQ8">
        <f>'ER PX'!JQ8</f>
        <v>97.3</v>
      </c>
      <c r="JR8">
        <f>'ER PX'!JR8</f>
        <v>97.3</v>
      </c>
      <c r="JS8">
        <f>'ER PX'!JS8</f>
        <v>97.234999999999999</v>
      </c>
      <c r="JT8">
        <f>'ER PX'!JT8</f>
        <v>97.29</v>
      </c>
      <c r="JU8">
        <f>'ER PX'!JU8</f>
        <v>97.265000000000001</v>
      </c>
      <c r="JV8">
        <f>'ER PX'!JV8</f>
        <v>97.215000000000003</v>
      </c>
      <c r="JW8">
        <f>'ER PX'!JW8</f>
        <v>97.284999999999997</v>
      </c>
      <c r="JX8">
        <f>'ER PX'!JX8</f>
        <v>97.3</v>
      </c>
      <c r="JY8">
        <f>'ER PX'!JY8</f>
        <v>97.314999999999998</v>
      </c>
      <c r="JZ8">
        <f>'ER PX'!JZ8</f>
        <v>97.35</v>
      </c>
      <c r="KA8">
        <f>'ER PX'!KA8</f>
        <v>97.334999999999994</v>
      </c>
      <c r="KB8">
        <f>'ER PX'!KB8</f>
        <v>97.36</v>
      </c>
      <c r="KC8">
        <f>'ER PX'!KC8</f>
        <v>97.314999999999998</v>
      </c>
      <c r="KD8">
        <f>'ER PX'!KD8</f>
        <v>97.35</v>
      </c>
      <c r="KE8">
        <f>'ER PX'!KE8</f>
        <v>97.37</v>
      </c>
      <c r="KF8">
        <f>'ER PX'!KF8</f>
        <v>97.24</v>
      </c>
      <c r="KG8">
        <f>'ER PX'!KG8</f>
        <v>97.275000000000006</v>
      </c>
      <c r="KH8">
        <f>'ER PX'!KH8</f>
        <v>97.155000000000001</v>
      </c>
      <c r="KI8">
        <f>'ER PX'!KI8</f>
        <v>97.135000000000005</v>
      </c>
      <c r="KJ8">
        <f>'ER PX'!KJ8</f>
        <v>97.04</v>
      </c>
      <c r="KK8">
        <f>'ER PX'!KK8</f>
        <v>96.99</v>
      </c>
      <c r="KL8">
        <f>'ER PX'!KL8</f>
        <v>97.015000000000001</v>
      </c>
      <c r="KM8">
        <f>'ER PX'!KM8</f>
        <v>97.094999999999999</v>
      </c>
      <c r="KN8">
        <f>'ER PX'!KN8</f>
        <v>97.15</v>
      </c>
      <c r="KO8">
        <f>'ER PX'!KO8</f>
        <v>97.13</v>
      </c>
      <c r="KP8">
        <f>'ER PX'!KP8</f>
        <v>97.084999999999994</v>
      </c>
      <c r="KQ8">
        <f>'ER PX'!KQ8</f>
        <v>97.01</v>
      </c>
      <c r="KR8">
        <f>'ER PX'!KR8</f>
        <v>97.004999999999995</v>
      </c>
      <c r="KS8">
        <f>'ER PX'!KS8</f>
        <v>96.99</v>
      </c>
      <c r="KT8">
        <f>'ER PX'!KT8</f>
        <v>97.05</v>
      </c>
      <c r="KU8">
        <f>'ER PX'!KU8</f>
        <v>97.064999999999998</v>
      </c>
      <c r="KV8">
        <f>'ER PX'!KV8</f>
        <v>97.015000000000001</v>
      </c>
      <c r="KW8">
        <f>'ER PX'!KW8</f>
        <v>97.004999999999995</v>
      </c>
      <c r="KX8">
        <f>'ER PX'!KX8</f>
        <v>97.135000000000005</v>
      </c>
      <c r="KY8">
        <f>'ER PX'!KY8</f>
        <v>97.17</v>
      </c>
      <c r="KZ8">
        <f>'ER PX'!KZ8</f>
        <v>97.144999999999996</v>
      </c>
      <c r="LA8">
        <f>'ER PX'!LA8</f>
        <v>97.17</v>
      </c>
      <c r="LB8">
        <f>'ER PX'!LB8</f>
        <v>97.254999999999995</v>
      </c>
      <c r="LC8">
        <f>'ER PX'!LC8</f>
        <v>97.295000000000002</v>
      </c>
      <c r="LD8">
        <f>'ER PX'!LD8</f>
        <v>97.185000000000002</v>
      </c>
      <c r="LE8">
        <f>'ER PX'!LE8</f>
        <v>97.204999999999998</v>
      </c>
      <c r="LF8">
        <f>'ER PX'!LF8</f>
        <v>97.174999999999997</v>
      </c>
      <c r="LG8">
        <f>'ER PX'!LG8</f>
        <v>97.22</v>
      </c>
      <c r="LH8">
        <f>'ER PX'!LH8</f>
        <v>97.234999999999999</v>
      </c>
      <c r="LI8">
        <f>'ER PX'!LI8</f>
        <v>97.275000000000006</v>
      </c>
      <c r="LJ8">
        <f>'ER PX'!LJ8</f>
        <v>97.254999999999995</v>
      </c>
      <c r="LK8">
        <f>'ER PX'!LK8</f>
        <v>97.224999999999994</v>
      </c>
      <c r="LL8">
        <f>'ER PX'!LL8</f>
        <v>97.13</v>
      </c>
      <c r="LM8">
        <f>'ER PX'!LM8</f>
        <v>97.08</v>
      </c>
      <c r="LN8">
        <f>'ER PX'!LN8</f>
        <v>97.08</v>
      </c>
      <c r="LO8">
        <f>'ER PX'!LO8</f>
        <v>97.204999999999998</v>
      </c>
      <c r="LP8">
        <f>'ER PX'!LP8</f>
        <v>97.15</v>
      </c>
      <c r="LQ8">
        <f>'ER PX'!LQ8</f>
        <v>97.125</v>
      </c>
      <c r="LR8">
        <f>'ER PX'!LR8</f>
        <v>97.18</v>
      </c>
      <c r="LS8">
        <f>'ER PX'!LS8</f>
        <v>97.24</v>
      </c>
      <c r="LT8">
        <f>'ER PX'!LT8</f>
        <v>97.24</v>
      </c>
      <c r="LU8">
        <f>'ER PX'!LU8</f>
        <v>97.204999999999998</v>
      </c>
      <c r="LV8">
        <f>'ER PX'!LV8</f>
        <v>97.234999999999999</v>
      </c>
      <c r="LW8">
        <f>'ER PX'!LW8</f>
        <v>97.29</v>
      </c>
      <c r="LX8">
        <f>'ER PX'!LX8</f>
        <v>97.28</v>
      </c>
      <c r="LY8">
        <f>'ER PX'!LY8</f>
        <v>97.355000000000004</v>
      </c>
      <c r="LZ8">
        <f>'ER PX'!LZ8</f>
        <v>97.43</v>
      </c>
      <c r="MA8">
        <f>'ER PX'!MA8</f>
        <v>97.295000000000002</v>
      </c>
      <c r="MB8">
        <f>'ER PX'!MB8</f>
        <v>97.34</v>
      </c>
      <c r="MC8">
        <f>'ER PX'!MC8</f>
        <v>97.44</v>
      </c>
      <c r="MD8">
        <f>'ER PX'!MD8</f>
        <v>97.394999999999996</v>
      </c>
      <c r="ME8">
        <f>'ER PX'!ME8</f>
        <v>97.46</v>
      </c>
      <c r="MF8">
        <f>'ER PX'!MF8</f>
        <v>97.504999999999995</v>
      </c>
      <c r="MG8">
        <f>'ER PX'!MG8</f>
        <v>97.484999999999999</v>
      </c>
      <c r="MH8">
        <f>'ER PX'!MH8</f>
        <v>97.51</v>
      </c>
      <c r="MI8">
        <f>'ER PX'!MI8</f>
        <v>97.54</v>
      </c>
      <c r="MJ8">
        <f>'ER PX'!MJ8</f>
        <v>97.54</v>
      </c>
      <c r="MK8">
        <f>'ER PX'!MK8</f>
        <v>97.54</v>
      </c>
      <c r="ML8">
        <f>'ER PX'!ML8</f>
        <v>97.555000000000007</v>
      </c>
      <c r="MM8">
        <f>'ER PX'!MM8</f>
        <v>97.495000000000005</v>
      </c>
      <c r="MN8">
        <f>'ER PX'!MN8</f>
        <v>97.484999999999999</v>
      </c>
      <c r="MO8">
        <f>'ER PX'!MO8</f>
        <v>97.56</v>
      </c>
      <c r="MP8">
        <f>'ER PX'!MP8</f>
        <v>97.49</v>
      </c>
      <c r="MQ8">
        <f>'ER PX'!MQ8</f>
        <v>97.435000000000002</v>
      </c>
      <c r="MR8">
        <f>'ER PX'!MR8</f>
        <v>97.47</v>
      </c>
      <c r="MS8">
        <f>'ER PX'!MS8</f>
        <v>97.31</v>
      </c>
      <c r="MT8">
        <f>'ER PX'!MT8</f>
        <v>97.325000000000003</v>
      </c>
      <c r="MU8">
        <f>'ER PX'!MU8</f>
        <v>97.355000000000004</v>
      </c>
      <c r="MV8">
        <f>'ER PX'!MV8</f>
        <v>97.424999999999997</v>
      </c>
      <c r="MW8">
        <f>'ER PX'!MW8</f>
        <v>97.47</v>
      </c>
      <c r="MX8">
        <f>'ER PX'!MX8</f>
        <v>97.525000000000006</v>
      </c>
      <c r="MY8">
        <f>'ER PX'!MY8</f>
        <v>97.564999999999998</v>
      </c>
      <c r="MZ8">
        <f>'ER PX'!MZ8</f>
        <v>97.474999999999994</v>
      </c>
      <c r="NA8">
        <f>'ER PX'!NA8</f>
        <v>97.424999999999997</v>
      </c>
      <c r="NB8">
        <f>'ER PX'!NB8</f>
        <v>97.444999999999993</v>
      </c>
      <c r="NC8">
        <f>'ER PX'!NC8</f>
        <v>97.394999999999996</v>
      </c>
      <c r="ND8">
        <f>'ER PX'!ND8</f>
        <v>97.405000000000001</v>
      </c>
      <c r="NE8">
        <f>'ER PX'!NE8</f>
        <v>97.38</v>
      </c>
      <c r="NF8">
        <f>'ER PX'!NF8</f>
        <v>97.36</v>
      </c>
      <c r="NG8">
        <f>'ER PX'!NG8</f>
        <v>97.375</v>
      </c>
      <c r="NH8">
        <f>'ER PX'!NH8</f>
        <v>97.38</v>
      </c>
      <c r="NI8">
        <f>'ER PX'!NI8</f>
        <v>97.45</v>
      </c>
      <c r="NJ8">
        <f>'ER PX'!NJ8</f>
        <v>97.405000000000001</v>
      </c>
      <c r="NK8">
        <f>'ER PX'!NK8</f>
        <v>97.47</v>
      </c>
      <c r="NL8">
        <f>'ER PX'!NL8</f>
        <v>97.545000000000002</v>
      </c>
      <c r="NM8">
        <f>'ER PX'!NM8</f>
        <v>97.49</v>
      </c>
      <c r="NN8">
        <f>'ER PX'!NN8</f>
        <v>97.48</v>
      </c>
      <c r="NO8">
        <f>'ER PX'!NO8</f>
        <v>97.575000000000003</v>
      </c>
      <c r="NP8">
        <f>'ER PX'!NP8</f>
        <v>97.575000000000003</v>
      </c>
      <c r="NQ8">
        <f>'ER PX'!NQ8</f>
        <v>97.54</v>
      </c>
      <c r="NR8">
        <f>'ER PX'!NR8</f>
        <v>97.61</v>
      </c>
      <c r="NS8">
        <f>'ER PX'!NS8</f>
        <v>97.58</v>
      </c>
      <c r="NT8">
        <f>'ER PX'!NT8</f>
        <v>97.64</v>
      </c>
      <c r="NU8">
        <f>'ER PX'!NU8</f>
        <v>97.694999999999993</v>
      </c>
      <c r="NV8">
        <f>'ER PX'!NV8</f>
        <v>97.704999999999998</v>
      </c>
      <c r="NW8">
        <f>'ER PX'!NW8</f>
        <v>97.685000000000002</v>
      </c>
      <c r="NX8">
        <f>'ER PX'!NX8</f>
        <v>97.79</v>
      </c>
      <c r="NY8">
        <f>'ER PX'!NY8</f>
        <v>97.935000000000002</v>
      </c>
      <c r="NZ8">
        <f>'ER PX'!NZ8</f>
        <v>97.92</v>
      </c>
      <c r="OA8">
        <f>'ER PX'!OA8</f>
        <v>97.82</v>
      </c>
      <c r="OB8">
        <f>'ER PX'!OB8</f>
        <v>97.88</v>
      </c>
      <c r="OC8">
        <f>'ER PX'!OC8</f>
        <v>97.805000000000007</v>
      </c>
      <c r="OD8">
        <f>'ER PX'!OD8</f>
        <v>97.825000000000003</v>
      </c>
      <c r="OE8">
        <f>'ER PX'!OE8</f>
        <v>97.724999999999994</v>
      </c>
      <c r="OF8">
        <f>'ER PX'!OF8</f>
        <v>97.74</v>
      </c>
      <c r="OG8">
        <f>'ER PX'!OG8</f>
        <v>97.76</v>
      </c>
      <c r="OH8">
        <f>'ER PX'!OH8</f>
        <v>97.72</v>
      </c>
      <c r="OI8">
        <f>'ER PX'!OI8</f>
        <v>97.775000000000006</v>
      </c>
      <c r="OJ8">
        <f>'ER PX'!OJ8</f>
        <v>97.784999999999997</v>
      </c>
      <c r="OK8">
        <f>'ER PX'!OK8</f>
        <v>97.885000000000005</v>
      </c>
      <c r="OL8">
        <f>'ER PX'!OL8</f>
        <v>97.885000000000005</v>
      </c>
      <c r="OM8">
        <f>'ER PX'!OM8</f>
        <v>97.92</v>
      </c>
      <c r="ON8">
        <f>'ER PX'!ON8</f>
        <v>97.795000000000002</v>
      </c>
      <c r="OO8">
        <f>'ER PX'!OO8</f>
        <v>97.79</v>
      </c>
      <c r="OP8">
        <f>'ER PX'!OP8</f>
        <v>97.825000000000003</v>
      </c>
      <c r="OQ8">
        <f>'ER PX'!OQ8</f>
        <v>97.894999999999996</v>
      </c>
      <c r="OR8">
        <f>'ER PX'!OR8</f>
        <v>97.885000000000005</v>
      </c>
      <c r="OS8">
        <f>'ER PX'!OS8</f>
        <v>97.94</v>
      </c>
      <c r="OT8">
        <f>'ER PX'!OT8</f>
        <v>98.075000000000003</v>
      </c>
      <c r="OU8">
        <f>'ER PX'!OU8</f>
        <v>98.04</v>
      </c>
      <c r="OV8">
        <f>'ER PX'!OV8</f>
        <v>98.06</v>
      </c>
      <c r="OW8">
        <f>'ER PX'!OW8</f>
        <v>98.06</v>
      </c>
      <c r="OX8">
        <f>'ER PX'!OX8</f>
        <v>98.114999999999995</v>
      </c>
      <c r="OY8">
        <f>'ER PX'!OY8</f>
        <v>98.09</v>
      </c>
      <c r="OZ8">
        <f>'ER PX'!OZ8</f>
        <v>98.064999999999998</v>
      </c>
      <c r="PA8">
        <f>'ER PX'!PA8</f>
        <v>98.064999999999998</v>
      </c>
      <c r="PB8">
        <f>'ER PX'!PB8</f>
        <v>98.064999999999998</v>
      </c>
      <c r="PC8">
        <f>'ER PX'!PC8</f>
        <v>98.015000000000001</v>
      </c>
      <c r="PD8">
        <f>'ER PX'!PD8</f>
        <v>97.99</v>
      </c>
      <c r="PE8">
        <f>'ER PX'!PE8</f>
        <v>97.94</v>
      </c>
      <c r="PF8">
        <f>'ER PX'!PF8</f>
        <v>97.76</v>
      </c>
      <c r="PG8">
        <f>'ER PX'!PG8</f>
        <v>97.81</v>
      </c>
      <c r="PH8">
        <f>'ER PX'!PH8</f>
        <v>97.724999999999994</v>
      </c>
      <c r="PI8">
        <f>'ER PX'!PI8</f>
        <v>97.59</v>
      </c>
      <c r="PJ8">
        <f>'ER PX'!PJ8</f>
        <v>97.52</v>
      </c>
      <c r="PK8">
        <f>'ER PX'!PK8</f>
        <v>97.53</v>
      </c>
      <c r="PL8">
        <f>'ER PX'!PL8</f>
        <v>97.53</v>
      </c>
      <c r="PM8">
        <f>'ER PX'!PM8</f>
        <v>97.635000000000005</v>
      </c>
      <c r="PN8">
        <f>'ER PX'!PN8</f>
        <v>97.625</v>
      </c>
      <c r="PO8">
        <f>'ER PX'!PO8</f>
        <v>97.63</v>
      </c>
      <c r="PP8">
        <f>'ER PX'!PP8</f>
        <v>97.534999999999997</v>
      </c>
      <c r="PQ8">
        <f>'ER PX'!PQ8</f>
        <v>97.51</v>
      </c>
      <c r="PR8">
        <f>'ER PX'!PR8</f>
        <v>97.314999999999998</v>
      </c>
      <c r="PS8">
        <f>'ER PX'!PS8</f>
        <v>97.325000000000003</v>
      </c>
      <c r="PT8">
        <f>'ER PX'!PT8</f>
        <v>97.21</v>
      </c>
      <c r="PU8">
        <f>'ER PX'!PU8</f>
        <v>97.135000000000005</v>
      </c>
      <c r="PV8">
        <f>'ER PX'!PV8</f>
        <v>97.01</v>
      </c>
      <c r="PW8">
        <f>'ER PX'!PW8</f>
        <v>97.034999999999997</v>
      </c>
      <c r="PX8">
        <f>'ER PX'!PX8</f>
        <v>97.105000000000004</v>
      </c>
      <c r="PY8">
        <f>'ER PX'!PY8</f>
        <v>97.144999999999996</v>
      </c>
      <c r="PZ8">
        <f>'ER PX'!PZ8</f>
        <v>97.114999999999995</v>
      </c>
      <c r="QA8">
        <f>'ER PX'!QA8</f>
        <v>97.165000000000006</v>
      </c>
      <c r="QB8">
        <f>'ER PX'!QB8</f>
        <v>97.19</v>
      </c>
      <c r="QC8">
        <f>'ER PX'!QC8</f>
        <v>97.12</v>
      </c>
      <c r="QD8">
        <f>'ER PX'!QD8</f>
        <v>97.135000000000005</v>
      </c>
      <c r="QE8">
        <f>'ER PX'!QE8</f>
        <v>97.02</v>
      </c>
      <c r="QF8">
        <f>'ER PX'!QF8</f>
        <v>97.06</v>
      </c>
      <c r="QG8">
        <f>'ER PX'!QG8</f>
        <v>97.105000000000004</v>
      </c>
      <c r="QH8">
        <f>'ER PX'!QH8</f>
        <v>97.114999999999995</v>
      </c>
      <c r="QI8">
        <f>'ER PX'!QI8</f>
        <v>97.13</v>
      </c>
      <c r="QJ8">
        <f>'ER PX'!QJ8</f>
        <v>97.11</v>
      </c>
      <c r="QK8">
        <f>'ER PX'!QK8</f>
        <v>97.16</v>
      </c>
      <c r="QL8">
        <f>'ER PX'!QL8</f>
        <v>97.125</v>
      </c>
      <c r="QM8">
        <f>'ER PX'!QM8</f>
        <v>97.125</v>
      </c>
      <c r="QN8">
        <f>'ER PX'!QN8</f>
        <v>97.034999999999997</v>
      </c>
      <c r="QO8">
        <f>'ER PX'!QO8</f>
        <v>97.01</v>
      </c>
      <c r="QP8">
        <f>'ER PX'!QP8</f>
        <v>96.984999999999999</v>
      </c>
      <c r="QQ8">
        <f>'ER PX'!QQ8</f>
        <v>96.93</v>
      </c>
      <c r="QR8">
        <f>'ER PX'!QR8</f>
        <v>96.834999999999994</v>
      </c>
      <c r="QS8">
        <f>'ER PX'!QS8</f>
        <v>96.84</v>
      </c>
      <c r="QT8">
        <f>'ER PX'!QT8</f>
        <v>96.79</v>
      </c>
      <c r="QU8">
        <f>'ER PX'!QU8</f>
        <v>96.79</v>
      </c>
      <c r="QV8">
        <f>'ER PX'!QV8</f>
        <v>96.674999999999997</v>
      </c>
      <c r="QW8">
        <f>'ER PX'!QW8</f>
        <v>96.694999999999993</v>
      </c>
      <c r="QX8">
        <f>'ER PX'!QX8</f>
        <v>96.73</v>
      </c>
      <c r="QY8">
        <f>'ER PX'!QY8</f>
        <v>96.82</v>
      </c>
      <c r="QZ8">
        <f>'ER PX'!QZ8</f>
        <v>96.834999999999994</v>
      </c>
      <c r="RA8">
        <f>'ER PX'!RA8</f>
        <v>96.81</v>
      </c>
      <c r="RB8">
        <f>'ER PX'!RB8</f>
        <v>96.9</v>
      </c>
      <c r="RC8">
        <f>'ER PX'!RC8</f>
        <v>96.935000000000002</v>
      </c>
      <c r="RD8">
        <f>'ER PX'!RD8</f>
        <v>96.944999999999993</v>
      </c>
      <c r="RE8">
        <f>'ER PX'!RE8</f>
        <v>96.84</v>
      </c>
      <c r="RF8">
        <f>'ER PX'!RF8</f>
        <v>96.825000000000003</v>
      </c>
      <c r="RG8">
        <f>'ER PX'!RG8</f>
        <v>96.754999999999995</v>
      </c>
      <c r="RH8">
        <f>'ER PX'!RH8</f>
        <v>96.734999999999999</v>
      </c>
      <c r="RI8">
        <f>'ER PX'!RI8</f>
        <v>96.724999999999994</v>
      </c>
      <c r="RJ8">
        <f>'ER PX'!RJ8</f>
        <v>96.78</v>
      </c>
      <c r="RK8">
        <f>'ER PX'!RK8</f>
        <v>96.64</v>
      </c>
      <c r="RL8">
        <f>'ER PX'!RL8</f>
        <v>96.754999999999995</v>
      </c>
      <c r="RM8">
        <f>'ER PX'!RM8</f>
        <v>96.765000000000001</v>
      </c>
      <c r="RN8">
        <f>'ER PX'!RN8</f>
        <v>96.775000000000006</v>
      </c>
      <c r="RO8">
        <f>'ER PX'!RO8</f>
        <v>96.75</v>
      </c>
      <c r="RP8">
        <f>'ER PX'!RP8</f>
        <v>96.73</v>
      </c>
      <c r="RQ8">
        <f>'ER PX'!RQ8</f>
        <v>96.745000000000005</v>
      </c>
      <c r="RR8">
        <f>'ER PX'!RR8</f>
        <v>96.72</v>
      </c>
      <c r="RS8">
        <f>'ER PX'!RS8</f>
        <v>96.575000000000003</v>
      </c>
      <c r="RT8">
        <f>'ER PX'!RT8</f>
        <v>96.65</v>
      </c>
      <c r="RU8">
        <f>'ER PX'!RU8</f>
        <v>96.704999999999998</v>
      </c>
      <c r="RV8">
        <f>'ER PX'!RV8</f>
        <v>96.625</v>
      </c>
      <c r="RW8">
        <f>'ER PX'!RW8</f>
        <v>96.685000000000002</v>
      </c>
      <c r="RX8">
        <f>'ER PX'!RX8</f>
        <v>96.72</v>
      </c>
      <c r="RY8">
        <f>'ER PX'!RY8</f>
        <v>96.754999999999995</v>
      </c>
      <c r="RZ8">
        <f>'ER PX'!RZ8</f>
        <v>96.73</v>
      </c>
      <c r="SA8">
        <f>'ER PX'!SA8</f>
        <v>96.71</v>
      </c>
      <c r="SB8">
        <f>'ER PX'!SB8</f>
        <v>96.775000000000006</v>
      </c>
      <c r="SC8">
        <f>'ER PX'!SC8</f>
        <v>96.784999999999997</v>
      </c>
      <c r="SD8">
        <f>'ER PX'!SD8</f>
        <v>96.825000000000003</v>
      </c>
      <c r="SE8">
        <f>'ER PX'!SE8</f>
        <v>96.84</v>
      </c>
      <c r="SF8">
        <f>'ER PX'!SF8</f>
        <v>96.73</v>
      </c>
      <c r="SG8">
        <f>'ER PX'!SG8</f>
        <v>96.734999999999999</v>
      </c>
      <c r="SH8">
        <f>'ER PX'!SH8</f>
        <v>96.694999999999993</v>
      </c>
      <c r="SI8">
        <f>'ER PX'!SI8</f>
        <v>96.71</v>
      </c>
      <c r="SJ8">
        <f>'ER PX'!SJ8</f>
        <v>96.795000000000002</v>
      </c>
      <c r="SK8">
        <f>'ER PX'!SK8</f>
        <v>96.814999999999998</v>
      </c>
      <c r="SL8">
        <f>'ER PX'!SL8</f>
        <v>96.655000000000001</v>
      </c>
      <c r="SM8">
        <f>'ER PX'!SM8</f>
        <v>96.625</v>
      </c>
      <c r="SN8">
        <f>'ER PX'!SN8</f>
        <v>96.7</v>
      </c>
      <c r="SO8">
        <f>'ER PX'!SO8</f>
        <v>96.64</v>
      </c>
      <c r="SP8">
        <f>'ER PX'!SP8</f>
        <v>96.665000000000006</v>
      </c>
      <c r="SQ8">
        <f>'ER PX'!SQ8</f>
        <v>96.61</v>
      </c>
      <c r="SR8">
        <f>'ER PX'!SR8</f>
        <v>96.655000000000001</v>
      </c>
      <c r="SS8">
        <f>'ER PX'!SS8</f>
        <v>96.694999999999993</v>
      </c>
      <c r="ST8">
        <f>'ER PX'!ST8</f>
        <v>96.78</v>
      </c>
      <c r="SU8">
        <f>'ER PX'!SU8</f>
        <v>96.814999999999998</v>
      </c>
      <c r="SV8">
        <f>'ER PX'!SV8</f>
        <v>96.844999999999999</v>
      </c>
      <c r="SW8">
        <f>'ER PX'!SW8</f>
        <v>96.775000000000006</v>
      </c>
      <c r="SX8">
        <f>'ER PX'!SX8</f>
        <v>96.784999999999997</v>
      </c>
      <c r="SY8">
        <f>'ER PX'!SY8</f>
        <v>96.81</v>
      </c>
      <c r="SZ8">
        <f>'ER PX'!SZ8</f>
        <v>96.814999999999998</v>
      </c>
      <c r="TA8">
        <f>'ER PX'!TA8</f>
        <v>96.765000000000001</v>
      </c>
      <c r="TB8">
        <f>'ER PX'!TB8</f>
        <v>96.784999999999997</v>
      </c>
      <c r="TC8">
        <f>'ER PX'!TC8</f>
        <v>96.754999999999995</v>
      </c>
      <c r="TD8">
        <f>'ER PX'!TD8</f>
        <v>96.7</v>
      </c>
      <c r="TE8">
        <f>'ER PX'!TE8</f>
        <v>96.655000000000001</v>
      </c>
      <c r="TF8">
        <f>'ER PX'!TF8</f>
        <v>96.74</v>
      </c>
      <c r="TG8">
        <f>'ER PX'!TG8</f>
        <v>96.775000000000006</v>
      </c>
      <c r="TH8">
        <f>'ER PX'!TH8</f>
        <v>96.674999999999997</v>
      </c>
      <c r="TI8">
        <f>'ER PX'!TI8</f>
        <v>96.635000000000005</v>
      </c>
      <c r="TJ8">
        <f>'ER PX'!TJ8</f>
        <v>96.75</v>
      </c>
      <c r="TK8">
        <f>'ER PX'!TK8</f>
        <v>96.78</v>
      </c>
      <c r="TL8">
        <f>'ER PX'!TL8</f>
        <v>96.635000000000005</v>
      </c>
      <c r="TM8">
        <f>'ER PX'!TM8</f>
        <v>96.62</v>
      </c>
      <c r="TN8">
        <f>'ER PX'!TN8</f>
        <v>96.644999999999996</v>
      </c>
      <c r="TO8">
        <f>'ER PX'!TO8</f>
        <v>96.54</v>
      </c>
      <c r="TP8">
        <f>'ER PX'!TP8</f>
        <v>96.424999999999997</v>
      </c>
      <c r="TQ8">
        <f>'ER PX'!TQ8</f>
        <v>96.46</v>
      </c>
      <c r="TR8">
        <f>'ER PX'!TR8</f>
        <v>96.474999999999994</v>
      </c>
      <c r="TS8">
        <f>'ER PX'!TS8</f>
        <v>96.39</v>
      </c>
      <c r="TT8">
        <f>'ER PX'!TT8</f>
        <v>96.545000000000002</v>
      </c>
      <c r="TU8">
        <f>'ER PX'!TU8</f>
        <v>96.525000000000006</v>
      </c>
      <c r="TV8">
        <f>'ER PX'!TV8</f>
        <v>96.484999999999999</v>
      </c>
      <c r="TW8">
        <f>'ER PX'!TW8</f>
        <v>96.56</v>
      </c>
      <c r="TX8">
        <f>'ER PX'!TX8</f>
        <v>96.58</v>
      </c>
      <c r="TY8">
        <f>'ER PX'!TY8</f>
        <v>96.68</v>
      </c>
      <c r="TZ8">
        <f>'ER PX'!TZ8</f>
        <v>96.635000000000005</v>
      </c>
      <c r="UA8">
        <f>'ER PX'!UA8</f>
        <v>96.76</v>
      </c>
      <c r="UB8">
        <f>'ER PX'!UB8</f>
        <v>96.734999999999999</v>
      </c>
      <c r="UC8">
        <f>'ER PX'!UC8</f>
        <v>96.605000000000004</v>
      </c>
      <c r="UD8">
        <f>'ER PX'!UD8</f>
        <v>96.71</v>
      </c>
      <c r="UE8">
        <f>'ER PX'!UE8</f>
        <v>96.724999999999994</v>
      </c>
      <c r="UF8">
        <f>'ER PX'!UF8</f>
        <v>96.495000000000005</v>
      </c>
      <c r="UG8">
        <f>'ER PX'!UG8</f>
        <v>96.55</v>
      </c>
      <c r="UH8">
        <f>'ER PX'!UH8</f>
        <v>96.54</v>
      </c>
      <c r="UI8">
        <f>'ER PX'!UI8</f>
        <v>96.68</v>
      </c>
      <c r="UJ8">
        <f>'ER PX'!UJ8</f>
        <v>96.724999999999994</v>
      </c>
      <c r="UK8">
        <f>'ER PX'!UK8</f>
        <v>96.814999999999998</v>
      </c>
      <c r="UL8">
        <f>'ER PX'!UL8</f>
        <v>96.81</v>
      </c>
      <c r="UM8">
        <f>'ER PX'!UM8</f>
        <v>96.81</v>
      </c>
      <c r="UN8">
        <f>'ER PX'!UN8</f>
        <v>96.775000000000006</v>
      </c>
      <c r="UO8">
        <f>'ER PX'!UO8</f>
        <v>96.86</v>
      </c>
      <c r="UP8">
        <f>'ER PX'!UP8</f>
        <v>96.825000000000003</v>
      </c>
      <c r="UQ8">
        <f>'ER PX'!UQ8</f>
        <v>96.9</v>
      </c>
      <c r="UR8">
        <f>'ER PX'!UR8</f>
        <v>96.99</v>
      </c>
      <c r="US8">
        <f>'ER PX'!US8</f>
        <v>96.97</v>
      </c>
      <c r="UT8">
        <f>'ER PX'!UT8</f>
        <v>96.875</v>
      </c>
      <c r="UU8">
        <f>'ER PX'!UU8</f>
        <v>96.73</v>
      </c>
      <c r="UV8">
        <f>'ER PX'!UV8</f>
        <v>96.655000000000001</v>
      </c>
      <c r="UW8">
        <f>'ER PX'!UW8</f>
        <v>96.724999999999994</v>
      </c>
      <c r="UX8">
        <f>'ER PX'!UX8</f>
        <v>96.83</v>
      </c>
      <c r="UY8">
        <f>'ER PX'!UY8</f>
        <v>96.82</v>
      </c>
      <c r="UZ8">
        <f>'ER PX'!UZ8</f>
        <v>96.864999999999995</v>
      </c>
      <c r="VA8">
        <f>'ER PX'!VA8</f>
        <v>96.875</v>
      </c>
      <c r="VB8">
        <f>'ER PX'!VB8</f>
        <v>96.885000000000005</v>
      </c>
      <c r="VC8">
        <f>'ER PX'!VC8</f>
        <v>97</v>
      </c>
      <c r="VD8">
        <f>'ER PX'!VD8</f>
        <v>97.08</v>
      </c>
      <c r="VE8">
        <f>'ER PX'!VE8</f>
        <v>97.14</v>
      </c>
      <c r="VF8">
        <f>'ER PX'!VF8</f>
        <v>97.17</v>
      </c>
      <c r="VG8">
        <f>'ER PX'!VG8</f>
        <v>97.224999999999994</v>
      </c>
      <c r="VH8">
        <f>'ER PX'!VH8</f>
        <v>97.165000000000006</v>
      </c>
      <c r="VI8">
        <f>'ER PX'!VI8</f>
        <v>97.094999999999999</v>
      </c>
      <c r="VJ8">
        <f>'ER PX'!VJ8</f>
        <v>97.1</v>
      </c>
      <c r="VK8">
        <f>'ER PX'!VK8</f>
        <v>97.15</v>
      </c>
      <c r="VL8">
        <f>'ER PX'!VL8</f>
        <v>97.204999999999998</v>
      </c>
      <c r="VM8">
        <f>'ER PX'!VM8</f>
        <v>97.064999999999998</v>
      </c>
      <c r="VN8">
        <f>'ER PX'!VN8</f>
        <v>97.064999999999998</v>
      </c>
      <c r="VO8">
        <f>'ER PX'!VO8</f>
        <v>97</v>
      </c>
      <c r="VP8">
        <f>'ER PX'!VP8</f>
        <v>97</v>
      </c>
      <c r="VQ8">
        <f>'ER PX'!VQ8</f>
        <v>96.885000000000005</v>
      </c>
      <c r="VR8">
        <f>'ER PX'!VR8</f>
        <v>96.95</v>
      </c>
      <c r="VS8">
        <f>'ER PX'!VS8</f>
        <v>96.89</v>
      </c>
      <c r="VT8">
        <f>'ER PX'!VT8</f>
        <v>96.77</v>
      </c>
      <c r="VU8">
        <f>'ER PX'!VU8</f>
        <v>96.79</v>
      </c>
      <c r="VV8">
        <f>'ER PX'!VV8</f>
        <v>96.8</v>
      </c>
      <c r="VW8">
        <f>'ER PX'!VW8</f>
        <v>96.745000000000005</v>
      </c>
      <c r="VX8">
        <f>'ER PX'!VX8</f>
        <v>96.825000000000003</v>
      </c>
      <c r="VY8">
        <f>'ER PX'!VY8</f>
        <v>96.844999999999999</v>
      </c>
      <c r="VZ8">
        <f>'ER PX'!VZ8</f>
        <v>96.88</v>
      </c>
      <c r="WA8">
        <f>'ER PX'!WA8</f>
        <v>96.96</v>
      </c>
      <c r="WB8">
        <f>'ER PX'!WB8</f>
        <v>96.96</v>
      </c>
      <c r="WC8">
        <f>'ER PX'!WC8</f>
        <v>97.01</v>
      </c>
      <c r="WD8">
        <f>'ER PX'!WD8</f>
        <v>97.165000000000006</v>
      </c>
      <c r="WE8">
        <f>'ER PX'!WE8</f>
        <v>97.165000000000006</v>
      </c>
      <c r="WF8">
        <f>'ER PX'!WF8</f>
        <v>97.165000000000006</v>
      </c>
      <c r="WG8">
        <f>'ER PX'!WG8</f>
        <v>97.204999999999998</v>
      </c>
      <c r="WH8">
        <f>'ER PX'!WH8</f>
        <v>97.03</v>
      </c>
      <c r="WI8">
        <f>'ER PX'!WI8</f>
        <v>97.004999999999995</v>
      </c>
      <c r="WJ8">
        <f>'ER PX'!WJ8</f>
        <v>96.91</v>
      </c>
      <c r="WK8">
        <f>'ER PX'!WK8</f>
        <v>96.885000000000005</v>
      </c>
      <c r="WL8">
        <f>'ER PX'!WL8</f>
        <v>97.03</v>
      </c>
      <c r="WM8">
        <f>'ER PX'!WM8</f>
        <v>97.045000000000002</v>
      </c>
      <c r="WN8">
        <f>'ER PX'!WN8</f>
        <v>97.125</v>
      </c>
      <c r="WO8">
        <f>'ER PX'!WO8</f>
        <v>97.204999999999998</v>
      </c>
      <c r="WP8">
        <f>'ER PX'!WP8</f>
        <v>97.07</v>
      </c>
      <c r="WQ8">
        <f>'ER PX'!WQ8</f>
        <v>96.89</v>
      </c>
      <c r="WR8">
        <f>'ER PX'!WR8</f>
        <v>97.004999999999995</v>
      </c>
      <c r="WS8">
        <f>'ER PX'!WS8</f>
        <v>97.14</v>
      </c>
      <c r="WT8">
        <f>'ER PX'!WT8</f>
        <v>97.045000000000002</v>
      </c>
      <c r="WU8">
        <f>'ER PX'!WU8</f>
        <v>96.864999999999995</v>
      </c>
      <c r="WV8">
        <f>'ER PX'!WV8</f>
        <v>96.84</v>
      </c>
      <c r="WW8">
        <f>'ER PX'!WW8</f>
        <v>96.54</v>
      </c>
      <c r="WX8">
        <f>'ER PX'!WX8</f>
        <v>96.625</v>
      </c>
      <c r="WY8">
        <f>'ER PX'!WY8</f>
        <v>96.43</v>
      </c>
      <c r="WZ8">
        <f>'ER PX'!WZ8</f>
        <v>96.23</v>
      </c>
      <c r="XA8">
        <f>'ER PX'!XA8</f>
        <v>96.204999999999998</v>
      </c>
      <c r="XB8">
        <f>'ER PX'!XB8</f>
        <v>96.19</v>
      </c>
      <c r="XC8">
        <f>'ER PX'!XC8</f>
        <v>96.215000000000003</v>
      </c>
      <c r="XD8">
        <f>'ER PX'!XD8</f>
        <v>96.26</v>
      </c>
      <c r="XE8">
        <f>'ER PX'!XE8</f>
        <v>96.224999999999994</v>
      </c>
      <c r="XF8">
        <f>'ER PX'!XF8</f>
        <v>96.2</v>
      </c>
      <c r="XG8">
        <f>'ER PX'!XG8</f>
        <v>96.29</v>
      </c>
      <c r="XH8">
        <f>'ER PX'!XH8</f>
        <v>96.364999999999995</v>
      </c>
      <c r="XI8">
        <f>'ER PX'!XI8</f>
        <v>96.454999999999998</v>
      </c>
      <c r="XJ8">
        <f>'ER PX'!XJ8</f>
        <v>96.63</v>
      </c>
      <c r="XK8">
        <f>'ER PX'!XK8</f>
        <v>96.62</v>
      </c>
      <c r="XL8">
        <f>'ER PX'!XL8</f>
        <v>96.59</v>
      </c>
      <c r="XM8">
        <f>'ER PX'!XM8</f>
        <v>96.67</v>
      </c>
      <c r="XN8">
        <f>'ER PX'!XN8</f>
        <v>96.68</v>
      </c>
      <c r="XO8">
        <f>'ER PX'!XO8</f>
        <v>96.644999999999996</v>
      </c>
      <c r="XP8">
        <f>'ER PX'!XP8</f>
        <v>96.674999999999997</v>
      </c>
      <c r="XQ8">
        <f>'ER PX'!XQ8</f>
        <v>96.72</v>
      </c>
      <c r="XR8">
        <f>'ER PX'!XR8</f>
        <v>96.834999999999994</v>
      </c>
      <c r="XS8">
        <f>'ER PX'!XS8</f>
        <v>96.875</v>
      </c>
      <c r="XT8">
        <f>'ER PX'!XT8</f>
        <v>96.965000000000003</v>
      </c>
      <c r="XU8">
        <f>'ER PX'!XU8</f>
        <v>96.95</v>
      </c>
      <c r="XV8">
        <f>'ER PX'!XV8</f>
        <v>96.965000000000003</v>
      </c>
      <c r="XW8">
        <f>'ER PX'!XW8</f>
        <v>96.99</v>
      </c>
      <c r="XX8">
        <f>'ER PX'!XX8</f>
        <v>97.1</v>
      </c>
      <c r="XY8">
        <f>'ER PX'!XY8</f>
        <v>97.165000000000006</v>
      </c>
      <c r="XZ8">
        <f>'ER PX'!XZ8</f>
        <v>96.935000000000002</v>
      </c>
      <c r="YA8">
        <f>'ER PX'!YA8</f>
        <v>96.954999999999998</v>
      </c>
      <c r="YB8">
        <f>'ER PX'!YB8</f>
        <v>96.91</v>
      </c>
      <c r="YC8">
        <f>'ER PX'!YC8</f>
        <v>96.995000000000005</v>
      </c>
      <c r="YD8">
        <f>'ER PX'!YD8</f>
        <v>97.01</v>
      </c>
      <c r="YE8">
        <f>'ER PX'!YE8</f>
        <v>97.055000000000007</v>
      </c>
      <c r="YF8">
        <f>'ER PX'!YF8</f>
        <v>97.03</v>
      </c>
      <c r="YG8">
        <f>'ER PX'!YG8</f>
        <v>97.025000000000006</v>
      </c>
      <c r="YH8">
        <f>'ER PX'!YH8</f>
        <v>97.075000000000003</v>
      </c>
      <c r="YI8">
        <f>'ER PX'!YI8</f>
        <v>97.165000000000006</v>
      </c>
      <c r="YJ8">
        <f>'ER PX'!YJ8</f>
        <v>97.23</v>
      </c>
      <c r="YK8">
        <f>'ER PX'!YK8</f>
        <v>97.215000000000003</v>
      </c>
      <c r="YL8">
        <f>'ER PX'!YL8</f>
        <v>97.1</v>
      </c>
      <c r="YM8">
        <f>'ER PX'!YM8</f>
        <v>97.094999999999999</v>
      </c>
      <c r="YN8">
        <f>'ER PX'!YN8</f>
        <v>97.075000000000003</v>
      </c>
      <c r="YO8">
        <f>'ER PX'!YO8</f>
        <v>96.99</v>
      </c>
      <c r="YP8">
        <f>'ER PX'!YP8</f>
        <v>96.94</v>
      </c>
      <c r="YQ8">
        <f>'ER PX'!YQ8</f>
        <v>96.974999999999994</v>
      </c>
      <c r="YR8">
        <f>'ER PX'!YR8</f>
        <v>96.974999999999994</v>
      </c>
      <c r="YS8">
        <f>'ER PX'!YS8</f>
        <v>96.885000000000005</v>
      </c>
      <c r="YT8">
        <f>'ER PX'!YT8</f>
        <v>96.965000000000003</v>
      </c>
      <c r="YU8">
        <f>'ER PX'!YU8</f>
        <v>96.84</v>
      </c>
      <c r="YV8">
        <f>'ER PX'!YV8</f>
        <v>96.78</v>
      </c>
      <c r="YW8">
        <f>'ER PX'!YW8</f>
        <v>96.69</v>
      </c>
      <c r="YX8">
        <f>'ER PX'!YX8</f>
        <v>96.765000000000001</v>
      </c>
      <c r="YY8">
        <f>'ER PX'!YY8</f>
        <v>96.734999999999999</v>
      </c>
      <c r="YZ8">
        <f>'ER PX'!YZ8</f>
        <v>96.694999999999993</v>
      </c>
      <c r="ZA8">
        <f>'ER PX'!ZA8</f>
        <v>96.754999999999995</v>
      </c>
      <c r="ZB8">
        <f>'ER PX'!ZB8</f>
        <v>96.754999999999995</v>
      </c>
      <c r="ZC8">
        <f>'ER PX'!ZC8</f>
        <v>96.81</v>
      </c>
      <c r="ZD8">
        <f>'ER PX'!ZD8</f>
        <v>96.855000000000004</v>
      </c>
      <c r="ZE8">
        <f>'ER PX'!ZE8</f>
        <v>96.9</v>
      </c>
      <c r="ZF8">
        <f>'ER PX'!ZF8</f>
        <v>96.82</v>
      </c>
      <c r="ZG8">
        <f>'ER PX'!ZG8</f>
        <v>96.81</v>
      </c>
      <c r="ZH8">
        <f>'ER PX'!ZH8</f>
        <v>96.97</v>
      </c>
      <c r="ZI8">
        <f>'ER PX'!ZI8</f>
        <v>97.21</v>
      </c>
      <c r="ZJ8">
        <f>'ER PX'!ZJ8</f>
        <v>97.174999999999997</v>
      </c>
      <c r="ZK8">
        <f>'ER PX'!ZK8</f>
        <v>97.135000000000005</v>
      </c>
      <c r="ZL8">
        <f>'ER PX'!ZL8</f>
        <v>97.17</v>
      </c>
      <c r="ZM8">
        <f>'ER PX'!ZM8</f>
        <v>97.24</v>
      </c>
      <c r="ZN8">
        <f>'ER PX'!ZN8</f>
        <v>97.254999999999995</v>
      </c>
      <c r="ZO8">
        <f>'ER PX'!ZO8</f>
        <v>97.224999999999994</v>
      </c>
      <c r="ZP8">
        <f>'ER PX'!ZP8</f>
        <v>97.16</v>
      </c>
      <c r="ZQ8">
        <f>'ER PX'!ZQ8</f>
        <v>97.194999999999993</v>
      </c>
      <c r="ZR8">
        <f>'ER PX'!ZR8</f>
        <v>97.265000000000001</v>
      </c>
      <c r="ZS8">
        <f>'ER PX'!ZS8</f>
        <v>97.14</v>
      </c>
      <c r="ZT8">
        <f>'ER PX'!ZT8</f>
        <v>97.185000000000002</v>
      </c>
      <c r="ZU8">
        <f>'ER PX'!ZU8</f>
        <v>97.094999999999999</v>
      </c>
      <c r="ZV8">
        <f>'ER PX'!ZV8</f>
        <v>97.1</v>
      </c>
      <c r="ZW8">
        <f>'ER PX'!ZW8</f>
        <v>97.204999999999998</v>
      </c>
      <c r="ZX8">
        <f>'ER PX'!ZX8</f>
        <v>97.144999999999996</v>
      </c>
      <c r="ZY8">
        <f>'ER PX'!ZY8</f>
        <v>97.16</v>
      </c>
      <c r="ZZ8">
        <f>'ER PX'!ZZ8</f>
        <v>97.16</v>
      </c>
      <c r="AAA8">
        <f>'ER PX'!AAA8</f>
        <v>97.14</v>
      </c>
      <c r="AAB8">
        <f>'ER PX'!AAB8</f>
        <v>97.105000000000004</v>
      </c>
      <c r="AAC8">
        <f>'ER PX'!AAC8</f>
        <v>97.17</v>
      </c>
      <c r="AAD8">
        <f>'ER PX'!AAD8</f>
        <v>97.14</v>
      </c>
      <c r="AAE8">
        <f>'ER PX'!AAE8</f>
        <v>97.08</v>
      </c>
      <c r="AAF8">
        <f>'ER PX'!AAF8</f>
        <v>97.05</v>
      </c>
      <c r="AAG8">
        <f>'ER PX'!AAG8</f>
        <v>97.155000000000001</v>
      </c>
      <c r="AAH8">
        <f>'ER PX'!AAH8</f>
        <v>96.98</v>
      </c>
      <c r="AAI8">
        <f>'ER PX'!AAI8</f>
        <v>96.864999999999995</v>
      </c>
      <c r="AAJ8">
        <f>'ER PX'!AAJ8</f>
        <v>96.82</v>
      </c>
      <c r="AAK8">
        <f>'ER PX'!AAK8</f>
        <v>96.81</v>
      </c>
      <c r="AAL8">
        <f>'ER PX'!AAL8</f>
        <v>96.86</v>
      </c>
      <c r="AAM8">
        <f>'ER PX'!AAM8</f>
        <v>97.01</v>
      </c>
      <c r="AAN8">
        <f>'ER PX'!AAN8</f>
        <v>97.045000000000002</v>
      </c>
      <c r="AAO8">
        <f>'ER PX'!AAO8</f>
        <v>97.015000000000001</v>
      </c>
      <c r="AAP8">
        <f>'ER PX'!AAP8</f>
        <v>97.084999999999994</v>
      </c>
      <c r="AAQ8">
        <f>'ER PX'!AAQ8</f>
        <v>97.26</v>
      </c>
      <c r="AAR8">
        <f>'ER PX'!AAR8</f>
        <v>97.064999999999998</v>
      </c>
      <c r="AAS8">
        <f>'ER PX'!AAS8</f>
        <v>97.03</v>
      </c>
      <c r="AAT8">
        <f>'ER PX'!AAT8</f>
        <v>96.905000000000001</v>
      </c>
      <c r="AAU8">
        <f>'ER PX'!AAU8</f>
        <v>96.825000000000003</v>
      </c>
      <c r="AAV8">
        <f>'ER PX'!AAV8</f>
        <v>96.745000000000005</v>
      </c>
      <c r="AAW8">
        <f>'ER PX'!AAW8</f>
        <v>96.784999999999997</v>
      </c>
      <c r="AAX8">
        <f>'ER PX'!AAX8</f>
        <v>96.894999999999996</v>
      </c>
      <c r="AAY8">
        <f>'ER PX'!AAY8</f>
        <v>96.84</v>
      </c>
      <c r="AAZ8">
        <f>'ER PX'!AAZ8</f>
        <v>96.83</v>
      </c>
      <c r="ABA8">
        <f>'ER PX'!ABA8</f>
        <v>96.784999999999997</v>
      </c>
      <c r="ABB8">
        <f>'ER PX'!ABB8</f>
        <v>96.81</v>
      </c>
      <c r="ABC8">
        <f>'ER PX'!ABC8</f>
        <v>96.825000000000003</v>
      </c>
      <c r="ABD8">
        <f>'ER PX'!ABD8</f>
        <v>96.715000000000003</v>
      </c>
      <c r="ABE8">
        <f>'ER PX'!ABE8</f>
        <v>96.814999999999998</v>
      </c>
      <c r="ABF8">
        <f>'ER PX'!ABF8</f>
        <v>96.95</v>
      </c>
      <c r="ABG8">
        <f>'ER PX'!ABG8</f>
        <v>97.13</v>
      </c>
      <c r="ABH8">
        <f>'ER PX'!ABH8</f>
        <v>97.284999999999997</v>
      </c>
      <c r="ABI8">
        <f>'ER PX'!ABI8</f>
        <v>97.21</v>
      </c>
      <c r="ABJ8">
        <f>'ER PX'!ABJ8</f>
        <v>96.995000000000005</v>
      </c>
      <c r="ABK8">
        <f>'ER PX'!ABK8</f>
        <v>96.88</v>
      </c>
      <c r="ABL8">
        <f>'ER PX'!ABL8</f>
        <v>96.795000000000002</v>
      </c>
      <c r="ABM8">
        <f>'ER PX'!ABM8</f>
        <v>96.674999999999997</v>
      </c>
      <c r="ABN8">
        <f>'ER PX'!ABN8</f>
        <v>96.75</v>
      </c>
      <c r="ABO8">
        <f>'ER PX'!ABO8</f>
        <v>96.825000000000003</v>
      </c>
      <c r="ABP8">
        <f>'ER PX'!ABP8</f>
        <v>96.995000000000005</v>
      </c>
      <c r="ABQ8">
        <f>'ER PX'!ABQ8</f>
        <v>97.1</v>
      </c>
      <c r="ABR8">
        <f>'ER PX'!ABR8</f>
        <v>97.18</v>
      </c>
      <c r="ABS8">
        <f>'ER PX'!ABS8</f>
        <v>97.27</v>
      </c>
      <c r="ABT8">
        <f>'ER PX'!ABT8</f>
        <v>97.28</v>
      </c>
      <c r="ABU8">
        <f>'ER PX'!ABU8</f>
        <v>97.32</v>
      </c>
      <c r="ABV8">
        <f>'ER PX'!ABV8</f>
        <v>97.405000000000001</v>
      </c>
      <c r="ABW8">
        <f>'ER PX'!ABW8</f>
        <v>97.48</v>
      </c>
      <c r="ABX8">
        <f>'ER PX'!ABX8</f>
        <v>97.62</v>
      </c>
      <c r="ABY8">
        <f>'ER PX'!ABY8</f>
        <v>97.605000000000004</v>
      </c>
      <c r="ABZ8">
        <f>'ER PX'!ABZ8</f>
        <v>97.59</v>
      </c>
      <c r="ACA8">
        <f>'ER PX'!ACA8</f>
        <v>97.665000000000006</v>
      </c>
      <c r="ACB8">
        <f>'ER PX'!ACB8</f>
        <v>97.605000000000004</v>
      </c>
      <c r="ACC8">
        <f>'ER PX'!ACC8</f>
        <v>97.605000000000004</v>
      </c>
      <c r="ACD8">
        <f>'ER PX'!ACD8</f>
        <v>97.69</v>
      </c>
      <c r="ACE8">
        <f>'ER PX'!ACE8</f>
        <v>97.594999999999999</v>
      </c>
      <c r="ACF8">
        <f>'ER PX'!ACF8</f>
        <v>97.55</v>
      </c>
      <c r="ACG8">
        <f>'ER PX'!ACG8</f>
        <v>97.564999999999998</v>
      </c>
      <c r="ACH8">
        <f>'ER PX'!ACH8</f>
        <v>97.65</v>
      </c>
      <c r="ACI8">
        <f>'ER PX'!ACI8</f>
        <v>97.81</v>
      </c>
      <c r="ACJ8">
        <f>'ER PX'!ACJ8</f>
        <v>97.924999999999997</v>
      </c>
      <c r="ACK8">
        <f>'ER PX'!ACK8</f>
        <v>97.834999999999994</v>
      </c>
      <c r="ACL8">
        <f>'ER PX'!ACL8</f>
        <v>97.894999999999996</v>
      </c>
      <c r="ACM8">
        <f>'ER PX'!ACM8</f>
        <v>97.915000000000006</v>
      </c>
      <c r="ACN8">
        <f>'ER PX'!ACN8</f>
        <v>98.034999999999997</v>
      </c>
      <c r="ACO8">
        <f>'ER PX'!ACO8</f>
        <v>98.194999999999993</v>
      </c>
      <c r="ACP8">
        <f>'ER PX'!ACP8</f>
        <v>98.22</v>
      </c>
      <c r="ACQ8">
        <f>'ER PX'!ACQ8</f>
        <v>98.415000000000006</v>
      </c>
      <c r="ACR8">
        <f>'ER PX'!ACR8</f>
        <v>98.49</v>
      </c>
      <c r="ACS8">
        <f>'ER PX'!ACS8</f>
        <v>98.394999999999996</v>
      </c>
      <c r="ACT8">
        <f>'ER PX'!ACT8</f>
        <v>98.46</v>
      </c>
      <c r="ACU8">
        <f>'ER PX'!ACU8</f>
        <v>98.56</v>
      </c>
      <c r="ACV8">
        <f>'ER PX'!ACV8</f>
        <v>98.5</v>
      </c>
      <c r="ACW8">
        <f>'ER PX'!ACW8</f>
        <v>98.56</v>
      </c>
      <c r="ACX8">
        <f>'ER PX'!ACX8</f>
        <v>98.515000000000001</v>
      </c>
      <c r="ACY8">
        <f>'ER PX'!ACY8</f>
        <v>98.674999999999997</v>
      </c>
      <c r="ACZ8">
        <f>'ER PX'!ACZ8</f>
        <v>98.635000000000005</v>
      </c>
      <c r="ADA8">
        <f>'ER PX'!ADA8</f>
        <v>98.74</v>
      </c>
      <c r="ADB8">
        <f>'ER PX'!ADB8</f>
        <v>98.795000000000002</v>
      </c>
      <c r="ADC8">
        <f>'ER PX'!ADC8</f>
        <v>98.77</v>
      </c>
      <c r="ADD8">
        <f>'ER PX'!ADD8</f>
        <v>98.83</v>
      </c>
      <c r="ADE8">
        <f>'ER PX'!ADE8</f>
        <v>98.63</v>
      </c>
      <c r="ADF8">
        <f>'ER PX'!ADF8</f>
        <v>98.68</v>
      </c>
      <c r="ADG8">
        <f>'ER PX'!ADG8</f>
        <v>98.605000000000004</v>
      </c>
      <c r="ADH8">
        <f>'ER PX'!ADH8</f>
        <v>98.605000000000004</v>
      </c>
      <c r="ADI8">
        <f>'ER PX'!ADI8</f>
        <v>98.3</v>
      </c>
      <c r="ADJ8">
        <f>'ER PX'!ADJ8</f>
        <v>98.305000000000007</v>
      </c>
      <c r="ADK8">
        <f>'ER PX'!ADK8</f>
        <v>98.275000000000006</v>
      </c>
      <c r="ADL8">
        <f>'ER PX'!ADL8</f>
        <v>98.375</v>
      </c>
      <c r="ADM8">
        <f>'ER PX'!ADM8</f>
        <v>98.46</v>
      </c>
      <c r="ADN8">
        <f>'ER PX'!ADN8</f>
        <v>98.4</v>
      </c>
      <c r="ADO8">
        <f>'ER PX'!ADO8</f>
        <v>98.48</v>
      </c>
      <c r="ADP8">
        <f>'ER PX'!ADP8</f>
        <v>98.56</v>
      </c>
      <c r="ADQ8">
        <f>'ER PX'!ADQ8</f>
        <v>98.454999999999998</v>
      </c>
      <c r="ADR8">
        <f>'ER PX'!ADR8</f>
        <v>98.32</v>
      </c>
      <c r="ADS8">
        <f>'ER PX'!ADS8</f>
        <v>98.295000000000002</v>
      </c>
      <c r="ADT8">
        <f>'ER PX'!ADT8</f>
        <v>98.474999999999994</v>
      </c>
      <c r="ADU8">
        <f>'ER PX'!ADU8</f>
        <v>98.35</v>
      </c>
      <c r="ADV8">
        <f>'ER PX'!ADV8</f>
        <v>98.17</v>
      </c>
      <c r="ADW8">
        <f>'ER PX'!ADW8</f>
        <v>98.325000000000003</v>
      </c>
      <c r="ADX8">
        <f>'ER PX'!ADX8</f>
        <v>98.094999999999999</v>
      </c>
      <c r="ADY8">
        <f>'ER PX'!ADY8</f>
        <v>97.9</v>
      </c>
      <c r="ADZ8">
        <f>'ER PX'!ADZ8</f>
        <v>97.745000000000005</v>
      </c>
      <c r="AEA8">
        <f>'ER PX'!AEA8</f>
        <v>97.844999999999999</v>
      </c>
      <c r="AEB8">
        <f>'ER PX'!AEB8</f>
        <v>97.99</v>
      </c>
      <c r="AEC8">
        <f>'ER PX'!AEC8</f>
        <v>97.965000000000003</v>
      </c>
      <c r="AED8">
        <f>'ER PX'!AED8</f>
        <v>97.62</v>
      </c>
      <c r="AEE8">
        <f>'ER PX'!AEE8</f>
        <v>97.474999999999994</v>
      </c>
      <c r="AEF8">
        <f>'ER PX'!AEF8</f>
        <v>97.484999999999999</v>
      </c>
      <c r="AEG8">
        <f>'ER PX'!AEG8</f>
        <v>97.55</v>
      </c>
      <c r="AEH8">
        <f>'ER PX'!AEH8</f>
        <v>97.47</v>
      </c>
      <c r="AEI8">
        <f>'ER PX'!AEI8</f>
        <v>97.545000000000002</v>
      </c>
      <c r="AEJ8">
        <f>'ER PX'!AEJ8</f>
        <v>97.33</v>
      </c>
      <c r="AEK8">
        <f>'ER PX'!AEK8</f>
        <v>97.41</v>
      </c>
      <c r="AEL8">
        <f>'ER PX'!AEL8</f>
        <v>97.754999999999995</v>
      </c>
      <c r="AEM8">
        <f>'ER PX'!AEM8</f>
        <v>97.935000000000002</v>
      </c>
      <c r="AEN8">
        <f>'ER PX'!AEN8</f>
        <v>98.075000000000003</v>
      </c>
      <c r="AEO8">
        <f>'ER PX'!AEO8</f>
        <v>98.11</v>
      </c>
      <c r="AEP8">
        <f>'ER PX'!AEP8</f>
        <v>98.084999999999994</v>
      </c>
      <c r="AEQ8">
        <f>'ER PX'!AEQ8</f>
        <v>98.114999999999995</v>
      </c>
      <c r="AER8">
        <f>'ER PX'!AER8</f>
        <v>98.18</v>
      </c>
      <c r="AES8">
        <f>'ER PX'!AES8</f>
        <v>98.275000000000006</v>
      </c>
      <c r="AET8">
        <f>'ER PX'!AET8</f>
        <v>98.344999999999999</v>
      </c>
      <c r="AEU8">
        <f>'ER PX'!AEU8</f>
        <v>98.454999999999998</v>
      </c>
      <c r="AEV8">
        <f>'ER PX'!AEV8</f>
        <v>98.55</v>
      </c>
      <c r="AEW8">
        <f>'ER PX'!AEW8</f>
        <v>98.584999999999994</v>
      </c>
      <c r="AEX8">
        <f>'ER PX'!AEX8</f>
        <v>98.6</v>
      </c>
      <c r="AEY8">
        <f>'ER PX'!AEY8</f>
        <v>98.564999999999998</v>
      </c>
      <c r="AEZ8">
        <f>'ER PX'!AEZ8</f>
        <v>98.48</v>
      </c>
      <c r="AFA8">
        <f>'ER PX'!AFA8</f>
        <v>98.53</v>
      </c>
      <c r="AFB8">
        <f>'ER PX'!AFB8</f>
        <v>98.484999999999999</v>
      </c>
      <c r="AFC8">
        <f>'ER PX'!AFC8</f>
        <v>98.48</v>
      </c>
      <c r="AFD8">
        <f>'ER PX'!AFD8</f>
        <v>98.47</v>
      </c>
      <c r="AFE8">
        <f>'ER PX'!AFE8</f>
        <v>98.625</v>
      </c>
      <c r="AFF8">
        <f>'ER PX'!AFF8</f>
        <v>98.63</v>
      </c>
      <c r="AFG8">
        <f>'ER PX'!AFG8</f>
        <v>98.64</v>
      </c>
      <c r="AFH8">
        <f>'ER PX'!AFH8</f>
        <v>98.435000000000002</v>
      </c>
      <c r="AFI8">
        <f>'ER PX'!AFI8</f>
        <v>98.385000000000005</v>
      </c>
      <c r="AFJ8">
        <f>'ER PX'!AFJ8</f>
        <v>98.295000000000002</v>
      </c>
      <c r="AFK8">
        <f>'ER PX'!AFK8</f>
        <v>98.15</v>
      </c>
      <c r="AFL8">
        <f>'ER PX'!AFL8</f>
        <v>98.265000000000001</v>
      </c>
      <c r="AFM8">
        <f>'ER PX'!AFM8</f>
        <v>98.254999999999995</v>
      </c>
      <c r="AFN8">
        <f>'ER PX'!AFN8</f>
        <v>98.32</v>
      </c>
      <c r="AFO8">
        <f>'ER PX'!AFO8</f>
        <v>98.32</v>
      </c>
      <c r="AFP8">
        <f>'ER PX'!AFP8</f>
        <v>98.3</v>
      </c>
      <c r="AFQ8">
        <f>'ER PX'!AFQ8</f>
        <v>98.394999999999996</v>
      </c>
      <c r="AFR8">
        <f>'ER PX'!AFR8</f>
        <v>98.54</v>
      </c>
      <c r="AFS8">
        <f>'ER PX'!AFS8</f>
        <v>98.53</v>
      </c>
      <c r="AFT8">
        <f>'ER PX'!AFT8</f>
        <v>98.48</v>
      </c>
      <c r="AFU8">
        <f>'ER PX'!AFU8</f>
        <v>98.32</v>
      </c>
      <c r="AFV8">
        <f>'ER PX'!AFV8</f>
        <v>98.444999999999993</v>
      </c>
      <c r="AFW8">
        <f>'ER PX'!AFW8</f>
        <v>98.575000000000003</v>
      </c>
      <c r="AFX8">
        <f>'ER PX'!AFX8</f>
        <v>98.53</v>
      </c>
      <c r="AFY8">
        <f>'ER PX'!AFY8</f>
        <v>98.525000000000006</v>
      </c>
      <c r="AFZ8">
        <f>'ER PX'!AFZ8</f>
        <v>98.525000000000006</v>
      </c>
      <c r="AGA8">
        <f>'ER PX'!AGA8</f>
        <v>98.525000000000006</v>
      </c>
      <c r="AGB8">
        <f>'ER PX'!AGB8</f>
        <v>98.504999999999995</v>
      </c>
      <c r="AGC8">
        <f>'ER PX'!AGC8</f>
        <v>98.46</v>
      </c>
      <c r="AGD8">
        <f>'ER PX'!AGD8</f>
        <v>98.38</v>
      </c>
      <c r="AGE8">
        <f>'ER PX'!AGE8</f>
        <v>98.484999999999999</v>
      </c>
      <c r="AGF8">
        <f>'ER PX'!AGF8</f>
        <v>98.57</v>
      </c>
      <c r="AGG8">
        <f>'ER PX'!AGG8</f>
        <v>98.62</v>
      </c>
      <c r="AGH8">
        <f>'ER PX'!AGH8</f>
        <v>98.63</v>
      </c>
      <c r="AGI8">
        <f>'ER PX'!AGI8</f>
        <v>98.76</v>
      </c>
      <c r="AGJ8">
        <f>'ER PX'!AGJ8</f>
        <v>98.72</v>
      </c>
      <c r="AGK8">
        <f>'ER PX'!AGK8</f>
        <v>98.765000000000001</v>
      </c>
      <c r="AGL8">
        <f>'ER PX'!AGL8</f>
        <v>98.62</v>
      </c>
      <c r="AGM8">
        <f>'ER PX'!AGM8</f>
        <v>98.724999999999994</v>
      </c>
      <c r="AGN8">
        <f>'ER PX'!AGN8</f>
        <v>98.84</v>
      </c>
      <c r="AGO8">
        <f>'ER PX'!AGO8</f>
        <v>98.885000000000005</v>
      </c>
      <c r="AGP8">
        <f>'ER PX'!AGP8</f>
        <v>98.965000000000003</v>
      </c>
      <c r="AGQ8">
        <f>'ER PX'!AGQ8</f>
        <v>99.04</v>
      </c>
      <c r="AGR8">
        <f>'ER PX'!AGR8</f>
        <v>99.025000000000006</v>
      </c>
      <c r="AGS8">
        <f>'ER PX'!AGS8</f>
        <v>99.17</v>
      </c>
      <c r="AGT8">
        <f>'ER PX'!AGT8</f>
        <v>99.234999999999999</v>
      </c>
      <c r="AGU8">
        <f>'ER PX'!AGU8</f>
        <v>99.204999999999998</v>
      </c>
      <c r="AGV8">
        <f>'ER PX'!AGV8</f>
        <v>99.19</v>
      </c>
      <c r="AGW8">
        <f>'ER PX'!AGW8</f>
        <v>99.21</v>
      </c>
      <c r="AGX8">
        <f>'ER PX'!AGX8</f>
        <v>99.275000000000006</v>
      </c>
      <c r="AGY8">
        <f>'ER PX'!AGY8</f>
        <v>99.325000000000003</v>
      </c>
      <c r="AGZ8">
        <f>'ER PX'!AGZ8</f>
        <v>99.375</v>
      </c>
      <c r="AHA8">
        <f>'ER PX'!AHA8</f>
        <v>99.555000000000007</v>
      </c>
      <c r="AHB8">
        <f>'ER PX'!AHB8</f>
        <v>99.63</v>
      </c>
      <c r="AHC8">
        <f>'ER PX'!AHC8</f>
        <v>99.7</v>
      </c>
      <c r="AHD8">
        <f>'ER PX'!AHD8</f>
        <v>99.734999999999999</v>
      </c>
      <c r="AHE8">
        <f>'ER PX'!AHE8</f>
        <v>99.67</v>
      </c>
      <c r="AHF8">
        <f>'ER PX'!AHF8</f>
        <v>99.67</v>
      </c>
      <c r="AHG8">
        <f>'ER PX'!AHG8</f>
        <v>99.79</v>
      </c>
      <c r="AHH8">
        <f>'ER PX'!AHH8</f>
        <v>99.584999999999994</v>
      </c>
      <c r="AHI8">
        <f>'ER PX'!AHI8</f>
        <v>99.45</v>
      </c>
      <c r="AHJ8">
        <f>'ER PX'!AHJ8</f>
        <v>99.474999999999994</v>
      </c>
      <c r="AHK8">
        <f>'ER PX'!AHK8</f>
        <v>99.39</v>
      </c>
      <c r="AHL8">
        <f>'ER PX'!AHL8</f>
        <v>99.435000000000002</v>
      </c>
      <c r="AHM8">
        <f>'ER PX'!AHM8</f>
        <v>99.49</v>
      </c>
      <c r="AHN8">
        <f>'ER PX'!AHN8</f>
        <v>99.495000000000005</v>
      </c>
      <c r="AHO8">
        <f>'ER PX'!AHO8</f>
        <v>99.48</v>
      </c>
      <c r="AHP8">
        <f>'ER PX'!AHP8</f>
        <v>99.42</v>
      </c>
      <c r="AHQ8">
        <f>'ER PX'!AHQ8</f>
        <v>99.34</v>
      </c>
      <c r="AHR8">
        <f>'ER PX'!AHR8</f>
        <v>99.325000000000003</v>
      </c>
      <c r="AHS8">
        <f>'ER PX'!AHS8</f>
        <v>99.325000000000003</v>
      </c>
      <c r="AHT8">
        <f>'ER PX'!AHT8</f>
        <v>99.37</v>
      </c>
      <c r="AHU8">
        <f>'ER PX'!AHU8</f>
        <v>99.474999999999994</v>
      </c>
      <c r="AHV8">
        <f>'ER PX'!AHV8</f>
        <v>99.435000000000002</v>
      </c>
      <c r="AHW8">
        <f>'ER PX'!AHW8</f>
        <v>99.444999999999993</v>
      </c>
      <c r="AHX8">
        <f>'ER PX'!AHX8</f>
        <v>99.444999999999993</v>
      </c>
      <c r="AHY8">
        <f>'ER PX'!AHY8</f>
        <v>99.59</v>
      </c>
      <c r="AHZ8">
        <f>'ER PX'!AHZ8</f>
        <v>99.8</v>
      </c>
      <c r="AIA8">
        <f>'ER PX'!AIA8</f>
        <v>99.825000000000003</v>
      </c>
      <c r="AIB8">
        <f>'ER PX'!AIB8</f>
        <v>99.85</v>
      </c>
      <c r="AIC8">
        <f>'ER PX'!AIC8</f>
        <v>99.944999999999993</v>
      </c>
      <c r="AID8">
        <f>'ER PX'!AID8</f>
        <v>99.965000000000003</v>
      </c>
      <c r="AIE8">
        <f>'ER PX'!AIE8</f>
        <v>100.02500000000001</v>
      </c>
      <c r="AIF8">
        <f>'ER PX'!AIF8</f>
        <v>100.045</v>
      </c>
      <c r="AIG8">
        <f>'ER PX'!AIG8</f>
        <v>100.04</v>
      </c>
      <c r="AIH8">
        <f>'ER PX'!AIH8</f>
        <v>100.035</v>
      </c>
      <c r="AII8">
        <f>'ER PX'!AII8</f>
        <v>100.015</v>
      </c>
      <c r="AIJ8">
        <f>'ER PX'!AIJ8</f>
        <v>100.005</v>
      </c>
      <c r="AIK8">
        <f>'ER PX'!AIK8</f>
        <v>100.005</v>
      </c>
      <c r="AIL8">
        <f>'ER PX'!AIL8</f>
        <v>99.99</v>
      </c>
      <c r="AIM8">
        <f>'ER PX'!AIM8</f>
        <v>100.02</v>
      </c>
      <c r="AIN8">
        <f>'ER PX'!AIN8</f>
        <v>100.05</v>
      </c>
      <c r="AIO8">
        <f>'ER PX'!AIO8</f>
        <v>100.04</v>
      </c>
      <c r="AIP8">
        <f>'ER PX'!AIP8</f>
        <v>100.01</v>
      </c>
      <c r="AIQ8">
        <f>'ER PX'!AIQ8</f>
        <v>100.035</v>
      </c>
      <c r="AIR8">
        <f>'ER PX'!AIR8</f>
        <v>100.045</v>
      </c>
      <c r="AIS8">
        <f>'ER PX'!AIS8</f>
        <v>100.045</v>
      </c>
      <c r="AIT8">
        <f>'ER PX'!AIT8</f>
        <v>100.08499999999999</v>
      </c>
      <c r="AIU8">
        <f>'ER PX'!AIU8</f>
        <v>100.075</v>
      </c>
      <c r="AIV8">
        <f>'ER PX'!AIV8</f>
        <v>100.065</v>
      </c>
      <c r="AIW8">
        <f>'ER PX'!AIW8</f>
        <v>100.07</v>
      </c>
      <c r="AIX8">
        <f>'ER PX'!AIX8</f>
        <v>100.075</v>
      </c>
      <c r="AIY8">
        <f>'ER PX'!AIY8</f>
        <v>100.08</v>
      </c>
      <c r="AIZ8">
        <f>'ER PX'!AIZ8</f>
        <v>100.08499999999999</v>
      </c>
      <c r="AJA8">
        <f>'ER PX'!AJA8</f>
        <v>100.1</v>
      </c>
      <c r="AJB8">
        <f>'ER PX'!AJB8</f>
        <v>100.12</v>
      </c>
      <c r="AJC8">
        <f>'ER PX'!AJC8</f>
        <v>100.13</v>
      </c>
      <c r="AJD8">
        <f>'ER PX'!AJD8</f>
        <v>100.16500000000001</v>
      </c>
      <c r="AJE8">
        <f>'ER PX'!AJE8</f>
        <v>100.185</v>
      </c>
      <c r="AJF8">
        <f>'ER PX'!AJF8</f>
        <v>100.22</v>
      </c>
      <c r="AJG8">
        <f>'ER PX'!AJG8</f>
        <v>100.215</v>
      </c>
      <c r="AJH8">
        <f>'ER PX'!AJH8</f>
        <v>100.18</v>
      </c>
      <c r="AJI8">
        <f>'ER PX'!AJI8</f>
        <v>100.175</v>
      </c>
      <c r="AJJ8">
        <f>'ER PX'!AJJ8</f>
        <v>100.2</v>
      </c>
      <c r="AJK8">
        <f>'ER PX'!AJK8</f>
        <v>100.285</v>
      </c>
      <c r="AJL8">
        <f>'ER PX'!AJL8</f>
        <v>100.27500000000001</v>
      </c>
      <c r="AJM8">
        <f>'ER PX'!AJM8</f>
        <v>100.265</v>
      </c>
      <c r="AJN8">
        <f>'ER PX'!AJN8</f>
        <v>100.23</v>
      </c>
      <c r="AJO8">
        <f>'ER PX'!AJO8</f>
        <v>100.25</v>
      </c>
      <c r="AJP8">
        <f>'ER PX'!AJP8</f>
        <v>100.27</v>
      </c>
      <c r="AJQ8">
        <f>'ER PX'!AJQ8</f>
        <v>100.255</v>
      </c>
      <c r="AJR8">
        <f>'ER PX'!AJR8</f>
        <v>100.27</v>
      </c>
      <c r="AJS8">
        <f>'ER PX'!AJS8</f>
        <v>100.245</v>
      </c>
      <c r="AJT8">
        <f>'ER PX'!AJT8</f>
        <v>100.28</v>
      </c>
      <c r="AJU8">
        <f>'ER PX'!AJU8</f>
        <v>100.29</v>
      </c>
      <c r="AJV8">
        <f>'ER PX'!AJV8</f>
        <v>100.3</v>
      </c>
      <c r="AJW8">
        <f>'ER PX'!AJW8</f>
        <v>100.245</v>
      </c>
      <c r="AJX8">
        <f>'ER PX'!AJX8</f>
        <v>100.24</v>
      </c>
      <c r="AJY8">
        <f>'ER PX'!AJY8</f>
        <v>100.23</v>
      </c>
      <c r="AJZ8">
        <f>'ER PX'!AJZ8</f>
        <v>100.245</v>
      </c>
      <c r="AKA8">
        <f>'ER PX'!AKA8</f>
        <v>100.27</v>
      </c>
      <c r="AKB8">
        <f>'ER PX'!AKB8</f>
        <v>100.235</v>
      </c>
      <c r="AKC8">
        <f>'ER PX'!AKC8</f>
        <v>100.21</v>
      </c>
      <c r="AKD8">
        <f>'ER PX'!AKD8</f>
        <v>100.18</v>
      </c>
      <c r="AKE8">
        <f>'ER PX'!AKE8</f>
        <v>100.18</v>
      </c>
      <c r="AKF8">
        <f>'ER PX'!AKF8</f>
        <v>100.18</v>
      </c>
      <c r="AKG8">
        <f>'ER PX'!AKG8</f>
        <v>100.12</v>
      </c>
      <c r="AKH8">
        <f>'ER PX'!AKH8</f>
        <v>100.16</v>
      </c>
      <c r="AKI8">
        <f>'ER PX'!AKI8</f>
        <v>100.24</v>
      </c>
      <c r="AKJ8">
        <f>'ER PX'!AKJ8</f>
        <v>100.25</v>
      </c>
      <c r="AKK8">
        <f>'ER PX'!AKK8</f>
        <v>100.27</v>
      </c>
      <c r="AKL8">
        <f>'ER PX'!AKL8</f>
        <v>100.26</v>
      </c>
      <c r="AKM8">
        <f>'ER PX'!AKM8</f>
        <v>100.16</v>
      </c>
      <c r="AKN8">
        <f>'ER PX'!AKN8</f>
        <v>100.17</v>
      </c>
      <c r="AKO8">
        <f>'ER PX'!AKO8</f>
        <v>100.05500000000001</v>
      </c>
      <c r="AKP8">
        <f>'ER PX'!AKP8</f>
        <v>100.04</v>
      </c>
      <c r="AKQ8">
        <f>'ER PX'!AKQ8</f>
        <v>100.145</v>
      </c>
      <c r="AKR8">
        <f>'ER PX'!AKR8</f>
        <v>100.2</v>
      </c>
      <c r="AKS8">
        <f>'ER PX'!AKS8</f>
        <v>100.22499999999999</v>
      </c>
      <c r="AKT8">
        <f>'ER PX'!AKT8</f>
        <v>100.23</v>
      </c>
      <c r="AKU8">
        <f>'ER PX'!AKU8</f>
        <v>100.21</v>
      </c>
      <c r="AKV8">
        <f>'ER PX'!AKV8</f>
        <v>100.235</v>
      </c>
      <c r="AKW8">
        <f>'ER PX'!AKW8</f>
        <v>100.255</v>
      </c>
      <c r="AKX8">
        <f>'ER PX'!AKX8</f>
        <v>100.23</v>
      </c>
      <c r="AKY8">
        <f>'ER PX'!AKY8</f>
        <v>100.24</v>
      </c>
      <c r="AKZ8">
        <f>'ER PX'!AKZ8</f>
        <v>100.325</v>
      </c>
      <c r="ALA8">
        <f>'ER PX'!ALA8</f>
        <v>100.325</v>
      </c>
      <c r="ALB8">
        <f>'ER PX'!ALB8</f>
        <v>100.3</v>
      </c>
      <c r="ALC8">
        <f>'ER PX'!ALC8</f>
        <v>100.3</v>
      </c>
      <c r="ALD8">
        <f>'ER PX'!ALD8</f>
        <v>100.32</v>
      </c>
      <c r="ALE8">
        <f>'ER PX'!ALE8</f>
        <v>100.355</v>
      </c>
      <c r="ALF8">
        <f>'ER PX'!ALF8</f>
        <v>100.375</v>
      </c>
      <c r="ALG8">
        <f>'ER PX'!ALG8</f>
        <v>100.38</v>
      </c>
      <c r="ALH8">
        <f>'ER PX'!ALH8</f>
        <v>100.39</v>
      </c>
      <c r="ALI8">
        <f>'ER PX'!ALI8</f>
        <v>100.4</v>
      </c>
      <c r="ALJ8">
        <f>'ER PX'!ALJ8</f>
        <v>100.395</v>
      </c>
      <c r="ALK8">
        <f>'ER PX'!ALK8</f>
        <v>100.38</v>
      </c>
      <c r="ALL8">
        <f>'ER PX'!ALL8</f>
        <v>100.38500000000001</v>
      </c>
      <c r="ALM8">
        <f>'ER PX'!ALM8</f>
        <v>100.375</v>
      </c>
      <c r="ALN8">
        <f>'ER PX'!ALN8</f>
        <v>100.38</v>
      </c>
      <c r="ALO8">
        <f>'ER PX'!ALO8</f>
        <v>100.38500000000001</v>
      </c>
      <c r="ALP8">
        <f>'ER PX'!ALP8</f>
        <v>100.39</v>
      </c>
      <c r="ALQ8">
        <f>'ER PX'!ALQ8</f>
        <v>100.41500000000001</v>
      </c>
      <c r="ALR8">
        <f>'ER PX'!ALR8</f>
        <v>100.42</v>
      </c>
      <c r="ALS8">
        <f>'ER PX'!ALS8</f>
        <v>100.42</v>
      </c>
      <c r="ALT8">
        <f>'ER PX'!ALT8</f>
        <v>100.41500000000001</v>
      </c>
      <c r="ALU8">
        <f>'ER PX'!ALU8</f>
        <v>100.425</v>
      </c>
      <c r="ALV8">
        <f>'ER PX'!ALV8</f>
        <v>100.43</v>
      </c>
      <c r="ALW8">
        <f>'ER PX'!ALW8</f>
        <v>100.435</v>
      </c>
      <c r="ALX8">
        <f>'ER PX'!ALX8</f>
        <v>100.46</v>
      </c>
      <c r="ALY8">
        <f>'ER PX'!ALY8</f>
        <v>100.46</v>
      </c>
      <c r="ALZ8">
        <f>'ER PX'!ALZ8</f>
        <v>100.47</v>
      </c>
      <c r="AMA8">
        <f>'ER PX'!AMA8</f>
        <v>100.465</v>
      </c>
      <c r="AMB8">
        <f>'ER PX'!AMB8</f>
        <v>100.465</v>
      </c>
      <c r="AMC8">
        <f>'ER PX'!AMC8</f>
        <v>100.48</v>
      </c>
      <c r="AMD8">
        <f>'ER PX'!AMD8</f>
        <v>100.48</v>
      </c>
      <c r="AME8">
        <f>'ER PX'!AME8</f>
        <v>100.485</v>
      </c>
      <c r="AMF8">
        <f>'ER PX'!AMF8</f>
        <v>100.48</v>
      </c>
      <c r="AMG8">
        <f>'ER PX'!AMG8</f>
        <v>100.47499999999999</v>
      </c>
      <c r="AMH8">
        <f>'ER PX'!AMH8</f>
        <v>100.485</v>
      </c>
      <c r="AMI8">
        <f>'ER PX'!AMI8</f>
        <v>100.485</v>
      </c>
      <c r="AMJ8">
        <f>'ER PX'!AMJ8</f>
        <v>100.485</v>
      </c>
      <c r="AMK8">
        <f>'ER PX'!AMK8</f>
        <v>100.49</v>
      </c>
      <c r="AML8">
        <f>'ER PX'!AML8</f>
        <v>100.495</v>
      </c>
      <c r="AMM8">
        <f>'ER PX'!AMM8</f>
        <v>100.495</v>
      </c>
      <c r="AMN8">
        <f>'ER PX'!AMN8</f>
        <v>100.495</v>
      </c>
      <c r="AMO8">
        <f>'ER PX'!AMO8</f>
        <v>100.495</v>
      </c>
      <c r="AMP8">
        <f>'ER PX'!AMP8</f>
        <v>100.495</v>
      </c>
      <c r="AMQ8">
        <f>'ER PX'!AMQ8</f>
        <v>100.49</v>
      </c>
      <c r="AMR8">
        <f>'ER PX'!AMR8</f>
        <v>100.495</v>
      </c>
      <c r="AMS8">
        <f>'ER PX'!AMS8</f>
        <v>100.495</v>
      </c>
      <c r="AMT8">
        <f>'ER PX'!AMT8</f>
        <v>100.5</v>
      </c>
      <c r="AMU8">
        <f>'ER PX'!AMU8</f>
        <v>100.495</v>
      </c>
      <c r="AMV8">
        <f>'ER PX'!AMV8</f>
        <v>100.495</v>
      </c>
      <c r="AMW8">
        <f>'ER PX'!AMW8</f>
        <v>100.49</v>
      </c>
      <c r="AMX8">
        <f>'ER PX'!AMX8</f>
        <v>100.49</v>
      </c>
      <c r="AMY8">
        <f>'ER PX'!AMY8</f>
        <v>100.5</v>
      </c>
      <c r="AMZ8">
        <f>'ER PX'!AMZ8</f>
        <v>100.5</v>
      </c>
      <c r="ANA8">
        <f>'ER PX'!ANA8</f>
        <v>100.51</v>
      </c>
      <c r="ANB8">
        <f>'ER PX'!ANB8</f>
        <v>100.505</v>
      </c>
      <c r="ANC8">
        <f>'ER PX'!ANC8</f>
        <v>100.495</v>
      </c>
      <c r="AND8">
        <f>'ER PX'!AND8</f>
        <v>100.49</v>
      </c>
      <c r="ANE8">
        <f>'ER PX'!ANE8</f>
        <v>100.49</v>
      </c>
      <c r="ANF8">
        <f>'ER PX'!ANF8</f>
        <v>100.49</v>
      </c>
      <c r="ANG8">
        <f>'ER PX'!ANG8</f>
        <v>100.49</v>
      </c>
      <c r="ANH8">
        <f>'ER PX'!ANH8</f>
        <v>100.485</v>
      </c>
      <c r="ANI8">
        <f>'ER PX'!ANI8</f>
        <v>100.47499999999999</v>
      </c>
      <c r="ANJ8">
        <f>'ER PX'!ANJ8</f>
        <v>100.455</v>
      </c>
      <c r="ANK8">
        <f>'ER PX'!ANK8</f>
        <v>100.46</v>
      </c>
      <c r="ANL8">
        <f>'ER PX'!ANL8</f>
        <v>100.46</v>
      </c>
      <c r="ANM8">
        <f>'ER PX'!ANM8</f>
        <v>100.455</v>
      </c>
      <c r="ANN8">
        <f>'ER PX'!ANN8</f>
        <v>100.45</v>
      </c>
      <c r="ANO8">
        <f>'ER PX'!ANO8</f>
        <v>100.45</v>
      </c>
      <c r="ANP8">
        <f>'ER PX'!ANP8</f>
        <v>100.455</v>
      </c>
      <c r="ANQ8">
        <f>'ER PX'!ANQ8</f>
        <v>100.455</v>
      </c>
      <c r="ANR8">
        <f>'ER PX'!ANR8</f>
        <v>100.455</v>
      </c>
      <c r="ANS8">
        <f>'ER PX'!ANS8</f>
        <v>100.465</v>
      </c>
      <c r="ANT8">
        <f>'ER PX'!ANT8</f>
        <v>100.46</v>
      </c>
      <c r="ANU8">
        <f>'ER PX'!ANU8</f>
        <v>100.46</v>
      </c>
      <c r="ANV8">
        <f>'ER PX'!ANV8</f>
        <v>100.45</v>
      </c>
      <c r="ANW8">
        <f>'ER PX'!ANW8</f>
        <v>100.455</v>
      </c>
      <c r="ANX8">
        <f>'ER PX'!ANX8</f>
        <v>100.44499999999999</v>
      </c>
      <c r="ANY8">
        <f>'ER PX'!ANY8</f>
        <v>100.44499999999999</v>
      </c>
      <c r="ANZ8">
        <f>'ER PX'!ANZ8</f>
        <v>100.435</v>
      </c>
      <c r="AOA8">
        <f>'ER PX'!AOA8</f>
        <v>100.435</v>
      </c>
      <c r="AOB8">
        <f>'ER PX'!AOB8</f>
        <v>100.43</v>
      </c>
      <c r="AOC8">
        <f>'ER PX'!AOC8</f>
        <v>100.435</v>
      </c>
      <c r="AOD8">
        <f>'ER PX'!AOD8</f>
        <v>100.435</v>
      </c>
      <c r="AOE8">
        <f>'ER PX'!AOE8</f>
        <v>100.435</v>
      </c>
      <c r="AOF8">
        <f>'ER PX'!AOF8</f>
        <v>100.44</v>
      </c>
      <c r="AOG8">
        <f>'ER PX'!AOG8</f>
        <v>100.45</v>
      </c>
      <c r="AOH8">
        <f>'ER PX'!AOH8</f>
        <v>100.46</v>
      </c>
      <c r="AOI8">
        <f>'ER PX'!AOI8</f>
        <v>100.47</v>
      </c>
      <c r="AOJ8">
        <f>'ER PX'!AOJ8</f>
        <v>100.47</v>
      </c>
      <c r="AOK8">
        <f>'ER PX'!AOK8</f>
        <v>100.5</v>
      </c>
      <c r="AOL8">
        <f>'ER PX'!AOL8</f>
        <v>100.505</v>
      </c>
      <c r="AOM8">
        <f>'ER PX'!AOM8</f>
        <v>100.505</v>
      </c>
      <c r="AON8">
        <f>'ER PX'!AON8</f>
        <v>100.495</v>
      </c>
      <c r="AOO8">
        <f>'ER PX'!AOO8</f>
        <v>100.49</v>
      </c>
      <c r="AOP8">
        <f>'ER PX'!AOP8</f>
        <v>100.49</v>
      </c>
      <c r="AOQ8">
        <f>'ER PX'!AOQ8</f>
        <v>100.49</v>
      </c>
      <c r="AOR8">
        <f>'ER PX'!AOR8</f>
        <v>100.49</v>
      </c>
      <c r="AOS8">
        <f>'ER PX'!AOS8</f>
        <v>100.49</v>
      </c>
      <c r="AOT8">
        <f>'ER PX'!AOT8</f>
        <v>100.485</v>
      </c>
      <c r="AOU8">
        <f>'ER PX'!AOU8</f>
        <v>100.485</v>
      </c>
      <c r="AOV8">
        <f>'ER PX'!AOV8</f>
        <v>100.485</v>
      </c>
      <c r="AOW8">
        <f>'ER PX'!AOW8</f>
        <v>100.48</v>
      </c>
      <c r="AOX8">
        <f>'ER PX'!AOX8</f>
        <v>100.485</v>
      </c>
      <c r="AOY8">
        <f>'ER PX'!AOY8</f>
        <v>100.485</v>
      </c>
      <c r="AOZ8">
        <f>'ER PX'!AOZ8</f>
        <v>100.485</v>
      </c>
      <c r="APA8">
        <f>'ER PX'!APA8</f>
        <v>100.48</v>
      </c>
      <c r="APB8">
        <f>'ER PX'!APB8</f>
        <v>100.47</v>
      </c>
      <c r="APC8">
        <f>'ER PX'!APC8</f>
        <v>100.47499999999999</v>
      </c>
      <c r="APD8">
        <f>'ER PX'!APD8</f>
        <v>100.47499999999999</v>
      </c>
      <c r="APE8">
        <f>'ER PX'!APE8</f>
        <v>100.47499999999999</v>
      </c>
      <c r="APF8">
        <f>'ER PX'!APF8</f>
        <v>100.48</v>
      </c>
      <c r="APG8">
        <f>'ER PX'!APG8</f>
        <v>100.47499999999999</v>
      </c>
      <c r="APH8">
        <f>'ER PX'!APH8</f>
        <v>100.47499999999999</v>
      </c>
      <c r="API8">
        <f>'ER PX'!API8</f>
        <v>100.485</v>
      </c>
      <c r="APJ8">
        <f>'ER PX'!APJ8</f>
        <v>100.495</v>
      </c>
      <c r="APK8">
        <f>'ER PX'!APK8</f>
        <v>100.495</v>
      </c>
      <c r="APL8">
        <f>'ER PX'!APL8</f>
        <v>100.5</v>
      </c>
      <c r="APM8">
        <f>'ER PX'!APM8</f>
        <v>100.505</v>
      </c>
      <c r="APN8">
        <f>'ER PX'!APN8</f>
        <v>100.505</v>
      </c>
      <c r="APO8">
        <f>'ER PX'!APO8</f>
        <v>100.495</v>
      </c>
      <c r="APP8">
        <f>'ER PX'!APP8</f>
        <v>100.495</v>
      </c>
      <c r="APQ8">
        <f>'ER PX'!APQ8</f>
        <v>100.485</v>
      </c>
      <c r="APR8">
        <f>'ER PX'!APR8</f>
        <v>100.495</v>
      </c>
      <c r="APS8">
        <f>'ER PX'!APS8</f>
        <v>100.5</v>
      </c>
      <c r="APT8">
        <f>'ER PX'!APT8</f>
        <v>100.51</v>
      </c>
      <c r="APU8">
        <f>'ER PX'!APU8</f>
        <v>100.51</v>
      </c>
      <c r="APV8">
        <f>'ER PX'!APV8</f>
        <v>100.515</v>
      </c>
      <c r="APW8">
        <f>'ER PX'!APW8</f>
        <v>100.515</v>
      </c>
      <c r="APX8">
        <f>'ER PX'!APX8</f>
        <v>100.51</v>
      </c>
      <c r="APY8">
        <f>'ER PX'!APY8</f>
        <v>100.51</v>
      </c>
      <c r="APZ8">
        <f>'ER PX'!APZ8</f>
        <v>100.52500000000001</v>
      </c>
      <c r="AQA8">
        <f>'ER PX'!AQA8</f>
        <v>100.53</v>
      </c>
      <c r="AQB8">
        <f>'ER PX'!AQB8</f>
        <v>100.52500000000001</v>
      </c>
      <c r="AQC8">
        <f>'ER PX'!AQC8</f>
        <v>100.54</v>
      </c>
      <c r="AQD8">
        <f>'ER PX'!AQD8</f>
        <v>100.54</v>
      </c>
      <c r="AQE8">
        <f>'ER PX'!AQE8</f>
        <v>100.54</v>
      </c>
      <c r="AQF8">
        <f>'ER PX'!AQF8</f>
        <v>100.55</v>
      </c>
      <c r="AQG8">
        <f>'ER PX'!AQG8</f>
        <v>100.54</v>
      </c>
      <c r="AQH8">
        <f>'ER PX'!AQH8</f>
        <v>100.54</v>
      </c>
      <c r="AQI8">
        <f>'ER PX'!AQI8</f>
        <v>100.535</v>
      </c>
      <c r="AQJ8">
        <f>'ER PX'!AQJ8</f>
        <v>100.535</v>
      </c>
      <c r="AQK8">
        <f>'ER PX'!AQK8</f>
        <v>100.535</v>
      </c>
      <c r="AQL8">
        <f>'ER PX'!AQL8</f>
        <v>100.52500000000001</v>
      </c>
      <c r="AQM8">
        <f>'ER PX'!AQM8</f>
        <v>100.52500000000001</v>
      </c>
      <c r="AQN8">
        <f>'ER PX'!AQN8</f>
        <v>100.54</v>
      </c>
      <c r="AQO8">
        <f>'ER PX'!AQO8</f>
        <v>100.545</v>
      </c>
      <c r="AQP8">
        <f>'ER PX'!AQP8</f>
        <v>100.545</v>
      </c>
      <c r="AQQ8">
        <f>'ER PX'!AQQ8</f>
        <v>100.54</v>
      </c>
      <c r="AQR8">
        <f>'ER PX'!AQR8</f>
        <v>100.535</v>
      </c>
      <c r="AQS8">
        <f>'ER PX'!AQS8</f>
        <v>100.535</v>
      </c>
      <c r="AQT8">
        <f>'ER PX'!AQT8</f>
        <v>100.53</v>
      </c>
      <c r="AQU8">
        <f>'ER PX'!AQU8</f>
        <v>100.515</v>
      </c>
      <c r="AQV8">
        <f>'ER PX'!AQV8</f>
        <v>100.52</v>
      </c>
      <c r="AQW8">
        <f>'ER PX'!AQW8</f>
        <v>100.52500000000001</v>
      </c>
      <c r="AQX8">
        <f>'ER PX'!AQX8</f>
        <v>100.52500000000001</v>
      </c>
      <c r="AQY8">
        <f>'ER PX'!AQY8</f>
        <v>100.51</v>
      </c>
      <c r="AQZ8">
        <f>'ER PX'!AQZ8</f>
        <v>100.515</v>
      </c>
      <c r="ARA8">
        <f>'ER PX'!ARA8</f>
        <v>100.505</v>
      </c>
      <c r="ARB8">
        <f>'ER PX'!ARB8</f>
        <v>100.505</v>
      </c>
      <c r="ARC8">
        <f>'ER PX'!ARC8</f>
        <v>100.505</v>
      </c>
      <c r="ARD8">
        <f>'ER PX'!ARD8</f>
        <v>100.51</v>
      </c>
      <c r="ARE8">
        <f>'ER PX'!ARE8</f>
        <v>100.515</v>
      </c>
      <c r="ARF8">
        <f>'ER PX'!ARF8</f>
        <v>100.515</v>
      </c>
      <c r="ARG8">
        <f>'ER PX'!ARG8</f>
        <v>100.52500000000001</v>
      </c>
      <c r="ARH8">
        <f>'ER PX'!ARH8</f>
        <v>100.515</v>
      </c>
      <c r="ARI8">
        <f>'ER PX'!ARI8</f>
        <v>100.485</v>
      </c>
      <c r="ARJ8">
        <f>'ER PX'!ARJ8</f>
        <v>100.49</v>
      </c>
      <c r="ARK8">
        <f>'ER PX'!ARK8</f>
        <v>100.53</v>
      </c>
      <c r="ARL8">
        <f>'ER PX'!ARL8</f>
        <v>100.53</v>
      </c>
      <c r="ARM8">
        <f>'ER PX'!ARM8</f>
        <v>100.535</v>
      </c>
      <c r="ARN8">
        <f>'ER PX'!ARN8</f>
        <v>100.52500000000001</v>
      </c>
      <c r="ARO8">
        <f>'ER PX'!ARO8</f>
        <v>100.53</v>
      </c>
      <c r="ARP8">
        <f>'ER PX'!ARP8</f>
        <v>100.535</v>
      </c>
      <c r="ARQ8">
        <f>'ER PX'!ARQ8</f>
        <v>100.53</v>
      </c>
      <c r="ARR8">
        <f>'ER PX'!ARR8</f>
        <v>100.535</v>
      </c>
      <c r="ARS8">
        <f>'ER PX'!ARS8</f>
        <v>100.54</v>
      </c>
      <c r="ART8">
        <f>'ER PX'!ART8</f>
        <v>100.55</v>
      </c>
      <c r="ARU8">
        <f>'ER PX'!ARU8</f>
        <v>100.545</v>
      </c>
      <c r="ARV8">
        <f>'ER PX'!ARV8</f>
        <v>100.545</v>
      </c>
      <c r="ARW8">
        <f>'ER PX'!ARW8</f>
        <v>100.54</v>
      </c>
      <c r="ARX8">
        <f>'ER PX'!ARX8</f>
        <v>100.54</v>
      </c>
      <c r="ARY8">
        <f>'ER PX'!ARY8</f>
        <v>100.55</v>
      </c>
      <c r="ARZ8">
        <f>'ER PX'!ARZ8</f>
        <v>100.55</v>
      </c>
      <c r="ASA8">
        <f>'ER PX'!ASA8</f>
        <v>100.55500000000001</v>
      </c>
      <c r="ASB8">
        <f>'ER PX'!ASB8</f>
        <v>100.565</v>
      </c>
      <c r="ASC8">
        <f>'ER PX'!ASC8</f>
        <v>100.56</v>
      </c>
      <c r="ASD8">
        <f>'ER PX'!ASD8</f>
        <v>100.575</v>
      </c>
      <c r="ASE8">
        <f>'ER PX'!ASE8</f>
        <v>100.57</v>
      </c>
      <c r="ASF8">
        <f>'ER PX'!ASF8</f>
        <v>100.55</v>
      </c>
      <c r="ASG8">
        <f>'ER PX'!ASG8</f>
        <v>100.55500000000001</v>
      </c>
      <c r="ASH8">
        <f>'ER PX'!ASH8</f>
        <v>100.54</v>
      </c>
      <c r="ASI8">
        <f>'ER PX'!ASI8</f>
        <v>100.535</v>
      </c>
      <c r="ASJ8">
        <f>'ER PX'!ASJ8</f>
        <v>100.55</v>
      </c>
      <c r="ASK8">
        <f>'ER PX'!ASK8</f>
        <v>100.55</v>
      </c>
      <c r="ASL8">
        <f>'ER PX'!ASL8</f>
        <v>100.55500000000001</v>
      </c>
      <c r="ASM8">
        <f>'ER PX'!ASM8</f>
        <v>100.56</v>
      </c>
      <c r="ASN8">
        <f>'ER PX'!ASN8</f>
        <v>100.55500000000001</v>
      </c>
      <c r="ASO8">
        <f>'ER PX'!ASO8</f>
        <v>100.54</v>
      </c>
      <c r="ASP8">
        <f>'ER PX'!ASP8</f>
        <v>100.53</v>
      </c>
      <c r="ASQ8">
        <f>'ER PX'!ASQ8</f>
        <v>100.545</v>
      </c>
      <c r="ASR8">
        <f>'ER PX'!ASR8</f>
        <v>100.545</v>
      </c>
      <c r="ASS8">
        <f>'ER PX'!ASS8</f>
        <v>100.55</v>
      </c>
      <c r="AST8">
        <f>'ER PX'!AST8</f>
        <v>100.56</v>
      </c>
      <c r="ASU8">
        <f>'ER PX'!ASU8</f>
        <v>100.57</v>
      </c>
      <c r="ASV8">
        <f>'ER PX'!ASV8</f>
        <v>100.565</v>
      </c>
      <c r="ASW8">
        <f>'ER PX'!ASW8</f>
        <v>100.545</v>
      </c>
      <c r="ASX8">
        <f>'ER PX'!ASX8</f>
        <v>100.545</v>
      </c>
      <c r="ASY8">
        <f>'ER PX'!ASY8</f>
        <v>100.54</v>
      </c>
      <c r="ASZ8">
        <f>'ER PX'!ASZ8</f>
        <v>100.535</v>
      </c>
      <c r="ATA8">
        <f>'ER PX'!ATA8</f>
        <v>100.52500000000001</v>
      </c>
      <c r="ATB8">
        <f>'ER PX'!ATB8</f>
        <v>100.52</v>
      </c>
      <c r="ATC8">
        <f>'ER PX'!ATC8</f>
        <v>100.52</v>
      </c>
      <c r="ATD8">
        <f>'ER PX'!ATD8</f>
        <v>100.52</v>
      </c>
      <c r="ATE8">
        <f>'ER PX'!ATE8</f>
        <v>100.54</v>
      </c>
      <c r="ATF8">
        <f>'ER PX'!ATF8</f>
        <v>100.55</v>
      </c>
      <c r="ATG8">
        <f>'ER PX'!ATG8</f>
        <v>100.545</v>
      </c>
      <c r="ATH8">
        <f>'ER PX'!ATH8</f>
        <v>100.55500000000001</v>
      </c>
      <c r="ATI8">
        <f>'ER PX'!ATI8</f>
        <v>100.55500000000001</v>
      </c>
      <c r="ATJ8">
        <f>'ER PX'!ATJ8</f>
        <v>100.58</v>
      </c>
      <c r="ATK8">
        <f>'ER PX'!ATK8</f>
        <v>100.58499999999999</v>
      </c>
      <c r="ATL8">
        <f>'ER PX'!ATL8</f>
        <v>100.59</v>
      </c>
      <c r="ATM8">
        <f>'ER PX'!ATM8</f>
        <v>100.58</v>
      </c>
      <c r="ATN8">
        <f>'ER PX'!ATN8</f>
        <v>100.58</v>
      </c>
      <c r="ATO8">
        <f>'ER PX'!ATO8</f>
        <v>100.58</v>
      </c>
      <c r="ATP8">
        <f>'ER PX'!ATP8</f>
        <v>100.575</v>
      </c>
      <c r="ATQ8">
        <f>'ER PX'!ATQ8</f>
        <v>100.56</v>
      </c>
      <c r="ATR8">
        <f>'ER PX'!ATR8</f>
        <v>100.55</v>
      </c>
      <c r="ATS8">
        <f>'ER PX'!ATS8</f>
        <v>100.54</v>
      </c>
      <c r="ATT8">
        <f>'ER PX'!ATT8</f>
        <v>100.54</v>
      </c>
      <c r="ATU8">
        <f>'ER PX'!ATU8</f>
        <v>100.545</v>
      </c>
      <c r="ATV8">
        <f>'ER PX'!ATV8</f>
        <v>100.545</v>
      </c>
      <c r="ATW8">
        <f>'ER PX'!ATW8</f>
        <v>100.545</v>
      </c>
      <c r="ATX8">
        <f>'ER PX'!ATX8</f>
        <v>100.545</v>
      </c>
      <c r="ATY8">
        <f>'ER PX'!ATY8</f>
        <v>100.55</v>
      </c>
      <c r="ATZ8">
        <f>'ER PX'!ATZ8</f>
        <v>100.55</v>
      </c>
      <c r="AUA8">
        <f>'ER PX'!AUA8</f>
        <v>100.56</v>
      </c>
      <c r="AUB8">
        <f>'ER PX'!AUB8</f>
        <v>100.55500000000001</v>
      </c>
      <c r="AUC8">
        <f>'ER PX'!AUC8</f>
        <v>100.55500000000001</v>
      </c>
      <c r="AUD8">
        <f>'ER PX'!AUD8</f>
        <v>100.55</v>
      </c>
      <c r="AUE8">
        <f>'ER PX'!AUE8</f>
        <v>100.545</v>
      </c>
      <c r="AUF8">
        <f>'ER PX'!AUF8</f>
        <v>100.545</v>
      </c>
      <c r="AUG8">
        <f>'ER PX'!AUG8</f>
        <v>100.535</v>
      </c>
      <c r="AUH8">
        <f>'ER PX'!AUH8</f>
        <v>100.53</v>
      </c>
      <c r="AUI8">
        <f>'ER PX'!AUI8</f>
        <v>100.53</v>
      </c>
      <c r="AUJ8">
        <f>'ER PX'!AUJ8</f>
        <v>100.545</v>
      </c>
      <c r="AUK8">
        <f>'ER PX'!AUK8</f>
        <v>100.575</v>
      </c>
      <c r="AUL8">
        <f>'ER PX'!AUL8</f>
        <v>100.58</v>
      </c>
      <c r="AUM8">
        <f>'ER PX'!AUM8</f>
        <v>100.575</v>
      </c>
      <c r="AUN8">
        <f>'ER PX'!AUN8</f>
        <v>100.575</v>
      </c>
      <c r="AUO8">
        <f>'ER PX'!AUO8</f>
        <v>100.58499999999999</v>
      </c>
      <c r="AUP8">
        <f>'ER PX'!AUP8</f>
        <v>100.58</v>
      </c>
      <c r="AUQ8">
        <f>'ER PX'!AUQ8</f>
        <v>100.58499999999999</v>
      </c>
      <c r="AUR8">
        <f>'ER PX'!AUR8</f>
        <v>100.58</v>
      </c>
      <c r="AUS8">
        <f>'ER PX'!AUS8</f>
        <v>100.57</v>
      </c>
      <c r="AUT8">
        <f>'ER PX'!AUT8</f>
        <v>100.56</v>
      </c>
      <c r="AUU8">
        <f>'ER PX'!AUU8</f>
        <v>100.55500000000001</v>
      </c>
      <c r="AUV8">
        <f>'ER PX'!AUV8</f>
        <v>100.56</v>
      </c>
      <c r="AUW8">
        <f>'ER PX'!AUW8</f>
        <v>100.565</v>
      </c>
      <c r="AUX8">
        <f>'ER PX'!AUX8</f>
        <v>100.565</v>
      </c>
      <c r="AUY8">
        <f>'ER PX'!AUY8</f>
        <v>100.575</v>
      </c>
      <c r="AUZ8">
        <f>'ER PX'!AUZ8</f>
        <v>100.57</v>
      </c>
      <c r="AVA8">
        <f>'ER PX'!AVA8</f>
        <v>100.57</v>
      </c>
      <c r="AVB8">
        <f>'ER PX'!AVB8</f>
        <v>100.56</v>
      </c>
      <c r="AVC8">
        <f>'ER PX'!AVC8</f>
        <v>100.56</v>
      </c>
      <c r="AVD8">
        <f>'ER PX'!AVD8</f>
        <v>100.55</v>
      </c>
      <c r="AVE8">
        <f>'ER PX'!AVE8</f>
        <v>100.55</v>
      </c>
      <c r="AVF8">
        <f>'ER PX'!AVF8</f>
        <v>100.545</v>
      </c>
      <c r="AVG8">
        <f>'ER PX'!AVG8</f>
        <v>100.54</v>
      </c>
      <c r="AVH8">
        <f>'ER PX'!AVH8</f>
        <v>100.54</v>
      </c>
      <c r="AVI8">
        <f>'ER PX'!AVI8</f>
        <v>100.54</v>
      </c>
      <c r="AVJ8">
        <f>'ER PX'!AVJ8</f>
        <v>100.545</v>
      </c>
      <c r="AVK8">
        <f>'ER PX'!AVK8</f>
        <v>100.54</v>
      </c>
      <c r="AVL8">
        <f>'ER PX'!AVL8</f>
        <v>100.53</v>
      </c>
      <c r="AVM8">
        <f>'ER PX'!AVM8</f>
        <v>100.545</v>
      </c>
      <c r="AVN8">
        <f>'ER PX'!AVN8</f>
        <v>100.54</v>
      </c>
      <c r="AVO8">
        <f>'ER PX'!AVO8</f>
        <v>100.545</v>
      </c>
      <c r="AVP8">
        <f>'ER PX'!AVP8</f>
        <v>100.545</v>
      </c>
      <c r="AVQ8">
        <f>'ER PX'!AVQ8</f>
        <v>100.54</v>
      </c>
      <c r="AVR8">
        <f>'ER PX'!AVR8</f>
        <v>100.545</v>
      </c>
      <c r="AVS8">
        <f>'ER PX'!AVS8</f>
        <v>100.56</v>
      </c>
      <c r="AVT8">
        <f>'ER PX'!AVT8</f>
        <v>100.54</v>
      </c>
      <c r="AVU8">
        <f>'ER PX'!AVU8</f>
        <v>100.54</v>
      </c>
      <c r="AVV8">
        <f>'ER PX'!AVV8</f>
        <v>100.53</v>
      </c>
      <c r="AVW8">
        <f>'ER PX'!AVW8</f>
        <v>100.52500000000001</v>
      </c>
      <c r="AVX8">
        <f>'ER PX'!AVX8</f>
        <v>100.535</v>
      </c>
      <c r="AVY8">
        <f>'ER PX'!AVY8</f>
        <v>100.52500000000001</v>
      </c>
      <c r="AVZ8">
        <f>'ER PX'!AVZ8</f>
        <v>100.505</v>
      </c>
      <c r="AWA8">
        <f>'ER PX'!AWA8</f>
        <v>100.52500000000001</v>
      </c>
      <c r="AWB8">
        <f>'ER PX'!AWB8</f>
        <v>100.54</v>
      </c>
      <c r="AWC8">
        <f>'ER PX'!AWC8</f>
        <v>100.535</v>
      </c>
      <c r="AWD8">
        <f>'ER PX'!AWD8</f>
        <v>100.53</v>
      </c>
      <c r="AWE8">
        <f>'ER PX'!AWE8</f>
        <v>100.535</v>
      </c>
      <c r="AWF8">
        <f>'ER PX'!AWF8</f>
        <v>100.515</v>
      </c>
      <c r="AWG8">
        <f>'ER PX'!AWG8</f>
        <v>100.495</v>
      </c>
      <c r="AWH8">
        <f>'ER PX'!AWH8</f>
        <v>100.48</v>
      </c>
      <c r="AWI8">
        <f>'ER PX'!AWI8</f>
        <v>100.485</v>
      </c>
      <c r="AWJ8">
        <f>'ER PX'!AWJ8</f>
        <v>100.47499999999999</v>
      </c>
      <c r="AWK8">
        <f>'ER PX'!AWK8</f>
        <v>100.47</v>
      </c>
      <c r="AWL8">
        <f>'ER PX'!AWL8</f>
        <v>100.47499999999999</v>
      </c>
      <c r="AWM8">
        <f>'ER PX'!AWM8</f>
        <v>100.5</v>
      </c>
      <c r="AWN8">
        <f>'ER PX'!AWN8</f>
        <v>100.505</v>
      </c>
      <c r="AWO8">
        <f>'ER PX'!AWO8</f>
        <v>100.495</v>
      </c>
      <c r="AWP8">
        <f>'ER PX'!AWP8</f>
        <v>100.485</v>
      </c>
      <c r="AWQ8">
        <f>'ER PX'!AWQ8</f>
        <v>100.47499999999999</v>
      </c>
      <c r="AWR8">
        <f>'ER PX'!AWR8</f>
        <v>100.465</v>
      </c>
      <c r="AWS8">
        <f>'ER PX'!AWS8</f>
        <v>100.45</v>
      </c>
      <c r="AWT8">
        <f>'ER PX'!AWT8</f>
        <v>100.44499999999999</v>
      </c>
      <c r="AWU8">
        <f>'ER PX'!AWU8</f>
        <v>100.46</v>
      </c>
      <c r="AWV8">
        <f>'ER PX'!AWV8</f>
        <v>100.47499999999999</v>
      </c>
      <c r="AWW8">
        <f>'ER PX'!AWW8</f>
        <v>100.49</v>
      </c>
      <c r="AWX8">
        <f>'ER PX'!AWX8</f>
        <v>100.47499999999999</v>
      </c>
      <c r="AWY8">
        <f>'ER PX'!AWY8</f>
        <v>100.49</v>
      </c>
      <c r="AWZ8">
        <f>'ER PX'!AWZ8</f>
        <v>100.48</v>
      </c>
      <c r="AXA8">
        <f>'ER PX'!AXA8</f>
        <v>100.5</v>
      </c>
      <c r="AXB8">
        <f>'ER PX'!AXB8</f>
        <v>100.49</v>
      </c>
      <c r="AXC8">
        <f>'ER PX'!AXC8</f>
        <v>100.5</v>
      </c>
      <c r="AXD8">
        <f>'ER PX'!AXD8</f>
        <v>100.505</v>
      </c>
      <c r="AXE8">
        <f>'ER PX'!AXE8</f>
        <v>100.485</v>
      </c>
      <c r="AXF8">
        <f>'ER PX'!AXF8</f>
        <v>100.49</v>
      </c>
      <c r="AXG8">
        <f>'ER PX'!AXG8</f>
        <v>100.48</v>
      </c>
      <c r="AXH8">
        <f>'ER PX'!AXH8</f>
        <v>100.47</v>
      </c>
      <c r="AXI8">
        <f>'ER PX'!AXI8</f>
        <v>100.495</v>
      </c>
      <c r="AXJ8">
        <f>'ER PX'!AXJ8</f>
        <v>100.495</v>
      </c>
      <c r="AXK8">
        <f>'ER PX'!AXK8</f>
        <v>100.49</v>
      </c>
      <c r="AXL8">
        <f>'ER PX'!AXL8</f>
        <v>100.47499999999999</v>
      </c>
      <c r="AXM8">
        <f>'ER PX'!AXM8</f>
        <v>100.47499999999999</v>
      </c>
      <c r="AXN8">
        <f>'ER PX'!AXN8</f>
        <v>100.48</v>
      </c>
      <c r="AXO8">
        <f>'ER PX'!AXO8</f>
        <v>100.47</v>
      </c>
      <c r="AXP8">
        <f>'ER PX'!AXP8</f>
        <v>100.46</v>
      </c>
      <c r="AXQ8">
        <f>'ER PX'!AXQ8</f>
        <v>100.455</v>
      </c>
      <c r="AXR8">
        <f>'ER PX'!AXR8</f>
        <v>100.48</v>
      </c>
      <c r="AXS8">
        <f>'ER PX'!AXS8</f>
        <v>100.47</v>
      </c>
      <c r="AXT8">
        <f>'ER PX'!AXT8</f>
        <v>100.465</v>
      </c>
      <c r="AXU8">
        <f>'ER PX'!AXU8</f>
        <v>100.47</v>
      </c>
      <c r="AXV8">
        <f>'ER PX'!AXV8</f>
        <v>100.47499999999999</v>
      </c>
      <c r="AXW8">
        <f>'ER PX'!AXW8</f>
        <v>100.48</v>
      </c>
      <c r="AXX8">
        <f>'ER PX'!AXX8</f>
        <v>100.48</v>
      </c>
      <c r="AXY8">
        <f>'ER PX'!AXY8</f>
        <v>100.47</v>
      </c>
      <c r="AXZ8">
        <f>'ER PX'!AXZ8</f>
        <v>100.49</v>
      </c>
      <c r="AYA8">
        <f>'ER PX'!AYA8</f>
        <v>100.49</v>
      </c>
      <c r="AYB8">
        <f>'ER PX'!AYB8</f>
        <v>100.495</v>
      </c>
      <c r="AYC8">
        <f>'ER PX'!AYC8</f>
        <v>100.485</v>
      </c>
      <c r="AYD8">
        <f>'ER PX'!AYD8</f>
        <v>100.48</v>
      </c>
      <c r="AYE8">
        <f>'ER PX'!AYE8</f>
        <v>100.48</v>
      </c>
      <c r="AYF8">
        <f>'ER PX'!AYF8</f>
        <v>100.495</v>
      </c>
      <c r="AYG8">
        <f>'ER PX'!AYG8</f>
        <v>100.48</v>
      </c>
      <c r="AYH8">
        <f>'ER PX'!AYH8</f>
        <v>100.46</v>
      </c>
      <c r="AYI8">
        <f>'ER PX'!AYI8</f>
        <v>100.45</v>
      </c>
      <c r="AYJ8">
        <f>'ER PX'!AYJ8</f>
        <v>100.435</v>
      </c>
      <c r="AYK8">
        <f>'ER PX'!AYK8</f>
        <v>100.44</v>
      </c>
      <c r="AYL8">
        <f>'ER PX'!AYL8</f>
        <v>100.44499999999999</v>
      </c>
      <c r="AYM8">
        <f>'ER PX'!AYM8</f>
        <v>100.43</v>
      </c>
      <c r="AYN8">
        <f>'ER PX'!AYN8</f>
        <v>100.4</v>
      </c>
      <c r="AYO8">
        <f>'ER PX'!AYO8</f>
        <v>100.405</v>
      </c>
      <c r="AYP8">
        <f>'ER PX'!AYP8</f>
        <v>100.41500000000001</v>
      </c>
      <c r="AYQ8">
        <f>'ER PX'!AYQ8</f>
        <v>100.4</v>
      </c>
      <c r="AYR8">
        <f>'ER PX'!AYR8</f>
        <v>100.405</v>
      </c>
      <c r="AYS8">
        <f>'ER PX'!AYS8</f>
        <v>100.405</v>
      </c>
      <c r="AYT8">
        <f>'ER PX'!AYT8</f>
        <v>100.42</v>
      </c>
      <c r="AYU8">
        <f>'ER PX'!AYU8</f>
        <v>100.41500000000001</v>
      </c>
      <c r="AYV8">
        <f>'ER PX'!AYV8</f>
        <v>100.425</v>
      </c>
      <c r="AYW8">
        <f>'ER PX'!AYW8</f>
        <v>100.41500000000001</v>
      </c>
      <c r="AYX8">
        <f>'ER PX'!AYX8</f>
        <v>100.41500000000001</v>
      </c>
      <c r="AYY8">
        <f>'ER PX'!AYY8</f>
        <v>100.41500000000001</v>
      </c>
      <c r="AYZ8">
        <f>'ER PX'!AYZ8</f>
        <v>100.425</v>
      </c>
      <c r="AZA8">
        <f>'ER PX'!AZA8</f>
        <v>100.43</v>
      </c>
      <c r="AZB8">
        <f>'ER PX'!AZB8</f>
        <v>100.44</v>
      </c>
      <c r="AZC8">
        <f>'ER PX'!AZC8</f>
        <v>100.42</v>
      </c>
      <c r="AZD8">
        <f>'ER PX'!AZD8</f>
        <v>100.41500000000001</v>
      </c>
      <c r="AZE8">
        <f>'ER PX'!AZE8</f>
        <v>100.43</v>
      </c>
      <c r="AZF8">
        <f>'ER PX'!AZF8</f>
        <v>100.44</v>
      </c>
      <c r="AZG8">
        <f>'ER PX'!AZG8</f>
        <v>100.45</v>
      </c>
      <c r="AZH8">
        <f>'ER PX'!AZH8</f>
        <v>100.45</v>
      </c>
      <c r="AZI8">
        <f>'ER PX'!AZI8</f>
        <v>100.45</v>
      </c>
      <c r="AZJ8">
        <f>'ER PX'!AZJ8</f>
        <v>100.46</v>
      </c>
      <c r="AZK8">
        <f>'ER PX'!AZK8</f>
        <v>100.465</v>
      </c>
      <c r="AZL8">
        <f>'ER PX'!AZL8</f>
        <v>100.46</v>
      </c>
      <c r="AZM8">
        <f>'ER PX'!AZM8</f>
        <v>100.465</v>
      </c>
      <c r="AZN8">
        <f>'ER PX'!AZN8</f>
        <v>100.485</v>
      </c>
      <c r="AZO8">
        <f>'ER PX'!AZO8</f>
        <v>100.465</v>
      </c>
      <c r="AZP8">
        <f>'ER PX'!AZP8</f>
        <v>100.48</v>
      </c>
      <c r="AZQ8">
        <f>'ER PX'!AZQ8</f>
        <v>100.48</v>
      </c>
      <c r="AZR8">
        <f>'ER PX'!AZR8</f>
        <v>100.43</v>
      </c>
      <c r="AZS8">
        <f>'ER PX'!AZS8</f>
        <v>100.425</v>
      </c>
      <c r="AZT8">
        <f>'ER PX'!AZT8</f>
        <v>100.39</v>
      </c>
      <c r="AZU8">
        <f>'ER PX'!AZU8</f>
        <v>100.38500000000001</v>
      </c>
      <c r="AZV8">
        <f>'ER PX'!AZV8</f>
        <v>100.34</v>
      </c>
      <c r="AZW8">
        <f>'ER PX'!AZW8</f>
        <v>100.31</v>
      </c>
      <c r="AZX8">
        <f>'ER PX'!AZX8</f>
        <v>100.345</v>
      </c>
      <c r="AZY8">
        <f>'ER PX'!AZY8</f>
        <v>100.38</v>
      </c>
      <c r="AZZ8">
        <f>'ER PX'!AZZ8</f>
        <v>100.42</v>
      </c>
      <c r="BAA8">
        <f>'ER PX'!BAA8</f>
        <v>100.42</v>
      </c>
      <c r="BAB8">
        <f>'ER PX'!BAB8</f>
        <v>100.42</v>
      </c>
      <c r="BAC8">
        <f>'ER PX'!BAC8</f>
        <v>100.405</v>
      </c>
      <c r="BAD8">
        <f>'ER PX'!BAD8</f>
        <v>100.38500000000001</v>
      </c>
      <c r="BAE8">
        <f>'ER PX'!BAE8</f>
        <v>100.38500000000001</v>
      </c>
      <c r="BAF8">
        <f>'ER PX'!BAF8</f>
        <v>100.38500000000001</v>
      </c>
      <c r="BAG8">
        <f>'ER PX'!BAG8</f>
        <v>100.34</v>
      </c>
      <c r="BAH8">
        <f>'ER PX'!BAH8</f>
        <v>100.33499999999999</v>
      </c>
      <c r="BAI8">
        <f>'ER PX'!BAI8</f>
        <v>100.375</v>
      </c>
      <c r="BAJ8">
        <f>'ER PX'!BAJ8</f>
        <v>100.38500000000001</v>
      </c>
      <c r="BAK8">
        <f>'ER PX'!BAK8</f>
        <v>100.38</v>
      </c>
      <c r="BAL8">
        <f>'ER PX'!BAL8</f>
        <v>100.38500000000001</v>
      </c>
      <c r="BAM8">
        <f>'ER PX'!BAM8</f>
        <v>100.39</v>
      </c>
      <c r="BAN8">
        <f>'ER PX'!BAN8</f>
        <v>100.405</v>
      </c>
      <c r="BAO8">
        <f>'ER PX'!BAO8</f>
        <v>100.39</v>
      </c>
      <c r="BAP8">
        <f>'ER PX'!BAP8</f>
        <v>100.345</v>
      </c>
      <c r="BAQ8">
        <f>'ER PX'!BAQ8</f>
        <v>100.30500000000001</v>
      </c>
      <c r="BAR8">
        <f>'ER PX'!BAR8</f>
        <v>100.315</v>
      </c>
      <c r="BAS8">
        <f>'ER PX'!BAS8</f>
        <v>100.345</v>
      </c>
      <c r="BAT8">
        <f>'ER PX'!BAT8</f>
        <v>100.33</v>
      </c>
      <c r="BAU8">
        <f>'ER PX'!BAU8</f>
        <v>100.29</v>
      </c>
      <c r="BAV8">
        <f>'ER PX'!BAV8</f>
        <v>100.36499999999999</v>
      </c>
      <c r="BAW8">
        <f>'ER PX'!BAW8</f>
        <v>100.425</v>
      </c>
      <c r="BAX8">
        <f>'ER PX'!BAX8</f>
        <v>100.455</v>
      </c>
      <c r="BAY8">
        <f>'ER PX'!BAY8</f>
        <v>100.46</v>
      </c>
      <c r="BAZ8">
        <f>'ER PX'!BAZ8</f>
        <v>100.515</v>
      </c>
      <c r="BBA8">
        <f>'ER PX'!BBA8</f>
        <v>100.58</v>
      </c>
      <c r="BBB8">
        <f>'ER PX'!BBB8</f>
        <v>100.565</v>
      </c>
      <c r="BBC8">
        <f>'ER PX'!BBC8</f>
        <v>100.58499999999999</v>
      </c>
      <c r="BBD8">
        <f>'ER PX'!BBD8</f>
        <v>100.55</v>
      </c>
      <c r="BBE8">
        <f>'ER PX'!BBE8</f>
        <v>100.565</v>
      </c>
      <c r="BBF8">
        <f>'ER PX'!BBF8</f>
        <v>100.58</v>
      </c>
      <c r="BBG8">
        <f>'ER PX'!BBG8</f>
        <v>100.56</v>
      </c>
      <c r="BBH8">
        <f>'ER PX'!BBH8</f>
        <v>100.56</v>
      </c>
      <c r="BBI8">
        <f>'ER PX'!BBI8</f>
        <v>100.52</v>
      </c>
      <c r="BBJ8">
        <f>'ER PX'!BBJ8</f>
        <v>100.49</v>
      </c>
      <c r="BBK8">
        <f>'ER PX'!BBK8</f>
        <v>100.47499999999999</v>
      </c>
      <c r="BBL8">
        <f>'ER PX'!BBL8</f>
        <v>100.48</v>
      </c>
      <c r="BBM8">
        <f>'ER PX'!BBM8</f>
        <v>100.46</v>
      </c>
      <c r="BBN8">
        <f>'ER PX'!BBN8</f>
        <v>100.44</v>
      </c>
      <c r="BBO8">
        <f>'ER PX'!BBO8</f>
        <v>100.44499999999999</v>
      </c>
      <c r="BBP8">
        <f>'ER PX'!BBP8</f>
        <v>100.44499999999999</v>
      </c>
      <c r="BBQ8">
        <f>'ER PX'!BBQ8</f>
        <v>100.45</v>
      </c>
      <c r="BBR8">
        <f>'ER PX'!BBR8</f>
        <v>100.45</v>
      </c>
      <c r="BBS8">
        <f>'ER PX'!BBS8</f>
        <v>100.44499999999999</v>
      </c>
      <c r="BBT8">
        <f>'ER PX'!BBT8</f>
        <v>100.435</v>
      </c>
      <c r="BBU8">
        <f>'ER PX'!BBU8</f>
        <v>100.425</v>
      </c>
      <c r="BBV8">
        <f>'ER PX'!BBV8</f>
        <v>100.43</v>
      </c>
      <c r="BBW8">
        <f>'ER PX'!BBW8</f>
        <v>100.425</v>
      </c>
      <c r="BBX8">
        <f>'ER PX'!BBX8</f>
        <v>100.42</v>
      </c>
      <c r="BBY8">
        <f>'ER PX'!BBY8</f>
        <v>100.41</v>
      </c>
      <c r="BBZ8">
        <f>'ER PX'!BBZ8</f>
        <v>100.42</v>
      </c>
      <c r="BCA8">
        <f>'ER PX'!BCA8</f>
        <v>100.43</v>
      </c>
      <c r="BCB8">
        <f>'ER PX'!BCB8</f>
        <v>100.44499999999999</v>
      </c>
      <c r="BCC8">
        <f>'ER PX'!BCC8</f>
        <v>100.44499999999999</v>
      </c>
      <c r="BCD8">
        <f>'ER PX'!BCD8</f>
        <v>100.425</v>
      </c>
      <c r="BCE8">
        <f>'ER PX'!BCE8</f>
        <v>100.41</v>
      </c>
      <c r="BCF8">
        <f>'ER PX'!BCF8</f>
        <v>100.395</v>
      </c>
      <c r="BCG8">
        <f>'ER PX'!BCG8</f>
        <v>100.4</v>
      </c>
      <c r="BCH8">
        <f>'ER PX'!BCH8</f>
        <v>100.375</v>
      </c>
      <c r="BCI8">
        <f>'ER PX'!BCI8</f>
        <v>100.36</v>
      </c>
      <c r="BCJ8">
        <f>'ER PX'!BCJ8</f>
        <v>100.345</v>
      </c>
      <c r="BCK8">
        <f>'ER PX'!BCK8</f>
        <v>100.34</v>
      </c>
      <c r="BCL8">
        <f>'ER PX'!BCL8</f>
        <v>100.345</v>
      </c>
      <c r="BCM8">
        <f>'ER PX'!BCM8</f>
        <v>100.34</v>
      </c>
      <c r="BCN8">
        <f>'ER PX'!BCN8</f>
        <v>100.345</v>
      </c>
      <c r="BCO8">
        <f>'ER PX'!BCO8</f>
        <v>100.34</v>
      </c>
      <c r="BCP8">
        <f>'ER PX'!BCP8</f>
        <v>100.33499999999999</v>
      </c>
      <c r="BCQ8">
        <f>'ER PX'!BCQ8</f>
        <v>100.33</v>
      </c>
      <c r="BCR8">
        <f>'ER PX'!BCR8</f>
        <v>100.345</v>
      </c>
      <c r="BCS8">
        <f>'ER PX'!BCS8</f>
        <v>100.35</v>
      </c>
      <c r="BCT8">
        <f>'ER PX'!BCT8</f>
        <v>100.36499999999999</v>
      </c>
      <c r="BCU8">
        <f>'ER PX'!BCU8</f>
        <v>100.375</v>
      </c>
      <c r="BCV8">
        <f>'ER PX'!BCV8</f>
        <v>100.37</v>
      </c>
      <c r="BCW8">
        <f>'ER PX'!BCW8</f>
        <v>100.36499999999999</v>
      </c>
      <c r="BCX8">
        <f>'ER PX'!BCX8</f>
        <v>100.345</v>
      </c>
      <c r="BCY8">
        <f>'ER PX'!BCY8</f>
        <v>100.33</v>
      </c>
      <c r="BCZ8">
        <f>'ER PX'!BCZ8</f>
        <v>100.33</v>
      </c>
      <c r="BDA8">
        <f>'ER PX'!BDA8</f>
        <v>100.325</v>
      </c>
      <c r="BDB8">
        <f>'ER PX'!BDB8</f>
        <v>100.345</v>
      </c>
      <c r="BDC8">
        <f>'ER PX'!BDC8</f>
        <v>100.345</v>
      </c>
      <c r="BDD8">
        <f>'ER PX'!BDD8</f>
        <v>100.345</v>
      </c>
      <c r="BDE8">
        <f>'ER PX'!BDE8</f>
        <v>100.345</v>
      </c>
      <c r="BDF8">
        <f>'ER PX'!BDF8</f>
        <v>100.355</v>
      </c>
      <c r="BDG8">
        <f>'ER PX'!BDG8</f>
        <v>100.355</v>
      </c>
      <c r="BDH8">
        <f>'ER PX'!BDH8</f>
        <v>100.355</v>
      </c>
      <c r="BDI8">
        <f>'ER PX'!BDI8</f>
        <v>100.36499999999999</v>
      </c>
      <c r="BDJ8">
        <f>'ER PX'!BDJ8</f>
        <v>100.375</v>
      </c>
      <c r="BDK8">
        <f>'ER PX'!BDK8</f>
        <v>100.39</v>
      </c>
      <c r="BDL8">
        <f>'ER PX'!BDL8</f>
        <v>100.38500000000001</v>
      </c>
      <c r="BDM8">
        <f>'ER PX'!BDM8</f>
        <v>100.395</v>
      </c>
      <c r="BDN8">
        <f>'ER PX'!BDN8</f>
        <v>100.405</v>
      </c>
      <c r="BDO8">
        <f>'ER PX'!BDO8</f>
        <v>100.405</v>
      </c>
      <c r="BDP8">
        <f>'ER PX'!BDP8</f>
        <v>100.4</v>
      </c>
      <c r="BDQ8">
        <f>'ER PX'!BDQ8</f>
        <v>100.39</v>
      </c>
      <c r="BDR8">
        <f>'ER PX'!BDR8</f>
        <v>100.395</v>
      </c>
      <c r="BDS8">
        <f>'ER PX'!BDS8</f>
        <v>100.41</v>
      </c>
      <c r="BDT8">
        <f>'ER PX'!BDT8</f>
        <v>100.41</v>
      </c>
      <c r="BDU8">
        <f>'ER PX'!BDU8</f>
        <v>100.38500000000001</v>
      </c>
      <c r="BDV8">
        <f>'ER PX'!BDV8</f>
        <v>100.405</v>
      </c>
      <c r="BDW8">
        <f>'ER PX'!BDW8</f>
        <v>100.42</v>
      </c>
      <c r="BDX8">
        <f>'ER PX'!BDX8</f>
        <v>100.42</v>
      </c>
      <c r="BDY8">
        <f>'ER PX'!BDY8</f>
        <v>100.42</v>
      </c>
      <c r="BDZ8">
        <f>'ER PX'!BDZ8</f>
        <v>100.42</v>
      </c>
      <c r="BEA8">
        <f>'ER PX'!BEA8</f>
        <v>100.41500000000001</v>
      </c>
      <c r="BEB8">
        <f>'ER PX'!BEB8</f>
        <v>100.405</v>
      </c>
      <c r="BEC8">
        <f>'ER PX'!BEC8</f>
        <v>100.42</v>
      </c>
      <c r="BED8">
        <f>'ER PX'!BED8</f>
        <v>100.41</v>
      </c>
      <c r="BEE8">
        <f>'ER PX'!BEE8</f>
        <v>100.41</v>
      </c>
      <c r="BEF8">
        <f>'ER PX'!BEF8</f>
        <v>100.42</v>
      </c>
      <c r="BEG8">
        <f>'ER PX'!BEG8</f>
        <v>100.425</v>
      </c>
      <c r="BEH8">
        <f>'ER PX'!BEH8</f>
        <v>100.42</v>
      </c>
      <c r="BEI8">
        <f>'ER PX'!BEI8</f>
        <v>100.405</v>
      </c>
      <c r="BEJ8">
        <f>'ER PX'!BEJ8</f>
        <v>100.4</v>
      </c>
      <c r="BEK8">
        <f>'ER PX'!BEK8</f>
        <v>100.4</v>
      </c>
      <c r="BEL8">
        <f>'ER PX'!BEL8</f>
        <v>100.395</v>
      </c>
      <c r="BEM8">
        <f>'ER PX'!BEM8</f>
        <v>100.425</v>
      </c>
      <c r="BEN8">
        <f>'ER PX'!BEN8</f>
        <v>100.425</v>
      </c>
      <c r="BEO8">
        <f>'ER PX'!BEO8</f>
        <v>100.435</v>
      </c>
      <c r="BEP8">
        <f>'ER PX'!BEP8</f>
        <v>100.44</v>
      </c>
      <c r="BEQ8">
        <f>'ER PX'!BEQ8</f>
        <v>100.44</v>
      </c>
      <c r="BER8">
        <f>'ER PX'!BER8</f>
        <v>100.425</v>
      </c>
      <c r="BES8">
        <f>'ER PX'!BES8</f>
        <v>100.425</v>
      </c>
      <c r="BET8">
        <f>'ER PX'!BET8</f>
        <v>100.41500000000001</v>
      </c>
      <c r="BEU8">
        <f>'ER PX'!BEU8</f>
        <v>100.425</v>
      </c>
      <c r="BEV8">
        <f>'ER PX'!BEV8</f>
        <v>100.44499999999999</v>
      </c>
      <c r="BEW8">
        <f>'ER PX'!BEW8</f>
        <v>100.44499999999999</v>
      </c>
      <c r="BEX8">
        <f>'ER PX'!BEX8</f>
        <v>100.44</v>
      </c>
      <c r="BEY8">
        <f>'ER PX'!BEY8</f>
        <v>100.44</v>
      </c>
      <c r="BEZ8">
        <f>'ER PX'!BEZ8</f>
        <v>100.45</v>
      </c>
      <c r="BFA8">
        <f>'ER PX'!BFA8</f>
        <v>100.46</v>
      </c>
      <c r="BFB8">
        <f>'ER PX'!BFB8</f>
        <v>100.465</v>
      </c>
      <c r="BFC8">
        <f>'ER PX'!BFC8</f>
        <v>100.485</v>
      </c>
      <c r="BFD8">
        <f>'ER PX'!BFD8</f>
        <v>100.51</v>
      </c>
      <c r="BFE8">
        <f>'ER PX'!BFE8</f>
        <v>100.52500000000001</v>
      </c>
      <c r="BFF8">
        <f>'ER PX'!BFF8</f>
        <v>100.535</v>
      </c>
      <c r="BFG8">
        <f>'ER PX'!BFG8</f>
        <v>100.565</v>
      </c>
      <c r="BFH8">
        <f>'ER PX'!BFH8</f>
        <v>100.59</v>
      </c>
      <c r="BFI8">
        <f>'ER PX'!BFI8</f>
        <v>100.58</v>
      </c>
      <c r="BFJ8">
        <f>'ER PX'!BFJ8</f>
        <v>100.59</v>
      </c>
      <c r="BFK8">
        <f>'ER PX'!BFK8</f>
        <v>100.58</v>
      </c>
      <c r="BFL8">
        <f>'ER PX'!BFL8</f>
        <v>100.56</v>
      </c>
      <c r="BFM8">
        <f>'ER PX'!BFM8</f>
        <v>100.55500000000001</v>
      </c>
      <c r="BFN8">
        <f>'ER PX'!BFN8</f>
        <v>100.55500000000001</v>
      </c>
      <c r="BFO8">
        <f>'ER PX'!BFO8</f>
        <v>100.56</v>
      </c>
      <c r="BFP8">
        <f>'ER PX'!BFP8</f>
        <v>100.55</v>
      </c>
      <c r="BFQ8">
        <f>'ER PX'!BFQ8</f>
        <v>100.545</v>
      </c>
      <c r="BFR8">
        <f>'ER PX'!BFR8</f>
        <v>100.55500000000001</v>
      </c>
      <c r="BFS8">
        <f>'ER PX'!BFS8</f>
        <v>100.545</v>
      </c>
      <c r="BFT8">
        <f>'ER PX'!BFT8</f>
        <v>100.515</v>
      </c>
      <c r="BFU8">
        <f>'ER PX'!BFU8</f>
        <v>100.52</v>
      </c>
      <c r="BFV8">
        <f>'ER PX'!BFV8</f>
        <v>100.53</v>
      </c>
      <c r="BFW8">
        <f>'ER PX'!BFW8</f>
        <v>100.52500000000001</v>
      </c>
      <c r="BFX8">
        <f>'ER PX'!BFX8</f>
        <v>100.53</v>
      </c>
      <c r="BFY8">
        <f>'ER PX'!BFY8</f>
        <v>100.52</v>
      </c>
      <c r="BFZ8">
        <f>'ER PX'!BFZ8</f>
        <v>100.56</v>
      </c>
      <c r="BGA8">
        <f>'ER PX'!BGA8</f>
        <v>100.62</v>
      </c>
      <c r="BGB8">
        <f>'ER PX'!BGB8</f>
        <v>100.63500000000001</v>
      </c>
      <c r="BGC8">
        <f>'ER PX'!BGC8</f>
        <v>100.63500000000001</v>
      </c>
      <c r="BGD8">
        <f>'ER PX'!BGD8</f>
        <v>100.65</v>
      </c>
      <c r="BGE8">
        <f>'ER PX'!BGE8</f>
        <v>100.65</v>
      </c>
      <c r="BGF8">
        <f>'ER PX'!BGF8</f>
        <v>100.675</v>
      </c>
      <c r="BGG8">
        <f>'ER PX'!BGG8</f>
        <v>100.7</v>
      </c>
      <c r="BGH8">
        <f>'ER PX'!BGH8</f>
        <v>100.7</v>
      </c>
      <c r="BGI8">
        <f>'ER PX'!BGI8</f>
        <v>100.71</v>
      </c>
      <c r="BGJ8">
        <f>'ER PX'!BGJ8</f>
        <v>100.69499999999999</v>
      </c>
      <c r="BGK8">
        <f>'ER PX'!BGK8</f>
        <v>100.68</v>
      </c>
      <c r="BGL8">
        <f>'ER PX'!BGL8</f>
        <v>100.66500000000001</v>
      </c>
      <c r="BGM8">
        <f>'ER PX'!BGM8</f>
        <v>100.66500000000001</v>
      </c>
      <c r="BGN8">
        <f>'ER PX'!BGN8</f>
        <v>100.655</v>
      </c>
      <c r="BGO8">
        <f>'ER PX'!BGO8</f>
        <v>100.62</v>
      </c>
      <c r="BGP8">
        <f>'ER PX'!BGP8</f>
        <v>100.66</v>
      </c>
      <c r="BGQ8">
        <f>'ER PX'!BGQ8</f>
        <v>100.69</v>
      </c>
      <c r="BGR8">
        <f>'ER PX'!BGR8</f>
        <v>100.675</v>
      </c>
      <c r="BGS8">
        <f>'ER PX'!BGS8</f>
        <v>100.7</v>
      </c>
      <c r="BGT8">
        <f>'ER PX'!BGT8</f>
        <v>100.705</v>
      </c>
      <c r="BGU8">
        <f>'ER PX'!BGU8</f>
        <v>100.64</v>
      </c>
      <c r="BGV8">
        <f>'ER PX'!BGV8</f>
        <v>100.63</v>
      </c>
      <c r="BGW8">
        <f>'ER PX'!BGW8</f>
        <v>100.64</v>
      </c>
      <c r="BGX8">
        <f>'ER PX'!BGX8</f>
        <v>100.63500000000001</v>
      </c>
      <c r="BGY8">
        <f>'ER PX'!BGY8</f>
        <v>100.625</v>
      </c>
      <c r="BGZ8">
        <f>'ER PX'!BGZ8</f>
        <v>100.63</v>
      </c>
      <c r="BHA8">
        <f>'ER PX'!BHA8</f>
        <v>100.595</v>
      </c>
      <c r="BHB8">
        <f>'ER PX'!BHB8</f>
        <v>100.59</v>
      </c>
      <c r="BHC8">
        <f>'ER PX'!BHC8</f>
        <v>100.57</v>
      </c>
      <c r="BHD8">
        <f>'ER PX'!BHD8</f>
        <v>100.55500000000001</v>
      </c>
      <c r="BHE8">
        <f>'ER PX'!BHE8</f>
        <v>100.55500000000001</v>
      </c>
      <c r="BHF8">
        <f>'ER PX'!BHF8</f>
        <v>100.54</v>
      </c>
      <c r="BHG8">
        <f>'ER PX'!BHG8</f>
        <v>100.54</v>
      </c>
      <c r="BHH8">
        <f>'ER PX'!BHH8</f>
        <v>100.54</v>
      </c>
      <c r="BHI8">
        <f>'ER PX'!BHI8</f>
        <v>100.56</v>
      </c>
      <c r="BHJ8">
        <f>'ER PX'!BHJ8</f>
        <v>100.565</v>
      </c>
      <c r="BHK8">
        <f>'ER PX'!BHK8</f>
        <v>100.55500000000001</v>
      </c>
      <c r="BHL8">
        <f>'ER PX'!BHL8</f>
        <v>100.55500000000001</v>
      </c>
      <c r="BHM8">
        <f>'ER PX'!BHM8</f>
        <v>100.55</v>
      </c>
      <c r="BHN8">
        <f>'ER PX'!BHN8</f>
        <v>100.53</v>
      </c>
      <c r="BHO8">
        <f>'ER PX'!BHO8</f>
        <v>100.515</v>
      </c>
      <c r="BHP8">
        <f>'ER PX'!BHP8</f>
        <v>100.5</v>
      </c>
      <c r="BHQ8">
        <f>'ER PX'!BHQ8</f>
        <v>100.49</v>
      </c>
      <c r="BHR8">
        <f>'ER PX'!BHR8</f>
        <v>100.47</v>
      </c>
      <c r="BHS8">
        <f>'ER PX'!BHS8</f>
        <v>100.465</v>
      </c>
      <c r="BHT8">
        <f>'ER PX'!BHT8</f>
        <v>100.47</v>
      </c>
      <c r="BHU8">
        <f>'ER PX'!BHU8</f>
        <v>100.47499999999999</v>
      </c>
      <c r="BHV8">
        <f>'ER PX'!BHV8</f>
        <v>100.49</v>
      </c>
      <c r="BHW8">
        <f>'ER PX'!BHW8</f>
        <v>100.485</v>
      </c>
      <c r="BHX8">
        <f>'ER PX'!BHX8</f>
        <v>100.505</v>
      </c>
      <c r="BHY8">
        <f>'ER PX'!BHY8</f>
        <v>100.51</v>
      </c>
      <c r="BHZ8">
        <f>'ER PX'!BHZ8</f>
        <v>100.5</v>
      </c>
      <c r="BIA8">
        <f>'ER PX'!BIA8</f>
        <v>100.495</v>
      </c>
      <c r="BIB8">
        <f>'ER PX'!BIB8</f>
        <v>100.47499999999999</v>
      </c>
      <c r="BIC8">
        <f>'ER PX'!BIC8</f>
        <v>100.46</v>
      </c>
      <c r="BID8">
        <f>'ER PX'!BID8</f>
        <v>100.455</v>
      </c>
      <c r="BIE8">
        <f>'ER PX'!BIE8</f>
        <v>100.455</v>
      </c>
      <c r="BIF8">
        <f>'ER PX'!BIF8</f>
        <v>100.455</v>
      </c>
      <c r="BIG8">
        <f>'ER PX'!BIG8</f>
        <v>100.44</v>
      </c>
      <c r="BIH8">
        <f>'ER PX'!BIH8</f>
        <v>100.465</v>
      </c>
      <c r="BII8">
        <f>'ER PX'!BII8</f>
        <v>100.45</v>
      </c>
      <c r="BIJ8">
        <f>'ER PX'!BIJ8</f>
        <v>100.485</v>
      </c>
      <c r="BIK8">
        <f>'ER PX'!BIK8</f>
        <v>100.425</v>
      </c>
      <c r="BIL8">
        <f>'ER PX'!BIL8</f>
        <v>100.43</v>
      </c>
      <c r="BIM8">
        <f>'ER PX'!BIM8</f>
        <v>100.42</v>
      </c>
      <c r="BIN8">
        <f>'ER PX'!BIN8</f>
        <v>100.41</v>
      </c>
      <c r="BIO8">
        <f>'ER PX'!BIO8</f>
        <v>100.395</v>
      </c>
      <c r="BIP8">
        <f>'ER PX'!BIP8</f>
        <v>100.395</v>
      </c>
      <c r="BIQ8">
        <f>'ER PX'!BIQ8</f>
        <v>100.4</v>
      </c>
      <c r="BIR8">
        <f>'ER PX'!BIR8</f>
        <v>100.375</v>
      </c>
      <c r="BIS8">
        <f>'ER PX'!BIS8</f>
        <v>100.39</v>
      </c>
      <c r="BIT8">
        <f>'ER PX'!BIT8</f>
        <v>100.36499999999999</v>
      </c>
      <c r="BIU8">
        <f>'ER PX'!BIU8</f>
        <v>100.36</v>
      </c>
      <c r="BIV8">
        <f>'ER PX'!BIV8</f>
        <v>100.355</v>
      </c>
      <c r="BIW8">
        <f>'ER PX'!BIW8</f>
        <v>100.345</v>
      </c>
      <c r="BIX8">
        <f>'ER PX'!BIX8</f>
        <v>100.34</v>
      </c>
      <c r="BIY8">
        <f>'ER PX'!BIY8</f>
        <v>100.33499999999999</v>
      </c>
      <c r="BIZ8">
        <f>'ER PX'!BIZ8</f>
        <v>100.325</v>
      </c>
      <c r="BJA8">
        <f>'ER PX'!BJA8</f>
        <v>100.32</v>
      </c>
      <c r="BJB8">
        <f>'ER PX'!BJB8</f>
        <v>100.325</v>
      </c>
      <c r="BJC8">
        <f>'ER PX'!BJC8</f>
        <v>100.315</v>
      </c>
      <c r="BJD8">
        <f>'ER PX'!BJD8</f>
        <v>100.31</v>
      </c>
      <c r="BJE8">
        <f>'ER PX'!BJE8</f>
        <v>100.315</v>
      </c>
      <c r="BJF8">
        <f>'ER PX'!BJF8</f>
        <v>100.315</v>
      </c>
      <c r="BJG8">
        <f>'ER PX'!BJG8</f>
        <v>100.3</v>
      </c>
      <c r="BJH8">
        <f>'ER PX'!BJH8</f>
        <v>100.3</v>
      </c>
      <c r="BJI8">
        <f>'ER PX'!BJI8</f>
        <v>100.29</v>
      </c>
      <c r="BJJ8">
        <f>'ER PX'!BJJ8</f>
        <v>100.27500000000001</v>
      </c>
      <c r="BJK8">
        <f>'ER PX'!BJK8</f>
        <v>100.27</v>
      </c>
      <c r="BJL8">
        <f>'ER PX'!BJL8</f>
        <v>100.27</v>
      </c>
      <c r="BJM8">
        <f>'ER PX'!BJM8</f>
        <v>100.265</v>
      </c>
      <c r="BJN8">
        <f>'ER PX'!BJN8</f>
        <v>100.265</v>
      </c>
      <c r="BJO8">
        <f>'ER PX'!BJO8</f>
        <v>100.255</v>
      </c>
      <c r="BJP8">
        <f>'ER PX'!BJP8</f>
        <v>100.245</v>
      </c>
      <c r="BJQ8">
        <f>'ER PX'!BJQ8</f>
        <v>100.24</v>
      </c>
      <c r="BJR8">
        <f>'ER PX'!BJR8</f>
        <v>100.24</v>
      </c>
      <c r="BJS8">
        <f>'ER PX'!BJS8</f>
        <v>100.24</v>
      </c>
      <c r="BJT8">
        <f>'ER PX'!BJT8</f>
        <v>100.24</v>
      </c>
      <c r="BJU8">
        <f>'ER PX'!BJU8</f>
        <v>100.245</v>
      </c>
      <c r="BJV8">
        <f>'ER PX'!BJV8</f>
        <v>100.245</v>
      </c>
      <c r="BJW8">
        <f>'ER PX'!BJW8</f>
        <v>100.25</v>
      </c>
      <c r="BJX8">
        <f>'ER PX'!BJX8</f>
        <v>100.235</v>
      </c>
      <c r="BJY8">
        <f>'ER PX'!BJY8</f>
        <v>100.245</v>
      </c>
      <c r="BJZ8">
        <f>'ER PX'!BJZ8</f>
        <v>100.245</v>
      </c>
      <c r="BKA8">
        <f>'ER PX'!BKA8</f>
        <v>100.245</v>
      </c>
      <c r="BKB8">
        <f>'ER PX'!BKB8</f>
        <v>100.23</v>
      </c>
      <c r="BKC8">
        <f>'ER PX'!BKC8</f>
        <v>100.24</v>
      </c>
      <c r="BKD8">
        <f>'ER PX'!BKD8</f>
        <v>100.24</v>
      </c>
      <c r="BKE8">
        <f>'ER PX'!BKE8</f>
        <v>100.24</v>
      </c>
      <c r="BKF8">
        <f>'ER PX'!BKF8</f>
        <v>100.265</v>
      </c>
      <c r="BKG8">
        <f>'ER PX'!BKG8</f>
        <v>100.27500000000001</v>
      </c>
      <c r="BKH8">
        <f>'ER PX'!BKH8</f>
        <v>100.235</v>
      </c>
      <c r="BKI8">
        <f>'ER PX'!BKI8</f>
        <v>100.235</v>
      </c>
      <c r="BKJ8">
        <f>'ER PX'!BKJ8</f>
        <v>100.235</v>
      </c>
      <c r="BKK8">
        <f>'ER PX'!BKK8</f>
        <v>100.235</v>
      </c>
      <c r="BKL8">
        <f>'ER PX'!BKL8</f>
        <v>100.23</v>
      </c>
      <c r="BKM8">
        <f>'ER PX'!BKM8</f>
        <v>100.25</v>
      </c>
      <c r="BKN8">
        <f>'ER PX'!BKN8</f>
        <v>100.245</v>
      </c>
      <c r="BKO8">
        <f>'ER PX'!BKO8</f>
        <v>100.245</v>
      </c>
      <c r="BKP8">
        <f>'ER PX'!BKP8</f>
        <v>100.25</v>
      </c>
      <c r="BKQ8">
        <f>'ER PX'!BKQ8</f>
        <v>100.27</v>
      </c>
      <c r="BKR8">
        <f>'ER PX'!BKR8</f>
        <v>100.2</v>
      </c>
      <c r="BKS8">
        <f>'ER PX'!BKS8</f>
        <v>100.205</v>
      </c>
      <c r="BKT8">
        <f>'ER PX'!BKT8</f>
        <v>100.21</v>
      </c>
      <c r="BKU8">
        <f>'ER PX'!BKU8</f>
        <v>100.19499999999999</v>
      </c>
      <c r="BKV8">
        <f>'ER PX'!BKV8</f>
        <v>100.18</v>
      </c>
      <c r="BKW8">
        <f>'ER PX'!BKW8</f>
        <v>100.185</v>
      </c>
      <c r="BKX8">
        <f>'ER PX'!BKX8</f>
        <v>100.23</v>
      </c>
      <c r="BKY8">
        <f>'ER PX'!BKY8</f>
        <v>100.22499999999999</v>
      </c>
      <c r="BKZ8">
        <f>'ER PX'!BKZ8</f>
        <v>100.22499999999999</v>
      </c>
      <c r="BLA8">
        <f>'ER PX'!BLA8</f>
        <v>100.22499999999999</v>
      </c>
      <c r="BLB8">
        <f>'ER PX'!BLB8</f>
        <v>100.22</v>
      </c>
      <c r="BLC8">
        <f>'ER PX'!BLC8</f>
        <v>100.22</v>
      </c>
      <c r="BLD8">
        <f>'ER PX'!BLD8</f>
        <v>100.22499999999999</v>
      </c>
      <c r="BLE8">
        <f>'ER PX'!BLE8</f>
        <v>100.23</v>
      </c>
      <c r="BLF8">
        <f>'ER PX'!BLF8</f>
        <v>100.19</v>
      </c>
      <c r="BLG8">
        <f>'ER PX'!BLG8</f>
        <v>100.175</v>
      </c>
      <c r="BLH8">
        <f>'ER PX'!BLH8</f>
        <v>100.17</v>
      </c>
      <c r="BLI8">
        <f>'ER PX'!BLI8</f>
        <v>100.16</v>
      </c>
      <c r="BLJ8">
        <f>'ER PX'!BLJ8</f>
        <v>100.16500000000001</v>
      </c>
      <c r="BLK8">
        <f>'ER PX'!BLK8</f>
        <v>100.17</v>
      </c>
      <c r="BLL8">
        <f>'ER PX'!BLL8</f>
        <v>100.18</v>
      </c>
      <c r="BLM8">
        <f>'ER PX'!BLM8</f>
        <v>100.185</v>
      </c>
      <c r="BLN8">
        <f>'ER PX'!BLN8</f>
        <v>100.19</v>
      </c>
      <c r="BLO8">
        <f>'ER PX'!BLO8</f>
        <v>100.18</v>
      </c>
      <c r="BLP8">
        <f>'ER PX'!BLP8</f>
        <v>100.19499999999999</v>
      </c>
      <c r="BLQ8">
        <f>'ER PX'!BLQ8</f>
        <v>100.19499999999999</v>
      </c>
      <c r="BLR8">
        <f>'ER PX'!BLR8</f>
        <v>100.185</v>
      </c>
      <c r="BLS8">
        <f>'ER PX'!BLS8</f>
        <v>100.185</v>
      </c>
      <c r="BLT8">
        <f>'ER PX'!BLT8</f>
        <v>100.18</v>
      </c>
      <c r="BLU8">
        <f>'ER PX'!BLU8</f>
        <v>100.18</v>
      </c>
      <c r="BLV8">
        <f>'ER PX'!BLV8</f>
        <v>100.19</v>
      </c>
      <c r="BLW8">
        <f>'ER PX'!BLW8</f>
        <v>100.19</v>
      </c>
      <c r="BLX8">
        <f>'ER PX'!BLX8</f>
        <v>100.19</v>
      </c>
      <c r="BLY8">
        <f>'ER PX'!BLY8</f>
        <v>100.18</v>
      </c>
      <c r="BLZ8">
        <f>'ER PX'!BLZ8</f>
        <v>100.16</v>
      </c>
      <c r="BMA8">
        <f>'ER PX'!BMA8</f>
        <v>100.16</v>
      </c>
      <c r="BMB8">
        <f>'ER PX'!BMB8</f>
        <v>100.16</v>
      </c>
      <c r="BMC8">
        <f>'ER PX'!BMC8</f>
        <v>100.16500000000001</v>
      </c>
      <c r="BMD8">
        <f>'ER PX'!BMD8</f>
        <v>100.175</v>
      </c>
      <c r="BME8">
        <f>'ER PX'!BME8</f>
        <v>100.16</v>
      </c>
      <c r="BMF8">
        <f>'ER PX'!BMF8</f>
        <v>100.16500000000001</v>
      </c>
      <c r="BMG8">
        <f>'ER PX'!BMG8</f>
        <v>100.16</v>
      </c>
      <c r="BMH8">
        <f>'ER PX'!BMH8</f>
        <v>100.15</v>
      </c>
      <c r="BMI8">
        <f>'ER PX'!BMI8</f>
        <v>100.17</v>
      </c>
      <c r="BMJ8">
        <f>'ER PX'!BMJ8</f>
        <v>100.15</v>
      </c>
      <c r="BMK8">
        <f>'ER PX'!BMK8</f>
        <v>100.15</v>
      </c>
      <c r="BML8">
        <f>'ER PX'!BML8</f>
        <v>100.14</v>
      </c>
      <c r="BMM8">
        <f>'ER PX'!BMM8</f>
        <v>100.14</v>
      </c>
      <c r="BMN8">
        <f>'ER PX'!BMN8</f>
        <v>100.155</v>
      </c>
      <c r="BMO8">
        <f>'ER PX'!BMO8</f>
        <v>100.16</v>
      </c>
      <c r="BMP8">
        <f>'ER PX'!BMP8</f>
        <v>100.18</v>
      </c>
      <c r="BMQ8">
        <f>'ER PX'!BMQ8</f>
        <v>100.16500000000001</v>
      </c>
      <c r="BMR8">
        <f>'ER PX'!BMR8</f>
        <v>100.13500000000001</v>
      </c>
      <c r="BMS8">
        <f>'ER PX'!BMS8</f>
        <v>100.13</v>
      </c>
      <c r="BMT8">
        <f>'ER PX'!BMT8</f>
        <v>100.13</v>
      </c>
      <c r="BMU8">
        <f>'ER PX'!BMU8</f>
        <v>100.13</v>
      </c>
      <c r="BMV8">
        <f>'ER PX'!BMV8</f>
        <v>100.155</v>
      </c>
      <c r="BMW8">
        <f>'ER PX'!BMW8</f>
        <v>100.16500000000001</v>
      </c>
      <c r="BMX8">
        <f>'ER PX'!BMX8</f>
        <v>100.185</v>
      </c>
      <c r="BMY8">
        <f>'ER PX'!BMY8</f>
        <v>100.185</v>
      </c>
      <c r="BMZ8">
        <f>'ER PX'!BMZ8</f>
        <v>100.17</v>
      </c>
      <c r="BNA8">
        <f>'ER PX'!BNA8</f>
        <v>100.17</v>
      </c>
      <c r="BNB8">
        <f>'ER PX'!BNB8</f>
        <v>100.16500000000001</v>
      </c>
      <c r="BNC8">
        <f>'ER PX'!BNC8</f>
        <v>100.155</v>
      </c>
      <c r="BND8">
        <f>'ER PX'!BND8</f>
        <v>100.145</v>
      </c>
      <c r="BNE8">
        <f>'ER PX'!BNE8</f>
        <v>100.145</v>
      </c>
      <c r="BNF8">
        <f>'ER PX'!BNF8</f>
        <v>100.145</v>
      </c>
      <c r="BNG8">
        <f>'ER PX'!BNG8</f>
        <v>100.13</v>
      </c>
      <c r="BNH8">
        <f>'ER PX'!BNH8</f>
        <v>100.125</v>
      </c>
      <c r="BNI8">
        <f>'ER PX'!BNI8</f>
        <v>100.125</v>
      </c>
      <c r="BNJ8">
        <f>'ER PX'!BNJ8</f>
        <v>100.11</v>
      </c>
      <c r="BNK8">
        <f>'ER PX'!BNK8</f>
        <v>100.16500000000001</v>
      </c>
      <c r="BNL8">
        <f>'ER PX'!BNL8</f>
        <v>100.155</v>
      </c>
      <c r="BNM8">
        <f>'ER PX'!BNM8</f>
        <v>100.145</v>
      </c>
      <c r="BNN8">
        <f>'ER PX'!BNN8</f>
        <v>100.14</v>
      </c>
      <c r="BNO8">
        <f>'ER PX'!BNO8</f>
        <v>100.15</v>
      </c>
      <c r="BNP8">
        <f>'ER PX'!BNP8</f>
        <v>100.145</v>
      </c>
      <c r="BNQ8">
        <f>'ER PX'!BNQ8</f>
        <v>100.145</v>
      </c>
      <c r="BNR8">
        <f>'ER PX'!BNR8</f>
        <v>100.155</v>
      </c>
      <c r="BNS8">
        <f>'ER PX'!BNS8</f>
        <v>100.145</v>
      </c>
      <c r="BNT8">
        <f>'ER PX'!BNT8</f>
        <v>100.16</v>
      </c>
      <c r="BNU8">
        <f>'ER PX'!BNU8</f>
        <v>100.15</v>
      </c>
      <c r="BNV8">
        <f>'ER PX'!BNV8</f>
        <v>100.15</v>
      </c>
      <c r="BNW8">
        <f>'ER PX'!BNW8</f>
        <v>100.145</v>
      </c>
      <c r="BNX8">
        <f>'ER PX'!BNX8</f>
        <v>100.125</v>
      </c>
      <c r="BNY8">
        <f>'ER PX'!BNY8</f>
        <v>100.12</v>
      </c>
      <c r="BNZ8">
        <f>'ER PX'!BNZ8</f>
        <v>100.11499999999999</v>
      </c>
      <c r="BOA8">
        <f>'ER PX'!BOA8</f>
        <v>100.12</v>
      </c>
      <c r="BOB8">
        <f>'ER PX'!BOB8</f>
        <v>100.105</v>
      </c>
      <c r="BOC8">
        <f>'ER PX'!BOC8</f>
        <v>100.1</v>
      </c>
      <c r="BOD8">
        <f>'ER PX'!BOD8</f>
        <v>100.105</v>
      </c>
      <c r="BOE8">
        <f>'ER PX'!BOE8</f>
        <v>100.09</v>
      </c>
      <c r="BOF8">
        <f>'ER PX'!BOF8</f>
        <v>100.08499999999999</v>
      </c>
      <c r="BOG8">
        <f>'ER PX'!BOG8</f>
        <v>100.08499999999999</v>
      </c>
      <c r="BOH8">
        <f>'ER PX'!BOH8</f>
        <v>100.07</v>
      </c>
      <c r="BOI8">
        <f>'ER PX'!BOI8</f>
        <v>100.065</v>
      </c>
      <c r="BOJ8">
        <f>'ER PX'!BOJ8</f>
        <v>100.065</v>
      </c>
      <c r="BOK8">
        <f>'ER PX'!BOK8</f>
        <v>100.06</v>
      </c>
      <c r="BOL8">
        <f>'ER PX'!BOL8</f>
        <v>100.05</v>
      </c>
      <c r="BOM8">
        <f>'ER PX'!BOM8</f>
        <v>100.05500000000001</v>
      </c>
      <c r="BON8">
        <f>'ER PX'!BON8</f>
        <v>100.065</v>
      </c>
      <c r="BOO8">
        <f>'ER PX'!BOO8</f>
        <v>100.065</v>
      </c>
      <c r="BOP8">
        <f>'ER PX'!BOP8</f>
        <v>100.07</v>
      </c>
      <c r="BOQ8">
        <f>'ER PX'!BOQ8</f>
        <v>100.05500000000001</v>
      </c>
      <c r="BOR8">
        <f>'ER PX'!BOR8</f>
        <v>100.065</v>
      </c>
      <c r="BOS8">
        <f>'ER PX'!BOS8</f>
        <v>100.065</v>
      </c>
      <c r="BOT8">
        <f>'ER PX'!BOT8</f>
        <v>100.06</v>
      </c>
      <c r="BOU8">
        <f>'ER PX'!BOU8</f>
        <v>100.075</v>
      </c>
      <c r="BOV8">
        <f>'ER PX'!BOV8</f>
        <v>100.05500000000001</v>
      </c>
      <c r="BOW8">
        <f>'ER PX'!BOW8</f>
        <v>100.06</v>
      </c>
      <c r="BOX8">
        <f>'ER PX'!BOX8</f>
        <v>100.04</v>
      </c>
      <c r="BOY8">
        <f>'ER PX'!BOY8</f>
        <v>100.02500000000001</v>
      </c>
      <c r="BOZ8">
        <f>'ER PX'!BOZ8</f>
        <v>100.03</v>
      </c>
      <c r="BPA8">
        <f>'ER PX'!BPA8</f>
        <v>100.035</v>
      </c>
      <c r="BPB8">
        <f>'ER PX'!BPB8</f>
        <v>100.02500000000001</v>
      </c>
      <c r="BPC8">
        <f>'ER PX'!BPC8</f>
        <v>100</v>
      </c>
      <c r="BPD8">
        <f>'ER PX'!BPD8</f>
        <v>99.984999999999999</v>
      </c>
      <c r="BPE8">
        <f>'ER PX'!BPE8</f>
        <v>99.98</v>
      </c>
      <c r="BPF8">
        <f>'ER PX'!BPF8</f>
        <v>99.97</v>
      </c>
      <c r="BPG8">
        <f>'ER PX'!BPG8</f>
        <v>99.954999999999998</v>
      </c>
      <c r="BPH8">
        <f>'ER PX'!BPH8</f>
        <v>99.965000000000003</v>
      </c>
      <c r="BPI8">
        <f>'ER PX'!BPI8</f>
        <v>99.96</v>
      </c>
      <c r="BPJ8">
        <f>'ER PX'!BPJ8</f>
        <v>99.954999999999998</v>
      </c>
      <c r="BPK8">
        <f>'ER PX'!BPK8</f>
        <v>99.965000000000003</v>
      </c>
      <c r="BPL8">
        <f>'ER PX'!BPL8</f>
        <v>99.984999999999999</v>
      </c>
      <c r="BPM8">
        <f>'ER PX'!BPM8</f>
        <v>100</v>
      </c>
      <c r="BPN8">
        <f>'ER PX'!BPN8</f>
        <v>99.984999999999999</v>
      </c>
      <c r="BPO8">
        <f>'ER PX'!BPO8</f>
        <v>99.98</v>
      </c>
      <c r="BPP8">
        <f>'ER PX'!BPP8</f>
        <v>99.96</v>
      </c>
      <c r="BPQ8">
        <f>'ER PX'!BPQ8</f>
        <v>99.97</v>
      </c>
      <c r="BPR8">
        <f>'ER PX'!BPR8</f>
        <v>99.974999999999994</v>
      </c>
      <c r="BPS8">
        <f>'ER PX'!BPS8</f>
        <v>99.99</v>
      </c>
      <c r="BPT8">
        <f>'ER PX'!BPT8</f>
        <v>100.02</v>
      </c>
      <c r="BPU8">
        <f>'ER PX'!BPU8</f>
        <v>100.01</v>
      </c>
      <c r="BPV8">
        <f>'ER PX'!BPV8</f>
        <v>100.02</v>
      </c>
      <c r="BPW8">
        <f>'ER PX'!BPW8</f>
        <v>100.02500000000001</v>
      </c>
      <c r="BPX8">
        <f>'ER PX'!BPX8</f>
        <v>100.11499999999999</v>
      </c>
      <c r="BPY8">
        <f>'ER PX'!BPY8</f>
        <v>100.125</v>
      </c>
      <c r="BPZ8">
        <f>'ER PX'!BPZ8</f>
        <v>100.125</v>
      </c>
      <c r="BQA8">
        <f>'ER PX'!BQA8</f>
        <v>100.13</v>
      </c>
      <c r="BQB8">
        <f>'ER PX'!BQB8</f>
        <v>100.125</v>
      </c>
      <c r="BQC8">
        <f>'ER PX'!BQC8</f>
        <v>100.125</v>
      </c>
      <c r="BQD8">
        <f>'ER PX'!BQD8</f>
        <v>100.125</v>
      </c>
      <c r="BQE8">
        <f>'ER PX'!BQE8</f>
        <v>100.125</v>
      </c>
      <c r="BQF8">
        <f>'ER PX'!BQF8</f>
        <v>100.12</v>
      </c>
      <c r="BQG8">
        <f>'ER PX'!BQG8</f>
        <v>100.125</v>
      </c>
      <c r="BQH8">
        <f>'ER PX'!BQH8</f>
        <v>100.13</v>
      </c>
      <c r="BQI8">
        <f>'ER PX'!BQI8</f>
        <v>100.125</v>
      </c>
      <c r="BQJ8">
        <f>'ER PX'!BQJ8</f>
        <v>100.12</v>
      </c>
      <c r="BQK8">
        <f>'ER PX'!BQK8</f>
        <v>100.11499999999999</v>
      </c>
      <c r="BQL8">
        <f>'ER PX'!BQL8</f>
        <v>100.12</v>
      </c>
      <c r="BQM8">
        <f>'ER PX'!BQM8</f>
        <v>100.125</v>
      </c>
      <c r="BQN8">
        <f>'ER PX'!BQN8</f>
        <v>100.13</v>
      </c>
      <c r="BQO8">
        <f>'ER PX'!BQO8</f>
        <v>100.13</v>
      </c>
      <c r="BQP8">
        <f>'ER PX'!BQP8</f>
        <v>100.125</v>
      </c>
      <c r="BQQ8">
        <f>'ER PX'!BQQ8</f>
        <v>100.125</v>
      </c>
      <c r="BQR8">
        <f>'ER PX'!BQR8</f>
        <v>100.13500000000001</v>
      </c>
      <c r="BQS8">
        <f>'ER PX'!BQS8</f>
        <v>100.13500000000001</v>
      </c>
      <c r="BQT8">
        <f>'ER PX'!BQT8</f>
        <v>100.13</v>
      </c>
      <c r="BQU8">
        <f>'ER PX'!BQU8</f>
        <v>100.13500000000001</v>
      </c>
      <c r="BQV8">
        <f>'ER PX'!BQV8</f>
        <v>100.125</v>
      </c>
      <c r="BQW8">
        <f>'ER PX'!BQW8</f>
        <v>100.12</v>
      </c>
      <c r="BQX8">
        <f>'ER PX'!BQX8</f>
        <v>100.11499999999999</v>
      </c>
      <c r="BQY8">
        <f>'ER PX'!BQY8</f>
        <v>100.105</v>
      </c>
      <c r="BQZ8">
        <f>'ER PX'!BQZ8</f>
        <v>100.105</v>
      </c>
      <c r="BRA8">
        <f>'ER PX'!BRA8</f>
        <v>100.095</v>
      </c>
      <c r="BRB8">
        <f>'ER PX'!BRB8</f>
        <v>100.1</v>
      </c>
      <c r="BRC8">
        <f>'ER PX'!BRC8</f>
        <v>100.095</v>
      </c>
      <c r="BRD8">
        <f>'ER PX'!BRD8</f>
        <v>100.09</v>
      </c>
      <c r="BRE8">
        <f>'ER PX'!BRE8</f>
        <v>100.08499999999999</v>
      </c>
      <c r="BRF8">
        <f>'ER PX'!BRF8</f>
        <v>100.09</v>
      </c>
      <c r="BRG8">
        <f>'ER PX'!BRG8</f>
        <v>100.1</v>
      </c>
      <c r="BRH8">
        <f>'ER PX'!BRH8</f>
        <v>100.11</v>
      </c>
      <c r="BRI8">
        <f>'ER PX'!BRI8</f>
        <v>100.11499999999999</v>
      </c>
      <c r="BRJ8">
        <f>'ER PX'!BRJ8</f>
        <v>100.12</v>
      </c>
      <c r="BRK8">
        <f>'ER PX'!BRK8</f>
        <v>100.11499999999999</v>
      </c>
      <c r="BRL8">
        <f>'ER PX'!BRL8</f>
        <v>100.11499999999999</v>
      </c>
      <c r="BRM8">
        <f>'ER PX'!BRM8</f>
        <v>100.11499999999999</v>
      </c>
      <c r="BRN8">
        <f>'ER PX'!BRN8</f>
        <v>100.125</v>
      </c>
      <c r="BRO8">
        <f>'ER PX'!BRO8</f>
        <v>100.12</v>
      </c>
      <c r="BRP8">
        <f>'ER PX'!BRP8</f>
        <v>100.125</v>
      </c>
      <c r="BRQ8">
        <f>'ER PX'!BRQ8</f>
        <v>100.12</v>
      </c>
      <c r="BRR8">
        <f>'ER PX'!BRR8</f>
        <v>100.125</v>
      </c>
      <c r="BRS8">
        <f>'ER PX'!BRS8</f>
        <v>100.12</v>
      </c>
      <c r="BRT8">
        <f>'ER PX'!BRT8</f>
        <v>100.12</v>
      </c>
      <c r="BRU8">
        <f>'ER PX'!BRU8</f>
        <v>100.125</v>
      </c>
      <c r="BRV8">
        <f>'ER PX'!BRV8</f>
        <v>100.125</v>
      </c>
      <c r="BRW8">
        <f>'ER PX'!BRW8</f>
        <v>100.13</v>
      </c>
      <c r="BRX8">
        <f>'ER PX'!BRX8</f>
        <v>100.13</v>
      </c>
      <c r="BRY8">
        <f>'ER PX'!BRY8</f>
        <v>100.14</v>
      </c>
      <c r="BRZ8">
        <f>'ER PX'!BRZ8</f>
        <v>100.13500000000001</v>
      </c>
      <c r="BSA8">
        <f>'ER PX'!BSA8</f>
        <v>100.14</v>
      </c>
      <c r="BSB8">
        <f>'ER PX'!BSB8</f>
        <v>100.13</v>
      </c>
      <c r="BSC8">
        <f>'ER PX'!BSC8</f>
        <v>100.13</v>
      </c>
      <c r="BSD8">
        <f>'ER PX'!BSD8</f>
        <v>100.13</v>
      </c>
      <c r="BSE8">
        <f>'ER PX'!BSE8</f>
        <v>100.13</v>
      </c>
      <c r="BSF8">
        <f>'ER PX'!BSF8</f>
        <v>100.13500000000001</v>
      </c>
      <c r="BSG8">
        <f>'ER PX'!BSG8</f>
        <v>100.13</v>
      </c>
      <c r="BSH8">
        <f>'ER PX'!BSH8</f>
        <v>100.13500000000001</v>
      </c>
      <c r="BSI8">
        <f>'ER PX'!BSI8</f>
        <v>100.13</v>
      </c>
      <c r="BSJ8">
        <f>'ER PX'!BSJ8</f>
        <v>100.125</v>
      </c>
      <c r="BSK8">
        <f>'ER PX'!BSK8</f>
        <v>100.185</v>
      </c>
      <c r="BSL8">
        <f>'ER PX'!BSL8</f>
        <v>100.19</v>
      </c>
      <c r="BSM8">
        <f>'ER PX'!BSM8</f>
        <v>100.175</v>
      </c>
      <c r="BSN8">
        <f>'ER PX'!BSN8</f>
        <v>100.11499999999999</v>
      </c>
      <c r="BSO8">
        <f>'ER PX'!BSO8</f>
        <v>100.11</v>
      </c>
      <c r="BSP8">
        <f>'ER PX'!BSP8</f>
        <v>100.105</v>
      </c>
      <c r="BSQ8">
        <f>'ER PX'!BSQ8</f>
        <v>100.11</v>
      </c>
      <c r="BSR8">
        <f>'ER PX'!BSR8</f>
        <v>100.095</v>
      </c>
      <c r="BSS8">
        <f>'ER PX'!BSS8</f>
        <v>100.1</v>
      </c>
      <c r="BST8">
        <f>'ER PX'!BST8</f>
        <v>100.14</v>
      </c>
      <c r="BSU8">
        <f>'ER PX'!BSU8</f>
        <v>100.13500000000001</v>
      </c>
      <c r="BSV8">
        <f>'ER PX'!BSV8</f>
        <v>100.13500000000001</v>
      </c>
      <c r="BSW8">
        <f>'ER PX'!BSW8</f>
        <v>100.13500000000001</v>
      </c>
      <c r="BSX8">
        <f>'ER PX'!BSX8</f>
        <v>100.13500000000001</v>
      </c>
      <c r="BSY8">
        <f>'ER PX'!BSY8</f>
        <v>100.16500000000001</v>
      </c>
      <c r="BSZ8">
        <f>'ER PX'!BSZ8</f>
        <v>100.155</v>
      </c>
      <c r="BTA8">
        <f>'ER PX'!BTA8</f>
        <v>100.145</v>
      </c>
      <c r="BTB8">
        <f>'ER PX'!BTB8</f>
        <v>100.14</v>
      </c>
      <c r="BTC8">
        <f>'ER PX'!BTC8</f>
        <v>100.125</v>
      </c>
      <c r="BTD8">
        <f>'ER PX'!BTD8</f>
        <v>100.095</v>
      </c>
      <c r="BTE8">
        <f>'ER PX'!BTE8</f>
        <v>100.1</v>
      </c>
      <c r="BTF8">
        <f>'ER PX'!BTF8</f>
        <v>100.09</v>
      </c>
      <c r="BTG8">
        <f>'ER PX'!BTG8</f>
        <v>100.08499999999999</v>
      </c>
      <c r="BTH8">
        <f>'ER PX'!BTH8</f>
        <v>100.08499999999999</v>
      </c>
      <c r="BTI8">
        <f>'ER PX'!BTI8</f>
        <v>100.075</v>
      </c>
      <c r="BTJ8">
        <f>'ER PX'!BTJ8</f>
        <v>100.075</v>
      </c>
      <c r="BTK8">
        <f>'ER PX'!BTK8</f>
        <v>100.1</v>
      </c>
      <c r="BTL8">
        <f>'ER PX'!BTL8</f>
        <v>100.105</v>
      </c>
      <c r="BTM8">
        <f>'ER PX'!BTM8</f>
        <v>100.105</v>
      </c>
      <c r="BTN8">
        <f>'ER PX'!BTN8</f>
        <v>100.11</v>
      </c>
      <c r="BTO8">
        <f>'ER PX'!BTO8</f>
        <v>100.11499999999999</v>
      </c>
      <c r="BTP8">
        <f>'ER PX'!BTP8</f>
        <v>100.11</v>
      </c>
      <c r="BTQ8">
        <f>'ER PX'!BTQ8</f>
        <v>100.11</v>
      </c>
      <c r="BTR8">
        <f>'ER PX'!BTR8</f>
        <v>100.095</v>
      </c>
      <c r="BTS8">
        <f>'ER PX'!BTS8</f>
        <v>100.095</v>
      </c>
      <c r="BTT8">
        <f>'ER PX'!BTT8</f>
        <v>100.095</v>
      </c>
      <c r="BTU8">
        <f>'ER PX'!BTU8</f>
        <v>100.09</v>
      </c>
      <c r="BTV8">
        <f>'ER PX'!BTV8</f>
        <v>100.075</v>
      </c>
      <c r="BTW8">
        <f>'ER PX'!BTW8</f>
        <v>100.06</v>
      </c>
      <c r="BTX8">
        <f>'ER PX'!BTX8</f>
        <v>100.065</v>
      </c>
      <c r="BTY8">
        <f>'ER PX'!BTY8</f>
        <v>100.065</v>
      </c>
      <c r="BTZ8">
        <f>'ER PX'!BTZ8</f>
        <v>100.08</v>
      </c>
      <c r="BUA8">
        <f>'ER PX'!BUA8</f>
        <v>100.08</v>
      </c>
      <c r="BUB8">
        <f>'ER PX'!BUB8</f>
        <v>100.08</v>
      </c>
      <c r="BUC8">
        <f>'ER PX'!BUC8</f>
        <v>100.08499999999999</v>
      </c>
      <c r="BUD8">
        <f>'ER PX'!BUD8</f>
        <v>100.08</v>
      </c>
      <c r="BUE8">
        <f>'ER PX'!BUE8</f>
        <v>100.075</v>
      </c>
      <c r="BUF8">
        <f>'ER PX'!BUF8</f>
        <v>100.07</v>
      </c>
      <c r="BUG8">
        <f>'ER PX'!BUG8</f>
        <v>100.07</v>
      </c>
      <c r="BUH8">
        <f>'ER PX'!BUH8</f>
        <v>100.06</v>
      </c>
      <c r="BUI8">
        <f>'ER PX'!BUI8</f>
        <v>100.075</v>
      </c>
      <c r="BUJ8">
        <f>'ER PX'!BUJ8</f>
        <v>100.08</v>
      </c>
      <c r="BUK8">
        <f>'ER PX'!BUK8</f>
        <v>100.075</v>
      </c>
      <c r="BUL8">
        <f>'ER PX'!BUL8</f>
        <v>100.08499999999999</v>
      </c>
      <c r="BUM8">
        <f>'ER PX'!BUM8</f>
        <v>100.08</v>
      </c>
      <c r="BUN8">
        <f>'ER PX'!BUN8</f>
        <v>100.08499999999999</v>
      </c>
      <c r="BUO8">
        <f>'ER PX'!BUO8</f>
        <v>100.08499999999999</v>
      </c>
      <c r="BUP8">
        <f>'ER PX'!BUP8</f>
        <v>100.08499999999999</v>
      </c>
      <c r="BUQ8">
        <f>'ER PX'!BUQ8</f>
        <v>100.08499999999999</v>
      </c>
      <c r="BUR8">
        <f>'ER PX'!BUR8</f>
        <v>100.08</v>
      </c>
      <c r="BUS8">
        <f>'ER PX'!BUS8</f>
        <v>100.07</v>
      </c>
      <c r="BUT8">
        <f>'ER PX'!BUT8</f>
        <v>100.065</v>
      </c>
      <c r="BUU8">
        <f>'ER PX'!BUU8</f>
        <v>100.07</v>
      </c>
      <c r="BUV8">
        <f>'ER PX'!BUV8</f>
        <v>100.04</v>
      </c>
      <c r="BUW8">
        <f>'ER PX'!BUW8</f>
        <v>100.045</v>
      </c>
      <c r="BUX8">
        <f>'ER PX'!BUX8</f>
        <v>100.16</v>
      </c>
      <c r="BUY8">
        <f>'ER PX'!BUY8</f>
        <v>100.16</v>
      </c>
      <c r="BUZ8">
        <f>'ER PX'!BUZ8</f>
        <v>100.155</v>
      </c>
      <c r="BVA8">
        <f>'ER PX'!BVA8</f>
        <v>100.145</v>
      </c>
      <c r="BVB8">
        <f>'ER PX'!BVB8</f>
        <v>100.13</v>
      </c>
      <c r="BVC8">
        <f>'ER PX'!BVC8</f>
        <v>100.125</v>
      </c>
      <c r="BVD8">
        <f>'ER PX'!BVD8</f>
        <v>100.11</v>
      </c>
      <c r="BVE8">
        <f>'ER PX'!BVE8</f>
        <v>100.11499999999999</v>
      </c>
      <c r="BVF8">
        <f>'ER PX'!BVF8</f>
        <v>100.105</v>
      </c>
      <c r="BVG8">
        <f>'ER PX'!BVG8</f>
        <v>100.105</v>
      </c>
      <c r="BVH8">
        <f>'ER PX'!BVH8</f>
        <v>100.11</v>
      </c>
      <c r="BVI8">
        <f>'ER PX'!BVI8</f>
        <v>100.11</v>
      </c>
      <c r="BVJ8">
        <f>'ER PX'!BVJ8</f>
        <v>100.105</v>
      </c>
      <c r="BVK8">
        <f>'ER PX'!BVK8</f>
        <v>100.1</v>
      </c>
      <c r="BVL8">
        <f>'ER PX'!BVL8</f>
        <v>100.095</v>
      </c>
      <c r="BVM8">
        <f>'ER PX'!BVM8</f>
        <v>100.09</v>
      </c>
      <c r="BVN8">
        <f>'ER PX'!BVN8</f>
        <v>100.095</v>
      </c>
      <c r="BVO8">
        <f>'ER PX'!BVO8</f>
        <v>100.09</v>
      </c>
      <c r="BVP8">
        <f>'ER PX'!BVP8</f>
        <v>100.08499999999999</v>
      </c>
      <c r="BVQ8">
        <f>'ER PX'!BVQ8</f>
        <v>100.08</v>
      </c>
      <c r="BVR8">
        <f>'ER PX'!BVR8</f>
        <v>100.08499999999999</v>
      </c>
      <c r="BVS8">
        <f>'ER PX'!BVS8</f>
        <v>100.08</v>
      </c>
      <c r="BVT8">
        <f>'ER PX'!BVT8</f>
        <v>100.075</v>
      </c>
      <c r="BVU8">
        <f>'ER PX'!BVU8</f>
        <v>100.08</v>
      </c>
      <c r="BVV8">
        <f>'ER PX'!BVV8</f>
        <v>100.09</v>
      </c>
      <c r="BVW8">
        <f>'ER PX'!BVW8</f>
        <v>100.08499999999999</v>
      </c>
      <c r="BVX8">
        <f>'ER PX'!BVX8</f>
        <v>100.075</v>
      </c>
      <c r="BVY8">
        <f>'ER PX'!BVY8</f>
        <v>100.07</v>
      </c>
      <c r="BVZ8">
        <f>'ER PX'!BVZ8</f>
        <v>100.08</v>
      </c>
      <c r="BWA8">
        <f>'ER PX'!BWA8</f>
        <v>100.08499999999999</v>
      </c>
      <c r="BWB8">
        <f>'ER PX'!BWB8</f>
        <v>100.07</v>
      </c>
      <c r="BWC8">
        <f>'ER PX'!BWC8</f>
        <v>100.065</v>
      </c>
      <c r="BWD8">
        <f>'ER PX'!BWD8</f>
        <v>100.07</v>
      </c>
      <c r="BWE8">
        <f>'ER PX'!BWE8</f>
        <v>100.06</v>
      </c>
      <c r="BWF8">
        <f>'ER PX'!BWF8</f>
        <v>100.05</v>
      </c>
      <c r="BWG8">
        <f>'ER PX'!BWG8</f>
        <v>100.035</v>
      </c>
      <c r="BWH8">
        <f>'ER PX'!BWH8</f>
        <v>100.045</v>
      </c>
      <c r="BWI8">
        <f>'ER PX'!BWI8</f>
        <v>100.05500000000001</v>
      </c>
      <c r="BWJ8">
        <f>'ER PX'!BWJ8</f>
        <v>100.065</v>
      </c>
      <c r="BWK8">
        <f>'ER PX'!BWK8</f>
        <v>100.07</v>
      </c>
      <c r="BWL8">
        <f>'ER PX'!BWL8</f>
        <v>100.07</v>
      </c>
      <c r="BWM8">
        <f>'ER PX'!BWM8</f>
        <v>100.07</v>
      </c>
      <c r="BWN8">
        <f>'ER PX'!BWN8</f>
        <v>100.06</v>
      </c>
      <c r="BWO8">
        <f>'ER PX'!BWO8</f>
        <v>100.06</v>
      </c>
      <c r="BWP8">
        <f>'ER PX'!BWP8</f>
        <v>100.05</v>
      </c>
      <c r="BWQ8">
        <f>'ER PX'!BWQ8</f>
        <v>100.045</v>
      </c>
      <c r="BWR8">
        <f>'ER PX'!BWR8</f>
        <v>100.035</v>
      </c>
      <c r="BWS8">
        <f>'ER PX'!BWS8</f>
        <v>100.05</v>
      </c>
      <c r="BWT8">
        <f>'ER PX'!BWT8</f>
        <v>100.095</v>
      </c>
      <c r="BWU8">
        <f>'ER PX'!BWU8</f>
        <v>100.105</v>
      </c>
      <c r="BWV8">
        <f>'ER PX'!BWV8</f>
        <v>100.105</v>
      </c>
      <c r="BWW8">
        <f>'ER PX'!BWW8</f>
        <v>100.09</v>
      </c>
      <c r="BWX8">
        <f>'ER PX'!BWX8</f>
        <v>100.09</v>
      </c>
      <c r="BWY8">
        <f>'ER PX'!BWY8</f>
        <v>100.095</v>
      </c>
      <c r="BWZ8">
        <f>'ER PX'!BWZ8</f>
        <v>100.09</v>
      </c>
      <c r="BXA8">
        <f>'ER PX'!BXA8</f>
        <v>100.08</v>
      </c>
      <c r="BXB8">
        <f>'ER PX'!BXB8</f>
        <v>100.08</v>
      </c>
      <c r="BXC8">
        <f>'ER PX'!BXC8</f>
        <v>100.08499999999999</v>
      </c>
      <c r="BXD8">
        <f>'ER PX'!BXD8</f>
        <v>100.09</v>
      </c>
      <c r="BXE8">
        <f>'ER PX'!BXE8</f>
        <v>100.09</v>
      </c>
      <c r="BXF8">
        <f>'ER PX'!BXF8</f>
        <v>100.09</v>
      </c>
      <c r="BXG8">
        <f>'ER PX'!BXG8</f>
        <v>100.09</v>
      </c>
      <c r="BXH8">
        <f>'ER PX'!BXH8</f>
        <v>100.1</v>
      </c>
      <c r="BXI8">
        <f>'ER PX'!BXI8</f>
        <v>100.1</v>
      </c>
      <c r="BXJ8">
        <f>'ER PX'!BXJ8</f>
        <v>100.12</v>
      </c>
      <c r="BXK8">
        <f>'ER PX'!BXK8</f>
        <v>100.21</v>
      </c>
      <c r="BXL8">
        <f>'ER PX'!BXL8</f>
        <v>100.21</v>
      </c>
      <c r="BXM8">
        <f>'ER PX'!BXM8</f>
        <v>100.215</v>
      </c>
      <c r="BXN8">
        <f>'ER PX'!BXN8</f>
        <v>100.215</v>
      </c>
      <c r="BXO8">
        <f>'ER PX'!BXO8</f>
        <v>100.21</v>
      </c>
      <c r="BXP8">
        <f>'ER PX'!BXP8</f>
        <v>100.22</v>
      </c>
      <c r="BXQ8">
        <f>'ER PX'!BXQ8</f>
        <v>100.22</v>
      </c>
      <c r="BXR8">
        <f>'ER PX'!BXR8</f>
        <v>100.22</v>
      </c>
      <c r="BXS8">
        <f>'ER PX'!BXS8</f>
        <v>100.22</v>
      </c>
      <c r="BXT8">
        <f>'ER PX'!BXT8</f>
        <v>100.215</v>
      </c>
      <c r="BXU8">
        <f>'ER PX'!BXU8</f>
        <v>100.21</v>
      </c>
      <c r="BXV8">
        <f>'ER PX'!BXV8</f>
        <v>100.21</v>
      </c>
      <c r="BXW8">
        <f>'ER PX'!BXW8</f>
        <v>100.19499999999999</v>
      </c>
      <c r="BXX8">
        <f>'ER PX'!BXX8</f>
        <v>100.19499999999999</v>
      </c>
      <c r="BXY8">
        <f>'ER PX'!BXY8</f>
        <v>100.205</v>
      </c>
      <c r="BXZ8">
        <f>'ER PX'!BXZ8</f>
        <v>100.205</v>
      </c>
      <c r="BYA8">
        <f>'ER PX'!BYA8</f>
        <v>100.2</v>
      </c>
      <c r="BYB8">
        <f>'ER PX'!BYB8</f>
        <v>100.205</v>
      </c>
      <c r="BYC8">
        <f>'ER PX'!BYC8</f>
        <v>100.205</v>
      </c>
      <c r="BYD8">
        <f>'ER PX'!BYD8</f>
        <v>100.22</v>
      </c>
      <c r="BYE8">
        <f>'ER PX'!BYE8</f>
        <v>100.22</v>
      </c>
      <c r="BYF8">
        <f>'ER PX'!BYF8</f>
        <v>100.22</v>
      </c>
      <c r="BYG8">
        <f>'ER PX'!BYG8</f>
        <v>100.22</v>
      </c>
      <c r="BYH8">
        <f>'ER PX'!BYH8</f>
        <v>100.22</v>
      </c>
      <c r="BYI8">
        <f>'ER PX'!BYI8</f>
        <v>100.22</v>
      </c>
      <c r="BYJ8">
        <f>'ER PX'!BYJ8</f>
        <v>100.215</v>
      </c>
      <c r="BYK8">
        <f>'ER PX'!BYK8</f>
        <v>100.22</v>
      </c>
      <c r="BYL8">
        <f>'ER PX'!BYL8</f>
        <v>100.22</v>
      </c>
      <c r="BYM8">
        <f>'ER PX'!BYM8</f>
        <v>100.23</v>
      </c>
      <c r="BYN8">
        <f>'ER PX'!BYN8</f>
        <v>100.22499999999999</v>
      </c>
      <c r="BYO8">
        <f>'ER PX'!BYO8</f>
        <v>100.23</v>
      </c>
      <c r="BYP8">
        <f>'ER PX'!BYP8</f>
        <v>100.22</v>
      </c>
      <c r="BYQ8">
        <f>'ER PX'!BYQ8</f>
        <v>100.22</v>
      </c>
      <c r="BYR8">
        <f>'ER PX'!BYR8</f>
        <v>100.215</v>
      </c>
      <c r="BYS8">
        <f>'ER PX'!BYS8</f>
        <v>100.215</v>
      </c>
      <c r="BYT8">
        <f>'ER PX'!BYT8</f>
        <v>100.21</v>
      </c>
      <c r="BYU8">
        <f>'ER PX'!BYU8</f>
        <v>100.205</v>
      </c>
      <c r="BYV8">
        <f>'ER PX'!BYV8</f>
        <v>100.19499999999999</v>
      </c>
      <c r="BYW8">
        <f>'ER PX'!BYW8</f>
        <v>100.16500000000001</v>
      </c>
      <c r="BYX8">
        <f>'ER PX'!BYX8</f>
        <v>100.17</v>
      </c>
      <c r="BYY8">
        <f>'ER PX'!BYY8</f>
        <v>100.185</v>
      </c>
      <c r="BYZ8">
        <f>'ER PX'!BYZ8</f>
        <v>100.175</v>
      </c>
      <c r="BZA8">
        <f>'ER PX'!BZA8</f>
        <v>100.185</v>
      </c>
      <c r="BZB8">
        <f>'ER PX'!BZB8</f>
        <v>100.185</v>
      </c>
      <c r="BZC8">
        <f>'ER PX'!BZC8</f>
        <v>100.19</v>
      </c>
      <c r="BZD8">
        <f>'ER PX'!BZD8</f>
        <v>100.19</v>
      </c>
      <c r="BZE8">
        <f>'ER PX'!BZE8</f>
        <v>100.175</v>
      </c>
      <c r="BZF8">
        <f>'ER PX'!BZF8</f>
        <v>100.155</v>
      </c>
      <c r="BZG8">
        <f>'ER PX'!BZG8</f>
        <v>100.155</v>
      </c>
      <c r="BZH8">
        <f>'ER PX'!BZH8</f>
        <v>100.155</v>
      </c>
      <c r="BZI8">
        <f>'ER PX'!BZI8</f>
        <v>100.15</v>
      </c>
      <c r="BZJ8">
        <f>'ER PX'!BZJ8</f>
        <v>100.14</v>
      </c>
      <c r="BZK8">
        <f>'ER PX'!BZK8</f>
        <v>100.145</v>
      </c>
      <c r="BZL8">
        <f>'ER PX'!BZL8</f>
        <v>100.145</v>
      </c>
      <c r="BZM8">
        <f>'ER PX'!BZM8</f>
        <v>100.14</v>
      </c>
      <c r="BZN8">
        <f>'ER PX'!BZN8</f>
        <v>100.145</v>
      </c>
      <c r="BZO8">
        <f>'ER PX'!BZO8</f>
        <v>100.14</v>
      </c>
      <c r="BZP8">
        <f>'ER PX'!BZP8</f>
        <v>100.13500000000001</v>
      </c>
      <c r="BZQ8">
        <f>'ER PX'!BZQ8</f>
        <v>100.14</v>
      </c>
      <c r="BZR8">
        <f>'ER PX'!BZR8</f>
        <v>100.15</v>
      </c>
      <c r="BZS8">
        <f>'ER PX'!BZS8</f>
        <v>100.16</v>
      </c>
      <c r="BZT8">
        <f>'ER PX'!BZT8</f>
        <v>100.13500000000001</v>
      </c>
      <c r="BZU8">
        <f>'ER PX'!BZU8</f>
        <v>100.14</v>
      </c>
      <c r="BZV8">
        <f>'ER PX'!BZV8</f>
        <v>100.155</v>
      </c>
      <c r="BZW8">
        <f>'ER PX'!BZW8</f>
        <v>100.145</v>
      </c>
      <c r="BZX8">
        <f>'ER PX'!BZX8</f>
        <v>100.2</v>
      </c>
      <c r="BZY8">
        <f>'ER PX'!BZY8</f>
        <v>100.2</v>
      </c>
      <c r="BZZ8">
        <f>'ER PX'!BZZ8</f>
        <v>100.215</v>
      </c>
      <c r="CAA8">
        <f>'ER PX'!CAA8</f>
        <v>100.22</v>
      </c>
      <c r="CAB8">
        <f>'ER PX'!CAB8</f>
        <v>100.22</v>
      </c>
      <c r="CAC8">
        <f>'ER PX'!CAC8</f>
        <v>100.235</v>
      </c>
      <c r="CAD8">
        <f>'ER PX'!CAD8</f>
        <v>100.24</v>
      </c>
      <c r="CAE8">
        <f>'ER PX'!CAE8</f>
        <v>100.245</v>
      </c>
      <c r="CAF8">
        <f>'ER PX'!CAF8</f>
        <v>100.22499999999999</v>
      </c>
      <c r="CAG8">
        <f>'ER PX'!CAG8</f>
        <v>100.24</v>
      </c>
      <c r="CAH8">
        <f>'ER PX'!CAH8</f>
        <v>100.22499999999999</v>
      </c>
      <c r="CAI8">
        <f>'ER PX'!CAI8</f>
        <v>100.22</v>
      </c>
      <c r="CAJ8">
        <f>'ER PX'!CAJ8</f>
        <v>100.215</v>
      </c>
      <c r="CAK8">
        <f>'ER PX'!CAK8</f>
        <v>100.21</v>
      </c>
      <c r="CAL8">
        <f>'ER PX'!CAL8</f>
        <v>100.21</v>
      </c>
      <c r="CAM8">
        <f>'ER PX'!CAM8</f>
        <v>100.205</v>
      </c>
      <c r="CAN8">
        <f>'ER PX'!CAN8</f>
        <v>100.19499999999999</v>
      </c>
      <c r="CAO8">
        <f>'ER PX'!CAO8</f>
        <v>100.19499999999999</v>
      </c>
      <c r="CAP8">
        <f>'ER PX'!CAP8</f>
        <v>100.2</v>
      </c>
      <c r="CAQ8">
        <f>'ER PX'!CAQ8</f>
        <v>100.2</v>
      </c>
      <c r="CAR8">
        <f>'ER PX'!CAR8</f>
        <v>100.19499999999999</v>
      </c>
      <c r="CAS8">
        <f>'ER PX'!CAS8</f>
        <v>100.19</v>
      </c>
      <c r="CAT8">
        <f>'ER PX'!CAT8</f>
        <v>100.19</v>
      </c>
      <c r="CAU8">
        <f>'ER PX'!CAU8</f>
        <v>100.185</v>
      </c>
      <c r="CAV8">
        <f>'ER PX'!CAV8</f>
        <v>100.185</v>
      </c>
      <c r="CAW8">
        <f>'ER PX'!CAW8</f>
        <v>100.19499999999999</v>
      </c>
      <c r="CAX8">
        <f>'ER PX'!CAX8</f>
        <v>100.19499999999999</v>
      </c>
      <c r="CAY8">
        <f>'ER PX'!CAY8</f>
        <v>100.185</v>
      </c>
      <c r="CAZ8">
        <f>'ER PX'!CAZ8</f>
        <v>100.175</v>
      </c>
      <c r="CBA8">
        <f>'ER PX'!CBA8</f>
        <v>100.16</v>
      </c>
      <c r="CBB8">
        <f>'ER PX'!CBB8</f>
        <v>100.16</v>
      </c>
      <c r="CBC8">
        <f>'ER PX'!CBC8</f>
        <v>100.16</v>
      </c>
      <c r="CBD8">
        <f>'ER PX'!CBD8</f>
        <v>100.16500000000001</v>
      </c>
      <c r="CBE8">
        <f>'ER PX'!CBE8</f>
        <v>100.16500000000001</v>
      </c>
      <c r="CBF8">
        <f>'ER PX'!CBF8</f>
        <v>100.16</v>
      </c>
      <c r="CBG8">
        <f>'ER PX'!CBG8</f>
        <v>100.145</v>
      </c>
      <c r="CBH8">
        <f>'ER PX'!CBH8</f>
        <v>100.15</v>
      </c>
      <c r="CBI8">
        <f>'ER PX'!CBI8</f>
        <v>100.145</v>
      </c>
      <c r="CBJ8">
        <f>'ER PX'!CBJ8</f>
        <v>100.145</v>
      </c>
      <c r="CBK8">
        <f>'ER PX'!CBK8</f>
        <v>100.14</v>
      </c>
      <c r="CBL8">
        <f>'ER PX'!CBL8</f>
        <v>100.155</v>
      </c>
      <c r="CBM8">
        <f>'ER PX'!CBM8</f>
        <v>100.145</v>
      </c>
      <c r="CBN8">
        <f>'ER PX'!CBN8</f>
        <v>100.12</v>
      </c>
      <c r="CBO8">
        <f>'ER PX'!CBO8</f>
        <v>100.125</v>
      </c>
      <c r="CBP8">
        <f>'ER PX'!CBP8</f>
        <v>100.11</v>
      </c>
      <c r="CBQ8">
        <f>'ER PX'!CBQ8</f>
        <v>100.095</v>
      </c>
      <c r="CBR8">
        <f>'ER PX'!CBR8</f>
        <v>100.08499999999999</v>
      </c>
      <c r="CBS8">
        <f>'ER PX'!CBS8</f>
        <v>100.08499999999999</v>
      </c>
      <c r="CBT8">
        <f>'ER PX'!CBT8</f>
        <v>100.09</v>
      </c>
      <c r="CBU8">
        <f>'ER PX'!CBU8</f>
        <v>100.07</v>
      </c>
      <c r="CBV8">
        <f>'ER PX'!CBV8</f>
        <v>100.08499999999999</v>
      </c>
      <c r="CBW8">
        <f>'ER PX'!CBW8</f>
        <v>100.08</v>
      </c>
      <c r="CBX8">
        <f>'ER PX'!CBX8</f>
        <v>100.075</v>
      </c>
      <c r="CBY8">
        <f>'ER PX'!CBY8</f>
        <v>100.1</v>
      </c>
      <c r="CBZ8">
        <f>'ER PX'!CBZ8</f>
        <v>100.105</v>
      </c>
      <c r="CCA8">
        <f>'ER PX'!CCA8</f>
        <v>100.09</v>
      </c>
      <c r="CCB8">
        <f>'ER PX'!CCB8</f>
        <v>100.09</v>
      </c>
      <c r="CCC8">
        <f>'ER PX'!CCC8</f>
        <v>100.1</v>
      </c>
      <c r="CCD8">
        <f>'ER PX'!CCD8</f>
        <v>100.13500000000001</v>
      </c>
      <c r="CCE8">
        <f>'ER PX'!CCE8</f>
        <v>100.13500000000001</v>
      </c>
      <c r="CCF8">
        <f>'ER PX'!CCF8</f>
        <v>100.18</v>
      </c>
      <c r="CCG8">
        <f>'ER PX'!CCG8</f>
        <v>100.18</v>
      </c>
      <c r="CCH8">
        <f>'ER PX'!CCH8</f>
        <v>100.19</v>
      </c>
      <c r="CCI8">
        <f>'ER PX'!CCI8</f>
        <v>100.19</v>
      </c>
      <c r="CCJ8">
        <f>'ER PX'!CCJ8</f>
        <v>100.19</v>
      </c>
      <c r="CCK8">
        <f>'ER PX'!CCK8</f>
        <v>100.23</v>
      </c>
      <c r="CCL8">
        <f>'ER PX'!CCL8</f>
        <v>100.23</v>
      </c>
      <c r="CCM8">
        <f>'ER PX'!CCM8</f>
        <v>100.22499999999999</v>
      </c>
      <c r="CCN8">
        <f>'ER PX'!CCN8</f>
        <v>100.25</v>
      </c>
      <c r="CCO8">
        <f>'ER PX'!CCO8</f>
        <v>100.235</v>
      </c>
      <c r="CCP8">
        <f>'ER PX'!CCP8</f>
        <v>100.235</v>
      </c>
      <c r="CCQ8">
        <f>'ER PX'!CCQ8</f>
        <v>100.23</v>
      </c>
      <c r="CCR8">
        <f>'ER PX'!CCR8</f>
        <v>100.22499999999999</v>
      </c>
      <c r="CCS8">
        <f>'ER PX'!CCS8</f>
        <v>100.215</v>
      </c>
      <c r="CCT8">
        <f>'ER PX'!CCT8</f>
        <v>100.2</v>
      </c>
      <c r="CCU8">
        <f>'ER PX'!CCU8</f>
        <v>100.19499999999999</v>
      </c>
      <c r="CCV8">
        <f>'ER PX'!CCV8</f>
        <v>100.2</v>
      </c>
      <c r="CCW8">
        <f>'ER PX'!CCW8</f>
        <v>100.205</v>
      </c>
      <c r="CCX8">
        <f>'ER PX'!CCX8</f>
        <v>100.21</v>
      </c>
      <c r="CCY8">
        <f>'ER PX'!CCY8</f>
        <v>100.2</v>
      </c>
      <c r="CCZ8">
        <f>'ER PX'!CCZ8</f>
        <v>100.19499999999999</v>
      </c>
      <c r="CDA8">
        <f>'ER PX'!CDA8</f>
        <v>100.185</v>
      </c>
      <c r="CDB8">
        <f>'ER PX'!CDB8</f>
        <v>100.17</v>
      </c>
      <c r="CDC8">
        <f>'ER PX'!CDC8</f>
        <v>100.155</v>
      </c>
      <c r="CDD8">
        <f>'ER PX'!CDD8</f>
        <v>100.15</v>
      </c>
      <c r="CDE8">
        <f>'ER PX'!CDE8</f>
        <v>100.155</v>
      </c>
      <c r="CDF8">
        <f>'ER PX'!CDF8</f>
        <v>100.16500000000001</v>
      </c>
      <c r="CDG8">
        <f>'ER PX'!CDG8</f>
        <v>100.175</v>
      </c>
      <c r="CDH8">
        <f>'ER PX'!CDH8</f>
        <v>100.17</v>
      </c>
      <c r="CDI8">
        <f>'ER PX'!CDI8</f>
        <v>100.16</v>
      </c>
      <c r="CDJ8">
        <f>'ER PX'!CDJ8</f>
        <v>100.16500000000001</v>
      </c>
      <c r="CDK8">
        <f>'ER PX'!CDK8</f>
        <v>100.16</v>
      </c>
      <c r="CDL8">
        <f>'ER PX'!CDL8</f>
        <v>100.145</v>
      </c>
      <c r="CDM8">
        <f>'ER PX'!CDM8</f>
        <v>100.13500000000001</v>
      </c>
      <c r="CDN8">
        <f>'ER PX'!CDN8</f>
        <v>100.13</v>
      </c>
      <c r="CDO8">
        <f>'ER PX'!CDO8</f>
        <v>100.12</v>
      </c>
      <c r="CDP8">
        <f>'ER PX'!CDP8</f>
        <v>100.13</v>
      </c>
      <c r="CDQ8">
        <f>'ER PX'!CDQ8</f>
        <v>100.15</v>
      </c>
      <c r="CDR8">
        <f>'ER PX'!CDR8</f>
        <v>100.16500000000001</v>
      </c>
      <c r="CDS8">
        <f>'ER PX'!CDS8</f>
        <v>100.16</v>
      </c>
      <c r="CDT8">
        <f>'ER PX'!CDT8</f>
        <v>100.155</v>
      </c>
      <c r="CDU8">
        <f>'ER PX'!CDU8</f>
        <v>100.155</v>
      </c>
      <c r="CDV8">
        <f>'ER PX'!CDV8</f>
        <v>100.16500000000001</v>
      </c>
      <c r="CDW8">
        <f>'ER PX'!CDW8</f>
        <v>100.13500000000001</v>
      </c>
      <c r="CDX8">
        <f>'ER PX'!CDX8</f>
        <v>100.12</v>
      </c>
      <c r="CDY8">
        <f>'ER PX'!CDY8</f>
        <v>100.13500000000001</v>
      </c>
      <c r="CDZ8">
        <f>'ER PX'!CDZ8</f>
        <v>100.17</v>
      </c>
      <c r="CEA8">
        <f>'ER PX'!CEA8</f>
        <v>100.17</v>
      </c>
      <c r="CEB8">
        <f>'ER PX'!CEB8</f>
        <v>100.185</v>
      </c>
      <c r="CEC8">
        <f>'ER PX'!CEC8</f>
        <v>100.19</v>
      </c>
      <c r="CED8">
        <f>'ER PX'!CED8</f>
        <v>100.185</v>
      </c>
      <c r="CEE8">
        <f>'ER PX'!CEE8</f>
        <v>100.185</v>
      </c>
      <c r="CEF8">
        <f>'ER PX'!CEF8</f>
        <v>100.185</v>
      </c>
      <c r="CEG8">
        <f>'ER PX'!CEG8</f>
        <v>100.18</v>
      </c>
      <c r="CEH8">
        <f>'ER PX'!CEH8</f>
        <v>100.19</v>
      </c>
      <c r="CEI8">
        <f>'ER PX'!CEI8</f>
        <v>100.185</v>
      </c>
      <c r="CEJ8">
        <f>'ER PX'!CEJ8</f>
        <v>100.17</v>
      </c>
      <c r="CEK8">
        <f>'ER PX'!CEK8</f>
        <v>100.16</v>
      </c>
      <c r="CEL8">
        <f>'ER PX'!CEL8</f>
        <v>100.17</v>
      </c>
      <c r="CEM8">
        <f>'ER PX'!CEM8</f>
        <v>100.175</v>
      </c>
      <c r="CEN8">
        <f>'ER PX'!CEN8</f>
        <v>100.16</v>
      </c>
      <c r="CEO8">
        <f>'ER PX'!CEO8</f>
        <v>100.13500000000001</v>
      </c>
      <c r="CEP8">
        <f>'ER PX'!CEP8</f>
        <v>100.13500000000001</v>
      </c>
      <c r="CEQ8">
        <f>'ER PX'!CEQ8</f>
        <v>100.12</v>
      </c>
      <c r="CER8">
        <f>'ER PX'!CER8</f>
        <v>100.1</v>
      </c>
      <c r="CES8">
        <f>'ER PX'!CES8</f>
        <v>100.07</v>
      </c>
      <c r="CET8">
        <f>'ER PX'!CET8</f>
        <v>100.06</v>
      </c>
      <c r="CEU8">
        <f>'ER PX'!CEU8</f>
        <v>100.06</v>
      </c>
      <c r="CEV8">
        <f>'ER PX'!CEV8</f>
        <v>100.06</v>
      </c>
      <c r="CEW8">
        <f>'ER PX'!CEW8</f>
        <v>100.045</v>
      </c>
      <c r="CEX8">
        <f>'ER PX'!CEX8</f>
        <v>100.065</v>
      </c>
      <c r="CEY8">
        <f>'ER PX'!CEY8</f>
        <v>100.07</v>
      </c>
      <c r="CEZ8">
        <f>'ER PX'!CEZ8</f>
        <v>100.09</v>
      </c>
      <c r="CFA8">
        <f>'ER PX'!CFA8</f>
        <v>100.09</v>
      </c>
      <c r="CFB8">
        <f>'ER PX'!CFB8</f>
        <v>100.07</v>
      </c>
      <c r="CFC8">
        <f>'ER PX'!CFC8</f>
        <v>100.11</v>
      </c>
      <c r="CFD8">
        <f>'ER PX'!CFD8</f>
        <v>100.095</v>
      </c>
      <c r="CFE8">
        <f>'ER PX'!CFE8</f>
        <v>100.13</v>
      </c>
      <c r="CFF8">
        <f>'ER PX'!CFF8</f>
        <v>100.16</v>
      </c>
      <c r="CFG8">
        <f>'ER PX'!CFG8</f>
        <v>100.17</v>
      </c>
      <c r="CFH8">
        <f>'ER PX'!CFH8</f>
        <v>100.155</v>
      </c>
      <c r="CFI8">
        <f>'ER PX'!CFI8</f>
        <v>100.16</v>
      </c>
      <c r="CFJ8">
        <f>'ER PX'!CFJ8</f>
        <v>100.205</v>
      </c>
      <c r="CFK8">
        <f>'ER PX'!CFK8</f>
        <v>100.22</v>
      </c>
      <c r="CFL8">
        <f>'ER PX'!CFL8</f>
        <v>100.23</v>
      </c>
      <c r="CFM8">
        <f>'ER PX'!CFM8</f>
        <v>100.22</v>
      </c>
      <c r="CFN8">
        <f>'ER PX'!CFN8</f>
        <v>100.22</v>
      </c>
      <c r="CFO8">
        <f>'ER PX'!CFO8</f>
        <v>100.22</v>
      </c>
      <c r="CFP8">
        <f>'ER PX'!CFP8</f>
        <v>100.205</v>
      </c>
      <c r="CFQ8">
        <f>'ER PX'!CFQ8</f>
        <v>100.205</v>
      </c>
      <c r="CFR8">
        <f>'ER PX'!CFR8</f>
        <v>100.205</v>
      </c>
      <c r="CFS8">
        <f>'ER PX'!CFS8</f>
        <v>100.2</v>
      </c>
      <c r="CFT8">
        <f>'ER PX'!CFT8</f>
        <v>100.185</v>
      </c>
      <c r="CFU8">
        <f>'ER PX'!CFU8</f>
        <v>100.175</v>
      </c>
      <c r="CFV8">
        <f>'ER PX'!CFV8</f>
        <v>100.175</v>
      </c>
      <c r="CFW8">
        <f>'ER PX'!CFW8</f>
        <v>100.18</v>
      </c>
      <c r="CFX8">
        <f>'ER PX'!CFX8</f>
        <v>100.19</v>
      </c>
      <c r="CFY8">
        <f>'ER PX'!CFY8</f>
        <v>100.19499999999999</v>
      </c>
      <c r="CFZ8">
        <f>'ER PX'!CFZ8</f>
        <v>100.205</v>
      </c>
      <c r="CGA8">
        <f>'ER PX'!CGA8</f>
        <v>100.19</v>
      </c>
      <c r="CGB8">
        <f>'ER PX'!CGB8</f>
        <v>100.2</v>
      </c>
      <c r="CGC8">
        <f>'ER PX'!CGC8</f>
        <v>100.19499999999999</v>
      </c>
      <c r="CGD8">
        <f>'ER PX'!CGD8</f>
        <v>100.19499999999999</v>
      </c>
      <c r="CGE8">
        <f>'ER PX'!CGE8</f>
        <v>100.185</v>
      </c>
      <c r="CGF8">
        <f>'ER PX'!CGF8</f>
        <v>100.19</v>
      </c>
      <c r="CGG8">
        <f>'ER PX'!CGG8</f>
        <v>100.185</v>
      </c>
      <c r="CGH8">
        <f>'ER PX'!CGH8</f>
        <v>100.18</v>
      </c>
      <c r="CGI8">
        <f>'ER PX'!CGI8</f>
        <v>100.18</v>
      </c>
      <c r="CGJ8">
        <f>'ER PX'!CGJ8</f>
        <v>100.19</v>
      </c>
      <c r="CGK8">
        <f>'ER PX'!CGK8</f>
        <v>100.21</v>
      </c>
      <c r="CGL8">
        <f>'ER PX'!CGL8</f>
        <v>100.215</v>
      </c>
      <c r="CGM8">
        <f>'ER PX'!CGM8</f>
        <v>100.21</v>
      </c>
      <c r="CGN8">
        <f>'ER PX'!CGN8</f>
        <v>100.22499999999999</v>
      </c>
      <c r="CGO8">
        <f>'ER PX'!CGO8</f>
        <v>100.235</v>
      </c>
      <c r="CGP8">
        <f>'ER PX'!CGP8</f>
        <v>100.25</v>
      </c>
      <c r="CGQ8">
        <f>'ER PX'!CGQ8</f>
        <v>100.245</v>
      </c>
      <c r="CGR8">
        <f>'ER PX'!CGR8</f>
        <v>100.235</v>
      </c>
      <c r="CGS8">
        <f>'ER PX'!CGS8</f>
        <v>100.245</v>
      </c>
      <c r="CGT8">
        <f>'ER PX'!CGT8</f>
        <v>100.245</v>
      </c>
      <c r="CGU8">
        <f>'ER PX'!CGU8</f>
        <v>100.23</v>
      </c>
      <c r="CGV8">
        <f>'ER PX'!CGV8</f>
        <v>100.22499999999999</v>
      </c>
      <c r="CGW8">
        <f>'ER PX'!CGW8</f>
        <v>100.22</v>
      </c>
      <c r="CGX8">
        <f>'ER PX'!CGX8</f>
        <v>100.23</v>
      </c>
      <c r="CGY8">
        <f>'ER PX'!CGY8</f>
        <v>100.235</v>
      </c>
      <c r="CGZ8">
        <f>'ER PX'!CGZ8</f>
        <v>100.235</v>
      </c>
      <c r="CHA8">
        <f>'ER PX'!CHA8</f>
        <v>100.25</v>
      </c>
      <c r="CHB8">
        <f>'ER PX'!CHB8</f>
        <v>100.23</v>
      </c>
      <c r="CHC8">
        <f>'ER PX'!CHC8</f>
        <v>100.23</v>
      </c>
      <c r="CHD8">
        <f>'ER PX'!CHD8</f>
        <v>100.22499999999999</v>
      </c>
      <c r="CHE8">
        <f>'ER PX'!CHE8</f>
        <v>100.215</v>
      </c>
      <c r="CHF8">
        <f>'ER PX'!CHF8</f>
        <v>100.21</v>
      </c>
      <c r="CHG8">
        <f>'ER PX'!CHG8</f>
        <v>100.21</v>
      </c>
      <c r="CHH8">
        <f>'ER PX'!CHH8</f>
        <v>100.21</v>
      </c>
      <c r="CHI8">
        <f>'ER PX'!CHI8</f>
        <v>100.22</v>
      </c>
      <c r="CHJ8">
        <f>'ER PX'!CHJ8</f>
        <v>100.22499999999999</v>
      </c>
      <c r="CHK8">
        <f>'ER PX'!CHK8</f>
        <v>100.245</v>
      </c>
      <c r="CHL8">
        <f>'ER PX'!CHL8</f>
        <v>100.245</v>
      </c>
      <c r="CHM8">
        <f>'ER PX'!CHM8</f>
        <v>100.25</v>
      </c>
      <c r="CHN8">
        <f>'ER PX'!CHN8</f>
        <v>100.255</v>
      </c>
      <c r="CHO8">
        <f>'ER PX'!CHO8</f>
        <v>100.245</v>
      </c>
      <c r="CHP8">
        <f>'ER PX'!CHP8</f>
        <v>100.245</v>
      </c>
      <c r="CHQ8">
        <f>'ER PX'!CHQ8</f>
        <v>100.255</v>
      </c>
      <c r="CHR8">
        <f>'ER PX'!CHR8</f>
        <v>100.24</v>
      </c>
      <c r="CHS8">
        <f>'ER PX'!CHS8</f>
        <v>100.23</v>
      </c>
      <c r="CHT8">
        <f>'ER PX'!CHT8</f>
        <v>100.23</v>
      </c>
      <c r="CHU8">
        <f>'ER PX'!CHU8</f>
        <v>100.24</v>
      </c>
      <c r="CHV8">
        <f>'ER PX'!CHV8</f>
        <v>100.24</v>
      </c>
      <c r="CHW8">
        <f>'ER PX'!CHW8</f>
        <v>100.24</v>
      </c>
      <c r="CHX8">
        <f>'ER PX'!CHX8</f>
        <v>100.255</v>
      </c>
      <c r="CHY8">
        <f>'ER PX'!CHY8</f>
        <v>100.255</v>
      </c>
      <c r="CHZ8">
        <f>'ER PX'!CHZ8</f>
        <v>100.25</v>
      </c>
      <c r="CIA8">
        <f>'ER PX'!CIA8</f>
        <v>100.23</v>
      </c>
      <c r="CIB8">
        <f>'ER PX'!CIB8</f>
        <v>100.24</v>
      </c>
      <c r="CIC8">
        <f>'ER PX'!CIC8</f>
        <v>100.22499999999999</v>
      </c>
      <c r="CID8">
        <f>'ER PX'!CID8</f>
        <v>100.23</v>
      </c>
      <c r="CIE8">
        <f>'ER PX'!CIE8</f>
        <v>100.23</v>
      </c>
      <c r="CIF8">
        <f>'ER PX'!CIF8</f>
        <v>100.22499999999999</v>
      </c>
      <c r="CIG8">
        <f>'ER PX'!CIG8</f>
        <v>100.215</v>
      </c>
      <c r="CIH8">
        <f>'ER PX'!CIH8</f>
        <v>100.205</v>
      </c>
      <c r="CII8">
        <f>'ER PX'!CII8</f>
        <v>100.205</v>
      </c>
      <c r="CIJ8">
        <f>'ER PX'!CIJ8</f>
        <v>100.19</v>
      </c>
      <c r="CIK8">
        <f>'ER PX'!CIK8</f>
        <v>100.2</v>
      </c>
      <c r="CIL8">
        <f>'ER PX'!CIL8</f>
        <v>100.215</v>
      </c>
      <c r="CIM8">
        <f>'ER PX'!CIM8</f>
        <v>100.245</v>
      </c>
      <c r="CIN8">
        <f>'ER PX'!CIN8</f>
        <v>100.235</v>
      </c>
      <c r="CIO8">
        <f>'ER PX'!CIO8</f>
        <v>100.25</v>
      </c>
      <c r="CIP8">
        <f>'ER PX'!CIP8</f>
        <v>100.25</v>
      </c>
      <c r="CIQ8">
        <f>'ER PX'!CIQ8</f>
        <v>100.245</v>
      </c>
      <c r="CIR8">
        <f>'ER PX'!CIR8</f>
        <v>100.255</v>
      </c>
      <c r="CIS8">
        <f>'ER PX'!CIS8</f>
        <v>100.24</v>
      </c>
      <c r="CIT8">
        <f>'ER PX'!CIT8</f>
        <v>100.26</v>
      </c>
      <c r="CIU8">
        <f>'ER PX'!CIU8</f>
        <v>100.26</v>
      </c>
      <c r="CIV8">
        <f>'ER PX'!CIV8</f>
        <v>100.265</v>
      </c>
      <c r="CIW8">
        <f>'ER PX'!CIW8</f>
        <v>100.28</v>
      </c>
      <c r="CIX8">
        <f>'ER PX'!CIX8</f>
        <v>100.295</v>
      </c>
      <c r="CIY8">
        <f>'ER PX'!CIY8</f>
        <v>100.3</v>
      </c>
      <c r="CIZ8">
        <f>'ER PX'!CIZ8</f>
        <v>100.30500000000001</v>
      </c>
      <c r="CJA8">
        <f>'ER PX'!CJA8</f>
        <v>100.32</v>
      </c>
      <c r="CJB8">
        <f>'ER PX'!CJB8</f>
        <v>100.32</v>
      </c>
      <c r="CJC8">
        <f>'ER PX'!CJC8</f>
        <v>100.32</v>
      </c>
      <c r="CJD8">
        <f>'ER PX'!CJD8</f>
        <v>100.315</v>
      </c>
      <c r="CJE8">
        <f>'ER PX'!CJE8</f>
        <v>100.315</v>
      </c>
      <c r="CJF8">
        <f>'ER PX'!CJF8</f>
        <v>100.33</v>
      </c>
      <c r="CJG8">
        <f>'ER PX'!CJG8</f>
        <v>100.325</v>
      </c>
      <c r="CJH8">
        <f>'ER PX'!CJH8</f>
        <v>100.33499999999999</v>
      </c>
      <c r="CJI8">
        <f>'ER PX'!CJI8</f>
        <v>100.33</v>
      </c>
      <c r="CJJ8">
        <f>'ER PX'!CJJ8</f>
        <v>100.34</v>
      </c>
      <c r="CJK8">
        <f>'ER PX'!CJK8</f>
        <v>100.35</v>
      </c>
      <c r="CJL8">
        <f>'ER PX'!CJL8</f>
        <v>100.35</v>
      </c>
      <c r="CJM8">
        <f>'ER PX'!CJM8</f>
        <v>100.36499999999999</v>
      </c>
      <c r="CJN8">
        <f>'ER PX'!CJN8</f>
        <v>100.36499999999999</v>
      </c>
      <c r="CJO8">
        <f>'ER PX'!CJO8</f>
        <v>100.375</v>
      </c>
      <c r="CJP8">
        <f>'ER PX'!CJP8</f>
        <v>100.38500000000001</v>
      </c>
      <c r="CJQ8">
        <f>'ER PX'!CJQ8</f>
        <v>100.39</v>
      </c>
      <c r="CJR8">
        <f>'ER PX'!CJR8</f>
        <v>100.39</v>
      </c>
      <c r="CJS8">
        <f>'ER PX'!CJS8</f>
        <v>100.38500000000001</v>
      </c>
      <c r="CJT8">
        <f>'ER PX'!CJT8</f>
        <v>100.38</v>
      </c>
      <c r="CJU8">
        <f>'ER PX'!CJU8</f>
        <v>100.38</v>
      </c>
      <c r="CJV8">
        <f>'ER PX'!CJV8</f>
        <v>100.37</v>
      </c>
      <c r="CJW8">
        <f>'ER PX'!CJW8</f>
        <v>100.38</v>
      </c>
      <c r="CJX8">
        <f>'ER PX'!CJX8</f>
        <v>100.37</v>
      </c>
      <c r="CJY8">
        <f>'ER PX'!CJY8</f>
        <v>100.375</v>
      </c>
      <c r="CJZ8">
        <f>'ER PX'!CJZ8</f>
        <v>100.36499999999999</v>
      </c>
      <c r="CKA8">
        <f>'ER PX'!CKA8</f>
        <v>100.37</v>
      </c>
      <c r="CKB8">
        <f>'ER PX'!CKB8</f>
        <v>100.355</v>
      </c>
      <c r="CKC8">
        <f>'ER PX'!CKC8</f>
        <v>100.355</v>
      </c>
      <c r="CKD8">
        <f>'ER PX'!CKD8</f>
        <v>100.36</v>
      </c>
      <c r="CKE8">
        <f>'ER PX'!CKE8</f>
        <v>100.37</v>
      </c>
      <c r="CKF8">
        <f>'ER PX'!CKF8</f>
        <v>100.395</v>
      </c>
      <c r="CKG8">
        <f>'ER PX'!CKG8</f>
        <v>100.39</v>
      </c>
      <c r="CKH8">
        <f>'ER PX'!CKH8</f>
        <v>100.36499999999999</v>
      </c>
      <c r="CKI8">
        <f>'ER PX'!CKI8</f>
        <v>100.355</v>
      </c>
      <c r="CKJ8">
        <f>'ER PX'!CKJ8</f>
        <v>100.36</v>
      </c>
      <c r="CKK8">
        <f>'ER PX'!CKK8</f>
        <v>100.355</v>
      </c>
      <c r="CKL8">
        <f>'ER PX'!CKL8</f>
        <v>100.35</v>
      </c>
      <c r="CKM8">
        <f>'ER PX'!CKM8</f>
        <v>100.345</v>
      </c>
      <c r="CKN8">
        <f>'ER PX'!CKN8</f>
        <v>100.345</v>
      </c>
      <c r="CKO8">
        <f>'ER PX'!CKO8</f>
        <v>100.34</v>
      </c>
      <c r="CKP8">
        <f>'ER PX'!CKP8</f>
        <v>100.345</v>
      </c>
      <c r="CKQ8">
        <f>'ER PX'!CKQ8</f>
        <v>100.355</v>
      </c>
      <c r="CKR8">
        <f>'ER PX'!CKR8</f>
        <v>100.355</v>
      </c>
      <c r="CKS8">
        <f>'ER PX'!CKS8</f>
        <v>100.345</v>
      </c>
      <c r="CKT8">
        <f>'ER PX'!CKT8</f>
        <v>100.36</v>
      </c>
      <c r="CKU8">
        <f>'ER PX'!CKU8</f>
        <v>100.36499999999999</v>
      </c>
      <c r="CKV8">
        <f>'ER PX'!CKV8</f>
        <v>100.36499999999999</v>
      </c>
      <c r="CKW8">
        <f>'ER PX'!CKW8</f>
        <v>100.37</v>
      </c>
      <c r="CKX8">
        <f>'ER PX'!CKX8</f>
        <v>100.38500000000001</v>
      </c>
      <c r="CKY8">
        <f>'ER PX'!CKY8</f>
        <v>100.39</v>
      </c>
      <c r="CKZ8">
        <f>'ER PX'!CKZ8</f>
        <v>100.39</v>
      </c>
      <c r="CLA8">
        <f>'ER PX'!CLA8</f>
        <v>100.38</v>
      </c>
      <c r="CLB8">
        <f>'ER PX'!CLB8</f>
        <v>100.375</v>
      </c>
      <c r="CLC8">
        <f>'ER PX'!CLC8</f>
        <v>100.37</v>
      </c>
      <c r="CLD8">
        <f>'ER PX'!CLD8</f>
        <v>100.375</v>
      </c>
      <c r="CLE8">
        <f>'ER PX'!CLE8</f>
        <v>100.35</v>
      </c>
      <c r="CLF8">
        <f>'ER PX'!CLF8</f>
        <v>100.35</v>
      </c>
      <c r="CLG8">
        <f>'ER PX'!CLG8</f>
        <v>100.37</v>
      </c>
      <c r="CLH8">
        <f>'ER PX'!CLH8</f>
        <v>100.375</v>
      </c>
      <c r="CLI8">
        <f>'ER PX'!CLI8</f>
        <v>100.36499999999999</v>
      </c>
      <c r="CLJ8">
        <f>'ER PX'!CLJ8</f>
        <v>100.37</v>
      </c>
      <c r="CLK8">
        <f>'ER PX'!CLK8</f>
        <v>100.36499999999999</v>
      </c>
      <c r="CLL8">
        <f>'ER PX'!CLL8</f>
        <v>100.36499999999999</v>
      </c>
      <c r="CLM8">
        <f>'ER PX'!CLM8</f>
        <v>100.36499999999999</v>
      </c>
      <c r="CLN8">
        <f>'ER PX'!CLN8</f>
        <v>100.375</v>
      </c>
      <c r="CLO8">
        <f>'ER PX'!CLO8</f>
        <v>100.38</v>
      </c>
      <c r="CLP8">
        <f>'ER PX'!CLP8</f>
        <v>100.38500000000001</v>
      </c>
      <c r="CLQ8">
        <f>'ER PX'!CLQ8</f>
        <v>100.39</v>
      </c>
      <c r="CLR8">
        <f>'ER PX'!CLR8</f>
        <v>100.375</v>
      </c>
      <c r="CLS8">
        <f>'ER PX'!CLS8</f>
        <v>100.39</v>
      </c>
      <c r="CLT8">
        <f>'ER PX'!CLT8</f>
        <v>100.405</v>
      </c>
      <c r="CLU8">
        <f>'ER PX'!CLU8</f>
        <v>100.405</v>
      </c>
      <c r="CLV8">
        <f>'ER PX'!CLV8</f>
        <v>100.42</v>
      </c>
      <c r="CLW8">
        <f>'ER PX'!CLW8</f>
        <v>100.425</v>
      </c>
      <c r="CLX8">
        <f>'ER PX'!CLX8</f>
        <v>100.41</v>
      </c>
      <c r="CLY8">
        <f>'ER PX'!CLY8</f>
        <v>100.41500000000001</v>
      </c>
      <c r="CLZ8">
        <f>'ER PX'!CLZ8</f>
        <v>100.41500000000001</v>
      </c>
      <c r="CMA8">
        <f>'ER PX'!CMA8</f>
        <v>100.4</v>
      </c>
      <c r="CMB8">
        <f>'ER PX'!CMB8</f>
        <v>100.39</v>
      </c>
      <c r="CMC8">
        <f>'ER PX'!CMC8</f>
        <v>100.38500000000001</v>
      </c>
      <c r="CMD8">
        <f>'ER PX'!CMD8</f>
        <v>100.39</v>
      </c>
      <c r="CME8">
        <f>'ER PX'!CME8</f>
        <v>100.39</v>
      </c>
      <c r="CMF8">
        <f>'ER PX'!CMF8</f>
        <v>100.38</v>
      </c>
      <c r="CMG8">
        <f>'ER PX'!CMG8</f>
        <v>100.38500000000001</v>
      </c>
      <c r="CMH8">
        <f>'ER PX'!CMH8</f>
        <v>100.325</v>
      </c>
      <c r="CMI8">
        <f>'ER PX'!CMI8</f>
        <v>100.34</v>
      </c>
      <c r="CMJ8">
        <f>'ER PX'!CMJ8</f>
        <v>100.345</v>
      </c>
      <c r="CMK8">
        <f>'ER PX'!CMK8</f>
        <v>100.35</v>
      </c>
      <c r="CML8">
        <f>'ER PX'!CML8</f>
        <v>100.36</v>
      </c>
      <c r="CMM8">
        <f>'ER PX'!CMM8</f>
        <v>100.35</v>
      </c>
      <c r="CMN8">
        <f>'ER PX'!CMN8</f>
        <v>100.33</v>
      </c>
      <c r="CMO8">
        <f>'ER PX'!CMO8</f>
        <v>100.32</v>
      </c>
      <c r="CMP8">
        <f>'ER PX'!CMP8</f>
        <v>100.3</v>
      </c>
      <c r="CMQ8">
        <f>'ER PX'!CMQ8</f>
        <v>100.30500000000001</v>
      </c>
      <c r="CMR8">
        <f>'ER PX'!CMR8</f>
        <v>100.3</v>
      </c>
      <c r="CMS8">
        <f>'ER PX'!CMS8</f>
        <v>100.30500000000001</v>
      </c>
      <c r="CMT8">
        <f>'ER PX'!CMT8</f>
        <v>100.315</v>
      </c>
      <c r="CMU8">
        <f>'ER PX'!CMU8</f>
        <v>100.315</v>
      </c>
      <c r="CMV8">
        <f>'ER PX'!CMV8</f>
        <v>100.31</v>
      </c>
      <c r="CMW8">
        <f>'ER PX'!CMW8</f>
        <v>100.3</v>
      </c>
      <c r="CMX8">
        <f>'ER PX'!CMX8</f>
        <v>100.30500000000001</v>
      </c>
      <c r="CMY8">
        <f>'ER PX'!CMY8</f>
        <v>100.3</v>
      </c>
      <c r="CMZ8">
        <f>'ER PX'!CMZ8</f>
        <v>100.30500000000001</v>
      </c>
      <c r="CNA8">
        <f>'ER PX'!CNA8</f>
        <v>100.3</v>
      </c>
      <c r="CNB8">
        <f>'ER PX'!CNB8</f>
        <v>100.30500000000001</v>
      </c>
      <c r="CNC8">
        <f>'ER PX'!CNC8</f>
        <v>100.29</v>
      </c>
      <c r="CND8">
        <f>'ER PX'!CND8</f>
        <v>100.29</v>
      </c>
      <c r="CNE8">
        <f>'ER PX'!CNE8</f>
        <v>100.285</v>
      </c>
      <c r="CNF8">
        <f>'ER PX'!CNF8</f>
        <v>100.285</v>
      </c>
      <c r="CNG8">
        <f>'ER PX'!CNG8</f>
        <v>100.285</v>
      </c>
      <c r="CNH8">
        <f>'ER PX'!CNH8</f>
        <v>100.285</v>
      </c>
      <c r="CNI8">
        <f>'ER PX'!CNI8</f>
        <v>100.29</v>
      </c>
      <c r="CNJ8">
        <f>'ER PX'!CNJ8</f>
        <v>100.295</v>
      </c>
      <c r="CNK8">
        <f>'ER PX'!CNK8</f>
        <v>100.3</v>
      </c>
      <c r="CNL8">
        <f>'ER PX'!CNL8</f>
        <v>100.30500000000001</v>
      </c>
      <c r="CNM8">
        <f>'ER PX'!CNM8</f>
        <v>100.30500000000001</v>
      </c>
      <c r="CNN8">
        <f>'ER PX'!CNN8</f>
        <v>100.31</v>
      </c>
      <c r="CNO8">
        <f>'ER PX'!CNO8</f>
        <v>100.31</v>
      </c>
      <c r="CNP8">
        <f>'ER PX'!CNP8</f>
        <v>100.3</v>
      </c>
      <c r="CNQ8">
        <f>'ER PX'!CNQ8</f>
        <v>100.29</v>
      </c>
      <c r="CNR8">
        <f>'ER PX'!CNR8</f>
        <v>100.28</v>
      </c>
      <c r="CNS8">
        <f>'ER PX'!CNS8</f>
        <v>100.27500000000001</v>
      </c>
      <c r="CNT8">
        <f>'ER PX'!CNT8</f>
        <v>100.26</v>
      </c>
      <c r="CNU8">
        <f>'ER PX'!CNU8</f>
        <v>100.265</v>
      </c>
      <c r="CNV8">
        <f>'ER PX'!CNV8</f>
        <v>100.285</v>
      </c>
      <c r="CNW8">
        <f>'ER PX'!CNW8</f>
        <v>100.285</v>
      </c>
      <c r="CNX8">
        <f>'ER PX'!CNX8</f>
        <v>100.28</v>
      </c>
      <c r="CNY8">
        <f>'ER PX'!CNY8</f>
        <v>100.29</v>
      </c>
      <c r="CNZ8">
        <f>'ER PX'!CNZ8</f>
        <v>100.285</v>
      </c>
      <c r="COA8">
        <f>'ER PX'!COA8</f>
        <v>100.27500000000001</v>
      </c>
      <c r="COB8">
        <f>'ER PX'!COB8</f>
        <v>100.295</v>
      </c>
      <c r="COC8">
        <f>'ER PX'!COC8</f>
        <v>100.295</v>
      </c>
      <c r="COD8">
        <f>'ER PX'!COD8</f>
        <v>100.295</v>
      </c>
      <c r="COE8">
        <f>'ER PX'!COE8</f>
        <v>100.30500000000001</v>
      </c>
      <c r="COF8">
        <f>'ER PX'!COF8</f>
        <v>100.3</v>
      </c>
      <c r="COG8">
        <f>'ER PX'!COG8</f>
        <v>100.30500000000001</v>
      </c>
      <c r="COH8">
        <f>'ER PX'!COH8</f>
        <v>100.30500000000001</v>
      </c>
      <c r="COI8">
        <f>'ER PX'!COI8</f>
        <v>100.30500000000001</v>
      </c>
      <c r="COJ8">
        <f>'ER PX'!COJ8</f>
        <v>100.30500000000001</v>
      </c>
      <c r="COK8">
        <f>'ER PX'!COK8</f>
        <v>100.3</v>
      </c>
      <c r="COL8">
        <f>'ER PX'!COL8</f>
        <v>100.285</v>
      </c>
      <c r="COM8">
        <f>'ER PX'!COM8</f>
        <v>100.285</v>
      </c>
      <c r="CON8">
        <f>'ER PX'!CON8</f>
        <v>100.27</v>
      </c>
      <c r="COO8">
        <f>'ER PX'!COO8</f>
        <v>100.27500000000001</v>
      </c>
      <c r="COP8">
        <f>'ER PX'!COP8</f>
        <v>100.28</v>
      </c>
      <c r="COQ8">
        <f>'ER PX'!COQ8</f>
        <v>100.28</v>
      </c>
      <c r="COR8">
        <f>'ER PX'!COR8</f>
        <v>100.28</v>
      </c>
      <c r="COS8">
        <f>'ER PX'!COS8</f>
        <v>100.27500000000001</v>
      </c>
      <c r="COT8">
        <f>'ER PX'!COT8</f>
        <v>100.27500000000001</v>
      </c>
      <c r="COU8">
        <f>'ER PX'!COU8</f>
        <v>100.27500000000001</v>
      </c>
      <c r="COV8">
        <f>'ER PX'!COV8</f>
        <v>100.28</v>
      </c>
      <c r="COW8">
        <f>'ER PX'!COW8</f>
        <v>100.27500000000001</v>
      </c>
      <c r="COX8">
        <f>'ER PX'!COX8</f>
        <v>100.28</v>
      </c>
      <c r="COY8">
        <f>'ER PX'!COY8</f>
        <v>100.28</v>
      </c>
      <c r="COZ8">
        <f>'ER PX'!COZ8</f>
        <v>100.27</v>
      </c>
      <c r="CPA8">
        <f>'ER PX'!CPA8</f>
        <v>100.255</v>
      </c>
      <c r="CPB8">
        <f>'ER PX'!CPB8</f>
        <v>100.25</v>
      </c>
      <c r="CPC8">
        <f>'ER PX'!CPC8</f>
        <v>100.27500000000001</v>
      </c>
      <c r="CPD8">
        <f>'ER PX'!CPD8</f>
        <v>100.27</v>
      </c>
      <c r="CPE8">
        <f>'ER PX'!CPE8</f>
        <v>100.255</v>
      </c>
      <c r="CPF8">
        <f>'ER PX'!CPF8</f>
        <v>100.33</v>
      </c>
      <c r="CPG8">
        <f>'ER PX'!CPG8</f>
        <v>100.36</v>
      </c>
      <c r="CPH8">
        <f>'ER PX'!CPH8</f>
        <v>100.345</v>
      </c>
      <c r="CPI8">
        <f>'ER PX'!CPI8</f>
        <v>100.35</v>
      </c>
      <c r="CPJ8">
        <f>'ER PX'!CPJ8</f>
        <v>100.38500000000001</v>
      </c>
      <c r="CPK8">
        <f>'ER PX'!CPK8</f>
        <v>100.355</v>
      </c>
      <c r="CPL8">
        <f>'ER PX'!CPL8</f>
        <v>100.36499999999999</v>
      </c>
      <c r="CPM8">
        <f>'ER PX'!CPM8</f>
        <v>100.38</v>
      </c>
      <c r="CPN8">
        <f>'ER PX'!CPN8</f>
        <v>100.33499999999999</v>
      </c>
      <c r="CPO8">
        <f>'ER PX'!CPO8</f>
        <v>100.325</v>
      </c>
      <c r="CPP8">
        <f>'ER PX'!CPP8</f>
        <v>100.31</v>
      </c>
      <c r="CPQ8">
        <f>'ER PX'!CPQ8</f>
        <v>100.325</v>
      </c>
      <c r="CPR8">
        <f>'ER PX'!CPR8</f>
        <v>100.33</v>
      </c>
      <c r="CPS8">
        <f>'ER PX'!CPS8</f>
        <v>100.31</v>
      </c>
      <c r="CPT8">
        <f>'ER PX'!CPT8</f>
        <v>100.30500000000001</v>
      </c>
      <c r="CPU8">
        <f>'ER PX'!CPU8</f>
        <v>100.29</v>
      </c>
      <c r="CPV8">
        <f>'ER PX'!CPV8</f>
        <v>100.295</v>
      </c>
      <c r="CPW8">
        <f>'ER PX'!CPW8</f>
        <v>100.295</v>
      </c>
      <c r="CPX8">
        <f>'ER PX'!CPX8</f>
        <v>100.285</v>
      </c>
      <c r="CPY8">
        <f>'ER PX'!CPY8</f>
        <v>100.32</v>
      </c>
      <c r="CPZ8">
        <f>'ER PX'!CPZ8</f>
        <v>100.3</v>
      </c>
      <c r="CQA8">
        <f>'ER PX'!CQA8</f>
        <v>100.31</v>
      </c>
      <c r="CQB8">
        <f>'ER PX'!CQB8</f>
        <v>100.30500000000001</v>
      </c>
      <c r="CQC8">
        <f>'ER PX'!CQC8</f>
        <v>100.32</v>
      </c>
      <c r="CQD8">
        <f>'ER PX'!CQD8</f>
        <v>100.32</v>
      </c>
      <c r="CQE8">
        <f>'ER PX'!CQE8</f>
        <v>100.345</v>
      </c>
      <c r="CQF8">
        <f>'ER PX'!CQF8</f>
        <v>100.325</v>
      </c>
      <c r="CQG8">
        <f>'ER PX'!CQG8</f>
        <v>100.30500000000001</v>
      </c>
      <c r="CQH8">
        <f>'ER PX'!CQH8</f>
        <v>100.315</v>
      </c>
      <c r="CQI8">
        <f>'ER PX'!CQI8</f>
        <v>100.27</v>
      </c>
      <c r="CQJ8">
        <f>'ER PX'!CQJ8</f>
        <v>100.265</v>
      </c>
      <c r="CQK8">
        <f>'ER PX'!CQK8</f>
        <v>100.27500000000001</v>
      </c>
      <c r="CQL8">
        <f>'ER PX'!CQL8</f>
        <v>100.27</v>
      </c>
      <c r="CQM8">
        <f>'ER PX'!CQM8</f>
        <v>100.27</v>
      </c>
      <c r="CQN8">
        <f>'ER PX'!CQN8</f>
        <v>100.265</v>
      </c>
      <c r="CQO8">
        <f>'ER PX'!CQO8</f>
        <v>100.23</v>
      </c>
      <c r="CQP8">
        <f>'ER PX'!CQP8</f>
        <v>100.21</v>
      </c>
      <c r="CQQ8">
        <f>'ER PX'!CQQ8</f>
        <v>100.21</v>
      </c>
      <c r="CQR8">
        <f>'ER PX'!CQR8</f>
        <v>100.21</v>
      </c>
      <c r="CQS8">
        <f>'ER PX'!CQS8</f>
        <v>100.205</v>
      </c>
      <c r="CQT8">
        <f>'ER PX'!CQT8</f>
        <v>100.2</v>
      </c>
      <c r="CQU8">
        <f>'ER PX'!CQU8</f>
        <v>100.19499999999999</v>
      </c>
      <c r="CQV8">
        <f>'ER PX'!CQV8</f>
        <v>100.19</v>
      </c>
      <c r="CQW8">
        <f>'ER PX'!CQW8</f>
        <v>100.19</v>
      </c>
      <c r="CQX8">
        <f>'ER PX'!CQX8</f>
        <v>100.18</v>
      </c>
      <c r="CQY8">
        <f>'ER PX'!CQY8</f>
        <v>100.19</v>
      </c>
      <c r="CQZ8">
        <f>'ER PX'!CQZ8</f>
        <v>100.17</v>
      </c>
      <c r="CRA8">
        <f>'ER PX'!CRA8</f>
        <v>100.14</v>
      </c>
      <c r="CRB8">
        <f>'ER PX'!CRB8</f>
        <v>100.11499999999999</v>
      </c>
      <c r="CRC8">
        <f>'ER PX'!CRC8</f>
        <v>100.11499999999999</v>
      </c>
      <c r="CRD8">
        <f>'ER PX'!CRD8</f>
        <v>100.11499999999999</v>
      </c>
      <c r="CRE8">
        <f>'ER PX'!CRE8</f>
        <v>100.11</v>
      </c>
      <c r="CRF8">
        <f>'ER PX'!CRF8</f>
        <v>100.11499999999999</v>
      </c>
      <c r="CRG8">
        <f>'ER PX'!CRG8</f>
        <v>100.105</v>
      </c>
      <c r="CRH8">
        <f>'ER PX'!CRH8</f>
        <v>100.105</v>
      </c>
      <c r="CRI8">
        <f>'ER PX'!CRI8</f>
        <v>100.105</v>
      </c>
      <c r="CRJ8">
        <f>'ER PX'!CRJ8</f>
        <v>100.11499999999999</v>
      </c>
      <c r="CRK8">
        <f>'ER PX'!CRK8</f>
        <v>100.14</v>
      </c>
      <c r="CRL8">
        <f>'ER PX'!CRL8</f>
        <v>100.15</v>
      </c>
      <c r="CRM8">
        <f>'ER PX'!CRM8</f>
        <v>100.145</v>
      </c>
      <c r="CRN8">
        <f>'ER PX'!CRN8</f>
        <v>100.125</v>
      </c>
      <c r="CRO8">
        <f>'ER PX'!CRO8</f>
        <v>100.13</v>
      </c>
      <c r="CRP8">
        <f>'ER PX'!CRP8</f>
        <v>100.18</v>
      </c>
      <c r="CRQ8">
        <f>'ER PX'!CRQ8</f>
        <v>100.185</v>
      </c>
      <c r="CRR8">
        <f>'ER PX'!CRR8</f>
        <v>100.17</v>
      </c>
      <c r="CRS8">
        <f>'ER PX'!CRS8</f>
        <v>100.155</v>
      </c>
      <c r="CRT8">
        <f>'ER PX'!CRT8</f>
        <v>100.155</v>
      </c>
      <c r="CRU8">
        <f>'ER PX'!CRU8</f>
        <v>100.155</v>
      </c>
      <c r="CRV8">
        <f>'ER PX'!CRV8</f>
        <v>100.125</v>
      </c>
      <c r="CRW8">
        <f>'ER PX'!CRW8</f>
        <v>100.11499999999999</v>
      </c>
      <c r="CRX8">
        <f>'ER PX'!CRX8</f>
        <v>100.27500000000001</v>
      </c>
      <c r="CRY8">
        <f>'ER PX'!CRY8</f>
        <v>100.27</v>
      </c>
      <c r="CRZ8">
        <f>'ER PX'!CRZ8</f>
        <v>100.245</v>
      </c>
      <c r="CSA8">
        <f>'ER PX'!CSA8</f>
        <v>100.25</v>
      </c>
      <c r="CSB8">
        <f>'ER PX'!CSB8</f>
        <v>100.245</v>
      </c>
      <c r="CSC8">
        <f>'ER PX'!CSC8</f>
        <v>100.24</v>
      </c>
      <c r="CSD8">
        <f>'ER PX'!CSD8</f>
        <v>100.23</v>
      </c>
      <c r="CSE8">
        <f>'ER PX'!CSE8</f>
        <v>100.25</v>
      </c>
      <c r="CSF8">
        <f>'ER PX'!CSF8</f>
        <v>100.24</v>
      </c>
      <c r="CSG8">
        <f>'ER PX'!CSG8</f>
        <v>100.2</v>
      </c>
      <c r="CSH8">
        <f>'ER PX'!CSH8</f>
        <v>100.205</v>
      </c>
      <c r="CSI8">
        <f>'ER PX'!CSI8</f>
        <v>100.205</v>
      </c>
      <c r="CSJ8">
        <f>'ER PX'!CSJ8</f>
        <v>100.18</v>
      </c>
      <c r="CSK8">
        <f>'ER PX'!CSK8</f>
        <v>100.18</v>
      </c>
      <c r="CSL8">
        <f>'ER PX'!CSL8</f>
        <v>100.175</v>
      </c>
      <c r="CSM8">
        <f>'ER PX'!CSM8</f>
        <v>100.175</v>
      </c>
      <c r="CSN8">
        <f>'ER PX'!CSN8</f>
        <v>100.17</v>
      </c>
      <c r="CSO8">
        <f>'ER PX'!CSO8</f>
        <v>100.13500000000001</v>
      </c>
      <c r="CSP8">
        <f>'ER PX'!CSP8</f>
        <v>100.095</v>
      </c>
      <c r="CSQ8">
        <f>'ER PX'!CSQ8</f>
        <v>100.12</v>
      </c>
      <c r="CSR8">
        <f>'ER PX'!CSR8</f>
        <v>100.11499999999999</v>
      </c>
      <c r="CSS8">
        <f>'ER PX'!CSS8</f>
        <v>100.11499999999999</v>
      </c>
      <c r="CST8">
        <f>'ER PX'!CST8</f>
        <v>100.1</v>
      </c>
      <c r="CSU8">
        <f>'ER PX'!CSU8</f>
        <v>100.11</v>
      </c>
      <c r="CSV8">
        <f>'ER PX'!CSV8</f>
        <v>100.11499999999999</v>
      </c>
      <c r="CSW8">
        <f>'ER PX'!CSW8</f>
        <v>100.155</v>
      </c>
      <c r="CSX8">
        <f>'ER PX'!CSX8</f>
        <v>100.15</v>
      </c>
      <c r="CSY8">
        <f>'ER PX'!CSY8</f>
        <v>100.13</v>
      </c>
      <c r="CSZ8">
        <f>'ER PX'!CSZ8</f>
        <v>100.11</v>
      </c>
      <c r="CTA8">
        <f>'ER PX'!CTA8</f>
        <v>100.095</v>
      </c>
      <c r="CTB8">
        <f>'ER PX'!CTB8</f>
        <v>100.035</v>
      </c>
      <c r="CTC8">
        <f>'ER PX'!CTC8</f>
        <v>100.03</v>
      </c>
      <c r="CTD8">
        <f>'ER PX'!CTD8</f>
        <v>100.05500000000001</v>
      </c>
      <c r="CTE8">
        <f>'ER PX'!CTE8</f>
        <v>100.045</v>
      </c>
      <c r="CTF8">
        <f>'ER PX'!CTF8</f>
        <v>100.035</v>
      </c>
      <c r="CTG8">
        <f>'ER PX'!CTG8</f>
        <v>100.035</v>
      </c>
      <c r="CTH8">
        <f>'ER PX'!CTH8</f>
        <v>100.02</v>
      </c>
      <c r="CTI8">
        <f>'ER PX'!CTI8</f>
        <v>100.015</v>
      </c>
      <c r="CTJ8">
        <f>'ER PX'!CTJ8</f>
        <v>100.01</v>
      </c>
      <c r="CTK8">
        <f>'ER PX'!CTK8</f>
        <v>100.015</v>
      </c>
      <c r="CTL8">
        <f>'ER PX'!CTL8</f>
        <v>100.01</v>
      </c>
      <c r="CTM8">
        <f>'ER PX'!CTM8</f>
        <v>100.02</v>
      </c>
      <c r="CTN8">
        <f>'ER PX'!CTN8</f>
        <v>100.035</v>
      </c>
      <c r="CTO8">
        <f>'ER PX'!CTO8</f>
        <v>100.045</v>
      </c>
      <c r="CTP8">
        <f>'ER PX'!CTP8</f>
        <v>100.035</v>
      </c>
      <c r="CTQ8">
        <f>'ER PX'!CTQ8</f>
        <v>100.02</v>
      </c>
      <c r="CTR8">
        <f>'ER PX'!CTR8</f>
        <v>100.015</v>
      </c>
      <c r="CTS8">
        <f>'ER PX'!CTS8</f>
        <v>100.005</v>
      </c>
      <c r="CTT8">
        <f>'ER PX'!CTT8</f>
        <v>99.99</v>
      </c>
      <c r="CTU8">
        <f>'ER PX'!CTU8</f>
        <v>100.01</v>
      </c>
      <c r="CTV8">
        <f>'ER PX'!CTV8</f>
        <v>100.015</v>
      </c>
      <c r="CTW8">
        <f>'ER PX'!CTW8</f>
        <v>100.02500000000001</v>
      </c>
      <c r="CTX8">
        <f>'ER PX'!CTX8</f>
        <v>99.984999999999999</v>
      </c>
      <c r="CTY8">
        <f>'ER PX'!CTY8</f>
        <v>99.98</v>
      </c>
      <c r="CTZ8">
        <f>'ER PX'!CTZ8</f>
        <v>99.95</v>
      </c>
      <c r="CUA8">
        <f>'ER PX'!CUA8</f>
        <v>99.96</v>
      </c>
      <c r="CUB8">
        <f>'ER PX'!CUB8</f>
        <v>99.974999999999994</v>
      </c>
      <c r="CUC8">
        <f>'ER PX'!CUC8</f>
        <v>100.01</v>
      </c>
      <c r="CUD8">
        <f>'ER PX'!CUD8</f>
        <v>100</v>
      </c>
      <c r="CUE8">
        <f>'ER PX'!CUE8</f>
        <v>100</v>
      </c>
      <c r="CUF8">
        <f>'ER PX'!CUF8</f>
        <v>99.99</v>
      </c>
      <c r="CUG8">
        <f>'ER PX'!CUG8</f>
        <v>99.99</v>
      </c>
      <c r="CUH8">
        <f>'ER PX'!CUH8</f>
        <v>99.995000000000005</v>
      </c>
      <c r="CUI8">
        <f>'ER PX'!CUI8</f>
        <v>99.995000000000005</v>
      </c>
      <c r="CUJ8">
        <f>'ER PX'!CUJ8</f>
        <v>99.995000000000005</v>
      </c>
      <c r="CUK8">
        <f>'ER PX'!CUK8</f>
        <v>99.974999999999994</v>
      </c>
      <c r="CUL8">
        <f>'ER PX'!CUL8</f>
        <v>99.97</v>
      </c>
      <c r="CUM8">
        <f>'ER PX'!CUM8</f>
        <v>99.97</v>
      </c>
      <c r="CUN8">
        <f>'ER PX'!CUN8</f>
        <v>99.97</v>
      </c>
      <c r="CUO8">
        <f>'ER PX'!CUO8</f>
        <v>99.97</v>
      </c>
      <c r="CUP8">
        <f>'ER PX'!CUP8</f>
        <v>99.97</v>
      </c>
      <c r="CUQ8">
        <f>'ER PX'!CUQ8</f>
        <v>99.965000000000003</v>
      </c>
      <c r="CUR8">
        <f>'ER PX'!CUR8</f>
        <v>99.974999999999994</v>
      </c>
      <c r="CUS8">
        <f>'ER PX'!CUS8</f>
        <v>99.99</v>
      </c>
      <c r="CUT8">
        <f>'ER PX'!CUT8</f>
        <v>99.99</v>
      </c>
      <c r="CUU8">
        <f>'ER PX'!CUU8</f>
        <v>99.98</v>
      </c>
      <c r="CUV8">
        <f>'ER PX'!CUV8</f>
        <v>99.974999999999994</v>
      </c>
      <c r="CUW8">
        <f>'ER PX'!CUW8</f>
        <v>99.974999999999994</v>
      </c>
      <c r="CUX8">
        <f>'ER PX'!CUX8</f>
        <v>99.974999999999994</v>
      </c>
      <c r="CUY8">
        <f>'ER PX'!CUY8</f>
        <v>99.984999999999999</v>
      </c>
      <c r="CUZ8">
        <f>'ER PX'!CUZ8</f>
        <v>99.984999999999999</v>
      </c>
      <c r="CVA8">
        <f>'ER PX'!CVA8</f>
        <v>99.984999999999999</v>
      </c>
      <c r="CVB8">
        <f>'ER PX'!CVB8</f>
        <v>99.974999999999994</v>
      </c>
      <c r="CVC8">
        <f>'ER PX'!CVC8</f>
        <v>99.974999999999994</v>
      </c>
      <c r="CVD8">
        <f>'ER PX'!CVD8</f>
        <v>99.96</v>
      </c>
      <c r="CVE8">
        <f>'ER PX'!CVE8</f>
        <v>99.965000000000003</v>
      </c>
      <c r="CVF8">
        <f>'ER PX'!CVF8</f>
        <v>99.974999999999994</v>
      </c>
      <c r="CVG8">
        <f>'ER PX'!CVG8</f>
        <v>99.974999999999994</v>
      </c>
      <c r="CVH8">
        <f>'ER PX'!CVH8</f>
        <v>99.97</v>
      </c>
      <c r="CVI8">
        <f>'ER PX'!CVI8</f>
        <v>99.965000000000003</v>
      </c>
      <c r="CVJ8">
        <f>'ER PX'!CVJ8</f>
        <v>99.96</v>
      </c>
      <c r="CVK8">
        <f>'ER PX'!CVK8</f>
        <v>99.96</v>
      </c>
      <c r="CVL8">
        <f>'ER PX'!CVL8</f>
        <v>99.954999999999998</v>
      </c>
      <c r="CVM8">
        <f>'ER PX'!CVM8</f>
        <v>99.96</v>
      </c>
      <c r="CVN8">
        <f>'ER PX'!CVN8</f>
        <v>99.954999999999998</v>
      </c>
      <c r="CVO8">
        <f>'ER PX'!CVO8</f>
        <v>99.954999999999998</v>
      </c>
      <c r="CVP8">
        <f>'ER PX'!CVP8</f>
        <v>99.95</v>
      </c>
      <c r="CVQ8">
        <f>'ER PX'!CVQ8</f>
        <v>99.95</v>
      </c>
      <c r="CVR8">
        <f>'ER PX'!CVR8</f>
        <v>99.944999999999993</v>
      </c>
      <c r="CVS8">
        <f>'ER PX'!CVS8</f>
        <v>99.935000000000002</v>
      </c>
      <c r="CVT8">
        <f>'ER PX'!CVT8</f>
        <v>99.94</v>
      </c>
      <c r="CVU8">
        <f>'ER PX'!CVU8</f>
        <v>99.93</v>
      </c>
      <c r="CVV8">
        <f>'ER PX'!CVV8</f>
        <v>99.92</v>
      </c>
      <c r="CVW8">
        <f>'ER PX'!CVW8</f>
        <v>99.9</v>
      </c>
      <c r="CVX8">
        <f>'ER PX'!CVX8</f>
        <v>99.935000000000002</v>
      </c>
      <c r="CVY8">
        <f>'ER PX'!CVY8</f>
        <v>99.94</v>
      </c>
      <c r="CVZ8">
        <f>'ER PX'!CVZ8</f>
        <v>99.94</v>
      </c>
      <c r="CWA8">
        <f>'ER PX'!CWA8</f>
        <v>99.924999999999997</v>
      </c>
      <c r="CWB8">
        <f>'ER PX'!CWB8</f>
        <v>99.92</v>
      </c>
      <c r="CWC8">
        <f>'ER PX'!CWC8</f>
        <v>99.92</v>
      </c>
      <c r="CWD8">
        <f>'ER PX'!CWD8</f>
        <v>99.915000000000006</v>
      </c>
      <c r="CWE8">
        <f>'ER PX'!CWE8</f>
        <v>99.905000000000001</v>
      </c>
      <c r="CWF8">
        <f>'ER PX'!CWF8</f>
        <v>99.9</v>
      </c>
      <c r="CWG8">
        <f>'ER PX'!CWG8</f>
        <v>99.88</v>
      </c>
      <c r="CWH8">
        <f>'ER PX'!CWH8</f>
        <v>99.9</v>
      </c>
      <c r="CWI8">
        <f>'ER PX'!CWI8</f>
        <v>99.89</v>
      </c>
      <c r="CWJ8">
        <f>'ER PX'!CWJ8</f>
        <v>99.885000000000005</v>
      </c>
      <c r="CWK8">
        <f>'ER PX'!CWK8</f>
        <v>99.875</v>
      </c>
      <c r="CWL8">
        <f>'ER PX'!CWL8</f>
        <v>99.875</v>
      </c>
      <c r="CWM8">
        <f>'ER PX'!CWM8</f>
        <v>99.87</v>
      </c>
      <c r="CWN8">
        <f>'ER PX'!CWN8</f>
        <v>99.855000000000004</v>
      </c>
      <c r="CWO8">
        <f>'ER PX'!CWO8</f>
        <v>99.844999999999999</v>
      </c>
      <c r="CWP8">
        <f>'ER PX'!CWP8</f>
        <v>99.88</v>
      </c>
      <c r="CWQ8">
        <f>'ER PX'!CWQ8</f>
        <v>99.885000000000005</v>
      </c>
      <c r="CWR8">
        <f>'ER PX'!CWR8</f>
        <v>99.894999999999996</v>
      </c>
      <c r="CWS8">
        <f>'ER PX'!CWS8</f>
        <v>99.89</v>
      </c>
      <c r="CWT8">
        <f>'ER PX'!CWT8</f>
        <v>99.885000000000005</v>
      </c>
      <c r="CWU8">
        <f>'ER PX'!CWU8</f>
        <v>99.894999999999996</v>
      </c>
      <c r="CWV8">
        <f>'ER PX'!CWV8</f>
        <v>99.92</v>
      </c>
      <c r="CWW8">
        <f>'ER PX'!CWW8</f>
        <v>99.924999999999997</v>
      </c>
      <c r="CWX8">
        <f>'ER PX'!CWX8</f>
        <v>99.935000000000002</v>
      </c>
      <c r="CWY8">
        <f>'ER PX'!CWY8</f>
        <v>99.944999999999993</v>
      </c>
      <c r="CWZ8">
        <f>'ER PX'!CWZ8</f>
        <v>99.965000000000003</v>
      </c>
      <c r="CXA8">
        <f>'ER PX'!CXA8</f>
        <v>99.96</v>
      </c>
      <c r="CXB8">
        <f>'ER PX'!CXB8</f>
        <v>99.96</v>
      </c>
      <c r="CXC8">
        <f>'ER PX'!CXC8</f>
        <v>99.965000000000003</v>
      </c>
      <c r="CXD8">
        <f>'ER PX'!CXD8</f>
        <v>99.954999999999998</v>
      </c>
      <c r="CXE8">
        <f>'ER PX'!CXE8</f>
        <v>99.944999999999993</v>
      </c>
      <c r="CXF8">
        <f>'ER PX'!CXF8</f>
        <v>99.95</v>
      </c>
      <c r="CXG8">
        <f>'ER PX'!CXG8</f>
        <v>99.954999999999998</v>
      </c>
      <c r="CXH8">
        <f>'ER PX'!CXH8</f>
        <v>99.95</v>
      </c>
      <c r="CXI8">
        <f>'ER PX'!CXI8</f>
        <v>99.944999999999993</v>
      </c>
      <c r="CXJ8">
        <f>'ER PX'!CXJ8</f>
        <v>99.935000000000002</v>
      </c>
      <c r="CXK8">
        <f>'ER PX'!CXK8</f>
        <v>99.94</v>
      </c>
      <c r="CXL8">
        <f>'ER PX'!CXL8</f>
        <v>99.93</v>
      </c>
      <c r="CXM8">
        <f>'ER PX'!CXM8</f>
        <v>99.935000000000002</v>
      </c>
      <c r="CXN8">
        <f>'ER PX'!CXN8</f>
        <v>99.94</v>
      </c>
      <c r="CXO8">
        <f>'ER PX'!CXO8</f>
        <v>99.95</v>
      </c>
      <c r="CXP8">
        <f>'ER PX'!CXP8</f>
        <v>99.96</v>
      </c>
      <c r="CXQ8">
        <f>'ER PX'!CXQ8</f>
        <v>99.95</v>
      </c>
      <c r="CXR8">
        <f>'ER PX'!CXR8</f>
        <v>99.944999999999993</v>
      </c>
      <c r="CXS8">
        <f>'ER PX'!CXS8</f>
        <v>99.944999999999993</v>
      </c>
      <c r="CXT8">
        <f>'ER PX'!CXT8</f>
        <v>99.95</v>
      </c>
      <c r="CXU8">
        <f>'ER PX'!CXU8</f>
        <v>99.94</v>
      </c>
      <c r="CXV8">
        <f>'ER PX'!CXV8</f>
        <v>99.965000000000003</v>
      </c>
      <c r="CXW8">
        <f>'ER PX'!CXW8</f>
        <v>99.984999999999999</v>
      </c>
      <c r="CXX8">
        <f>'ER PX'!CXX8</f>
        <v>100.015</v>
      </c>
      <c r="CXY8">
        <f>'ER PX'!CXY8</f>
        <v>100.005</v>
      </c>
      <c r="CXZ8">
        <f>'ER PX'!CXZ8</f>
        <v>100.005</v>
      </c>
      <c r="CYA8">
        <f>'ER PX'!CYA8</f>
        <v>100.005</v>
      </c>
      <c r="CYB8">
        <f>'ER PX'!CYB8</f>
        <v>99.995000000000005</v>
      </c>
      <c r="CYC8">
        <f>'ER PX'!CYC8</f>
        <v>100.01</v>
      </c>
      <c r="CYD8">
        <f>'ER PX'!CYD8</f>
        <v>100.005</v>
      </c>
      <c r="CYE8">
        <f>'ER PX'!CYE8</f>
        <v>100.005</v>
      </c>
      <c r="CYF8">
        <f>'ER PX'!CYF8</f>
        <v>100.015</v>
      </c>
      <c r="CYG8">
        <f>'ER PX'!CYG8</f>
        <v>100.015</v>
      </c>
      <c r="CYH8">
        <f>'ER PX'!CYH8</f>
        <v>100.02</v>
      </c>
      <c r="CYI8">
        <f>'ER PX'!CYI8</f>
        <v>100.01</v>
      </c>
      <c r="CYJ8">
        <f>'ER PX'!CYJ8</f>
        <v>100.01</v>
      </c>
      <c r="CYK8">
        <f>'ER PX'!CYK8</f>
        <v>100.01</v>
      </c>
      <c r="CYL8">
        <f>'ER PX'!CYL8</f>
        <v>100.01</v>
      </c>
      <c r="CYM8">
        <f>'ER PX'!CYM8</f>
        <v>99.995000000000005</v>
      </c>
      <c r="CYN8">
        <f>'ER PX'!CYN8</f>
        <v>99.984999999999999</v>
      </c>
      <c r="CYO8">
        <f>'ER PX'!CYO8</f>
        <v>99.984999999999999</v>
      </c>
      <c r="CYP8">
        <f>'ER PX'!CYP8</f>
        <v>99.984999999999999</v>
      </c>
      <c r="CYQ8">
        <f>'ER PX'!CYQ8</f>
        <v>99.995000000000005</v>
      </c>
      <c r="CYR8">
        <f>'ER PX'!CYR8</f>
        <v>100</v>
      </c>
      <c r="CYS8">
        <f>'ER PX'!CYS8</f>
        <v>99.99</v>
      </c>
      <c r="CYT8">
        <f>'ER PX'!CYT8</f>
        <v>99.984999999999999</v>
      </c>
      <c r="CYU8">
        <f>'ER PX'!CYU8</f>
        <v>99.99</v>
      </c>
      <c r="CYV8">
        <f>'ER PX'!CYV8</f>
        <v>99.99</v>
      </c>
      <c r="CYW8">
        <f>'ER PX'!CYW8</f>
        <v>99.98</v>
      </c>
      <c r="CYX8">
        <f>'ER PX'!CYX8</f>
        <v>99.98</v>
      </c>
      <c r="CYY8">
        <f>'ER PX'!CYY8</f>
        <v>99.99</v>
      </c>
      <c r="CYZ8">
        <f>'ER PX'!CYZ8</f>
        <v>99.99</v>
      </c>
      <c r="CZA8">
        <f>'ER PX'!CZA8</f>
        <v>99.99</v>
      </c>
      <c r="CZB8">
        <f>'ER PX'!CZB8</f>
        <v>99.97</v>
      </c>
      <c r="CZC8">
        <f>'ER PX'!CZC8</f>
        <v>100</v>
      </c>
      <c r="CZD8">
        <f>'ER PX'!CZD8</f>
        <v>100</v>
      </c>
      <c r="CZE8">
        <f>'ER PX'!CZE8</f>
        <v>100.005</v>
      </c>
      <c r="CZF8">
        <f>'ER PX'!CZF8</f>
        <v>100.01</v>
      </c>
      <c r="CZG8">
        <f>'ER PX'!CZG8</f>
        <v>100</v>
      </c>
      <c r="CZH8">
        <f>'ER PX'!CZH8</f>
        <v>99.984999999999999</v>
      </c>
      <c r="CZI8">
        <f>'ER PX'!CZI8</f>
        <v>99.974999999999994</v>
      </c>
      <c r="CZJ8">
        <f>'ER PX'!CZJ8</f>
        <v>99.98</v>
      </c>
      <c r="CZK8">
        <f>'ER PX'!CZK8</f>
        <v>99.984999999999999</v>
      </c>
      <c r="CZL8">
        <f>'ER PX'!CZL8</f>
        <v>99.99</v>
      </c>
      <c r="CZM8">
        <f>'ER PX'!CZM8</f>
        <v>99.995000000000005</v>
      </c>
      <c r="CZN8">
        <f>'ER PX'!CZN8</f>
        <v>99.995000000000005</v>
      </c>
      <c r="CZO8">
        <f>'ER PX'!CZO8</f>
        <v>100</v>
      </c>
      <c r="CZP8">
        <f>'ER PX'!CZP8</f>
        <v>99.99</v>
      </c>
      <c r="CZQ8">
        <f>'ER PX'!CZQ8</f>
        <v>99.98</v>
      </c>
      <c r="CZR8">
        <f>'ER PX'!CZR8</f>
        <v>99.974999999999994</v>
      </c>
      <c r="CZS8">
        <f>'ER PX'!CZS8</f>
        <v>99.965000000000003</v>
      </c>
      <c r="CZT8">
        <f>'ER PX'!CZT8</f>
        <v>99.97</v>
      </c>
      <c r="CZU8">
        <f>'ER PX'!CZU8</f>
        <v>99.97</v>
      </c>
      <c r="CZV8">
        <f>'ER PX'!CZV8</f>
        <v>99.96</v>
      </c>
      <c r="CZW8">
        <f>'ER PX'!CZW8</f>
        <v>99.965000000000003</v>
      </c>
      <c r="CZX8">
        <f>'ER PX'!CZX8</f>
        <v>99.965000000000003</v>
      </c>
      <c r="CZY8">
        <f>'ER PX'!CZY8</f>
        <v>99.965000000000003</v>
      </c>
      <c r="CZZ8">
        <f>'ER PX'!CZZ8</f>
        <v>99.944999999999993</v>
      </c>
      <c r="DAA8">
        <f>'ER PX'!DAA8</f>
        <v>99.944999999999993</v>
      </c>
      <c r="DAB8">
        <f>'ER PX'!DAB8</f>
        <v>99.94</v>
      </c>
      <c r="DAC8">
        <f>'ER PX'!DAC8</f>
        <v>99.944999999999993</v>
      </c>
      <c r="DAD8">
        <f>'ER PX'!DAD8</f>
        <v>99.944999999999993</v>
      </c>
      <c r="DAE8">
        <f>'ER PX'!DAE8</f>
        <v>99.95</v>
      </c>
      <c r="DAF8">
        <f>'ER PX'!DAF8</f>
        <v>99.96</v>
      </c>
      <c r="DAG8">
        <f>'ER PX'!DAG8</f>
        <v>99.944999999999993</v>
      </c>
      <c r="DAH8">
        <f>'ER PX'!DAH8</f>
        <v>99.935000000000002</v>
      </c>
      <c r="DAI8">
        <f>'ER PX'!DAI8</f>
        <v>99.95</v>
      </c>
      <c r="DAJ8">
        <f>'ER PX'!DAJ8</f>
        <v>99.97</v>
      </c>
      <c r="DAK8">
        <f>'ER PX'!DAK8</f>
        <v>99.97</v>
      </c>
      <c r="DAL8">
        <f>'ER PX'!DAL8</f>
        <v>99.95</v>
      </c>
      <c r="DAM8">
        <f>'ER PX'!DAM8</f>
        <v>99.974999999999994</v>
      </c>
      <c r="DAN8">
        <f>'ER PX'!DAN8</f>
        <v>99.965000000000003</v>
      </c>
      <c r="DAO8">
        <f>'ER PX'!DAO8</f>
        <v>99.944999999999993</v>
      </c>
      <c r="DAP8">
        <f>'ER PX'!DAP8</f>
        <v>99.954999999999998</v>
      </c>
      <c r="DAQ8">
        <f>'ER PX'!DAQ8</f>
        <v>99.974999999999994</v>
      </c>
      <c r="DAR8">
        <f>'ER PX'!DAR8</f>
        <v>99.974999999999994</v>
      </c>
      <c r="DAS8">
        <f>'ER PX'!DAS8</f>
        <v>99.98</v>
      </c>
      <c r="DAT8">
        <f>'ER PX'!DAT8</f>
        <v>99.94</v>
      </c>
      <c r="DAU8">
        <f>'ER PX'!DAU8</f>
        <v>99.935000000000002</v>
      </c>
      <c r="DAV8">
        <f>'ER PX'!DAV8</f>
        <v>99.93</v>
      </c>
      <c r="DAW8">
        <f>'ER PX'!DAW8</f>
        <v>99.93</v>
      </c>
      <c r="DAX8">
        <f>'ER PX'!DAX8</f>
        <v>99.924999999999997</v>
      </c>
      <c r="DAY8">
        <f>'ER PX'!DAY8</f>
        <v>99.93</v>
      </c>
      <c r="DAZ8">
        <f>'ER PX'!DAZ8</f>
        <v>99.93</v>
      </c>
      <c r="DBA8">
        <f>'ER PX'!DBA8</f>
        <v>99.93</v>
      </c>
      <c r="DBB8">
        <f>'ER PX'!DBB8</f>
        <v>99.93</v>
      </c>
      <c r="DBC8">
        <f>'ER PX'!DBC8</f>
        <v>99.92</v>
      </c>
      <c r="DBD8">
        <f>'ER PX'!DBD8</f>
        <v>99.92</v>
      </c>
      <c r="DBE8">
        <f>'ER PX'!DBE8</f>
        <v>99.91</v>
      </c>
      <c r="DBF8">
        <f>'ER PX'!DBF8</f>
        <v>99.91</v>
      </c>
      <c r="DBG8">
        <f>'ER PX'!DBG8</f>
        <v>99.9</v>
      </c>
      <c r="DBH8">
        <f>'ER PX'!DBH8</f>
        <v>99.9</v>
      </c>
      <c r="DBI8">
        <f>'ER PX'!DBI8</f>
        <v>99.9</v>
      </c>
      <c r="DBJ8">
        <f>'ER PX'!DBJ8</f>
        <v>99.894999999999996</v>
      </c>
      <c r="DBK8">
        <f>'ER PX'!DBK8</f>
        <v>99.894999999999996</v>
      </c>
      <c r="DBL8">
        <f>'ER PX'!DBL8</f>
        <v>99.89</v>
      </c>
      <c r="DBM8">
        <f>'ER PX'!DBM8</f>
        <v>99.885000000000005</v>
      </c>
      <c r="DBN8">
        <f>'ER PX'!DBN8</f>
        <v>99.88</v>
      </c>
      <c r="DBO8">
        <f>'ER PX'!DBO8</f>
        <v>99.88</v>
      </c>
      <c r="DBP8">
        <f>'ER PX'!DBP8</f>
        <v>99.9</v>
      </c>
      <c r="DBQ8">
        <f>'ER PX'!DBQ8</f>
        <v>99.894999999999996</v>
      </c>
      <c r="DBR8">
        <f>'ER PX'!DBR8</f>
        <v>99.89</v>
      </c>
      <c r="DBS8">
        <f>'ER PX'!DBS8</f>
        <v>99.885000000000005</v>
      </c>
      <c r="DBT8">
        <f>'ER PX'!DBT8</f>
        <v>99.88</v>
      </c>
      <c r="DBU8">
        <f>'ER PX'!DBU8</f>
        <v>99.885000000000005</v>
      </c>
      <c r="DBV8">
        <f>'ER PX'!DBV8</f>
        <v>99.875</v>
      </c>
      <c r="DBW8">
        <f>'ER PX'!DBW8</f>
        <v>99.88</v>
      </c>
      <c r="DBX8">
        <f>'ER PX'!DBX8</f>
        <v>99.894999999999996</v>
      </c>
      <c r="DBY8">
        <f>'ER PX'!DBY8</f>
        <v>99.885000000000005</v>
      </c>
      <c r="DBZ8">
        <f>'ER PX'!DBZ8</f>
        <v>99.885000000000005</v>
      </c>
      <c r="DCA8">
        <f>'ER PX'!DCA8</f>
        <v>99.894999999999996</v>
      </c>
      <c r="DCB8">
        <f>'ER PX'!DCB8</f>
        <v>99.89</v>
      </c>
      <c r="DCC8">
        <f>'ER PX'!DCC8</f>
        <v>99.89</v>
      </c>
      <c r="DCD8">
        <f>'ER PX'!DCD8</f>
        <v>99.89</v>
      </c>
      <c r="DCE8">
        <f>'ER PX'!DCE8</f>
        <v>99.894999999999996</v>
      </c>
      <c r="DCF8">
        <f>'ER PX'!DCF8</f>
        <v>99.89</v>
      </c>
      <c r="DCG8">
        <f>'ER PX'!DCG8</f>
        <v>99.88</v>
      </c>
      <c r="DCH8">
        <f>'ER PX'!DCH8</f>
        <v>99.864999999999995</v>
      </c>
      <c r="DCI8">
        <f>'ER PX'!DCI8</f>
        <v>99.87</v>
      </c>
      <c r="DCJ8">
        <f>'ER PX'!DCJ8</f>
        <v>99.885000000000005</v>
      </c>
      <c r="DCK8">
        <f>'ER PX'!DCK8</f>
        <v>99.885000000000005</v>
      </c>
      <c r="DCL8">
        <f>'ER PX'!DCL8</f>
        <v>99.89</v>
      </c>
      <c r="DCM8">
        <f>'ER PX'!DCM8</f>
        <v>99.89</v>
      </c>
      <c r="DCN8">
        <f>'ER PX'!DCN8</f>
        <v>99.885000000000005</v>
      </c>
      <c r="DCO8">
        <f>'ER PX'!DCO8</f>
        <v>99.885000000000005</v>
      </c>
      <c r="DCP8">
        <f>'ER PX'!DCP8</f>
        <v>99.885000000000005</v>
      </c>
      <c r="DCQ8">
        <f>'ER PX'!DCQ8</f>
        <v>99.885000000000005</v>
      </c>
      <c r="DCR8">
        <f>'ER PX'!DCR8</f>
        <v>99.88</v>
      </c>
      <c r="DCS8">
        <f>'ER PX'!DCS8</f>
        <v>99.875</v>
      </c>
      <c r="DCT8">
        <f>'ER PX'!DCT8</f>
        <v>99.87</v>
      </c>
      <c r="DCU8">
        <f>'ER PX'!DCU8</f>
        <v>99.864999999999995</v>
      </c>
      <c r="DCV8">
        <f>'ER PX'!DCV8</f>
        <v>99.86</v>
      </c>
      <c r="DCW8">
        <f>'ER PX'!DCW8</f>
        <v>99.85</v>
      </c>
      <c r="DCX8">
        <f>'ER PX'!DCX8</f>
        <v>99.85</v>
      </c>
      <c r="DCY8">
        <f>'ER PX'!DCY8</f>
        <v>99.85</v>
      </c>
      <c r="DCZ8">
        <f>'ER PX'!DCZ8</f>
        <v>99.85</v>
      </c>
      <c r="DDA8">
        <f>'ER PX'!DDA8</f>
        <v>99.85</v>
      </c>
      <c r="DDB8">
        <f>'ER PX'!DDB8</f>
        <v>99.85</v>
      </c>
      <c r="DDC8">
        <f>'ER PX'!DDC8</f>
        <v>99.855000000000004</v>
      </c>
      <c r="DDD8">
        <f>'ER PX'!DDD8</f>
        <v>99.86</v>
      </c>
      <c r="DDE8">
        <f>'ER PX'!DDE8</f>
        <v>99.85</v>
      </c>
      <c r="DDF8">
        <f>'ER PX'!DDF8</f>
        <v>99.844999999999999</v>
      </c>
      <c r="DDG8">
        <f>'ER PX'!DDG8</f>
        <v>99.88</v>
      </c>
      <c r="DDH8">
        <f>'ER PX'!DDH8</f>
        <v>99.87</v>
      </c>
      <c r="DDI8">
        <f>'ER PX'!DDI8</f>
        <v>99.86</v>
      </c>
      <c r="DDJ8">
        <f>'ER PX'!DDJ8</f>
        <v>99.87</v>
      </c>
      <c r="DDK8">
        <f>'ER PX'!DDK8</f>
        <v>99.88</v>
      </c>
      <c r="DDL8">
        <f>'ER PX'!DDL8</f>
        <v>99.885000000000005</v>
      </c>
      <c r="DDM8">
        <f>'ER PX'!DDM8</f>
        <v>99.89</v>
      </c>
      <c r="DDN8">
        <f>'ER PX'!DDN8</f>
        <v>99.885000000000005</v>
      </c>
      <c r="DDO8">
        <f>'ER PX'!DDO8</f>
        <v>99.87</v>
      </c>
      <c r="DDP8">
        <f>'ER PX'!DDP8</f>
        <v>99.885000000000005</v>
      </c>
      <c r="DDQ8">
        <f>'ER PX'!DDQ8</f>
        <v>99.9</v>
      </c>
      <c r="DDR8">
        <f>'ER PX'!DDR8</f>
        <v>99.89</v>
      </c>
      <c r="DDS8">
        <f>'ER PX'!DDS8</f>
        <v>99.88</v>
      </c>
      <c r="DDT8">
        <f>'ER PX'!DDT8</f>
        <v>99.885000000000005</v>
      </c>
      <c r="DDU8">
        <f>'ER PX'!DDU8</f>
        <v>99.885000000000005</v>
      </c>
      <c r="DDV8">
        <f>'ER PX'!DDV8</f>
        <v>99.875</v>
      </c>
      <c r="DDW8">
        <f>'ER PX'!DDW8</f>
        <v>99.86</v>
      </c>
      <c r="DDX8">
        <f>'ER PX'!DDX8</f>
        <v>99.875</v>
      </c>
      <c r="DDY8">
        <f>'ER PX'!DDY8</f>
        <v>99.87</v>
      </c>
      <c r="DDZ8">
        <f>'ER PX'!DDZ8</f>
        <v>99.86</v>
      </c>
      <c r="DEA8">
        <f>'ER PX'!DEA8</f>
        <v>99.88</v>
      </c>
      <c r="DEB8">
        <f>'ER PX'!DEB8</f>
        <v>99.864999999999995</v>
      </c>
      <c r="DEC8">
        <f>'ER PX'!DEC8</f>
        <v>99.905000000000001</v>
      </c>
      <c r="DED8">
        <f>'ER PX'!DED8</f>
        <v>99.89</v>
      </c>
      <c r="DEE8">
        <f>'ER PX'!DEE8</f>
        <v>99.905000000000001</v>
      </c>
      <c r="DEF8">
        <f>'ER PX'!DEF8</f>
        <v>99.9</v>
      </c>
      <c r="DEG8">
        <f>'ER PX'!DEG8</f>
        <v>99.905000000000001</v>
      </c>
      <c r="DEH8">
        <f>'ER PX'!DEH8</f>
        <v>99.91</v>
      </c>
      <c r="DEI8">
        <f>'ER PX'!DEI8</f>
        <v>99.91</v>
      </c>
      <c r="DEJ8">
        <f>'ER PX'!DEJ8</f>
        <v>99.91</v>
      </c>
      <c r="DEK8">
        <f>'ER PX'!DEK8</f>
        <v>99.85</v>
      </c>
      <c r="DEL8">
        <f>'ER PX'!DEL8</f>
        <v>99.86</v>
      </c>
      <c r="DEM8">
        <f>'ER PX'!DEM8</f>
        <v>99.864999999999995</v>
      </c>
      <c r="DEN8">
        <f>'ER PX'!DEN8</f>
        <v>99.85</v>
      </c>
      <c r="DEO8">
        <f>'ER PX'!DEO8</f>
        <v>99.83</v>
      </c>
      <c r="DEP8">
        <f>'ER PX'!DEP8</f>
        <v>99.844999999999999</v>
      </c>
      <c r="DEQ8">
        <f>'ER PX'!DEQ8</f>
        <v>99.844999999999999</v>
      </c>
      <c r="DER8">
        <f>'ER PX'!DER8</f>
        <v>99.864999999999995</v>
      </c>
      <c r="DES8">
        <f>'ER PX'!DES8</f>
        <v>99.814999999999998</v>
      </c>
      <c r="DET8">
        <f>'ER PX'!DET8</f>
        <v>99.81</v>
      </c>
      <c r="DEU8">
        <f>'ER PX'!DEU8</f>
        <v>99.805000000000007</v>
      </c>
      <c r="DEV8">
        <f>'ER PX'!DEV8</f>
        <v>99.81</v>
      </c>
      <c r="DEW8">
        <f>'ER PX'!DEW8</f>
        <v>99.805000000000007</v>
      </c>
      <c r="DEX8">
        <f>'ER PX'!DEX8</f>
        <v>99.8</v>
      </c>
      <c r="DEY8">
        <f>'ER PX'!DEY8</f>
        <v>99.795000000000002</v>
      </c>
      <c r="DEZ8">
        <f>'ER PX'!DEZ8</f>
        <v>99.795000000000002</v>
      </c>
      <c r="DFA8">
        <f>'ER PX'!DFA8</f>
        <v>99.79</v>
      </c>
      <c r="DFB8">
        <f>'ER PX'!DFB8</f>
        <v>99.784999999999997</v>
      </c>
      <c r="DFC8">
        <f>'ER PX'!DFC8</f>
        <v>99.78</v>
      </c>
      <c r="DFD8">
        <f>'ER PX'!DFD8</f>
        <v>99.784999999999997</v>
      </c>
      <c r="DFE8">
        <f>'ER PX'!DFE8</f>
        <v>99.78</v>
      </c>
      <c r="DFF8">
        <f>'ER PX'!DFF8</f>
        <v>99.76</v>
      </c>
      <c r="DFG8">
        <f>'ER PX'!DFG8</f>
        <v>99.765000000000001</v>
      </c>
      <c r="DFH8">
        <f>'ER PX'!DFH8</f>
        <v>99.77</v>
      </c>
      <c r="DFI8">
        <f>'ER PX'!DFI8</f>
        <v>99.765000000000001</v>
      </c>
      <c r="DFJ8">
        <f>'ER PX'!DFJ8</f>
        <v>99.76</v>
      </c>
      <c r="DFK8">
        <f>'ER PX'!DFK8</f>
        <v>99.775000000000006</v>
      </c>
      <c r="DFL8">
        <f>'ER PX'!DFL8</f>
        <v>99.77</v>
      </c>
      <c r="DFM8">
        <f>'ER PX'!DFM8</f>
        <v>99.78</v>
      </c>
      <c r="DFN8">
        <f>'ER PX'!DFN8</f>
        <v>99.765000000000001</v>
      </c>
      <c r="DFO8">
        <f>'ER PX'!DFO8</f>
        <v>99.775000000000006</v>
      </c>
      <c r="DFP8">
        <f>'ER PX'!DFP8</f>
        <v>99.775000000000006</v>
      </c>
      <c r="DFQ8">
        <f>'ER PX'!DFQ8</f>
        <v>99.78</v>
      </c>
      <c r="DFR8">
        <f>'ER PX'!DFR8</f>
        <v>99.79</v>
      </c>
      <c r="DFS8">
        <f>'ER PX'!DFS8</f>
        <v>99.79</v>
      </c>
      <c r="DFT8">
        <f>'ER PX'!DFT8</f>
        <v>99.79</v>
      </c>
      <c r="DFU8">
        <f>'ER PX'!DFU8</f>
        <v>99.784999999999997</v>
      </c>
      <c r="DFV8">
        <f>'ER PX'!DFV8</f>
        <v>99.784999999999997</v>
      </c>
      <c r="DFW8">
        <f>'ER PX'!DFW8</f>
        <v>99.79</v>
      </c>
      <c r="DFX8">
        <f>'ER PX'!DFX8</f>
        <v>99.79</v>
      </c>
      <c r="DFY8">
        <f>'ER PX'!DFY8</f>
        <v>99.79</v>
      </c>
      <c r="DFZ8">
        <f>'ER PX'!DFZ8</f>
        <v>99.79</v>
      </c>
      <c r="DGA8">
        <f>'ER PX'!DGA8</f>
        <v>99.79</v>
      </c>
      <c r="DGB8">
        <f>'ER PX'!DGB8</f>
        <v>99.79</v>
      </c>
      <c r="DGC8">
        <f>'ER PX'!DGC8</f>
        <v>99.78</v>
      </c>
      <c r="DGD8">
        <f>'ER PX'!DGD8</f>
        <v>99.775000000000006</v>
      </c>
      <c r="DGE8">
        <f>'ER PX'!DGE8</f>
        <v>99.784999999999997</v>
      </c>
      <c r="DGF8">
        <f>'ER PX'!DGF8</f>
        <v>99.784999999999997</v>
      </c>
      <c r="DGG8">
        <f>'ER PX'!DGG8</f>
        <v>99.77</v>
      </c>
      <c r="DGH8">
        <f>'ER PX'!DGH8</f>
        <v>99.78</v>
      </c>
      <c r="DGI8">
        <f>'ER PX'!DGI8</f>
        <v>99.775000000000006</v>
      </c>
      <c r="DGJ8">
        <f>'ER PX'!DGJ8</f>
        <v>99.765000000000001</v>
      </c>
      <c r="DGK8">
        <f>'ER PX'!DGK8</f>
        <v>99.77</v>
      </c>
      <c r="DGL8">
        <f>'ER PX'!DGL8</f>
        <v>99.765000000000001</v>
      </c>
      <c r="DGM8">
        <f>'ER PX'!DGM8</f>
        <v>99.77</v>
      </c>
      <c r="DGN8">
        <f>'ER PX'!DGN8</f>
        <v>99.765000000000001</v>
      </c>
      <c r="DGO8">
        <f>'ER PX'!DGO8</f>
        <v>99.745000000000005</v>
      </c>
      <c r="DGP8">
        <f>'ER PX'!DGP8</f>
        <v>99.805000000000007</v>
      </c>
      <c r="DGQ8">
        <f>'ER PX'!DGQ8</f>
        <v>99.795000000000002</v>
      </c>
      <c r="DGR8">
        <f>'ER PX'!DGR8</f>
        <v>99.795000000000002</v>
      </c>
      <c r="DGS8">
        <f>'ER PX'!DGS8</f>
        <v>99.784999999999997</v>
      </c>
      <c r="DGT8">
        <f>'ER PX'!DGT8</f>
        <v>99.77</v>
      </c>
      <c r="DGU8">
        <f>'ER PX'!DGU8</f>
        <v>99.77</v>
      </c>
      <c r="DGV8">
        <f>'ER PX'!DGV8</f>
        <v>99.775000000000006</v>
      </c>
      <c r="DGW8">
        <f>'ER PX'!DGW8</f>
        <v>99.79</v>
      </c>
      <c r="DGX8">
        <f>'ER PX'!DGX8</f>
        <v>99.79</v>
      </c>
      <c r="DGY8">
        <f>'ER PX'!DGY8</f>
        <v>99.784999999999997</v>
      </c>
      <c r="DGZ8">
        <f>'ER PX'!DGZ8</f>
        <v>99.78</v>
      </c>
      <c r="DHA8">
        <f>'ER PX'!DHA8</f>
        <v>99.76</v>
      </c>
      <c r="DHB8">
        <f>'ER PX'!DHB8</f>
        <v>99.775000000000006</v>
      </c>
      <c r="DHC8">
        <f>'ER PX'!DHC8</f>
        <v>99.775000000000006</v>
      </c>
      <c r="DHD8">
        <f>'ER PX'!DHD8</f>
        <v>99.775000000000006</v>
      </c>
      <c r="DHE8">
        <f>'ER PX'!DHE8</f>
        <v>99.79</v>
      </c>
      <c r="DHF8">
        <f>'ER PX'!DHF8</f>
        <v>99.76</v>
      </c>
      <c r="DHG8">
        <f>'ER PX'!DHG8</f>
        <v>99.76</v>
      </c>
      <c r="DHH8">
        <f>'ER PX'!DHH8</f>
        <v>99.734999999999999</v>
      </c>
      <c r="DHI8">
        <f>'ER PX'!DHI8</f>
        <v>99.74</v>
      </c>
      <c r="DHJ8">
        <f>'ER PX'!DHJ8</f>
        <v>99.734999999999999</v>
      </c>
      <c r="DHK8">
        <f>'ER PX'!DHK8</f>
        <v>99.74</v>
      </c>
      <c r="DHL8">
        <f>'ER PX'!DHL8</f>
        <v>99.754999999999995</v>
      </c>
      <c r="DHM8">
        <f>'ER PX'!DHM8</f>
        <v>99.73</v>
      </c>
      <c r="DHN8">
        <f>'ER PX'!DHN8</f>
        <v>99.715000000000003</v>
      </c>
      <c r="DHO8">
        <f>'ER PX'!DHO8</f>
        <v>99.68</v>
      </c>
      <c r="DHP8">
        <f>'ER PX'!DHP8</f>
        <v>99.68</v>
      </c>
      <c r="DHQ8">
        <f>'ER PX'!DHQ8</f>
        <v>99.694999999999993</v>
      </c>
      <c r="DHR8">
        <f>'ER PX'!DHR8</f>
        <v>99.644999999999996</v>
      </c>
      <c r="DHS8">
        <f>'ER PX'!DHS8</f>
        <v>99.65</v>
      </c>
      <c r="DHT8">
        <f>'ER PX'!DHT8</f>
        <v>99.67</v>
      </c>
      <c r="DHU8">
        <f>'ER PX'!DHU8</f>
        <v>99.674999999999997</v>
      </c>
      <c r="DHV8">
        <f>'ER PX'!DHV8</f>
        <v>99.674999999999997</v>
      </c>
      <c r="DHW8">
        <f>'ER PX'!DHW8</f>
        <v>99.665000000000006</v>
      </c>
      <c r="DHX8">
        <f>'ER PX'!DHX8</f>
        <v>99.64</v>
      </c>
      <c r="DHY8">
        <f>'ER PX'!DHY8</f>
        <v>99.614999999999995</v>
      </c>
      <c r="DHZ8">
        <f>'ER PX'!DHZ8</f>
        <v>99.625</v>
      </c>
      <c r="DIA8">
        <f>'ER PX'!DIA8</f>
        <v>99.61</v>
      </c>
      <c r="DIB8">
        <f>'ER PX'!DIB8</f>
        <v>99.625</v>
      </c>
      <c r="DIC8">
        <f>'ER PX'!DIC8</f>
        <v>99.614999999999995</v>
      </c>
      <c r="DID8">
        <f>'ER PX'!DID8</f>
        <v>99.63</v>
      </c>
      <c r="DIE8">
        <f>'ER PX'!DIE8</f>
        <v>99.63</v>
      </c>
      <c r="DIF8">
        <f>'ER PX'!DIF8</f>
        <v>99.63</v>
      </c>
      <c r="DIG8">
        <f>'ER PX'!DIG8</f>
        <v>99.655000000000001</v>
      </c>
      <c r="DIH8">
        <f>'ER PX'!DIH8</f>
        <v>99.665000000000006</v>
      </c>
      <c r="DII8">
        <f>'ER PX'!DII8</f>
        <v>99.64</v>
      </c>
      <c r="DIJ8">
        <f>'ER PX'!DIJ8</f>
        <v>99.62</v>
      </c>
      <c r="DIK8">
        <f>'ER PX'!DIK8</f>
        <v>99.63</v>
      </c>
      <c r="DIL8">
        <f>'ER PX'!DIL8</f>
        <v>99.594999999999999</v>
      </c>
      <c r="DIM8">
        <f>'ER PX'!DIM8</f>
        <v>99.61</v>
      </c>
      <c r="DIN8">
        <f>'ER PX'!DIN8</f>
        <v>99.62</v>
      </c>
      <c r="DIO8">
        <f>'ER PX'!DIO8</f>
        <v>99.62</v>
      </c>
      <c r="DIP8">
        <f>'ER PX'!DIP8</f>
        <v>99.584999999999994</v>
      </c>
      <c r="DIQ8">
        <f>'ER PX'!DIQ8</f>
        <v>99.56</v>
      </c>
      <c r="DIR8">
        <f>'ER PX'!DIR8</f>
        <v>99.575000000000003</v>
      </c>
      <c r="DIS8">
        <f>'ER PX'!DIS8</f>
        <v>99.584999999999994</v>
      </c>
      <c r="DIT8">
        <f>'ER PX'!DIT8</f>
        <v>99.6</v>
      </c>
      <c r="DIU8">
        <f>'ER PX'!DIU8</f>
        <v>99.625</v>
      </c>
      <c r="DIV8">
        <f>'ER PX'!DIV8</f>
        <v>99.6</v>
      </c>
      <c r="DIW8">
        <f>'ER PX'!DIW8</f>
        <v>99.584999999999994</v>
      </c>
      <c r="DIX8">
        <f>'ER PX'!DIX8</f>
        <v>99.555000000000007</v>
      </c>
      <c r="DIY8">
        <f>'ER PX'!DIY8</f>
        <v>99.53</v>
      </c>
      <c r="DIZ8">
        <f>'ER PX'!DIZ8</f>
        <v>99.534999999999997</v>
      </c>
      <c r="DJA8">
        <f>'ER PX'!DJA8</f>
        <v>99.575000000000003</v>
      </c>
      <c r="DJB8">
        <f>'ER PX'!DJB8</f>
        <v>99.584999999999994</v>
      </c>
      <c r="DJC8">
        <f>'ER PX'!DJC8</f>
        <v>99.635000000000005</v>
      </c>
      <c r="DJD8">
        <f>'ER PX'!DJD8</f>
        <v>99.635000000000005</v>
      </c>
      <c r="DJE8">
        <f>'ER PX'!DJE8</f>
        <v>99.665000000000006</v>
      </c>
      <c r="DJF8">
        <f>'ER PX'!DJF8</f>
        <v>99.635000000000005</v>
      </c>
      <c r="DJG8">
        <f>'ER PX'!DJG8</f>
        <v>99.625</v>
      </c>
      <c r="DJH8">
        <f>'ER PX'!DJH8</f>
        <v>99.62</v>
      </c>
      <c r="DJI8">
        <f>'ER PX'!DJI8</f>
        <v>99.6</v>
      </c>
      <c r="DJJ8">
        <f>'ER PX'!DJJ8</f>
        <v>99.614999999999995</v>
      </c>
      <c r="DJK8">
        <f>'ER PX'!DJK8</f>
        <v>99.655000000000001</v>
      </c>
      <c r="DJL8">
        <f>'ER PX'!DJL8</f>
        <v>99.665000000000006</v>
      </c>
      <c r="DJM8">
        <f>'ER PX'!DJM8</f>
        <v>99.65</v>
      </c>
      <c r="DJN8">
        <f>'ER PX'!DJN8</f>
        <v>99.64</v>
      </c>
      <c r="DJO8">
        <f>'ER PX'!DJO8</f>
        <v>99.674999999999997</v>
      </c>
      <c r="DJP8">
        <f>'ER PX'!DJP8</f>
        <v>99.674999999999997</v>
      </c>
      <c r="DJQ8">
        <f>'ER PX'!DJQ8</f>
        <v>99.655000000000001</v>
      </c>
      <c r="DJR8">
        <f>'ER PX'!DJR8</f>
        <v>99.655000000000001</v>
      </c>
      <c r="DJS8">
        <f>'ER PX'!DJS8</f>
        <v>99.665000000000006</v>
      </c>
      <c r="DJT8">
        <f>'ER PX'!DJT8</f>
        <v>99.66</v>
      </c>
      <c r="DJU8">
        <f>'ER PX'!DJU8</f>
        <v>99.685000000000002</v>
      </c>
      <c r="DJV8">
        <f>'ER PX'!DJV8</f>
        <v>99.67</v>
      </c>
      <c r="DJW8">
        <f>'ER PX'!DJW8</f>
        <v>99.66</v>
      </c>
      <c r="DJX8">
        <f>'ER PX'!DJX8</f>
        <v>99.665000000000006</v>
      </c>
      <c r="DJY8">
        <f>'ER PX'!DJY8</f>
        <v>99.674999999999997</v>
      </c>
      <c r="DJZ8">
        <f>'ER PX'!DJZ8</f>
        <v>99.65</v>
      </c>
      <c r="DKA8">
        <f>'ER PX'!DKA8</f>
        <v>99.66</v>
      </c>
      <c r="DKB8">
        <f>'ER PX'!DKB8</f>
        <v>99.644999999999996</v>
      </c>
      <c r="DKC8">
        <f>'ER PX'!DKC8</f>
        <v>99.66</v>
      </c>
      <c r="DKD8">
        <f>'ER PX'!DKD8</f>
        <v>99.62</v>
      </c>
      <c r="DKE8">
        <f>'ER PX'!DKE8</f>
        <v>99.665000000000006</v>
      </c>
      <c r="DKF8">
        <f>'ER PX'!DKF8</f>
        <v>99.67</v>
      </c>
      <c r="DKG8">
        <f>'ER PX'!DKG8</f>
        <v>99.655000000000001</v>
      </c>
      <c r="DKH8">
        <f>'ER PX'!DKH8</f>
        <v>99.67</v>
      </c>
      <c r="DKI8">
        <f>'ER PX'!DKI8</f>
        <v>99.635000000000005</v>
      </c>
      <c r="DKJ8">
        <f>'ER PX'!DKJ8</f>
        <v>99.605000000000004</v>
      </c>
      <c r="DKK8">
        <f>'ER PX'!DKK8</f>
        <v>99.59</v>
      </c>
      <c r="DKL8">
        <f>'ER PX'!DKL8</f>
        <v>99.584999999999994</v>
      </c>
      <c r="DKM8">
        <f>'ER PX'!DKM8</f>
        <v>99.59</v>
      </c>
      <c r="DKN8">
        <f>'ER PX'!DKN8</f>
        <v>99.58</v>
      </c>
      <c r="DKO8">
        <f>'ER PX'!DKO8</f>
        <v>99.564999999999998</v>
      </c>
      <c r="DKP8">
        <f>'ER PX'!DKP8</f>
        <v>99.584999999999994</v>
      </c>
      <c r="DKQ8">
        <f>'ER PX'!DKQ8</f>
        <v>99.584999999999994</v>
      </c>
      <c r="DKR8">
        <f>'ER PX'!DKR8</f>
        <v>99.58</v>
      </c>
      <c r="DKS8">
        <f>'ER PX'!DKS8</f>
        <v>99.545000000000002</v>
      </c>
      <c r="DKT8">
        <f>'ER PX'!DKT8</f>
        <v>99.504999999999995</v>
      </c>
      <c r="DKU8">
        <f>'ER PX'!DKU8</f>
        <v>99.525000000000006</v>
      </c>
      <c r="DKV8">
        <f>'ER PX'!DKV8</f>
        <v>99.55</v>
      </c>
      <c r="DKW8">
        <f>'ER PX'!DKW8</f>
        <v>99.53</v>
      </c>
      <c r="DKX8">
        <f>'ER PX'!DKX8</f>
        <v>99.49</v>
      </c>
      <c r="DKY8">
        <f>'ER PX'!DKY8</f>
        <v>99.474999999999994</v>
      </c>
      <c r="DKZ8">
        <f>'ER PX'!DKZ8</f>
        <v>99.5</v>
      </c>
      <c r="DLA8">
        <f>'ER PX'!DLA8</f>
        <v>99.5</v>
      </c>
      <c r="DLB8">
        <f>'ER PX'!DLB8</f>
        <v>99.49</v>
      </c>
      <c r="DLC8">
        <f>'ER PX'!DLC8</f>
        <v>99.48</v>
      </c>
      <c r="DLD8">
        <f>'ER PX'!DLD8</f>
        <v>99.45</v>
      </c>
      <c r="DLE8">
        <f>'ER PX'!DLE8</f>
        <v>99.45</v>
      </c>
      <c r="DLF8">
        <f>'ER PX'!DLF8</f>
        <v>99.49</v>
      </c>
      <c r="DLG8">
        <f>'ER PX'!DLG8</f>
        <v>99.47</v>
      </c>
      <c r="DLH8">
        <f>'ER PX'!DLH8</f>
        <v>99.48</v>
      </c>
      <c r="DLI8">
        <f>'ER PX'!DLI8</f>
        <v>99.48</v>
      </c>
      <c r="DLJ8">
        <f>'ER PX'!DLJ8</f>
        <v>99.48</v>
      </c>
      <c r="DLK8">
        <f>'ER PX'!DLK8</f>
        <v>99.48</v>
      </c>
      <c r="DLL8">
        <f>'ER PX'!DLL8</f>
        <v>99.51</v>
      </c>
      <c r="DLM8">
        <f>'ER PX'!DLM8</f>
        <v>99.53</v>
      </c>
      <c r="DLN8">
        <f>'ER PX'!DLN8</f>
        <v>99.52</v>
      </c>
      <c r="DLO8">
        <f>'ER PX'!DLO8</f>
        <v>99.53</v>
      </c>
      <c r="DLP8">
        <f>'ER PX'!DLP8</f>
        <v>99.575000000000003</v>
      </c>
      <c r="DLQ8">
        <f>'ER PX'!DLQ8</f>
        <v>99.575000000000003</v>
      </c>
      <c r="DLR8">
        <f>'ER PX'!DLR8</f>
        <v>99.56</v>
      </c>
      <c r="DLS8">
        <f>'ER PX'!DLS8</f>
        <v>99.57</v>
      </c>
      <c r="DLT8">
        <f>'ER PX'!DLT8</f>
        <v>99.584999999999994</v>
      </c>
      <c r="DLU8">
        <f>'ER PX'!DLU8</f>
        <v>99.59</v>
      </c>
      <c r="DLV8">
        <f>'ER PX'!DLV8</f>
        <v>99.6</v>
      </c>
      <c r="DLW8">
        <f>'ER PX'!DLW8</f>
        <v>99.6</v>
      </c>
      <c r="DLX8">
        <f>'ER PX'!DLX8</f>
        <v>99.63</v>
      </c>
      <c r="DLY8">
        <f>'ER PX'!DLY8</f>
        <v>99.66</v>
      </c>
      <c r="DLZ8">
        <f>'ER PX'!DLZ8</f>
        <v>99.655000000000001</v>
      </c>
      <c r="DMA8">
        <f>'ER PX'!DMA8</f>
        <v>99.655000000000001</v>
      </c>
      <c r="DMB8">
        <f>'ER PX'!DMB8</f>
        <v>99.644999999999996</v>
      </c>
      <c r="DMC8">
        <f>'ER PX'!DMC8</f>
        <v>99.65</v>
      </c>
      <c r="DMD8">
        <f>'ER PX'!DMD8</f>
        <v>99.644999999999996</v>
      </c>
      <c r="DME8">
        <f>'ER PX'!DME8</f>
        <v>99.635000000000005</v>
      </c>
      <c r="DMF8">
        <f>'ER PX'!DMF8</f>
        <v>99.62</v>
      </c>
      <c r="DMG8">
        <f>'ER PX'!DMG8</f>
        <v>99.644999999999996</v>
      </c>
      <c r="DMH8">
        <f>'ER PX'!DMH8</f>
        <v>99.644999999999996</v>
      </c>
      <c r="DMI8">
        <f>'ER PX'!DMI8</f>
        <v>99.605000000000004</v>
      </c>
      <c r="DMJ8">
        <f>'ER PX'!DMJ8</f>
        <v>99.614999999999995</v>
      </c>
      <c r="DMK8">
        <f>'ER PX'!DMK8</f>
        <v>99.605000000000004</v>
      </c>
      <c r="DML8">
        <f>'ER PX'!DML8</f>
        <v>99.625</v>
      </c>
      <c r="DMM8">
        <f>'ER PX'!DMM8</f>
        <v>99.63</v>
      </c>
      <c r="DMN8">
        <f>'ER PX'!DMN8</f>
        <v>99.594999999999999</v>
      </c>
      <c r="DMO8">
        <f>'ER PX'!DMO8</f>
        <v>99.59</v>
      </c>
      <c r="DMP8">
        <f>'ER PX'!DMP8</f>
        <v>99.58</v>
      </c>
      <c r="DMQ8">
        <f>'ER PX'!DMQ8</f>
        <v>99.61</v>
      </c>
      <c r="DMR8">
        <f>'ER PX'!DMR8</f>
        <v>99.53</v>
      </c>
      <c r="DMS8">
        <f>'ER PX'!DMS8</f>
        <v>99.504999999999995</v>
      </c>
      <c r="DMT8">
        <f>'ER PX'!DMT8</f>
        <v>99.555000000000007</v>
      </c>
      <c r="DMU8">
        <f>'ER PX'!DMU8</f>
        <v>99.56</v>
      </c>
      <c r="DMV8">
        <f>'ER PX'!DMV8</f>
        <v>99.54</v>
      </c>
      <c r="DMW8">
        <f>'ER PX'!DMW8</f>
        <v>99.49</v>
      </c>
      <c r="DMX8">
        <f>'ER PX'!DMX8</f>
        <v>99.444999999999993</v>
      </c>
      <c r="DMY8">
        <f>'ER PX'!DMY8</f>
        <v>99.43</v>
      </c>
      <c r="DMZ8">
        <f>'ER PX'!DMZ8</f>
        <v>99.44</v>
      </c>
      <c r="DNA8">
        <f>'ER PX'!DNA8</f>
        <v>99.45</v>
      </c>
      <c r="DNB8">
        <f>'ER PX'!DNB8</f>
        <v>99.48</v>
      </c>
      <c r="DNC8">
        <f>'ER PX'!DNC8</f>
        <v>99.495000000000005</v>
      </c>
      <c r="DND8">
        <f>'ER PX'!DND8</f>
        <v>99.444999999999993</v>
      </c>
      <c r="DNE8">
        <f>'ER PX'!DNE8</f>
        <v>99.454999999999998</v>
      </c>
      <c r="DNF8">
        <f>'ER PX'!DNF8</f>
        <v>99.435000000000002</v>
      </c>
      <c r="DNG8">
        <f>'ER PX'!DNG8</f>
        <v>99.385000000000005</v>
      </c>
      <c r="DNH8">
        <f>'ER PX'!DNH8</f>
        <v>99.4</v>
      </c>
      <c r="DNI8">
        <f>'ER PX'!DNI8</f>
        <v>99.424999999999997</v>
      </c>
      <c r="DNJ8">
        <f>'ER PX'!DNJ8</f>
        <v>99.415000000000006</v>
      </c>
      <c r="DNK8">
        <f>'ER PX'!DNK8</f>
        <v>99.4</v>
      </c>
      <c r="DNL8">
        <f>'ER PX'!DNL8</f>
        <v>99.385000000000005</v>
      </c>
      <c r="DNM8">
        <f>'ER PX'!DNM8</f>
        <v>99.4</v>
      </c>
      <c r="DNN8">
        <f>'ER PX'!DNN8</f>
        <v>99.43</v>
      </c>
      <c r="DNO8">
        <f>'ER PX'!DNO8</f>
        <v>99.41</v>
      </c>
      <c r="DNP8">
        <f>'ER PX'!DNP8</f>
        <v>99.424999999999997</v>
      </c>
      <c r="DNQ8">
        <f>'ER PX'!DNQ8</f>
        <v>99.43</v>
      </c>
      <c r="DNR8">
        <f>'ER PX'!DNR8</f>
        <v>99.415000000000006</v>
      </c>
      <c r="DNS8">
        <f>'ER PX'!DNS8</f>
        <v>99.44</v>
      </c>
      <c r="DNT8">
        <f>'ER PX'!DNT8</f>
        <v>99.435000000000002</v>
      </c>
      <c r="DNU8">
        <f>'ER PX'!DNU8</f>
        <v>99.405000000000001</v>
      </c>
      <c r="DNV8">
        <f>'ER PX'!DNV8</f>
        <v>99.415000000000006</v>
      </c>
      <c r="DNW8">
        <f>'ER PX'!DNW8</f>
        <v>99.43</v>
      </c>
      <c r="DNX8">
        <f>'ER PX'!DNX8</f>
        <v>99.4</v>
      </c>
      <c r="DNY8">
        <f>'ER PX'!DNY8</f>
        <v>99.355000000000004</v>
      </c>
      <c r="DNZ8">
        <f>'ER PX'!DNZ8</f>
        <v>99.37</v>
      </c>
      <c r="DOA8">
        <f>'ER PX'!DOA8</f>
        <v>99.295000000000002</v>
      </c>
      <c r="DOB8">
        <f>'ER PX'!DOB8</f>
        <v>99.31</v>
      </c>
      <c r="DOC8">
        <f>'ER PX'!DOC8</f>
        <v>99.43</v>
      </c>
      <c r="DOD8">
        <f>'ER PX'!DOD8</f>
        <v>99.41</v>
      </c>
      <c r="DOE8">
        <f>'ER PX'!DOE8</f>
        <v>99.405000000000001</v>
      </c>
      <c r="DOF8">
        <f>'ER PX'!DOF8</f>
        <v>99.36</v>
      </c>
      <c r="DOG8">
        <f>'ER PX'!DOG8</f>
        <v>99.34</v>
      </c>
      <c r="DOH8">
        <f>'ER PX'!DOH8</f>
        <v>99.37</v>
      </c>
      <c r="DOI8">
        <f>'ER PX'!DOI8</f>
        <v>99.36</v>
      </c>
      <c r="DOJ8">
        <f>'ER PX'!DOJ8</f>
        <v>99.284999999999997</v>
      </c>
      <c r="DOK8">
        <f>'ER PX'!DOK8</f>
        <v>99.36</v>
      </c>
      <c r="DOL8">
        <f>'ER PX'!DOL8</f>
        <v>99.35</v>
      </c>
      <c r="DOM8">
        <f>'ER PX'!DOM8</f>
        <v>99.364999999999995</v>
      </c>
      <c r="DON8">
        <f>'ER PX'!DON8</f>
        <v>99.394999999999996</v>
      </c>
      <c r="DOO8">
        <f>'ER PX'!DOO8</f>
        <v>99.39</v>
      </c>
      <c r="DOP8">
        <f>'ER PX'!DOP8</f>
        <v>99.375</v>
      </c>
      <c r="DOQ8">
        <f>'ER PX'!DOQ8</f>
        <v>99.394999999999996</v>
      </c>
      <c r="DOR8">
        <f>'ER PX'!DOR8</f>
        <v>99.35</v>
      </c>
      <c r="DOS8">
        <f>'ER PX'!DOS8</f>
        <v>99.325000000000003</v>
      </c>
      <c r="DOT8">
        <f>'ER PX'!DOT8</f>
        <v>99.36</v>
      </c>
      <c r="DOU8">
        <f>'ER PX'!DOU8</f>
        <v>99.375</v>
      </c>
      <c r="DOV8">
        <f>'ER PX'!DOV8</f>
        <v>99.394999999999996</v>
      </c>
      <c r="DOW8">
        <f>'ER PX'!DOW8</f>
        <v>99.364999999999995</v>
      </c>
      <c r="DOX8">
        <f>'ER PX'!DOX8</f>
        <v>99.385000000000005</v>
      </c>
      <c r="DOY8">
        <f>'ER PX'!DOY8</f>
        <v>99.355000000000004</v>
      </c>
      <c r="DOZ8">
        <f>'ER PX'!DOZ8</f>
        <v>99.4</v>
      </c>
      <c r="DPA8">
        <f>'ER PX'!DPA8</f>
        <v>99.37</v>
      </c>
      <c r="DPB8">
        <f>'ER PX'!DPB8</f>
        <v>99.465000000000003</v>
      </c>
      <c r="DPC8">
        <f>'ER PX'!DPC8</f>
        <v>99.46</v>
      </c>
      <c r="DPD8">
        <f>'ER PX'!DPD8</f>
        <v>99.454999999999998</v>
      </c>
      <c r="DPE8">
        <f>'ER PX'!DPE8</f>
        <v>99.444999999999993</v>
      </c>
      <c r="DPF8">
        <f>'ER PX'!DPF8</f>
        <v>99.44</v>
      </c>
      <c r="DPG8">
        <f>'ER PX'!DPG8</f>
        <v>99.44</v>
      </c>
      <c r="DPH8">
        <f>'ER PX'!DPH8</f>
        <v>99.46</v>
      </c>
      <c r="DPI8">
        <f>'ER PX'!DPI8</f>
        <v>99.444999999999993</v>
      </c>
      <c r="DPJ8">
        <f>'ER PX'!DPJ8</f>
        <v>99.45</v>
      </c>
      <c r="DPK8">
        <f>'ER PX'!DPK8</f>
        <v>99.45</v>
      </c>
      <c r="DPL8">
        <f>'ER PX'!DPL8</f>
        <v>99.444999999999993</v>
      </c>
      <c r="DPM8">
        <f>'ER PX'!DPM8</f>
        <v>99.45</v>
      </c>
      <c r="DPN8">
        <f>'ER PX'!DPN8</f>
        <v>99.435000000000002</v>
      </c>
      <c r="DPO8">
        <f>'ER PX'!DPO8</f>
        <v>99.424999999999997</v>
      </c>
      <c r="DPP8">
        <f>'ER PX'!DPP8</f>
        <v>99.454999999999998</v>
      </c>
      <c r="DPQ8">
        <f>'ER PX'!DPQ8</f>
        <v>99.49</v>
      </c>
      <c r="DPR8">
        <f>'ER PX'!DPR8</f>
        <v>99.525000000000006</v>
      </c>
      <c r="DPS8">
        <f>'ER PX'!DPS8</f>
        <v>99.555000000000007</v>
      </c>
      <c r="DPT8">
        <f>'ER PX'!DPT8</f>
        <v>99.534999999999997</v>
      </c>
      <c r="DPU8">
        <f>'ER PX'!DPU8</f>
        <v>99.5</v>
      </c>
      <c r="DPV8">
        <f>'ER PX'!DPV8</f>
        <v>99.454999999999998</v>
      </c>
      <c r="DPW8">
        <f>'ER PX'!DPW8</f>
        <v>99.484999999999999</v>
      </c>
      <c r="DPX8">
        <f>'ER PX'!DPX8</f>
        <v>99.495000000000005</v>
      </c>
      <c r="DPY8">
        <f>'ER PX'!DPY8</f>
        <v>99.53</v>
      </c>
      <c r="DPZ8">
        <f>'ER PX'!DPZ8</f>
        <v>99.584999999999994</v>
      </c>
      <c r="DQA8">
        <f>'ER PX'!DQA8</f>
        <v>99.54</v>
      </c>
      <c r="DQB8">
        <f>'ER PX'!DQB8</f>
        <v>99.49</v>
      </c>
      <c r="DQC8">
        <f>'ER PX'!DQC8</f>
        <v>99.474999999999994</v>
      </c>
      <c r="DQD8">
        <f>'ER PX'!DQD8</f>
        <v>99.394999999999996</v>
      </c>
      <c r="DQE8">
        <f>'ER PX'!DQE8</f>
        <v>99.394999999999996</v>
      </c>
      <c r="DQF8">
        <f>'ER PX'!DQF8</f>
        <v>99.36</v>
      </c>
      <c r="DQG8">
        <f>'ER PX'!DQG8</f>
        <v>99.38</v>
      </c>
      <c r="DQH8">
        <f>'ER PX'!DQH8</f>
        <v>99.39</v>
      </c>
      <c r="DQI8">
        <f>'ER PX'!DQI8</f>
        <v>99.37</v>
      </c>
      <c r="DQJ8">
        <f>'ER PX'!DQJ8</f>
        <v>99.29</v>
      </c>
      <c r="DQK8">
        <f>'ER PX'!DQK8</f>
        <v>99.2</v>
      </c>
      <c r="DQL8">
        <f>'ER PX'!DQL8</f>
        <v>99.254999999999995</v>
      </c>
      <c r="DQM8">
        <f>'ER PX'!DQM8</f>
        <v>99.305000000000007</v>
      </c>
      <c r="DQN8">
        <f>'ER PX'!DQN8</f>
        <v>99.44</v>
      </c>
      <c r="DQO8">
        <f>'ER PX'!DQO8</f>
        <v>99.424999999999997</v>
      </c>
      <c r="DQP8">
        <f>'ER PX'!DQP8</f>
        <v>99.56</v>
      </c>
      <c r="DQQ8">
        <f>'ER PX'!DQQ8</f>
        <v>99.56</v>
      </c>
      <c r="DQR8">
        <f>'ER PX'!DQR8</f>
        <v>99.51</v>
      </c>
      <c r="DQS8">
        <f>'ER PX'!DQS8</f>
        <v>99.48</v>
      </c>
      <c r="DQT8">
        <f>'ER PX'!DQT8</f>
        <v>99.45</v>
      </c>
      <c r="DQU8">
        <f>'ER PX'!DQU8</f>
        <v>99.465000000000003</v>
      </c>
      <c r="DQV8">
        <f>'ER PX'!DQV8</f>
        <v>99.495000000000005</v>
      </c>
      <c r="DQW8">
        <f>'ER PX'!DQW8</f>
        <v>99.515000000000001</v>
      </c>
      <c r="DQX8">
        <f>'ER PX'!DQX8</f>
        <v>99.59</v>
      </c>
      <c r="DQY8">
        <f>'ER PX'!DQY8</f>
        <v>99.58</v>
      </c>
      <c r="DQZ8">
        <f>'ER PX'!DQZ8</f>
        <v>99.58</v>
      </c>
      <c r="DRA8">
        <f>'ER PX'!DRA8</f>
        <v>99.62</v>
      </c>
      <c r="DRB8">
        <f>'ER PX'!DRB8</f>
        <v>99.59</v>
      </c>
      <c r="DRC8">
        <f>'ER PX'!DRC8</f>
        <v>99.59</v>
      </c>
      <c r="DRD8">
        <f>'ER PX'!DRD8</f>
        <v>99.644999999999996</v>
      </c>
      <c r="DRE8">
        <f>'ER PX'!DRE8</f>
        <v>99.644999999999996</v>
      </c>
      <c r="DRF8">
        <f>'ER PX'!DRF8</f>
        <v>99.665000000000006</v>
      </c>
      <c r="DRG8">
        <f>'ER PX'!DRG8</f>
        <v>99.68</v>
      </c>
      <c r="DRH8">
        <f>'ER PX'!DRH8</f>
        <v>99.715000000000003</v>
      </c>
      <c r="DRI8">
        <f>'ER PX'!DRI8</f>
        <v>99.69</v>
      </c>
      <c r="DRJ8">
        <f>'ER PX'!DRJ8</f>
        <v>99.715000000000003</v>
      </c>
      <c r="DRK8">
        <f>'ER PX'!DRK8</f>
        <v>99.75</v>
      </c>
      <c r="DRL8">
        <f>'ER PX'!DRL8</f>
        <v>99.73</v>
      </c>
      <c r="DRM8">
        <f>'ER PX'!DRM8</f>
        <v>99.69</v>
      </c>
      <c r="DRN8">
        <f>'ER PX'!DRN8</f>
        <v>99.674999999999997</v>
      </c>
      <c r="DRO8">
        <f>'ER PX'!DRO8</f>
        <v>99.685000000000002</v>
      </c>
      <c r="DRP8">
        <f>'ER PX'!DRP8</f>
        <v>99.665000000000006</v>
      </c>
      <c r="DRQ8">
        <f>'ER PX'!DRQ8</f>
        <v>99.704999999999998</v>
      </c>
      <c r="DRR8">
        <f>'ER PX'!DRR8</f>
        <v>99.685000000000002</v>
      </c>
      <c r="DRS8">
        <f>'ER PX'!DRS8</f>
        <v>99.67</v>
      </c>
      <c r="DRT8">
        <f>'ER PX'!DRT8</f>
        <v>99.72</v>
      </c>
      <c r="DRU8">
        <f>'ER PX'!DRU8</f>
        <v>99.715000000000003</v>
      </c>
      <c r="DRV8">
        <f>'ER PX'!DRV8</f>
        <v>99.754999999999995</v>
      </c>
      <c r="DRW8">
        <f>'ER PX'!DRW8</f>
        <v>99.71</v>
      </c>
      <c r="DRX8">
        <f>'ER PX'!DRX8</f>
        <v>99.7</v>
      </c>
      <c r="DRY8">
        <f>'ER PX'!DRY8</f>
        <v>99.715000000000003</v>
      </c>
      <c r="DRZ8">
        <f>'ER PX'!DRZ8</f>
        <v>99.704999999999998</v>
      </c>
      <c r="DSA8">
        <f>'ER PX'!DSA8</f>
        <v>99.685000000000002</v>
      </c>
      <c r="DSB8">
        <f>'ER PX'!DSB8</f>
        <v>99.685000000000002</v>
      </c>
      <c r="DSC8">
        <f>'ER PX'!DSC8</f>
        <v>99.68</v>
      </c>
      <c r="DSD8">
        <f>'ER PX'!DSD8</f>
        <v>99.68</v>
      </c>
      <c r="DSE8">
        <f>'ER PX'!DSE8</f>
        <v>99.66</v>
      </c>
      <c r="DSF8">
        <f>'ER PX'!DSF8</f>
        <v>99.674999999999997</v>
      </c>
      <c r="DSG8">
        <f>'ER PX'!DSG8</f>
        <v>99.674999999999997</v>
      </c>
      <c r="DSH8">
        <f>'ER PX'!DSH8</f>
        <v>99.65</v>
      </c>
      <c r="DSI8">
        <f>'ER PX'!DSI8</f>
        <v>99.665000000000006</v>
      </c>
      <c r="DSJ8">
        <f>'ER PX'!DSJ8</f>
        <v>99.64</v>
      </c>
      <c r="DSK8">
        <f>'ER PX'!DSK8</f>
        <v>99.61</v>
      </c>
      <c r="DSL8">
        <f>'ER PX'!DSL8</f>
        <v>99.605000000000004</v>
      </c>
      <c r="DSM8">
        <f>'ER PX'!DSM8</f>
        <v>99.605000000000004</v>
      </c>
      <c r="DSN8">
        <f>'ER PX'!DSN8</f>
        <v>99.63</v>
      </c>
      <c r="DSO8">
        <f>'ER PX'!DSO8</f>
        <v>99.635000000000005</v>
      </c>
      <c r="DSP8">
        <f>'ER PX'!DSP8</f>
        <v>99.655000000000001</v>
      </c>
      <c r="DSQ8">
        <f>'ER PX'!DSQ8</f>
        <v>99.61</v>
      </c>
      <c r="DSR8">
        <f>'ER PX'!DSR8</f>
        <v>99.61</v>
      </c>
      <c r="DSS8">
        <f>'ER PX'!DSS8</f>
        <v>99.575000000000003</v>
      </c>
      <c r="DST8">
        <f>'ER PX'!DST8</f>
        <v>99.575000000000003</v>
      </c>
      <c r="DSU8">
        <f>'ER PX'!DSU8</f>
        <v>99.575000000000003</v>
      </c>
      <c r="DSV8">
        <f>'ER PX'!DSV8</f>
        <v>99.58</v>
      </c>
      <c r="DSW8">
        <f>'ER PX'!DSW8</f>
        <v>99.584999999999994</v>
      </c>
      <c r="DSX8">
        <f>'ER PX'!DSX8</f>
        <v>99.57</v>
      </c>
      <c r="DSY8">
        <f>'ER PX'!DSY8</f>
        <v>99.555000000000007</v>
      </c>
      <c r="DSZ8">
        <f>'ER PX'!DSZ8</f>
        <v>99.56</v>
      </c>
      <c r="DTA8">
        <f>'ER PX'!DTA8</f>
        <v>99.53</v>
      </c>
      <c r="DTB8">
        <f>'ER PX'!DTB8</f>
        <v>99.57</v>
      </c>
      <c r="DTC8">
        <f>'ER PX'!DTC8</f>
        <v>99.665000000000006</v>
      </c>
      <c r="DTD8">
        <f>'ER PX'!DTD8</f>
        <v>99.65</v>
      </c>
      <c r="DTE8">
        <f>'ER PX'!DTE8</f>
        <v>99.63</v>
      </c>
      <c r="DTF8">
        <f>'ER PX'!DTF8</f>
        <v>99.635000000000005</v>
      </c>
      <c r="DTG8">
        <f>'ER PX'!DTG8</f>
        <v>99.62</v>
      </c>
      <c r="DTH8">
        <f>'ER PX'!DTH8</f>
        <v>99.614999999999995</v>
      </c>
      <c r="DTI8">
        <f>'ER PX'!DTI8</f>
        <v>99.59</v>
      </c>
      <c r="DTJ8">
        <f>'ER PX'!DTJ8</f>
        <v>99.594999999999999</v>
      </c>
      <c r="DTK8">
        <f>'ER PX'!DTK8</f>
        <v>99.64</v>
      </c>
      <c r="DTL8">
        <f>'ER PX'!DTL8</f>
        <v>99.614999999999995</v>
      </c>
      <c r="DTM8">
        <f>'ER PX'!DTM8</f>
        <v>99.644999999999996</v>
      </c>
      <c r="DTN8">
        <f>'ER PX'!DTN8</f>
        <v>99.644999999999996</v>
      </c>
      <c r="DTO8">
        <f>'ER PX'!DTO8</f>
        <v>99.63</v>
      </c>
      <c r="DTP8">
        <f>'ER PX'!DTP8</f>
        <v>99.594999999999999</v>
      </c>
      <c r="DTQ8">
        <f>'ER PX'!DTQ8</f>
        <v>99.584999999999994</v>
      </c>
      <c r="DTR8">
        <f>'ER PX'!DTR8</f>
        <v>99.54</v>
      </c>
      <c r="DTS8">
        <f>'ER PX'!DTS8</f>
        <v>99.54</v>
      </c>
      <c r="DTT8">
        <f>'ER PX'!DTT8</f>
        <v>99.474999999999994</v>
      </c>
      <c r="DTU8">
        <f>'ER PX'!DTU8</f>
        <v>99.44</v>
      </c>
      <c r="DTV8">
        <f>'ER PX'!DTV8</f>
        <v>99.47</v>
      </c>
      <c r="DTW8">
        <f>'ER PX'!DTW8</f>
        <v>99.474999999999994</v>
      </c>
      <c r="DTX8">
        <f>'ER PX'!DTX8</f>
        <v>99.46</v>
      </c>
      <c r="DTY8">
        <f>'ER PX'!DTY8</f>
        <v>99.46</v>
      </c>
      <c r="DTZ8">
        <f>'ER PX'!DTZ8</f>
        <v>99.405000000000001</v>
      </c>
      <c r="DUA8">
        <f>'ER PX'!DUA8</f>
        <v>99.424999999999997</v>
      </c>
      <c r="DUB8">
        <f>'ER PX'!DUB8</f>
        <v>99.435000000000002</v>
      </c>
      <c r="DUC8">
        <f>'ER PX'!DUC8</f>
        <v>99.44</v>
      </c>
      <c r="DUD8">
        <f>'ER PX'!DUD8</f>
        <v>99.44</v>
      </c>
      <c r="DUE8">
        <f>'ER PX'!DUE8</f>
        <v>99.38</v>
      </c>
      <c r="DUF8">
        <f>'ER PX'!DUF8</f>
        <v>99.36</v>
      </c>
      <c r="DUG8">
        <f>'ER PX'!DUG8</f>
        <v>99.385000000000005</v>
      </c>
      <c r="DUH8">
        <f>'ER PX'!DUH8</f>
        <v>99.32</v>
      </c>
      <c r="DUI8">
        <f>'ER PX'!DUI8</f>
        <v>99.295000000000002</v>
      </c>
      <c r="DUJ8">
        <f>'ER PX'!DUJ8</f>
        <v>99.26</v>
      </c>
      <c r="DUK8">
        <f>'ER PX'!DUK8</f>
        <v>99.31</v>
      </c>
      <c r="DUL8">
        <f>'ER PX'!DUL8</f>
        <v>99.26</v>
      </c>
      <c r="DUM8">
        <f>'ER PX'!DUM8</f>
        <v>99.33</v>
      </c>
      <c r="DUN8">
        <f>'ER PX'!DUN8</f>
        <v>99.465000000000003</v>
      </c>
      <c r="DUO8">
        <f>'ER PX'!DUO8</f>
        <v>99.5</v>
      </c>
      <c r="DUP8">
        <f>'ER PX'!DUP8</f>
        <v>99.465000000000003</v>
      </c>
      <c r="DUQ8">
        <f>'ER PX'!DUQ8</f>
        <v>99.43</v>
      </c>
      <c r="DUR8">
        <f>'ER PX'!DUR8</f>
        <v>99.444999999999993</v>
      </c>
      <c r="DUS8">
        <f>'ER PX'!DUS8</f>
        <v>99.43</v>
      </c>
      <c r="DUT8">
        <f>'ER PX'!DUT8</f>
        <v>99.545000000000002</v>
      </c>
      <c r="DUU8">
        <f>'ER PX'!DUU8</f>
        <v>99.53</v>
      </c>
      <c r="DUV8">
        <f>'ER PX'!DUV8</f>
        <v>99.53</v>
      </c>
      <c r="DUW8">
        <f>'ER PX'!DUW8</f>
        <v>99.525000000000006</v>
      </c>
      <c r="DUX8">
        <f>'ER PX'!DUX8</f>
        <v>99.594999999999999</v>
      </c>
      <c r="DUY8">
        <f>'ER PX'!DUY8</f>
        <v>99.67</v>
      </c>
      <c r="DUZ8">
        <f>'ER PX'!DUZ8</f>
        <v>99.65</v>
      </c>
      <c r="DVA8">
        <f>'ER PX'!DVA8</f>
        <v>99.625</v>
      </c>
      <c r="DVB8">
        <f>'ER PX'!DVB8</f>
        <v>99.61</v>
      </c>
      <c r="DVC8">
        <f>'ER PX'!DVC8</f>
        <v>99.65</v>
      </c>
      <c r="DVD8">
        <f>'ER PX'!DVD8</f>
        <v>99.655000000000001</v>
      </c>
      <c r="DVE8">
        <f>'ER PX'!DVE8</f>
        <v>99.7</v>
      </c>
      <c r="DVF8">
        <f>'ER PX'!DVF8</f>
        <v>99.7</v>
      </c>
      <c r="DVG8">
        <f>'ER PX'!DVG8</f>
        <v>99.7</v>
      </c>
      <c r="DVH8">
        <f>'ER PX'!DVH8</f>
        <v>99.674999999999997</v>
      </c>
      <c r="DVI8">
        <f>'ER PX'!DVI8</f>
        <v>99.674999999999997</v>
      </c>
      <c r="DVJ8">
        <f>'ER PX'!DVJ8</f>
        <v>99.674999999999997</v>
      </c>
      <c r="DVK8">
        <f>'ER PX'!DVK8</f>
        <v>99.674999999999997</v>
      </c>
      <c r="DVL8">
        <f>'ER PX'!DVL8</f>
        <v>99.69</v>
      </c>
      <c r="DVM8">
        <f>'ER PX'!DVM8</f>
        <v>99.685000000000002</v>
      </c>
      <c r="DVN8">
        <f>'ER PX'!DVN8</f>
        <v>99.674999999999997</v>
      </c>
      <c r="DVO8">
        <f>'ER PX'!DVO8</f>
        <v>99.694999999999993</v>
      </c>
      <c r="DVP8">
        <f>'ER PX'!DVP8</f>
        <v>99.75</v>
      </c>
      <c r="DVQ8">
        <f>'ER PX'!DVQ8</f>
        <v>99.77</v>
      </c>
      <c r="DVR8">
        <f>'ER PX'!DVR8</f>
        <v>99.78</v>
      </c>
      <c r="DVS8">
        <f>'ER PX'!DVS8</f>
        <v>99.784999999999997</v>
      </c>
      <c r="DVT8">
        <f>'ER PX'!DVT8</f>
        <v>99.8</v>
      </c>
      <c r="DVU8">
        <f>'ER PX'!DVU8</f>
        <v>99.814999999999998</v>
      </c>
      <c r="DVV8">
        <f>'ER PX'!DVV8</f>
        <v>99.834999999999994</v>
      </c>
      <c r="DVW8">
        <f>'ER PX'!DVW8</f>
        <v>99.81</v>
      </c>
      <c r="DVX8">
        <f>'ER PX'!DVX8</f>
        <v>99.745000000000005</v>
      </c>
      <c r="DVY8">
        <f>'ER PX'!DVY8</f>
        <v>99.715000000000003</v>
      </c>
      <c r="DVZ8">
        <f>'ER PX'!DVZ8</f>
        <v>99.69</v>
      </c>
      <c r="DWA8">
        <f>'ER PX'!DWA8</f>
        <v>99.704999999999998</v>
      </c>
      <c r="DWB8">
        <f>'ER PX'!DWB8</f>
        <v>99.704999999999998</v>
      </c>
      <c r="DWC8">
        <f>'ER PX'!DWC8</f>
        <v>99.72</v>
      </c>
      <c r="DWD8">
        <f>'ER PX'!DWD8</f>
        <v>99.685000000000002</v>
      </c>
      <c r="DWE8">
        <f>'ER PX'!DWE8</f>
        <v>99.69</v>
      </c>
      <c r="DWF8">
        <f>'ER PX'!DWF8</f>
        <v>99.68</v>
      </c>
      <c r="DWG8">
        <f>'ER PX'!DWG8</f>
        <v>99.69</v>
      </c>
      <c r="DWH8">
        <f>'ER PX'!DWH8</f>
        <v>99.69</v>
      </c>
      <c r="DWI8">
        <f>'ER PX'!DWI8</f>
        <v>99.704999999999998</v>
      </c>
      <c r="DWJ8">
        <f>'ER PX'!DWJ8</f>
        <v>99.73</v>
      </c>
      <c r="DWK8">
        <f>'ER PX'!DWK8</f>
        <v>99.73</v>
      </c>
      <c r="DWL8">
        <f>'ER PX'!DWL8</f>
        <v>99.74</v>
      </c>
      <c r="DWM8">
        <f>'ER PX'!DWM8</f>
        <v>99.724999999999994</v>
      </c>
      <c r="DWN8">
        <f>'ER PX'!DWN8</f>
        <v>99.73</v>
      </c>
      <c r="DWO8">
        <f>'ER PX'!DWO8</f>
        <v>99.724999999999994</v>
      </c>
      <c r="DWP8">
        <f>'ER PX'!DWP8</f>
        <v>99.73</v>
      </c>
      <c r="DWQ8">
        <f>'ER PX'!DWQ8</f>
        <v>99.72</v>
      </c>
      <c r="DWR8">
        <f>'ER PX'!DWR8</f>
        <v>99.71</v>
      </c>
      <c r="DWS8">
        <f>'ER PX'!DWS8</f>
        <v>99.67</v>
      </c>
      <c r="DWT8">
        <f>'ER PX'!DWT8</f>
        <v>99.674999999999997</v>
      </c>
      <c r="DWU8">
        <f>'ER PX'!DWU8</f>
        <v>99.66</v>
      </c>
      <c r="DWV8">
        <f>'ER PX'!DWV8</f>
        <v>99.64</v>
      </c>
      <c r="DWW8">
        <f>'ER PX'!DWW8</f>
        <v>99.62</v>
      </c>
      <c r="DWX8">
        <f>'ER PX'!DWX8</f>
        <v>99.625</v>
      </c>
      <c r="DWY8">
        <f>'ER PX'!DWY8</f>
        <v>99.63</v>
      </c>
      <c r="DWZ8">
        <f>'ER PX'!DWZ8</f>
        <v>99.61</v>
      </c>
      <c r="DXA8">
        <f>'ER PX'!DXA8</f>
        <v>99.58</v>
      </c>
      <c r="DXB8">
        <f>'ER PX'!DXB8</f>
        <v>99.584999999999994</v>
      </c>
      <c r="DXC8">
        <f>'ER PX'!DXC8</f>
        <v>99.56</v>
      </c>
      <c r="DXD8">
        <f>'ER PX'!DXD8</f>
        <v>99.534999999999997</v>
      </c>
      <c r="DXE8">
        <f>'ER PX'!DXE8</f>
        <v>99.56</v>
      </c>
      <c r="DXF8">
        <f>'ER PX'!DXF8</f>
        <v>99.57</v>
      </c>
      <c r="DXG8">
        <f>'ER PX'!DXG8</f>
        <v>99.57</v>
      </c>
      <c r="DXH8">
        <f>'ER PX'!DXH8</f>
        <v>99.584999999999994</v>
      </c>
      <c r="DXI8">
        <f>'ER PX'!DXI8</f>
        <v>99.62</v>
      </c>
      <c r="DXJ8">
        <f>'ER PX'!DXJ8</f>
        <v>99.635000000000005</v>
      </c>
      <c r="DXK8">
        <f>'ER PX'!DXK8</f>
        <v>99.635000000000005</v>
      </c>
      <c r="DXL8">
        <f>'ER PX'!DXL8</f>
        <v>99.65</v>
      </c>
      <c r="DXM8">
        <f>'ER PX'!DXM8</f>
        <v>99.655000000000001</v>
      </c>
      <c r="DXN8">
        <f>'ER PX'!DXN8</f>
        <v>99.65</v>
      </c>
      <c r="DXO8">
        <f>'ER PX'!DXO8</f>
        <v>99.614999999999995</v>
      </c>
      <c r="DXP8">
        <f>'ER PX'!DXP8</f>
        <v>99.63</v>
      </c>
      <c r="DXQ8">
        <f>'ER PX'!DXQ8</f>
        <v>99.644999999999996</v>
      </c>
      <c r="DXR8">
        <f>'ER PX'!DXR8</f>
        <v>99.625</v>
      </c>
      <c r="DXS8">
        <f>'ER PX'!DXS8</f>
        <v>99.605000000000004</v>
      </c>
      <c r="DXT8">
        <f>'ER PX'!DXT8</f>
        <v>99.65</v>
      </c>
      <c r="DXU8">
        <f>'ER PX'!DXU8</f>
        <v>99.64</v>
      </c>
      <c r="DXV8">
        <f>'ER PX'!DXV8</f>
        <v>99.614999999999995</v>
      </c>
      <c r="DXW8">
        <f>'ER PX'!DXW8</f>
        <v>99.6</v>
      </c>
      <c r="DXX8">
        <f>'ER PX'!DXX8</f>
        <v>99.67</v>
      </c>
      <c r="DXY8">
        <f>'ER PX'!DXY8</f>
        <v>99.69</v>
      </c>
      <c r="DXZ8">
        <f>'ER PX'!DXZ8</f>
        <v>99.665000000000006</v>
      </c>
      <c r="DYA8">
        <f>'ER PX'!DYA8</f>
        <v>99.62</v>
      </c>
      <c r="DYB8">
        <f>'ER PX'!DYB8</f>
        <v>99.59</v>
      </c>
      <c r="DYC8">
        <f>'ER PX'!DYC8</f>
        <v>99.625</v>
      </c>
      <c r="DYD8">
        <f>'ER PX'!DYD8</f>
        <v>99.614999999999995</v>
      </c>
      <c r="DYE8">
        <f>'ER PX'!DYE8</f>
        <v>99.65</v>
      </c>
      <c r="DYF8">
        <f>'ER PX'!DYF8</f>
        <v>99.63</v>
      </c>
      <c r="DYG8">
        <f>'ER PX'!DYG8</f>
        <v>99.68</v>
      </c>
      <c r="DYH8">
        <f>'ER PX'!DYH8</f>
        <v>99.685000000000002</v>
      </c>
      <c r="DYI8">
        <f>'ER PX'!DYI8</f>
        <v>99.67</v>
      </c>
      <c r="DYJ8">
        <f>'ER PX'!DYJ8</f>
        <v>99.66</v>
      </c>
      <c r="DYK8">
        <f>'ER PX'!DYK8</f>
        <v>99.704999999999998</v>
      </c>
      <c r="DYL8">
        <f>'ER PX'!DYL8</f>
        <v>99.7</v>
      </c>
      <c r="DYM8">
        <f>'ER PX'!DYM8</f>
        <v>99.7</v>
      </c>
      <c r="DYN8">
        <f>'ER PX'!DYN8</f>
        <v>99.71</v>
      </c>
      <c r="DYO8">
        <f>'ER PX'!DYO8</f>
        <v>99.715000000000003</v>
      </c>
      <c r="DYP8">
        <f>'ER PX'!DYP8</f>
        <v>99.68</v>
      </c>
      <c r="DYQ8">
        <f>'ER PX'!DYQ8</f>
        <v>99.67</v>
      </c>
      <c r="DYR8">
        <f>'ER PX'!DYR8</f>
        <v>99.67</v>
      </c>
      <c r="DYS8">
        <f>'ER PX'!DYS8</f>
        <v>99.7</v>
      </c>
      <c r="DYT8">
        <f>'ER PX'!DYT8</f>
        <v>99.7</v>
      </c>
      <c r="DYU8">
        <f>'ER PX'!DYU8</f>
        <v>99.67</v>
      </c>
      <c r="DYV8">
        <f>'ER PX'!DYV8</f>
        <v>99.65</v>
      </c>
      <c r="DYW8">
        <f>'ER PX'!DYW8</f>
        <v>99.7</v>
      </c>
      <c r="DYX8">
        <f>'ER PX'!DYX8</f>
        <v>99.68</v>
      </c>
      <c r="DYY8">
        <f>'ER PX'!DYY8</f>
        <v>99.64</v>
      </c>
      <c r="DYZ8">
        <f>'ER PX'!DYZ8</f>
        <v>99.61</v>
      </c>
      <c r="DZA8">
        <f>'ER PX'!DZA8</f>
        <v>99.625</v>
      </c>
      <c r="DZB8">
        <f>'ER PX'!DZB8</f>
        <v>99.644999999999996</v>
      </c>
      <c r="DZC8">
        <f>'ER PX'!DZC8</f>
        <v>99.67</v>
      </c>
      <c r="DZD8">
        <f>'ER PX'!DZD8</f>
        <v>99.63</v>
      </c>
      <c r="DZE8">
        <f>'ER PX'!DZE8</f>
        <v>99.6</v>
      </c>
      <c r="DZF8">
        <f>'ER PX'!DZF8</f>
        <v>99.58</v>
      </c>
      <c r="DZG8">
        <f>'ER PX'!DZG8</f>
        <v>99.614999999999995</v>
      </c>
      <c r="DZH8">
        <f>'ER PX'!DZH8</f>
        <v>99.575000000000003</v>
      </c>
      <c r="DZI8">
        <f>'ER PX'!DZI8</f>
        <v>99.625</v>
      </c>
      <c r="DZJ8">
        <f>'ER PX'!DZJ8</f>
        <v>99.6</v>
      </c>
      <c r="DZK8">
        <f>'ER PX'!DZK8</f>
        <v>99.63</v>
      </c>
      <c r="DZL8">
        <f>'ER PX'!DZL8</f>
        <v>99.635000000000005</v>
      </c>
      <c r="DZM8">
        <f>'ER PX'!DZM8</f>
        <v>99.53</v>
      </c>
      <c r="DZN8">
        <f>'ER PX'!DZN8</f>
        <v>99.534999999999997</v>
      </c>
      <c r="DZO8">
        <f>'ER PX'!DZO8</f>
        <v>99.545000000000002</v>
      </c>
      <c r="DZP8">
        <f>'ER PX'!DZP8</f>
        <v>99.57</v>
      </c>
      <c r="DZQ8">
        <f>'ER PX'!DZQ8</f>
        <v>99.584999999999994</v>
      </c>
      <c r="DZR8">
        <f>'ER PX'!DZR8</f>
        <v>99.6</v>
      </c>
      <c r="DZS8">
        <f>'ER PX'!DZS8</f>
        <v>99.564999999999998</v>
      </c>
      <c r="DZT8">
        <f>'ER PX'!DZT8</f>
        <v>99.57</v>
      </c>
      <c r="DZU8">
        <f>'ER PX'!DZU8</f>
        <v>99.545000000000002</v>
      </c>
      <c r="DZV8">
        <f>'ER PX'!DZV8</f>
        <v>99.545000000000002</v>
      </c>
      <c r="DZW8">
        <f>'ER PX'!DZW8</f>
        <v>99.53</v>
      </c>
      <c r="DZX8">
        <f>'ER PX'!DZX8</f>
        <v>99.534999999999997</v>
      </c>
      <c r="DZY8">
        <f>'ER PX'!DZY8</f>
        <v>99.5</v>
      </c>
      <c r="DZZ8">
        <f>'ER PX'!DZZ8</f>
        <v>99.484999999999999</v>
      </c>
      <c r="EAA8">
        <f>'ER PX'!EAA8</f>
        <v>99.48</v>
      </c>
      <c r="EAB8">
        <f>'ER PX'!EAB8</f>
        <v>99.52</v>
      </c>
      <c r="EAC8">
        <f>'ER PX'!EAC8</f>
        <v>99.504999999999995</v>
      </c>
      <c r="EAD8">
        <f>'ER PX'!EAD8</f>
        <v>99.44</v>
      </c>
      <c r="EAE8">
        <f>'ER PX'!EAE8</f>
        <v>99.415000000000006</v>
      </c>
      <c r="EAF8">
        <f>'ER PX'!EAF8</f>
        <v>99.41</v>
      </c>
      <c r="EAG8">
        <f>'ER PX'!EAG8</f>
        <v>99.37</v>
      </c>
      <c r="EAH8">
        <f>'ER PX'!EAH8</f>
        <v>99.38</v>
      </c>
      <c r="EAI8">
        <f>'ER PX'!EAI8</f>
        <v>99.355000000000004</v>
      </c>
      <c r="EAJ8">
        <f>'ER PX'!EAJ8</f>
        <v>99.38</v>
      </c>
      <c r="EAK8">
        <f>'ER PX'!EAK8</f>
        <v>99.415000000000006</v>
      </c>
      <c r="EAL8">
        <f>'ER PX'!EAL8</f>
        <v>99.375</v>
      </c>
      <c r="EAM8">
        <f>'ER PX'!EAM8</f>
        <v>99.375</v>
      </c>
      <c r="EAN8">
        <f>'ER PX'!EAN8</f>
        <v>99.31</v>
      </c>
      <c r="EAO8">
        <f>'ER PX'!EAO8</f>
        <v>99.325000000000003</v>
      </c>
      <c r="EAP8">
        <f>'ER PX'!EAP8</f>
        <v>99.45</v>
      </c>
      <c r="EAQ8">
        <f>'ER PX'!EAQ8</f>
        <v>99.424999999999997</v>
      </c>
      <c r="EAR8">
        <f>'ER PX'!EAR8</f>
        <v>99.33</v>
      </c>
      <c r="EAS8">
        <f>'ER PX'!EAS8</f>
        <v>99.3</v>
      </c>
      <c r="EAT8">
        <f>'ER PX'!EAT8</f>
        <v>99.35</v>
      </c>
      <c r="EAU8">
        <f>'ER PX'!EAU8</f>
        <v>99.394999999999996</v>
      </c>
      <c r="EAV8">
        <f>'ER PX'!EAV8</f>
        <v>99.394999999999996</v>
      </c>
      <c r="EAW8">
        <f>'ER PX'!EAW8</f>
        <v>99.35</v>
      </c>
      <c r="EAX8">
        <f>'ER PX'!EAX8</f>
        <v>99.39</v>
      </c>
      <c r="EAY8">
        <f>'ER PX'!EAY8</f>
        <v>99.45</v>
      </c>
      <c r="EAZ8">
        <f>'ER PX'!EAZ8</f>
        <v>99.454999999999998</v>
      </c>
      <c r="EBA8">
        <f>'ER PX'!EBA8</f>
        <v>99.444999999999993</v>
      </c>
      <c r="EBB8">
        <f>'ER PX'!EBB8</f>
        <v>99.42</v>
      </c>
      <c r="EBC8">
        <f>'ER PX'!EBC8</f>
        <v>99.424999999999997</v>
      </c>
      <c r="EBD8">
        <f>'ER PX'!EBD8</f>
        <v>99.364999999999995</v>
      </c>
      <c r="EBE8">
        <f>'ER PX'!EBE8</f>
        <v>99.394999999999996</v>
      </c>
      <c r="EBF8">
        <f>'ER PX'!EBF8</f>
        <v>99.38</v>
      </c>
      <c r="EBG8">
        <f>'ER PX'!EBG8</f>
        <v>99.394999999999996</v>
      </c>
      <c r="EBH8">
        <f>'ER PX'!EBH8</f>
        <v>99.344999999999999</v>
      </c>
      <c r="EBI8">
        <f>'ER PX'!EBI8</f>
        <v>99.305000000000007</v>
      </c>
      <c r="EBJ8">
        <f>'ER PX'!EBJ8</f>
        <v>99.265000000000001</v>
      </c>
      <c r="EBK8">
        <f>'ER PX'!EBK8</f>
        <v>99.254999999999995</v>
      </c>
      <c r="EBL8">
        <f>'ER PX'!EBL8</f>
        <v>99.25</v>
      </c>
      <c r="EBM8">
        <f>'ER PX'!EBM8</f>
        <v>99.27</v>
      </c>
      <c r="EBN8">
        <f>'ER PX'!EBN8</f>
        <v>99.265000000000001</v>
      </c>
      <c r="EBO8">
        <f>'ER PX'!EBO8</f>
        <v>99.26</v>
      </c>
      <c r="EBP8">
        <f>'ER PX'!EBP8</f>
        <v>99.284999999999997</v>
      </c>
      <c r="EBQ8">
        <f>'ER PX'!EBQ8</f>
        <v>99.29</v>
      </c>
      <c r="EBR8">
        <f>'ER PX'!EBR8</f>
        <v>99.275000000000006</v>
      </c>
      <c r="EBS8">
        <f>'ER PX'!EBS8</f>
        <v>99.32</v>
      </c>
      <c r="EBT8">
        <f>'ER PX'!EBT8</f>
        <v>99.36</v>
      </c>
      <c r="EBU8">
        <f>'ER PX'!EBU8</f>
        <v>99.36</v>
      </c>
      <c r="EBV8">
        <f>'ER PX'!EBV8</f>
        <v>99.34</v>
      </c>
      <c r="EBW8">
        <f>'ER PX'!EBW8</f>
        <v>99.36</v>
      </c>
      <c r="EBX8">
        <f>'ER PX'!EBX8</f>
        <v>99.32</v>
      </c>
      <c r="EBY8">
        <f>'ER PX'!EBY8</f>
        <v>99.325000000000003</v>
      </c>
      <c r="EBZ8">
        <f>'ER PX'!EBZ8</f>
        <v>99.26</v>
      </c>
      <c r="ECA8">
        <f>'ER PX'!ECA8</f>
        <v>99.254999999999995</v>
      </c>
      <c r="ECB8">
        <f>'ER PX'!ECB8</f>
        <v>99.185000000000002</v>
      </c>
      <c r="ECC8">
        <f>'ER PX'!ECC8</f>
        <v>99.14</v>
      </c>
      <c r="ECD8">
        <f>'ER PX'!ECD8</f>
        <v>99.16</v>
      </c>
      <c r="ECE8">
        <f>'ER PX'!ECE8</f>
        <v>99.135000000000005</v>
      </c>
      <c r="ECF8">
        <f>'ER PX'!ECF8</f>
        <v>99.185000000000002</v>
      </c>
      <c r="ECG8">
        <f>'ER PX'!ECG8</f>
        <v>99.204999999999998</v>
      </c>
      <c r="ECH8">
        <f>'ER PX'!ECH8</f>
        <v>99.174999999999997</v>
      </c>
      <c r="ECI8">
        <f>'ER PX'!ECI8</f>
        <v>99.174999999999997</v>
      </c>
      <c r="ECJ8">
        <f>'ER PX'!ECJ8</f>
        <v>99.21</v>
      </c>
      <c r="ECK8">
        <f>'ER PX'!ECK8</f>
        <v>99.165000000000006</v>
      </c>
      <c r="ECL8">
        <f>'ER PX'!ECL8</f>
        <v>99.155000000000001</v>
      </c>
      <c r="ECM8">
        <f>'ER PX'!ECM8</f>
        <v>99.21</v>
      </c>
      <c r="ECN8">
        <f>'ER PX'!ECN8</f>
        <v>99.155000000000001</v>
      </c>
      <c r="ECO8">
        <f>'ER PX'!ECO8</f>
        <v>99.155000000000001</v>
      </c>
      <c r="ECP8">
        <f>'ER PX'!ECP8</f>
        <v>99.155000000000001</v>
      </c>
      <c r="ECQ8">
        <f>'ER PX'!ECQ8</f>
        <v>99.114999999999995</v>
      </c>
      <c r="ECR8">
        <f>'ER PX'!ECR8</f>
        <v>99.084999999999994</v>
      </c>
      <c r="ECS8">
        <f>'ER PX'!ECS8</f>
        <v>99.094999999999999</v>
      </c>
      <c r="ECT8">
        <f>'ER PX'!ECT8</f>
        <v>99.11</v>
      </c>
      <c r="ECU8">
        <f>'ER PX'!ECU8</f>
        <v>99.114999999999995</v>
      </c>
      <c r="ECV8">
        <f>'ER PX'!ECV8</f>
        <v>99.12</v>
      </c>
      <c r="ECW8">
        <f>'ER PX'!ECW8</f>
        <v>99.11</v>
      </c>
      <c r="ECX8">
        <f>'ER PX'!ECX8</f>
        <v>99.094999999999999</v>
      </c>
      <c r="ECY8">
        <f>'ER PX'!ECY8</f>
        <v>99.114999999999995</v>
      </c>
      <c r="ECZ8">
        <f>'ER PX'!ECZ8</f>
        <v>99.094999999999999</v>
      </c>
      <c r="EDA8">
        <f>'ER PX'!EDA8</f>
        <v>99.06</v>
      </c>
      <c r="EDB8">
        <f>'ER PX'!EDB8</f>
        <v>99.004999999999995</v>
      </c>
      <c r="EDC8">
        <f>'ER PX'!EDC8</f>
        <v>99.084999999999994</v>
      </c>
      <c r="EDD8">
        <f>'ER PX'!EDD8</f>
        <v>99.064999999999998</v>
      </c>
      <c r="EDE8">
        <f>'ER PX'!EDE8</f>
        <v>99.12</v>
      </c>
      <c r="EDF8">
        <f>'ER PX'!EDF8</f>
        <v>99.15</v>
      </c>
      <c r="EDG8">
        <f>'ER PX'!EDG8</f>
        <v>99.224999999999994</v>
      </c>
      <c r="EDH8">
        <f>'ER PX'!EDH8</f>
        <v>99.245000000000005</v>
      </c>
      <c r="EDI8">
        <f>'ER PX'!EDI8</f>
        <v>99.24</v>
      </c>
      <c r="EDJ8">
        <f>'ER PX'!EDJ8</f>
        <v>99.234999999999999</v>
      </c>
      <c r="EDK8">
        <f>'ER PX'!EDK8</f>
        <v>99.254999999999995</v>
      </c>
      <c r="EDL8">
        <f>'ER PX'!EDL8</f>
        <v>99.27</v>
      </c>
      <c r="EDM8">
        <f>'ER PX'!EDM8</f>
        <v>99.27</v>
      </c>
      <c r="EDN8">
        <f>'ER PX'!EDN8</f>
        <v>99.3</v>
      </c>
      <c r="EDO8">
        <f>'ER PX'!EDO8</f>
        <v>99.224999999999994</v>
      </c>
      <c r="EDP8">
        <f>'ER PX'!EDP8</f>
        <v>99.204999999999998</v>
      </c>
      <c r="EDQ8">
        <f>'ER PX'!EDQ8</f>
        <v>99.2</v>
      </c>
      <c r="EDR8">
        <f>'ER PX'!EDR8</f>
        <v>99.2</v>
      </c>
      <c r="EDS8">
        <f>'ER PX'!EDS8</f>
        <v>99.144999999999996</v>
      </c>
      <c r="EDT8">
        <f>'ER PX'!EDT8</f>
        <v>99.12</v>
      </c>
      <c r="EDU8">
        <f>'ER PX'!EDU8</f>
        <v>99.11</v>
      </c>
      <c r="EDV8">
        <f>'ER PX'!EDV8</f>
        <v>99.114999999999995</v>
      </c>
      <c r="EDW8">
        <f>'ER PX'!EDW8</f>
        <v>99.105000000000004</v>
      </c>
      <c r="EDX8">
        <f>'ER PX'!EDX8</f>
        <v>99.11</v>
      </c>
      <c r="EDY8">
        <f>'ER PX'!EDY8</f>
        <v>99.14</v>
      </c>
      <c r="EDZ8">
        <f>'ER PX'!EDZ8</f>
        <v>99.17</v>
      </c>
      <c r="EEA8">
        <f>'ER PX'!EEA8</f>
        <v>99.15</v>
      </c>
      <c r="EEB8">
        <f>'ER PX'!EEB8</f>
        <v>99.135000000000005</v>
      </c>
      <c r="EEC8">
        <f>'ER PX'!EEC8</f>
        <v>99.14</v>
      </c>
      <c r="EED8">
        <f>'ER PX'!EED8</f>
        <v>99.13</v>
      </c>
      <c r="EEE8">
        <f>'ER PX'!EEE8</f>
        <v>99.144999999999996</v>
      </c>
      <c r="EEF8">
        <f>'ER PX'!EEF8</f>
        <v>99.17</v>
      </c>
      <c r="EEG8">
        <f>'ER PX'!EEG8</f>
        <v>99.2</v>
      </c>
      <c r="EEH8">
        <f>'ER PX'!EEH8</f>
        <v>99.185000000000002</v>
      </c>
      <c r="EEI8">
        <f>'ER PX'!EEI8</f>
        <v>99.21</v>
      </c>
      <c r="EEJ8">
        <f>'ER PX'!EEJ8</f>
        <v>99.224999999999994</v>
      </c>
      <c r="EEK8">
        <f>'ER PX'!EEK8</f>
        <v>99.22</v>
      </c>
      <c r="EEL8">
        <f>'ER PX'!EEL8</f>
        <v>99.16</v>
      </c>
      <c r="EEM8">
        <f>'ER PX'!EEM8</f>
        <v>99.15</v>
      </c>
      <c r="EEN8">
        <f>'ER PX'!EEN8</f>
        <v>99.165000000000006</v>
      </c>
      <c r="EEO8">
        <f>'ER PX'!EEO8</f>
        <v>99.11</v>
      </c>
      <c r="EEP8">
        <f>'ER PX'!EEP8</f>
        <v>99.11</v>
      </c>
      <c r="EEQ8">
        <f>'ER PX'!EEQ8</f>
        <v>99.15</v>
      </c>
      <c r="EER8">
        <f>'ER PX'!EER8</f>
        <v>99.12</v>
      </c>
      <c r="EES8">
        <f>'ER PX'!EES8</f>
        <v>99.084999999999994</v>
      </c>
      <c r="EET8">
        <f>'ER PX'!EET8</f>
        <v>99.11</v>
      </c>
      <c r="EEU8">
        <f>'ER PX'!EEU8</f>
        <v>99.125</v>
      </c>
      <c r="EEV8">
        <f>'ER PX'!EEV8</f>
        <v>99.174999999999997</v>
      </c>
      <c r="EEW8">
        <f>'ER PX'!EEW8</f>
        <v>99.174999999999997</v>
      </c>
      <c r="EEX8">
        <f>'ER PX'!EEX8</f>
        <v>99.14</v>
      </c>
      <c r="EEY8">
        <f>'ER PX'!EEY8</f>
        <v>99.11</v>
      </c>
      <c r="EEZ8">
        <f>'ER PX'!EEZ8</f>
        <v>99.055000000000007</v>
      </c>
      <c r="EFA8">
        <f>'ER PX'!EFA8</f>
        <v>99.07</v>
      </c>
      <c r="EFB8">
        <f>'ER PX'!EFB8</f>
        <v>99.034999999999997</v>
      </c>
      <c r="EFC8">
        <f>'ER PX'!EFC8</f>
        <v>99.025000000000006</v>
      </c>
      <c r="EFD8">
        <f>'ER PX'!EFD8</f>
        <v>99.01</v>
      </c>
      <c r="EFE8">
        <f>'ER PX'!EFE8</f>
        <v>99.004999999999995</v>
      </c>
      <c r="EFF8">
        <f>'ER PX'!EFF8</f>
        <v>98.96</v>
      </c>
      <c r="EFG8">
        <f>'ER PX'!EFG8</f>
        <v>98.995000000000005</v>
      </c>
      <c r="EFH8">
        <f>'ER PX'!EFH8</f>
        <v>98.984999999999999</v>
      </c>
      <c r="EFI8">
        <f>'ER PX'!EFI8</f>
        <v>99</v>
      </c>
      <c r="EFJ8">
        <f>'ER PX'!EFJ8</f>
        <v>99.015000000000001</v>
      </c>
      <c r="EFK8">
        <f>'ER PX'!EFK8</f>
        <v>98.94</v>
      </c>
      <c r="EFL8">
        <f>'ER PX'!EFL8</f>
        <v>98.94</v>
      </c>
      <c r="EFM8">
        <f>'ER PX'!EFM8</f>
        <v>98.93</v>
      </c>
      <c r="EFN8">
        <f>'ER PX'!EFN8</f>
        <v>98.924999999999997</v>
      </c>
      <c r="EFO8">
        <f>'ER PX'!EFO8</f>
        <v>98.924999999999997</v>
      </c>
      <c r="EFP8">
        <f>'ER PX'!EFP8</f>
        <v>99.015000000000001</v>
      </c>
      <c r="EFQ8">
        <f>'ER PX'!EFQ8</f>
        <v>99.04</v>
      </c>
      <c r="EFR8">
        <f>'ER PX'!EFR8</f>
        <v>98.974999999999994</v>
      </c>
      <c r="EFS8">
        <f>'ER PX'!EFS8</f>
        <v>98.95</v>
      </c>
      <c r="EFT8">
        <f>'ER PX'!EFT8</f>
        <v>98.965000000000003</v>
      </c>
      <c r="EFU8">
        <f>'ER PX'!EFU8</f>
        <v>98.995000000000005</v>
      </c>
      <c r="EFV8">
        <f>'ER PX'!EFV8</f>
        <v>98.944999999999993</v>
      </c>
      <c r="EFW8">
        <f>'ER PX'!EFW8</f>
        <v>98.99</v>
      </c>
      <c r="EFX8">
        <f>'ER PX'!EFX8</f>
        <v>98.915000000000006</v>
      </c>
      <c r="EFY8">
        <f>'ER PX'!EFY8</f>
        <v>98.89</v>
      </c>
      <c r="EFZ8">
        <f>'ER PX'!EFZ8</f>
        <v>98.9</v>
      </c>
      <c r="EGA8">
        <f>'ER PX'!EGA8</f>
        <v>98.92</v>
      </c>
      <c r="EGB8">
        <f>'ER PX'!EGB8</f>
        <v>98.905000000000001</v>
      </c>
      <c r="EGC8">
        <f>'ER PX'!EGC8</f>
        <v>98.88</v>
      </c>
      <c r="EGD8">
        <f>'ER PX'!EGD8</f>
        <v>98.73</v>
      </c>
      <c r="EGE8">
        <f>'ER PX'!EGE8</f>
        <v>98.69</v>
      </c>
      <c r="EGF8">
        <f>'ER PX'!EGF8</f>
        <v>98.694999999999993</v>
      </c>
      <c r="EGG8">
        <f>'ER PX'!EGG8</f>
        <v>98.704999999999998</v>
      </c>
      <c r="EGH8">
        <f>'ER PX'!EGH8</f>
        <v>98.724999999999994</v>
      </c>
      <c r="EGI8">
        <f>'ER PX'!EGI8</f>
        <v>98.77</v>
      </c>
      <c r="EGJ8">
        <f>'ER PX'!EGJ8</f>
        <v>98.72</v>
      </c>
      <c r="EGK8">
        <f>'ER PX'!EGK8</f>
        <v>98.68</v>
      </c>
      <c r="EGL8">
        <f>'ER PX'!EGL8</f>
        <v>98.72</v>
      </c>
      <c r="EGM8">
        <f>'ER PX'!EGM8</f>
        <v>98.85</v>
      </c>
      <c r="EGN8">
        <f>'ER PX'!EGN8</f>
        <v>98.915000000000006</v>
      </c>
      <c r="EGO8">
        <f>'ER PX'!EGO8</f>
        <v>98.894999999999996</v>
      </c>
      <c r="EGP8">
        <f>'ER PX'!EGP8</f>
        <v>98.85</v>
      </c>
      <c r="EGQ8">
        <f>'ER PX'!EGQ8</f>
        <v>98.89</v>
      </c>
      <c r="EGR8">
        <f>'ER PX'!EGR8</f>
        <v>98.875</v>
      </c>
      <c r="EGS8">
        <f>'ER PX'!EGS8</f>
        <v>98.85</v>
      </c>
      <c r="EGT8">
        <f>'ER PX'!EGT8</f>
        <v>98.87</v>
      </c>
      <c r="EGU8">
        <f>'ER PX'!EGU8</f>
        <v>98.855000000000004</v>
      </c>
      <c r="EGV8">
        <f>'ER PX'!EGV8</f>
        <v>98.894999999999996</v>
      </c>
      <c r="EGW8">
        <f>'ER PX'!EGW8</f>
        <v>98.86</v>
      </c>
      <c r="EGX8">
        <f>'ER PX'!EGX8</f>
        <v>98.875</v>
      </c>
      <c r="EGY8">
        <f>'ER PX'!EGY8</f>
        <v>98.77</v>
      </c>
      <c r="EGZ8">
        <f>'ER PX'!EGZ8</f>
        <v>98.685000000000002</v>
      </c>
      <c r="EHA8">
        <f>'ER PX'!EHA8</f>
        <v>98.655000000000001</v>
      </c>
      <c r="EHB8">
        <f>'ER PX'!EHB8</f>
        <v>98.81</v>
      </c>
      <c r="EHC8">
        <f>'ER PX'!EHC8</f>
        <v>98.754999999999995</v>
      </c>
      <c r="EHD8">
        <f>'ER PX'!EHD8</f>
        <v>98.674999999999997</v>
      </c>
      <c r="EHE8">
        <f>'ER PX'!EHE8</f>
        <v>98.655000000000001</v>
      </c>
      <c r="EHF8">
        <f>'ER PX'!EHF8</f>
        <v>98.694999999999993</v>
      </c>
      <c r="EHG8">
        <f>'ER PX'!EHG8</f>
        <v>98.71</v>
      </c>
      <c r="EHH8">
        <f>'ER PX'!EHH8</f>
        <v>98.75</v>
      </c>
      <c r="EHI8">
        <f>'ER PX'!EHI8</f>
        <v>98.734999999999999</v>
      </c>
      <c r="EHJ8">
        <f>'ER PX'!EHJ8</f>
        <v>98.63</v>
      </c>
      <c r="EHK8">
        <f>'ER PX'!EHK8</f>
        <v>98.68</v>
      </c>
      <c r="EHL8">
        <f>'ER PX'!EHL8</f>
        <v>98.614999999999995</v>
      </c>
      <c r="EHM8">
        <f>'ER PX'!EHM8</f>
        <v>98.694999999999993</v>
      </c>
      <c r="EHN8">
        <f>'ER PX'!EHN8</f>
        <v>98.68</v>
      </c>
      <c r="EHO8">
        <f>'ER PX'!EHO8</f>
        <v>98.704999999999998</v>
      </c>
      <c r="EHP8">
        <f>'ER PX'!EHP8</f>
        <v>98.674999999999997</v>
      </c>
      <c r="EHQ8">
        <f>'ER PX'!EHQ8</f>
        <v>98.82</v>
      </c>
      <c r="EHR8">
        <f>'ER PX'!EHR8</f>
        <v>98.864999999999995</v>
      </c>
      <c r="EHS8">
        <f>'ER PX'!EHS8</f>
        <v>98.834999999999994</v>
      </c>
      <c r="EHT8">
        <f>'ER PX'!EHT8</f>
        <v>98.795000000000002</v>
      </c>
      <c r="EHU8">
        <f>'ER PX'!EHU8</f>
        <v>98.704999999999998</v>
      </c>
      <c r="EHV8">
        <f>'ER PX'!EHV8</f>
        <v>98.745000000000005</v>
      </c>
      <c r="EHW8">
        <f>'ER PX'!EHW8</f>
        <v>98.79</v>
      </c>
      <c r="EHX8">
        <f>'ER PX'!EHX8</f>
        <v>98.85</v>
      </c>
      <c r="EHY8">
        <f>'ER PX'!EHY8</f>
        <v>98.875</v>
      </c>
      <c r="EHZ8">
        <f>'ER PX'!EHZ8</f>
        <v>98.844999999999999</v>
      </c>
      <c r="EIA8">
        <f>'ER PX'!EIA8</f>
        <v>98.83</v>
      </c>
      <c r="EIB8">
        <f>'ER PX'!EIB8</f>
        <v>98.825000000000003</v>
      </c>
      <c r="EIC8">
        <f>'ER PX'!EIC8</f>
        <v>98.9</v>
      </c>
      <c r="EID8">
        <f>'ER PX'!EID8</f>
        <v>98.85</v>
      </c>
      <c r="EIE8">
        <f>'ER PX'!EIE8</f>
        <v>98.754999999999995</v>
      </c>
      <c r="EIF8">
        <f>'ER PX'!EIF8</f>
        <v>98.805000000000007</v>
      </c>
      <c r="EIG8">
        <f>'ER PX'!EIG8</f>
        <v>98.85</v>
      </c>
      <c r="EIH8">
        <f>'ER PX'!EIH8</f>
        <v>98.93</v>
      </c>
      <c r="EII8">
        <f>'ER PX'!EII8</f>
        <v>98.97</v>
      </c>
      <c r="EIJ8">
        <f>'ER PX'!EIJ8</f>
        <v>98.905000000000001</v>
      </c>
      <c r="EIK8">
        <f>'ER PX'!EIK8</f>
        <v>98.85</v>
      </c>
      <c r="EIL8">
        <f>'ER PX'!EIL8</f>
        <v>98.924999999999997</v>
      </c>
      <c r="EIM8">
        <f>'ER PX'!EIM8</f>
        <v>98.92</v>
      </c>
      <c r="EIN8">
        <f>'ER PX'!EIN8</f>
        <v>98.86</v>
      </c>
      <c r="EIO8">
        <f>'ER PX'!EIO8</f>
        <v>98.775000000000006</v>
      </c>
      <c r="EIP8">
        <f>'ER PX'!EIP8</f>
        <v>98.694999999999993</v>
      </c>
      <c r="EIQ8">
        <f>'ER PX'!EIQ8</f>
        <v>98.74</v>
      </c>
      <c r="EIR8">
        <f>'ER PX'!EIR8</f>
        <v>98.65</v>
      </c>
      <c r="EIS8">
        <f>'ER PX'!EIS8</f>
        <v>98.745000000000005</v>
      </c>
      <c r="EIT8">
        <f>'ER PX'!EIT8</f>
        <v>98.745000000000005</v>
      </c>
      <c r="EIU8">
        <f>'ER PX'!EIU8</f>
        <v>98.715000000000003</v>
      </c>
      <c r="EIV8">
        <f>'ER PX'!EIV8</f>
        <v>98.8</v>
      </c>
      <c r="EIW8">
        <f>'ER PX'!EIW8</f>
        <v>98.805000000000007</v>
      </c>
      <c r="EIX8">
        <f>'ER PX'!EIX8</f>
        <v>98.84</v>
      </c>
      <c r="EIY8">
        <f>'ER PX'!EIY8</f>
        <v>98.944999999999993</v>
      </c>
      <c r="EIZ8">
        <f>'ER PX'!EIZ8</f>
        <v>98.745000000000005</v>
      </c>
      <c r="EJA8">
        <f>'ER PX'!EJA8</f>
        <v>98.71</v>
      </c>
      <c r="EJB8">
        <f>'ER PX'!EJB8</f>
        <v>98.724999999999994</v>
      </c>
      <c r="EJC8">
        <f>'ER PX'!EJC8</f>
        <v>98.76</v>
      </c>
      <c r="EJD8">
        <f>'ER PX'!EJD8</f>
        <v>98.81</v>
      </c>
      <c r="EJE8">
        <f>'ER PX'!EJE8</f>
        <v>98.875</v>
      </c>
      <c r="EJF8">
        <f>'ER PX'!EJF8</f>
        <v>98.665000000000006</v>
      </c>
      <c r="EJG8">
        <f>'ER PX'!EJG8</f>
        <v>98.685000000000002</v>
      </c>
      <c r="EJH8">
        <f>'ER PX'!EJH8</f>
        <v>98.605000000000004</v>
      </c>
      <c r="EJI8">
        <f>'ER PX'!EJI8</f>
        <v>98.56</v>
      </c>
      <c r="EJJ8">
        <f>'ER PX'!EJJ8</f>
        <v>98.355000000000004</v>
      </c>
      <c r="EJK8">
        <f>'ER PX'!EJK8</f>
        <v>98.33</v>
      </c>
      <c r="EJL8">
        <f>'ER PX'!EJL8</f>
        <v>98.25</v>
      </c>
      <c r="EJM8">
        <f>'ER PX'!EJM8</f>
        <v>98.22</v>
      </c>
      <c r="EJN8">
        <f>'ER PX'!EJN8</f>
        <v>98.155000000000001</v>
      </c>
      <c r="EJO8">
        <f>'ER PX'!EJO8</f>
        <v>98.144999999999996</v>
      </c>
      <c r="EJP8">
        <f>'ER PX'!EJP8</f>
        <v>98.055000000000007</v>
      </c>
      <c r="EJQ8">
        <f>'ER PX'!EJQ8</f>
        <v>98.075000000000003</v>
      </c>
      <c r="EJR8">
        <f>'ER PX'!EJR8</f>
        <v>98.015000000000001</v>
      </c>
      <c r="EJS8">
        <f>'ER PX'!EJS8</f>
        <v>97.98</v>
      </c>
      <c r="EJT8">
        <f>'ER PX'!EJT8</f>
        <v>98.075000000000003</v>
      </c>
      <c r="EJU8">
        <f>'ER PX'!EJU8</f>
        <v>98.144999999999996</v>
      </c>
      <c r="EJV8">
        <f>'ER PX'!EJV8</f>
        <v>98.19</v>
      </c>
      <c r="EJW8">
        <f>'ER PX'!EJW8</f>
        <v>98.144999999999996</v>
      </c>
      <c r="EJX8">
        <f>'ER PX'!EJX8</f>
        <v>98.1</v>
      </c>
      <c r="EJY8">
        <f>'ER PX'!EJY8</f>
        <v>98.114999999999995</v>
      </c>
      <c r="EJZ8">
        <f>'ER PX'!EJZ8</f>
        <v>98.1</v>
      </c>
      <c r="EKA8">
        <f>'ER PX'!EKA8</f>
        <v>98.094999999999999</v>
      </c>
      <c r="EKB8">
        <f>'ER PX'!EKB8</f>
        <v>97.9</v>
      </c>
      <c r="EKC8">
        <f>'ER PX'!EKC8</f>
        <v>97.76</v>
      </c>
      <c r="EKD8">
        <f>'ER PX'!EKD8</f>
        <v>97.795000000000002</v>
      </c>
      <c r="EKE8">
        <f>'ER PX'!EKE8</f>
        <v>97.715000000000003</v>
      </c>
      <c r="EKF8">
        <f>'ER PX'!EKF8</f>
        <v>97.704999999999998</v>
      </c>
      <c r="EKG8">
        <f>'ER PX'!EKG8</f>
        <v>97.724999999999994</v>
      </c>
      <c r="EKH8">
        <f>'ER PX'!EKH8</f>
        <v>97.76</v>
      </c>
      <c r="EKI8">
        <f>'ER PX'!EKI8</f>
        <v>97.834999999999994</v>
      </c>
      <c r="EKJ8">
        <f>'ER PX'!EKJ8</f>
        <v>97.924999999999997</v>
      </c>
      <c r="EKK8">
        <f>'ER PX'!EKK8</f>
        <v>97.98</v>
      </c>
      <c r="EKL8">
        <f>'ER PX'!EKL8</f>
        <v>98.02</v>
      </c>
      <c r="EKM8">
        <f>'ER PX'!EKM8</f>
        <v>98.04</v>
      </c>
      <c r="EKN8">
        <f>'ER PX'!EKN8</f>
        <v>97.9</v>
      </c>
      <c r="EKO8">
        <f>'ER PX'!EKO8</f>
        <v>97.855000000000004</v>
      </c>
      <c r="EKP8">
        <f>'ER PX'!EKP8</f>
        <v>97.875</v>
      </c>
      <c r="EKQ8">
        <f>'ER PX'!EKQ8</f>
        <v>97.87</v>
      </c>
      <c r="EKR8">
        <f>'ER PX'!EKR8</f>
        <v>97.954999999999998</v>
      </c>
      <c r="EKS8">
        <f>'ER PX'!EKS8</f>
        <v>97.875</v>
      </c>
      <c r="EKT8">
        <f>'ER PX'!EKT8</f>
        <v>97.78</v>
      </c>
      <c r="EKU8">
        <f>'ER PX'!EKU8</f>
        <v>97.944999999999993</v>
      </c>
      <c r="EKV8">
        <f>'ER PX'!EKV8</f>
        <v>97.944999999999993</v>
      </c>
      <c r="EKW8">
        <f>'ER PX'!EKW8</f>
        <v>97.84</v>
      </c>
      <c r="EKX8">
        <f>'ER PX'!EKX8</f>
        <v>97.76</v>
      </c>
      <c r="EKY8">
        <f>'ER PX'!EKY8</f>
        <v>97.71</v>
      </c>
      <c r="EKZ8">
        <f>'ER PX'!EKZ8</f>
        <v>97.77</v>
      </c>
      <c r="ELA8">
        <f>'ER PX'!ELA8</f>
        <v>97.76</v>
      </c>
      <c r="ELB8">
        <f>'ER PX'!ELB8</f>
        <v>97.8</v>
      </c>
      <c r="ELC8">
        <f>'ER PX'!ELC8</f>
        <v>97.82</v>
      </c>
      <c r="ELD8">
        <f>'ER PX'!ELD8</f>
        <v>97.82</v>
      </c>
      <c r="ELE8">
        <f>'ER PX'!ELE8</f>
        <v>97.86</v>
      </c>
      <c r="ELF8">
        <f>'ER PX'!ELF8</f>
        <v>97.855000000000004</v>
      </c>
      <c r="ELG8">
        <f>'ER PX'!ELG8</f>
        <v>97.814999999999998</v>
      </c>
      <c r="ELH8">
        <f>'ER PX'!ELH8</f>
        <v>97.765000000000001</v>
      </c>
      <c r="ELI8">
        <f>'ER PX'!ELI8</f>
        <v>97.685000000000002</v>
      </c>
      <c r="ELJ8">
        <f>'ER PX'!ELJ8</f>
        <v>97.694999999999993</v>
      </c>
      <c r="ELK8">
        <f>'ER PX'!ELK8</f>
        <v>97.605000000000004</v>
      </c>
      <c r="ELL8">
        <f>'ER PX'!ELL8</f>
        <v>97.53</v>
      </c>
      <c r="ELM8">
        <f>'ER PX'!ELM8</f>
        <v>97.564999999999998</v>
      </c>
      <c r="ELN8">
        <f>'ER PX'!ELN8</f>
        <v>97.58</v>
      </c>
      <c r="ELO8">
        <f>'ER PX'!ELO8</f>
        <v>97.555000000000007</v>
      </c>
      <c r="ELP8">
        <f>'ER PX'!ELP8</f>
        <v>97.594999999999999</v>
      </c>
      <c r="ELQ8">
        <f>'ER PX'!ELQ8</f>
        <v>97.614999999999995</v>
      </c>
      <c r="ELR8">
        <f>'ER PX'!ELR8</f>
        <v>97.564999999999998</v>
      </c>
      <c r="ELS8">
        <f>'ER PX'!ELS8</f>
        <v>97.57</v>
      </c>
      <c r="ELT8">
        <f>'ER PX'!ELT8</f>
        <v>97.59</v>
      </c>
      <c r="ELU8">
        <f>'ER PX'!ELU8</f>
        <v>97.495000000000005</v>
      </c>
      <c r="ELV8">
        <f>'ER PX'!ELV8</f>
        <v>97.45</v>
      </c>
      <c r="ELW8">
        <f>'ER PX'!ELW8</f>
        <v>97.295000000000002</v>
      </c>
      <c r="ELX8">
        <f>'ER PX'!ELX8</f>
        <v>97.344999999999999</v>
      </c>
      <c r="ELY8">
        <f>'ER PX'!ELY8</f>
        <v>97.4</v>
      </c>
      <c r="ELZ8">
        <f>'ER PX'!ELZ8</f>
        <v>97.444999999999993</v>
      </c>
      <c r="EMA8">
        <f>'ER PX'!EMA8</f>
        <v>97.43</v>
      </c>
      <c r="EMB8">
        <f>'ER PX'!EMB8</f>
        <v>97.375</v>
      </c>
      <c r="EMC8">
        <f>'ER PX'!EMC8</f>
        <v>97.45</v>
      </c>
      <c r="EMD8">
        <f>'ER PX'!EMD8</f>
        <v>97.42</v>
      </c>
      <c r="EME8">
        <f>'ER PX'!EME8</f>
        <v>97.42</v>
      </c>
      <c r="EMF8">
        <f>'ER PX'!EMF8</f>
        <v>97.42</v>
      </c>
      <c r="EMG8">
        <f>'ER PX'!EMG8</f>
        <v>97.36</v>
      </c>
      <c r="EMH8">
        <f>'ER PX'!EMH8</f>
        <v>97.39</v>
      </c>
      <c r="EMI8">
        <f>'ER PX'!EMI8</f>
        <v>97.444999999999993</v>
      </c>
      <c r="EMJ8">
        <f>'ER PX'!EMJ8</f>
        <v>97.3</v>
      </c>
      <c r="EMK8">
        <f>'ER PX'!EMK8</f>
        <v>97.275000000000006</v>
      </c>
      <c r="EML8">
        <f>'ER PX'!EML8</f>
        <v>97.25</v>
      </c>
      <c r="EMM8">
        <f>'ER PX'!EMM8</f>
        <v>97.254999999999995</v>
      </c>
      <c r="EMN8">
        <f>'ER PX'!EMN8</f>
        <v>97.165000000000006</v>
      </c>
      <c r="EMO8">
        <f>'ER PX'!EMO8</f>
        <v>97.18</v>
      </c>
      <c r="EMP8">
        <f>'ER PX'!EMP8</f>
        <v>97.265000000000001</v>
      </c>
      <c r="EMQ8">
        <f>'ER PX'!EMQ8</f>
        <v>97.234999999999999</v>
      </c>
      <c r="EMR8">
        <f>'ER PX'!EMR8</f>
        <v>97.25</v>
      </c>
      <c r="EMS8">
        <f>'ER PX'!EMS8</f>
        <v>97.26</v>
      </c>
      <c r="EMT8">
        <f>'ER PX'!EMT8</f>
        <v>97.24</v>
      </c>
      <c r="EMU8">
        <f>'ER PX'!EMU8</f>
        <v>97.28</v>
      </c>
      <c r="EMV8">
        <f>'ER PX'!EMV8</f>
        <v>97.32</v>
      </c>
      <c r="EMW8">
        <f>'ER PX'!EMW8</f>
        <v>97.314999999999998</v>
      </c>
      <c r="EMX8">
        <f>'ER PX'!EMX8</f>
        <v>97.35</v>
      </c>
      <c r="EMY8">
        <f>'ER PX'!EMY8</f>
        <v>97.385000000000005</v>
      </c>
      <c r="EMZ8">
        <f>'ER PX'!EMZ8</f>
        <v>97.41</v>
      </c>
      <c r="ENA8">
        <f>'ER PX'!ENA8</f>
        <v>97.4</v>
      </c>
      <c r="ENB8">
        <f>'ER PX'!ENB8</f>
        <v>97.35</v>
      </c>
      <c r="ENC8">
        <f>'ER PX'!ENC8</f>
        <v>97.34</v>
      </c>
      <c r="END8">
        <f>'ER PX'!END8</f>
        <v>97.4</v>
      </c>
      <c r="ENE8">
        <f>'ER PX'!ENE8</f>
        <v>97.504999999999995</v>
      </c>
      <c r="ENF8">
        <f>'ER PX'!ENF8</f>
        <v>97.67</v>
      </c>
      <c r="ENG8">
        <f>'ER PX'!ENG8</f>
        <v>97.584999999999994</v>
      </c>
      <c r="ENH8">
        <f>'ER PX'!ENH8</f>
        <v>97.61</v>
      </c>
      <c r="ENI8">
        <f>'ER PX'!ENI8</f>
        <v>97.594999999999999</v>
      </c>
      <c r="ENJ8">
        <f>'ER PX'!ENJ8</f>
        <v>97.515000000000001</v>
      </c>
      <c r="ENK8">
        <f>'ER PX'!ENK8</f>
        <v>97.474999999999994</v>
      </c>
      <c r="ENL8">
        <f>'ER PX'!ENL8</f>
        <v>97.46</v>
      </c>
      <c r="ENM8">
        <f>'ER PX'!ENM8</f>
        <v>97.44</v>
      </c>
      <c r="ENN8">
        <f>'ER PX'!ENN8</f>
        <v>97.435000000000002</v>
      </c>
      <c r="ENO8">
        <f>'ER PX'!ENO8</f>
        <v>97.44</v>
      </c>
      <c r="ENP8">
        <f>'ER PX'!ENP8</f>
        <v>97.67</v>
      </c>
      <c r="ENQ8">
        <f>'ER PX'!ENQ8</f>
        <v>97.665000000000006</v>
      </c>
      <c r="ENR8">
        <f>'ER PX'!ENR8</f>
        <v>97.685000000000002</v>
      </c>
      <c r="ENS8">
        <f>'ER PX'!ENS8</f>
        <v>97.68</v>
      </c>
      <c r="ENT8">
        <f>'ER PX'!ENT8</f>
        <v>97.68</v>
      </c>
      <c r="ENU8">
        <f>'ER PX'!ENU8</f>
        <v>97.65</v>
      </c>
      <c r="ENV8">
        <f>'ER PX'!ENV8</f>
        <v>97.685000000000002</v>
      </c>
      <c r="ENW8">
        <f>'ER PX'!ENW8</f>
        <v>97.74</v>
      </c>
      <c r="ENX8">
        <f>'ER PX'!ENX8</f>
        <v>97.71</v>
      </c>
      <c r="ENY8">
        <f>'ER PX'!ENY8</f>
        <v>97.814999999999998</v>
      </c>
      <c r="ENZ8">
        <f>'ER PX'!ENZ8</f>
        <v>97.72</v>
      </c>
      <c r="EOA8">
        <f>'ER PX'!EOA8</f>
        <v>97.68</v>
      </c>
      <c r="EOB8">
        <f>'ER PX'!EOB8</f>
        <v>97.694999999999993</v>
      </c>
      <c r="EOC8">
        <f>'ER PX'!EOC8</f>
        <v>97.68</v>
      </c>
      <c r="EOD8">
        <f>'ER PX'!EOD8</f>
        <v>97.625</v>
      </c>
      <c r="EOE8">
        <f>'ER PX'!EOE8</f>
        <v>97.614999999999995</v>
      </c>
      <c r="EOF8">
        <f>'ER PX'!EOF8</f>
        <v>97.66</v>
      </c>
      <c r="EOG8">
        <f>'ER PX'!EOG8</f>
        <v>97.715000000000003</v>
      </c>
      <c r="EOH8">
        <f>'ER PX'!EOH8</f>
        <v>97.67</v>
      </c>
      <c r="EOI8">
        <f>'ER PX'!EOI8</f>
        <v>97.77</v>
      </c>
      <c r="EOJ8">
        <f>'ER PX'!EOJ8</f>
        <v>97.67</v>
      </c>
      <c r="EOK8">
        <f>'ER PX'!EOK8</f>
        <v>97.71</v>
      </c>
      <c r="EOL8">
        <f>'ER PX'!EOL8</f>
        <v>97.734999999999999</v>
      </c>
      <c r="EOM8">
        <f>'ER PX'!EOM8</f>
        <v>97.73</v>
      </c>
      <c r="EON8">
        <f>'ER PX'!EON8</f>
        <v>97.73</v>
      </c>
      <c r="EOO8">
        <f>'ER PX'!EOO8</f>
        <v>97.81</v>
      </c>
      <c r="EOP8">
        <f>'ER PX'!EOP8</f>
        <v>97.864999999999995</v>
      </c>
      <c r="EOQ8">
        <f>'ER PX'!EOQ8</f>
        <v>97.834999999999994</v>
      </c>
      <c r="EOR8">
        <f>'ER PX'!EOR8</f>
        <v>97.81</v>
      </c>
      <c r="EOS8">
        <f>'ER PX'!EOS8</f>
        <v>97.84</v>
      </c>
      <c r="EOT8">
        <f>'ER PX'!EOT8</f>
        <v>97.96</v>
      </c>
      <c r="EOU8">
        <f>'ER PX'!EOU8</f>
        <v>97.905000000000001</v>
      </c>
      <c r="EOV8">
        <f>'ER PX'!EOV8</f>
        <v>97.98</v>
      </c>
      <c r="EOW8">
        <f>'ER PX'!EOW8</f>
        <v>97.96</v>
      </c>
      <c r="EOX8">
        <f>'ER PX'!EOX8</f>
        <v>98.034999999999997</v>
      </c>
      <c r="EOY8">
        <f>'ER PX'!EOY8</f>
        <v>98.155000000000001</v>
      </c>
      <c r="EOZ8">
        <f>'ER PX'!EOZ8</f>
        <v>98.254999999999995</v>
      </c>
      <c r="EPA8">
        <f>'ER PX'!EPA8</f>
        <v>98.29</v>
      </c>
      <c r="EPB8">
        <f>'ER PX'!EPB8</f>
        <v>98.27</v>
      </c>
      <c r="EPC8">
        <f>'ER PX'!EPC8</f>
        <v>98.224999999999994</v>
      </c>
      <c r="EPD8">
        <f>'ER PX'!EPD8</f>
        <v>98.24</v>
      </c>
      <c r="EPE8">
        <f>'ER PX'!EPE8</f>
        <v>98.344999999999999</v>
      </c>
      <c r="EPF8">
        <f>'ER PX'!EPF8</f>
        <v>98.36</v>
      </c>
      <c r="EPG8">
        <f>'ER PX'!EPG8</f>
        <v>98.35</v>
      </c>
      <c r="EPH8">
        <f>'ER PX'!EPH8</f>
        <v>98.284999999999997</v>
      </c>
      <c r="EPI8">
        <f>'ER PX'!EPI8</f>
        <v>98.224999999999994</v>
      </c>
      <c r="EPJ8">
        <f>'ER PX'!EPJ8</f>
        <v>98.25</v>
      </c>
      <c r="EPK8">
        <f>'ER PX'!EPK8</f>
        <v>98.155000000000001</v>
      </c>
      <c r="EPL8">
        <f>'ER PX'!EPL8</f>
        <v>98.18</v>
      </c>
      <c r="EPM8">
        <f>'ER PX'!EPM8</f>
        <v>98.16</v>
      </c>
      <c r="EPN8">
        <f>'ER PX'!EPN8</f>
        <v>98.17</v>
      </c>
      <c r="EPO8">
        <f>'ER PX'!EPO8</f>
        <v>98.094999999999999</v>
      </c>
      <c r="EPP8">
        <f>'ER PX'!EPP8</f>
        <v>98.105000000000004</v>
      </c>
      <c r="EPQ8">
        <f>'ER PX'!EPQ8</f>
        <v>98.04</v>
      </c>
      <c r="EPR8">
        <f>'ER PX'!EPR8</f>
        <v>98.004999999999995</v>
      </c>
      <c r="EPS8">
        <f>'ER PX'!EPS8</f>
        <v>98.05</v>
      </c>
      <c r="EPT8">
        <f>'ER PX'!EPT8</f>
        <v>98.04</v>
      </c>
      <c r="EPU8">
        <f>'ER PX'!EPU8</f>
        <v>98.245000000000005</v>
      </c>
      <c r="EPV8">
        <f>'ER PX'!EPV8</f>
        <v>98.234999999999999</v>
      </c>
      <c r="EPW8">
        <f>'ER PX'!EPW8</f>
        <v>98.314999999999998</v>
      </c>
      <c r="EPX8">
        <f>'ER PX'!EPX8</f>
        <v>98.36</v>
      </c>
      <c r="EPY8">
        <f>'ER PX'!EPY8</f>
        <v>98.465000000000003</v>
      </c>
      <c r="EPZ8">
        <f>'ER PX'!EPZ8</f>
        <v>98.51</v>
      </c>
      <c r="EQA8">
        <f>'ER PX'!EQA8</f>
        <v>98.444999999999993</v>
      </c>
      <c r="EQB8">
        <f>'ER PX'!EQB8</f>
        <v>98.43</v>
      </c>
      <c r="EQC8">
        <f>'ER PX'!EQC8</f>
        <v>98.454999999999998</v>
      </c>
      <c r="EQD8">
        <f>'ER PX'!EQD8</f>
        <v>98.474999999999994</v>
      </c>
      <c r="EQE8">
        <f>'ER PX'!EQE8</f>
        <v>98.39</v>
      </c>
      <c r="EQF8">
        <f>'ER PX'!EQF8</f>
        <v>98.394999999999996</v>
      </c>
      <c r="EQG8">
        <f>'ER PX'!EQG8</f>
        <v>98.375</v>
      </c>
      <c r="EQH8">
        <f>'ER PX'!EQH8</f>
        <v>98.39</v>
      </c>
      <c r="EQI8">
        <f>'ER PX'!EQI8</f>
        <v>98.424999999999997</v>
      </c>
      <c r="EQJ8">
        <f>'ER PX'!EQJ8</f>
        <v>98.325000000000003</v>
      </c>
      <c r="EQK8">
        <f>'ER PX'!EQK8</f>
        <v>98.245000000000005</v>
      </c>
      <c r="EQL8">
        <f>'ER PX'!EQL8</f>
        <v>98.24</v>
      </c>
      <c r="EQM8">
        <f>'ER PX'!EQM8</f>
        <v>98.295000000000002</v>
      </c>
      <c r="EQN8">
        <f>'ER PX'!EQN8</f>
        <v>98.254999999999995</v>
      </c>
      <c r="EQO8">
        <f>'ER PX'!EQO8</f>
        <v>98.305000000000007</v>
      </c>
      <c r="EQP8">
        <f>'ER PX'!EQP8</f>
        <v>98.334999999999994</v>
      </c>
      <c r="EQQ8">
        <f>'ER PX'!EQQ8</f>
        <v>98.38</v>
      </c>
      <c r="EQR8">
        <f>'ER PX'!EQR8</f>
        <v>98.364999999999995</v>
      </c>
      <c r="EQS8">
        <f>'ER PX'!EQS8</f>
        <v>98.405000000000001</v>
      </c>
      <c r="EQT8">
        <f>'ER PX'!EQT8</f>
        <v>98.42</v>
      </c>
      <c r="EQU8">
        <f>'ER PX'!EQU8</f>
        <v>98.444999999999993</v>
      </c>
      <c r="EQV8">
        <f>'ER PX'!EQV8</f>
        <v>98.44</v>
      </c>
      <c r="EQW8">
        <f>'ER PX'!EQW8</f>
        <v>98.4</v>
      </c>
      <c r="EQX8">
        <f>'ER PX'!EQX8</f>
        <v>98.37</v>
      </c>
      <c r="EQY8">
        <f>'ER PX'!EQY8</f>
        <v>98.394999999999996</v>
      </c>
      <c r="EQZ8">
        <f>'ER PX'!EQZ8</f>
        <v>98.38</v>
      </c>
      <c r="ERA8">
        <f>'ER PX'!ERA8</f>
        <v>98.35</v>
      </c>
      <c r="ERB8">
        <f>'ER PX'!ERB8</f>
        <v>98.36</v>
      </c>
      <c r="ERC8">
        <f>'ER PX'!ERC8</f>
        <v>98.375</v>
      </c>
      <c r="ERD8">
        <f>'ER PX'!ERD8</f>
        <v>98.43</v>
      </c>
      <c r="ERE8">
        <f>'ER PX'!ERE8</f>
        <v>98.4</v>
      </c>
      <c r="ERF8">
        <f>'ER PX'!ERF8</f>
        <v>98.415000000000006</v>
      </c>
      <c r="ERG8">
        <f>'ER PX'!ERG8</f>
        <v>98.45</v>
      </c>
      <c r="ERH8">
        <f>'ER PX'!ERH8</f>
        <v>98.5</v>
      </c>
      <c r="ERI8">
        <f>'ER PX'!ERI8</f>
        <v>98.54</v>
      </c>
      <c r="ERJ8">
        <f>'ER PX'!ERJ8</f>
        <v>98.614999999999995</v>
      </c>
      <c r="ERK8">
        <f>'ER PX'!ERK8</f>
        <v>98.635000000000005</v>
      </c>
      <c r="ERL8">
        <f>'ER PX'!ERL8</f>
        <v>98.66</v>
      </c>
      <c r="ERM8">
        <f>'ER PX'!ERM8</f>
        <v>98.685000000000002</v>
      </c>
      <c r="ERN8">
        <f>'ER PX'!ERN8</f>
        <v>98.655000000000001</v>
      </c>
      <c r="ERO8">
        <f>'ER PX'!ERO8</f>
        <v>98.635000000000005</v>
      </c>
      <c r="ERP8">
        <f>'ER PX'!ERP8</f>
        <v>98.61</v>
      </c>
      <c r="ERQ8">
        <f>'ER PX'!ERQ8</f>
        <v>98.64</v>
      </c>
      <c r="ERR8">
        <f>'ER PX'!ERR8</f>
        <v>98.584999999999994</v>
      </c>
      <c r="ERS8">
        <f>'ER PX'!ERS8</f>
        <v>98.57</v>
      </c>
      <c r="ERT8">
        <f>'ER PX'!ERT8</f>
        <v>98.525000000000006</v>
      </c>
      <c r="ERU8">
        <f>'ER PX'!ERU8</f>
        <v>98.515000000000001</v>
      </c>
      <c r="ERV8">
        <f>'ER PX'!ERV8</f>
        <v>98.545000000000002</v>
      </c>
      <c r="ERW8">
        <f>'ER PX'!ERW8</f>
        <v>98.594999999999999</v>
      </c>
      <c r="ERX8">
        <f>'ER PX'!ERX8</f>
        <v>98.61</v>
      </c>
      <c r="ERY8">
        <f>'ER PX'!ERY8</f>
        <v>98.59</v>
      </c>
      <c r="ERZ8">
        <f>'ER PX'!ERZ8</f>
        <v>98.65</v>
      </c>
      <c r="ESA8">
        <f>'ER PX'!ESA8</f>
        <v>98.584999999999994</v>
      </c>
      <c r="ESB8">
        <f>'ER PX'!ESB8</f>
        <v>98.504999999999995</v>
      </c>
      <c r="ESC8">
        <f>'ER PX'!ESC8</f>
        <v>98.484999999999999</v>
      </c>
      <c r="ESD8">
        <f>'ER PX'!ESD8</f>
        <v>98.525000000000006</v>
      </c>
      <c r="ESE8">
        <f>'ER PX'!ESE8</f>
        <v>98.495000000000005</v>
      </c>
      <c r="ESF8">
        <f>'ER PX'!ESF8</f>
        <v>98.555000000000007</v>
      </c>
      <c r="ESG8">
        <f>'ER PX'!ESG8</f>
        <v>98.594999999999999</v>
      </c>
      <c r="ESH8">
        <f>'ER PX'!ESH8</f>
        <v>98.635000000000005</v>
      </c>
      <c r="ESI8">
        <f>'ER PX'!ESI8</f>
        <v>98.655000000000001</v>
      </c>
      <c r="ESJ8">
        <f>'ER PX'!ESJ8</f>
        <v>98.734999999999999</v>
      </c>
      <c r="ESK8">
        <f>'ER PX'!ESK8</f>
        <v>98.795000000000002</v>
      </c>
      <c r="ESL8">
        <f>'ER PX'!ESL8</f>
        <v>98.84</v>
      </c>
      <c r="ESM8">
        <f>'ER PX'!ESM8</f>
        <v>98.79</v>
      </c>
      <c r="ESN8">
        <f>'ER PX'!ESN8</f>
        <v>98.77</v>
      </c>
      <c r="ESO8">
        <f>'ER PX'!ESO8</f>
        <v>98.814999999999998</v>
      </c>
      <c r="ESP8">
        <f>'ER PX'!ESP8</f>
        <v>98.84</v>
      </c>
      <c r="ESQ8">
        <f>'ER PX'!ESQ8</f>
        <v>98.89</v>
      </c>
      <c r="ESR8">
        <f>'ER PX'!ESR8</f>
        <v>98.88</v>
      </c>
      <c r="ESS8">
        <f>'ER PX'!ESS8</f>
        <v>98.82</v>
      </c>
      <c r="EST8">
        <f>'ER PX'!EST8</f>
        <v>98.834999999999994</v>
      </c>
      <c r="ESU8">
        <f>'ER PX'!ESU8</f>
        <v>98.85</v>
      </c>
      <c r="ESV8">
        <f>'ER PX'!ESV8</f>
        <v>98.875</v>
      </c>
      <c r="ESW8">
        <f>'ER PX'!ESW8</f>
        <v>98.82</v>
      </c>
      <c r="ESX8">
        <f>'ER PX'!ESX8</f>
        <v>98.83</v>
      </c>
      <c r="ESY8">
        <f>'ER PX'!ESY8</f>
        <v>98.784999999999997</v>
      </c>
      <c r="ESZ8">
        <f>'ER PX'!ESZ8</f>
        <v>98.79</v>
      </c>
      <c r="ETA8">
        <f>'ER PX'!ETA8</f>
        <v>98.775000000000006</v>
      </c>
      <c r="ETB8">
        <f>'ER PX'!ETB8</f>
        <v>98.83</v>
      </c>
      <c r="ETC8">
        <f>'ER PX'!ETC8</f>
        <v>98.8</v>
      </c>
      <c r="ETD8">
        <f>'ER PX'!ETD8</f>
        <v>98.784999999999997</v>
      </c>
      <c r="ETE8">
        <f>'ER PX'!ETE8</f>
        <v>98.75</v>
      </c>
      <c r="ETF8">
        <f>'ER PX'!ETF8</f>
        <v>98.644999999999996</v>
      </c>
      <c r="ETG8">
        <f>'ER PX'!ETG8</f>
        <v>98.625</v>
      </c>
      <c r="ETH8">
        <f>'ER PX'!ETH8</f>
        <v>98.6</v>
      </c>
      <c r="ETI8">
        <f>'ER PX'!ETI8</f>
        <v>98.6</v>
      </c>
      <c r="ETJ8">
        <f>'ER PX'!ETJ8</f>
        <v>98.61</v>
      </c>
      <c r="ETK8">
        <f>'ER PX'!ETK8</f>
        <v>98.59</v>
      </c>
      <c r="ETL8">
        <f>'ER PX'!ETL8</f>
        <v>98.54</v>
      </c>
      <c r="ETM8">
        <f>'ER PX'!ETM8</f>
        <v>98.54</v>
      </c>
      <c r="ETN8">
        <f>'ER PX'!ETN8</f>
        <v>98.484999999999999</v>
      </c>
      <c r="ETO8">
        <f>'ER PX'!ETO8</f>
        <v>98.465000000000003</v>
      </c>
      <c r="ETP8">
        <f>'ER PX'!ETP8</f>
        <v>98.424999999999997</v>
      </c>
      <c r="ETQ8">
        <f>'ER PX'!ETQ8</f>
        <v>98.47</v>
      </c>
      <c r="ETR8">
        <f>'ER PX'!ETR8</f>
        <v>98.59</v>
      </c>
      <c r="ETS8">
        <f>'ER PX'!ETS8</f>
        <v>98.665000000000006</v>
      </c>
      <c r="ETT8">
        <f>'ER PX'!ETT8</f>
        <v>98.644999999999996</v>
      </c>
      <c r="ETU8">
        <f>'ER PX'!ETU8</f>
        <v>98.575000000000003</v>
      </c>
      <c r="ETV8">
        <f>'ER PX'!ETV8</f>
        <v>98.54</v>
      </c>
      <c r="ETW8">
        <f>'ER PX'!ETW8</f>
        <v>98.56</v>
      </c>
      <c r="ETX8">
        <f>'ER PX'!ETX8</f>
        <v>98.56</v>
      </c>
      <c r="ETY8">
        <f>'ER PX'!ETY8</f>
        <v>98.555000000000007</v>
      </c>
      <c r="ETZ8">
        <f>'ER PX'!ETZ8</f>
        <v>98.605000000000004</v>
      </c>
      <c r="EUA8">
        <f>'ER PX'!EUA8</f>
        <v>98.62</v>
      </c>
      <c r="EUB8">
        <f>'ER PX'!EUB8</f>
        <v>98.534999999999997</v>
      </c>
      <c r="EUC8">
        <f>'ER PX'!EUC8</f>
        <v>98.52</v>
      </c>
      <c r="EUD8">
        <f>'ER PX'!EUD8</f>
        <v>98.55</v>
      </c>
      <c r="EUE8">
        <f>'ER PX'!EUE8</f>
        <v>98.56</v>
      </c>
      <c r="EUF8">
        <f>'ER PX'!EUF8</f>
        <v>98.584999999999994</v>
      </c>
      <c r="EUG8">
        <f>'ER PX'!EUG8</f>
        <v>98.545000000000002</v>
      </c>
      <c r="EUH8">
        <f>'ER PX'!EUH8</f>
        <v>98.56</v>
      </c>
      <c r="EUI8">
        <f>'ER PX'!EUI8</f>
        <v>98.635000000000005</v>
      </c>
      <c r="EUJ8">
        <f>'ER PX'!EUJ8</f>
        <v>98.67</v>
      </c>
      <c r="EUK8">
        <f>'ER PX'!EUK8</f>
        <v>98.644999999999996</v>
      </c>
      <c r="EUL8">
        <f>'ER PX'!EUL8</f>
        <v>98.64</v>
      </c>
      <c r="EUM8">
        <f>'ER PX'!EUM8</f>
        <v>98.685000000000002</v>
      </c>
      <c r="EUN8">
        <f>'ER PX'!EUN8</f>
        <v>98.644999999999996</v>
      </c>
      <c r="EUO8">
        <f>'ER PX'!EUO8</f>
        <v>98.614999999999995</v>
      </c>
      <c r="EUP8">
        <f>'ER PX'!EUP8</f>
        <v>98.54</v>
      </c>
      <c r="EUQ8">
        <f>'ER PX'!EUQ8</f>
        <v>98.58</v>
      </c>
      <c r="EUR8">
        <f>'ER PX'!EUR8</f>
        <v>98.655000000000001</v>
      </c>
      <c r="EUS8">
        <f>'ER PX'!EUS8</f>
        <v>98.68</v>
      </c>
      <c r="EUT8">
        <f>'ER PX'!EUT8</f>
        <v>98.834999999999994</v>
      </c>
      <c r="EUU8">
        <f>'ER PX'!EUU8</f>
        <v>98.834999999999994</v>
      </c>
      <c r="EUV8">
        <f>'ER PX'!EUV8</f>
        <v>98.88</v>
      </c>
      <c r="EUW8">
        <f>'ER PX'!EUW8</f>
        <v>98.83</v>
      </c>
      <c r="EUX8">
        <f>'ER PX'!EUX8</f>
        <v>98.855000000000004</v>
      </c>
      <c r="EUY8">
        <f>'ER PX'!EUY8</f>
        <v>98.885000000000005</v>
      </c>
      <c r="EUZ8">
        <f>'ER PX'!EUZ8</f>
        <v>98.834999999999994</v>
      </c>
      <c r="EVA8">
        <f>'ER PX'!EVA8</f>
        <v>98.79</v>
      </c>
      <c r="EVB8">
        <f>'ER PX'!EVB8</f>
        <v>98.71</v>
      </c>
      <c r="EVC8">
        <f>'ER PX'!EVC8</f>
        <v>98.72</v>
      </c>
      <c r="EVD8">
        <f>'ER PX'!EVD8</f>
        <v>98.724999999999994</v>
      </c>
      <c r="EVE8">
        <f>'ER PX'!EVE8</f>
        <v>98.74</v>
      </c>
      <c r="EVF8">
        <f>'ER PX'!EVF8</f>
        <v>98.73</v>
      </c>
      <c r="EVG8">
        <f>'ER PX'!EVG8</f>
        <v>98.75</v>
      </c>
      <c r="EVH8">
        <f>'ER PX'!EVH8</f>
        <v>98.795000000000002</v>
      </c>
      <c r="EVI8">
        <f>'ER PX'!EVI8</f>
        <v>98.784999999999997</v>
      </c>
      <c r="EVJ8">
        <f>'ER PX'!EVJ8</f>
        <v>98.79</v>
      </c>
      <c r="EVK8">
        <f>'ER PX'!EVK8</f>
        <v>98.814999999999998</v>
      </c>
      <c r="EVL8">
        <f>'ER PX'!EVL8</f>
        <v>98.87</v>
      </c>
      <c r="EVM8">
        <f>'ER PX'!EVM8</f>
        <v>98.83</v>
      </c>
      <c r="EVN8">
        <f>'ER PX'!EVN8</f>
        <v>98.814999999999998</v>
      </c>
      <c r="EVO8">
        <f>'ER PX'!EVO8</f>
        <v>98.8</v>
      </c>
      <c r="EVP8">
        <f>'ER PX'!EVP8</f>
        <v>98.844999999999999</v>
      </c>
      <c r="EVQ8">
        <f>'ER PX'!EVQ8</f>
        <v>98.814999999999998</v>
      </c>
      <c r="EVR8">
        <f>'ER PX'!EVR8</f>
        <v>98.79</v>
      </c>
      <c r="EVS8">
        <f>'ER PX'!EVS8</f>
        <v>98.775000000000006</v>
      </c>
      <c r="EVT8">
        <f>'ER PX'!EVT8</f>
        <v>98.75</v>
      </c>
      <c r="EVU8">
        <f>'ER PX'!EVU8</f>
        <v>98.754999999999995</v>
      </c>
      <c r="EVV8">
        <f>'ER PX'!EVV8</f>
        <v>98.834999999999994</v>
      </c>
      <c r="EVW8">
        <f>'ER PX'!EVW8</f>
        <v>98.754999999999995</v>
      </c>
      <c r="EVX8">
        <f>'ER PX'!EVX8</f>
        <v>98.61</v>
      </c>
      <c r="EVY8">
        <f>'ER PX'!EVY8</f>
        <v>98.51</v>
      </c>
      <c r="EVZ8">
        <f>'ER PX'!EVZ8</f>
        <v>98.54</v>
      </c>
      <c r="EWA8">
        <f>'ER PX'!EWA8</f>
        <v>98.52</v>
      </c>
      <c r="EWB8">
        <f>'ER PX'!EWB8</f>
        <v>98.515000000000001</v>
      </c>
      <c r="EWC8">
        <f>'ER PX'!EWC8</f>
        <v>98.444999999999993</v>
      </c>
      <c r="EWD8">
        <f>'ER PX'!EWD8</f>
        <v>98.4</v>
      </c>
      <c r="EWE8">
        <f>'ER PX'!EWE8</f>
        <v>98.38</v>
      </c>
      <c r="EWF8">
        <f>'ER PX'!EWF8</f>
        <v>98.424999999999997</v>
      </c>
      <c r="EWG8">
        <f>'ER PX'!EWG8</f>
        <v>98.41</v>
      </c>
      <c r="EWH8">
        <f>'ER PX'!EWH8</f>
        <v>98.39</v>
      </c>
      <c r="EWI8">
        <f>'ER PX'!EWI8</f>
        <v>98.43</v>
      </c>
      <c r="EWJ8">
        <f>'ER PX'!EWJ8</f>
        <v>98.415000000000006</v>
      </c>
      <c r="EWK8">
        <f>'ER PX'!EWK8</f>
        <v>98.34</v>
      </c>
      <c r="EWL8">
        <f>'ER PX'!EWL8</f>
        <v>98.314999999999998</v>
      </c>
      <c r="EWM8">
        <f>'ER PX'!EWM8</f>
        <v>98.284999999999997</v>
      </c>
      <c r="EWN8">
        <f>'ER PX'!EWN8</f>
        <v>98.25</v>
      </c>
      <c r="EWO8">
        <f>'ER PX'!EWO8</f>
        <v>98.275000000000006</v>
      </c>
      <c r="EWP8">
        <f>'ER PX'!EWP8</f>
        <v>98.344999999999999</v>
      </c>
      <c r="EWQ8">
        <f>'ER PX'!EWQ8</f>
        <v>98.295000000000002</v>
      </c>
      <c r="EWR8">
        <f>'ER PX'!EWR8</f>
        <v>98.265000000000001</v>
      </c>
      <c r="EWS8">
        <f>'ER PX'!EWS8</f>
        <v>98.33</v>
      </c>
      <c r="EWT8">
        <f>'ER PX'!EWT8</f>
        <v>98.33</v>
      </c>
      <c r="EWU8">
        <f>'ER PX'!EWU8</f>
        <v>98.33</v>
      </c>
      <c r="EWV8">
        <f>'ER PX'!EWV8</f>
        <v>98.305000000000007</v>
      </c>
      <c r="EWW8">
        <f>'ER PX'!EWW8</f>
        <v>98.254999999999995</v>
      </c>
      <c r="EWX8">
        <f>'ER PX'!EWX8</f>
        <v>98.23</v>
      </c>
      <c r="EWY8">
        <f>'ER PX'!EWY8</f>
        <v>98.22</v>
      </c>
      <c r="EWZ8">
        <f>'ER PX'!EWZ8</f>
        <v>98.24</v>
      </c>
      <c r="EXA8">
        <f>'ER PX'!EXA8</f>
        <v>98.26</v>
      </c>
      <c r="EXB8">
        <f>'ER PX'!EXB8</f>
        <v>98.265000000000001</v>
      </c>
      <c r="EXC8">
        <f>'ER PX'!EXC8</f>
        <v>98.245000000000005</v>
      </c>
      <c r="EXD8">
        <f>'ER PX'!EXD8</f>
        <v>98.194999999999993</v>
      </c>
      <c r="EXE8">
        <f>'ER PX'!EXE8</f>
        <v>98.204999999999998</v>
      </c>
      <c r="EXF8">
        <f>'ER PX'!EXF8</f>
        <v>98.22</v>
      </c>
      <c r="EXG8">
        <f>'ER PX'!EXG8</f>
        <v>98.33</v>
      </c>
      <c r="EXH8">
        <f>'ER PX'!EXH8</f>
        <v>98.33</v>
      </c>
      <c r="EXI8">
        <f>'ER PX'!EXI8</f>
        <v>98.31</v>
      </c>
      <c r="EXJ8">
        <f>'ER PX'!EXJ8</f>
        <v>98.334999999999994</v>
      </c>
      <c r="EXK8">
        <f>'ER PX'!EXK8</f>
        <v>98.37</v>
      </c>
      <c r="EXL8">
        <f>'ER PX'!EXL8</f>
        <v>98.405000000000001</v>
      </c>
      <c r="EXM8">
        <f>'ER PX'!EXM8</f>
        <v>98.375</v>
      </c>
      <c r="EXN8">
        <f>'ER PX'!EXN8</f>
        <v>98.37</v>
      </c>
      <c r="EXO8">
        <f>'ER PX'!EXO8</f>
        <v>98.394999999999996</v>
      </c>
      <c r="EXP8">
        <f>'ER PX'!EXP8</f>
        <v>98.424999999999997</v>
      </c>
      <c r="EXQ8">
        <f>'ER PX'!EXQ8</f>
        <v>98.465000000000003</v>
      </c>
      <c r="EXR8">
        <f>'ER PX'!EXR8</f>
        <v>98.465000000000003</v>
      </c>
      <c r="EXS8">
        <f>'ER PX'!EXS8</f>
        <v>98.46</v>
      </c>
      <c r="EXT8">
        <f>'ER PX'!EXT8</f>
        <v>98.454999999999998</v>
      </c>
      <c r="EXU8">
        <f>'ER PX'!EXU8</f>
        <v>98.405000000000001</v>
      </c>
      <c r="EXV8">
        <f>'ER PX'!EXV8</f>
        <v>98.37</v>
      </c>
      <c r="EXW8">
        <f>'ER PX'!EXW8</f>
        <v>98.284999999999997</v>
      </c>
      <c r="EXX8">
        <f>'ER PX'!EXX8</f>
        <v>98.254999999999995</v>
      </c>
      <c r="EXY8">
        <f>'ER PX'!EXY8</f>
        <v>98.31</v>
      </c>
      <c r="EXZ8">
        <f>'ER PX'!EXZ8</f>
        <v>98.32</v>
      </c>
      <c r="EYA8">
        <f>'ER PX'!EYA8</f>
        <v>98.295000000000002</v>
      </c>
      <c r="EYB8">
        <f>'ER PX'!EYB8</f>
        <v>98.295000000000002</v>
      </c>
      <c r="EYC8">
        <f>'ER PX'!EYC8</f>
        <v>98.284999999999997</v>
      </c>
      <c r="EYD8">
        <f>'ER PX'!EYD8</f>
        <v>98.2</v>
      </c>
      <c r="EYE8">
        <f>'ER PX'!EYE8</f>
        <v>98.2</v>
      </c>
      <c r="EYF8">
        <f>'ER PX'!EYF8</f>
        <v>98.215000000000003</v>
      </c>
      <c r="EYG8">
        <f>'ER PX'!EYG8</f>
        <v>98.204999999999998</v>
      </c>
      <c r="EYH8">
        <f>'ER PX'!EYH8</f>
        <v>98.224999999999994</v>
      </c>
      <c r="EYI8">
        <f>'ER PX'!EYI8</f>
        <v>98.094999999999999</v>
      </c>
      <c r="EYJ8">
        <f>'ER PX'!EYJ8</f>
        <v>98.025000000000006</v>
      </c>
      <c r="EYK8">
        <f>'ER PX'!EYK8</f>
        <v>98.034999999999997</v>
      </c>
      <c r="EYL8">
        <f>'ER PX'!EYL8</f>
        <v>98.04</v>
      </c>
      <c r="EYM8">
        <f>'ER PX'!EYM8</f>
        <v>98.025000000000006</v>
      </c>
      <c r="EYN8">
        <f>'ER PX'!EYN8</f>
        <v>98.025000000000006</v>
      </c>
      <c r="EYO8">
        <f>'ER PX'!EYO8</f>
        <v>98.025000000000006</v>
      </c>
      <c r="EYP8">
        <f>'ER PX'!EYP8</f>
        <v>98.055000000000007</v>
      </c>
      <c r="EYQ8">
        <f>'ER PX'!EYQ8</f>
        <v>98.055000000000007</v>
      </c>
      <c r="EYR8">
        <f>'ER PX'!EYR8</f>
        <v>98.03</v>
      </c>
      <c r="EYS8">
        <f>'ER PX'!EYS8</f>
        <v>98.015000000000001</v>
      </c>
      <c r="EYT8">
        <f>'ER PX'!EYT8</f>
        <v>98.01</v>
      </c>
      <c r="EYU8">
        <f>'ER PX'!EYU8</f>
        <v>97.96</v>
      </c>
      <c r="EYV8">
        <f>'ER PX'!EYV8</f>
        <v>98.015000000000001</v>
      </c>
      <c r="EYW8">
        <f>'ER PX'!EYW8</f>
        <v>97.995000000000005</v>
      </c>
      <c r="EYX8">
        <f>'ER PX'!EYX8</f>
        <v>97.944999999999993</v>
      </c>
      <c r="EYY8">
        <f>'ER PX'!EYY8</f>
        <v>97.93</v>
      </c>
      <c r="EYZ8">
        <f>'ER PX'!EYZ8</f>
        <v>97.894999999999996</v>
      </c>
      <c r="EZA8">
        <f>'ER PX'!EZA8</f>
        <v>97.855000000000004</v>
      </c>
      <c r="EZB8">
        <f>'ER PX'!EZB8</f>
        <v>97.795000000000002</v>
      </c>
      <c r="EZC8">
        <f>'ER PX'!EZC8</f>
        <v>97.765000000000001</v>
      </c>
      <c r="EZD8">
        <f>'ER PX'!EZD8</f>
        <v>97.724999999999994</v>
      </c>
      <c r="EZE8">
        <f>'ER PX'!EZE8</f>
        <v>97.72</v>
      </c>
      <c r="EZF8">
        <f>'ER PX'!EZF8</f>
        <v>97.674999999999997</v>
      </c>
      <c r="EZG8">
        <f>'ER PX'!EZG8</f>
        <v>97.625</v>
      </c>
      <c r="EZH8">
        <f>'ER PX'!EZH8</f>
        <v>97.625</v>
      </c>
      <c r="EZI8">
        <f>'ER PX'!EZI8</f>
        <v>97.674999999999997</v>
      </c>
      <c r="EZJ8">
        <f>'ER PX'!EZJ8</f>
        <v>97.745000000000005</v>
      </c>
      <c r="EZK8">
        <f>'ER PX'!EZK8</f>
        <v>97.8</v>
      </c>
      <c r="EZL8">
        <f>'ER PX'!EZL8</f>
        <v>97.81</v>
      </c>
      <c r="EZM8">
        <f>'ER PX'!EZM8</f>
        <v>97.81</v>
      </c>
      <c r="EZN8">
        <f>'ER PX'!EZN8</f>
        <v>97.864999999999995</v>
      </c>
      <c r="EZO8">
        <f>'ER PX'!EZO8</f>
        <v>97.88</v>
      </c>
      <c r="EZP8">
        <f>'ER PX'!EZP8</f>
        <v>97.905000000000001</v>
      </c>
      <c r="EZQ8">
        <f>'ER PX'!EZQ8</f>
        <v>97.935000000000002</v>
      </c>
      <c r="EZR8">
        <f>'ER PX'!EZR8</f>
        <v>97.905000000000001</v>
      </c>
      <c r="EZS8">
        <f>'ER PX'!EZS8</f>
        <v>97.84</v>
      </c>
      <c r="EZT8">
        <f>'ER PX'!EZT8</f>
        <v>97.765000000000001</v>
      </c>
      <c r="EZU8">
        <f>'ER PX'!EZU8</f>
        <v>98.025000000000006</v>
      </c>
      <c r="EZV8">
        <f>'ER PX'!EZV8</f>
        <v>97.98</v>
      </c>
      <c r="EZW8">
        <f>'ER PX'!EZW8</f>
        <v>97.995000000000005</v>
      </c>
      <c r="EZX8">
        <f>'ER PX'!EZX8</f>
        <v>98.04</v>
      </c>
      <c r="EZY8">
        <f>'ER PX'!EZY8</f>
        <v>98.015000000000001</v>
      </c>
      <c r="EZZ8">
        <f>'ER PX'!EZZ8</f>
        <v>97.91</v>
      </c>
      <c r="FAA8">
        <f>'ER PX'!FAA8</f>
        <v>97.87</v>
      </c>
      <c r="FAB8">
        <f>'ER PX'!FAB8</f>
        <v>97.984999999999999</v>
      </c>
      <c r="FAC8">
        <f>'ER PX'!FAC8</f>
        <v>98.075000000000003</v>
      </c>
      <c r="FAD8">
        <f>'ER PX'!FAD8</f>
        <v>98.075000000000003</v>
      </c>
      <c r="FAE8">
        <f>'ER PX'!FAE8</f>
        <v>98.04</v>
      </c>
      <c r="FAF8">
        <f>'ER PX'!FAF8</f>
        <v>98.015000000000001</v>
      </c>
      <c r="FAG8">
        <f>'ER PX'!FAG8</f>
        <v>98.025000000000006</v>
      </c>
      <c r="FAH8">
        <f>'ER PX'!FAH8</f>
        <v>97.924999999999997</v>
      </c>
      <c r="FAI8">
        <f>'ER PX'!FAI8</f>
        <v>97.98</v>
      </c>
      <c r="FAJ8">
        <f>'ER PX'!FAJ8</f>
        <v>97.935000000000002</v>
      </c>
      <c r="FAK8">
        <f>'ER PX'!FAK8</f>
        <v>97.99</v>
      </c>
      <c r="FAL8">
        <f>'ER PX'!FAL8</f>
        <v>98.05</v>
      </c>
      <c r="FAM8">
        <f>'ER PX'!FAM8</f>
        <v>98.004999999999995</v>
      </c>
      <c r="FAN8">
        <f>'ER PX'!FAN8</f>
        <v>98</v>
      </c>
      <c r="FAO8">
        <f>'ER PX'!FAO8</f>
        <v>97.984999999999999</v>
      </c>
      <c r="FAP8">
        <f>'ER PX'!FAP8</f>
        <v>97.94</v>
      </c>
      <c r="FAQ8">
        <f>'ER PX'!FAQ8</f>
        <v>97.92</v>
      </c>
      <c r="FAR8">
        <f>'ER PX'!FAR8</f>
        <v>97.9</v>
      </c>
      <c r="FAS8">
        <f>'ER PX'!FAS8</f>
        <v>97.89</v>
      </c>
      <c r="FAT8">
        <f>'ER PX'!FAT8</f>
        <v>97.86</v>
      </c>
      <c r="FAU8">
        <f>'ER PX'!FAU8</f>
        <v>97.78</v>
      </c>
      <c r="FAV8">
        <f>'ER PX'!FAV8</f>
        <v>97.734999999999999</v>
      </c>
      <c r="FAW8">
        <f>'ER PX'!FAW8</f>
        <v>97.754999999999995</v>
      </c>
      <c r="FAX8">
        <f>'ER PX'!FAX8</f>
        <v>97.8</v>
      </c>
      <c r="FAY8">
        <f>'ER PX'!FAY8</f>
        <v>97.784999999999997</v>
      </c>
      <c r="FAZ8">
        <f>'ER PX'!FAZ8</f>
        <v>97.795000000000002</v>
      </c>
      <c r="FBA8">
        <f>'ER PX'!FBA8</f>
        <v>97.72</v>
      </c>
      <c r="FBB8">
        <f>'ER PX'!FBB8</f>
        <v>97.805000000000007</v>
      </c>
      <c r="FBC8">
        <f>'ER PX'!FBC8</f>
        <v>97.775000000000006</v>
      </c>
      <c r="FBD8">
        <f>'ER PX'!FBD8</f>
        <v>97.685000000000002</v>
      </c>
      <c r="FBE8">
        <f>'ER PX'!FBE8</f>
        <v>97.66</v>
      </c>
      <c r="FBF8">
        <f>'ER PX'!FBF8</f>
        <v>97.694999999999993</v>
      </c>
      <c r="FBG8">
        <f>'ER PX'!FBG8</f>
        <v>97.68</v>
      </c>
      <c r="FBH8">
        <f>'ER PX'!FBH8</f>
        <v>97.75</v>
      </c>
      <c r="FBI8">
        <f>'ER PX'!FBI8</f>
        <v>97.674999999999997</v>
      </c>
      <c r="FBJ8">
        <f>'ER PX'!FBJ8</f>
        <v>97.704999999999998</v>
      </c>
      <c r="FBK8">
        <f>'ER PX'!FBK8</f>
        <v>97.734999999999999</v>
      </c>
      <c r="FBL8">
        <f>'ER PX'!FBL8</f>
        <v>97.814999999999998</v>
      </c>
      <c r="FBM8">
        <f>'ER PX'!FBM8</f>
        <v>97.864999999999995</v>
      </c>
      <c r="FBN8">
        <f>'ER PX'!FBN8</f>
        <v>97.81</v>
      </c>
      <c r="FBO8">
        <f>'ER PX'!FBO8</f>
        <v>97.765000000000001</v>
      </c>
      <c r="FBP8">
        <f>'ER PX'!FBP8</f>
        <v>97.924999999999997</v>
      </c>
      <c r="FBQ8">
        <f>'ER PX'!FBQ8</f>
        <v>97.924999999999997</v>
      </c>
      <c r="FBR8">
        <f>'ER PX'!FBR8</f>
        <v>97.91</v>
      </c>
      <c r="FBS8">
        <f>'ER PX'!FBS8</f>
        <v>97.93</v>
      </c>
      <c r="FBT8">
        <f>'ER PX'!FBT8</f>
        <v>97.92</v>
      </c>
      <c r="FBU8">
        <f>'ER PX'!FBU8</f>
        <v>97.915000000000006</v>
      </c>
      <c r="FBV8">
        <f>'ER PX'!FBV8</f>
        <v>97.844999999999999</v>
      </c>
      <c r="FBW8">
        <f>'ER PX'!FBW8</f>
        <v>97.85</v>
      </c>
      <c r="FBX8">
        <f>'ER PX'!FBX8</f>
        <v>97.894999999999996</v>
      </c>
      <c r="FBY8">
        <f>'ER PX'!FBY8</f>
        <v>97.88</v>
      </c>
      <c r="FBZ8">
        <f>'ER PX'!FBZ8</f>
        <v>97.91</v>
      </c>
      <c r="FCA8">
        <f>'ER PX'!FCA8</f>
        <v>97.81</v>
      </c>
      <c r="FCB8">
        <f>'ER PX'!FCB8</f>
        <v>97.76</v>
      </c>
      <c r="FCC8">
        <f>'ER PX'!FCC8</f>
        <v>97.77</v>
      </c>
      <c r="FCD8">
        <f>'ER PX'!FCD8</f>
        <v>97.754999999999995</v>
      </c>
      <c r="FCE8">
        <f>'ER PX'!FCE8</f>
        <v>97.74</v>
      </c>
      <c r="FCF8">
        <f>'ER PX'!FCF8</f>
        <v>97.784999999999997</v>
      </c>
      <c r="FCG8">
        <f>'ER PX'!FCG8</f>
        <v>98.135000000000005</v>
      </c>
      <c r="FCH8">
        <f>'ER PX'!FCH8</f>
        <v>98.135000000000005</v>
      </c>
      <c r="FCI8">
        <f>'ER PX'!FCI8</f>
        <v>98.18</v>
      </c>
      <c r="FCJ8">
        <f>'ER PX'!FCJ8</f>
        <v>98.114999999999995</v>
      </c>
      <c r="FCK8">
        <f>'ER PX'!FCK8</f>
        <v>98.05</v>
      </c>
      <c r="FCL8">
        <f>'ER PX'!FCL8</f>
        <v>98.09</v>
      </c>
      <c r="FCM8">
        <f>'ER PX'!FCM8</f>
        <v>98.084999999999994</v>
      </c>
      <c r="FCN8">
        <f>'ER PX'!FCN8</f>
        <v>98.04</v>
      </c>
      <c r="FCO8">
        <f>'ER PX'!FCO8</f>
        <v>98.02</v>
      </c>
      <c r="FCP8">
        <f>'ER PX'!FCP8</f>
        <v>98</v>
      </c>
      <c r="FCQ8">
        <f>'ER PX'!FCQ8</f>
        <v>97.954999999999998</v>
      </c>
      <c r="FCR8">
        <f>'ER PX'!FCR8</f>
        <v>97.91</v>
      </c>
      <c r="FCS8">
        <f>'ER PX'!FCS8</f>
        <v>97.855000000000004</v>
      </c>
      <c r="FCT8">
        <f>'ER PX'!FCT8</f>
        <v>97.87</v>
      </c>
      <c r="FCU8">
        <f>'ER PX'!FCU8</f>
        <v>97.844999999999999</v>
      </c>
      <c r="FCV8">
        <f>'ER PX'!FCV8</f>
        <v>97.79</v>
      </c>
      <c r="FCW8">
        <f>'ER PX'!FCW8</f>
        <v>97.73</v>
      </c>
      <c r="FCX8">
        <f>'ER PX'!FCX8</f>
        <v>97.71</v>
      </c>
      <c r="FCY8">
        <f>'ER PX'!FCY8</f>
        <v>97.825000000000003</v>
      </c>
      <c r="FCZ8">
        <f>'ER PX'!FCZ8</f>
        <v>97.825000000000003</v>
      </c>
      <c r="FDA8">
        <f>'ER PX'!FDA8</f>
        <v>97.79</v>
      </c>
      <c r="FDB8">
        <f>'ER PX'!FDB8</f>
        <v>97.79</v>
      </c>
      <c r="FDC8">
        <f>'ER PX'!FDC8</f>
        <v>97.76</v>
      </c>
      <c r="FDD8">
        <f>'ER PX'!FDD8</f>
        <v>97.65</v>
      </c>
      <c r="FDE8">
        <f>'ER PX'!FDE8</f>
        <v>97.58</v>
      </c>
      <c r="FDF8">
        <f>'ER PX'!FDF8</f>
        <v>97.54</v>
      </c>
      <c r="FDG8">
        <f>'ER PX'!FDG8</f>
        <v>97.454999999999998</v>
      </c>
      <c r="FDH8">
        <f>'ER PX'!FDH8</f>
        <v>97.41</v>
      </c>
      <c r="FDI8">
        <f>'ER PX'!FDI8</f>
        <v>97.59</v>
      </c>
      <c r="FDJ8">
        <f>'ER PX'!FDJ8</f>
        <v>97.614999999999995</v>
      </c>
      <c r="FDK8">
        <f>'ER PX'!FDK8</f>
        <v>97.65</v>
      </c>
      <c r="FDL8">
        <f>'ER PX'!FDL8</f>
        <v>97.745000000000005</v>
      </c>
      <c r="FDM8">
        <f>'ER PX'!FDM8</f>
        <v>97.87</v>
      </c>
      <c r="FDN8">
        <f>'ER PX'!FDN8</f>
        <v>97.745000000000005</v>
      </c>
      <c r="FDO8">
        <f>'ER PX'!FDO8</f>
        <v>97.77</v>
      </c>
      <c r="FDP8">
        <f>'ER PX'!FDP8</f>
        <v>97.765000000000001</v>
      </c>
      <c r="FDQ8">
        <f>'ER PX'!FDQ8</f>
        <v>97.73</v>
      </c>
      <c r="FDR8">
        <f>'ER PX'!FDR8</f>
        <v>97.8</v>
      </c>
      <c r="FDS8">
        <f>'ER PX'!FDS8</f>
        <v>97.82</v>
      </c>
      <c r="FDT8">
        <f>'ER PX'!FDT8</f>
        <v>97.89</v>
      </c>
      <c r="FDU8">
        <f>'ER PX'!FDU8</f>
        <v>97.894999999999996</v>
      </c>
      <c r="FDV8">
        <f>'ER PX'!FDV8</f>
        <v>97.81</v>
      </c>
      <c r="FDW8">
        <f>'ER PX'!FDW8</f>
        <v>97.85</v>
      </c>
      <c r="FDX8">
        <f>'ER PX'!FDX8</f>
        <v>97.87</v>
      </c>
      <c r="FDY8">
        <f>'ER PX'!FDY8</f>
        <v>97.825000000000003</v>
      </c>
      <c r="FDZ8">
        <f>'ER PX'!FDZ8</f>
        <v>97.88</v>
      </c>
      <c r="FEA8">
        <f>'ER PX'!FEA8</f>
        <v>97.944999999999993</v>
      </c>
      <c r="FEB8">
        <f>'ER PX'!FEB8</f>
        <v>97.97</v>
      </c>
      <c r="FEC8">
        <f>'ER PX'!FEC8</f>
        <v>97.954999999999998</v>
      </c>
      <c r="FED8">
        <f>'ER PX'!FED8</f>
        <v>97.98</v>
      </c>
      <c r="FEE8">
        <f>'ER PX'!FEE8</f>
        <v>97.984999999999999</v>
      </c>
      <c r="FEF8">
        <f>'ER PX'!FEF8</f>
        <v>97.974999999999994</v>
      </c>
      <c r="FEG8">
        <f>'ER PX'!FEG8</f>
        <v>97.944999999999993</v>
      </c>
      <c r="FEH8">
        <f>'ER PX'!FEH8</f>
        <v>97.92</v>
      </c>
      <c r="FEI8">
        <f>'ER PX'!FEI8</f>
        <v>97.76</v>
      </c>
      <c r="FEJ8">
        <f>'ER PX'!FEJ8</f>
        <v>97.74</v>
      </c>
      <c r="FEK8">
        <f>'ER PX'!FEK8</f>
        <v>97.74</v>
      </c>
      <c r="FEL8">
        <f>'ER PX'!FEL8</f>
        <v>97.784999999999997</v>
      </c>
      <c r="FEM8">
        <f>'ER PX'!FEM8</f>
        <v>97.775000000000006</v>
      </c>
      <c r="FEN8">
        <f>'ER PX'!FEN8</f>
        <v>97.74</v>
      </c>
      <c r="FEO8">
        <f>'ER PX'!FEO8</f>
        <v>97.68</v>
      </c>
      <c r="FEP8">
        <f>'ER PX'!FEP8</f>
        <v>97.72</v>
      </c>
      <c r="FEQ8">
        <f>'ER PX'!FEQ8</f>
        <v>97.69</v>
      </c>
      <c r="FER8">
        <f>'ER PX'!FER8</f>
        <v>97.635000000000005</v>
      </c>
      <c r="FES8">
        <f>'ER PX'!FES8</f>
        <v>97.614999999999995</v>
      </c>
      <c r="FET8">
        <f>'ER PX'!FET8</f>
        <v>97.555000000000007</v>
      </c>
      <c r="FEU8">
        <f>'ER PX'!FEU8</f>
        <v>97.77</v>
      </c>
      <c r="FEV8">
        <f>'ER PX'!FEV8</f>
        <v>97.77</v>
      </c>
      <c r="FEW8">
        <f>'ER PX'!FEW8</f>
        <v>97.72</v>
      </c>
      <c r="FEX8">
        <f>'ER PX'!FEX8</f>
        <v>97.784999999999997</v>
      </c>
      <c r="FEY8">
        <f>'ER PX'!FEY8</f>
        <v>97.784999999999997</v>
      </c>
      <c r="FEZ8">
        <f>'ER PX'!FEZ8</f>
        <v>97.73</v>
      </c>
      <c r="FFA8">
        <f>'ER PX'!FFA8</f>
        <v>97.855000000000004</v>
      </c>
      <c r="FFB8">
        <f>'ER PX'!FFB8</f>
        <v>98.094999999999999</v>
      </c>
      <c r="FFC8">
        <f>'ER PX'!FFC8</f>
        <v>98.254999999999995</v>
      </c>
      <c r="FFD8">
        <f>'ER PX'!FFD8</f>
        <v>98.24</v>
      </c>
      <c r="FFE8">
        <f>'ER PX'!FFE8</f>
        <v>98.215000000000003</v>
      </c>
      <c r="FFF8">
        <f>'ER PX'!FFF8</f>
        <v>98.23</v>
      </c>
      <c r="FFG8">
        <f>'ER PX'!FFG8</f>
        <v>98.15</v>
      </c>
      <c r="FFH8">
        <f>'ER PX'!FFH8</f>
        <v>98.125</v>
      </c>
      <c r="FFI8">
        <f>'ER PX'!FFI8</f>
        <v>98.155000000000001</v>
      </c>
      <c r="FFJ8">
        <f>'ER PX'!FFJ8</f>
        <v>98.144999999999996</v>
      </c>
      <c r="FFK8">
        <f>'ER PX'!FFK8</f>
        <v>98.24</v>
      </c>
      <c r="FFL8">
        <f>'ER PX'!FFL8</f>
        <v>98.295000000000002</v>
      </c>
      <c r="FFM8">
        <f>'ER PX'!FFM8</f>
        <v>98.224999999999994</v>
      </c>
      <c r="FFN8">
        <f>'ER PX'!FFN8</f>
        <v>98.275000000000006</v>
      </c>
      <c r="FFO8">
        <f>'ER PX'!FFO8</f>
        <v>98.36</v>
      </c>
      <c r="FFP8">
        <f>'ER PX'!FFP8</f>
        <v>98.3</v>
      </c>
      <c r="FFQ8">
        <f>'ER PX'!FFQ8</f>
        <v>98.284999999999997</v>
      </c>
      <c r="FFR8">
        <f>'ER PX'!FFR8</f>
        <v>98.254999999999995</v>
      </c>
      <c r="FFS8">
        <f>'ER PX'!FFS8</f>
        <v>98.16</v>
      </c>
      <c r="FFT8">
        <f>'ER PX'!FFT8</f>
        <v>98.17</v>
      </c>
      <c r="FFU8">
        <f>'ER PX'!FFU8</f>
        <v>98.16</v>
      </c>
      <c r="FFV8">
        <f>'ER PX'!FFV8</f>
        <v>98.11</v>
      </c>
      <c r="FFW8">
        <f>'ER PX'!FFW8</f>
        <v>98.125</v>
      </c>
      <c r="FFX8">
        <f>'ER PX'!FFX8</f>
        <v>98.094999999999999</v>
      </c>
      <c r="FFY8">
        <f>'ER PX'!FFY8</f>
        <v>98.07</v>
      </c>
      <c r="FFZ8">
        <f>'ER PX'!FFZ8</f>
        <v>98.13</v>
      </c>
      <c r="FGA8">
        <f>'ER PX'!FGA8</f>
        <v>98.1</v>
      </c>
      <c r="FGB8">
        <f>'ER PX'!FGB8</f>
        <v>98.105000000000004</v>
      </c>
      <c r="FGC8">
        <f>'ER PX'!FGC8</f>
        <v>98.064999999999998</v>
      </c>
      <c r="FGD8">
        <f>'ER PX'!FGD8</f>
        <v>97.974999999999994</v>
      </c>
      <c r="FGE8">
        <f>'ER PX'!FGE8</f>
        <v>97.94</v>
      </c>
      <c r="FGF8">
        <f>'ER PX'!FGF8</f>
        <v>97.89</v>
      </c>
      <c r="FGG8">
        <f>'ER PX'!FGG8</f>
        <v>97.875</v>
      </c>
      <c r="FGH8">
        <f>'ER PX'!FGH8</f>
        <v>97.91</v>
      </c>
      <c r="FGI8">
        <f>'ER PX'!FGI8</f>
        <v>97.935000000000002</v>
      </c>
      <c r="FGJ8">
        <f>'ER PX'!FGJ8</f>
        <v>97.86</v>
      </c>
      <c r="FGK8">
        <f>'ER PX'!FGK8</f>
        <v>97.965000000000003</v>
      </c>
      <c r="FGL8">
        <f>'ER PX'!FGL8</f>
        <v>97.97</v>
      </c>
      <c r="FGM8">
        <f>'ER PX'!FGM8</f>
        <v>97.905000000000001</v>
      </c>
      <c r="FGN8">
        <f>'ER PX'!FGN8</f>
        <v>97.84</v>
      </c>
      <c r="FGO8">
        <f>'ER PX'!FGO8</f>
        <v>97.84</v>
      </c>
      <c r="FGP8">
        <f>'ER PX'!FGP8</f>
        <v>97.84</v>
      </c>
      <c r="FGQ8">
        <f>'ER PX'!FGQ8</f>
        <v>97.85</v>
      </c>
      <c r="FGR8">
        <f>'ER PX'!FGR8</f>
        <v>97.8</v>
      </c>
      <c r="FGS8">
        <f>'ER PX'!FGS8</f>
        <v>97.73</v>
      </c>
      <c r="FGT8">
        <f>'ER PX'!FGT8</f>
        <v>97.78</v>
      </c>
      <c r="FGU8">
        <f>'ER PX'!FGU8</f>
        <v>97.9</v>
      </c>
      <c r="FGV8">
        <f>'ER PX'!FGV8</f>
        <v>98.125</v>
      </c>
      <c r="FGW8">
        <f>'ER PX'!FGW8</f>
        <v>98.08</v>
      </c>
      <c r="FGX8">
        <f>'ER PX'!FGX8</f>
        <v>98.045000000000002</v>
      </c>
      <c r="FGY8">
        <f>'ER PX'!FGY8</f>
        <v>97.95</v>
      </c>
      <c r="FGZ8">
        <f>'ER PX'!FGZ8</f>
        <v>97.825000000000003</v>
      </c>
      <c r="FHA8">
        <f>'ER PX'!FHA8</f>
        <v>97.855000000000004</v>
      </c>
      <c r="FHB8">
        <f>'ER PX'!FHB8</f>
        <v>97.894999999999996</v>
      </c>
      <c r="FHC8">
        <f>'ER PX'!FHC8</f>
        <v>97.935000000000002</v>
      </c>
      <c r="FHD8">
        <f>'ER PX'!FHD8</f>
        <v>97.97</v>
      </c>
      <c r="FHE8">
        <f>'ER PX'!FHE8</f>
        <v>97.894999999999996</v>
      </c>
      <c r="FHF8">
        <f>'ER PX'!FHF8</f>
        <v>97.81</v>
      </c>
      <c r="FHG8">
        <f>'ER PX'!FHG8</f>
        <v>97.814999999999998</v>
      </c>
      <c r="FHH8">
        <f>'ER PX'!FHH8</f>
        <v>98.055000000000007</v>
      </c>
      <c r="FHI8">
        <f>'ER PX'!FHI8</f>
        <v>98.055000000000007</v>
      </c>
      <c r="FHJ8">
        <f>'ER PX'!FHJ8</f>
        <v>98.055000000000007</v>
      </c>
      <c r="FHK8">
        <f>'ER PX'!FHK8</f>
        <v>97.984999999999999</v>
      </c>
      <c r="FHL8">
        <f>'ER PX'!FHL8</f>
        <v>98.05</v>
      </c>
      <c r="FHM8">
        <f>'ER PX'!FHM8</f>
        <v>98.06</v>
      </c>
      <c r="FHN8">
        <f>'ER PX'!FHN8</f>
        <v>98.16</v>
      </c>
      <c r="FHO8">
        <f>'ER PX'!FHO8</f>
        <v>98.12</v>
      </c>
      <c r="FHP8">
        <f>'ER PX'!FHP8</f>
        <v>98.084999999999994</v>
      </c>
      <c r="FHQ8">
        <f>'ER PX'!FHQ8</f>
        <v>98.094999999999999</v>
      </c>
      <c r="FHR8">
        <f>'ER PX'!FHR8</f>
        <v>98.05</v>
      </c>
      <c r="FHS8">
        <f>'ER PX'!FHS8</f>
        <v>97.96</v>
      </c>
      <c r="FHT8">
        <f>'ER PX'!FHT8</f>
        <v>97.924999999999997</v>
      </c>
      <c r="FHU8">
        <f>'ER PX'!FHU8</f>
        <v>98.02</v>
      </c>
      <c r="FHV8">
        <f>'ER PX'!FHV8</f>
        <v>97.965000000000003</v>
      </c>
      <c r="FHW8">
        <f>'ER PX'!FHW8</f>
        <v>97.94</v>
      </c>
      <c r="FHX8">
        <f>'ER PX'!FHX8</f>
        <v>97.954999999999998</v>
      </c>
      <c r="FHY8">
        <f>'ER PX'!FHY8</f>
        <v>97.89</v>
      </c>
      <c r="FHZ8">
        <f>'ER PX'!FHZ8</f>
        <v>97.995000000000005</v>
      </c>
      <c r="FIA8">
        <f>'ER PX'!FIA8</f>
        <v>98.045000000000002</v>
      </c>
      <c r="FIB8">
        <f>'ER PX'!FIB8</f>
        <v>97.97</v>
      </c>
      <c r="FIC8">
        <f>'ER PX'!FIC8</f>
        <v>97.93</v>
      </c>
      <c r="FID8">
        <f>'ER PX'!FID8</f>
        <v>97.944999999999993</v>
      </c>
      <c r="FIE8">
        <f>'ER PX'!FIE8</f>
        <v>97.87</v>
      </c>
      <c r="FIF8">
        <f>'ER PX'!FIF8</f>
        <v>97.76</v>
      </c>
      <c r="FIG8">
        <f>'ER PX'!FIG8</f>
        <v>97.81</v>
      </c>
      <c r="FIH8">
        <f>'ER PX'!FIH8</f>
        <v>97.83</v>
      </c>
      <c r="FII8">
        <f>'ER PX'!FII8</f>
        <v>97.81</v>
      </c>
      <c r="FIJ8">
        <f>'ER PX'!FIJ8</f>
        <v>97.765000000000001</v>
      </c>
      <c r="FIK8">
        <f>'ER PX'!FIK8</f>
        <v>97.724999999999994</v>
      </c>
      <c r="FIL8">
        <f>'ER PX'!FIL8</f>
        <v>97.685000000000002</v>
      </c>
      <c r="FIM8">
        <f>'ER PX'!FIM8</f>
        <v>97.7</v>
      </c>
      <c r="FIN8">
        <f>'ER PX'!FIN8</f>
        <v>97.655000000000001</v>
      </c>
      <c r="FIO8">
        <f>'ER PX'!FIO8</f>
        <v>97.59</v>
      </c>
      <c r="FIP8">
        <f>'ER PX'!FIP8</f>
        <v>97.515000000000001</v>
      </c>
      <c r="FIQ8">
        <f>'ER PX'!FIQ8</f>
        <v>97.53</v>
      </c>
      <c r="FIR8">
        <f>'ER PX'!FIR8</f>
        <v>97.73</v>
      </c>
      <c r="FIS8">
        <f>'ER PX'!FIS8</f>
        <v>97.724999999999994</v>
      </c>
      <c r="FIT8">
        <f>'ER PX'!FIT8</f>
        <v>97.72</v>
      </c>
      <c r="FIU8">
        <f>'ER PX'!FIU8</f>
        <v>97.635000000000005</v>
      </c>
      <c r="FIV8">
        <f>'ER PX'!FIV8</f>
        <v>97.625</v>
      </c>
      <c r="FIW8">
        <f>'ER PX'!FIW8</f>
        <v>97.685000000000002</v>
      </c>
      <c r="FIX8">
        <f>'ER PX'!FIX8</f>
        <v>97.605000000000004</v>
      </c>
      <c r="FIY8">
        <f>'ER PX'!FIY8</f>
        <v>97.685000000000002</v>
      </c>
      <c r="FIZ8">
        <f>'ER PX'!FIZ8</f>
        <v>97.685000000000002</v>
      </c>
      <c r="FJA8">
        <f>'ER PX'!FJA8</f>
        <v>97.62</v>
      </c>
      <c r="FJB8">
        <f>'ER PX'!FJB8</f>
        <v>97.564999999999998</v>
      </c>
      <c r="FJC8">
        <f>'ER PX'!FJC8</f>
        <v>97.53</v>
      </c>
      <c r="FJD8">
        <f>'ER PX'!FJD8</f>
        <v>97.4</v>
      </c>
      <c r="FJE8">
        <f>'ER PX'!FJE8</f>
        <v>97.265000000000001</v>
      </c>
      <c r="FJF8">
        <f>'ER PX'!FJF8</f>
        <v>97.34</v>
      </c>
      <c r="FJG8">
        <f>'ER PX'!FJG8</f>
        <v>97.364999999999995</v>
      </c>
      <c r="FJH8">
        <f>'ER PX'!FJH8</f>
        <v>97.325000000000003</v>
      </c>
      <c r="FJI8">
        <f>'ER PX'!FJI8</f>
        <v>97.325000000000003</v>
      </c>
      <c r="FJJ8">
        <f>'ER PX'!FJJ8</f>
        <v>97.24</v>
      </c>
      <c r="FJK8">
        <f>'ER PX'!FJK8</f>
        <v>97.314999999999998</v>
      </c>
      <c r="FJL8">
        <f>'ER PX'!FJL8</f>
        <v>97.25</v>
      </c>
      <c r="FJM8">
        <f>'ER PX'!FJM8</f>
        <v>97.25</v>
      </c>
      <c r="FJN8">
        <f>'ER PX'!FJN8</f>
        <v>97.25</v>
      </c>
      <c r="FJO8">
        <f>'ER PX'!FJO8</f>
        <v>97.234999999999999</v>
      </c>
      <c r="FJP8">
        <f>'ER PX'!FJP8</f>
        <v>97.27</v>
      </c>
      <c r="FJQ8">
        <f>'ER PX'!FJQ8</f>
        <v>97.25</v>
      </c>
      <c r="FJR8">
        <f>'ER PX'!FJR8</f>
        <v>97.3</v>
      </c>
      <c r="FJS8">
        <f>'ER PX'!FJS8</f>
        <v>97.31</v>
      </c>
      <c r="FJT8">
        <f>'ER PX'!FJT8</f>
        <v>97.17</v>
      </c>
      <c r="FJU8">
        <f>'ER PX'!FJU8</f>
        <v>97.17</v>
      </c>
      <c r="FJV8">
        <f>'ER PX'!FJV8</f>
        <v>97.105000000000004</v>
      </c>
      <c r="FJW8">
        <f>'ER PX'!FJW8</f>
        <v>97.18</v>
      </c>
      <c r="FJX8">
        <f>'ER PX'!FJX8</f>
        <v>97.1</v>
      </c>
      <c r="FJY8">
        <f>'ER PX'!FJY8</f>
        <v>97.015000000000001</v>
      </c>
      <c r="FJZ8">
        <f>'ER PX'!FJZ8</f>
        <v>97.094999999999999</v>
      </c>
      <c r="FKA8">
        <f>'ER PX'!FKA8</f>
        <v>97.355000000000004</v>
      </c>
      <c r="FKB8">
        <f>'ER PX'!FKB8</f>
        <v>97.26</v>
      </c>
      <c r="FKC8">
        <f>'ER PX'!FKC8</f>
        <v>97.415000000000006</v>
      </c>
      <c r="FKD8">
        <f>'ER PX'!FKD8</f>
        <v>97.34</v>
      </c>
      <c r="FKE8">
        <f>'ER PX'!FKE8</f>
        <v>97.3</v>
      </c>
      <c r="FKF8">
        <f>'ER PX'!FKF8</f>
        <v>97.194999999999993</v>
      </c>
      <c r="FKG8">
        <f>'ER PX'!FKG8</f>
        <v>97.224999999999994</v>
      </c>
      <c r="FKH8">
        <f>'ER PX'!FKH8</f>
        <v>97.22</v>
      </c>
      <c r="FKI8">
        <f>'ER PX'!FKI8</f>
        <v>97.14</v>
      </c>
      <c r="FKJ8">
        <f>'ER PX'!FKJ8</f>
        <v>97.13</v>
      </c>
      <c r="FKK8">
        <f>'ER PX'!FKK8</f>
        <v>97.23</v>
      </c>
      <c r="FKL8">
        <f>'ER PX'!FKL8</f>
        <v>97.275000000000006</v>
      </c>
      <c r="FKM8">
        <f>'ER PX'!FKM8</f>
        <v>97.11</v>
      </c>
      <c r="FKN8">
        <f>'ER PX'!FKN8</f>
        <v>97.08</v>
      </c>
      <c r="FKO8">
        <f>'ER PX'!FKO8</f>
        <v>97.084999999999994</v>
      </c>
      <c r="FKP8">
        <f>'ER PX'!FKP8</f>
        <v>97.075000000000003</v>
      </c>
      <c r="FKQ8">
        <f>'ER PX'!FKQ8</f>
        <v>97.064999999999998</v>
      </c>
      <c r="FKR8">
        <f>'ER PX'!FKR8</f>
        <v>97.045000000000002</v>
      </c>
      <c r="FKS8">
        <f>'ER PX'!FKS8</f>
        <v>96.99</v>
      </c>
      <c r="FKT8">
        <f>'ER PX'!FKT8</f>
        <v>96.96</v>
      </c>
      <c r="FKU8">
        <f>'ER PX'!FKU8</f>
        <v>96.885000000000005</v>
      </c>
      <c r="FKV8">
        <f>'ER PX'!FKV8</f>
        <v>96.864999999999995</v>
      </c>
      <c r="FKW8">
        <f>'ER PX'!FKW8</f>
        <v>96.83</v>
      </c>
      <c r="FKX8">
        <f>'ER PX'!FKX8</f>
        <v>96.795000000000002</v>
      </c>
      <c r="FKY8">
        <f>'ER PX'!FKY8</f>
        <v>96.82</v>
      </c>
      <c r="FKZ8">
        <f>'ER PX'!FKZ8</f>
        <v>96.784999999999997</v>
      </c>
      <c r="FLA8">
        <f>'ER PX'!FLA8</f>
        <v>96.9</v>
      </c>
      <c r="FLB8">
        <f>'ER PX'!FLB8</f>
        <v>96.78</v>
      </c>
      <c r="FLC8">
        <f>'ER PX'!FLC8</f>
        <v>96.67</v>
      </c>
      <c r="FLD8">
        <f>'ER PX'!FLD8</f>
        <v>96.66</v>
      </c>
      <c r="FLE8">
        <f>'ER PX'!FLE8</f>
        <v>96.57</v>
      </c>
      <c r="FLF8">
        <f>'ER PX'!FLF8</f>
        <v>96.52</v>
      </c>
      <c r="FLG8">
        <f>'ER PX'!FLG8</f>
        <v>96.49</v>
      </c>
      <c r="FLH8">
        <f>'ER PX'!FLH8</f>
        <v>96.405000000000001</v>
      </c>
      <c r="FLI8">
        <f>'ER PX'!FLI8</f>
        <v>96.314999999999998</v>
      </c>
      <c r="FLJ8">
        <f>'ER PX'!FLJ8</f>
        <v>96.24</v>
      </c>
      <c r="FLK8">
        <f>'ER PX'!FLK8</f>
        <v>96.23</v>
      </c>
      <c r="FLL8">
        <f>'ER PX'!FLL8</f>
        <v>96.045000000000002</v>
      </c>
      <c r="FLM8">
        <f>'ER PX'!FLM8</f>
        <v>96.034999999999997</v>
      </c>
      <c r="FLN8">
        <f>'ER PX'!FLN8</f>
        <v>96.055000000000007</v>
      </c>
      <c r="FLO8">
        <f>'ER PX'!FLO8</f>
        <v>96.174999999999997</v>
      </c>
      <c r="FLP8">
        <f>'ER PX'!FLP8</f>
        <v>96.33</v>
      </c>
      <c r="FLQ8">
        <f>'ER PX'!FLQ8</f>
        <v>96.465000000000003</v>
      </c>
      <c r="FLR8">
        <f>'ER PX'!FLR8</f>
        <v>96.344999999999999</v>
      </c>
      <c r="FLS8">
        <f>'ER PX'!FLS8</f>
        <v>96.33</v>
      </c>
      <c r="FLT8">
        <f>'ER PX'!FLT8</f>
        <v>96.155000000000001</v>
      </c>
      <c r="FLU8">
        <f>'ER PX'!FLU8</f>
        <v>96.135000000000005</v>
      </c>
      <c r="FLV8">
        <f>'ER PX'!FLV8</f>
        <v>96.004999999999995</v>
      </c>
      <c r="FLW8">
        <f>'ER PX'!FLW8</f>
        <v>95.905000000000001</v>
      </c>
      <c r="FLX8">
        <f>'ER PX'!FLX8</f>
        <v>95.99</v>
      </c>
      <c r="FLY8">
        <f>'ER PX'!FLY8</f>
        <v>95.724999999999994</v>
      </c>
      <c r="FLZ8">
        <f>'ER PX'!FLZ8</f>
        <v>95.59</v>
      </c>
      <c r="FMA8">
        <f>'ER PX'!FMA8</f>
        <v>95.62</v>
      </c>
      <c r="FMB8">
        <f>'ER PX'!FMB8</f>
        <v>95.56</v>
      </c>
      <c r="FMC8">
        <f>'ER PX'!FMC8</f>
        <v>95.504999999999995</v>
      </c>
      <c r="FMD8">
        <f>'ER PX'!FMD8</f>
        <v>95.584999999999994</v>
      </c>
      <c r="FME8">
        <f>'ER PX'!FME8</f>
        <v>95.73</v>
      </c>
      <c r="FMF8">
        <f>'ER PX'!FMF8</f>
        <v>95.78</v>
      </c>
      <c r="FMG8">
        <f>'ER PX'!FMG8</f>
        <v>95.894999999999996</v>
      </c>
      <c r="FMH8">
        <f>'ER PX'!FMH8</f>
        <v>95.655000000000001</v>
      </c>
      <c r="FMI8">
        <f>'ER PX'!FMI8</f>
        <v>95.655000000000001</v>
      </c>
      <c r="FMJ8">
        <f>'ER PX'!FMJ8</f>
        <v>95.71</v>
      </c>
      <c r="FMK8">
        <f>'ER PX'!FMK8</f>
        <v>95.74</v>
      </c>
      <c r="FML8">
        <f>'ER PX'!FML8</f>
        <v>95.78</v>
      </c>
      <c r="FMM8">
        <f>'ER PX'!FMM8</f>
        <v>95.72</v>
      </c>
      <c r="FMN8">
        <f>'ER PX'!FMN8</f>
        <v>95.814999999999998</v>
      </c>
      <c r="FMO8">
        <f>'ER PX'!FMO8</f>
        <v>95.69</v>
      </c>
      <c r="FMP8">
        <f>'ER PX'!FMP8</f>
        <v>95.61</v>
      </c>
      <c r="FMQ8">
        <f>'ER PX'!FMQ8</f>
        <v>95.6</v>
      </c>
      <c r="FMR8">
        <f>'ER PX'!FMR8</f>
        <v>95.644999999999996</v>
      </c>
      <c r="FMS8">
        <f>'ER PX'!FMS8</f>
        <v>95.534999999999997</v>
      </c>
      <c r="FMT8">
        <f>'ER PX'!FMT8</f>
        <v>95.51</v>
      </c>
      <c r="FMU8">
        <f>'ER PX'!FMU8</f>
        <v>95.584999999999994</v>
      </c>
      <c r="FMV8">
        <f>'ER PX'!FMV8</f>
        <v>95.72</v>
      </c>
      <c r="FMW8">
        <f>'ER PX'!FMW8</f>
        <v>95.665000000000006</v>
      </c>
      <c r="FMX8">
        <f>'ER PX'!FMX8</f>
        <v>95.575000000000003</v>
      </c>
      <c r="FMY8">
        <f>'ER PX'!FMY8</f>
        <v>95.674999999999997</v>
      </c>
      <c r="FMZ8">
        <f>'ER PX'!FMZ8</f>
        <v>95.76</v>
      </c>
      <c r="FNA8">
        <f>'ER PX'!FNA8</f>
        <v>95.825000000000003</v>
      </c>
      <c r="FNB8">
        <f>'ER PX'!FNB8</f>
        <v>95.82</v>
      </c>
      <c r="FNC8">
        <f>'ER PX'!FNC8</f>
        <v>95.795000000000002</v>
      </c>
      <c r="FND8">
        <f>'ER PX'!FND8</f>
        <v>95.734999999999999</v>
      </c>
      <c r="FNE8">
        <f>'ER PX'!FNE8</f>
        <v>95.74</v>
      </c>
      <c r="FNF8">
        <f>'ER PX'!FNF8</f>
        <v>95.674999999999997</v>
      </c>
      <c r="FNG8">
        <f>'ER PX'!FNG8</f>
        <v>95.63</v>
      </c>
      <c r="FNH8">
        <f>'ER PX'!FNH8</f>
        <v>95.69</v>
      </c>
      <c r="FNI8">
        <f>'ER PX'!FNI8</f>
        <v>95.614999999999995</v>
      </c>
      <c r="FNJ8">
        <f>'ER PX'!FNJ8</f>
        <v>95.45</v>
      </c>
      <c r="FNK8">
        <f>'ER PX'!FNK8</f>
        <v>95.405000000000001</v>
      </c>
      <c r="FNL8">
        <f>'ER PX'!FNL8</f>
        <v>95.415000000000006</v>
      </c>
      <c r="FNM8">
        <f>'ER PX'!FNM8</f>
        <v>95.39</v>
      </c>
      <c r="FNN8">
        <f>'ER PX'!FNN8</f>
        <v>95.37</v>
      </c>
      <c r="FNO8">
        <f>'ER PX'!FNO8</f>
        <v>95.314999999999998</v>
      </c>
      <c r="FNP8">
        <f>'ER PX'!FNP8</f>
        <v>95.25</v>
      </c>
      <c r="FNQ8">
        <f>'ER PX'!FNQ8</f>
        <v>95.215000000000003</v>
      </c>
      <c r="FNR8">
        <f>'ER PX'!FNR8</f>
        <v>95.125</v>
      </c>
      <c r="FNS8">
        <f>'ER PX'!FNS8</f>
        <v>95.1</v>
      </c>
      <c r="FNT8">
        <f>'ER PX'!FNT8</f>
        <v>94.89</v>
      </c>
      <c r="FNU8">
        <f>'ER PX'!FNU8</f>
        <v>94.885000000000005</v>
      </c>
      <c r="FNV8">
        <f>'ER PX'!FNV8</f>
        <v>94.844999999999999</v>
      </c>
      <c r="FNW8">
        <f>'ER PX'!FNW8</f>
        <v>94.995000000000005</v>
      </c>
      <c r="FNX8">
        <f>'ER PX'!FNX8</f>
        <v>95.16</v>
      </c>
      <c r="FNY8">
        <f>'ER PX'!FNY8</f>
        <v>95.2</v>
      </c>
      <c r="FNZ8">
        <f>'ER PX'!FNZ8</f>
        <v>95.224999999999994</v>
      </c>
      <c r="FOA8">
        <f>'ER PX'!FOA8</f>
        <v>95.2</v>
      </c>
      <c r="FOB8">
        <f>'ER PX'!FOB8</f>
        <v>95.15</v>
      </c>
      <c r="FOC8">
        <f>'ER PX'!FOC8</f>
        <v>95.13</v>
      </c>
      <c r="FOD8">
        <f>'ER PX'!FOD8</f>
        <v>95.12</v>
      </c>
      <c r="FOE8">
        <f>'ER PX'!FOE8</f>
        <v>95.14</v>
      </c>
      <c r="FOF8">
        <f>'ER PX'!FOF8</f>
        <v>95.135000000000005</v>
      </c>
      <c r="FOG8">
        <f>'ER PX'!FOG8</f>
        <v>95.055000000000007</v>
      </c>
      <c r="FOH8">
        <f>'ER PX'!FOH8</f>
        <v>94.96</v>
      </c>
      <c r="FOI8">
        <f>'ER PX'!FOI8</f>
        <v>94.765000000000001</v>
      </c>
      <c r="FOJ8">
        <f>'ER PX'!FOJ8</f>
        <v>94.855000000000004</v>
      </c>
      <c r="FOK8">
        <f>'ER PX'!FOK8</f>
        <v>94.88</v>
      </c>
      <c r="FOL8">
        <f>'ER PX'!FOL8</f>
        <v>95.08</v>
      </c>
      <c r="FOM8">
        <f>'ER PX'!FOM8</f>
        <v>95.05</v>
      </c>
      <c r="FON8">
        <f>'ER PX'!FON8</f>
        <v>94.93</v>
      </c>
      <c r="FOO8">
        <f>'ER PX'!FOO8</f>
        <v>94.94</v>
      </c>
      <c r="FOP8">
        <f>'ER PX'!FOP8</f>
        <v>94.905000000000001</v>
      </c>
      <c r="FOQ8">
        <f>'ER PX'!FOQ8</f>
        <v>94.864999999999995</v>
      </c>
      <c r="FOR8">
        <f>'ER PX'!FOR8</f>
        <v>94.77</v>
      </c>
      <c r="FOS8">
        <f>'ER PX'!FOS8</f>
        <v>94.86</v>
      </c>
      <c r="FOT8">
        <f>'ER PX'!FOT8</f>
        <v>94.844999999999999</v>
      </c>
      <c r="FOU8">
        <f>'ER PX'!FOU8</f>
        <v>94.665000000000006</v>
      </c>
      <c r="FOV8">
        <f>'ER PX'!FOV8</f>
        <v>94.7</v>
      </c>
      <c r="FOW8">
        <f>'ER PX'!FOW8</f>
        <v>94.78</v>
      </c>
      <c r="FOX8">
        <f>'ER PX'!FOX8</f>
        <v>94.89</v>
      </c>
      <c r="FOY8">
        <f>'ER PX'!FOY8</f>
        <v>94.715000000000003</v>
      </c>
      <c r="FOZ8">
        <f>'ER PX'!FOZ8</f>
        <v>94.625</v>
      </c>
      <c r="FPA8">
        <f>'ER PX'!FPA8</f>
        <v>94.855000000000004</v>
      </c>
      <c r="FPB8">
        <f>'ER PX'!FPB8</f>
        <v>95.025000000000006</v>
      </c>
      <c r="FPC8">
        <f>'ER PX'!FPC8</f>
        <v>95.284999999999997</v>
      </c>
      <c r="FPD8">
        <f>'ER PX'!FPD8</f>
        <v>95.25</v>
      </c>
      <c r="FPE8">
        <f>'ER PX'!FPE8</f>
        <v>95.36</v>
      </c>
      <c r="FPF8">
        <f>'ER PX'!FPF8</f>
        <v>95.29</v>
      </c>
      <c r="FPG8">
        <f>'ER PX'!FPG8</f>
        <v>95.265000000000001</v>
      </c>
      <c r="FPH8">
        <f>'ER PX'!FPH8</f>
        <v>95.405000000000001</v>
      </c>
      <c r="FPI8">
        <f>'ER PX'!FPI8</f>
        <v>95.435000000000002</v>
      </c>
      <c r="FPJ8">
        <f>'ER PX'!FPJ8</f>
        <v>95.45</v>
      </c>
      <c r="FPK8">
        <f>'ER PX'!FPK8</f>
        <v>95.49</v>
      </c>
      <c r="FPL8">
        <f>'ER PX'!FPL8</f>
        <v>95.504999999999995</v>
      </c>
      <c r="FPM8">
        <f>'ER PX'!FPM8</f>
        <v>95.64</v>
      </c>
      <c r="FPN8">
        <f>'ER PX'!FPN8</f>
        <v>95.734999999999999</v>
      </c>
      <c r="FPO8">
        <f>'ER PX'!FPO8</f>
        <v>95.724999999999994</v>
      </c>
      <c r="FPP8">
        <f>'ER PX'!FPP8</f>
        <v>95.77</v>
      </c>
      <c r="FPQ8">
        <f>'ER PX'!FPQ8</f>
        <v>95.74</v>
      </c>
      <c r="FPR8">
        <f>'ER PX'!FPR8</f>
        <v>95.844999999999999</v>
      </c>
      <c r="FPS8">
        <f>'ER PX'!FPS8</f>
        <v>95.96</v>
      </c>
      <c r="FPT8">
        <f>'ER PX'!FPT8</f>
        <v>96.05</v>
      </c>
      <c r="FPU8">
        <f>'ER PX'!FPU8</f>
        <v>96.114999999999995</v>
      </c>
      <c r="FPV8">
        <f>'ER PX'!FPV8</f>
        <v>96.06</v>
      </c>
      <c r="FPW8">
        <f>'ER PX'!FPW8</f>
        <v>95.97</v>
      </c>
      <c r="FPX8">
        <f>'ER PX'!FPX8</f>
        <v>95.944999999999993</v>
      </c>
      <c r="FPY8">
        <f>'ER PX'!FPY8</f>
        <v>95.86</v>
      </c>
      <c r="FPZ8">
        <f>'ER PX'!FPZ8</f>
        <v>95.9</v>
      </c>
      <c r="FQA8">
        <f>'ER PX'!FQA8</f>
        <v>96.04</v>
      </c>
      <c r="FQB8">
        <f>'ER PX'!FQB8</f>
        <v>95.97</v>
      </c>
      <c r="FQC8">
        <f>'ER PX'!FQC8</f>
        <v>95.935000000000002</v>
      </c>
      <c r="FQD8">
        <f>'ER PX'!FQD8</f>
        <v>95.85</v>
      </c>
      <c r="FQE8">
        <f>'ER PX'!FQE8</f>
        <v>95.825000000000003</v>
      </c>
      <c r="FQF8">
        <f>'ER PX'!FQF8</f>
        <v>95.825000000000003</v>
      </c>
      <c r="FQG8">
        <f>'ER PX'!FQG8</f>
        <v>95.844999999999999</v>
      </c>
      <c r="FQH8">
        <f>'ER PX'!FQH8</f>
        <v>95.814999999999998</v>
      </c>
      <c r="FQI8">
        <f>'ER PX'!FQI8</f>
        <v>95.885000000000005</v>
      </c>
      <c r="FQJ8">
        <f>'ER PX'!FQJ8</f>
        <v>95.784999999999997</v>
      </c>
      <c r="FQK8">
        <f>'ER PX'!FQK8</f>
        <v>96</v>
      </c>
      <c r="FQL8">
        <f>'ER PX'!FQL8</f>
        <v>96.094999999999999</v>
      </c>
      <c r="FQM8">
        <f>'ER PX'!FQM8</f>
        <v>96.254999999999995</v>
      </c>
      <c r="FQN8">
        <f>'ER PX'!FQN8</f>
        <v>96.34</v>
      </c>
      <c r="FQO8">
        <f>'ER PX'!FQO8</f>
        <v>96.334999999999994</v>
      </c>
      <c r="FQP8">
        <f>'ER PX'!FQP8</f>
        <v>96.254999999999995</v>
      </c>
      <c r="FQQ8">
        <f>'ER PX'!FQQ8</f>
        <v>96.204999999999998</v>
      </c>
      <c r="FQR8">
        <f>'ER PX'!FQR8</f>
        <v>96.2</v>
      </c>
      <c r="FQS8">
        <f>'ER PX'!FQS8</f>
        <v>96.16</v>
      </c>
      <c r="FQT8">
        <f>'ER PX'!FQT8</f>
        <v>96.204999999999998</v>
      </c>
      <c r="FQU8">
        <f>'ER PX'!FQU8</f>
        <v>96.185000000000002</v>
      </c>
      <c r="FQV8">
        <f>'ER PX'!FQV8</f>
        <v>96.125</v>
      </c>
      <c r="FQW8">
        <f>'ER PX'!FQW8</f>
        <v>96.194999999999993</v>
      </c>
      <c r="FQX8">
        <f>'ER PX'!FQX8</f>
        <v>96.26</v>
      </c>
      <c r="FQY8">
        <f>'ER PX'!FQY8</f>
        <v>96.224999999999994</v>
      </c>
      <c r="FQZ8">
        <f>'ER PX'!FQZ8</f>
        <v>96.26</v>
      </c>
      <c r="FRA8">
        <f>'ER PX'!FRA8</f>
        <v>96.245000000000005</v>
      </c>
      <c r="FRB8">
        <f>'ER PX'!FRB8</f>
        <v>96.23</v>
      </c>
      <c r="FRC8">
        <f>'ER PX'!FRC8</f>
        <v>96.375</v>
      </c>
      <c r="FRD8">
        <f>'ER PX'!FRD8</f>
        <v>96.375</v>
      </c>
      <c r="FRE8">
        <f>'ER PX'!FRE8</f>
        <v>96.375</v>
      </c>
      <c r="FRF8">
        <f>'ER PX'!FRF8</f>
        <v>96.465000000000003</v>
      </c>
      <c r="FRG8">
        <f>'ER PX'!FRG8</f>
        <v>96.484999999999999</v>
      </c>
      <c r="FRH8">
        <f>'ER PX'!FRH8</f>
        <v>96.61</v>
      </c>
      <c r="FRI8">
        <f>'ER PX'!FRI8</f>
        <v>96.484999999999999</v>
      </c>
      <c r="FRJ8">
        <f>'ER PX'!FRJ8</f>
        <v>96.52</v>
      </c>
      <c r="FRK8">
        <f>'ER PX'!FRK8</f>
        <v>96.484999999999999</v>
      </c>
      <c r="FRL8">
        <f>'ER PX'!FRL8</f>
        <v>96.56</v>
      </c>
      <c r="FRM8">
        <f>'ER PX'!FRM8</f>
        <v>96.7</v>
      </c>
      <c r="FRN8">
        <f>'ER PX'!FRN8</f>
        <v>96.635000000000005</v>
      </c>
      <c r="FRO8">
        <f>'ER PX'!FRO8</f>
        <v>96.584999999999994</v>
      </c>
      <c r="FRP8">
        <f>'ER PX'!FRP8</f>
        <v>96.61</v>
      </c>
      <c r="FRQ8">
        <f>'ER PX'!FRQ8</f>
        <v>96.685000000000002</v>
      </c>
      <c r="FRR8">
        <f>'ER PX'!FRR8</f>
        <v>96.65</v>
      </c>
      <c r="FRS8">
        <f>'ER PX'!FRS8</f>
        <v>96.685000000000002</v>
      </c>
      <c r="FRT8">
        <f>'ER PX'!FRT8</f>
        <v>96.594999999999999</v>
      </c>
      <c r="FRU8">
        <f>'ER PX'!FRU8</f>
        <v>96.46</v>
      </c>
      <c r="FRV8">
        <f>'ER PX'!FRV8</f>
        <v>96.424999999999997</v>
      </c>
      <c r="FRW8">
        <f>'ER PX'!FRW8</f>
        <v>96.46</v>
      </c>
      <c r="FRX8">
        <f>'ER PX'!FRX8</f>
        <v>96.49</v>
      </c>
      <c r="FRY8">
        <f>'ER PX'!FRY8</f>
        <v>96.444999999999993</v>
      </c>
      <c r="FRZ8">
        <f>'ER PX'!FRZ8</f>
        <v>96.525000000000006</v>
      </c>
      <c r="FSA8">
        <f>'ER PX'!FSA8</f>
        <v>96.594999999999999</v>
      </c>
      <c r="FSB8">
        <f>'ER PX'!FSB8</f>
        <v>96.55</v>
      </c>
      <c r="FSC8">
        <f>'ER PX'!FSC8</f>
        <v>96.64</v>
      </c>
      <c r="FSD8">
        <f>'ER PX'!FSD8</f>
        <v>96.584999999999994</v>
      </c>
      <c r="FSE8">
        <f>'ER PX'!FSE8</f>
        <v>96.635000000000005</v>
      </c>
      <c r="FSF8">
        <f>'ER PX'!FSF8</f>
        <v>96.6</v>
      </c>
      <c r="FSG8">
        <f>'ER PX'!FSG8</f>
        <v>96.685000000000002</v>
      </c>
      <c r="FSH8">
        <f>'ER PX'!FSH8</f>
        <v>96.66</v>
      </c>
      <c r="FSI8">
        <f>'ER PX'!FSI8</f>
        <v>96.655000000000001</v>
      </c>
      <c r="FSJ8">
        <f>'ER PX'!FSJ8</f>
        <v>96.534999999999997</v>
      </c>
      <c r="FSK8">
        <f>'ER PX'!FSK8</f>
        <v>96.575000000000003</v>
      </c>
      <c r="FSL8">
        <f>'ER PX'!FSL8</f>
        <v>96.42</v>
      </c>
      <c r="FSM8">
        <f>'ER PX'!FSM8</f>
        <v>96.47</v>
      </c>
      <c r="FSN8">
        <f>'ER PX'!FSN8</f>
        <v>96.44</v>
      </c>
      <c r="FSO8">
        <f>'ER PX'!FSO8</f>
        <v>96.325000000000003</v>
      </c>
      <c r="FSP8">
        <f>'ER PX'!FSP8</f>
        <v>96.325000000000003</v>
      </c>
      <c r="FSQ8">
        <f>'ER PX'!FSQ8</f>
        <v>96.38</v>
      </c>
      <c r="FSR8">
        <f>'ER PX'!FSR8</f>
        <v>96.38</v>
      </c>
      <c r="FSS8">
        <f>'ER PX'!FSS8</f>
        <v>96.35</v>
      </c>
      <c r="FST8">
        <f>'ER PX'!FST8</f>
        <v>96.564999999999998</v>
      </c>
      <c r="FSU8">
        <f>'ER PX'!FSU8</f>
        <v>96.46</v>
      </c>
      <c r="FSV8">
        <f>'ER PX'!FSV8</f>
        <v>96.53</v>
      </c>
      <c r="FSW8">
        <f>'ER PX'!FSW8</f>
        <v>96.47</v>
      </c>
      <c r="FSX8">
        <f>'ER PX'!FSX8</f>
        <v>96.41</v>
      </c>
      <c r="FSY8">
        <f>'ER PX'!FSY8</f>
        <v>96.385000000000005</v>
      </c>
      <c r="FSZ8">
        <f>'ER PX'!FSZ8</f>
        <v>96.27</v>
      </c>
      <c r="FTA8">
        <f>'ER PX'!FTA8</f>
        <v>96.245000000000005</v>
      </c>
      <c r="FTB8">
        <f>'ER PX'!FTB8</f>
        <v>96.174999999999997</v>
      </c>
      <c r="FTC8">
        <f>'ER PX'!FTC8</f>
        <v>96.125</v>
      </c>
      <c r="FTD8">
        <f>'ER PX'!FTD8</f>
        <v>96.1</v>
      </c>
      <c r="FTE8">
        <f>'ER PX'!FTE8</f>
        <v>96.02</v>
      </c>
      <c r="FTF8">
        <f>'ER PX'!FTF8</f>
        <v>96.07</v>
      </c>
      <c r="FTG8">
        <f>'ER PX'!FTG8</f>
        <v>96.04</v>
      </c>
      <c r="FTH8">
        <f>'ER PX'!FTH8</f>
        <v>95.98</v>
      </c>
      <c r="FTI8">
        <f>'ER PX'!FTI8</f>
        <v>95.944999999999993</v>
      </c>
      <c r="FTJ8">
        <f>'ER PX'!FTJ8</f>
        <v>95.83</v>
      </c>
      <c r="FTK8">
        <f>'ER PX'!FTK8</f>
        <v>95.83</v>
      </c>
      <c r="FTL8">
        <f>'ER PX'!FTL8</f>
        <v>95.795000000000002</v>
      </c>
      <c r="FTM8">
        <f>'ER PX'!FTM8</f>
        <v>95.724999999999994</v>
      </c>
      <c r="FTN8">
        <f>'ER PX'!FTN8</f>
        <v>95.775000000000006</v>
      </c>
      <c r="FTO8">
        <f>'ER PX'!FTO8</f>
        <v>95.775000000000006</v>
      </c>
      <c r="FTP8">
        <f>'ER PX'!FTP8</f>
        <v>95.775000000000006</v>
      </c>
      <c r="FTQ8">
        <f>'ER PX'!FTQ8</f>
        <v>95.74</v>
      </c>
      <c r="FTR8">
        <f>'ER PX'!FTR8</f>
        <v>95.784999999999997</v>
      </c>
      <c r="FTS8">
        <f>'ER PX'!FTS8</f>
        <v>95.754999999999995</v>
      </c>
      <c r="FTT8">
        <f>'ER PX'!FTT8</f>
        <v>95.75</v>
      </c>
      <c r="FTU8">
        <f>'ER PX'!FTU8</f>
        <v>95.69</v>
      </c>
      <c r="FTV8">
        <f>'ER PX'!FTV8</f>
        <v>95.69</v>
      </c>
      <c r="FTW8">
        <f>'ER PX'!FTW8</f>
        <v>95.72</v>
      </c>
      <c r="FTX8">
        <f>'ER PX'!FTX8</f>
        <v>95.724999999999994</v>
      </c>
      <c r="FTY8">
        <f>'ER PX'!FTY8</f>
        <v>95.814999999999998</v>
      </c>
      <c r="FTZ8">
        <f>'ER PX'!FTZ8</f>
        <v>95.795000000000002</v>
      </c>
      <c r="FUA8">
        <f>'ER PX'!FUA8</f>
        <v>95.88</v>
      </c>
      <c r="FUB8">
        <f>'ER PX'!FUB8</f>
        <v>96.04</v>
      </c>
      <c r="FUC8">
        <f>'ER PX'!FUC8</f>
        <v>96.055000000000007</v>
      </c>
      <c r="FUD8">
        <f>'ER PX'!FUD8</f>
        <v>96.064999999999998</v>
      </c>
      <c r="FUE8">
        <f>'ER PX'!FUE8</f>
        <v>95.995000000000005</v>
      </c>
      <c r="FUF8">
        <f>'ER PX'!FUF8</f>
        <v>95.95</v>
      </c>
      <c r="FUG8">
        <f>'ER PX'!FUG8</f>
        <v>95.984999999999999</v>
      </c>
      <c r="FUH8">
        <f>'ER PX'!FUH8</f>
        <v>95.96</v>
      </c>
      <c r="FUI8">
        <f>'ER PX'!FUI8</f>
        <v>96.01</v>
      </c>
      <c r="FUJ8">
        <f>'ER PX'!FUJ8</f>
        <v>96.015000000000001</v>
      </c>
      <c r="FUK8">
        <f>'ER PX'!FUK8</f>
        <v>96</v>
      </c>
      <c r="FUL8">
        <f>'ER PX'!FUL8</f>
        <v>96.02</v>
      </c>
      <c r="FUM8">
        <f>'ER PX'!FUM8</f>
        <v>96</v>
      </c>
      <c r="FUN8">
        <f>'ER PX'!FUN8</f>
        <v>95.94</v>
      </c>
      <c r="FUO8">
        <f>'ER PX'!FUO8</f>
        <v>95.98</v>
      </c>
      <c r="FUP8">
        <f>'ER PX'!FUP8</f>
        <v>95.93</v>
      </c>
      <c r="FUQ8">
        <f>'ER PX'!FUQ8</f>
        <v>95.91</v>
      </c>
      <c r="FUR8">
        <f>'ER PX'!FUR8</f>
        <v>95.87</v>
      </c>
      <c r="FUS8">
        <f>'ER PX'!FUS8</f>
        <v>95.915000000000006</v>
      </c>
      <c r="FUT8">
        <f>'ER PX'!FUT8</f>
        <v>95.94</v>
      </c>
      <c r="FUU8">
        <f>'ER PX'!FUU8</f>
        <v>95.95</v>
      </c>
      <c r="FUV8">
        <f>'ER PX'!FUV8</f>
        <v>95.89</v>
      </c>
      <c r="FUW8">
        <f>'ER PX'!FUW8</f>
        <v>95.84</v>
      </c>
      <c r="FUX8">
        <f>'ER PX'!FUX8</f>
        <v>95.78</v>
      </c>
      <c r="FUY8">
        <f>'ER PX'!FUY8</f>
        <v>95.8</v>
      </c>
      <c r="FUZ8">
        <f>'ER PX'!FUZ8</f>
        <v>95.795000000000002</v>
      </c>
      <c r="FVA8">
        <f>'ER PX'!FVA8</f>
        <v>95.754999999999995</v>
      </c>
      <c r="FVB8">
        <f>'ER PX'!FVB8</f>
        <v>95.71</v>
      </c>
      <c r="FVC8">
        <f>'ER PX'!FVC8</f>
        <v>95.81</v>
      </c>
      <c r="FVD8">
        <f>'ER PX'!FVD8</f>
        <v>95.855000000000004</v>
      </c>
      <c r="FVE8">
        <f>'ER PX'!FVE8</f>
        <v>95.87</v>
      </c>
      <c r="FVF8">
        <f>'ER PX'!FVF8</f>
        <v>95.894999999999996</v>
      </c>
      <c r="FVG8">
        <f>'ER PX'!FVG8</f>
        <v>95.915000000000006</v>
      </c>
      <c r="FVH8">
        <f>'ER PX'!FVH8</f>
        <v>95.84</v>
      </c>
      <c r="FVI8">
        <f>'ER PX'!FVI8</f>
        <v>95.844999999999999</v>
      </c>
      <c r="FVJ8">
        <f>'ER PX'!FVJ8</f>
        <v>95.795000000000002</v>
      </c>
      <c r="FVK8">
        <f>'ER PX'!FVK8</f>
        <v>95.694999999999993</v>
      </c>
      <c r="FVL8">
        <f>'ER PX'!FVL8</f>
        <v>95.614999999999995</v>
      </c>
      <c r="FVM8">
        <f>'ER PX'!FVM8</f>
        <v>95.6</v>
      </c>
      <c r="FVN8">
        <f>'ER PX'!FVN8</f>
        <v>95.575000000000003</v>
      </c>
      <c r="FVO8">
        <f>'ER PX'!FVO8</f>
        <v>95.605000000000004</v>
      </c>
      <c r="FVP8">
        <f>'ER PX'!FVP8</f>
        <v>95.685000000000002</v>
      </c>
      <c r="FVQ8">
        <f>'ER PX'!FVQ8</f>
        <v>95.704999999999998</v>
      </c>
      <c r="FVR8">
        <f>'ER PX'!FVR8</f>
        <v>95.77</v>
      </c>
      <c r="FVS8">
        <f>'ER PX'!FVS8</f>
        <v>95.754999999999995</v>
      </c>
      <c r="FVT8">
        <f>'ER PX'!FVT8</f>
        <v>95.784999999999997</v>
      </c>
      <c r="FVU8">
        <f>'ER PX'!FVU8</f>
        <v>95.82</v>
      </c>
      <c r="FVV8">
        <f>'ER PX'!FVV8</f>
        <v>95.77</v>
      </c>
      <c r="FVW8">
        <f>'ER PX'!FVW8</f>
        <v>95.79</v>
      </c>
      <c r="FVX8">
        <f>'ER PX'!FVX8</f>
        <v>95.79</v>
      </c>
      <c r="FVY8">
        <f>'ER PX'!FVY8</f>
        <v>95.76</v>
      </c>
      <c r="FVZ8">
        <f>'ER PX'!FVZ8</f>
        <v>95.715000000000003</v>
      </c>
      <c r="FWA8">
        <f>'ER PX'!FWA8</f>
        <v>95.715000000000003</v>
      </c>
      <c r="FWB8">
        <f>'ER PX'!FWB8</f>
        <v>95.805000000000007</v>
      </c>
      <c r="FWC8">
        <f>'ER PX'!FWC8</f>
        <v>95.745000000000005</v>
      </c>
      <c r="FWD8">
        <f>'ER PX'!FWD8</f>
        <v>95.745000000000005</v>
      </c>
      <c r="FWE8">
        <f>'ER PX'!FWE8</f>
        <v>95.73</v>
      </c>
      <c r="FWF8">
        <f>'ER PX'!FWF8</f>
        <v>95.775000000000006</v>
      </c>
      <c r="FWG8">
        <f>'ER PX'!FWG8</f>
        <v>95.79</v>
      </c>
      <c r="FWH8">
        <f>'ER PX'!FWH8</f>
        <v>95.844999999999999</v>
      </c>
      <c r="FWI8">
        <f>'ER PX'!FWI8</f>
        <v>95.855000000000004</v>
      </c>
      <c r="FWJ8">
        <f>'ER PX'!FWJ8</f>
        <v>95.82</v>
      </c>
      <c r="FWK8">
        <f>'ER PX'!FWK8</f>
        <v>95.905000000000001</v>
      </c>
      <c r="FWL8">
        <f>'ER PX'!FWL8</f>
        <v>95.944999999999993</v>
      </c>
      <c r="FWM8">
        <f>'ER PX'!FWM8</f>
        <v>95.984999999999999</v>
      </c>
      <c r="FWN8">
        <f>'ER PX'!FWN8</f>
        <v>95.94</v>
      </c>
      <c r="FWO8">
        <f>'ER PX'!FWO8</f>
        <v>95.814999999999998</v>
      </c>
      <c r="FWP8">
        <f>'ER PX'!FWP8</f>
        <v>95.79</v>
      </c>
      <c r="FWQ8">
        <f>'ER PX'!FWQ8</f>
        <v>95.745000000000005</v>
      </c>
      <c r="FWR8">
        <f>'ER PX'!FWR8</f>
        <v>95.734999999999999</v>
      </c>
      <c r="FWS8">
        <f>'ER PX'!FWS8</f>
        <v>95.75</v>
      </c>
      <c r="FWT8">
        <f>'ER PX'!FWT8</f>
        <v>95.79</v>
      </c>
      <c r="FWU8">
        <f>'ER PX'!FWU8</f>
        <v>95.795000000000002</v>
      </c>
      <c r="FWV8">
        <f>'ER PX'!FWV8</f>
        <v>95.814999999999998</v>
      </c>
      <c r="FWW8">
        <f>'ER PX'!FWW8</f>
        <v>95.8</v>
      </c>
      <c r="FWX8">
        <f>'ER PX'!FWX8</f>
        <v>95.77</v>
      </c>
      <c r="FWY8">
        <f>'ER PX'!FWY8</f>
        <v>95.76</v>
      </c>
      <c r="FWZ8">
        <f>'ER PX'!FWZ8</f>
        <v>95.754999999999995</v>
      </c>
      <c r="FXA8">
        <f>'ER PX'!FXA8</f>
        <v>95.85</v>
      </c>
      <c r="FXB8">
        <f>'ER PX'!FXB8</f>
        <v>95.8</v>
      </c>
      <c r="FXC8">
        <f>'ER PX'!FXC8</f>
        <v>95.81</v>
      </c>
      <c r="FXD8">
        <f>'ER PX'!FXD8</f>
        <v>95.745000000000005</v>
      </c>
      <c r="FXE8">
        <f>'ER PX'!FXE8</f>
        <v>95.625</v>
      </c>
      <c r="FXF8">
        <f>'ER PX'!FXF8</f>
        <v>95.58</v>
      </c>
      <c r="FXG8">
        <f>'ER PX'!FXG8</f>
        <v>95.564999999999998</v>
      </c>
      <c r="FXH8">
        <f>'ER PX'!FXH8</f>
        <v>95.57</v>
      </c>
      <c r="FXI8">
        <f>'ER PX'!FXI8</f>
        <v>95.465000000000003</v>
      </c>
      <c r="FXJ8">
        <f>'ER PX'!FXJ8</f>
        <v>95.385000000000005</v>
      </c>
      <c r="FXK8">
        <f>'ER PX'!FXK8</f>
        <v>95.474999999999994</v>
      </c>
      <c r="FXL8">
        <f>'ER PX'!FXL8</f>
        <v>95.515000000000001</v>
      </c>
      <c r="FXM8">
        <f>'ER PX'!FXM8</f>
        <v>95.5</v>
      </c>
      <c r="FXN8">
        <f>'ER PX'!FXN8</f>
        <v>95.45</v>
      </c>
      <c r="FXO8">
        <f>'ER PX'!FXO8</f>
        <v>95.474999999999994</v>
      </c>
      <c r="FXP8">
        <f>'ER PX'!FXP8</f>
        <v>95.444999999999993</v>
      </c>
      <c r="FXQ8">
        <f>'ER PX'!FXQ8</f>
        <v>95.495000000000005</v>
      </c>
      <c r="FXR8">
        <f>'ER PX'!FXR8</f>
        <v>95.474999999999994</v>
      </c>
      <c r="FXS8">
        <f>'ER PX'!FXS8</f>
        <v>95.48</v>
      </c>
      <c r="FXT8">
        <f>'ER PX'!FXT8</f>
        <v>95.405000000000001</v>
      </c>
      <c r="FXU8">
        <f>'ER PX'!FXU8</f>
        <v>95.364999999999995</v>
      </c>
      <c r="FXV8">
        <f>'ER PX'!FXV8</f>
        <v>95.35</v>
      </c>
      <c r="FXW8">
        <f>'ER PX'!FXW8</f>
        <v>95.344999999999999</v>
      </c>
      <c r="FXX8">
        <f>'ER PX'!FXX8</f>
        <v>95.27</v>
      </c>
      <c r="FXY8">
        <f>'ER PX'!FXY8</f>
        <v>95.265000000000001</v>
      </c>
      <c r="FXZ8">
        <f>'ER PX'!FXZ8</f>
        <v>95.224999999999994</v>
      </c>
      <c r="FYA8">
        <f>'ER PX'!FYA8</f>
        <v>95.26</v>
      </c>
      <c r="FYB8">
        <f>'ER PX'!FYB8</f>
        <v>95.23</v>
      </c>
      <c r="FYC8">
        <f>'ER PX'!FYC8</f>
        <v>95.25</v>
      </c>
      <c r="FYD8">
        <f>'ER PX'!FYD8</f>
        <v>95.29</v>
      </c>
      <c r="FYE8">
        <f>'ER PX'!FYE8</f>
        <v>95.295000000000002</v>
      </c>
      <c r="FYF8">
        <f>'ER PX'!FYF8</f>
        <v>95.224999999999994</v>
      </c>
      <c r="FYG8">
        <f>'ER PX'!FYG8</f>
        <v>95.21</v>
      </c>
      <c r="FYH8">
        <f>'ER PX'!FYH8</f>
        <v>95.245000000000005</v>
      </c>
      <c r="FYI8">
        <f>'ER PX'!FYI8</f>
        <v>95.29</v>
      </c>
      <c r="FYJ8">
        <f>'ER PX'!FYJ8</f>
        <v>95.334999999999994</v>
      </c>
      <c r="FYK8">
        <f>'ER PX'!FYK8</f>
        <v>95.37</v>
      </c>
      <c r="FYL8">
        <f>'ER PX'!FYL8</f>
        <v>95.3</v>
      </c>
      <c r="FYM8">
        <f>'ER PX'!FYM8</f>
        <v>95.35</v>
      </c>
      <c r="FYN8">
        <f>'ER PX'!FYN8</f>
        <v>95.4</v>
      </c>
      <c r="FYO8">
        <f>'ER PX'!FYO8</f>
        <v>95.364999999999995</v>
      </c>
      <c r="FYP8">
        <f>'ER PX'!FYP8</f>
        <v>95.344999999999999</v>
      </c>
      <c r="FYQ8">
        <f>'ER PX'!FYQ8</f>
        <v>95.31</v>
      </c>
      <c r="FYR8">
        <f>'ER PX'!FYR8</f>
        <v>95.295000000000002</v>
      </c>
      <c r="FYS8">
        <f>'ER PX'!FYS8</f>
        <v>95.27</v>
      </c>
      <c r="FYT8">
        <f>'ER PX'!FYT8</f>
        <v>95.325000000000003</v>
      </c>
      <c r="FYU8">
        <f>'ER PX'!FYU8</f>
        <v>95.27</v>
      </c>
      <c r="FYV8">
        <f>'ER PX'!FYV8</f>
        <v>95.254999999999995</v>
      </c>
      <c r="FYW8">
        <f>'ER PX'!FYW8</f>
        <v>95.26</v>
      </c>
      <c r="FYX8">
        <f>'ER PX'!FYX8</f>
        <v>95.24</v>
      </c>
      <c r="FYY8">
        <f>'ER PX'!FYY8</f>
        <v>95.265000000000001</v>
      </c>
      <c r="FYZ8">
        <f>'ER PX'!FYZ8</f>
        <v>95.314999999999998</v>
      </c>
      <c r="FZA8">
        <f>'ER PX'!FZA8</f>
        <v>95.314999999999998</v>
      </c>
      <c r="FZB8">
        <f>'ER PX'!FZB8</f>
        <v>95.334999999999994</v>
      </c>
      <c r="FZC8">
        <f>'ER PX'!FZC8</f>
        <v>95.415000000000006</v>
      </c>
      <c r="FZD8">
        <f>'ER PX'!FZD8</f>
        <v>95.344999999999999</v>
      </c>
      <c r="FZE8">
        <f>'ER PX'!FZE8</f>
        <v>95.375</v>
      </c>
      <c r="FZF8">
        <f>'ER PX'!FZF8</f>
        <v>95.364999999999995</v>
      </c>
      <c r="FZG8">
        <f>'ER PX'!FZG8</f>
        <v>95.405000000000001</v>
      </c>
      <c r="FZH8">
        <f>'ER PX'!FZH8</f>
        <v>95.44</v>
      </c>
      <c r="FZI8">
        <f>'ER PX'!FZI8</f>
        <v>95.44</v>
      </c>
      <c r="FZJ8">
        <f>'ER PX'!FZJ8</f>
        <v>95.46</v>
      </c>
      <c r="FZK8">
        <f>'ER PX'!FZK8</f>
        <v>95.474999999999994</v>
      </c>
      <c r="FZL8">
        <f>'ER PX'!FZL8</f>
        <v>95.52</v>
      </c>
      <c r="FZM8">
        <f>'ER PX'!FZM8</f>
        <v>95.5</v>
      </c>
      <c r="FZN8">
        <f>'ER PX'!FZN8</f>
        <v>95.55</v>
      </c>
      <c r="FZO8">
        <f>'ER PX'!FZO8</f>
        <v>95.56</v>
      </c>
      <c r="FZP8">
        <f>'ER PX'!FZP8</f>
        <v>95.575000000000003</v>
      </c>
      <c r="FZQ8">
        <f>'ER PX'!FZQ8</f>
        <v>95.575000000000003</v>
      </c>
      <c r="FZR8">
        <f>'ER PX'!FZR8</f>
        <v>95.59</v>
      </c>
      <c r="FZS8">
        <f>'ER PX'!FZS8</f>
        <v>95.614999999999995</v>
      </c>
      <c r="FZT8">
        <f>'ER PX'!FZT8</f>
        <v>95.66</v>
      </c>
      <c r="FZU8">
        <f>'ER PX'!FZU8</f>
        <v>95.73</v>
      </c>
      <c r="FZV8">
        <f>'ER PX'!FZV8</f>
        <v>95.715000000000003</v>
      </c>
      <c r="FZW8">
        <f>'ER PX'!FZW8</f>
        <v>95.72</v>
      </c>
      <c r="FZX8">
        <f>'ER PX'!FZX8</f>
        <v>95.73</v>
      </c>
      <c r="FZY8">
        <f>'ER PX'!FZY8</f>
        <v>95.704999999999998</v>
      </c>
      <c r="FZZ8">
        <f>'ER PX'!FZZ8</f>
        <v>95.74</v>
      </c>
      <c r="GAA8">
        <f>'ER PX'!GAA8</f>
        <v>95.71</v>
      </c>
      <c r="GAB8">
        <f>'ER PX'!GAB8</f>
        <v>95.715000000000003</v>
      </c>
      <c r="GAC8">
        <f>'ER PX'!GAC8</f>
        <v>95.734999999999999</v>
      </c>
      <c r="GAD8">
        <f>'ER PX'!GAD8</f>
        <v>95.784999999999997</v>
      </c>
      <c r="GAE8">
        <f>'ER PX'!GAE8</f>
        <v>95.73</v>
      </c>
      <c r="GAF8">
        <f>'ER PX'!GAF8</f>
        <v>95.734999999999999</v>
      </c>
      <c r="GAG8">
        <f>'ER PX'!GAG8</f>
        <v>95.784999999999997</v>
      </c>
      <c r="GAH8">
        <f>'ER PX'!GAH8</f>
        <v>95.8</v>
      </c>
      <c r="GAI8">
        <f>'ER PX'!GAI8</f>
        <v>95.79</v>
      </c>
      <c r="GAJ8">
        <f>'ER PX'!GAJ8</f>
        <v>95.775000000000006</v>
      </c>
      <c r="GAK8">
        <f>'ER PX'!GAK8</f>
        <v>95.78</v>
      </c>
      <c r="GAL8">
        <f>'ER PX'!GAL8</f>
        <v>95.81</v>
      </c>
      <c r="GAM8">
        <f>'ER PX'!GAM8</f>
        <v>95.795000000000002</v>
      </c>
      <c r="GAN8">
        <f>'ER PX'!GAN8</f>
        <v>95.77</v>
      </c>
      <c r="GAO8">
        <f>'ER PX'!GAO8</f>
        <v>95.754999999999995</v>
      </c>
      <c r="GAP8">
        <f>'ER PX'!GAP8</f>
        <v>95.8</v>
      </c>
      <c r="GAQ8">
        <f>'ER PX'!GAQ8</f>
        <v>95.834999999999994</v>
      </c>
      <c r="GAR8">
        <f>'ER PX'!GAR8</f>
        <v>95.855000000000004</v>
      </c>
      <c r="GAS8">
        <f>'ER PX'!GAS8</f>
        <v>95.894999999999996</v>
      </c>
      <c r="GAT8">
        <f>'ER PX'!GAT8</f>
        <v>95.894999999999996</v>
      </c>
      <c r="GAU8">
        <f>'ER PX'!GAU8</f>
        <v>95.894999999999996</v>
      </c>
      <c r="GAV8">
        <f>'ER PX'!GAV8</f>
        <v>95.905000000000001</v>
      </c>
      <c r="GAW8">
        <f>'ER PX'!GAW8</f>
        <v>95.87</v>
      </c>
      <c r="GAX8">
        <f>'ER PX'!GAX8</f>
        <v>95.885000000000005</v>
      </c>
      <c r="GAY8">
        <f>'ER PX'!GAY8</f>
        <v>95.894999999999996</v>
      </c>
      <c r="GAZ8">
        <f>'ER PX'!GAZ8</f>
        <v>95.92</v>
      </c>
      <c r="GBA8">
        <f>'ER PX'!GBA8</f>
        <v>95.965000000000003</v>
      </c>
      <c r="GBB8">
        <f>'ER PX'!GBB8</f>
        <v>95.965000000000003</v>
      </c>
      <c r="GBC8">
        <f>'ER PX'!GBC8</f>
        <v>95.99</v>
      </c>
      <c r="GBD8">
        <f>'ER PX'!GBD8</f>
        <v>95.984999999999999</v>
      </c>
      <c r="GBE8">
        <f>'ER PX'!GBE8</f>
        <v>96.025000000000006</v>
      </c>
      <c r="GBF8">
        <f>'ER PX'!GBF8</f>
        <v>96.02</v>
      </c>
      <c r="GBG8">
        <f>'ER PX'!GBG8</f>
        <v>96.03</v>
      </c>
      <c r="GBH8">
        <f>'ER PX'!GBH8</f>
        <v>95.965000000000003</v>
      </c>
      <c r="GBI8">
        <f>'ER PX'!GBI8</f>
        <v>96.004999999999995</v>
      </c>
      <c r="GBJ8">
        <f>'ER PX'!GBJ8</f>
        <v>96.015000000000001</v>
      </c>
      <c r="GBK8">
        <f>'ER PX'!GBK8</f>
        <v>96.064999999999998</v>
      </c>
      <c r="GBL8">
        <f>'ER PX'!GBL8</f>
        <v>96.02</v>
      </c>
      <c r="GBM8">
        <f>'ER PX'!GBM8</f>
        <v>96.015000000000001</v>
      </c>
      <c r="GBN8">
        <f>'ER PX'!GBN8</f>
        <v>96.004999999999995</v>
      </c>
      <c r="GBO8">
        <f>'ER PX'!GBO8</f>
        <v>96.04</v>
      </c>
      <c r="GBP8">
        <f>'ER PX'!GBP8</f>
        <v>96.06</v>
      </c>
      <c r="GBQ8">
        <f>'ER PX'!GBQ8</f>
        <v>96.06</v>
      </c>
      <c r="GBR8">
        <f>'ER PX'!GBR8</f>
        <v>96.08</v>
      </c>
      <c r="GBS8">
        <f>'ER PX'!GBS8</f>
        <v>96.07</v>
      </c>
      <c r="GBT8">
        <f>'ER PX'!GBT8</f>
        <v>96.04</v>
      </c>
      <c r="GBU8">
        <f>'ER PX'!GBU8</f>
        <v>96.025000000000006</v>
      </c>
      <c r="GBV8">
        <f>'ER PX'!GBV8</f>
        <v>96.004999999999995</v>
      </c>
      <c r="GBW8">
        <f>'ER PX'!GBW8</f>
        <v>95.96</v>
      </c>
      <c r="GBX8">
        <f>'ER PX'!GBX8</f>
        <v>95.905000000000001</v>
      </c>
      <c r="GBY8">
        <f>'ER PX'!GBY8</f>
        <v>95.875</v>
      </c>
      <c r="GBZ8">
        <f>'ER PX'!GBZ8</f>
        <v>95.915000000000006</v>
      </c>
      <c r="GCA8">
        <f>'ER PX'!GCA8</f>
        <v>95.9</v>
      </c>
      <c r="GCB8">
        <f>'ER PX'!GCB8</f>
        <v>95.9</v>
      </c>
      <c r="GCC8">
        <f>'ER PX'!GCC8</f>
        <v>95.915000000000006</v>
      </c>
      <c r="GCD8">
        <f>'ER PX'!GCD8</f>
        <v>95.944999999999993</v>
      </c>
      <c r="GCE8">
        <f>'ER PX'!GCE8</f>
        <v>95.88</v>
      </c>
      <c r="GCF8">
        <f>'ER PX'!GCF8</f>
        <v>95.864999999999995</v>
      </c>
      <c r="GCG8">
        <f>'ER PX'!GCG8</f>
        <v>95.89</v>
      </c>
      <c r="GCH8">
        <f>'ER PX'!GCH8</f>
        <v>95.89</v>
      </c>
      <c r="GCI8">
        <f>'ER PX'!GCI8</f>
        <v>95.924999999999997</v>
      </c>
      <c r="GCJ8">
        <f>'ER PX'!GCJ8</f>
        <v>95.96</v>
      </c>
      <c r="GCK8">
        <f>'ER PX'!GCK8</f>
        <v>95.97</v>
      </c>
      <c r="GCL8">
        <f>'ER PX'!GCL8</f>
        <v>95.984999999999999</v>
      </c>
      <c r="GCM8">
        <f>'ER PX'!GCM8</f>
        <v>95.95</v>
      </c>
      <c r="GCN8">
        <f>'ER PX'!GCN8</f>
        <v>95.894999999999996</v>
      </c>
      <c r="GCO8">
        <f>'ER PX'!GCO8</f>
        <v>95.87</v>
      </c>
      <c r="GCP8">
        <f>'ER PX'!GCP8</f>
        <v>95.86</v>
      </c>
      <c r="GCQ8">
        <f>'ER PX'!GCQ8</f>
        <v>95.85</v>
      </c>
      <c r="GCR8">
        <f>'ER PX'!GCR8</f>
        <v>95.88</v>
      </c>
      <c r="GCS8">
        <f>'ER PX'!GCS8</f>
        <v>95.88</v>
      </c>
      <c r="GCT8">
        <f>'ER PX'!GCT8</f>
        <v>95.9</v>
      </c>
      <c r="GCU8">
        <f>'ER PX'!GCU8</f>
        <v>95.93</v>
      </c>
      <c r="GCV8">
        <f>'ER PX'!GCV8</f>
        <v>95.935000000000002</v>
      </c>
      <c r="GCW8">
        <f>'ER PX'!GCW8</f>
        <v>95.89</v>
      </c>
      <c r="GCX8">
        <f>'ER PX'!GCX8</f>
        <v>95.89</v>
      </c>
      <c r="GCY8">
        <f>'ER PX'!GCY8</f>
        <v>95.93</v>
      </c>
      <c r="GCZ8">
        <f>'ER PX'!GCZ8</f>
        <v>95.92</v>
      </c>
      <c r="GDA8">
        <f>'ER PX'!GDA8</f>
        <v>95.92</v>
      </c>
      <c r="GDB8">
        <f>'ER PX'!GDB8</f>
        <v>95.915000000000006</v>
      </c>
      <c r="GDC8">
        <f>'ER PX'!GDC8</f>
        <v>95.96</v>
      </c>
      <c r="GDD8">
        <f>'ER PX'!GDD8</f>
        <v>95.935000000000002</v>
      </c>
      <c r="GDE8">
        <f>'ER PX'!GDE8</f>
        <v>95.95</v>
      </c>
      <c r="GDF8">
        <f>'ER PX'!GDF8</f>
        <v>95.974999999999994</v>
      </c>
      <c r="GDG8">
        <f>'ER PX'!GDG8</f>
        <v>95.96</v>
      </c>
      <c r="GDH8">
        <f>'ER PX'!GDH8</f>
        <v>96.004999999999995</v>
      </c>
      <c r="GDI8">
        <f>'ER PX'!GDI8</f>
        <v>96</v>
      </c>
      <c r="GDJ8">
        <f>'ER PX'!GDJ8</f>
        <v>96.004999999999995</v>
      </c>
      <c r="GDK8">
        <f>'ER PX'!GDK8</f>
        <v>95.974999999999994</v>
      </c>
      <c r="GDL8">
        <f>'ER PX'!GDL8</f>
        <v>95.974999999999994</v>
      </c>
      <c r="GDM8">
        <f>'ER PX'!GDM8</f>
        <v>95.97</v>
      </c>
      <c r="GDN8">
        <f>'ER PX'!GDN8</f>
        <v>96.004999999999995</v>
      </c>
      <c r="GDO8">
        <f>'ER PX'!GDO8</f>
        <v>96.034999999999997</v>
      </c>
      <c r="GDP8">
        <f>'ER PX'!GDP8</f>
        <v>96.034999999999997</v>
      </c>
      <c r="GDQ8">
        <f>'ER PX'!GDQ8</f>
        <v>96.034999999999997</v>
      </c>
      <c r="GDR8">
        <f>'ER PX'!GDR8</f>
        <v>96.045000000000002</v>
      </c>
      <c r="GDS8">
        <f>'ER PX'!GDS8</f>
        <v>96.064999999999998</v>
      </c>
      <c r="GDT8">
        <f>'ER PX'!GDT8</f>
        <v>96.06</v>
      </c>
      <c r="GDU8">
        <f>'ER PX'!GDU8</f>
        <v>96.06</v>
      </c>
      <c r="GDV8">
        <f>'ER PX'!GDV8</f>
        <v>96.08</v>
      </c>
      <c r="GDW8">
        <f>'ER PX'!GDW8</f>
        <v>96.09</v>
      </c>
      <c r="GDX8">
        <f>'ER PX'!GDX8</f>
        <v>96.144999999999996</v>
      </c>
      <c r="GDY8">
        <f>'ER PX'!GDY8</f>
        <v>96.165000000000006</v>
      </c>
      <c r="GDZ8">
        <f>'ER PX'!GDZ8</f>
        <v>96.174999999999997</v>
      </c>
      <c r="GEA8">
        <f>'ER PX'!GEA8</f>
        <v>96.215000000000003</v>
      </c>
      <c r="GEB8">
        <f>'ER PX'!GEB8</f>
        <v>96.224999999999994</v>
      </c>
      <c r="GEC8">
        <f>'ER PX'!GEC8</f>
        <v>96.28</v>
      </c>
      <c r="GED8">
        <f>'ER PX'!GED8</f>
        <v>96.3</v>
      </c>
      <c r="GEE8">
        <f>'ER PX'!GEE8</f>
        <v>96.34</v>
      </c>
      <c r="GEF8">
        <f>'ER PX'!GEF8</f>
        <v>96.325000000000003</v>
      </c>
      <c r="GEG8">
        <f>'ER PX'!GEG8</f>
        <v>96.27</v>
      </c>
      <c r="GEH8">
        <f>'ER PX'!GEH8</f>
        <v>96.24</v>
      </c>
      <c r="GEI8">
        <f>'ER PX'!GEI8</f>
        <v>96.27</v>
      </c>
      <c r="GEJ8">
        <f>'ER PX'!GEJ8</f>
        <v>96.245000000000005</v>
      </c>
      <c r="GEK8">
        <f>'ER PX'!GEK8</f>
        <v>96.25</v>
      </c>
      <c r="GEL8">
        <f>'ER PX'!GEL8</f>
        <v>96.194999999999993</v>
      </c>
      <c r="GEM8">
        <f>'ER PX'!GEM8</f>
        <v>96.245000000000005</v>
      </c>
      <c r="GEN8">
        <f>'ER PX'!GEN8</f>
        <v>96.22</v>
      </c>
      <c r="GEO8">
        <f>'ER PX'!GEO8</f>
        <v>96.234999999999999</v>
      </c>
      <c r="GEP8">
        <f>'ER PX'!GEP8</f>
        <v>96.19</v>
      </c>
      <c r="GEQ8">
        <f>'ER PX'!GEQ8</f>
        <v>96.174999999999997</v>
      </c>
      <c r="GER8">
        <f>'ER PX'!GER8</f>
        <v>96.19</v>
      </c>
      <c r="GES8">
        <f>'ER PX'!GES8</f>
        <v>96.22</v>
      </c>
      <c r="GET8">
        <f>'ER PX'!GET8</f>
        <v>96.21</v>
      </c>
      <c r="GEU8">
        <f>'ER PX'!GEU8</f>
        <v>96.24</v>
      </c>
      <c r="GEV8">
        <f>'ER PX'!GEV8</f>
        <v>96.18</v>
      </c>
      <c r="GEW8">
        <f>'ER PX'!GEW8</f>
        <v>96.165000000000006</v>
      </c>
      <c r="GEX8">
        <f>'ER PX'!GEX8</f>
        <v>96.194999999999993</v>
      </c>
      <c r="GEY8">
        <f>'ER PX'!GEY8</f>
        <v>96.165000000000006</v>
      </c>
      <c r="GEZ8">
        <f>'ER PX'!GEZ8</f>
        <v>96.204999999999998</v>
      </c>
      <c r="GFA8">
        <f>'ER PX'!GFA8</f>
        <v>96.27</v>
      </c>
      <c r="GFB8">
        <f>'ER PX'!GFB8</f>
        <v>96.305000000000007</v>
      </c>
      <c r="GFC8">
        <f>'ER PX'!GFC8</f>
        <v>96.24</v>
      </c>
      <c r="GFD8">
        <f>'ER PX'!GFD8</f>
        <v>96.17</v>
      </c>
      <c r="GFE8">
        <f>'ER PX'!GFE8</f>
        <v>96.16</v>
      </c>
      <c r="GFF8">
        <f>'ER PX'!GFF8</f>
        <v>96.13</v>
      </c>
      <c r="GFG8">
        <f>'ER PX'!GFG8</f>
        <v>96.11</v>
      </c>
      <c r="GFH8">
        <f>'ER PX'!GFH8</f>
        <v>96.12</v>
      </c>
      <c r="GFI8">
        <f>'ER PX'!GFI8</f>
        <v>96.12</v>
      </c>
      <c r="GFJ8">
        <f>'ER PX'!GFJ8</f>
        <v>96.16</v>
      </c>
      <c r="GFK8">
        <f>'ER PX'!GFK8</f>
        <v>96.18</v>
      </c>
      <c r="GFL8">
        <f>'ER PX'!GFL8</f>
        <v>96.22</v>
      </c>
      <c r="GFM8">
        <f>'ER PX'!GFM8</f>
        <v>96.23</v>
      </c>
      <c r="GFN8">
        <f>'ER PX'!GFN8</f>
        <v>96.2</v>
      </c>
      <c r="GFO8">
        <f>'ER PX'!GFO8</f>
        <v>96.185000000000002</v>
      </c>
      <c r="GFP8">
        <f>'ER PX'!GFP8</f>
        <v>96.22</v>
      </c>
      <c r="GFQ8">
        <f>'ER PX'!GFQ8</f>
        <v>96.2</v>
      </c>
      <c r="GFR8">
        <f>'ER PX'!GFR8</f>
        <v>96.194999999999993</v>
      </c>
      <c r="GFS8">
        <f>'ER PX'!GFS8</f>
        <v>96.265000000000001</v>
      </c>
      <c r="GFT8">
        <f>'ER PX'!GFT8</f>
        <v>96.29</v>
      </c>
      <c r="GFU8">
        <f>'ER PX'!GFU8</f>
        <v>96.305000000000007</v>
      </c>
      <c r="GFV8">
        <f>'ER PX'!GFV8</f>
        <v>96.314999999999998</v>
      </c>
      <c r="GFW8">
        <f>'ER PX'!GFW8</f>
        <v>96.28</v>
      </c>
      <c r="GFX8">
        <f>'ER PX'!GFX8</f>
        <v>96.325000000000003</v>
      </c>
      <c r="GFY8">
        <f>'ER PX'!GFY8</f>
        <v>96.295000000000002</v>
      </c>
      <c r="GFZ8">
        <f>'ER PX'!GFZ8</f>
        <v>96.33</v>
      </c>
      <c r="GGA8">
        <f>'ER PX'!GGA8</f>
        <v>96.35</v>
      </c>
      <c r="GGB8">
        <f>'ER PX'!GGB8</f>
        <v>96.385000000000005</v>
      </c>
      <c r="GGC8">
        <f>'ER PX'!GGC8</f>
        <v>96.415000000000006</v>
      </c>
      <c r="GGD8">
        <f>'ER PX'!GGD8</f>
        <v>96.37</v>
      </c>
      <c r="GGE8">
        <f>'ER PX'!GGE8</f>
        <v>96.215000000000003</v>
      </c>
      <c r="GGF8">
        <f>'ER PX'!GGF8</f>
        <v>96.204999999999998</v>
      </c>
      <c r="GGG8">
        <f>'ER PX'!GGG8</f>
        <v>96.19</v>
      </c>
      <c r="GGH8">
        <f>'ER PX'!GGH8</f>
        <v>96.094999999999999</v>
      </c>
      <c r="GGI8">
        <f>'ER PX'!GGI8</f>
        <v>96.155000000000001</v>
      </c>
      <c r="GGJ8">
        <f>'ER PX'!GGJ8</f>
        <v>96.15</v>
      </c>
      <c r="GGK8">
        <f>'ER PX'!GGK8</f>
        <v>96.165000000000006</v>
      </c>
      <c r="GGL8">
        <f>'ER PX'!GGL8</f>
        <v>96.14</v>
      </c>
      <c r="GGM8">
        <f>'ER PX'!GGM8</f>
        <v>96.16</v>
      </c>
      <c r="GGN8">
        <f>'ER PX'!GGN8</f>
        <v>96.2</v>
      </c>
      <c r="GGO8">
        <f>'ER PX'!GGO8</f>
        <v>96.21</v>
      </c>
      <c r="GGP8">
        <f>'ER PX'!GGP8</f>
        <v>96.215000000000003</v>
      </c>
      <c r="GGQ8">
        <f>'ER PX'!GGQ8</f>
        <v>96.265000000000001</v>
      </c>
      <c r="GGR8">
        <f>'ER PX'!GGR8</f>
        <v>96.314999999999998</v>
      </c>
      <c r="GGS8">
        <f>'ER PX'!GGS8</f>
        <v>96.325000000000003</v>
      </c>
      <c r="GGT8">
        <f>'ER PX'!GGT8</f>
        <v>96.32</v>
      </c>
      <c r="GGU8">
        <f>'ER PX'!GGU8</f>
        <v>96.284999999999997</v>
      </c>
      <c r="GGV8">
        <f>'ER PX'!GGV8</f>
        <v>96.26</v>
      </c>
      <c r="GGW8">
        <f>'ER PX'!GGW8</f>
        <v>96.314999999999998</v>
      </c>
      <c r="GGX8">
        <f>'ER PX'!GGX8</f>
        <v>96.314999999999998</v>
      </c>
      <c r="GGY8">
        <f>'ER PX'!GGY8</f>
        <v>96.295000000000002</v>
      </c>
      <c r="GGZ8">
        <f>'ER PX'!GGZ8</f>
        <v>96.28</v>
      </c>
      <c r="GHA8">
        <f>'ER PX'!GHA8</f>
        <v>96.3</v>
      </c>
      <c r="GHB8">
        <f>'ER PX'!GHB8</f>
        <v>96.174999999999997</v>
      </c>
      <c r="GHC8">
        <f>'ER PX'!GHC8</f>
        <v>96.135000000000005</v>
      </c>
      <c r="GHD8">
        <f>'ER PX'!GHD8</f>
        <v>96.14</v>
      </c>
      <c r="GHE8">
        <f>'ER PX'!GHE8</f>
        <v>96.144999999999996</v>
      </c>
      <c r="GHF8">
        <f>'ER PX'!GHF8</f>
        <v>96.11</v>
      </c>
      <c r="GHG8">
        <f>'ER PX'!GHG8</f>
        <v>96.094999999999999</v>
      </c>
      <c r="GHH8">
        <f>'ER PX'!GHH8</f>
        <v>96.14</v>
      </c>
      <c r="GHI8">
        <f>'ER PX'!GHI8</f>
        <v>96.194999999999993</v>
      </c>
      <c r="GHJ8">
        <f>'ER PX'!GHJ8</f>
        <v>96.18</v>
      </c>
      <c r="GHK8">
        <f>'ER PX'!GHK8</f>
        <v>96.21</v>
      </c>
      <c r="GHL8">
        <f>'ER PX'!GHL8</f>
        <v>96.21</v>
      </c>
      <c r="GHM8">
        <f>'ER PX'!GHM8</f>
        <v>96.194999999999993</v>
      </c>
      <c r="GHN8">
        <f>'ER PX'!GHN8</f>
        <v>96.144999999999996</v>
      </c>
      <c r="GHO8">
        <f>'ER PX'!GHO8</f>
        <v>96.21</v>
      </c>
      <c r="GHP8">
        <f>'ER PX'!GHP8</f>
        <v>96.224999999999994</v>
      </c>
      <c r="GHQ8">
        <f>'ER PX'!GHQ8</f>
        <v>96.23</v>
      </c>
      <c r="GHR8">
        <f>'ER PX'!GHR8</f>
        <v>96.23</v>
      </c>
      <c r="GHS8">
        <f>'ER PX'!GHS8</f>
        <v>96.2</v>
      </c>
      <c r="GHT8">
        <f>'ER PX'!GHT8</f>
        <v>96.155000000000001</v>
      </c>
      <c r="GHU8">
        <f>'ER PX'!GHU8</f>
        <v>96.19</v>
      </c>
      <c r="GHV8">
        <f>'ER PX'!GHV8</f>
        <v>96.19</v>
      </c>
      <c r="GHW8">
        <f>'ER PX'!GHW8</f>
        <v>96.194999999999993</v>
      </c>
      <c r="GHX8">
        <f>'ER PX'!GHX8</f>
        <v>96.144999999999996</v>
      </c>
      <c r="GHY8">
        <f>'ER PX'!GHY8</f>
        <v>96.135000000000005</v>
      </c>
      <c r="GHZ8">
        <f>'ER PX'!GHZ8</f>
        <v>96.114999999999995</v>
      </c>
      <c r="GIA8">
        <f>'ER PX'!GIA8</f>
        <v>96.155000000000001</v>
      </c>
      <c r="GIB8">
        <f>'ER PX'!GIB8</f>
        <v>96.165000000000006</v>
      </c>
      <c r="GIC8">
        <f>'ER PX'!GIC8</f>
        <v>96.105000000000004</v>
      </c>
      <c r="GID8">
        <f>'ER PX'!GID8</f>
        <v>96.045000000000002</v>
      </c>
      <c r="GIE8">
        <f>'ER PX'!GIE8</f>
        <v>96.075000000000003</v>
      </c>
      <c r="GIF8">
        <f>'ER PX'!GIF8</f>
        <v>96.02</v>
      </c>
      <c r="GIG8">
        <f>'ER PX'!GIG8</f>
        <v>96.055000000000007</v>
      </c>
      <c r="GIH8">
        <f>'ER PX'!GIH8</f>
        <v>95.995000000000005</v>
      </c>
      <c r="GII8">
        <f>'ER PX'!GII8</f>
        <v>96.01</v>
      </c>
      <c r="GIJ8">
        <f>'ER PX'!GIJ8</f>
        <v>96.064999999999998</v>
      </c>
      <c r="GIK8">
        <f>'ER PX'!GIK8</f>
        <v>96.05</v>
      </c>
      <c r="GIL8">
        <f>'ER PX'!GIL8</f>
        <v>96.075000000000003</v>
      </c>
      <c r="GIM8">
        <f>'ER PX'!GIM8</f>
        <v>96.1</v>
      </c>
      <c r="GIN8">
        <f>'ER PX'!GIN8</f>
        <v>96.055000000000007</v>
      </c>
      <c r="GIO8">
        <f>'ER PX'!GIO8</f>
        <v>96.055000000000007</v>
      </c>
      <c r="GIP8">
        <f>'ER PX'!GIP8</f>
        <v>96.064999999999998</v>
      </c>
      <c r="GIQ8">
        <f>'ER PX'!GIQ8</f>
        <v>96.1</v>
      </c>
      <c r="GIR8">
        <f>'ER PX'!GIR8</f>
        <v>96.14</v>
      </c>
      <c r="GIS8">
        <f>'ER PX'!GIS8</f>
        <v>96.17</v>
      </c>
      <c r="GIT8">
        <f>'ER PX'!GIT8</f>
        <v>96.19</v>
      </c>
      <c r="GIU8">
        <f>'ER PX'!GIU8</f>
        <v>96.275000000000006</v>
      </c>
      <c r="GIV8">
        <f>'ER PX'!GIV8</f>
        <v>96.33</v>
      </c>
      <c r="GIW8">
        <f>'ER PX'!GIW8</f>
        <v>96.31</v>
      </c>
      <c r="GIX8">
        <f>'ER PX'!GIX8</f>
        <v>96.37</v>
      </c>
      <c r="GIY8">
        <f>'ER PX'!GIY8</f>
        <v>96.42</v>
      </c>
      <c r="GIZ8">
        <f>'ER PX'!GIZ8</f>
        <v>96.394999999999996</v>
      </c>
      <c r="GJA8">
        <f>'ER PX'!GJA8</f>
        <v>96.364999999999995</v>
      </c>
      <c r="GJB8">
        <f>'ER PX'!GJB8</f>
        <v>96.32</v>
      </c>
      <c r="GJC8">
        <f>'ER PX'!GJC8</f>
        <v>96.234999999999999</v>
      </c>
      <c r="GJD8">
        <f>'ER PX'!GJD8</f>
        <v>96.24</v>
      </c>
      <c r="GJE8">
        <f>'ER PX'!GJE8</f>
        <v>96.27</v>
      </c>
      <c r="GJF8">
        <f>'ER PX'!GJF8</f>
        <v>96.32</v>
      </c>
      <c r="GJG8">
        <f>'ER PX'!GJG8</f>
        <v>96.275000000000006</v>
      </c>
      <c r="GJH8">
        <f>'ER PX'!GJH8</f>
        <v>96.29</v>
      </c>
      <c r="GJI8">
        <f>'ER PX'!GJI8</f>
        <v>96.334999999999994</v>
      </c>
      <c r="GJJ8">
        <f>'ER PX'!GJJ8</f>
        <v>96.39</v>
      </c>
      <c r="GJK8">
        <f>'ER PX'!GJK8</f>
        <v>96.42</v>
      </c>
      <c r="GJL8">
        <f>'ER PX'!GJL8</f>
        <v>96.42</v>
      </c>
      <c r="GJM8">
        <f>'ER PX'!GJM8</f>
        <v>96.41</v>
      </c>
      <c r="GJN8">
        <f>'ER PX'!GJN8</f>
        <v>96.39</v>
      </c>
      <c r="GJO8">
        <f>'ER PX'!GJO8</f>
        <v>96.42</v>
      </c>
      <c r="GJP8">
        <f>'ER PX'!GJP8</f>
        <v>96.37</v>
      </c>
      <c r="GJQ8">
        <f>'ER PX'!GJQ8</f>
        <v>96.364999999999995</v>
      </c>
      <c r="GJR8">
        <f>'ER PX'!GJR8</f>
        <v>96.29</v>
      </c>
      <c r="GJS8">
        <f>'ER PX'!GJS8</f>
        <v>96.35</v>
      </c>
      <c r="GJT8">
        <f>'ER PX'!GJT8</f>
        <v>96.3</v>
      </c>
      <c r="GJU8">
        <f>'ER PX'!GJU8</f>
        <v>96.2</v>
      </c>
      <c r="GJV8">
        <f>'ER PX'!GJV8</f>
        <v>96.17</v>
      </c>
      <c r="GJW8">
        <f>'ER PX'!GJW8</f>
        <v>96.224999999999994</v>
      </c>
      <c r="GJX8">
        <f>'ER PX'!GJX8</f>
        <v>96.19</v>
      </c>
      <c r="GJY8">
        <f>'ER PX'!GJY8</f>
        <v>96.19</v>
      </c>
      <c r="GJZ8">
        <f>'ER PX'!GJZ8</f>
        <v>96.22</v>
      </c>
      <c r="GKA8">
        <f>'ER PX'!GKA8</f>
        <v>96.185000000000002</v>
      </c>
      <c r="GKB8">
        <f>'ER PX'!GKB8</f>
        <v>96.21</v>
      </c>
      <c r="GKC8">
        <f>'ER PX'!GKC8</f>
        <v>96.21</v>
      </c>
      <c r="GKD8">
        <f>'ER PX'!GKD8</f>
        <v>96.23</v>
      </c>
      <c r="GKE8">
        <f>'ER PX'!GKE8</f>
        <v>96.23</v>
      </c>
      <c r="GKF8">
        <f>'ER PX'!GKF8</f>
        <v>96.215000000000003</v>
      </c>
      <c r="GKG8">
        <f>'ER PX'!GKG8</f>
        <v>96.19</v>
      </c>
      <c r="GKH8">
        <f>'ER PX'!GKH8</f>
        <v>96.2</v>
      </c>
      <c r="GKI8">
        <f>'ER PX'!GKI8</f>
        <v>96.28</v>
      </c>
      <c r="GKJ8">
        <f>'ER PX'!GKJ8</f>
        <v>96.295000000000002</v>
      </c>
      <c r="GKK8">
        <f>'ER PX'!GKK8</f>
        <v>96.295000000000002</v>
      </c>
      <c r="GKL8">
        <f>'ER PX'!GKL8</f>
        <v>96.28</v>
      </c>
      <c r="GKM8">
        <f>'ER PX'!GKM8</f>
        <v>96.27</v>
      </c>
      <c r="GKN8">
        <f>'ER PX'!GKN8</f>
        <v>96.26</v>
      </c>
      <c r="GKO8">
        <f>'ER PX'!GKO8</f>
        <v>96.26</v>
      </c>
      <c r="GKP8">
        <f>'ER PX'!GKP8</f>
        <v>96.26</v>
      </c>
      <c r="GKQ8">
        <f>'ER PX'!GKQ8</f>
        <v>96.325000000000003</v>
      </c>
      <c r="GKR8">
        <f>'ER PX'!GKR8</f>
        <v>96.34</v>
      </c>
      <c r="GKS8">
        <f>'ER PX'!GKS8</f>
        <v>96.325000000000003</v>
      </c>
      <c r="GKT8">
        <f>'ER PX'!GKT8</f>
        <v>96.364999999999995</v>
      </c>
      <c r="GKU8">
        <f>'ER PX'!GKU8</f>
        <v>96.334999999999994</v>
      </c>
      <c r="GKV8">
        <f>'ER PX'!GKV8</f>
        <v>96.32</v>
      </c>
      <c r="GKW8">
        <f>'ER PX'!GKW8</f>
        <v>96.305000000000007</v>
      </c>
      <c r="GKX8">
        <f>'ER PX'!GKX8</f>
        <v>96.305000000000007</v>
      </c>
      <c r="GKY8">
        <f>'ER PX'!GKY8</f>
        <v>96.35</v>
      </c>
      <c r="GKZ8">
        <f>'ER PX'!GKZ8</f>
        <v>96.36</v>
      </c>
      <c r="GLA8">
        <f>'ER PX'!GLA8</f>
        <v>96.375</v>
      </c>
      <c r="GLB8">
        <f>'ER PX'!GLB8</f>
        <v>96.405000000000001</v>
      </c>
      <c r="GLC8">
        <f>'ER PX'!GLC8</f>
        <v>96.515000000000001</v>
      </c>
      <c r="GLD8">
        <f>'ER PX'!GLD8</f>
        <v>96.51</v>
      </c>
      <c r="GLE8">
        <f>'ER PX'!GLE8</f>
        <v>96.454999999999998</v>
      </c>
      <c r="GLF8">
        <f>'ER PX'!GLF8</f>
        <v>96.47</v>
      </c>
      <c r="GLG8">
        <f>'ER PX'!GLG8</f>
        <v>96.444999999999993</v>
      </c>
      <c r="GLH8">
        <f>'ER PX'!GLH8</f>
        <v>96.46</v>
      </c>
      <c r="GLI8">
        <f>'ER PX'!GLI8</f>
        <v>96.42</v>
      </c>
      <c r="GLJ8">
        <f>'ER PX'!GLJ8</f>
        <v>96.454999999999998</v>
      </c>
      <c r="GLK8">
        <f>'ER PX'!GLK8</f>
        <v>96.45</v>
      </c>
      <c r="GLL8">
        <f>'ER PX'!GLL8</f>
        <v>96.49</v>
      </c>
      <c r="GLM8">
        <f>'ER PX'!GLM8</f>
        <v>96.484999999999999</v>
      </c>
      <c r="GLN8">
        <f>'ER PX'!GLN8</f>
        <v>96.504999999999995</v>
      </c>
      <c r="GLO8">
        <f>'ER PX'!GLO8</f>
        <v>96.555000000000007</v>
      </c>
      <c r="GLP8">
        <f>'ER PX'!GLP8</f>
        <v>96.55</v>
      </c>
      <c r="GLQ8">
        <f>'ER PX'!GLQ8</f>
        <v>96.57</v>
      </c>
      <c r="GLR8">
        <f>'ER PX'!GLR8</f>
        <v>96.57</v>
      </c>
      <c r="GLS8">
        <f>'ER PX'!GLS8</f>
        <v>96.57</v>
      </c>
      <c r="GLT8">
        <f>'ER PX'!GLT8</f>
        <v>96.605000000000004</v>
      </c>
      <c r="GLU8">
        <f>'ER PX'!GLU8</f>
        <v>96.67</v>
      </c>
      <c r="GLV8">
        <f>'ER PX'!GLV8</f>
        <v>96.69</v>
      </c>
      <c r="GLW8">
        <f>'ER PX'!GLW8</f>
        <v>96.655000000000001</v>
      </c>
      <c r="GLX8">
        <f>'ER PX'!GLX8</f>
        <v>96.71</v>
      </c>
      <c r="GLY8">
        <f>'ER PX'!GLY8</f>
        <v>96.724999999999994</v>
      </c>
      <c r="GLZ8">
        <f>'ER PX'!GLZ8</f>
        <v>96.795000000000002</v>
      </c>
      <c r="GMA8">
        <f>'ER PX'!GMA8</f>
        <v>96.814999999999998</v>
      </c>
      <c r="GMB8">
        <f>'ER PX'!GMB8</f>
        <v>96.85</v>
      </c>
      <c r="GMC8">
        <f>'ER PX'!GMC8</f>
        <v>96.825000000000003</v>
      </c>
      <c r="GMD8">
        <f>'ER PX'!GMD8</f>
        <v>96.775000000000006</v>
      </c>
      <c r="GME8">
        <f>'ER PX'!GME8</f>
        <v>96.79</v>
      </c>
      <c r="GMF8">
        <f>'ER PX'!GMF8</f>
        <v>96.8</v>
      </c>
      <c r="GMG8">
        <f>'ER PX'!GMG8</f>
        <v>96.765000000000001</v>
      </c>
      <c r="GMH8">
        <f>'ER PX'!GMH8</f>
        <v>96.8</v>
      </c>
      <c r="GMI8">
        <f>'ER PX'!GMI8</f>
        <v>96.78</v>
      </c>
      <c r="GMJ8">
        <f>'ER PX'!GMJ8</f>
        <v>96.76</v>
      </c>
      <c r="GMK8">
        <f>'ER PX'!GMK8</f>
        <v>96.734999999999999</v>
      </c>
      <c r="GML8">
        <f>'ER PX'!GML8</f>
        <v>96.73</v>
      </c>
      <c r="GMM8">
        <f>'ER PX'!GMM8</f>
        <v>96.734999999999999</v>
      </c>
      <c r="GMN8">
        <f>'ER PX'!GMN8</f>
        <v>96.7</v>
      </c>
      <c r="GMO8">
        <f>'ER PX'!GMO8</f>
        <v>96.69</v>
      </c>
      <c r="GMP8">
        <f>'ER PX'!GMP8</f>
        <v>96.724999999999994</v>
      </c>
      <c r="GMQ8">
        <f>'ER PX'!GMQ8</f>
        <v>96.715000000000003</v>
      </c>
      <c r="GMR8">
        <f>'ER PX'!GMR8</f>
        <v>96.734999999999999</v>
      </c>
      <c r="GMS8">
        <f>'ER PX'!GMS8</f>
        <v>96.765000000000001</v>
      </c>
      <c r="GMT8">
        <f>'ER PX'!GMT8</f>
        <v>96.79</v>
      </c>
      <c r="GMU8">
        <f>'ER PX'!GMU8</f>
        <v>96.82</v>
      </c>
      <c r="GMV8">
        <f>'ER PX'!GMV8</f>
        <v>96.8</v>
      </c>
      <c r="GMW8">
        <f>'ER PX'!GMW8</f>
        <v>96.82</v>
      </c>
      <c r="GMX8">
        <f>'ER PX'!GMX8</f>
        <v>96.844999999999999</v>
      </c>
      <c r="GMY8">
        <f>'ER PX'!GMY8</f>
        <v>96.93</v>
      </c>
      <c r="GMZ8">
        <f>'ER PX'!GMZ8</f>
        <v>96.94</v>
      </c>
      <c r="GNA8">
        <f>'ER PX'!GNA8</f>
        <v>96.915000000000006</v>
      </c>
      <c r="GNB8">
        <f>'ER PX'!GNB8</f>
        <v>96.905000000000001</v>
      </c>
      <c r="GNC8">
        <f>'ER PX'!GNC8</f>
        <v>96.915000000000006</v>
      </c>
      <c r="GND8">
        <f>'ER PX'!GND8</f>
        <v>96.87</v>
      </c>
      <c r="GNE8">
        <f>'ER PX'!GNE8</f>
        <v>96.905000000000001</v>
      </c>
      <c r="GNF8">
        <f>'ER PX'!GNF8</f>
        <v>96.96</v>
      </c>
      <c r="GNG8">
        <f>'ER PX'!GNG8</f>
        <v>96.995000000000005</v>
      </c>
      <c r="GNH8">
        <f>'ER PX'!GNH8</f>
        <v>97</v>
      </c>
      <c r="GNI8">
        <f>'ER PX'!GNI8</f>
        <v>96.99</v>
      </c>
      <c r="GNJ8">
        <f>'ER PX'!GNJ8</f>
        <v>96.855000000000004</v>
      </c>
      <c r="GNK8">
        <f>'ER PX'!GNK8</f>
        <v>96.83</v>
      </c>
      <c r="GNL8">
        <f>'ER PX'!GNL8</f>
        <v>96.87</v>
      </c>
      <c r="GNM8">
        <f>'ER PX'!GNM8</f>
        <v>96.855000000000004</v>
      </c>
      <c r="GNN8">
        <f>'ER PX'!GNN8</f>
        <v>96.894999999999996</v>
      </c>
      <c r="GNO8">
        <f>'ER PX'!GNO8</f>
        <v>96.86</v>
      </c>
      <c r="GNP8">
        <f>'ER PX'!GNP8</f>
        <v>96.86</v>
      </c>
      <c r="GNQ8">
        <f>'ER PX'!GNQ8</f>
        <v>96.86</v>
      </c>
      <c r="GNR8">
        <f>'ER PX'!GNR8</f>
        <v>96.834999999999994</v>
      </c>
      <c r="GNS8">
        <f>'ER PX'!GNS8</f>
        <v>96.84</v>
      </c>
      <c r="GNT8">
        <f>'ER PX'!GNT8</f>
        <v>96.89</v>
      </c>
      <c r="GNU8">
        <f>'ER PX'!GNU8</f>
        <v>96.944999999999993</v>
      </c>
      <c r="GNV8">
        <f>'ER PX'!GNV8</f>
        <v>96.944999999999993</v>
      </c>
      <c r="GNW8">
        <f>'ER PX'!GNW8</f>
        <v>96.935000000000002</v>
      </c>
      <c r="GNX8">
        <f>'ER PX'!GNX8</f>
        <v>96.95</v>
      </c>
      <c r="GNY8">
        <f>'ER PX'!GNY8</f>
        <v>96.944999999999993</v>
      </c>
      <c r="GNZ8">
        <f>'ER PX'!GNZ8</f>
        <v>96.965000000000003</v>
      </c>
      <c r="GOA8">
        <f>'ER PX'!GOA8</f>
        <v>96.944999999999993</v>
      </c>
      <c r="GOB8">
        <f>'ER PX'!GOB8</f>
        <v>97.03</v>
      </c>
      <c r="GOC8">
        <f>'ER PX'!GOC8</f>
        <v>97.045000000000002</v>
      </c>
      <c r="GOD8">
        <f>'ER PX'!GOD8</f>
        <v>97.08</v>
      </c>
      <c r="GOE8">
        <f>'ER PX'!GOE8</f>
        <v>97.055000000000007</v>
      </c>
      <c r="GOF8">
        <f>'ER PX'!GOF8</f>
        <v>97.084999999999994</v>
      </c>
      <c r="GOG8">
        <f>'ER PX'!GOG8</f>
        <v>97.06</v>
      </c>
      <c r="GOH8">
        <f>'ER PX'!GOH8</f>
        <v>96.99</v>
      </c>
      <c r="GOI8">
        <f>'ER PX'!GOI8</f>
        <v>96.995000000000005</v>
      </c>
      <c r="GOJ8">
        <f>'ER PX'!GOJ8</f>
        <v>97.02</v>
      </c>
      <c r="GOK8">
        <f>'ER PX'!GOK8</f>
        <v>97.055000000000007</v>
      </c>
      <c r="GOL8">
        <f>'ER PX'!GOL8</f>
        <v>97.064999999999998</v>
      </c>
      <c r="GOM8">
        <f>'ER PX'!GOM8</f>
        <v>96.98</v>
      </c>
      <c r="GON8">
        <f>'ER PX'!GON8</f>
        <v>96.954999999999998</v>
      </c>
      <c r="GOO8">
        <f>'ER PX'!GOO8</f>
        <v>96.954999999999998</v>
      </c>
      <c r="GOP8">
        <f>'ER PX'!GOP8</f>
        <v>96.87</v>
      </c>
      <c r="GOQ8">
        <f>'ER PX'!GOQ8</f>
        <v>97.02</v>
      </c>
      <c r="GOR8">
        <f>'ER PX'!GOR8</f>
        <v>97.055000000000007</v>
      </c>
      <c r="GOS8">
        <f>'ER PX'!GOS8</f>
        <v>96.974999999999994</v>
      </c>
      <c r="GOT8">
        <f>'ER PX'!GOT8</f>
        <v>96.944999999999993</v>
      </c>
      <c r="GOU8">
        <f>'ER PX'!GOU8</f>
        <v>96.944999999999993</v>
      </c>
      <c r="GOV8">
        <f>'ER PX'!GOV8</f>
        <v>96.94</v>
      </c>
      <c r="GOW8">
        <f>'ER PX'!GOW8</f>
        <v>96.92</v>
      </c>
      <c r="GOX8">
        <f>'ER PX'!GOX8</f>
        <v>96.984999999999999</v>
      </c>
      <c r="GOY8">
        <f>'ER PX'!GOY8</f>
        <v>96.95</v>
      </c>
      <c r="GOZ8">
        <f>'ER PX'!GOZ8</f>
        <v>96.965000000000003</v>
      </c>
      <c r="GPA8">
        <f>'ER PX'!GPA8</f>
        <v>97.004999999999995</v>
      </c>
      <c r="GPB8">
        <f>'ER PX'!GPB8</f>
        <v>97.01</v>
      </c>
      <c r="GPC8">
        <f>'ER PX'!GPC8</f>
        <v>97.04</v>
      </c>
      <c r="GPD8">
        <f>'ER PX'!GPD8</f>
        <v>97.075000000000003</v>
      </c>
      <c r="GPE8">
        <f>'ER PX'!GPE8</f>
        <v>97.075000000000003</v>
      </c>
      <c r="GPF8">
        <f>'ER PX'!GPF8</f>
        <v>97.09</v>
      </c>
      <c r="GPG8">
        <f>'ER PX'!GPG8</f>
        <v>97.11</v>
      </c>
      <c r="GPH8">
        <f>'ER PX'!GPH8</f>
        <v>97.15</v>
      </c>
      <c r="GPI8">
        <f>'ER PX'!GPI8</f>
        <v>97.234999999999999</v>
      </c>
      <c r="GPJ8">
        <f>'ER PX'!GPJ8</f>
        <v>97.224999999999994</v>
      </c>
      <c r="GPK8">
        <f>'ER PX'!GPK8</f>
        <v>97.185000000000002</v>
      </c>
      <c r="GPL8">
        <f>'ER PX'!GPL8</f>
        <v>97.25</v>
      </c>
      <c r="GPM8">
        <f>'ER PX'!GPM8</f>
        <v>97.21</v>
      </c>
      <c r="GPN8">
        <f>'ER PX'!GPN8</f>
        <v>97.18</v>
      </c>
      <c r="GPO8">
        <f>'ER PX'!GPO8</f>
        <v>97.22</v>
      </c>
      <c r="GPP8">
        <f>'ER PX'!GPP8</f>
        <v>97.204999999999998</v>
      </c>
      <c r="GPQ8">
        <f>'ER PX'!GPQ8</f>
        <v>97.234999999999999</v>
      </c>
      <c r="GPR8">
        <f>'ER PX'!GPR8</f>
        <v>97.245000000000005</v>
      </c>
      <c r="GPS8">
        <f>'ER PX'!GPS8</f>
        <v>97.28</v>
      </c>
      <c r="GPT8">
        <f>'ER PX'!GPT8</f>
        <v>97.265000000000001</v>
      </c>
      <c r="GPU8">
        <f>'ER PX'!GPU8</f>
        <v>97.295000000000002</v>
      </c>
      <c r="GPV8">
        <f>'ER PX'!GPV8</f>
        <v>97.33</v>
      </c>
      <c r="GPW8">
        <f>'ER PX'!GPW8</f>
        <v>97.32</v>
      </c>
      <c r="GPX8">
        <f>'ER PX'!GPX8</f>
        <v>97.31</v>
      </c>
      <c r="GPY8">
        <f>'ER PX'!GPY8</f>
        <v>97.34</v>
      </c>
      <c r="GPZ8">
        <f>'ER PX'!GPZ8</f>
        <v>97.35</v>
      </c>
      <c r="GQA8">
        <f>'ER PX'!GQA8</f>
        <v>97.394999999999996</v>
      </c>
      <c r="GQB8">
        <f>'ER PX'!GQB8</f>
        <v>97.424999999999997</v>
      </c>
      <c r="GQC8">
        <f>'ER PX'!GQC8</f>
        <v>97.44</v>
      </c>
      <c r="GQD8">
        <f>'ER PX'!GQD8</f>
        <v>97.504999999999995</v>
      </c>
      <c r="GQE8">
        <f>'ER PX'!GQE8</f>
        <v>97.58</v>
      </c>
      <c r="GQF8">
        <f>'ER PX'!GQF8</f>
        <v>97.58</v>
      </c>
      <c r="GQG8">
        <f>'ER PX'!GQG8</f>
        <v>97.53</v>
      </c>
      <c r="GQH8">
        <f>'ER PX'!GQH8</f>
        <v>97.564999999999998</v>
      </c>
      <c r="GQI8">
        <f>'ER PX'!GQI8</f>
        <v>97.52</v>
      </c>
      <c r="GQJ8">
        <f>'ER PX'!GQJ8</f>
        <v>97.56</v>
      </c>
      <c r="GQK8">
        <f>'ER PX'!GQK8</f>
        <v>97.594999999999999</v>
      </c>
      <c r="GQL8">
        <f>'ER PX'!GQL8</f>
        <v>97.605000000000004</v>
      </c>
      <c r="GQM8">
        <f>'ER PX'!GQM8</f>
        <v>97.59</v>
      </c>
      <c r="GQN8">
        <f>'ER PX'!GQN8</f>
        <v>97.665000000000006</v>
      </c>
      <c r="GQO8">
        <f>'ER PX'!GQO8</f>
        <v>97.674999999999997</v>
      </c>
      <c r="GQP8">
        <f>'ER PX'!GQP8</f>
        <v>97.66</v>
      </c>
      <c r="GQQ8">
        <f>'ER PX'!GQQ8</f>
        <v>97.67</v>
      </c>
      <c r="GQR8">
        <f>'ER PX'!GQR8</f>
        <v>97.715000000000003</v>
      </c>
      <c r="GQS8">
        <f>'ER PX'!GQS8</f>
        <v>97.7</v>
      </c>
      <c r="GQT8">
        <f>'ER PX'!GQT8</f>
        <v>97.69</v>
      </c>
      <c r="GQU8">
        <f>'ER PX'!GQU8</f>
        <v>97.584999999999994</v>
      </c>
      <c r="GQV8">
        <f>'ER PX'!GQV8</f>
        <v>97.525000000000006</v>
      </c>
      <c r="GQW8">
        <f>'ER PX'!GQW8</f>
        <v>97.55</v>
      </c>
      <c r="GQX8">
        <f>'ER PX'!GQX8</f>
        <v>97.545000000000002</v>
      </c>
      <c r="GQY8">
        <f>'ER PX'!GQY8</f>
        <v>97.594999999999999</v>
      </c>
      <c r="GQZ8">
        <f>'ER PX'!GQZ8</f>
        <v>97.564999999999998</v>
      </c>
      <c r="GRA8">
        <f>'ER PX'!GRA8</f>
        <v>97.57</v>
      </c>
      <c r="GRB8">
        <f>'ER PX'!GRB8</f>
        <v>97.59</v>
      </c>
      <c r="GRC8">
        <f>'ER PX'!GRC8</f>
        <v>97.584999999999994</v>
      </c>
      <c r="GRD8">
        <f>'ER PX'!GRD8</f>
        <v>97.605000000000004</v>
      </c>
      <c r="GRE8">
        <f>'ER PX'!GRE8</f>
        <v>97.57</v>
      </c>
      <c r="GRF8">
        <f>'ER PX'!GRF8</f>
        <v>97.57</v>
      </c>
      <c r="GRG8">
        <f>'ER PX'!GRG8</f>
        <v>97.52</v>
      </c>
      <c r="GRH8">
        <f>'ER PX'!GRH8</f>
        <v>97.48</v>
      </c>
      <c r="GRI8">
        <f>'ER PX'!GRI8</f>
        <v>97.43</v>
      </c>
      <c r="GRJ8">
        <f>'ER PX'!GRJ8</f>
        <v>97.4</v>
      </c>
      <c r="GRK8">
        <f>'ER PX'!GRK8</f>
        <v>97.38</v>
      </c>
      <c r="GRL8">
        <f>'ER PX'!GRL8</f>
        <v>97.385000000000005</v>
      </c>
      <c r="GRM8">
        <f>'ER PX'!GRM8</f>
        <v>97.385000000000005</v>
      </c>
      <c r="GRN8">
        <f>'ER PX'!GRN8</f>
        <v>97.444999999999993</v>
      </c>
      <c r="GRO8">
        <f>'ER PX'!GRO8</f>
        <v>97.454999999999998</v>
      </c>
      <c r="GRP8">
        <f>'ER PX'!GRP8</f>
        <v>97.435000000000002</v>
      </c>
      <c r="GRQ8">
        <f>'ER PX'!GRQ8</f>
        <v>97.44</v>
      </c>
      <c r="GRR8">
        <f>'ER PX'!GRR8</f>
        <v>97.495000000000005</v>
      </c>
      <c r="GRS8">
        <f>'ER PX'!GRS8</f>
        <v>97.525000000000006</v>
      </c>
      <c r="GRT8">
        <f>'ER PX'!GRT8</f>
        <v>97.56</v>
      </c>
      <c r="GRU8">
        <f>'ER PX'!GRU8</f>
        <v>97.545000000000002</v>
      </c>
      <c r="GRV8">
        <f>'ER PX'!GRV8</f>
        <v>97.594999999999999</v>
      </c>
      <c r="GRW8">
        <f>'ER PX'!GRW8</f>
        <v>97.594999999999999</v>
      </c>
      <c r="GRX8">
        <f>'ER PX'!GRX8</f>
        <v>97.534999999999997</v>
      </c>
      <c r="GRY8">
        <f>'ER PX'!GRY8</f>
        <v>97.515000000000001</v>
      </c>
      <c r="GRZ8">
        <f>'ER PX'!GRZ8</f>
        <v>97.515000000000001</v>
      </c>
      <c r="GSA8">
        <f>'ER PX'!GSA8</f>
        <v>97.534999999999997</v>
      </c>
      <c r="GSB8">
        <f>'ER PX'!GSB8</f>
        <v>97.51</v>
      </c>
      <c r="GSC8">
        <f>'ER PX'!GSC8</f>
        <v>97.515000000000001</v>
      </c>
      <c r="GSD8">
        <f>'ER PX'!GSD8</f>
        <v>97.52</v>
      </c>
      <c r="GSE8">
        <f>'ER PX'!GSE8</f>
        <v>97.55</v>
      </c>
      <c r="GSF8">
        <f>'ER PX'!GSF8</f>
        <v>97.564999999999998</v>
      </c>
      <c r="GSG8">
        <f>'ER PX'!GSG8</f>
        <v>97.614999999999995</v>
      </c>
      <c r="GSH8">
        <f>'ER PX'!GSH8</f>
        <v>97.644999999999996</v>
      </c>
      <c r="GSI8">
        <f>'ER PX'!GSI8</f>
        <v>97.57</v>
      </c>
      <c r="GSJ8">
        <f>'ER PX'!GSJ8</f>
        <v>97.58</v>
      </c>
      <c r="GSK8">
        <f>'ER PX'!GSK8</f>
        <v>97.655000000000001</v>
      </c>
      <c r="GSL8">
        <f>'ER PX'!GSL8</f>
        <v>97.715000000000003</v>
      </c>
      <c r="GSM8">
        <f>'ER PX'!GSM8</f>
        <v>97.77</v>
      </c>
      <c r="GSN8">
        <f>'ER PX'!GSN8</f>
        <v>97.73</v>
      </c>
      <c r="GSO8">
        <f>'ER PX'!GSO8</f>
        <v>97.73</v>
      </c>
      <c r="GSP8">
        <f>'ER PX'!GSP8</f>
        <v>97.78</v>
      </c>
      <c r="GSQ8">
        <f>'ER PX'!GSQ8</f>
        <v>97.734999999999999</v>
      </c>
      <c r="GSR8">
        <f>'ER PX'!GSR8</f>
        <v>97.74</v>
      </c>
      <c r="GSS8">
        <f>'ER PX'!GSS8</f>
        <v>97.76</v>
      </c>
      <c r="GST8">
        <f>'ER PX'!GST8</f>
        <v>97.69</v>
      </c>
      <c r="GSU8">
        <f>'ER PX'!GSU8</f>
        <v>97.584999999999994</v>
      </c>
      <c r="GSV8">
        <f>'ER PX'!GSV8</f>
        <v>97.545000000000002</v>
      </c>
      <c r="GSW8">
        <f>'ER PX'!GSW8</f>
        <v>97.5</v>
      </c>
      <c r="GSX8">
        <f>'ER PX'!GSX8</f>
        <v>97.555000000000007</v>
      </c>
      <c r="GSY8">
        <f>'ER PX'!GSY8</f>
        <v>97.635000000000005</v>
      </c>
      <c r="GSZ8">
        <f>'ER PX'!GSZ8</f>
        <v>97.784999999999997</v>
      </c>
      <c r="GTA8">
        <f>'ER PX'!GTA8</f>
        <v>97.78</v>
      </c>
      <c r="GTB8">
        <f>'ER PX'!GTB8</f>
        <v>97.834999999999994</v>
      </c>
      <c r="GTC8">
        <f>'ER PX'!GTC8</f>
        <v>97.855000000000004</v>
      </c>
      <c r="GTD8">
        <f>'ER PX'!GTD8</f>
        <v>97.825000000000003</v>
      </c>
      <c r="GTE8">
        <f>'ER PX'!GTE8</f>
        <v>97.765000000000001</v>
      </c>
      <c r="GTF8">
        <f>'ER PX'!GTF8</f>
        <v>97.74</v>
      </c>
      <c r="GTG8">
        <f>'ER PX'!GTG8</f>
        <v>97.74</v>
      </c>
      <c r="GTH8">
        <f>'ER PX'!GTH8</f>
        <v>97.754999999999995</v>
      </c>
      <c r="GTI8">
        <f>'ER PX'!GTI8</f>
        <v>97.66</v>
      </c>
      <c r="GTJ8">
        <f>'ER PX'!GTJ8</f>
        <v>97.605000000000004</v>
      </c>
      <c r="GTK8">
        <f>'ER PX'!GTK8</f>
        <v>97.605000000000004</v>
      </c>
      <c r="GTL8">
        <f>'ER PX'!GTL8</f>
        <v>97.605000000000004</v>
      </c>
      <c r="GTM8">
        <f>'ER PX'!GTM8</f>
        <v>97.614999999999995</v>
      </c>
      <c r="GTN8">
        <f>'ER PX'!GTN8</f>
        <v>97.555000000000007</v>
      </c>
      <c r="GTO8">
        <f>'ER PX'!GTO8</f>
        <v>97.48</v>
      </c>
      <c r="GTP8">
        <f>'ER PX'!GTP8</f>
        <v>97.45</v>
      </c>
      <c r="GTQ8">
        <f>'ER PX'!GTQ8</f>
        <v>97.504999999999995</v>
      </c>
      <c r="GTR8">
        <f>'ER PX'!GTR8</f>
        <v>97.53</v>
      </c>
      <c r="GTS8">
        <f>'ER PX'!GTS8</f>
        <v>97.52</v>
      </c>
      <c r="GTT8">
        <f>'ER PX'!GTT8</f>
        <v>97.51</v>
      </c>
      <c r="GTU8">
        <f>'ER PX'!GTU8</f>
        <v>97.52</v>
      </c>
      <c r="GTV8">
        <f>'ER PX'!GTV8</f>
        <v>97.515000000000001</v>
      </c>
      <c r="GTW8">
        <f>'ER PX'!GTW8</f>
        <v>97.54</v>
      </c>
      <c r="GTX8">
        <f>'ER PX'!GTX8</f>
        <v>97.525000000000006</v>
      </c>
      <c r="GTY8">
        <f>'ER PX'!GTY8</f>
        <v>97.47</v>
      </c>
      <c r="GTZ8">
        <f>'ER PX'!GTZ8</f>
        <v>97.454999999999998</v>
      </c>
      <c r="GUA8">
        <f>'ER PX'!GUA8</f>
        <v>97.5</v>
      </c>
      <c r="GUB8">
        <f>'ER PX'!GUB8</f>
        <v>97.48</v>
      </c>
      <c r="GUC8">
        <f>'ER PX'!GUC8</f>
        <v>97.51</v>
      </c>
      <c r="GUD8">
        <f>'ER PX'!GUD8</f>
        <v>97.47</v>
      </c>
      <c r="GUE8">
        <f>'ER PX'!GUE8</f>
        <v>97.47</v>
      </c>
      <c r="GUF8">
        <f>'ER PX'!GUF8</f>
        <v>97.45</v>
      </c>
      <c r="GUG8">
        <f>'ER PX'!GUG8</f>
        <v>97.42</v>
      </c>
      <c r="GUH8">
        <f>'ER PX'!GUH8</f>
        <v>97.39</v>
      </c>
      <c r="GUI8">
        <f>'ER PX'!GUI8</f>
        <v>97.394999999999996</v>
      </c>
      <c r="GUJ8">
        <f>'ER PX'!GUJ8</f>
        <v>97.385000000000005</v>
      </c>
      <c r="GUK8">
        <f>'ER PX'!GUK8</f>
        <v>97.38</v>
      </c>
      <c r="GUL8">
        <f>'ER PX'!GUL8</f>
        <v>97.38</v>
      </c>
      <c r="GUM8">
        <f>'ER PX'!GUM8</f>
        <v>97.385000000000005</v>
      </c>
      <c r="GUN8">
        <f>'ER PX'!GUN8</f>
        <v>97.36</v>
      </c>
      <c r="GUO8">
        <f>'ER PX'!GUO8</f>
        <v>97.32</v>
      </c>
      <c r="GUP8">
        <f>'ER PX'!GUP8</f>
        <v>97.265000000000001</v>
      </c>
      <c r="GUQ8">
        <f>'ER PX'!GUQ8</f>
        <v>97.265000000000001</v>
      </c>
      <c r="GUR8">
        <f>'ER PX'!GUR8</f>
        <v>97.25</v>
      </c>
      <c r="GUS8">
        <f>'ER PX'!GUS8</f>
        <v>97.25</v>
      </c>
      <c r="GUT8">
        <f>'ER PX'!GUT8</f>
        <v>97.224999999999994</v>
      </c>
      <c r="GUU8">
        <f>'ER PX'!GUU8</f>
        <v>97.234999999999999</v>
      </c>
      <c r="GUV8">
        <f>'ER PX'!GUV8</f>
        <v>97.18</v>
      </c>
      <c r="GUW8">
        <f>'ER PX'!GUW8</f>
        <v>97.16</v>
      </c>
      <c r="GUX8">
        <f>'ER PX'!GUX8</f>
        <v>97.17</v>
      </c>
      <c r="GUY8">
        <f>'ER PX'!GUY8</f>
        <v>97.16</v>
      </c>
      <c r="GUZ8">
        <f>'ER PX'!GUZ8</f>
        <v>97.11</v>
      </c>
      <c r="GVA8">
        <f>'ER PX'!GVA8</f>
        <v>97.03</v>
      </c>
      <c r="GVB8">
        <f>'ER PX'!GVB8</f>
        <v>96.98</v>
      </c>
      <c r="GVC8">
        <f>'ER PX'!GVC8</f>
        <v>96.974999999999994</v>
      </c>
      <c r="GVD8">
        <f>'ER PX'!GVD8</f>
        <v>96.974999999999994</v>
      </c>
      <c r="GVE8">
        <f>'ER PX'!GVE8</f>
        <v>96.974999999999994</v>
      </c>
      <c r="GVF8">
        <f>'ER PX'!GVF8</f>
        <v>96.96</v>
      </c>
      <c r="GVG8">
        <f>'ER PX'!GVG8</f>
        <v>97.01</v>
      </c>
      <c r="GVH8">
        <f>'ER PX'!GVH8</f>
        <v>96.98</v>
      </c>
      <c r="GVI8">
        <f>'ER PX'!GVI8</f>
        <v>97.04</v>
      </c>
      <c r="GVJ8">
        <f>'ER PX'!GVJ8</f>
        <v>97.06</v>
      </c>
      <c r="GVK8">
        <f>'ER PX'!GVK8</f>
        <v>97.08</v>
      </c>
      <c r="GVL8">
        <f>'ER PX'!GVL8</f>
        <v>97.12</v>
      </c>
      <c r="GVM8">
        <f>'ER PX'!GVM8</f>
        <v>97.21</v>
      </c>
      <c r="GVN8">
        <f>'ER PX'!GVN8</f>
        <v>97.234999999999999</v>
      </c>
      <c r="GVO8">
        <f>'ER PX'!GVO8</f>
        <v>97.204999999999998</v>
      </c>
      <c r="GVP8">
        <f>'ER PX'!GVP8</f>
        <v>97.22</v>
      </c>
      <c r="GVQ8">
        <f>'ER PX'!GVQ8</f>
        <v>97.26</v>
      </c>
      <c r="GVR8">
        <f>'ER PX'!GVR8</f>
        <v>97.265000000000001</v>
      </c>
      <c r="GVS8">
        <f>'ER PX'!GVS8</f>
        <v>97.234999999999999</v>
      </c>
      <c r="GVT8">
        <f>'ER PX'!GVT8</f>
        <v>97.174999999999997</v>
      </c>
      <c r="GVU8">
        <f>'ER PX'!GVU8</f>
        <v>97.14</v>
      </c>
      <c r="GVV8">
        <f>'ER PX'!GVV8</f>
        <v>97.15</v>
      </c>
      <c r="GVW8">
        <f>'ER PX'!GVW8</f>
        <v>97.165000000000006</v>
      </c>
      <c r="GVX8">
        <f>'ER PX'!GVX8</f>
        <v>97.15</v>
      </c>
      <c r="GVY8">
        <f>'ER PX'!GVY8</f>
        <v>97.144999999999996</v>
      </c>
      <c r="GVZ8">
        <f>'ER PX'!GVZ8</f>
        <v>97.185000000000002</v>
      </c>
      <c r="GWA8">
        <f>'ER PX'!GWA8</f>
        <v>97.144999999999996</v>
      </c>
      <c r="GWB8">
        <f>'ER PX'!GWB8</f>
        <v>97.114999999999995</v>
      </c>
      <c r="GWC8">
        <f>'ER PX'!GWC8</f>
        <v>97.135000000000005</v>
      </c>
      <c r="GWD8">
        <f>'ER PX'!GWD8</f>
        <v>97.204999999999998</v>
      </c>
      <c r="GWE8">
        <f>'ER PX'!GWE8</f>
        <v>97.224999999999994</v>
      </c>
      <c r="GWF8">
        <f>'ER PX'!GWF8</f>
        <v>97.24</v>
      </c>
      <c r="GWG8">
        <f>'ER PX'!GWG8</f>
        <v>97.275000000000006</v>
      </c>
      <c r="GWH8">
        <f>'ER PX'!GWH8</f>
        <v>97.305000000000007</v>
      </c>
      <c r="GWI8">
        <f>'ER PX'!GWI8</f>
        <v>97.3</v>
      </c>
      <c r="GWJ8">
        <f>'ER PX'!GWJ8</f>
        <v>97.254999999999995</v>
      </c>
      <c r="GWK8">
        <f>'ER PX'!GWK8</f>
        <v>97.22</v>
      </c>
      <c r="GWL8">
        <f>'ER PX'!GWL8</f>
        <v>97.24</v>
      </c>
      <c r="GWM8">
        <f>'ER PX'!GWM8</f>
        <v>97.26</v>
      </c>
      <c r="GWN8">
        <f>'ER PX'!GWN8</f>
        <v>97.22</v>
      </c>
      <c r="GWO8">
        <f>'ER PX'!GWO8</f>
        <v>97.254999999999995</v>
      </c>
      <c r="GWP8">
        <f>'ER PX'!GWP8</f>
        <v>97.27</v>
      </c>
      <c r="GWQ8">
        <f>'ER PX'!GWQ8</f>
        <v>97.275000000000006</v>
      </c>
      <c r="GWR8">
        <f>'ER PX'!GWR8</f>
        <v>97.27</v>
      </c>
      <c r="GWS8">
        <f>'ER PX'!GWS8</f>
        <v>97.215000000000003</v>
      </c>
      <c r="GWT8">
        <f>'ER PX'!GWT8</f>
        <v>97.26</v>
      </c>
      <c r="GWU8">
        <f>'ER PX'!GWU8</f>
        <v>97.29</v>
      </c>
      <c r="GWV8">
        <f>'ER PX'!GWV8</f>
        <v>97.295000000000002</v>
      </c>
      <c r="GWW8">
        <f>'ER PX'!GWW8</f>
        <v>97.265000000000001</v>
      </c>
      <c r="GWX8">
        <f>'ER PX'!GWX8</f>
        <v>97.234999999999999</v>
      </c>
      <c r="GWY8">
        <f>'ER PX'!GWY8</f>
        <v>97.28</v>
      </c>
      <c r="GWZ8">
        <f>'ER PX'!GWZ8</f>
        <v>97.284999999999997</v>
      </c>
      <c r="GXA8">
        <f>'ER PX'!GXA8</f>
        <v>97.29</v>
      </c>
      <c r="GXB8">
        <f>'ER PX'!GXB8</f>
        <v>97.29</v>
      </c>
      <c r="GXC8">
        <f>'ER PX'!GXC8</f>
        <v>97.3</v>
      </c>
      <c r="GXD8">
        <f>'ER PX'!GXD8</f>
        <v>97.23</v>
      </c>
      <c r="GXE8">
        <f>'ER PX'!GXE8</f>
        <v>97.224999999999994</v>
      </c>
      <c r="GXF8">
        <f>'ER PX'!GXF8</f>
        <v>97.24</v>
      </c>
      <c r="GXG8">
        <f>'ER PX'!GXG8</f>
        <v>97.22</v>
      </c>
      <c r="GXH8">
        <f>'ER PX'!GXH8</f>
        <v>97.21</v>
      </c>
      <c r="GXI8">
        <f>'ER PX'!GXI8</f>
        <v>97.144999999999996</v>
      </c>
      <c r="GXJ8">
        <f>'ER PX'!GXJ8</f>
        <v>97.14</v>
      </c>
      <c r="GXK8">
        <f>'ER PX'!GXK8</f>
        <v>97.185000000000002</v>
      </c>
      <c r="GXL8">
        <f>'ER PX'!GXL8</f>
        <v>97.16</v>
      </c>
      <c r="GXM8">
        <f>'ER PX'!GXM8</f>
        <v>97.16</v>
      </c>
      <c r="GXN8">
        <f>'ER PX'!GXN8</f>
        <v>97.12</v>
      </c>
      <c r="GXO8">
        <f>'ER PX'!GXO8</f>
        <v>97.18</v>
      </c>
      <c r="GXP8">
        <f>'ER PX'!GXP8</f>
        <v>97.24</v>
      </c>
      <c r="GXQ8">
        <f>'ER PX'!GXQ8</f>
        <v>97.27</v>
      </c>
      <c r="GXR8">
        <f>'ER PX'!GXR8</f>
        <v>97.245000000000005</v>
      </c>
      <c r="GXS8">
        <f>'ER PX'!GXS8</f>
        <v>97.19</v>
      </c>
      <c r="GXT8">
        <f>'ER PX'!GXT8</f>
        <v>97.234999999999999</v>
      </c>
      <c r="GXU8">
        <f>'ER PX'!GXU8</f>
        <v>97.325000000000003</v>
      </c>
      <c r="GXV8">
        <f>'ER PX'!GXV8</f>
        <v>97.284999999999997</v>
      </c>
      <c r="GXW8">
        <f>'ER PX'!GXW8</f>
        <v>97.33</v>
      </c>
      <c r="GXX8">
        <f>'ER PX'!GXX8</f>
        <v>97.41</v>
      </c>
      <c r="GXY8">
        <f>'ER PX'!GXY8</f>
        <v>97.375</v>
      </c>
      <c r="GXZ8">
        <f>'ER PX'!GXZ8</f>
        <v>97.504999999999995</v>
      </c>
      <c r="GYA8">
        <f>'ER PX'!GYA8</f>
        <v>97.49</v>
      </c>
      <c r="GYB8">
        <f>'ER PX'!GYB8</f>
        <v>97.504999999999995</v>
      </c>
      <c r="GYC8">
        <f>'ER PX'!GYC8</f>
        <v>97.495000000000005</v>
      </c>
      <c r="GYD8">
        <f>'ER PX'!GYD8</f>
        <v>97.5</v>
      </c>
      <c r="GYE8">
        <f>'ER PX'!GYE8</f>
        <v>97.48</v>
      </c>
      <c r="GYF8">
        <f>'ER PX'!GYF8</f>
        <v>97.42</v>
      </c>
      <c r="GYG8">
        <f>'ER PX'!GYG8</f>
        <v>97.32</v>
      </c>
      <c r="GYH8">
        <f>'ER PX'!GYH8</f>
        <v>97.41</v>
      </c>
      <c r="GYI8">
        <f>'ER PX'!GYI8</f>
        <v>97.394999999999996</v>
      </c>
      <c r="GYJ8">
        <f>'ER PX'!GYJ8</f>
        <v>97.364999999999995</v>
      </c>
      <c r="GYK8">
        <f>'ER PX'!GYK8</f>
        <v>97.415000000000006</v>
      </c>
      <c r="GYL8">
        <f>'ER PX'!GYL8</f>
        <v>97.42</v>
      </c>
      <c r="GYM8">
        <f>'ER PX'!GYM8</f>
        <v>97.37</v>
      </c>
      <c r="GYN8">
        <f>'ER PX'!GYN8</f>
        <v>97.334999999999994</v>
      </c>
      <c r="GYO8">
        <f>'ER PX'!GYO8</f>
        <v>97.305000000000007</v>
      </c>
      <c r="GYP8">
        <f>'ER PX'!GYP8</f>
        <v>97.27</v>
      </c>
      <c r="GYQ8">
        <f>'ER PX'!GYQ8</f>
        <v>97.25</v>
      </c>
      <c r="GYR8">
        <f>'ER PX'!GYR8</f>
        <v>97.295000000000002</v>
      </c>
      <c r="GYS8">
        <f>'ER PX'!GYS8</f>
        <v>97.314999999999998</v>
      </c>
      <c r="GYT8">
        <f>'ER PX'!GYT8</f>
        <v>97.33</v>
      </c>
      <c r="GYU8">
        <f>'ER PX'!GYU8</f>
        <v>97.364999999999995</v>
      </c>
      <c r="GYV8">
        <f>'ER PX'!GYV8</f>
        <v>97.32</v>
      </c>
      <c r="GYW8">
        <f>'ER PX'!GYW8</f>
        <v>97.245000000000005</v>
      </c>
      <c r="GYX8">
        <f>'ER PX'!GYX8</f>
        <v>97.22</v>
      </c>
      <c r="GYY8">
        <f>'ER PX'!GYY8</f>
        <v>97.17</v>
      </c>
      <c r="GYZ8">
        <f>'ER PX'!GYZ8</f>
        <v>97.18</v>
      </c>
      <c r="GZA8">
        <f>'ER PX'!GZA8</f>
        <v>97.275000000000006</v>
      </c>
      <c r="GZB8">
        <f>'ER PX'!GZB8</f>
        <v>97.2</v>
      </c>
      <c r="GZC8">
        <f>'ER PX'!GZC8</f>
        <v>97.185000000000002</v>
      </c>
      <c r="GZD8">
        <f>'ER PX'!GZD8</f>
        <v>97.245000000000005</v>
      </c>
      <c r="GZE8">
        <f>'ER PX'!GZE8</f>
        <v>97.224999999999994</v>
      </c>
      <c r="GZF8">
        <f>'ER PX'!GZF8</f>
        <v>97.204999999999998</v>
      </c>
      <c r="GZG8">
        <f>'ER PX'!GZG8</f>
        <v>97.26</v>
      </c>
      <c r="GZH8">
        <f>'ER PX'!GZH8</f>
        <v>97.28</v>
      </c>
      <c r="GZI8">
        <f>'ER PX'!GZI8</f>
        <v>97.26</v>
      </c>
      <c r="GZJ8">
        <f>'ER PX'!GZJ8</f>
        <v>97.22</v>
      </c>
      <c r="GZK8">
        <f>'ER PX'!GZK8</f>
        <v>97.22</v>
      </c>
      <c r="GZL8">
        <f>'ER PX'!GZL8</f>
        <v>97.245000000000005</v>
      </c>
      <c r="GZM8">
        <f>'ER PX'!GZM8</f>
        <v>97.174999999999997</v>
      </c>
      <c r="GZN8">
        <f>'ER PX'!GZN8</f>
        <v>97.2</v>
      </c>
      <c r="GZO8">
        <f>'ER PX'!GZO8</f>
        <v>97.17</v>
      </c>
      <c r="GZP8">
        <f>'ER PX'!GZP8</f>
        <v>97.15</v>
      </c>
      <c r="GZQ8">
        <f>'ER PX'!GZQ8</f>
        <v>97.11</v>
      </c>
      <c r="GZR8">
        <f>'ER PX'!GZR8</f>
        <v>97.114999999999995</v>
      </c>
      <c r="GZS8">
        <f>'ER PX'!GZS8</f>
        <v>97.064999999999998</v>
      </c>
      <c r="GZT8">
        <f>'ER PX'!GZT8</f>
        <v>97.06</v>
      </c>
      <c r="GZU8">
        <f>'ER PX'!GZU8</f>
        <v>96.954999999999998</v>
      </c>
      <c r="GZV8">
        <f>'ER PX'!GZV8</f>
        <v>96.97</v>
      </c>
      <c r="GZW8">
        <f>'ER PX'!GZW8</f>
        <v>96.965000000000003</v>
      </c>
      <c r="GZX8">
        <f>'ER PX'!GZX8</f>
        <v>96.924999999999997</v>
      </c>
      <c r="GZY8">
        <f>'ER PX'!GZY8</f>
        <v>96.974999999999994</v>
      </c>
      <c r="GZZ8">
        <f>'ER PX'!GZZ8</f>
        <v>96.98</v>
      </c>
      <c r="HAA8">
        <f>'ER PX'!HAA8</f>
        <v>96.93</v>
      </c>
      <c r="HAB8">
        <f>'ER PX'!HAB8</f>
        <v>96.98</v>
      </c>
      <c r="HAC8">
        <f>'ER PX'!HAC8</f>
        <v>96.984999999999999</v>
      </c>
      <c r="HAD8">
        <f>'ER PX'!HAD8</f>
        <v>96.954999999999998</v>
      </c>
      <c r="HAE8">
        <f>'ER PX'!HAE8</f>
        <v>96.99</v>
      </c>
      <c r="HAF8">
        <f>'ER PX'!HAF8</f>
        <v>96.924999999999997</v>
      </c>
      <c r="HAG8">
        <f>'ER PX'!HAG8</f>
        <v>96.89</v>
      </c>
      <c r="HAH8">
        <f>'ER PX'!HAH8</f>
        <v>96.905000000000001</v>
      </c>
      <c r="HAI8">
        <f>'ER PX'!HAI8</f>
        <v>96.89</v>
      </c>
      <c r="HAJ8">
        <f>'ER PX'!HAJ8</f>
        <v>96.834999999999994</v>
      </c>
      <c r="HAK8">
        <f>'ER PX'!HAK8</f>
        <v>96.834999999999994</v>
      </c>
      <c r="HAL8">
        <f>'ER PX'!HAL8</f>
        <v>96.844999999999999</v>
      </c>
      <c r="HAM8">
        <f>'ER PX'!HAM8</f>
        <v>96.96</v>
      </c>
      <c r="HAN8">
        <f>'ER PX'!HAN8</f>
        <v>97.02</v>
      </c>
      <c r="HAO8">
        <f>'ER PX'!HAO8</f>
        <v>96.95</v>
      </c>
      <c r="HAP8">
        <f>'ER PX'!HAP8</f>
        <v>96.875</v>
      </c>
      <c r="HAQ8">
        <f>'ER PX'!HAQ8</f>
        <v>96.885000000000005</v>
      </c>
      <c r="HAR8">
        <f>'ER PX'!HAR8</f>
        <v>96.935000000000002</v>
      </c>
      <c r="HAS8">
        <f>'ER PX'!HAS8</f>
        <v>96.93</v>
      </c>
      <c r="HAT8">
        <f>'ER PX'!HAT8</f>
        <v>97.094999999999999</v>
      </c>
      <c r="HAU8">
        <f>'ER PX'!HAU8</f>
        <v>97.144999999999996</v>
      </c>
      <c r="HAV8">
        <f>'ER PX'!HAV8</f>
        <v>97.144999999999996</v>
      </c>
      <c r="HAW8">
        <f>'ER PX'!HAW8</f>
        <v>97.1</v>
      </c>
      <c r="HAX8">
        <f>'ER PX'!HAX8</f>
        <v>97.09</v>
      </c>
      <c r="HAY8">
        <f>'ER PX'!HAY8</f>
        <v>97.075000000000003</v>
      </c>
      <c r="HAZ8">
        <f>'ER PX'!HAZ8</f>
        <v>97.07</v>
      </c>
      <c r="HBA8">
        <f>'ER PX'!HBA8</f>
        <v>97.01</v>
      </c>
      <c r="HBB8">
        <f>'ER PX'!HBB8</f>
        <v>97.02</v>
      </c>
      <c r="HBC8">
        <f>'ER PX'!HBC8</f>
        <v>97.105000000000004</v>
      </c>
      <c r="HBD8">
        <f>'ER PX'!HBD8</f>
        <v>97.075000000000003</v>
      </c>
      <c r="HBE8">
        <f>'ER PX'!HBE8</f>
        <v>97.075000000000003</v>
      </c>
      <c r="HBF8">
        <f>'ER PX'!HBF8</f>
        <v>97.07</v>
      </c>
      <c r="HBG8">
        <f>'ER PX'!HBG8</f>
        <v>97.045000000000002</v>
      </c>
      <c r="HBH8">
        <f>'ER PX'!HBH8</f>
        <v>97.084999999999994</v>
      </c>
      <c r="HBI8">
        <f>'ER PX'!HBI8</f>
        <v>97.04</v>
      </c>
      <c r="HBJ8">
        <f>'ER PX'!HBJ8</f>
        <v>97.01</v>
      </c>
      <c r="HBK8">
        <f>'ER PX'!HBK8</f>
        <v>97.064999999999998</v>
      </c>
      <c r="HBL8">
        <f>'ER PX'!HBL8</f>
        <v>97.045000000000002</v>
      </c>
      <c r="HBM8">
        <f>'ER PX'!HBM8</f>
        <v>97.06</v>
      </c>
      <c r="HBN8">
        <f>'ER PX'!HBN8</f>
        <v>96.94</v>
      </c>
      <c r="HBO8">
        <f>'ER PX'!HBO8</f>
        <v>96.885000000000005</v>
      </c>
      <c r="HBP8">
        <f>'ER PX'!HBP8</f>
        <v>96.86</v>
      </c>
      <c r="HBQ8">
        <f>'ER PX'!HBQ8</f>
        <v>96.85</v>
      </c>
      <c r="HBR8">
        <f>'ER PX'!HBR8</f>
        <v>96.814999999999998</v>
      </c>
      <c r="HBS8">
        <f>'ER PX'!HBS8</f>
        <v>96.73</v>
      </c>
      <c r="HBT8">
        <f>'ER PX'!HBT8</f>
        <v>96.694999999999993</v>
      </c>
      <c r="HBU8">
        <f>'ER PX'!HBU8</f>
        <v>96.7</v>
      </c>
      <c r="HBV8">
        <f>'ER PX'!HBV8</f>
        <v>96.74</v>
      </c>
      <c r="HBW8">
        <f>'ER PX'!HBW8</f>
        <v>96.77</v>
      </c>
      <c r="HBX8">
        <f>'ER PX'!HBX8</f>
        <v>96.805000000000007</v>
      </c>
      <c r="HBY8">
        <f>'ER PX'!HBY8</f>
        <v>96.74</v>
      </c>
      <c r="HBZ8">
        <f>'ER PX'!HBZ8</f>
        <v>96.87</v>
      </c>
      <c r="HCA8">
        <f>'ER PX'!HCA8</f>
        <v>96.89</v>
      </c>
      <c r="HCB8">
        <f>'ER PX'!HCB8</f>
        <v>96.894999999999996</v>
      </c>
      <c r="HCC8">
        <f>'ER PX'!HCC8</f>
        <v>96.78</v>
      </c>
      <c r="HCD8">
        <f>'ER PX'!HCD8</f>
        <v>96.775000000000006</v>
      </c>
      <c r="HCE8">
        <f>'ER PX'!HCE8</f>
        <v>96.76</v>
      </c>
      <c r="HCF8">
        <f>'ER PX'!HCF8</f>
        <v>96.825000000000003</v>
      </c>
      <c r="HCG8">
        <f>'ER PX'!HCG8</f>
        <v>96.805000000000007</v>
      </c>
      <c r="HCH8">
        <f>'ER PX'!HCH8</f>
        <v>96.814999999999998</v>
      </c>
      <c r="HCI8">
        <f>'ER PX'!HCI8</f>
        <v>96.805000000000007</v>
      </c>
      <c r="HCJ8">
        <f>'ER PX'!HCJ8</f>
        <v>96.77</v>
      </c>
      <c r="HCK8">
        <f>'ER PX'!HCK8</f>
        <v>96.77</v>
      </c>
      <c r="HCL8">
        <f>'ER PX'!HCL8</f>
        <v>96.775000000000006</v>
      </c>
      <c r="HCM8">
        <f>'ER PX'!HCM8</f>
        <v>96.67</v>
      </c>
      <c r="HCN8">
        <f>'ER PX'!HCN8</f>
        <v>96.66</v>
      </c>
      <c r="HCO8">
        <f>'ER PX'!HCO8</f>
        <v>96.564999999999998</v>
      </c>
      <c r="HCP8">
        <f>'ER PX'!HCP8</f>
        <v>96.584999999999994</v>
      </c>
      <c r="HCQ8">
        <f>'ER PX'!HCQ8</f>
        <v>96.655000000000001</v>
      </c>
      <c r="HCR8">
        <f>'ER PX'!HCR8</f>
        <v>96.68</v>
      </c>
      <c r="HCS8">
        <f>'ER PX'!HCS8</f>
        <v>96.564999999999998</v>
      </c>
      <c r="HCT8">
        <f>'ER PX'!HCT8</f>
        <v>96.54</v>
      </c>
      <c r="HCU8">
        <f>'ER PX'!HCU8</f>
        <v>96.564999999999998</v>
      </c>
      <c r="HCV8">
        <f>'ER PX'!HCV8</f>
        <v>96.564999999999998</v>
      </c>
      <c r="HCW8">
        <f>'ER PX'!HCW8</f>
        <v>96.474999999999994</v>
      </c>
      <c r="HCX8">
        <f>'ER PX'!HCX8</f>
        <v>96.51</v>
      </c>
      <c r="HCY8">
        <f>'ER PX'!HCY8</f>
        <v>96.55</v>
      </c>
      <c r="HCZ8">
        <f>'ER PX'!HCZ8</f>
        <v>96.665000000000006</v>
      </c>
      <c r="HDA8">
        <f>'ER PX'!HDA8</f>
        <v>96.685000000000002</v>
      </c>
      <c r="HDB8">
        <f>'ER PX'!HDB8</f>
        <v>96.76</v>
      </c>
      <c r="HDC8">
        <f>'ER PX'!HDC8</f>
        <v>96.81</v>
      </c>
      <c r="HDD8">
        <f>'ER PX'!HDD8</f>
        <v>96.86</v>
      </c>
      <c r="HDE8">
        <f>'ER PX'!HDE8</f>
        <v>96.84</v>
      </c>
      <c r="HDF8">
        <f>'ER PX'!HDF8</f>
        <v>96.83</v>
      </c>
      <c r="HDG8">
        <f>'ER PX'!HDG8</f>
        <v>96.864999999999995</v>
      </c>
      <c r="HDH8">
        <f>'ER PX'!HDH8</f>
        <v>96.85</v>
      </c>
      <c r="HDI8">
        <f>'ER PX'!HDI8</f>
        <v>96.864999999999995</v>
      </c>
      <c r="HDJ8">
        <f>'ER PX'!HDJ8</f>
        <v>96.825000000000003</v>
      </c>
      <c r="HDK8">
        <f>'ER PX'!HDK8</f>
        <v>96.94</v>
      </c>
      <c r="HDL8">
        <f>'ER PX'!HDL8</f>
        <v>97</v>
      </c>
      <c r="HDM8">
        <f>'ER PX'!HDM8</f>
        <v>96.915000000000006</v>
      </c>
      <c r="HDN8">
        <f>'ER PX'!HDN8</f>
        <v>96.875</v>
      </c>
      <c r="HDO8">
        <f>'ER PX'!HDO8</f>
        <v>96.84</v>
      </c>
      <c r="HDP8">
        <f>'ER PX'!HDP8</f>
        <v>96.9</v>
      </c>
      <c r="HDQ8">
        <f>'ER PX'!HDQ8</f>
        <v>96.85</v>
      </c>
      <c r="HDR8">
        <f>'ER PX'!HDR8</f>
        <v>96.83</v>
      </c>
      <c r="HDS8">
        <f>'ER PX'!HDS8</f>
        <v>96.894999999999996</v>
      </c>
      <c r="HDT8">
        <f>'ER PX'!HDT8</f>
        <v>96.92</v>
      </c>
      <c r="HDU8">
        <f>'ER PX'!HDU8</f>
        <v>96.834999999999994</v>
      </c>
      <c r="HDV8">
        <f>'ER PX'!HDV8</f>
        <v>96.784999999999997</v>
      </c>
      <c r="HDW8">
        <f>'ER PX'!HDW8</f>
        <v>96.825000000000003</v>
      </c>
      <c r="HDX8">
        <f>'ER PX'!HDX8</f>
        <v>96.85</v>
      </c>
      <c r="HDY8">
        <f>'ER PX'!HDY8</f>
        <v>96.83</v>
      </c>
      <c r="HDZ8">
        <f>'ER PX'!HDZ8</f>
        <v>96.825000000000003</v>
      </c>
      <c r="HEA8">
        <f>'ER PX'!HEA8</f>
        <v>96.99</v>
      </c>
      <c r="HEB8">
        <f>'ER PX'!HEB8</f>
        <v>97.08</v>
      </c>
      <c r="HEC8">
        <f>'ER PX'!HEC8</f>
        <v>97.03</v>
      </c>
      <c r="HED8">
        <f>'ER PX'!HED8</f>
        <v>97.05</v>
      </c>
      <c r="HEE8">
        <f>'ER PX'!HEE8</f>
        <v>97.02</v>
      </c>
      <c r="HEF8">
        <f>'ER PX'!HEF8</f>
        <v>97.004999999999995</v>
      </c>
      <c r="HEG8">
        <f>'ER PX'!HEG8</f>
        <v>96.974999999999994</v>
      </c>
      <c r="HEH8">
        <f>'ER PX'!HEH8</f>
        <v>96.98</v>
      </c>
      <c r="HEI8">
        <f>'ER PX'!HEI8</f>
        <v>96.995000000000005</v>
      </c>
      <c r="HEJ8">
        <f>'ER PX'!HEJ8</f>
        <v>97.025000000000006</v>
      </c>
      <c r="HEK8">
        <f>'ER PX'!HEK8</f>
        <v>97.064999999999998</v>
      </c>
      <c r="HEL8">
        <f>'ER PX'!HEL8</f>
        <v>97.034999999999997</v>
      </c>
      <c r="HEM8">
        <f>'ER PX'!HEM8</f>
        <v>97.055000000000007</v>
      </c>
      <c r="HEN8">
        <f>'ER PX'!HEN8</f>
        <v>97.114999999999995</v>
      </c>
      <c r="HEO8">
        <f>'ER PX'!HEO8</f>
        <v>97.11</v>
      </c>
      <c r="HEP8">
        <f>'ER PX'!HEP8</f>
        <v>97.04</v>
      </c>
      <c r="HEQ8">
        <f>'ER PX'!HEQ8</f>
        <v>97.034999999999997</v>
      </c>
      <c r="HER8">
        <f>'ER PX'!HER8</f>
        <v>97.09</v>
      </c>
      <c r="HES8">
        <f>'ER PX'!HES8</f>
        <v>97.22</v>
      </c>
      <c r="HET8">
        <f>'ER PX'!HET8</f>
        <v>97.22</v>
      </c>
      <c r="HEU8">
        <f>'ER PX'!HEU8</f>
        <v>97.22</v>
      </c>
      <c r="HEV8">
        <f>'ER PX'!HEV8</f>
        <v>97.21</v>
      </c>
      <c r="HEW8">
        <f>'ER PX'!HEW8</f>
        <v>97.155000000000001</v>
      </c>
      <c r="HEX8">
        <f>'ER PX'!HEX8</f>
        <v>97.09</v>
      </c>
      <c r="HEY8">
        <f>'ER PX'!HEY8</f>
        <v>97.084999999999994</v>
      </c>
      <c r="HEZ8">
        <f>'ER PX'!HEZ8</f>
        <v>97.295000000000002</v>
      </c>
      <c r="HFA8">
        <f>'ER PX'!HFA8</f>
        <v>97.36</v>
      </c>
      <c r="HFB8">
        <f>'ER PX'!HFB8</f>
        <v>97.355000000000004</v>
      </c>
      <c r="HFC8">
        <f>'ER PX'!HFC8</f>
        <v>97.334999999999994</v>
      </c>
      <c r="HFD8">
        <f>'ER PX'!HFD8</f>
        <v>97.444999999999993</v>
      </c>
      <c r="HFE8">
        <f>'ER PX'!HFE8</f>
        <v>97.474999999999994</v>
      </c>
      <c r="HFF8">
        <f>'ER PX'!HFF8</f>
        <v>97.444999999999993</v>
      </c>
      <c r="HFG8">
        <f>'ER PX'!HFG8</f>
        <v>97.39</v>
      </c>
      <c r="HFH8">
        <f>'ER PX'!HFH8</f>
        <v>97.424999999999997</v>
      </c>
      <c r="HFI8">
        <f>'ER PX'!HFI8</f>
        <v>97.41</v>
      </c>
      <c r="HFJ8">
        <f>'ER PX'!HFJ8</f>
        <v>97.4</v>
      </c>
      <c r="HFK8">
        <f>'ER PX'!HFK8</f>
        <v>97.394999999999996</v>
      </c>
      <c r="HFL8">
        <f>'ER PX'!HFL8</f>
        <v>97.314999999999998</v>
      </c>
      <c r="HFM8">
        <f>'ER PX'!HFM8</f>
        <v>97.56</v>
      </c>
      <c r="HFN8">
        <f>'ER PX'!HFN8</f>
        <v>97.53</v>
      </c>
      <c r="HFO8">
        <f>'ER PX'!HFO8</f>
        <v>97.534999999999997</v>
      </c>
      <c r="HFP8">
        <f>'ER PX'!HFP8</f>
        <v>97.495000000000005</v>
      </c>
      <c r="HFQ8">
        <f>'ER PX'!HFQ8</f>
        <v>97.564999999999998</v>
      </c>
      <c r="HFR8">
        <f>'ER PX'!HFR8</f>
        <v>97.55</v>
      </c>
      <c r="HFS8">
        <f>'ER PX'!HFS8</f>
        <v>97.484999999999999</v>
      </c>
      <c r="HFT8">
        <f>'ER PX'!HFT8</f>
        <v>97.295000000000002</v>
      </c>
      <c r="HFU8">
        <f>'ER PX'!HFU8</f>
        <v>97.245000000000005</v>
      </c>
      <c r="HFV8">
        <f>'ER PX'!HFV8</f>
        <v>97.314999999999998</v>
      </c>
      <c r="HFW8">
        <f>'ER PX'!HFW8</f>
        <v>97.355000000000004</v>
      </c>
      <c r="HFX8">
        <f>'ER PX'!HFX8</f>
        <v>97.39</v>
      </c>
      <c r="HFY8">
        <f>'ER PX'!HFY8</f>
        <v>97.355000000000004</v>
      </c>
      <c r="HFZ8">
        <f>'ER PX'!HFZ8</f>
        <v>97.37</v>
      </c>
      <c r="HGA8">
        <f>'ER PX'!HGA8</f>
        <v>97.314999999999998</v>
      </c>
      <c r="HGB8">
        <f>'ER PX'!HGB8</f>
        <v>97.22</v>
      </c>
      <c r="HGC8">
        <f>'ER PX'!HGC8</f>
        <v>97.204999999999998</v>
      </c>
      <c r="HGD8">
        <f>'ER PX'!HGD8</f>
        <v>97.234999999999999</v>
      </c>
      <c r="HGE8">
        <f>'ER PX'!HGE8</f>
        <v>97.31</v>
      </c>
      <c r="HGF8">
        <f>'ER PX'!HGF8</f>
        <v>97.27</v>
      </c>
      <c r="HGG8">
        <f>'ER PX'!HGG8</f>
        <v>97.24</v>
      </c>
      <c r="HGH8">
        <f>'ER PX'!HGH8</f>
        <v>97.25</v>
      </c>
      <c r="HGI8">
        <f>'ER PX'!HGI8</f>
        <v>97.23</v>
      </c>
      <c r="HGJ8">
        <f>'ER PX'!HGJ8</f>
        <v>97.194999999999993</v>
      </c>
      <c r="HGK8">
        <f>'ER PX'!HGK8</f>
        <v>97.155000000000001</v>
      </c>
      <c r="HGL8">
        <f>'ER PX'!HGL8</f>
        <v>97.165000000000006</v>
      </c>
      <c r="HGM8">
        <f>'ER PX'!HGM8</f>
        <v>97.16</v>
      </c>
      <c r="HGN8">
        <f>'ER PX'!HGN8</f>
        <v>97.1</v>
      </c>
      <c r="HGO8">
        <f>'ER PX'!HGO8</f>
        <v>97.07</v>
      </c>
      <c r="HGP8">
        <f>'ER PX'!HGP8</f>
        <v>97.045000000000002</v>
      </c>
      <c r="HGQ8">
        <f>'ER PX'!HGQ8</f>
        <v>96.984999999999999</v>
      </c>
      <c r="HGR8">
        <f>'ER PX'!HGR8</f>
        <v>96.935000000000002</v>
      </c>
      <c r="HGS8">
        <f>'ER PX'!HGS8</f>
        <v>96.93</v>
      </c>
      <c r="HGT8">
        <f>'ER PX'!HGT8</f>
        <v>97.11</v>
      </c>
      <c r="HGU8">
        <f>'ER PX'!HGU8</f>
        <v>97.105000000000004</v>
      </c>
      <c r="HGV8">
        <f>'ER PX'!HGV8</f>
        <v>97.075000000000003</v>
      </c>
      <c r="HGW8">
        <f>'ER PX'!HGW8</f>
        <v>97.18</v>
      </c>
      <c r="HGX8">
        <f>'ER PX'!HGX8</f>
        <v>97.105000000000004</v>
      </c>
      <c r="HGY8">
        <f>'ER PX'!HGY8</f>
        <v>97.07</v>
      </c>
      <c r="HGZ8">
        <f>'ER PX'!HGZ8</f>
        <v>97.084999999999994</v>
      </c>
      <c r="HHA8">
        <f>'ER PX'!HHA8</f>
        <v>97.025000000000006</v>
      </c>
      <c r="HHB8">
        <f>'ER PX'!HHB8</f>
        <v>97.03</v>
      </c>
      <c r="HHC8">
        <f>'ER PX'!HHC8</f>
        <v>97.045000000000002</v>
      </c>
      <c r="HHD8">
        <f>'ER PX'!HHD8</f>
        <v>97.03</v>
      </c>
      <c r="HHE8">
        <f>'ER PX'!HHE8</f>
        <v>97.084999999999994</v>
      </c>
      <c r="HHF8">
        <f>'ER PX'!HHF8</f>
        <v>97.114999999999995</v>
      </c>
      <c r="HHG8">
        <f>'ER PX'!HHG8</f>
        <v>97.1</v>
      </c>
      <c r="HHH8">
        <f>'ER PX'!HHH8</f>
        <v>96.94</v>
      </c>
      <c r="HHI8">
        <f>'ER PX'!HHI8</f>
        <v>96.924999999999997</v>
      </c>
      <c r="HHJ8">
        <f>'ER PX'!HHJ8</f>
        <v>96.875</v>
      </c>
      <c r="HHK8">
        <f>'ER PX'!HHK8</f>
        <v>96.78</v>
      </c>
      <c r="HHL8">
        <f>'ER PX'!HHL8</f>
        <v>96.754999999999995</v>
      </c>
      <c r="HHM8">
        <f>'ER PX'!HHM8</f>
        <v>96.805000000000007</v>
      </c>
      <c r="HHN8">
        <f>'ER PX'!HHN8</f>
        <v>96.805000000000007</v>
      </c>
      <c r="HHO8">
        <f>'ER PX'!HHO8</f>
        <v>96.784999999999997</v>
      </c>
      <c r="HHP8">
        <f>'ER PX'!HHP8</f>
        <v>96.82</v>
      </c>
      <c r="HHQ8">
        <f>'ER PX'!HHQ8</f>
        <v>96.834999999999994</v>
      </c>
      <c r="HHR8">
        <f>'ER PX'!HHR8</f>
        <v>96.834999999999994</v>
      </c>
      <c r="HHS8">
        <f>'ER PX'!HHS8</f>
        <v>96.834999999999994</v>
      </c>
      <c r="HHT8">
        <f>'ER PX'!HHT8</f>
        <v>96.825000000000003</v>
      </c>
      <c r="HHU8">
        <f>'ER PX'!HHU8</f>
        <v>96.79</v>
      </c>
      <c r="HHV8">
        <f>'ER PX'!HHV8</f>
        <v>96.75</v>
      </c>
      <c r="HHW8">
        <f>'ER PX'!HHW8</f>
        <v>96.79</v>
      </c>
      <c r="HHX8">
        <f>'ER PX'!HHX8</f>
        <v>96.79</v>
      </c>
      <c r="HHY8">
        <f>'ER PX'!HHY8</f>
        <v>96.72</v>
      </c>
      <c r="HHZ8">
        <f>'ER PX'!HHZ8</f>
        <v>96.94</v>
      </c>
      <c r="HIA8">
        <f>'ER PX'!HIA8</f>
        <v>96.94</v>
      </c>
      <c r="HIB8">
        <f>'ER PX'!HIB8</f>
        <v>96.82</v>
      </c>
      <c r="HIC8">
        <f>'ER PX'!HIC8</f>
        <v>96.844999999999999</v>
      </c>
      <c r="HID8">
        <f>'ER PX'!HID8</f>
        <v>96.81</v>
      </c>
      <c r="HIE8">
        <f>'ER PX'!HIE8</f>
        <v>96.825000000000003</v>
      </c>
      <c r="HIF8">
        <f>'ER PX'!HIF8</f>
        <v>96.8</v>
      </c>
      <c r="HIG8">
        <f>'ER PX'!HIG8</f>
        <v>96.66</v>
      </c>
      <c r="HIH8">
        <f>'ER PX'!HIH8</f>
        <v>96.66</v>
      </c>
      <c r="HII8">
        <f>'ER PX'!HII8</f>
        <v>96.594999999999999</v>
      </c>
      <c r="HIJ8">
        <f>'ER PX'!HIJ8</f>
        <v>96.564999999999998</v>
      </c>
      <c r="HIK8">
        <f>'ER PX'!HIK8</f>
        <v>96.62</v>
      </c>
      <c r="HIL8">
        <f>'ER PX'!HIL8</f>
        <v>96.65</v>
      </c>
      <c r="HIM8">
        <f>'ER PX'!HIM8</f>
        <v>96.734999999999999</v>
      </c>
      <c r="HIN8">
        <f>'ER PX'!HIN8</f>
        <v>96.745000000000005</v>
      </c>
      <c r="HIO8">
        <f>'ER PX'!HIO8</f>
        <v>96.784999999999997</v>
      </c>
      <c r="HIP8">
        <f>'ER PX'!HIP8</f>
        <v>96.894999999999996</v>
      </c>
      <c r="HIQ8">
        <f>'ER PX'!HIQ8</f>
        <v>96.844999999999999</v>
      </c>
      <c r="HIR8">
        <f>'ER PX'!HIR8</f>
        <v>96.85</v>
      </c>
      <c r="HIS8">
        <f>'ER PX'!HIS8</f>
        <v>96.885000000000005</v>
      </c>
      <c r="HIT8">
        <f>'ER PX'!HIT8</f>
        <v>96.86</v>
      </c>
      <c r="HIU8">
        <f>'ER PX'!HIU8</f>
        <v>96.784999999999997</v>
      </c>
      <c r="HIV8">
        <f>'ER PX'!HIV8</f>
        <v>96.71</v>
      </c>
      <c r="HIW8">
        <f>'ER PX'!HIW8</f>
        <v>96.625</v>
      </c>
      <c r="HIX8">
        <f>'ER PX'!HIX8</f>
        <v>96.614999999999995</v>
      </c>
      <c r="HIY8">
        <f>'ER PX'!HIY8</f>
        <v>96.6</v>
      </c>
      <c r="HIZ8">
        <f>'ER PX'!HIZ8</f>
        <v>96.56</v>
      </c>
      <c r="HJA8">
        <f>'ER PX'!HJA8</f>
        <v>96.63</v>
      </c>
      <c r="HJB8">
        <f>'ER PX'!HJB8</f>
        <v>96.715000000000003</v>
      </c>
      <c r="HJC8">
        <f>'ER PX'!HJC8</f>
        <v>96.72</v>
      </c>
      <c r="HJD8">
        <f>'ER PX'!HJD8</f>
        <v>96.67</v>
      </c>
      <c r="HJE8">
        <f>'ER PX'!HJE8</f>
        <v>96.775000000000006</v>
      </c>
      <c r="HJF8">
        <f>'ER PX'!HJF8</f>
        <v>96.71</v>
      </c>
      <c r="HJG8">
        <f>'ER PX'!HJG8</f>
        <v>96.775000000000006</v>
      </c>
      <c r="HJH8">
        <f>'ER PX'!HJH8</f>
        <v>96.74</v>
      </c>
      <c r="HJI8">
        <f>'ER PX'!HJI8</f>
        <v>96.77</v>
      </c>
      <c r="HJJ8">
        <f>'ER PX'!HJJ8</f>
        <v>96.805000000000007</v>
      </c>
      <c r="HJK8">
        <f>'ER PX'!HJK8</f>
        <v>96.784999999999997</v>
      </c>
      <c r="HJL8">
        <f>'ER PX'!HJL8</f>
        <v>96.79</v>
      </c>
      <c r="HJM8">
        <f>'ER PX'!HJM8</f>
        <v>96.805000000000007</v>
      </c>
      <c r="HJN8">
        <f>'ER PX'!HJN8</f>
        <v>96.72</v>
      </c>
      <c r="HJO8">
        <f>'ER PX'!HJO8</f>
        <v>96.704999999999998</v>
      </c>
      <c r="HJP8">
        <f>'ER PX'!HJP8</f>
        <v>96.79</v>
      </c>
      <c r="HJQ8">
        <f>'ER PX'!HJQ8</f>
        <v>96.734999999999999</v>
      </c>
      <c r="HJR8">
        <f>'ER PX'!HJR8</f>
        <v>96.805000000000007</v>
      </c>
      <c r="HJS8">
        <f>'ER PX'!HJS8</f>
        <v>96.825000000000003</v>
      </c>
      <c r="HJT8">
        <f>'ER PX'!HJT8</f>
        <v>96.924999999999997</v>
      </c>
      <c r="HJU8">
        <f>'ER PX'!HJU8</f>
        <v>96.89</v>
      </c>
      <c r="HJV8">
        <f>'ER PX'!HJV8</f>
        <v>96.97</v>
      </c>
      <c r="HJW8">
        <f>'ER PX'!HJW8</f>
        <v>96.95</v>
      </c>
      <c r="HJX8">
        <f>'ER PX'!HJX8</f>
        <v>96.954999999999998</v>
      </c>
      <c r="HJY8">
        <f>'ER PX'!HJY8</f>
        <v>96.88</v>
      </c>
      <c r="HJZ8">
        <f>'ER PX'!HJZ8</f>
        <v>97.084999999999994</v>
      </c>
      <c r="HKA8">
        <f>'ER PX'!HKA8</f>
        <v>97.25</v>
      </c>
      <c r="HKB8">
        <f>'ER PX'!HKB8</f>
        <v>97.245000000000005</v>
      </c>
      <c r="HKC8">
        <f>'ER PX'!HKC8</f>
        <v>97.17</v>
      </c>
      <c r="HKD8">
        <f>'ER PX'!HKD8</f>
        <v>97.174999999999997</v>
      </c>
      <c r="HKE8">
        <f>'ER PX'!HKE8</f>
        <v>97.14</v>
      </c>
      <c r="HKF8">
        <f>'ER PX'!HKF8</f>
        <v>97.064999999999998</v>
      </c>
      <c r="HKG8">
        <f>'ER PX'!HKG8</f>
        <v>97.07</v>
      </c>
      <c r="HKH8">
        <f>'ER PX'!HKH8</f>
        <v>97.03</v>
      </c>
      <c r="HKI8">
        <f>'ER PX'!HKI8</f>
        <v>96.95</v>
      </c>
      <c r="HKJ8">
        <f>'ER PX'!HKJ8</f>
        <v>96.924999999999997</v>
      </c>
      <c r="HKK8">
        <f>'ER PX'!HKK8</f>
        <v>96.92</v>
      </c>
      <c r="HKL8">
        <f>'ER PX'!HKL8</f>
        <v>96.87</v>
      </c>
      <c r="HKM8">
        <f>'ER PX'!HKM8</f>
        <v>97.11</v>
      </c>
      <c r="HKN8">
        <f>'ER PX'!HKN8</f>
        <v>97.125</v>
      </c>
      <c r="HKO8">
        <f>'ER PX'!HKO8</f>
        <v>96.96</v>
      </c>
      <c r="HKP8">
        <f>'ER PX'!HKP8</f>
        <v>97.02</v>
      </c>
      <c r="HKQ8">
        <f>'ER PX'!HKQ8</f>
        <v>96.954999999999998</v>
      </c>
      <c r="HKR8">
        <f>'ER PX'!HKR8</f>
        <v>96.99</v>
      </c>
      <c r="HKS8">
        <f>'ER PX'!HKS8</f>
        <v>96.885000000000005</v>
      </c>
      <c r="HKT8">
        <f>'ER PX'!HKT8</f>
        <v>96.754999999999995</v>
      </c>
      <c r="HKU8">
        <f>'ER PX'!HKU8</f>
        <v>96.694999999999993</v>
      </c>
      <c r="HKV8">
        <f>'ER PX'!HKV8</f>
        <v>96.72</v>
      </c>
      <c r="HKW8">
        <f>'ER PX'!HKW8</f>
        <v>96.88</v>
      </c>
      <c r="HKX8">
        <f>'ER PX'!HKX8</f>
        <v>96.875</v>
      </c>
      <c r="HKY8">
        <f>'ER PX'!HKY8</f>
        <v>96.88</v>
      </c>
      <c r="HKZ8">
        <f>'ER PX'!HKZ8</f>
        <v>96.864999999999995</v>
      </c>
      <c r="HLA8">
        <f>'ER PX'!HLA8</f>
        <v>96.85</v>
      </c>
      <c r="HLB8">
        <f>'ER PX'!HLB8</f>
        <v>96.88</v>
      </c>
      <c r="HLC8">
        <f>'ER PX'!HLC8</f>
        <v>96.834999999999994</v>
      </c>
      <c r="HLD8">
        <f>'ER PX'!HLD8</f>
        <v>96.844999999999999</v>
      </c>
      <c r="HLE8">
        <f>'ER PX'!HLE8</f>
        <v>96.9</v>
      </c>
      <c r="HLF8">
        <f>'ER PX'!HLF8</f>
        <v>96.86</v>
      </c>
      <c r="HLG8">
        <f>'ER PX'!HLG8</f>
        <v>96.894999999999996</v>
      </c>
      <c r="HLH8">
        <f>'ER PX'!HLH8</f>
        <v>96.924999999999997</v>
      </c>
      <c r="HLI8">
        <f>'ER PX'!HLI8</f>
        <v>96.82</v>
      </c>
      <c r="HLJ8">
        <f>'ER PX'!HLJ8</f>
        <v>96.944999999999993</v>
      </c>
      <c r="HLK8">
        <f>'ER PX'!HLK8</f>
        <v>97.004999999999995</v>
      </c>
      <c r="HLL8">
        <f>'ER PX'!HLL8</f>
        <v>97</v>
      </c>
      <c r="HLM8">
        <f>'ER PX'!HLM8</f>
        <v>97.125</v>
      </c>
      <c r="HLN8">
        <f>'ER PX'!HLN8</f>
        <v>97.01</v>
      </c>
      <c r="HLO8">
        <f>'ER PX'!HLO8</f>
        <v>96.924999999999997</v>
      </c>
      <c r="HLP8">
        <f>'ER PX'!HLP8</f>
        <v>96.87</v>
      </c>
      <c r="HLQ8">
        <f>'ER PX'!HLQ8</f>
        <v>96.844999999999999</v>
      </c>
      <c r="HLR8">
        <f>'ER PX'!HLR8</f>
        <v>96.76</v>
      </c>
      <c r="HLS8">
        <f>'ER PX'!HLS8</f>
        <v>97.02</v>
      </c>
      <c r="HLT8">
        <f>'ER PX'!HLT8</f>
        <v>97.165000000000006</v>
      </c>
      <c r="HLU8">
        <f>'ER PX'!HLU8</f>
        <v>97.22</v>
      </c>
      <c r="HLV8">
        <f>'ER PX'!HLV8</f>
        <v>97.194999999999993</v>
      </c>
      <c r="HLW8">
        <f>'ER PX'!HLW8</f>
        <v>97.305000000000007</v>
      </c>
      <c r="HLX8">
        <f>'ER PX'!HLX8</f>
        <v>97.224999999999994</v>
      </c>
      <c r="HLY8">
        <f>'ER PX'!HLY8</f>
        <v>97.295000000000002</v>
      </c>
      <c r="HLZ8">
        <f>'ER PX'!HLZ8</f>
        <v>97.23</v>
      </c>
      <c r="HMA8">
        <f>'ER PX'!HMA8</f>
        <v>97.265000000000001</v>
      </c>
      <c r="HMB8">
        <f>'ER PX'!HMB8</f>
        <v>97.325000000000003</v>
      </c>
      <c r="HMC8">
        <f>'ER PX'!HMC8</f>
        <v>97.26</v>
      </c>
      <c r="HMD8">
        <f>'ER PX'!HMD8</f>
        <v>97.334999999999994</v>
      </c>
      <c r="HME8">
        <f>'ER PX'!HME8</f>
        <v>97.46</v>
      </c>
      <c r="HMF8">
        <f>'ER PX'!HMF8</f>
        <v>97.57</v>
      </c>
      <c r="HMG8">
        <f>'ER PX'!HMG8</f>
        <v>97.545000000000002</v>
      </c>
      <c r="HMH8">
        <f>'ER PX'!HMH8</f>
        <v>97.555000000000007</v>
      </c>
      <c r="HMI8">
        <f>'ER PX'!HMI8</f>
        <v>97.51</v>
      </c>
      <c r="HMJ8">
        <f>'ER PX'!HMJ8</f>
        <v>97.495000000000005</v>
      </c>
      <c r="HMK8">
        <f>'ER PX'!HMK8</f>
        <v>97.495000000000005</v>
      </c>
      <c r="HML8">
        <f>'ER PX'!HML8</f>
        <v>97.545000000000002</v>
      </c>
      <c r="HMM8">
        <f>'ER PX'!HMM8</f>
        <v>97.48</v>
      </c>
      <c r="HMN8">
        <f>'ER PX'!HMN8</f>
        <v>97.5</v>
      </c>
      <c r="HMO8">
        <f>'ER PX'!HMO8</f>
        <v>97.555000000000007</v>
      </c>
      <c r="HMP8">
        <f>'ER PX'!HMP8</f>
        <v>97.5</v>
      </c>
      <c r="HMQ8">
        <f>'ER PX'!HMQ8</f>
        <v>97.424999999999997</v>
      </c>
      <c r="HMR8">
        <f>'ER PX'!HMR8</f>
        <v>97.48</v>
      </c>
      <c r="HMS8">
        <f>'ER PX'!HMS8</f>
        <v>97.685000000000002</v>
      </c>
      <c r="HMT8">
        <f>'ER PX'!HMT8</f>
        <v>97.635000000000005</v>
      </c>
      <c r="HMU8">
        <f>'ER PX'!HMU8</f>
        <v>97.63</v>
      </c>
      <c r="HMV8">
        <f>'ER PX'!HMV8</f>
        <v>97.62</v>
      </c>
      <c r="HMW8">
        <f>'ER PX'!HMW8</f>
        <v>97.605000000000004</v>
      </c>
      <c r="HMX8">
        <f>'ER PX'!HMX8</f>
        <v>97.575000000000003</v>
      </c>
      <c r="HMY8">
        <f>'ER PX'!HMY8</f>
        <v>97.734999999999999</v>
      </c>
      <c r="HMZ8">
        <f>'ER PX'!HMZ8</f>
        <v>97.995000000000005</v>
      </c>
      <c r="HNA8">
        <f>'ER PX'!HNA8</f>
        <v>98.06</v>
      </c>
      <c r="HNB8">
        <f>'ER PX'!HNB8</f>
        <v>98.004999999999995</v>
      </c>
      <c r="HNC8">
        <f>'ER PX'!HNC8</f>
        <v>98.015000000000001</v>
      </c>
      <c r="HND8">
        <f>'ER PX'!HND8</f>
        <v>97.944999999999993</v>
      </c>
      <c r="HNE8">
        <f>'ER PX'!HNE8</f>
        <v>97.915000000000006</v>
      </c>
      <c r="HNF8">
        <f>'ER PX'!HNF8</f>
        <v>97.844999999999999</v>
      </c>
      <c r="HNG8">
        <f>'ER PX'!HNG8</f>
        <v>97.9</v>
      </c>
      <c r="HNH8">
        <f>'ER PX'!HNH8</f>
        <v>97.79</v>
      </c>
      <c r="HNI8">
        <f>'ER PX'!HNI8</f>
        <v>97.834999999999994</v>
      </c>
      <c r="HNJ8">
        <f>'ER PX'!HNJ8</f>
        <v>97.694999999999993</v>
      </c>
      <c r="HNK8">
        <f>'ER PX'!HNK8</f>
        <v>97.69</v>
      </c>
      <c r="HNL8">
        <f>'ER PX'!HNL8</f>
        <v>97.68</v>
      </c>
      <c r="HNM8">
        <f>'ER PX'!HNM8</f>
        <v>97.625</v>
      </c>
      <c r="HNN8">
        <f>'ER PX'!HNN8</f>
        <v>97.7</v>
      </c>
      <c r="HNO8">
        <f>'ER PX'!HNO8</f>
        <v>97.754999999999995</v>
      </c>
      <c r="HNP8">
        <f>'ER PX'!HNP8</f>
        <v>97.75</v>
      </c>
      <c r="HNQ8">
        <f>'ER PX'!HNQ8</f>
        <v>97.674999999999997</v>
      </c>
      <c r="HNR8">
        <f>'ER PX'!HNR8</f>
        <v>97.68</v>
      </c>
      <c r="HNS8">
        <f>'ER PX'!HNS8</f>
        <v>97.665000000000006</v>
      </c>
      <c r="HNT8">
        <f>'ER PX'!HNT8</f>
        <v>97.674999999999997</v>
      </c>
      <c r="HNU8">
        <f>'ER PX'!HNU8</f>
        <v>97.635000000000005</v>
      </c>
      <c r="HNV8">
        <f>'ER PX'!HNV8</f>
        <v>97.555000000000007</v>
      </c>
      <c r="HNW8">
        <f>'ER PX'!HNW8</f>
        <v>97.54</v>
      </c>
      <c r="HNX8">
        <f>'ER PX'!HNX8</f>
        <v>97.545000000000002</v>
      </c>
      <c r="HNY8">
        <f>'ER PX'!HNY8</f>
        <v>97.515000000000001</v>
      </c>
      <c r="HNZ8">
        <f>'ER PX'!HNZ8</f>
        <v>97.48</v>
      </c>
      <c r="HOA8">
        <f>'ER PX'!HOA8</f>
        <v>97.45</v>
      </c>
      <c r="HOB8">
        <f>'ER PX'!HOB8</f>
        <v>97.444999999999993</v>
      </c>
      <c r="HOC8">
        <f>'ER PX'!HOC8</f>
        <v>97.32</v>
      </c>
      <c r="HOD8">
        <f>'ER PX'!HOD8</f>
        <v>97.314999999999998</v>
      </c>
      <c r="HOE8">
        <f>'ER PX'!HOE8</f>
        <v>97.314999999999998</v>
      </c>
      <c r="HOF8">
        <f>'ER PX'!HOF8</f>
        <v>97.375</v>
      </c>
      <c r="HOG8">
        <f>'ER PX'!HOG8</f>
        <v>97.254999999999995</v>
      </c>
      <c r="HOH8">
        <f>'ER PX'!HOH8</f>
        <v>97.204999999999998</v>
      </c>
      <c r="HOI8">
        <f>'ER PX'!HOI8</f>
        <v>97.224999999999994</v>
      </c>
      <c r="HOJ8">
        <f>'ER PX'!HOJ8</f>
        <v>97.25</v>
      </c>
      <c r="HOK8">
        <f>'ER PX'!HOK8</f>
        <v>97.215000000000003</v>
      </c>
      <c r="HOL8">
        <f>'ER PX'!HOL8</f>
        <v>97.14</v>
      </c>
      <c r="HOM8">
        <f>'ER PX'!HOM8</f>
        <v>97.174999999999997</v>
      </c>
      <c r="HON8">
        <f>'ER PX'!HON8</f>
        <v>97.105000000000004</v>
      </c>
      <c r="HOO8">
        <f>'ER PX'!HOO8</f>
        <v>97.105000000000004</v>
      </c>
      <c r="HOP8">
        <f>'ER PX'!HOP8</f>
        <v>97.105000000000004</v>
      </c>
      <c r="HOQ8">
        <f>'ER PX'!HOQ8</f>
        <v>97.03</v>
      </c>
      <c r="HOR8">
        <f>'ER PX'!HOR8</f>
        <v>97.025000000000006</v>
      </c>
      <c r="HOS8">
        <f>'ER PX'!HOS8</f>
        <v>97.015000000000001</v>
      </c>
      <c r="HOT8">
        <f>'ER PX'!HOT8</f>
        <v>97.07</v>
      </c>
      <c r="HOU8">
        <f>'ER PX'!HOU8</f>
        <v>97.165000000000006</v>
      </c>
      <c r="HOV8">
        <f>'ER PX'!HOV8</f>
        <v>97.075000000000003</v>
      </c>
      <c r="HOW8">
        <f>'ER PX'!HOW8</f>
        <v>97.04</v>
      </c>
      <c r="HOX8">
        <f>'ER PX'!HOX8</f>
        <v>96.995000000000005</v>
      </c>
      <c r="HOY8">
        <f>'ER PX'!HOY8</f>
        <v>97.1</v>
      </c>
      <c r="HOZ8">
        <f>'ER PX'!HOZ8</f>
        <v>97.094999999999999</v>
      </c>
      <c r="HPA8">
        <f>'ER PX'!HPA8</f>
        <v>97.135000000000005</v>
      </c>
      <c r="HPB8">
        <f>'ER PX'!HPB8</f>
        <v>97.224999999999994</v>
      </c>
      <c r="HPC8">
        <f>'ER PX'!HPC8</f>
        <v>97.22</v>
      </c>
      <c r="HPD8">
        <f>'ER PX'!HPD8</f>
        <v>97.084999999999994</v>
      </c>
      <c r="HPE8">
        <f>'ER PX'!HPE8</f>
        <v>97.045000000000002</v>
      </c>
      <c r="HPF8">
        <f>'ER PX'!HPF8</f>
        <v>96.954999999999998</v>
      </c>
      <c r="HPG8">
        <f>'ER PX'!HPG8</f>
        <v>96.954999999999998</v>
      </c>
      <c r="HPH8">
        <f>'ER PX'!HPH8</f>
        <v>96.92</v>
      </c>
      <c r="HPI8">
        <f>'ER PX'!HPI8</f>
        <v>96.844999999999999</v>
      </c>
      <c r="HPJ8">
        <f>'ER PX'!HPJ8</f>
        <v>96.9</v>
      </c>
      <c r="HPK8">
        <f>'ER PX'!HPK8</f>
        <v>96.85</v>
      </c>
      <c r="HPL8">
        <f>'ER PX'!HPL8</f>
        <v>97</v>
      </c>
      <c r="HPM8">
        <f>'ER PX'!HPM8</f>
        <v>97.185000000000002</v>
      </c>
      <c r="HPN8">
        <f>'ER PX'!HPN8</f>
        <v>97.34</v>
      </c>
      <c r="HPO8">
        <f>'ER PX'!HPO8</f>
        <v>97.41</v>
      </c>
      <c r="HPP8">
        <f>'ER PX'!HPP8</f>
        <v>97.6</v>
      </c>
      <c r="HPQ8">
        <f>'ER PX'!HPQ8</f>
        <v>97.66</v>
      </c>
      <c r="HPR8">
        <f>'ER PX'!HPR8</f>
        <v>97.69</v>
      </c>
      <c r="HPS8">
        <f>'ER PX'!HPS8</f>
        <v>97.65</v>
      </c>
      <c r="HPT8">
        <f>'ER PX'!HPT8</f>
        <v>97.6</v>
      </c>
      <c r="HPU8">
        <f>'ER PX'!HPU8</f>
        <v>97.56</v>
      </c>
      <c r="HPV8">
        <f>'ER PX'!HPV8</f>
        <v>97.564999999999998</v>
      </c>
      <c r="HPW8">
        <f>'ER PX'!HPW8</f>
        <v>97.564999999999998</v>
      </c>
      <c r="HPX8">
        <f>'ER PX'!HPX8</f>
        <v>97.515000000000001</v>
      </c>
      <c r="HPY8">
        <f>'ER PX'!HPY8</f>
        <v>97.45</v>
      </c>
      <c r="HPZ8">
        <f>'ER PX'!HPZ8</f>
        <v>97.534999999999997</v>
      </c>
      <c r="HQA8">
        <f>'ER PX'!HQA8</f>
        <v>97.545000000000002</v>
      </c>
      <c r="HQB8">
        <f>'ER PX'!HQB8</f>
        <v>97.52</v>
      </c>
      <c r="HQC8">
        <f>'ER PX'!HQC8</f>
        <v>97.444999999999993</v>
      </c>
      <c r="HQD8">
        <f>'ER PX'!HQD8</f>
        <v>97.474999999999994</v>
      </c>
      <c r="HQE8">
        <f>'ER PX'!HQE8</f>
        <v>97.45</v>
      </c>
      <c r="HQF8">
        <f>'ER PX'!HQF8</f>
        <v>97.39</v>
      </c>
      <c r="HQG8">
        <f>'ER PX'!HQG8</f>
        <v>97.39</v>
      </c>
      <c r="HQH8">
        <f>'ER PX'!HQH8</f>
        <v>97.4</v>
      </c>
      <c r="HQI8">
        <f>'ER PX'!HQI8</f>
        <v>97.44</v>
      </c>
      <c r="HQJ8">
        <f>'ER PX'!HQJ8</f>
        <v>97.405000000000001</v>
      </c>
      <c r="HQK8">
        <f>'ER PX'!HQK8</f>
        <v>97.314999999999998</v>
      </c>
      <c r="HQL8">
        <f>'ER PX'!HQL8</f>
        <v>97.33</v>
      </c>
      <c r="HQM8">
        <f>'ER PX'!HQM8</f>
        <v>97.32</v>
      </c>
      <c r="HQN8">
        <f>'ER PX'!HQN8</f>
        <v>97.28</v>
      </c>
      <c r="HQO8">
        <f>'ER PX'!HQO8</f>
        <v>97.245000000000005</v>
      </c>
      <c r="HQP8">
        <f>'ER PX'!HQP8</f>
        <v>97.24</v>
      </c>
      <c r="HQQ8">
        <f>'ER PX'!HQQ8</f>
        <v>97.165000000000006</v>
      </c>
      <c r="HQR8">
        <f>'ER PX'!HQR8</f>
        <v>97.19</v>
      </c>
      <c r="HQS8">
        <f>'ER PX'!HQS8</f>
        <v>97.17</v>
      </c>
      <c r="HQT8">
        <f>'ER PX'!HQT8</f>
        <v>97.2</v>
      </c>
      <c r="HQU8">
        <f>'ER PX'!HQU8</f>
        <v>97.174999999999997</v>
      </c>
      <c r="HQV8">
        <f>'ER PX'!HQV8</f>
        <v>97.19</v>
      </c>
      <c r="HQW8">
        <f>'ER PX'!HQW8</f>
        <v>97.21</v>
      </c>
      <c r="HQX8">
        <f>'ER PX'!HQX8</f>
        <v>97.18</v>
      </c>
      <c r="HQY8">
        <f>'ER PX'!HQY8</f>
        <v>97.18</v>
      </c>
      <c r="HQZ8">
        <f>'ER PX'!HQZ8</f>
        <v>97.155000000000001</v>
      </c>
      <c r="HRA8">
        <f>'ER PX'!HRA8</f>
        <v>97.155000000000001</v>
      </c>
      <c r="HRB8">
        <f>'ER PX'!HRB8</f>
        <v>97.125</v>
      </c>
      <c r="HRC8">
        <f>'ER PX'!HRC8</f>
        <v>97.03</v>
      </c>
      <c r="HRD8">
        <f>'ER PX'!HRD8</f>
        <v>97.04</v>
      </c>
      <c r="HRE8">
        <f>'ER PX'!HRE8</f>
        <v>97.055000000000007</v>
      </c>
      <c r="HRF8">
        <f>'ER PX'!HRF8</f>
        <v>97.045000000000002</v>
      </c>
      <c r="HRG8">
        <f>'ER PX'!HRG8</f>
        <v>97.05</v>
      </c>
      <c r="HRH8">
        <f>'ER PX'!HRH8</f>
        <v>97</v>
      </c>
      <c r="HRI8">
        <f>'ER PX'!HRI8</f>
        <v>97.03</v>
      </c>
      <c r="HRJ8">
        <f>'ER PX'!HRJ8</f>
        <v>96.98</v>
      </c>
      <c r="HRK8">
        <f>'ER PX'!HRK8</f>
        <v>96.93</v>
      </c>
      <c r="HRL8">
        <f>'ER PX'!HRL8</f>
        <v>96.844999999999999</v>
      </c>
      <c r="HRM8">
        <f>'ER PX'!HRM8</f>
        <v>96.84</v>
      </c>
      <c r="HRN8">
        <f>'ER PX'!HRN8</f>
        <v>96.96</v>
      </c>
      <c r="HRO8">
        <f>'ER PX'!HRO8</f>
        <v>96.96</v>
      </c>
      <c r="HRP8">
        <f>'ER PX'!HRP8</f>
        <v>96.944999999999993</v>
      </c>
      <c r="HRQ8">
        <f>'ER PX'!HRQ8</f>
        <v>96.944999999999993</v>
      </c>
      <c r="HRR8">
        <f>'ER PX'!HRR8</f>
        <v>96.88</v>
      </c>
      <c r="HRS8">
        <f>'ER PX'!HRS8</f>
        <v>96.88</v>
      </c>
      <c r="HRT8">
        <f>'ER PX'!HRT8</f>
        <v>96.88</v>
      </c>
      <c r="HRU8">
        <f>'ER PX'!HRU8</f>
        <v>96.87</v>
      </c>
      <c r="HRV8">
        <f>'ER PX'!HRV8</f>
        <v>96.844999999999999</v>
      </c>
      <c r="HRW8">
        <f>'ER PX'!HRW8</f>
        <v>96.87</v>
      </c>
      <c r="HRX8">
        <f>'ER PX'!HRX8</f>
        <v>96.875</v>
      </c>
      <c r="HRY8">
        <f>'ER PX'!HRY8</f>
        <v>96.8</v>
      </c>
      <c r="HRZ8">
        <f>'ER PX'!HRZ8</f>
        <v>96.94</v>
      </c>
      <c r="HSA8">
        <f>'ER PX'!HSA8</f>
        <v>96.95</v>
      </c>
      <c r="HSB8">
        <f>'ER PX'!HSB8</f>
        <v>96.91</v>
      </c>
      <c r="HSC8">
        <f>'ER PX'!HSC8</f>
        <v>96.87</v>
      </c>
      <c r="HSD8">
        <f>'ER PX'!HSD8</f>
        <v>96.844999999999999</v>
      </c>
      <c r="HSE8">
        <f>'ER PX'!HSE8</f>
        <v>96.814999999999998</v>
      </c>
      <c r="HSF8">
        <f>'ER PX'!HSF8</f>
        <v>96.72</v>
      </c>
      <c r="HSG8">
        <f>'ER PX'!HSG8</f>
        <v>96.64</v>
      </c>
      <c r="HSH8">
        <f>'ER PX'!HSH8</f>
        <v>96.614999999999995</v>
      </c>
      <c r="HSI8">
        <f>'ER PX'!HSI8</f>
        <v>96.625</v>
      </c>
      <c r="HSJ8">
        <f>'ER PX'!HSJ8</f>
        <v>96.584999999999994</v>
      </c>
      <c r="HSK8">
        <f>'ER PX'!HSK8</f>
        <v>96.6</v>
      </c>
      <c r="HSL8">
        <f>'ER PX'!HSL8</f>
        <v>96.584999999999994</v>
      </c>
      <c r="HSM8">
        <f>'ER PX'!HSM8</f>
        <v>96.584999999999994</v>
      </c>
      <c r="HSN8">
        <f>'ER PX'!HSN8</f>
        <v>96.655000000000001</v>
      </c>
      <c r="HSO8">
        <f>'ER PX'!HSO8</f>
        <v>96.59</v>
      </c>
      <c r="HSP8">
        <f>'ER PX'!HSP8</f>
        <v>96.625</v>
      </c>
      <c r="HSQ8">
        <f>'ER PX'!HSQ8</f>
        <v>96.625</v>
      </c>
      <c r="HSR8">
        <f>'ER PX'!HSR8</f>
        <v>96.704999999999998</v>
      </c>
      <c r="HSS8">
        <f>'ER PX'!HSS8</f>
        <v>96.68</v>
      </c>
      <c r="HST8">
        <f>'ER PX'!HST8</f>
        <v>96.65</v>
      </c>
      <c r="HSU8">
        <f>'ER PX'!HSU8</f>
        <v>96.665000000000006</v>
      </c>
      <c r="HSV8">
        <f>'ER PX'!HSV8</f>
        <v>96.685000000000002</v>
      </c>
      <c r="HSW8">
        <f>'ER PX'!HSW8</f>
        <v>96.724999999999994</v>
      </c>
      <c r="HSX8">
        <f>'ER PX'!HSX8</f>
        <v>96.73</v>
      </c>
      <c r="HSY8">
        <f>'ER PX'!HSY8</f>
        <v>96.68</v>
      </c>
      <c r="HSZ8">
        <f>'ER PX'!HSZ8</f>
        <v>96.644999999999996</v>
      </c>
      <c r="HTA8">
        <f>'ER PX'!HTA8</f>
        <v>96.545000000000002</v>
      </c>
      <c r="HTB8">
        <f>'ER PX'!HTB8</f>
        <v>96.515000000000001</v>
      </c>
      <c r="HTC8">
        <f>'ER PX'!HTC8</f>
        <v>96.55</v>
      </c>
      <c r="HTD8">
        <f>'ER PX'!HTD8</f>
        <v>96.62</v>
      </c>
      <c r="HTE8">
        <f>'ER PX'!HTE8</f>
        <v>96.605000000000004</v>
      </c>
      <c r="HTF8">
        <f>'ER PX'!HTF8</f>
        <v>96.63</v>
      </c>
      <c r="HTG8">
        <f>'ER PX'!HTG8</f>
        <v>96.53</v>
      </c>
      <c r="HTH8">
        <f>'ER PX'!HTH8</f>
        <v>96.584999999999994</v>
      </c>
      <c r="HTI8">
        <f>'ER PX'!HTI8</f>
        <v>96.49</v>
      </c>
      <c r="HTJ8">
        <f>'ER PX'!HTJ8</f>
        <v>96.41</v>
      </c>
      <c r="HTK8">
        <f>'ER PX'!HTK8</f>
        <v>96.38</v>
      </c>
      <c r="HTL8">
        <f>'ER PX'!HTL8</f>
        <v>96.394999999999996</v>
      </c>
      <c r="HTM8">
        <f>'ER PX'!HTM8</f>
        <v>96.33</v>
      </c>
      <c r="HTN8">
        <f>'ER PX'!HTN8</f>
        <v>96.39</v>
      </c>
      <c r="HTO8">
        <f>'ER PX'!HTO8</f>
        <v>96.334999999999994</v>
      </c>
      <c r="HTP8">
        <f>'ER PX'!HTP8</f>
        <v>96.344999999999999</v>
      </c>
      <c r="HTQ8">
        <f>'ER PX'!HTQ8</f>
        <v>96.325000000000003</v>
      </c>
      <c r="HTR8">
        <f>'ER PX'!HTR8</f>
        <v>96.37</v>
      </c>
      <c r="HTS8">
        <f>'ER PX'!HTS8</f>
        <v>96.474999999999994</v>
      </c>
      <c r="HTT8">
        <f>'ER PX'!HTT8</f>
        <v>96.47</v>
      </c>
      <c r="HTU8">
        <f>'ER PX'!HTU8</f>
        <v>96.545000000000002</v>
      </c>
      <c r="HTV8">
        <f>'ER PX'!HTV8</f>
        <v>96.644999999999996</v>
      </c>
      <c r="HTW8">
        <f>'ER PX'!HTW8</f>
        <v>96.65</v>
      </c>
      <c r="HTX8">
        <f>'ER PX'!HTX8</f>
        <v>96.65</v>
      </c>
      <c r="HTY8">
        <f>'ER PX'!HTY8</f>
        <v>96.584999999999994</v>
      </c>
      <c r="HTZ8">
        <f>'ER PX'!HTZ8</f>
        <v>96.55</v>
      </c>
      <c r="HUA8">
        <f>'ER PX'!HUA8</f>
        <v>96.54</v>
      </c>
      <c r="HUB8">
        <f>'ER PX'!HUB8</f>
        <v>96.59</v>
      </c>
      <c r="HUC8">
        <f>'ER PX'!HUC8</f>
        <v>96.594999999999999</v>
      </c>
      <c r="HUD8">
        <f>'ER PX'!HUD8</f>
        <v>96.46</v>
      </c>
      <c r="HUE8">
        <f>'ER PX'!HUE8</f>
        <v>96.44</v>
      </c>
      <c r="HUF8">
        <f>'ER PX'!HUF8</f>
        <v>96.504999999999995</v>
      </c>
      <c r="HUG8">
        <f>'ER PX'!HUG8</f>
        <v>96.53</v>
      </c>
      <c r="HUH8">
        <f>'ER PX'!HUH8</f>
        <v>96.5</v>
      </c>
      <c r="HUI8">
        <f>'ER PX'!HUI8</f>
        <v>96.444999999999993</v>
      </c>
      <c r="HUJ8">
        <f>'ER PX'!HUJ8</f>
        <v>96.48</v>
      </c>
      <c r="HUK8">
        <f>'ER PX'!HUK8</f>
        <v>96.44</v>
      </c>
      <c r="HUL8">
        <f>'ER PX'!HUL8</f>
        <v>96.394999999999996</v>
      </c>
      <c r="HUM8">
        <f>'ER PX'!HUM8</f>
        <v>96.575000000000003</v>
      </c>
      <c r="HUN8">
        <f>'ER PX'!HUN8</f>
        <v>96.515000000000001</v>
      </c>
      <c r="HUO8">
        <f>'ER PX'!HUO8</f>
        <v>96.444999999999993</v>
      </c>
      <c r="HUP8">
        <f>'ER PX'!HUP8</f>
        <v>96.32</v>
      </c>
      <c r="HUQ8">
        <f>'ER PX'!HUQ8</f>
        <v>96.394999999999996</v>
      </c>
      <c r="HUR8">
        <f>'ER PX'!HUR8</f>
        <v>96.48</v>
      </c>
      <c r="HUS8">
        <f>'ER PX'!HUS8</f>
        <v>96.56</v>
      </c>
      <c r="HUT8">
        <f>'ER PX'!HUT8</f>
        <v>96.54</v>
      </c>
      <c r="HUU8">
        <f>'ER PX'!HUU8</f>
        <v>96.46</v>
      </c>
      <c r="HUV8">
        <f>'ER PX'!HUV8</f>
        <v>96.42</v>
      </c>
      <c r="HUW8">
        <f>'ER PX'!HUW8</f>
        <v>96.34</v>
      </c>
      <c r="HUX8">
        <f>'ER PX'!HUX8</f>
        <v>96.245000000000005</v>
      </c>
      <c r="HUY8">
        <f>'ER PX'!HUY8</f>
        <v>96.224999999999994</v>
      </c>
      <c r="HUZ8">
        <f>'ER PX'!HUZ8</f>
        <v>96.165000000000006</v>
      </c>
      <c r="HVA8">
        <f>'ER PX'!HVA8</f>
        <v>96.084999999999994</v>
      </c>
      <c r="HVB8">
        <f>'ER PX'!HVB8</f>
        <v>96.094999999999999</v>
      </c>
      <c r="HVC8">
        <f>'ER PX'!HVC8</f>
        <v>96.075000000000003</v>
      </c>
      <c r="HVD8">
        <f>'ER PX'!HVD8</f>
        <v>96</v>
      </c>
      <c r="HVE8">
        <f>'ER PX'!HVE8</f>
        <v>96.04</v>
      </c>
      <c r="HVF8">
        <f>'ER PX'!HVF8</f>
        <v>96.11</v>
      </c>
      <c r="HVG8">
        <f>'ER PX'!HVG8</f>
        <v>96.025000000000006</v>
      </c>
      <c r="HVH8">
        <f>'ER PX'!HVH8</f>
        <v>96.025000000000006</v>
      </c>
      <c r="HVI8">
        <f>'ER PX'!HVI8</f>
        <v>96.055000000000007</v>
      </c>
      <c r="HVJ8">
        <f>'ER PX'!HVJ8</f>
        <v>96.305000000000007</v>
      </c>
      <c r="HVK8">
        <f>'ER PX'!HVK8</f>
        <v>96.245000000000005</v>
      </c>
      <c r="HVL8">
        <f>'ER PX'!HVL8</f>
        <v>96.2</v>
      </c>
      <c r="HVM8">
        <f>'ER PX'!HVM8</f>
        <v>96.2</v>
      </c>
      <c r="HVN8">
        <f>'ER PX'!HVN8</f>
        <v>96.234999999999999</v>
      </c>
      <c r="HVO8">
        <f>'ER PX'!HVO8</f>
        <v>96.284999999999997</v>
      </c>
      <c r="HVP8">
        <f>'ER PX'!HVP8</f>
        <v>96.19</v>
      </c>
      <c r="HVQ8">
        <f>'ER PX'!HVQ8</f>
        <v>96.29</v>
      </c>
      <c r="HVR8">
        <f>'ER PX'!HVR8</f>
        <v>96.15</v>
      </c>
      <c r="HVS8">
        <f>'ER PX'!HVS8</f>
        <v>96.06</v>
      </c>
      <c r="HVT8">
        <f>'ER PX'!HVT8</f>
        <v>95.99</v>
      </c>
      <c r="HVU8">
        <f>'ER PX'!HVU8</f>
        <v>95.91</v>
      </c>
      <c r="HVV8">
        <f>'ER PX'!HVV8</f>
        <v>95.894999999999996</v>
      </c>
      <c r="HVW8">
        <f>'ER PX'!HVW8</f>
        <v>95.984999999999999</v>
      </c>
      <c r="HVX8">
        <f>'ER PX'!HVX8</f>
        <v>95.92</v>
      </c>
      <c r="HVY8">
        <f>'ER PX'!HVY8</f>
        <v>95.935000000000002</v>
      </c>
      <c r="HVZ8">
        <f>'ER PX'!HVZ8</f>
        <v>95.83</v>
      </c>
      <c r="HWA8">
        <f>'ER PX'!HWA8</f>
        <v>95.805000000000007</v>
      </c>
      <c r="HWB8">
        <f>'ER PX'!HWB8</f>
        <v>95.765000000000001</v>
      </c>
      <c r="HWC8">
        <f>'ER PX'!HWC8</f>
        <v>95.7</v>
      </c>
      <c r="HWD8">
        <f>'ER PX'!HWD8</f>
        <v>95.69</v>
      </c>
      <c r="HWE8">
        <f>'ER PX'!HWE8</f>
        <v>95.724999999999994</v>
      </c>
      <c r="HWF8">
        <f>'ER PX'!HWF8</f>
        <v>95.76</v>
      </c>
      <c r="HWG8">
        <f>'ER PX'!HWG8</f>
        <v>95.694999999999993</v>
      </c>
      <c r="HWH8">
        <f>'ER PX'!HWH8</f>
        <v>95.674999999999997</v>
      </c>
      <c r="HWI8">
        <f>'ER PX'!HWI8</f>
        <v>95.6</v>
      </c>
      <c r="HWJ8">
        <f>'ER PX'!HWJ8</f>
        <v>95.52</v>
      </c>
      <c r="HWK8">
        <f>'ER PX'!HWK8</f>
        <v>95.504999999999995</v>
      </c>
      <c r="HWL8">
        <f>'ER PX'!HWL8</f>
        <v>95.49</v>
      </c>
      <c r="HWM8">
        <f>'ER PX'!HWM8</f>
        <v>95.555000000000007</v>
      </c>
      <c r="HWN8">
        <f>'ER PX'!HWN8</f>
        <v>95.605000000000004</v>
      </c>
      <c r="HWO8">
        <f>'ER PX'!HWO8</f>
        <v>95.63</v>
      </c>
      <c r="HWP8">
        <f>'ER PX'!HWP8</f>
        <v>95.564999999999998</v>
      </c>
      <c r="HWQ8">
        <f>'ER PX'!HWQ8</f>
        <v>95.555000000000007</v>
      </c>
      <c r="HWR8">
        <f>'ER PX'!HWR8</f>
        <v>95.55</v>
      </c>
      <c r="HWS8">
        <f>'ER PX'!HWS8</f>
        <v>95.56</v>
      </c>
      <c r="HWT8">
        <f>'ER PX'!HWT8</f>
        <v>95.47</v>
      </c>
      <c r="HWU8">
        <f>'ER PX'!HWU8</f>
        <v>95.525000000000006</v>
      </c>
      <c r="HWV8">
        <f>'ER PX'!HWV8</f>
        <v>95.465000000000003</v>
      </c>
      <c r="HWW8">
        <f>'ER PX'!HWW8</f>
        <v>95.5</v>
      </c>
      <c r="HWX8">
        <f>'ER PX'!HWX8</f>
        <v>95.504999999999995</v>
      </c>
      <c r="HWY8">
        <f>'ER PX'!HWY8</f>
        <v>95.47</v>
      </c>
      <c r="HWZ8">
        <f>'ER PX'!HWZ8</f>
        <v>95.594999999999999</v>
      </c>
      <c r="HXA8">
        <f>'ER PX'!HXA8</f>
        <v>95.64</v>
      </c>
      <c r="HXB8">
        <f>'ER PX'!HXB8</f>
        <v>95.57</v>
      </c>
      <c r="HXC8">
        <f>'ER PX'!HXC8</f>
        <v>95.48</v>
      </c>
      <c r="HXD8">
        <f>'ER PX'!HXD8</f>
        <v>95.435000000000002</v>
      </c>
      <c r="HXE8">
        <f>'ER PX'!HXE8</f>
        <v>95.454999999999998</v>
      </c>
      <c r="HXF8">
        <f>'ER PX'!HXF8</f>
        <v>95.415000000000006</v>
      </c>
      <c r="HXG8">
        <f>'ER PX'!HXG8</f>
        <v>95.39</v>
      </c>
      <c r="HXH8">
        <f>'ER PX'!HXH8</f>
        <v>95.375</v>
      </c>
      <c r="HXI8">
        <f>'ER PX'!HXI8</f>
        <v>95.355000000000004</v>
      </c>
      <c r="HXJ8">
        <f>'ER PX'!HXJ8</f>
        <v>95.295000000000002</v>
      </c>
      <c r="HXK8">
        <f>'ER PX'!HXK8</f>
        <v>95.31</v>
      </c>
      <c r="HXL8">
        <f>'ER PX'!HXL8</f>
        <v>95.355000000000004</v>
      </c>
      <c r="HXM8">
        <f>'ER PX'!HXM8</f>
        <v>95.32</v>
      </c>
      <c r="HXN8">
        <f>'ER PX'!HXN8</f>
        <v>95.284999999999997</v>
      </c>
      <c r="HXO8">
        <f>'ER PX'!HXO8</f>
        <v>95.265000000000001</v>
      </c>
      <c r="HXP8">
        <f>'ER PX'!HXP8</f>
        <v>95.314999999999998</v>
      </c>
      <c r="HXQ8">
        <f>'ER PX'!HXQ8</f>
        <v>95.3</v>
      </c>
      <c r="HXR8">
        <f>'ER PX'!HXR8</f>
        <v>95.3</v>
      </c>
      <c r="HXS8">
        <f>'ER PX'!HXS8</f>
        <v>95.275000000000006</v>
      </c>
      <c r="HXT8">
        <f>'ER PX'!HXT8</f>
        <v>95.24</v>
      </c>
      <c r="HXU8">
        <f>'ER PX'!HXU8</f>
        <v>95.174999999999997</v>
      </c>
      <c r="HXV8">
        <f>'ER PX'!HXV8</f>
        <v>95.2</v>
      </c>
      <c r="HXW8">
        <f>'ER PX'!HXW8</f>
        <v>95.165000000000006</v>
      </c>
      <c r="HXX8">
        <f>'ER PX'!HXX8</f>
        <v>95.17</v>
      </c>
      <c r="HXY8">
        <f>'ER PX'!HXY8</f>
        <v>95.254999999999995</v>
      </c>
      <c r="HXZ8">
        <f>'ER PX'!HXZ8</f>
        <v>95.25</v>
      </c>
      <c r="HYA8">
        <f>'ER PX'!HYA8</f>
        <v>95.284999999999997</v>
      </c>
      <c r="HYB8">
        <f>'ER PX'!HYB8</f>
        <v>95.344999999999999</v>
      </c>
      <c r="HYC8">
        <f>'ER PX'!HYC8</f>
        <v>95.4</v>
      </c>
      <c r="HYD8">
        <f>'ER PX'!HYD8</f>
        <v>95.385000000000005</v>
      </c>
      <c r="HYE8">
        <f>'ER PX'!HYE8</f>
        <v>95.37</v>
      </c>
      <c r="HYF8">
        <f>'ER PX'!HYF8</f>
        <v>95.29</v>
      </c>
      <c r="HYG8">
        <f>'ER PX'!HYG8</f>
        <v>95.43</v>
      </c>
      <c r="HYH8">
        <f>'ER PX'!HYH8</f>
        <v>95.38</v>
      </c>
      <c r="HYI8">
        <f>'ER PX'!HYI8</f>
        <v>95.37</v>
      </c>
      <c r="HYJ8">
        <f>'ER PX'!HYJ8</f>
        <v>95.41</v>
      </c>
      <c r="HYK8">
        <f>'ER PX'!HYK8</f>
        <v>95.394999999999996</v>
      </c>
      <c r="HYL8">
        <f>'ER PX'!HYL8</f>
        <v>95.32</v>
      </c>
      <c r="HYM8">
        <f>'ER PX'!HYM8</f>
        <v>95.275000000000006</v>
      </c>
      <c r="HYN8">
        <f>'ER PX'!HYN8</f>
        <v>95.3</v>
      </c>
      <c r="HYO8">
        <f>'ER PX'!HYO8</f>
        <v>95.234999999999999</v>
      </c>
      <c r="HYP8">
        <f>'ER PX'!HYP8</f>
        <v>95.224999999999994</v>
      </c>
      <c r="HYQ8">
        <f>'ER PX'!HYQ8</f>
        <v>95.23</v>
      </c>
      <c r="HYR8">
        <f>'ER PX'!HYR8</f>
        <v>95.2</v>
      </c>
      <c r="HYS8">
        <f>'ER PX'!HYS8</f>
        <v>95.305000000000007</v>
      </c>
      <c r="HYT8">
        <f>'ER PX'!HYT8</f>
        <v>95.254999999999995</v>
      </c>
      <c r="HYU8">
        <f>'ER PX'!HYU8</f>
        <v>95.22</v>
      </c>
      <c r="HYV8">
        <f>'ER PX'!HYV8</f>
        <v>95.2</v>
      </c>
      <c r="HYW8">
        <f>'ER PX'!HYW8</f>
        <v>95.22</v>
      </c>
      <c r="HYX8">
        <f>'ER PX'!HYX8</f>
        <v>95.24</v>
      </c>
      <c r="HYY8">
        <f>'ER PX'!HYY8</f>
        <v>95.24</v>
      </c>
      <c r="HYZ8">
        <f>'ER PX'!HYZ8</f>
        <v>95.22</v>
      </c>
      <c r="HZA8">
        <f>'ER PX'!HZA8</f>
        <v>95.144999999999996</v>
      </c>
      <c r="HZB8">
        <f>'ER PX'!HZB8</f>
        <v>95.09</v>
      </c>
      <c r="HZC8">
        <f>'ER PX'!HZC8</f>
        <v>95.105000000000004</v>
      </c>
      <c r="HZD8">
        <f>'ER PX'!HZD8</f>
        <v>95.105000000000004</v>
      </c>
      <c r="HZE8">
        <f>'ER PX'!HZE8</f>
        <v>95.105000000000004</v>
      </c>
      <c r="HZF8">
        <f>'ER PX'!HZF8</f>
        <v>95.13</v>
      </c>
      <c r="HZG8">
        <f>'ER PX'!HZG8</f>
        <v>95.094999999999999</v>
      </c>
      <c r="HZH8">
        <f>'ER PX'!HZH8</f>
        <v>95.04</v>
      </c>
      <c r="HZI8">
        <f>'ER PX'!HZI8</f>
        <v>95.07</v>
      </c>
      <c r="HZJ8">
        <f>'ER PX'!HZJ8</f>
        <v>95.064999999999998</v>
      </c>
      <c r="HZK8">
        <f>'ER PX'!HZK8</f>
        <v>95.12</v>
      </c>
      <c r="HZL8">
        <f>'ER PX'!HZL8</f>
        <v>95.12</v>
      </c>
      <c r="HZM8">
        <f>'ER PX'!HZM8</f>
        <v>95.25</v>
      </c>
      <c r="HZN8">
        <f>'ER PX'!HZN8</f>
        <v>95.245000000000005</v>
      </c>
      <c r="HZO8">
        <f>'ER PX'!HZO8</f>
        <v>95.284999999999997</v>
      </c>
      <c r="HZP8">
        <f>'ER PX'!HZP8</f>
        <v>95.314999999999998</v>
      </c>
      <c r="HZQ8">
        <f>'ER PX'!HZQ8</f>
        <v>95.33</v>
      </c>
      <c r="HZR8">
        <f>'ER PX'!HZR8</f>
        <v>95.305000000000007</v>
      </c>
      <c r="HZS8">
        <f>'ER PX'!HZS8</f>
        <v>95.275000000000006</v>
      </c>
      <c r="HZT8">
        <f>'ER PX'!HZT8</f>
        <v>95.344999999999999</v>
      </c>
      <c r="HZU8">
        <f>'ER PX'!HZU8</f>
        <v>95.44</v>
      </c>
      <c r="HZV8">
        <f>'ER PX'!HZV8</f>
        <v>95.45</v>
      </c>
      <c r="HZW8">
        <f>'ER PX'!HZW8</f>
        <v>95.52</v>
      </c>
      <c r="HZX8">
        <f>'ER PX'!HZX8</f>
        <v>95.57</v>
      </c>
      <c r="HZY8">
        <f>'ER PX'!HZY8</f>
        <v>95.62</v>
      </c>
      <c r="HZZ8">
        <f>'ER PX'!HZZ8</f>
        <v>95.584999999999994</v>
      </c>
      <c r="IAA8">
        <f>'ER PX'!IAA8</f>
        <v>95.594999999999999</v>
      </c>
      <c r="IAB8">
        <f>'ER PX'!IAB8</f>
        <v>95.61</v>
      </c>
      <c r="IAC8">
        <f>'ER PX'!IAC8</f>
        <v>95.64</v>
      </c>
      <c r="IAD8">
        <f>'ER PX'!IAD8</f>
        <v>95.575000000000003</v>
      </c>
      <c r="IAE8">
        <f>'ER PX'!IAE8</f>
        <v>95.59</v>
      </c>
      <c r="IAF8">
        <f>'ER PX'!IAF8</f>
        <v>95.594999999999999</v>
      </c>
      <c r="IAG8">
        <f>'ER PX'!IAG8</f>
        <v>95.594999999999999</v>
      </c>
      <c r="IAH8">
        <f>'ER PX'!IAH8</f>
        <v>95.575000000000003</v>
      </c>
      <c r="IAI8">
        <f>'ER PX'!IAI8</f>
        <v>95.51</v>
      </c>
      <c r="IAJ8">
        <f>'ER PX'!IAJ8</f>
        <v>95.495000000000005</v>
      </c>
      <c r="IAK8">
        <f>'ER PX'!IAK8</f>
        <v>95.564999999999998</v>
      </c>
      <c r="IAL8">
        <f>'ER PX'!IAL8</f>
        <v>95.584999999999994</v>
      </c>
      <c r="IAM8">
        <f>'ER PX'!IAM8</f>
        <v>95.594999999999999</v>
      </c>
      <c r="IAN8">
        <f>'ER PX'!IAN8</f>
        <v>95.545000000000002</v>
      </c>
      <c r="IAO8">
        <f>'ER PX'!IAO8</f>
        <v>95.69</v>
      </c>
      <c r="IAP8">
        <f>'ER PX'!IAP8</f>
        <v>95.66</v>
      </c>
      <c r="IAQ8">
        <f>'ER PX'!IAQ8</f>
        <v>95.63</v>
      </c>
      <c r="IAR8">
        <f>'ER PX'!IAR8</f>
        <v>95.545000000000002</v>
      </c>
      <c r="IAS8">
        <f>'ER PX'!IAS8</f>
        <v>95.52</v>
      </c>
      <c r="IAT8">
        <f>'ER PX'!IAT8</f>
        <v>95.504999999999995</v>
      </c>
      <c r="IAU8">
        <f>'ER PX'!IAU8</f>
        <v>95.49</v>
      </c>
      <c r="IAV8">
        <f>'ER PX'!IAV8</f>
        <v>95.44</v>
      </c>
      <c r="IAW8">
        <f>'ER PX'!IAW8</f>
        <v>95.47</v>
      </c>
      <c r="IAX8">
        <f>'ER PX'!IAX8</f>
        <v>95.575000000000003</v>
      </c>
      <c r="IAY8">
        <f>'ER PX'!IAY8</f>
        <v>95.67</v>
      </c>
      <c r="IAZ8">
        <f>'ER PX'!IAZ8</f>
        <v>95.665000000000006</v>
      </c>
      <c r="IBA8">
        <f>'ER PX'!IBA8</f>
        <v>95.775000000000006</v>
      </c>
      <c r="IBB8">
        <f>'ER PX'!IBB8</f>
        <v>95.74</v>
      </c>
      <c r="IBC8">
        <f>'ER PX'!IBC8</f>
        <v>95.78</v>
      </c>
      <c r="IBD8">
        <f>'ER PX'!IBD8</f>
        <v>95.78</v>
      </c>
      <c r="IBE8">
        <f>'ER PX'!IBE8</f>
        <v>95.73</v>
      </c>
      <c r="IBF8">
        <f>'ER PX'!IBF8</f>
        <v>95.8</v>
      </c>
      <c r="IBG8">
        <f>'ER PX'!IBG8</f>
        <v>95.7</v>
      </c>
      <c r="IBH8">
        <f>'ER PX'!IBH8</f>
        <v>95.74</v>
      </c>
      <c r="IBI8">
        <f>'ER PX'!IBI8</f>
        <v>95.69</v>
      </c>
      <c r="IBJ8">
        <f>'ER PX'!IBJ8</f>
        <v>95.81</v>
      </c>
      <c r="IBK8">
        <f>'ER PX'!IBK8</f>
        <v>95.77</v>
      </c>
      <c r="IBL8">
        <f>'ER PX'!IBL8</f>
        <v>95.674999999999997</v>
      </c>
      <c r="IBM8">
        <f>'ER PX'!IBM8</f>
        <v>95.724999999999994</v>
      </c>
      <c r="IBN8">
        <f>'ER PX'!IBN8</f>
        <v>95.69</v>
      </c>
      <c r="IBO8">
        <f>'ER PX'!IBO8</f>
        <v>95.64</v>
      </c>
      <c r="IBP8">
        <f>'ER PX'!IBP8</f>
        <v>95.64</v>
      </c>
      <c r="IBQ8">
        <f>'ER PX'!IBQ8</f>
        <v>95.65</v>
      </c>
      <c r="IBR8">
        <f>'ER PX'!IBR8</f>
        <v>95.68</v>
      </c>
      <c r="IBS8">
        <f>'ER PX'!IBS8</f>
        <v>95.715000000000003</v>
      </c>
      <c r="IBT8">
        <f>'ER PX'!IBT8</f>
        <v>95.715000000000003</v>
      </c>
      <c r="IBU8">
        <f>'ER PX'!IBU8</f>
        <v>95.715000000000003</v>
      </c>
      <c r="IBV8">
        <f>'ER PX'!IBV8</f>
        <v>95.71</v>
      </c>
      <c r="IBW8">
        <f>'ER PX'!IBW8</f>
        <v>95.765000000000001</v>
      </c>
      <c r="IBX8">
        <f>'ER PX'!IBX8</f>
        <v>95.765000000000001</v>
      </c>
      <c r="IBY8">
        <f>'ER PX'!IBY8</f>
        <v>95.715000000000003</v>
      </c>
      <c r="IBZ8">
        <f>'ER PX'!IBZ8</f>
        <v>95.83</v>
      </c>
      <c r="ICA8">
        <f>'ER PX'!ICA8</f>
        <v>95.94</v>
      </c>
      <c r="ICB8">
        <f>'ER PX'!ICB8</f>
        <v>95.944999999999993</v>
      </c>
      <c r="ICC8">
        <f>'ER PX'!ICC8</f>
        <v>96.034999999999997</v>
      </c>
      <c r="ICD8">
        <f>'ER PX'!ICD8</f>
        <v>95.894999999999996</v>
      </c>
      <c r="ICE8">
        <f>'ER PX'!ICE8</f>
        <v>95.825000000000003</v>
      </c>
      <c r="ICF8">
        <f>'ER PX'!ICF8</f>
        <v>95.765000000000001</v>
      </c>
      <c r="ICG8">
        <f>'ER PX'!ICG8</f>
        <v>95.825000000000003</v>
      </c>
      <c r="ICH8">
        <f>'ER PX'!ICH8</f>
        <v>95.974999999999994</v>
      </c>
      <c r="ICI8">
        <f>'ER PX'!ICI8</f>
        <v>96.22</v>
      </c>
      <c r="ICJ8">
        <f>'ER PX'!ICJ8</f>
        <v>96.24</v>
      </c>
      <c r="ICK8">
        <f>'ER PX'!ICK8</f>
        <v>96.17</v>
      </c>
      <c r="ICL8">
        <f>'ER PX'!ICL8</f>
        <v>96.084999999999994</v>
      </c>
      <c r="ICM8">
        <f>'ER PX'!ICM8</f>
        <v>96.04</v>
      </c>
      <c r="ICN8">
        <f>'ER PX'!ICN8</f>
        <v>95.924999999999997</v>
      </c>
      <c r="ICO8">
        <f>'ER PX'!ICO8</f>
        <v>96.144999999999996</v>
      </c>
      <c r="ICP8">
        <f>'ER PX'!ICP8</f>
        <v>96.09</v>
      </c>
      <c r="ICQ8">
        <f>'ER PX'!ICQ8</f>
        <v>96.08</v>
      </c>
      <c r="ICR8">
        <f>'ER PX'!ICR8</f>
        <v>96.13</v>
      </c>
      <c r="ICS8">
        <f>'ER PX'!ICS8</f>
        <v>96.28</v>
      </c>
      <c r="ICT8">
        <f>'ER PX'!ICT8</f>
        <v>96.22</v>
      </c>
      <c r="ICU8">
        <f>'ER PX'!ICU8</f>
        <v>96.204999999999998</v>
      </c>
      <c r="ICV8">
        <f>'ER PX'!ICV8</f>
        <v>96.275000000000006</v>
      </c>
      <c r="ICW8">
        <f>'ER PX'!ICW8</f>
        <v>96.474999999999994</v>
      </c>
      <c r="ICX8">
        <f>'ER PX'!ICX8</f>
        <v>96.58</v>
      </c>
      <c r="ICY8">
        <f>'ER PX'!ICY8</f>
        <v>96.71</v>
      </c>
      <c r="ICZ8">
        <f>'ER PX'!ICZ8</f>
        <v>96.694999999999993</v>
      </c>
      <c r="IDA8">
        <f>'ER PX'!IDA8</f>
        <v>96.74</v>
      </c>
      <c r="IDB8">
        <f>'ER PX'!IDB8</f>
        <v>96.814999999999998</v>
      </c>
      <c r="IDC8">
        <f>'ER PX'!IDC8</f>
        <v>96.76</v>
      </c>
      <c r="IDD8">
        <f>'ER PX'!IDD8</f>
        <v>96.75</v>
      </c>
      <c r="IDE8">
        <f>'ER PX'!IDE8</f>
        <v>96.704999999999998</v>
      </c>
      <c r="IDF8">
        <f>'ER PX'!IDF8</f>
        <v>96.704999999999998</v>
      </c>
      <c r="IDG8">
        <f>'ER PX'!IDG8</f>
        <v>96.594999999999999</v>
      </c>
      <c r="IDH8">
        <f>'ER PX'!IDH8</f>
        <v>96.625</v>
      </c>
      <c r="IDI8">
        <f>'ER PX'!IDI8</f>
        <v>96.534999999999997</v>
      </c>
      <c r="IDJ8">
        <f>'ER PX'!IDJ8</f>
        <v>96.465000000000003</v>
      </c>
      <c r="IDK8">
        <f>'ER PX'!IDK8</f>
        <v>96.444999999999993</v>
      </c>
      <c r="IDL8">
        <f>'ER PX'!IDL8</f>
        <v>96.36</v>
      </c>
      <c r="IDM8">
        <f>'ER PX'!IDM8</f>
        <v>96.31</v>
      </c>
      <c r="IDN8">
        <f>'ER PX'!IDN8</f>
        <v>96.334999999999994</v>
      </c>
      <c r="IDO8">
        <f>'ER PX'!IDO8</f>
        <v>96.305000000000007</v>
      </c>
      <c r="IDP8">
        <f>'ER PX'!IDP8</f>
        <v>96.275000000000006</v>
      </c>
      <c r="IDQ8">
        <f>'ER PX'!IDQ8</f>
        <v>96.27</v>
      </c>
      <c r="IDR8">
        <f>'ER PX'!IDR8</f>
        <v>96.305000000000007</v>
      </c>
      <c r="IDS8">
        <f>'ER PX'!IDS8</f>
        <v>96.26</v>
      </c>
      <c r="IDT8">
        <f>'ER PX'!IDT8</f>
        <v>96.215000000000003</v>
      </c>
      <c r="IDU8">
        <f>'ER PX'!IDU8</f>
        <v>96.17</v>
      </c>
      <c r="IDV8">
        <f>'ER PX'!IDV8</f>
        <v>96.23</v>
      </c>
      <c r="IDW8">
        <f>'ER PX'!IDW8</f>
        <v>96.24</v>
      </c>
      <c r="IDX8">
        <f>'ER PX'!IDX8</f>
        <v>96.28</v>
      </c>
      <c r="IDY8">
        <f>'ER PX'!IDY8</f>
        <v>96.28</v>
      </c>
      <c r="IDZ8">
        <f>'ER PX'!IDZ8</f>
        <v>96.26</v>
      </c>
      <c r="IEA8">
        <f>'ER PX'!IEA8</f>
        <v>96.275000000000006</v>
      </c>
      <c r="IEB8">
        <f>'ER PX'!IEB8</f>
        <v>96.204999999999998</v>
      </c>
      <c r="IEC8">
        <f>'ER PX'!IEC8</f>
        <v>96.144999999999996</v>
      </c>
      <c r="IED8">
        <f>'ER PX'!IED8</f>
        <v>96.114999999999995</v>
      </c>
      <c r="IEE8">
        <f>'ER PX'!IEE8</f>
        <v>96.144999999999996</v>
      </c>
      <c r="IEF8">
        <f>'ER PX'!IEF8</f>
        <v>96.075000000000003</v>
      </c>
      <c r="IEG8">
        <f>'ER PX'!IEG8</f>
        <v>96.075000000000003</v>
      </c>
      <c r="IEH8">
        <f>'ER PX'!IEH8</f>
        <v>96.045000000000002</v>
      </c>
      <c r="IEI8">
        <f>'ER PX'!IEI8</f>
        <v>96.08</v>
      </c>
      <c r="IEJ8">
        <f>'ER PX'!IEJ8</f>
        <v>96.084999999999994</v>
      </c>
      <c r="IEK8">
        <f>'ER PX'!IEK8</f>
        <v>96.12</v>
      </c>
      <c r="IEL8">
        <f>'ER PX'!IEL8</f>
        <v>96.084999999999994</v>
      </c>
      <c r="IEM8">
        <f>'ER PX'!IEM8</f>
        <v>96.165000000000006</v>
      </c>
      <c r="IEN8">
        <f>'ER PX'!IEN8</f>
        <v>96.19</v>
      </c>
      <c r="IEO8">
        <f>'ER PX'!IEO8</f>
        <v>96.114999999999995</v>
      </c>
      <c r="IEP8">
        <f>'ER PX'!IEP8</f>
        <v>96.12</v>
      </c>
      <c r="IEQ8">
        <f>'ER PX'!IEQ8</f>
        <v>96.13</v>
      </c>
      <c r="IER8">
        <f>'ER PX'!IER8</f>
        <v>95.974999999999994</v>
      </c>
      <c r="IES8">
        <f>'ER PX'!IES8</f>
        <v>95.98</v>
      </c>
      <c r="IET8">
        <f>'ER PX'!IET8</f>
        <v>95.885000000000005</v>
      </c>
      <c r="IEU8">
        <f>'ER PX'!IEU8</f>
        <v>95.814999999999998</v>
      </c>
      <c r="IEV8">
        <f>'ER PX'!IEV8</f>
        <v>95.85</v>
      </c>
      <c r="IEW8">
        <f>'ER PX'!IEW8</f>
        <v>95.99</v>
      </c>
      <c r="IEX8">
        <f>'ER PX'!IEX8</f>
        <v>95.96</v>
      </c>
      <c r="IEY8">
        <f>'ER PX'!IEY8</f>
        <v>95.92</v>
      </c>
      <c r="IEZ8">
        <f>'ER PX'!IEZ8</f>
        <v>95.84</v>
      </c>
      <c r="IFA8">
        <f>'ER PX'!IFA8</f>
        <v>95.825000000000003</v>
      </c>
      <c r="IFB8">
        <f>'ER PX'!IFB8</f>
        <v>95.75</v>
      </c>
      <c r="IFC8">
        <f>'ER PX'!IFC8</f>
        <v>95.75</v>
      </c>
      <c r="IFD8">
        <f>'ER PX'!IFD8</f>
        <v>95.795000000000002</v>
      </c>
      <c r="IFE8">
        <f>'ER PX'!IFE8</f>
        <v>95.814999999999998</v>
      </c>
      <c r="IFF8">
        <f>'ER PX'!IFF8</f>
        <v>95.834999999999994</v>
      </c>
      <c r="IFG8">
        <f>'ER PX'!IFG8</f>
        <v>95.85</v>
      </c>
      <c r="IFH8">
        <f>'ER PX'!IFH8</f>
        <v>95.844999999999999</v>
      </c>
      <c r="IFI8">
        <f>'ER PX'!IFI8</f>
        <v>95.795000000000002</v>
      </c>
      <c r="IFJ8">
        <f>'ER PX'!IFJ8</f>
        <v>95.784999999999997</v>
      </c>
      <c r="IFK8">
        <f>'ER PX'!IFK8</f>
        <v>95.77</v>
      </c>
      <c r="IFL8">
        <f>'ER PX'!IFL8</f>
        <v>95.795000000000002</v>
      </c>
      <c r="IFM8">
        <f>'ER PX'!IFM8</f>
        <v>95.8</v>
      </c>
      <c r="IFN8">
        <f>'ER PX'!IFN8</f>
        <v>95.76</v>
      </c>
      <c r="IFO8">
        <f>'ER PX'!IFO8</f>
        <v>95.665000000000006</v>
      </c>
      <c r="IFP8">
        <f>'ER PX'!IFP8</f>
        <v>95.67</v>
      </c>
      <c r="IFQ8">
        <f>'ER PX'!IFQ8</f>
        <v>95.68</v>
      </c>
      <c r="IFR8">
        <f>'ER PX'!IFR8</f>
        <v>95.665000000000006</v>
      </c>
      <c r="IFS8">
        <f>'ER PX'!IFS8</f>
        <v>95.635000000000005</v>
      </c>
      <c r="IFT8">
        <f>'ER PX'!IFT8</f>
        <v>95.65</v>
      </c>
      <c r="IFU8">
        <f>'ER PX'!IFU8</f>
        <v>95.685000000000002</v>
      </c>
      <c r="IFV8">
        <f>'ER PX'!IFV8</f>
        <v>95.65</v>
      </c>
      <c r="IFW8">
        <f>'ER PX'!IFW8</f>
        <v>95.64</v>
      </c>
      <c r="IFX8">
        <f>'ER PX'!IFX8</f>
        <v>95.605000000000004</v>
      </c>
      <c r="IFY8">
        <f>'ER PX'!IFY8</f>
        <v>95.61</v>
      </c>
      <c r="IFZ8">
        <f>'ER PX'!IFZ8</f>
        <v>95.63</v>
      </c>
      <c r="IGA8">
        <f>'ER PX'!IGA8</f>
        <v>95.605000000000004</v>
      </c>
      <c r="IGB8">
        <f>'ER PX'!IGB8</f>
        <v>95.57</v>
      </c>
      <c r="IGC8">
        <f>'ER PX'!IGC8</f>
        <v>95.504999999999995</v>
      </c>
      <c r="IGD8">
        <f>'ER PX'!IGD8</f>
        <v>95.51</v>
      </c>
      <c r="IGE8">
        <f>'ER PX'!IGE8</f>
        <v>95.474999999999994</v>
      </c>
      <c r="IGF8">
        <f>'ER PX'!IGF8</f>
        <v>95.484999999999999</v>
      </c>
      <c r="IGG8">
        <f>'ER PX'!IGG8</f>
        <v>95.474999999999994</v>
      </c>
      <c r="IGH8">
        <f>'ER PX'!IGH8</f>
        <v>95.484999999999999</v>
      </c>
      <c r="IGI8">
        <f>'ER PX'!IGI8</f>
        <v>95.515000000000001</v>
      </c>
      <c r="IGJ8">
        <f>'ER PX'!IGJ8</f>
        <v>95.454999999999998</v>
      </c>
      <c r="IGK8">
        <f>'ER PX'!IGK8</f>
        <v>95.41</v>
      </c>
      <c r="IGL8">
        <f>'ER PX'!IGL8</f>
        <v>95.435000000000002</v>
      </c>
      <c r="IGM8">
        <f>'ER PX'!IGM8</f>
        <v>95.38</v>
      </c>
      <c r="IGN8">
        <f>'ER PX'!IGN8</f>
        <v>95.394999999999996</v>
      </c>
      <c r="IGO8">
        <f>'ER PX'!IGO8</f>
        <v>95.41</v>
      </c>
      <c r="IGP8">
        <f>'ER PX'!IGP8</f>
        <v>95.48</v>
      </c>
      <c r="IGQ8">
        <f>'ER PX'!IGQ8</f>
        <v>95.44</v>
      </c>
      <c r="IGR8">
        <f>'ER PX'!IGR8</f>
        <v>95.534999999999997</v>
      </c>
      <c r="IGS8">
        <f>'ER PX'!IGS8</f>
        <v>95.56</v>
      </c>
      <c r="IGT8">
        <f>'ER PX'!IGT8</f>
        <v>95.56</v>
      </c>
      <c r="IGU8">
        <f>'ER PX'!IGU8</f>
        <v>95.575000000000003</v>
      </c>
      <c r="IGV8">
        <f>'ER PX'!IGV8</f>
        <v>95.545000000000002</v>
      </c>
      <c r="IGW8">
        <f>'ER PX'!IGW8</f>
        <v>95.52</v>
      </c>
      <c r="IGX8">
        <f>'ER PX'!IGX8</f>
        <v>95.48</v>
      </c>
      <c r="IGY8">
        <f>'ER PX'!IGY8</f>
        <v>95.46</v>
      </c>
      <c r="IGZ8">
        <f>'ER PX'!IGZ8</f>
        <v>95.64</v>
      </c>
      <c r="IHA8">
        <f>'ER PX'!IHA8</f>
        <v>95.614999999999995</v>
      </c>
      <c r="IHB8">
        <f>'ER PX'!IHB8</f>
        <v>95.584999999999994</v>
      </c>
      <c r="IHC8">
        <f>'ER PX'!IHC8</f>
        <v>95.51</v>
      </c>
      <c r="IHD8">
        <f>'ER PX'!IHD8</f>
        <v>95.545000000000002</v>
      </c>
      <c r="IHE8">
        <f>'ER PX'!IHE8</f>
        <v>95.594999999999999</v>
      </c>
      <c r="IHF8">
        <f>'ER PX'!IHF8</f>
        <v>95.584999999999994</v>
      </c>
      <c r="IHG8">
        <f>'ER PX'!IHG8</f>
        <v>95.605000000000004</v>
      </c>
      <c r="IHH8">
        <f>'ER PX'!IHH8</f>
        <v>95.63</v>
      </c>
      <c r="IHI8">
        <f>'ER PX'!IHI8</f>
        <v>95.64</v>
      </c>
      <c r="IHJ8">
        <f>'ER PX'!IHJ8</f>
        <v>95.584999999999994</v>
      </c>
      <c r="IHK8">
        <f>'ER PX'!IHK8</f>
        <v>95.57</v>
      </c>
      <c r="IHL8">
        <f>'ER PX'!IHL8</f>
        <v>95.46</v>
      </c>
      <c r="IHM8">
        <f>'ER PX'!IHM8</f>
        <v>95.495000000000005</v>
      </c>
      <c r="IHN8">
        <f>'ER PX'!IHN8</f>
        <v>95.49</v>
      </c>
      <c r="IHO8">
        <f>'ER PX'!IHO8</f>
        <v>95.5</v>
      </c>
      <c r="IHP8">
        <f>'ER PX'!IHP8</f>
        <v>95.45</v>
      </c>
      <c r="IHQ8">
        <f>'ER PX'!IHQ8</f>
        <v>95.484999999999999</v>
      </c>
      <c r="IHR8">
        <f>'ER PX'!IHR8</f>
        <v>95.444999999999993</v>
      </c>
      <c r="IHS8">
        <f>'ER PX'!IHS8</f>
        <v>95.41</v>
      </c>
      <c r="IHT8">
        <f>'ER PX'!IHT8</f>
        <v>95.435000000000002</v>
      </c>
      <c r="IHU8">
        <f>'ER PX'!IHU8</f>
        <v>95.424999999999997</v>
      </c>
      <c r="IHV8">
        <f>'ER PX'!IHV8</f>
        <v>95.46</v>
      </c>
      <c r="IHW8">
        <f>'ER PX'!IHW8</f>
        <v>95.48</v>
      </c>
      <c r="IHX8">
        <f>'ER PX'!IHX8</f>
        <v>95.46</v>
      </c>
      <c r="IHY8">
        <f>'ER PX'!IHY8</f>
        <v>95.49</v>
      </c>
      <c r="IHZ8">
        <f>'ER PX'!IHZ8</f>
        <v>95.55</v>
      </c>
      <c r="IIA8">
        <f>'ER PX'!IIA8</f>
        <v>95.59</v>
      </c>
      <c r="IIB8">
        <f>'ER PX'!IIB8</f>
        <v>95.495000000000005</v>
      </c>
      <c r="IIC8">
        <f>'ER PX'!IIC8</f>
        <v>95.444999999999993</v>
      </c>
      <c r="IID8">
        <f>'ER PX'!IID8</f>
        <v>95.44</v>
      </c>
      <c r="IIE8">
        <f>'ER PX'!IIE8</f>
        <v>95.424999999999997</v>
      </c>
      <c r="IIF8">
        <f>'ER PX'!IIF8</f>
        <v>95.375</v>
      </c>
      <c r="IIG8">
        <f>'ER PX'!IIG8</f>
        <v>95.33</v>
      </c>
      <c r="IIH8">
        <f>'ER PX'!IIH8</f>
        <v>95.33</v>
      </c>
      <c r="III8">
        <f>'ER PX'!III8</f>
        <v>95.284999999999997</v>
      </c>
      <c r="IIJ8">
        <f>'ER PX'!IIJ8</f>
        <v>95.42</v>
      </c>
      <c r="IIK8">
        <f>'ER PX'!IIK8</f>
        <v>95.504999999999995</v>
      </c>
      <c r="IIL8">
        <f>'ER PX'!IIL8</f>
        <v>95.405000000000001</v>
      </c>
      <c r="IIM8">
        <f>'ER PX'!IIM8</f>
        <v>95.375</v>
      </c>
      <c r="IIN8">
        <f>'ER PX'!IIN8</f>
        <v>95.454999999999998</v>
      </c>
      <c r="IIO8">
        <f>'ER PX'!IIO8</f>
        <v>95.435000000000002</v>
      </c>
      <c r="IIP8">
        <f>'ER PX'!IIP8</f>
        <v>95.46</v>
      </c>
      <c r="IIQ8">
        <f>'ER PX'!IIQ8</f>
        <v>95.52</v>
      </c>
      <c r="IIR8">
        <f>'ER PX'!IIR8</f>
        <v>95.495000000000005</v>
      </c>
      <c r="IIS8">
        <f>'ER PX'!IIS8</f>
        <v>95.53</v>
      </c>
      <c r="IIT8">
        <f>'ER PX'!IIT8</f>
        <v>95.53</v>
      </c>
      <c r="IIU8">
        <f>'ER PX'!IIU8</f>
        <v>95.53</v>
      </c>
      <c r="IIV8">
        <f>'ER PX'!IIV8</f>
        <v>95.545000000000002</v>
      </c>
      <c r="IIW8">
        <f>'ER PX'!IIW8</f>
        <v>95.69</v>
      </c>
      <c r="IIX8">
        <f>'ER PX'!IIX8</f>
        <v>95.724999999999994</v>
      </c>
      <c r="IIY8">
        <f>'ER PX'!IIY8</f>
        <v>95.724999999999994</v>
      </c>
      <c r="IIZ8">
        <f>'ER PX'!IIZ8</f>
        <v>95.67</v>
      </c>
      <c r="IJA8">
        <f>'ER PX'!IJA8</f>
        <v>95.68</v>
      </c>
      <c r="IJB8">
        <f>'ER PX'!IJB8</f>
        <v>95.69</v>
      </c>
      <c r="IJC8">
        <f>'ER PX'!IJC8</f>
        <v>95.674999999999997</v>
      </c>
      <c r="IJD8">
        <f>'ER PX'!IJD8</f>
        <v>95.68</v>
      </c>
      <c r="IJE8">
        <f>'ER PX'!IJE8</f>
        <v>95.674999999999997</v>
      </c>
      <c r="IJF8">
        <f>'ER PX'!IJF8</f>
        <v>95.655000000000001</v>
      </c>
      <c r="IJG8">
        <f>'ER PX'!IJG8</f>
        <v>95.704999999999998</v>
      </c>
      <c r="IJH8">
        <f>'ER PX'!IJH8</f>
        <v>95.72</v>
      </c>
      <c r="IJI8">
        <f>'ER PX'!IJI8</f>
        <v>95.715000000000003</v>
      </c>
      <c r="IJJ8">
        <f>'ER PX'!IJJ8</f>
        <v>95.745000000000005</v>
      </c>
      <c r="IJK8">
        <f>'ER PX'!IJK8</f>
        <v>95.68</v>
      </c>
      <c r="IJL8">
        <f>'ER PX'!IJL8</f>
        <v>95.6</v>
      </c>
      <c r="IJM8">
        <f>'ER PX'!IJM8</f>
        <v>95.734999999999999</v>
      </c>
      <c r="IJN8">
        <f>'ER PX'!IJN8</f>
        <v>95.775000000000006</v>
      </c>
      <c r="IJO8">
        <f>'ER PX'!IJO8</f>
        <v>95.7</v>
      </c>
      <c r="IJP8">
        <f>'ER PX'!IJP8</f>
        <v>95.66</v>
      </c>
      <c r="IJQ8">
        <f>'ER PX'!IJQ8</f>
        <v>95.61</v>
      </c>
      <c r="IJR8">
        <f>'ER PX'!IJR8</f>
        <v>95.644999999999996</v>
      </c>
      <c r="IJS8">
        <f>'ER PX'!IJS8</f>
        <v>95.644999999999996</v>
      </c>
      <c r="IJT8">
        <f>'ER PX'!IJT8</f>
        <v>95.655000000000001</v>
      </c>
      <c r="IJU8">
        <f>'ER PX'!IJU8</f>
        <v>95.6</v>
      </c>
      <c r="IJV8">
        <f>'ER PX'!IJV8</f>
        <v>95.55</v>
      </c>
      <c r="IJW8">
        <f>'ER PX'!IJW8</f>
        <v>95.515000000000001</v>
      </c>
      <c r="IJX8">
        <f>'ER PX'!IJX8</f>
        <v>95.545000000000002</v>
      </c>
      <c r="IJY8">
        <f>'ER PX'!IJY8</f>
        <v>95.56</v>
      </c>
      <c r="IJZ8">
        <f>'ER PX'!IJZ8</f>
        <v>95.57</v>
      </c>
      <c r="IKA8">
        <f>'ER PX'!IKA8</f>
        <v>95.575000000000003</v>
      </c>
      <c r="IKB8">
        <f>'ER PX'!IKB8</f>
        <v>95.495000000000005</v>
      </c>
      <c r="IKC8">
        <f>'ER PX'!IKC8</f>
        <v>95.46</v>
      </c>
      <c r="IKD8">
        <f>'ER PX'!IKD8</f>
        <v>95.415000000000006</v>
      </c>
      <c r="IKE8">
        <f>'ER PX'!IKE8</f>
        <v>95.43</v>
      </c>
      <c r="IKF8">
        <f>'ER PX'!IKF8</f>
        <v>95.424999999999997</v>
      </c>
      <c r="IKG8">
        <f>'ER PX'!IKG8</f>
        <v>95.44</v>
      </c>
      <c r="IKH8">
        <f>'ER PX'!IKH8</f>
        <v>95.43</v>
      </c>
      <c r="IKI8">
        <f>'ER PX'!IKI8</f>
        <v>95.405000000000001</v>
      </c>
      <c r="IKJ8">
        <f>'ER PX'!IKJ8</f>
        <v>95.52</v>
      </c>
      <c r="IKK8">
        <f>'ER PX'!IKK8</f>
        <v>95.545000000000002</v>
      </c>
      <c r="IKL8">
        <f>'ER PX'!IKL8</f>
        <v>95.515000000000001</v>
      </c>
      <c r="IKM8">
        <f>'ER PX'!IKM8</f>
        <v>95.515000000000001</v>
      </c>
      <c r="IKN8">
        <f>'ER PX'!IKN8</f>
        <v>95.495000000000005</v>
      </c>
      <c r="IKO8">
        <f>'ER PX'!IKO8</f>
        <v>95.54</v>
      </c>
      <c r="IKP8">
        <f>'ER PX'!IKP8</f>
        <v>95.51</v>
      </c>
      <c r="IKQ8">
        <f>'ER PX'!IKQ8</f>
        <v>95.534999999999997</v>
      </c>
      <c r="IKR8">
        <f>'ER PX'!IKR8</f>
        <v>95.504999999999995</v>
      </c>
      <c r="IKS8">
        <f>'ER PX'!IKS8</f>
        <v>95.53</v>
      </c>
      <c r="IKT8">
        <f>'ER PX'!IKT8</f>
        <v>95.504999999999995</v>
      </c>
      <c r="IKU8">
        <f>'ER PX'!IKU8</f>
        <v>95.435000000000002</v>
      </c>
      <c r="IKV8">
        <f>'ER PX'!IKV8</f>
        <v>95.375</v>
      </c>
      <c r="IKW8">
        <f>'ER PX'!IKW8</f>
        <v>95.344999999999999</v>
      </c>
      <c r="IKX8">
        <f>'ER PX'!IKX8</f>
        <v>95.325000000000003</v>
      </c>
      <c r="IKY8">
        <f>'ER PX'!IKY8</f>
        <v>95.36</v>
      </c>
      <c r="IKZ8">
        <f>'ER PX'!IKZ8</f>
        <v>95.46</v>
      </c>
      <c r="ILA8">
        <f>'ER PX'!ILA8</f>
        <v>95.444999999999993</v>
      </c>
      <c r="ILB8">
        <f>'ER PX'!ILB8</f>
        <v>95.484999999999999</v>
      </c>
      <c r="ILC8">
        <f>'ER PX'!ILC8</f>
        <v>95.48</v>
      </c>
      <c r="ILD8">
        <f>'ER PX'!ILD8</f>
        <v>95.415000000000006</v>
      </c>
      <c r="ILE8">
        <f>'ER PX'!ILE8</f>
        <v>95.46</v>
      </c>
      <c r="ILF8">
        <f>'ER PX'!ILF8</f>
        <v>95.454999999999998</v>
      </c>
      <c r="ILG8">
        <f>'ER PX'!ILG8</f>
        <v>95.44</v>
      </c>
      <c r="ILH8">
        <f>'ER PX'!ILH8</f>
        <v>95.534999999999997</v>
      </c>
      <c r="ILI8">
        <f>'ER PX'!ILI8</f>
        <v>95.5</v>
      </c>
      <c r="ILJ8">
        <f>'ER PX'!ILJ8</f>
        <v>95.57</v>
      </c>
      <c r="ILK8">
        <f>'ER PX'!ILK8</f>
        <v>95.655000000000001</v>
      </c>
      <c r="ILL8">
        <f>'ER PX'!ILL8</f>
        <v>95.66</v>
      </c>
      <c r="ILM8">
        <f>'ER PX'!ILM8</f>
        <v>95.584999999999994</v>
      </c>
      <c r="ILN8">
        <f>'ER PX'!ILN8</f>
        <v>95.605000000000004</v>
      </c>
      <c r="ILO8">
        <f>'ER PX'!ILO8</f>
        <v>95.67</v>
      </c>
      <c r="ILP8">
        <f>'ER PX'!ILP8</f>
        <v>95.49</v>
      </c>
      <c r="ILQ8">
        <f>'ER PX'!ILQ8</f>
        <v>95.49</v>
      </c>
      <c r="ILR8">
        <f>'ER PX'!ILR8</f>
        <v>95.42</v>
      </c>
      <c r="ILS8">
        <f>'ER PX'!ILS8</f>
        <v>95.47</v>
      </c>
      <c r="ILT8">
        <f>'ER PX'!ILT8</f>
        <v>95.435000000000002</v>
      </c>
      <c r="ILU8">
        <f>'ER PX'!ILU8</f>
        <v>95.435000000000002</v>
      </c>
      <c r="ILV8">
        <f>'ER PX'!ILV8</f>
        <v>95.435000000000002</v>
      </c>
      <c r="ILW8">
        <f>'ER PX'!ILW8</f>
        <v>95.43</v>
      </c>
      <c r="ILX8">
        <f>'ER PX'!ILX8</f>
        <v>95.424999999999997</v>
      </c>
      <c r="ILY8">
        <f>'ER PX'!ILY8</f>
        <v>95.35</v>
      </c>
      <c r="ILZ8">
        <f>'ER PX'!ILZ8</f>
        <v>95.45</v>
      </c>
      <c r="IMA8">
        <f>'ER PX'!IMA8</f>
        <v>95.394999999999996</v>
      </c>
      <c r="IMB8">
        <f>'ER PX'!IMB8</f>
        <v>95.35</v>
      </c>
      <c r="IMC8">
        <f>'ER PX'!IMC8</f>
        <v>95.305000000000007</v>
      </c>
      <c r="IMD8">
        <f>'ER PX'!IMD8</f>
        <v>95.224999999999994</v>
      </c>
      <c r="IME8">
        <f>'ER PX'!IME8</f>
        <v>95.234999999999999</v>
      </c>
      <c r="IMF8">
        <f>'ER PX'!IMF8</f>
        <v>95.28</v>
      </c>
      <c r="IMG8">
        <f>'ER PX'!IMG8</f>
        <v>95.314999999999998</v>
      </c>
      <c r="IMH8">
        <f>'ER PX'!IMH8</f>
        <v>95.305000000000007</v>
      </c>
      <c r="IMI8">
        <f>'ER PX'!IMI8</f>
        <v>95.21</v>
      </c>
      <c r="IMJ8">
        <f>'ER PX'!IMJ8</f>
        <v>95.16</v>
      </c>
      <c r="IMK8">
        <f>'ER PX'!IMK8</f>
        <v>95.08</v>
      </c>
      <c r="IML8">
        <f>'ER PX'!IML8</f>
        <v>95.094999999999999</v>
      </c>
      <c r="IMM8">
        <f>'ER PX'!IMM8</f>
        <v>95.004999999999995</v>
      </c>
      <c r="IMN8">
        <f>'ER PX'!IMN8</f>
        <v>94.97</v>
      </c>
      <c r="IMO8">
        <f>'ER PX'!IMO8</f>
        <v>94.905000000000001</v>
      </c>
      <c r="IMP8">
        <f>'ER PX'!IMP8</f>
        <v>94.91</v>
      </c>
      <c r="IMQ8">
        <f>'ER PX'!IMQ8</f>
        <v>94.91</v>
      </c>
      <c r="IMR8">
        <f>'ER PX'!IMR8</f>
        <v>94.915000000000006</v>
      </c>
      <c r="IMS8">
        <f>'ER PX'!IMS8</f>
        <v>94.89</v>
      </c>
      <c r="IMT8">
        <f>'ER PX'!IMT8</f>
        <v>94.91</v>
      </c>
      <c r="IMU8">
        <f>'ER PX'!IMU8</f>
        <v>94.91</v>
      </c>
      <c r="IMV8">
        <f>'ER PX'!IMV8</f>
        <v>94.915000000000006</v>
      </c>
      <c r="IMW8">
        <f>'ER PX'!IMW8</f>
        <v>94.9</v>
      </c>
      <c r="IMX8">
        <f>'ER PX'!IMX8</f>
        <v>94.89</v>
      </c>
      <c r="IMY8">
        <f>'ER PX'!IMY8</f>
        <v>94.885000000000005</v>
      </c>
      <c r="IMZ8">
        <f>'ER PX'!IMZ8</f>
        <v>94.86</v>
      </c>
      <c r="INA8">
        <f>'ER PX'!INA8</f>
        <v>94.82</v>
      </c>
      <c r="INB8">
        <f>'ER PX'!INB8</f>
        <v>94.805000000000007</v>
      </c>
      <c r="INC8">
        <f>'ER PX'!INC8</f>
        <v>94.814999999999998</v>
      </c>
      <c r="IND8">
        <f>'ER PX'!IND8</f>
        <v>94.82</v>
      </c>
      <c r="INE8">
        <f>'ER PX'!INE8</f>
        <v>94.83</v>
      </c>
      <c r="INF8">
        <f>'ER PX'!INF8</f>
        <v>94.825000000000003</v>
      </c>
      <c r="ING8">
        <f>'ER PX'!ING8</f>
        <v>94.825000000000003</v>
      </c>
      <c r="INH8">
        <f>'ER PX'!INH8</f>
        <v>94.784999999999997</v>
      </c>
      <c r="INI8">
        <f>'ER PX'!INI8</f>
        <v>94.79</v>
      </c>
      <c r="INJ8">
        <f>'ER PX'!INJ8</f>
        <v>94.784999999999997</v>
      </c>
      <c r="INK8">
        <f>'ER PX'!INK8</f>
        <v>94.76</v>
      </c>
      <c r="INL8">
        <f>'ER PX'!INL8</f>
        <v>94.75</v>
      </c>
      <c r="INM8">
        <f>'ER PX'!INM8</f>
        <v>94.754999999999995</v>
      </c>
      <c r="INN8">
        <f>'ER PX'!INN8</f>
        <v>94.734999999999999</v>
      </c>
      <c r="INO8">
        <f>'ER PX'!INO8</f>
        <v>94.76</v>
      </c>
      <c r="INP8">
        <f>'ER PX'!INP8</f>
        <v>94.78</v>
      </c>
      <c r="INQ8">
        <f>'ER PX'!INQ8</f>
        <v>94.814999999999998</v>
      </c>
      <c r="INR8">
        <f>'ER PX'!INR8</f>
        <v>94.81</v>
      </c>
      <c r="INS8">
        <f>'ER PX'!INS8</f>
        <v>94.81</v>
      </c>
      <c r="INT8">
        <f>'ER PX'!INT8</f>
        <v>94.834999999999994</v>
      </c>
      <c r="INU8">
        <f>'ER PX'!INU8</f>
        <v>94.84</v>
      </c>
      <c r="INV8">
        <f>'ER PX'!INV8</f>
        <v>94.825000000000003</v>
      </c>
      <c r="INW8">
        <f>'ER PX'!INW8</f>
        <v>94.775000000000006</v>
      </c>
      <c r="INX8">
        <f>'ER PX'!INX8</f>
        <v>94.79</v>
      </c>
      <c r="INY8">
        <f>'ER PX'!INY8</f>
        <v>94.765000000000001</v>
      </c>
      <c r="INZ8">
        <f>'ER PX'!INZ8</f>
        <v>94.74</v>
      </c>
      <c r="IOA8">
        <f>'ER PX'!IOA8</f>
        <v>94.78</v>
      </c>
      <c r="IOB8">
        <f>'ER PX'!IOB8</f>
        <v>94.795000000000002</v>
      </c>
      <c r="IOC8">
        <f>'ER PX'!IOC8</f>
        <v>94.78</v>
      </c>
      <c r="IOD8">
        <f>'ER PX'!IOD8</f>
        <v>94.75</v>
      </c>
      <c r="IOE8">
        <f>'ER PX'!IOE8</f>
        <v>94.715000000000003</v>
      </c>
      <c r="IOF8">
        <f>'ER PX'!IOF8</f>
        <v>94.71</v>
      </c>
      <c r="IOG8">
        <f>'ER PX'!IOG8</f>
        <v>94.7</v>
      </c>
      <c r="IOH8">
        <f>'ER PX'!IOH8</f>
        <v>94.66</v>
      </c>
      <c r="IOI8">
        <f>'ER PX'!IOI8</f>
        <v>94.76</v>
      </c>
      <c r="IOJ8">
        <f>'ER PX'!IOJ8</f>
        <v>94.71</v>
      </c>
      <c r="IOK8">
        <f>'ER PX'!IOK8</f>
        <v>94.694999999999993</v>
      </c>
      <c r="IOL8">
        <f>'ER PX'!IOL8</f>
        <v>94.7</v>
      </c>
      <c r="IOM8">
        <f>'ER PX'!IOM8</f>
        <v>94.62</v>
      </c>
      <c r="ION8">
        <f>'ER PX'!ION8</f>
        <v>94.605000000000004</v>
      </c>
      <c r="IOO8">
        <f>'ER PX'!IOO8</f>
        <v>94.584999999999994</v>
      </c>
      <c r="IOP8">
        <f>'ER PX'!IOP8</f>
        <v>94.55</v>
      </c>
      <c r="IOQ8">
        <f>'ER PX'!IOQ8</f>
        <v>94.51</v>
      </c>
      <c r="IOR8">
        <f>'ER PX'!IOR8</f>
        <v>94.5</v>
      </c>
      <c r="IOS8">
        <f>'ER PX'!IOS8</f>
        <v>94.495000000000005</v>
      </c>
      <c r="IOT8">
        <f>'ER PX'!IOT8</f>
        <v>94.484999999999999</v>
      </c>
      <c r="IOU8">
        <f>'ER PX'!IOU8</f>
        <v>94.48</v>
      </c>
      <c r="IOV8">
        <f>'ER PX'!IOV8</f>
        <v>94.515000000000001</v>
      </c>
      <c r="IOW8">
        <f>'ER PX'!IOW8</f>
        <v>94.545000000000002</v>
      </c>
      <c r="IOX8">
        <f>'ER PX'!IOX8</f>
        <v>94.545000000000002</v>
      </c>
      <c r="IOY8">
        <f>'ER PX'!IOY8</f>
        <v>94.465000000000003</v>
      </c>
      <c r="IOZ8">
        <f>'ER PX'!IOZ8</f>
        <v>94.45</v>
      </c>
      <c r="IPA8">
        <f>'ER PX'!IPA8</f>
        <v>94.435000000000002</v>
      </c>
      <c r="IPB8">
        <f>'ER PX'!IPB8</f>
        <v>94.435000000000002</v>
      </c>
      <c r="IPC8">
        <f>'ER PX'!IPC8</f>
        <v>94.454999999999998</v>
      </c>
      <c r="IPD8">
        <f>'ER PX'!IPD8</f>
        <v>94.47</v>
      </c>
      <c r="IPE8">
        <f>'ER PX'!IPE8</f>
        <v>94.47</v>
      </c>
      <c r="IPF8">
        <f>'ER PX'!IPF8</f>
        <v>94.42</v>
      </c>
      <c r="IPG8">
        <f>'ER PX'!IPG8</f>
        <v>94.39</v>
      </c>
      <c r="IPH8">
        <f>'ER PX'!IPH8</f>
        <v>94.435000000000002</v>
      </c>
      <c r="IPI8">
        <f>'ER PX'!IPI8</f>
        <v>94.46</v>
      </c>
      <c r="IPJ8">
        <f>'ER PX'!IPJ8</f>
        <v>94.45</v>
      </c>
      <c r="IPK8">
        <f>'ER PX'!IPK8</f>
        <v>94.48</v>
      </c>
      <c r="IPL8">
        <f>'ER PX'!IPL8</f>
        <v>94.504999999999995</v>
      </c>
      <c r="IPM8">
        <f>'ER PX'!IPM8</f>
        <v>94.525000000000006</v>
      </c>
      <c r="IPN8">
        <f>'ER PX'!IPN8</f>
        <v>94.6</v>
      </c>
      <c r="IPO8">
        <f>'ER PX'!IPO8</f>
        <v>94.555000000000007</v>
      </c>
      <c r="IPP8">
        <f>'ER PX'!IPP8</f>
        <v>94.58</v>
      </c>
      <c r="IPQ8">
        <f>'ER PX'!IPQ8</f>
        <v>94.605000000000004</v>
      </c>
      <c r="IPR8">
        <f>'ER PX'!IPR8</f>
        <v>94.56</v>
      </c>
      <c r="IPS8">
        <f>'ER PX'!IPS8</f>
        <v>94.53</v>
      </c>
      <c r="IPT8">
        <f>'ER PX'!IPT8</f>
        <v>94.525000000000006</v>
      </c>
      <c r="IPU8">
        <f>'ER PX'!IPU8</f>
        <v>94.55</v>
      </c>
      <c r="IPV8">
        <f>'ER PX'!IPV8</f>
        <v>94.51</v>
      </c>
      <c r="IPW8">
        <f>'ER PX'!IPW8</f>
        <v>94.51</v>
      </c>
      <c r="IPX8">
        <f>'ER PX'!IPX8</f>
        <v>94.52</v>
      </c>
      <c r="IPY8">
        <f>'ER PX'!IPY8</f>
        <v>94.55</v>
      </c>
      <c r="IPZ8">
        <f>'ER PX'!IPZ8</f>
        <v>94.515000000000001</v>
      </c>
      <c r="IQA8">
        <f>'ER PX'!IQA8</f>
        <v>94.484999999999999</v>
      </c>
      <c r="IQB8">
        <f>'ER PX'!IQB8</f>
        <v>94.504999999999995</v>
      </c>
      <c r="IQC8">
        <f>'ER PX'!IQC8</f>
        <v>94.484999999999999</v>
      </c>
      <c r="IQD8">
        <f>'ER PX'!IQD8</f>
        <v>94.45</v>
      </c>
      <c r="IQE8">
        <f>'ER PX'!IQE8</f>
        <v>94.42</v>
      </c>
      <c r="IQF8">
        <f>'ER PX'!IQF8</f>
        <v>94.43</v>
      </c>
      <c r="IQG8">
        <f>'ER PX'!IQG8</f>
        <v>94.46</v>
      </c>
      <c r="IQH8">
        <f>'ER PX'!IQH8</f>
        <v>94.504999999999995</v>
      </c>
      <c r="IQI8">
        <f>'ER PX'!IQI8</f>
        <v>94.534999999999997</v>
      </c>
      <c r="IQJ8">
        <f>'ER PX'!IQJ8</f>
        <v>94.58</v>
      </c>
      <c r="IQK8">
        <f>'ER PX'!IQK8</f>
        <v>94.57</v>
      </c>
      <c r="IQL8">
        <f>'ER PX'!IQL8</f>
        <v>94.605000000000004</v>
      </c>
      <c r="IQM8">
        <f>'ER PX'!IQM8</f>
        <v>94.57</v>
      </c>
      <c r="IQN8">
        <f>'ER PX'!IQN8</f>
        <v>94.63</v>
      </c>
      <c r="IQO8">
        <f>'ER PX'!IQO8</f>
        <v>94.555000000000007</v>
      </c>
      <c r="IQP8">
        <f>'ER PX'!IQP8</f>
        <v>94.555000000000007</v>
      </c>
      <c r="IQQ8">
        <f>'ER PX'!IQQ8</f>
        <v>94.62</v>
      </c>
      <c r="IQR8">
        <f>'ER PX'!IQR8</f>
        <v>94.58</v>
      </c>
      <c r="IQS8">
        <f>'ER PX'!IQS8</f>
        <v>94.52</v>
      </c>
      <c r="IQT8">
        <f>'ER PX'!IQT8</f>
        <v>94.525000000000006</v>
      </c>
      <c r="IQU8">
        <f>'ER PX'!IQU8</f>
        <v>94.515000000000001</v>
      </c>
      <c r="IQV8">
        <f>'ER PX'!IQV8</f>
        <v>94.515000000000001</v>
      </c>
      <c r="IQW8">
        <f>'ER PX'!IQW8</f>
        <v>94.545000000000002</v>
      </c>
      <c r="IQX8">
        <f>'ER PX'!IQX8</f>
        <v>94.57</v>
      </c>
      <c r="IQY8">
        <f>'ER PX'!IQY8</f>
        <v>94.67</v>
      </c>
      <c r="IQZ8">
        <f>'ER PX'!IQZ8</f>
        <v>94.81</v>
      </c>
      <c r="IRA8">
        <f>'ER PX'!IRA8</f>
        <v>94.85</v>
      </c>
      <c r="IRB8">
        <f>'ER PX'!IRB8</f>
        <v>94.805000000000007</v>
      </c>
      <c r="IRC8">
        <f>'ER PX'!IRC8</f>
        <v>94.765000000000001</v>
      </c>
      <c r="IRD8">
        <f>'ER PX'!IRD8</f>
        <v>94.78</v>
      </c>
      <c r="IRE8">
        <f>'ER PX'!IRE8</f>
        <v>94.694999999999993</v>
      </c>
      <c r="IRF8">
        <f>'ER PX'!IRF8</f>
        <v>94.704999999999998</v>
      </c>
      <c r="IRG8">
        <f>'ER PX'!IRG8</f>
        <v>94.69</v>
      </c>
      <c r="IRH8">
        <f>'ER PX'!IRH8</f>
        <v>94.885000000000005</v>
      </c>
      <c r="IRI8">
        <f>'ER PX'!IRI8</f>
        <v>94.85</v>
      </c>
      <c r="IRJ8">
        <f>'ER PX'!IRJ8</f>
        <v>94.84</v>
      </c>
      <c r="IRK8">
        <f>'ER PX'!IRK8</f>
        <v>94.814999999999998</v>
      </c>
      <c r="IRL8">
        <f>'ER PX'!IRL8</f>
        <v>94.674999999999997</v>
      </c>
      <c r="IRM8">
        <f>'ER PX'!IRM8</f>
        <v>94.65</v>
      </c>
      <c r="IRN8">
        <f>'ER PX'!IRN8</f>
        <v>94.66</v>
      </c>
      <c r="IRO8">
        <f>'ER PX'!IRO8</f>
        <v>94.74</v>
      </c>
      <c r="IRP8">
        <f>'ER PX'!IRP8</f>
        <v>94.784999999999997</v>
      </c>
      <c r="IRQ8">
        <f>'ER PX'!IRQ8</f>
        <v>94.73</v>
      </c>
      <c r="IRR8">
        <f>'ER PX'!IRR8</f>
        <v>94.69</v>
      </c>
      <c r="IRS8">
        <f>'ER PX'!IRS8</f>
        <v>94.614999999999995</v>
      </c>
      <c r="IRT8">
        <f>'ER PX'!IRT8</f>
        <v>94.584999999999994</v>
      </c>
      <c r="IRU8">
        <f>'ER PX'!IRU8</f>
        <v>94.51</v>
      </c>
      <c r="IRV8">
        <f>'ER PX'!IRV8</f>
        <v>94.55</v>
      </c>
      <c r="IRW8">
        <f>'ER PX'!IRW8</f>
        <v>94.555000000000007</v>
      </c>
      <c r="IRX8">
        <f>'ER PX'!IRX8</f>
        <v>94.685000000000002</v>
      </c>
      <c r="IRY8">
        <f>'ER PX'!IRY8</f>
        <v>94.7</v>
      </c>
      <c r="IRZ8">
        <f>'ER PX'!IRZ8</f>
        <v>94.64</v>
      </c>
      <c r="ISA8">
        <f>'ER PX'!ISA8</f>
        <v>94.665000000000006</v>
      </c>
      <c r="ISB8">
        <f>'ER PX'!ISB8</f>
        <v>94.79</v>
      </c>
      <c r="ISC8">
        <f>'ER PX'!ISC8</f>
        <v>94.745000000000005</v>
      </c>
      <c r="ISD8">
        <f>'ER PX'!ISD8</f>
        <v>94.72</v>
      </c>
      <c r="ISE8">
        <f>'ER PX'!ISE8</f>
        <v>94.7</v>
      </c>
      <c r="ISF8">
        <f>'ER PX'!ISF8</f>
        <v>94.745000000000005</v>
      </c>
      <c r="ISG8">
        <f>'ER PX'!ISG8</f>
        <v>94.795000000000002</v>
      </c>
      <c r="ISH8">
        <f>'ER PX'!ISH8</f>
        <v>94.844999999999999</v>
      </c>
      <c r="ISI8">
        <f>'ER PX'!ISI8</f>
        <v>94.95</v>
      </c>
      <c r="ISJ8">
        <f>'ER PX'!ISJ8</f>
        <v>94.95</v>
      </c>
      <c r="ISK8">
        <f>'ER PX'!ISK8</f>
        <v>94.974999999999994</v>
      </c>
      <c r="ISL8">
        <f>'ER PX'!ISL8</f>
        <v>95.02</v>
      </c>
      <c r="ISM8">
        <f>'ER PX'!ISM8</f>
        <v>94.995000000000005</v>
      </c>
      <c r="ISN8">
        <f>'ER PX'!ISN8</f>
        <v>95.025000000000006</v>
      </c>
      <c r="ISO8">
        <f>'ER PX'!ISO8</f>
        <v>95.025000000000006</v>
      </c>
      <c r="ISP8">
        <f>'ER PX'!ISP8</f>
        <v>95.025000000000006</v>
      </c>
      <c r="ISQ8">
        <f>'ER PX'!ISQ8</f>
        <v>95.07</v>
      </c>
      <c r="ISR8">
        <f>'ER PX'!ISR8</f>
        <v>95.094999999999999</v>
      </c>
      <c r="ISS8">
        <f>'ER PX'!ISS8</f>
        <v>95.1</v>
      </c>
      <c r="IST8">
        <f>'ER PX'!IST8</f>
        <v>95.06</v>
      </c>
      <c r="ISU8">
        <f>'ER PX'!ISU8</f>
        <v>95.08</v>
      </c>
      <c r="ISV8">
        <f>'ER PX'!ISV8</f>
        <v>95.105000000000004</v>
      </c>
      <c r="ISW8">
        <f>'ER PX'!ISW8</f>
        <v>95.12</v>
      </c>
      <c r="ISX8">
        <f>'ER PX'!ISX8</f>
        <v>95.125</v>
      </c>
      <c r="ISY8">
        <f>'ER PX'!ISY8</f>
        <v>95.12</v>
      </c>
      <c r="ISZ8">
        <f>'ER PX'!ISZ8</f>
        <v>95.125</v>
      </c>
      <c r="ITA8">
        <f>'ER PX'!ITA8</f>
        <v>95.204999999999998</v>
      </c>
      <c r="ITB8">
        <f>'ER PX'!ITB8</f>
        <v>95.08</v>
      </c>
      <c r="ITC8">
        <f>'ER PX'!ITC8</f>
        <v>95.075000000000003</v>
      </c>
      <c r="ITD8">
        <f>'ER PX'!ITD8</f>
        <v>95.055000000000007</v>
      </c>
      <c r="ITE8">
        <f>'ER PX'!ITE8</f>
        <v>95.02</v>
      </c>
      <c r="ITF8">
        <f>'ER PX'!ITF8</f>
        <v>94.97</v>
      </c>
      <c r="ITG8">
        <f>'ER PX'!ITG8</f>
        <v>95.01</v>
      </c>
      <c r="ITH8">
        <f>'ER PX'!ITH8</f>
        <v>94.96</v>
      </c>
      <c r="ITI8">
        <f>'ER PX'!ITI8</f>
        <v>95.025000000000006</v>
      </c>
      <c r="ITJ8">
        <f>'ER PX'!ITJ8</f>
        <v>95.075000000000003</v>
      </c>
      <c r="ITK8">
        <f>'ER PX'!ITK8</f>
        <v>95.05</v>
      </c>
      <c r="ITL8">
        <f>'ER PX'!ITL8</f>
        <v>95.07</v>
      </c>
      <c r="ITM8">
        <f>'ER PX'!ITM8</f>
        <v>95.045000000000002</v>
      </c>
      <c r="ITN8">
        <f>'ER PX'!ITN8</f>
        <v>95.055000000000007</v>
      </c>
      <c r="ITO8">
        <f>'ER PX'!ITO8</f>
        <v>95.034999999999997</v>
      </c>
      <c r="ITP8">
        <f>'ER PX'!ITP8</f>
        <v>94.95</v>
      </c>
      <c r="ITQ8">
        <f>'ER PX'!ITQ8</f>
        <v>94.94</v>
      </c>
      <c r="ITR8">
        <f>'ER PX'!ITR8</f>
        <v>95.084999999999994</v>
      </c>
      <c r="ITS8">
        <f>'ER PX'!ITS8</f>
        <v>95.055000000000007</v>
      </c>
      <c r="ITT8">
        <f>'ER PX'!ITT8</f>
        <v>95.12</v>
      </c>
      <c r="ITU8">
        <f>'ER PX'!ITU8</f>
        <v>95.034999999999997</v>
      </c>
      <c r="ITV8">
        <f>'ER PX'!ITV8</f>
        <v>95.04</v>
      </c>
      <c r="ITW8">
        <f>'ER PX'!ITW8</f>
        <v>95.03</v>
      </c>
      <c r="ITX8">
        <f>'ER PX'!ITX8</f>
        <v>95.025000000000006</v>
      </c>
      <c r="ITY8">
        <f>'ER PX'!ITY8</f>
        <v>94.99</v>
      </c>
      <c r="ITZ8">
        <f>'ER PX'!ITZ8</f>
        <v>95.055000000000007</v>
      </c>
      <c r="IUA8">
        <f>'ER PX'!IUA8</f>
        <v>95.055000000000007</v>
      </c>
      <c r="IUB8">
        <f>'ER PX'!IUB8</f>
        <v>95.05</v>
      </c>
      <c r="IUC8">
        <f>'ER PX'!IUC8</f>
        <v>95.094999999999999</v>
      </c>
      <c r="IUD8">
        <f>'ER PX'!IUD8</f>
        <v>95.114999999999995</v>
      </c>
      <c r="IUE8">
        <f>'ER PX'!IUE8</f>
        <v>95.03</v>
      </c>
      <c r="IUF8">
        <f>'ER PX'!IUF8</f>
        <v>95.04</v>
      </c>
      <c r="IUG8">
        <f>'ER PX'!IUG8</f>
        <v>94.94</v>
      </c>
      <c r="IUH8">
        <f>'ER PX'!IUH8</f>
        <v>94.9</v>
      </c>
      <c r="IUI8">
        <f>'ER PX'!IUI8</f>
        <v>94.92</v>
      </c>
      <c r="IUJ8">
        <f>'ER PX'!IUJ8</f>
        <v>94.974999999999994</v>
      </c>
      <c r="IUK8">
        <f>'ER PX'!IUK8</f>
        <v>95</v>
      </c>
      <c r="IUL8">
        <f>'ER PX'!IUL8</f>
        <v>95.015000000000001</v>
      </c>
      <c r="IUM8">
        <f>'ER PX'!IUM8</f>
        <v>94.96</v>
      </c>
      <c r="IUN8">
        <f>'ER PX'!IUN8</f>
        <v>94.96</v>
      </c>
      <c r="IUO8">
        <f>'ER PX'!IUO8</f>
        <v>94.96</v>
      </c>
      <c r="IUP8">
        <f>'ER PX'!IUP8</f>
        <v>95</v>
      </c>
      <c r="IUQ8">
        <f>'ER PX'!IUQ8</f>
        <v>94.954999999999998</v>
      </c>
      <c r="IUR8">
        <f>'ER PX'!IUR8</f>
        <v>95.02</v>
      </c>
      <c r="IUS8">
        <f>'ER PX'!IUS8</f>
        <v>95.064999999999998</v>
      </c>
      <c r="IUT8">
        <f>'ER PX'!IUT8</f>
        <v>95.09</v>
      </c>
      <c r="IUU8">
        <f>'ER PX'!IUU8</f>
        <v>95.105000000000004</v>
      </c>
      <c r="IUV8">
        <f>'ER PX'!IUV8</f>
        <v>95.025000000000006</v>
      </c>
      <c r="IUW8">
        <f>'ER PX'!IUW8</f>
        <v>94.995000000000005</v>
      </c>
      <c r="IUX8">
        <f>'ER PX'!IUX8</f>
        <v>94.97</v>
      </c>
      <c r="IUY8">
        <f>'ER PX'!IVA8</f>
        <v>0</v>
      </c>
      <c r="IUZ8">
        <f>'ER PX'!IVB8</f>
        <v>0</v>
      </c>
      <c r="IVA8">
        <f>'ER PX'!IVC8</f>
        <v>0</v>
      </c>
      <c r="IVB8">
        <f>'ER PX'!IVD8</f>
        <v>0</v>
      </c>
      <c r="IVC8">
        <f>'ER PX'!IVE8</f>
        <v>0</v>
      </c>
      <c r="IVD8">
        <f>'ER PX'!IVF8</f>
        <v>0</v>
      </c>
      <c r="IVE8">
        <f>'ER PX'!IVG8</f>
        <v>0</v>
      </c>
      <c r="IVF8">
        <f>'ER PX'!IVH8</f>
        <v>0</v>
      </c>
      <c r="IVG8">
        <f>'ER PX'!IVI8</f>
        <v>0</v>
      </c>
      <c r="IVH8">
        <f>'ER PX'!IVJ8</f>
        <v>0</v>
      </c>
      <c r="IVI8">
        <f>'ER PX'!IVK8</f>
        <v>0</v>
      </c>
      <c r="IVJ8">
        <f>'ER PX'!IVL8</f>
        <v>0</v>
      </c>
      <c r="IVK8">
        <f>'ER PX'!IVM8</f>
        <v>0</v>
      </c>
      <c r="IVL8">
        <f>'ER PX'!IVN8</f>
        <v>0</v>
      </c>
      <c r="IVM8">
        <f>'ER PX'!IVO8</f>
        <v>0</v>
      </c>
      <c r="IVN8">
        <f>'ER PX'!IVP8</f>
        <v>0</v>
      </c>
      <c r="IVO8">
        <f>'ER PX'!IVQ8</f>
        <v>0</v>
      </c>
      <c r="IVP8">
        <f>'ER PX'!IVR8</f>
        <v>0</v>
      </c>
      <c r="IVQ8">
        <f>'ER PX'!IVS8</f>
        <v>0</v>
      </c>
      <c r="IVR8">
        <f>'ER PX'!IVT8</f>
        <v>0</v>
      </c>
      <c r="IVS8">
        <f>'ER PX'!IVU8</f>
        <v>0</v>
      </c>
      <c r="IVT8">
        <f>'ER PX'!IVV8</f>
        <v>0</v>
      </c>
      <c r="IVU8">
        <f>'ER PX'!IVW8</f>
        <v>0</v>
      </c>
      <c r="IVV8">
        <f>'ER PX'!IVX8</f>
        <v>0</v>
      </c>
      <c r="IVW8">
        <f>'ER PX'!IVY8</f>
        <v>0</v>
      </c>
      <c r="IVX8">
        <f>'ER PX'!IVZ8</f>
        <v>0</v>
      </c>
      <c r="IVY8">
        <f>'ER PX'!IWA8</f>
        <v>0</v>
      </c>
      <c r="IVZ8">
        <f>'ER PX'!IWB8</f>
        <v>0</v>
      </c>
      <c r="IWA8">
        <f>'ER PX'!IWC8</f>
        <v>0</v>
      </c>
      <c r="IWB8">
        <f>'ER PX'!IWD8</f>
        <v>0</v>
      </c>
      <c r="IWC8">
        <f>'ER PX'!IWE8</f>
        <v>0</v>
      </c>
      <c r="IWD8">
        <f>'ER PX'!IWF8</f>
        <v>0</v>
      </c>
      <c r="IWE8">
        <f>'ER PX'!IWG8</f>
        <v>0</v>
      </c>
      <c r="IWF8">
        <f>'ER PX'!IWH8</f>
        <v>0</v>
      </c>
      <c r="IWG8">
        <f>'ER PX'!IWI8</f>
        <v>0</v>
      </c>
      <c r="IWH8">
        <f>'ER PX'!IWJ8</f>
        <v>0</v>
      </c>
      <c r="IWI8">
        <f>'ER PX'!IWK8</f>
        <v>0</v>
      </c>
      <c r="IWJ8">
        <f>'ER PX'!IWL8</f>
        <v>0</v>
      </c>
      <c r="IWK8">
        <f>'ER PX'!IWM8</f>
        <v>0</v>
      </c>
      <c r="IWL8">
        <f>'ER PX'!IWN8</f>
        <v>0</v>
      </c>
      <c r="IWM8">
        <f>'ER PX'!IWO8</f>
        <v>0</v>
      </c>
      <c r="IWN8">
        <f>'ER PX'!IWP8</f>
        <v>0</v>
      </c>
      <c r="IWO8">
        <f>'ER PX'!IWQ8</f>
        <v>0</v>
      </c>
      <c r="IWP8">
        <f>'ER PX'!IWR8</f>
        <v>0</v>
      </c>
      <c r="IWQ8">
        <f>'ER PX'!IWS8</f>
        <v>0</v>
      </c>
      <c r="IWR8">
        <f>'ER PX'!IWT8</f>
        <v>0</v>
      </c>
      <c r="IWS8">
        <f>'ER PX'!IWU8</f>
        <v>0</v>
      </c>
      <c r="IWT8">
        <f>'ER PX'!IWV8</f>
        <v>0</v>
      </c>
      <c r="IWU8">
        <f>'ER PX'!IWW8</f>
        <v>0</v>
      </c>
      <c r="IWV8">
        <f>'ER PX'!IWX8</f>
        <v>0</v>
      </c>
      <c r="IWW8">
        <f>'ER PX'!IWY8</f>
        <v>0</v>
      </c>
      <c r="IWX8">
        <f>'ER PX'!IWZ8</f>
        <v>0</v>
      </c>
      <c r="IWY8">
        <f>'ER PX'!IXA8</f>
        <v>0</v>
      </c>
      <c r="IWZ8">
        <f>'ER PX'!IXB8</f>
        <v>0</v>
      </c>
      <c r="IXA8">
        <f>'ER PX'!IXC8</f>
        <v>0</v>
      </c>
      <c r="IXB8">
        <f>'ER PX'!IXD8</f>
        <v>0</v>
      </c>
      <c r="IXC8">
        <f>'ER PX'!IXE8</f>
        <v>0</v>
      </c>
      <c r="IXD8">
        <f>'ER PX'!IXF8</f>
        <v>0</v>
      </c>
      <c r="IXE8">
        <f>'ER PX'!IXG8</f>
        <v>0</v>
      </c>
      <c r="IXF8">
        <f>'ER PX'!IXH8</f>
        <v>0</v>
      </c>
      <c r="IXG8">
        <f>'ER PX'!IXI8</f>
        <v>0</v>
      </c>
      <c r="IXH8">
        <f>'ER PX'!IXJ8</f>
        <v>0</v>
      </c>
      <c r="IXI8">
        <f>'ER PX'!IXK8</f>
        <v>0</v>
      </c>
      <c r="IXJ8">
        <f>'ER PX'!IXL8</f>
        <v>0</v>
      </c>
      <c r="IXK8">
        <f>'ER PX'!IXM8</f>
        <v>0</v>
      </c>
      <c r="IXL8">
        <f>'ER PX'!IXN8</f>
        <v>0</v>
      </c>
      <c r="IXM8">
        <f>'ER PX'!IXO8</f>
        <v>0</v>
      </c>
      <c r="IXN8">
        <f>'ER PX'!IXP8</f>
        <v>0</v>
      </c>
      <c r="IXO8">
        <f>'ER PX'!IXQ8</f>
        <v>0</v>
      </c>
      <c r="IXP8">
        <f>'ER PX'!IXR8</f>
        <v>0</v>
      </c>
      <c r="IXQ8">
        <f>'ER PX'!IXS8</f>
        <v>0</v>
      </c>
      <c r="IXR8">
        <f>'ER PX'!IXT8</f>
        <v>0</v>
      </c>
      <c r="IXS8">
        <f>'ER PX'!IXU8</f>
        <v>0</v>
      </c>
      <c r="IXT8">
        <f>'ER PX'!IXV8</f>
        <v>0</v>
      </c>
      <c r="IXU8">
        <f>'ER PX'!IXW8</f>
        <v>0</v>
      </c>
      <c r="IXV8">
        <f>'ER PX'!IXX8</f>
        <v>0</v>
      </c>
      <c r="IXW8">
        <f>'ER PX'!IXY8</f>
        <v>0</v>
      </c>
      <c r="IXX8">
        <f>'ER PX'!IXZ8</f>
        <v>0</v>
      </c>
      <c r="IXY8">
        <f>'ER PX'!IYA8</f>
        <v>0</v>
      </c>
      <c r="IXZ8">
        <f>'ER PX'!IYB8</f>
        <v>0</v>
      </c>
      <c r="IYA8">
        <f>'ER PX'!IYC8</f>
        <v>0</v>
      </c>
      <c r="IYB8">
        <f>'ER PX'!IYD8</f>
        <v>0</v>
      </c>
      <c r="IYC8">
        <f>'ER PX'!IYE8</f>
        <v>0</v>
      </c>
      <c r="IYD8">
        <f>'ER PX'!IYF8</f>
        <v>0</v>
      </c>
      <c r="IYE8">
        <f>'ER PX'!IYG8</f>
        <v>0</v>
      </c>
      <c r="IYF8">
        <f>'ER PX'!IYH8</f>
        <v>0</v>
      </c>
      <c r="IYG8">
        <f>'ER PX'!IYI8</f>
        <v>0</v>
      </c>
      <c r="IYH8">
        <f>'ER PX'!IYJ8</f>
        <v>0</v>
      </c>
      <c r="IYI8">
        <f>'ER PX'!IYK8</f>
        <v>0</v>
      </c>
      <c r="IYJ8">
        <f>'ER PX'!IYL8</f>
        <v>0</v>
      </c>
      <c r="IYK8">
        <f>'ER PX'!IYM8</f>
        <v>0</v>
      </c>
      <c r="IYL8">
        <f>'ER PX'!IYN8</f>
        <v>0</v>
      </c>
      <c r="IYM8">
        <f>'ER PX'!IYO8</f>
        <v>0</v>
      </c>
      <c r="IYN8">
        <f>'ER PX'!IYP8</f>
        <v>0</v>
      </c>
      <c r="IYO8">
        <f>'ER PX'!IYQ8</f>
        <v>0</v>
      </c>
      <c r="IYP8">
        <f>'ER PX'!IYR8</f>
        <v>0</v>
      </c>
      <c r="IYQ8">
        <f>'ER PX'!IYS8</f>
        <v>0</v>
      </c>
      <c r="IYR8">
        <f>'ER PX'!IYT8</f>
        <v>0</v>
      </c>
      <c r="IYS8">
        <f>'ER PX'!IYU8</f>
        <v>0</v>
      </c>
      <c r="IYT8">
        <f>'ER PX'!IYV8</f>
        <v>0</v>
      </c>
      <c r="IYU8">
        <f>'ER PX'!IYW8</f>
        <v>0</v>
      </c>
      <c r="IYV8">
        <f>'ER PX'!IYX8</f>
        <v>0</v>
      </c>
      <c r="IYW8">
        <f>'ER PX'!IYY8</f>
        <v>0</v>
      </c>
      <c r="IYX8">
        <f>'ER PX'!IYZ8</f>
        <v>0</v>
      </c>
      <c r="IYY8">
        <f>'ER PX'!IZA8</f>
        <v>0</v>
      </c>
      <c r="IYZ8">
        <f>'ER PX'!IZB8</f>
        <v>0</v>
      </c>
      <c r="IZA8">
        <f>'ER PX'!IZC8</f>
        <v>0</v>
      </c>
      <c r="IZB8">
        <f>'ER PX'!IZD8</f>
        <v>0</v>
      </c>
      <c r="IZC8">
        <f>'ER PX'!IZE8</f>
        <v>0</v>
      </c>
      <c r="IZD8">
        <f>'ER PX'!IZF8</f>
        <v>0</v>
      </c>
      <c r="IZE8">
        <f>'ER PX'!IZG8</f>
        <v>0</v>
      </c>
      <c r="IZF8">
        <f>'ER PX'!IZH8</f>
        <v>0</v>
      </c>
      <c r="IZG8">
        <f>'ER PX'!IZI8</f>
        <v>0</v>
      </c>
      <c r="IZH8">
        <f>'ER PX'!IZJ8</f>
        <v>0</v>
      </c>
      <c r="IZI8">
        <f>'ER PX'!IZK8</f>
        <v>0</v>
      </c>
      <c r="IZJ8">
        <f>'ER PX'!IZL8</f>
        <v>0</v>
      </c>
      <c r="IZK8">
        <f>'ER PX'!IZM8</f>
        <v>0</v>
      </c>
      <c r="IZL8">
        <f>'ER PX'!IZN8</f>
        <v>0</v>
      </c>
      <c r="IZM8">
        <f>'ER PX'!IZO8</f>
        <v>0</v>
      </c>
      <c r="IZN8">
        <f>'ER PX'!IZP8</f>
        <v>0</v>
      </c>
      <c r="IZO8">
        <f>'ER PX'!IZQ8</f>
        <v>0</v>
      </c>
      <c r="IZP8">
        <f>'ER PX'!IZR8</f>
        <v>0</v>
      </c>
      <c r="IZQ8">
        <f>'ER PX'!IZS8</f>
        <v>0</v>
      </c>
      <c r="IZR8">
        <f>'ER PX'!IZT8</f>
        <v>0</v>
      </c>
      <c r="IZS8">
        <f>'ER PX'!IZU8</f>
        <v>0</v>
      </c>
      <c r="IZT8">
        <f>'ER PX'!IZV8</f>
        <v>0</v>
      </c>
      <c r="IZU8">
        <f>'ER PX'!IZW8</f>
        <v>0</v>
      </c>
      <c r="IZV8">
        <f>'ER PX'!IZX8</f>
        <v>0</v>
      </c>
      <c r="IZW8">
        <f>'ER PX'!IZY8</f>
        <v>0</v>
      </c>
      <c r="IZX8">
        <f>'ER PX'!IZZ8</f>
        <v>0</v>
      </c>
      <c r="IZY8">
        <f>'ER PX'!JAA8</f>
        <v>0</v>
      </c>
      <c r="IZZ8">
        <f>'ER PX'!JAB8</f>
        <v>0</v>
      </c>
      <c r="JAA8">
        <f>'ER PX'!JAC8</f>
        <v>0</v>
      </c>
      <c r="JAB8">
        <f>'ER PX'!JAD8</f>
        <v>0</v>
      </c>
      <c r="JAC8">
        <f>'ER PX'!JAE8</f>
        <v>0</v>
      </c>
      <c r="JAD8">
        <f>'ER PX'!JAF8</f>
        <v>0</v>
      </c>
      <c r="JAE8">
        <f>'ER PX'!JAG8</f>
        <v>0</v>
      </c>
      <c r="JAF8">
        <f>'ER PX'!JAH8</f>
        <v>0</v>
      </c>
      <c r="JAG8">
        <f>'ER PX'!JAI8</f>
        <v>0</v>
      </c>
      <c r="JAH8">
        <f>'ER PX'!JAJ8</f>
        <v>0</v>
      </c>
      <c r="JAI8">
        <f>'ER PX'!JAK8</f>
        <v>0</v>
      </c>
      <c r="JAJ8">
        <f>'ER PX'!JAL8</f>
        <v>0</v>
      </c>
      <c r="JAK8">
        <f>'ER PX'!JAM8</f>
        <v>0</v>
      </c>
      <c r="JAL8">
        <f>'ER PX'!JAN8</f>
        <v>0</v>
      </c>
      <c r="JAM8">
        <f>'ER PX'!JAO8</f>
        <v>0</v>
      </c>
      <c r="JAN8">
        <f>'ER PX'!JAP8</f>
        <v>0</v>
      </c>
      <c r="JAO8">
        <f>'ER PX'!JAQ8</f>
        <v>0</v>
      </c>
      <c r="JAP8">
        <f>'ER PX'!JAR8</f>
        <v>0</v>
      </c>
      <c r="JAQ8">
        <f>'ER PX'!JAS8</f>
        <v>0</v>
      </c>
      <c r="JAR8">
        <f>'ER PX'!JAT8</f>
        <v>0</v>
      </c>
      <c r="JAS8">
        <f>'ER PX'!JAU8</f>
        <v>0</v>
      </c>
      <c r="JAT8">
        <f>'ER PX'!JAV8</f>
        <v>0</v>
      </c>
      <c r="JAU8">
        <f>'ER PX'!JAW8</f>
        <v>0</v>
      </c>
      <c r="JAV8">
        <f>'ER PX'!JAX8</f>
        <v>0</v>
      </c>
      <c r="JAW8">
        <f>'ER PX'!JAY8</f>
        <v>0</v>
      </c>
      <c r="JAX8">
        <f>'ER PX'!JAZ8</f>
        <v>0</v>
      </c>
      <c r="JAY8">
        <f>'ER PX'!JBA8</f>
        <v>0</v>
      </c>
      <c r="JAZ8">
        <f>'ER PX'!JBB8</f>
        <v>0</v>
      </c>
      <c r="JBA8">
        <f>'ER PX'!JBC8</f>
        <v>0</v>
      </c>
      <c r="JBB8">
        <f>'ER PX'!JBD8</f>
        <v>0</v>
      </c>
      <c r="JBC8">
        <f>'ER PX'!JBE8</f>
        <v>0</v>
      </c>
      <c r="JBD8">
        <f>'ER PX'!JBF8</f>
        <v>0</v>
      </c>
      <c r="JBE8">
        <f>'ER PX'!JBG8</f>
        <v>0</v>
      </c>
      <c r="JBF8">
        <f>'ER PX'!JBH8</f>
        <v>0</v>
      </c>
      <c r="JBG8">
        <f>'ER PX'!JBI8</f>
        <v>0</v>
      </c>
      <c r="JBH8">
        <f>'ER PX'!JBJ8</f>
        <v>0</v>
      </c>
      <c r="JBI8">
        <f>'ER PX'!JBK8</f>
        <v>0</v>
      </c>
      <c r="JBJ8">
        <f>'ER PX'!JBL8</f>
        <v>0</v>
      </c>
      <c r="JBK8">
        <f>'ER PX'!JBM8</f>
        <v>0</v>
      </c>
      <c r="JBL8">
        <f>'ER PX'!JBN8</f>
        <v>0</v>
      </c>
      <c r="JBM8">
        <f>'ER PX'!JBO8</f>
        <v>0</v>
      </c>
      <c r="JBN8">
        <f>'ER PX'!JBP8</f>
        <v>0</v>
      </c>
      <c r="JBO8">
        <f>'ER PX'!JBQ8</f>
        <v>0</v>
      </c>
      <c r="JBP8">
        <f>'ER PX'!JBR8</f>
        <v>0</v>
      </c>
      <c r="JBQ8">
        <f>'ER PX'!JBS8</f>
        <v>0</v>
      </c>
      <c r="JBR8">
        <f>'ER PX'!JBT8</f>
        <v>0</v>
      </c>
      <c r="JBS8">
        <f>'ER PX'!JBU8</f>
        <v>0</v>
      </c>
      <c r="JBT8">
        <f>'ER PX'!JBV8</f>
        <v>0</v>
      </c>
      <c r="JBU8">
        <f>'ER PX'!JBW8</f>
        <v>0</v>
      </c>
      <c r="JBV8">
        <f>'ER PX'!JBX8</f>
        <v>0</v>
      </c>
      <c r="JBW8">
        <f>'ER PX'!JBY8</f>
        <v>0</v>
      </c>
      <c r="JBX8">
        <f>'ER PX'!JBZ8</f>
        <v>0</v>
      </c>
      <c r="JBY8">
        <f>'ER PX'!JCA8</f>
        <v>0</v>
      </c>
      <c r="JBZ8">
        <f>'ER PX'!JCB8</f>
        <v>0</v>
      </c>
      <c r="JCA8">
        <f>'ER PX'!JCC8</f>
        <v>0</v>
      </c>
      <c r="JCB8">
        <f>'ER PX'!JCD8</f>
        <v>0</v>
      </c>
      <c r="JCC8">
        <f>'ER PX'!JCE8</f>
        <v>0</v>
      </c>
      <c r="JCD8">
        <f>'ER PX'!JCF8</f>
        <v>0</v>
      </c>
      <c r="JCE8">
        <f>'ER PX'!JCG8</f>
        <v>0</v>
      </c>
      <c r="JCF8">
        <f>'ER PX'!JCH8</f>
        <v>0</v>
      </c>
      <c r="JCG8">
        <f>'ER PX'!JCI8</f>
        <v>0</v>
      </c>
      <c r="JCH8">
        <f>'ER PX'!JCJ8</f>
        <v>0</v>
      </c>
      <c r="JCI8">
        <f>'ER PX'!JCK8</f>
        <v>0</v>
      </c>
      <c r="JCJ8">
        <f>'ER PX'!JCL8</f>
        <v>0</v>
      </c>
      <c r="JCK8">
        <f>'ER PX'!JCM8</f>
        <v>0</v>
      </c>
      <c r="JCL8">
        <f>'ER PX'!JCN8</f>
        <v>0</v>
      </c>
      <c r="JCM8">
        <f>'ER PX'!JCO8</f>
        <v>0</v>
      </c>
      <c r="JCN8">
        <f>'ER PX'!JCP8</f>
        <v>0</v>
      </c>
      <c r="JCO8">
        <f>'ER PX'!JCQ8</f>
        <v>0</v>
      </c>
      <c r="JCP8">
        <f>'ER PX'!JCR8</f>
        <v>0</v>
      </c>
      <c r="JCQ8">
        <f>'ER PX'!JCS8</f>
        <v>0</v>
      </c>
      <c r="JCR8">
        <f>'ER PX'!JCT8</f>
        <v>0</v>
      </c>
      <c r="JCS8">
        <f>'ER PX'!JCU8</f>
        <v>0</v>
      </c>
      <c r="JCT8">
        <f>'ER PX'!JCV8</f>
        <v>0</v>
      </c>
      <c r="JCU8">
        <f>'ER PX'!JCW8</f>
        <v>0</v>
      </c>
      <c r="JCV8">
        <f>'ER PX'!JCX8</f>
        <v>0</v>
      </c>
      <c r="JCW8">
        <f>'ER PX'!JCY8</f>
        <v>0</v>
      </c>
      <c r="JCX8">
        <f>'ER PX'!JCZ8</f>
        <v>0</v>
      </c>
      <c r="JCY8">
        <f>'ER PX'!JDA8</f>
        <v>0</v>
      </c>
      <c r="JCZ8">
        <f>'ER PX'!JDB8</f>
        <v>0</v>
      </c>
      <c r="JDA8">
        <f>'ER PX'!JDC8</f>
        <v>0</v>
      </c>
      <c r="JDB8">
        <f>'ER PX'!JDD8</f>
        <v>0</v>
      </c>
      <c r="JDC8">
        <f>'ER PX'!JDE8</f>
        <v>0</v>
      </c>
      <c r="JDD8">
        <f>'ER PX'!JDF8</f>
        <v>0</v>
      </c>
      <c r="JDE8">
        <f>'ER PX'!JDG8</f>
        <v>0</v>
      </c>
      <c r="JDF8">
        <f>'ER PX'!JDH8</f>
        <v>0</v>
      </c>
      <c r="JDG8">
        <f>'ER PX'!JDI8</f>
        <v>0</v>
      </c>
      <c r="JDH8">
        <f>'ER PX'!JDJ8</f>
        <v>0</v>
      </c>
      <c r="JDI8">
        <f>'ER PX'!JDK8</f>
        <v>0</v>
      </c>
      <c r="JDJ8">
        <f>'ER PX'!JDL8</f>
        <v>0</v>
      </c>
      <c r="JDK8">
        <f>'ER PX'!JDM8</f>
        <v>0</v>
      </c>
      <c r="JDL8">
        <f>'ER PX'!JDN8</f>
        <v>0</v>
      </c>
      <c r="JDM8">
        <f>'ER PX'!JDO8</f>
        <v>0</v>
      </c>
      <c r="JDN8">
        <f>'ER PX'!JDP8</f>
        <v>0</v>
      </c>
      <c r="JDO8">
        <f>'ER PX'!JDQ8</f>
        <v>0</v>
      </c>
      <c r="JDP8">
        <f>'ER PX'!JDR8</f>
        <v>0</v>
      </c>
      <c r="JDQ8">
        <f>'ER PX'!JDS8</f>
        <v>0</v>
      </c>
      <c r="JDR8">
        <f>'ER PX'!JDT8</f>
        <v>0</v>
      </c>
      <c r="JDS8">
        <f>'ER PX'!JDU8</f>
        <v>0</v>
      </c>
      <c r="JDT8">
        <f>'ER PX'!JDV8</f>
        <v>0</v>
      </c>
      <c r="JDU8">
        <f>'ER PX'!JDW8</f>
        <v>0</v>
      </c>
      <c r="JDV8">
        <f>'ER PX'!JDX8</f>
        <v>0</v>
      </c>
      <c r="JDW8">
        <f>'ER PX'!JDY8</f>
        <v>0</v>
      </c>
      <c r="JDX8">
        <f>'ER PX'!JDZ8</f>
        <v>0</v>
      </c>
      <c r="JDY8">
        <f>'ER PX'!JEA8</f>
        <v>0</v>
      </c>
      <c r="JDZ8">
        <f>'ER PX'!JEB8</f>
        <v>0</v>
      </c>
      <c r="JEA8">
        <f>'ER PX'!JEC8</f>
        <v>0</v>
      </c>
      <c r="JEB8">
        <f>'ER PX'!JED8</f>
        <v>0</v>
      </c>
      <c r="JEC8">
        <f>'ER PX'!JEE8</f>
        <v>0</v>
      </c>
      <c r="JED8">
        <f>'ER PX'!JEF8</f>
        <v>0</v>
      </c>
      <c r="JEE8">
        <f>'ER PX'!JEG8</f>
        <v>0</v>
      </c>
      <c r="JEF8">
        <f>'ER PX'!JEH8</f>
        <v>0</v>
      </c>
      <c r="JEG8">
        <f>'ER PX'!JEI8</f>
        <v>0</v>
      </c>
      <c r="JEH8">
        <f>'ER PX'!JEJ8</f>
        <v>0</v>
      </c>
      <c r="JEI8">
        <f>'ER PX'!JEK8</f>
        <v>0</v>
      </c>
      <c r="JEJ8">
        <f>'ER PX'!JEL8</f>
        <v>0</v>
      </c>
      <c r="JEK8">
        <f>'ER PX'!JEM8</f>
        <v>0</v>
      </c>
      <c r="JEL8">
        <f>'ER PX'!JEN8</f>
        <v>0</v>
      </c>
      <c r="JEM8">
        <f>'ER PX'!JEO8</f>
        <v>0</v>
      </c>
      <c r="JEN8">
        <f>'ER PX'!JEP8</f>
        <v>0</v>
      </c>
      <c r="JEO8">
        <f>'ER PX'!JEQ8</f>
        <v>0</v>
      </c>
      <c r="JEP8">
        <f>'ER PX'!JER8</f>
        <v>0</v>
      </c>
      <c r="JEQ8">
        <f>'ER PX'!JES8</f>
        <v>0</v>
      </c>
      <c r="JER8">
        <f>'ER PX'!JET8</f>
        <v>0</v>
      </c>
      <c r="JES8">
        <f>'ER PX'!JEU8</f>
        <v>0</v>
      </c>
      <c r="JET8">
        <f>'ER PX'!JEV8</f>
        <v>0</v>
      </c>
      <c r="JEU8">
        <f>'ER PX'!JEW8</f>
        <v>0</v>
      </c>
      <c r="JEV8">
        <f>'ER PX'!JEX8</f>
        <v>0</v>
      </c>
      <c r="JEW8">
        <f>'ER PX'!JEY8</f>
        <v>0</v>
      </c>
      <c r="JEX8">
        <f>'ER PX'!JEZ8</f>
        <v>0</v>
      </c>
      <c r="JEY8">
        <f>'ER PX'!JFA8</f>
        <v>0</v>
      </c>
      <c r="JEZ8">
        <f>'ER PX'!JFB8</f>
        <v>0</v>
      </c>
      <c r="JFA8">
        <f>'ER PX'!JFC8</f>
        <v>0</v>
      </c>
      <c r="JFB8">
        <f>'ER PX'!JFD8</f>
        <v>0</v>
      </c>
      <c r="JFC8">
        <f>'ER PX'!JFE8</f>
        <v>0</v>
      </c>
      <c r="JFD8">
        <f>'ER PX'!JFF8</f>
        <v>0</v>
      </c>
      <c r="JFE8">
        <f>'ER PX'!JFG8</f>
        <v>0</v>
      </c>
      <c r="JFF8">
        <f>'ER PX'!JFH8</f>
        <v>0</v>
      </c>
      <c r="JFG8">
        <f>'ER PX'!JFI8</f>
        <v>0</v>
      </c>
      <c r="JFH8">
        <f>'ER PX'!JFJ8</f>
        <v>0</v>
      </c>
      <c r="JFI8">
        <f>'ER PX'!JFK8</f>
        <v>0</v>
      </c>
      <c r="JFJ8">
        <f>'ER PX'!JFL8</f>
        <v>0</v>
      </c>
      <c r="JFK8">
        <f>'ER PX'!JFM8</f>
        <v>0</v>
      </c>
      <c r="JFL8">
        <f>'ER PX'!JFN8</f>
        <v>0</v>
      </c>
      <c r="JFM8">
        <f>'ER PX'!JFO8</f>
        <v>0</v>
      </c>
      <c r="JFN8">
        <f>'ER PX'!JFP8</f>
        <v>0</v>
      </c>
      <c r="JFO8">
        <f>'ER PX'!JFQ8</f>
        <v>0</v>
      </c>
      <c r="JFP8">
        <f>'ER PX'!JFR8</f>
        <v>0</v>
      </c>
      <c r="JFQ8">
        <f>'ER PX'!JFS8</f>
        <v>0</v>
      </c>
      <c r="JFR8">
        <f>'ER PX'!JFT8</f>
        <v>0</v>
      </c>
      <c r="JFS8">
        <f>'ER PX'!JFU8</f>
        <v>0</v>
      </c>
      <c r="JFT8">
        <f>'ER PX'!JFV8</f>
        <v>0</v>
      </c>
      <c r="JFU8">
        <f>'ER PX'!JFW8</f>
        <v>0</v>
      </c>
      <c r="JFV8">
        <f>'ER PX'!JFX8</f>
        <v>0</v>
      </c>
      <c r="JFW8">
        <f>'ER PX'!JFY8</f>
        <v>0</v>
      </c>
      <c r="JFX8">
        <f>'ER PX'!JFZ8</f>
        <v>0</v>
      </c>
      <c r="JFY8">
        <f>'ER PX'!JGA8</f>
        <v>0</v>
      </c>
      <c r="JFZ8">
        <f>'ER PX'!JGB8</f>
        <v>0</v>
      </c>
      <c r="JGA8">
        <f>'ER PX'!JGC8</f>
        <v>0</v>
      </c>
      <c r="JGB8">
        <f>'ER PX'!JGD8</f>
        <v>0</v>
      </c>
      <c r="JGC8">
        <f>'ER PX'!JGE8</f>
        <v>0</v>
      </c>
      <c r="JGD8">
        <f>'ER PX'!JGF8</f>
        <v>0</v>
      </c>
      <c r="JGE8">
        <f>'ER PX'!JGG8</f>
        <v>0</v>
      </c>
      <c r="JGF8">
        <f>'ER PX'!JGH8</f>
        <v>0</v>
      </c>
      <c r="JGG8">
        <f>'ER PX'!JGI8</f>
        <v>0</v>
      </c>
      <c r="JGH8">
        <f>'ER PX'!JGJ8</f>
        <v>0</v>
      </c>
      <c r="JGI8">
        <f>'ER PX'!JGK8</f>
        <v>0</v>
      </c>
      <c r="JGJ8">
        <f>'ER PX'!JGL8</f>
        <v>0</v>
      </c>
      <c r="JGK8">
        <f>'ER PX'!JGM8</f>
        <v>0</v>
      </c>
      <c r="JGL8">
        <f>'ER PX'!JGN8</f>
        <v>0</v>
      </c>
      <c r="JGM8">
        <f>'ER PX'!JGO8</f>
        <v>0</v>
      </c>
      <c r="JGN8">
        <f>'ER PX'!JGP8</f>
        <v>0</v>
      </c>
      <c r="JGO8">
        <f>'ER PX'!JGQ8</f>
        <v>0</v>
      </c>
      <c r="JGP8">
        <f>'ER PX'!JGR8</f>
        <v>0</v>
      </c>
      <c r="JGQ8">
        <f>'ER PX'!JGS8</f>
        <v>0</v>
      </c>
      <c r="JGR8">
        <f>'ER PX'!JGT8</f>
        <v>0</v>
      </c>
      <c r="JGS8">
        <f>'ER PX'!JGU8</f>
        <v>0</v>
      </c>
      <c r="JGT8">
        <f>'ER PX'!JGV8</f>
        <v>0</v>
      </c>
      <c r="JGU8">
        <f>'ER PX'!JGW8</f>
        <v>0</v>
      </c>
      <c r="JGV8">
        <f>'ER PX'!JGX8</f>
        <v>0</v>
      </c>
      <c r="JGW8">
        <f>'ER PX'!JGY8</f>
        <v>0</v>
      </c>
      <c r="JGX8">
        <f>'ER PX'!JGZ8</f>
        <v>0</v>
      </c>
      <c r="JGY8">
        <f>'ER PX'!JHA8</f>
        <v>0</v>
      </c>
      <c r="JGZ8">
        <f>'ER PX'!JHB8</f>
        <v>0</v>
      </c>
      <c r="JHA8">
        <f>'ER PX'!JHC8</f>
        <v>0</v>
      </c>
      <c r="JHB8">
        <f>'ER PX'!JHD8</f>
        <v>0</v>
      </c>
      <c r="JHC8">
        <f>'ER PX'!JHE8</f>
        <v>0</v>
      </c>
      <c r="JHD8">
        <f>'ER PX'!JHF8</f>
        <v>0</v>
      </c>
      <c r="JHE8">
        <f>'ER PX'!JHG8</f>
        <v>0</v>
      </c>
      <c r="JHF8">
        <f>'ER PX'!JHH8</f>
        <v>0</v>
      </c>
      <c r="JHG8">
        <f>'ER PX'!JHI8</f>
        <v>0</v>
      </c>
      <c r="JHH8">
        <f>'ER PX'!JHJ8</f>
        <v>0</v>
      </c>
      <c r="JHI8">
        <f>'ER PX'!JHK8</f>
        <v>0</v>
      </c>
      <c r="JHJ8">
        <f>'ER PX'!JHL8</f>
        <v>0</v>
      </c>
      <c r="JHK8">
        <f>'ER PX'!JHM8</f>
        <v>0</v>
      </c>
      <c r="JHL8">
        <f>'ER PX'!JHN8</f>
        <v>0</v>
      </c>
      <c r="JHM8">
        <f>'ER PX'!JHO8</f>
        <v>0</v>
      </c>
      <c r="JHN8">
        <f>'ER PX'!JHP8</f>
        <v>0</v>
      </c>
      <c r="JHO8">
        <f>'ER PX'!JHQ8</f>
        <v>0</v>
      </c>
      <c r="JHP8">
        <f>'ER PX'!JHR8</f>
        <v>0</v>
      </c>
      <c r="JHQ8">
        <f>'ER PX'!JHS8</f>
        <v>0</v>
      </c>
      <c r="JHR8">
        <f>'ER PX'!JHT8</f>
        <v>0</v>
      </c>
      <c r="JHS8">
        <f>'ER PX'!JHU8</f>
        <v>0</v>
      </c>
      <c r="JHT8">
        <f>'ER PX'!JHV8</f>
        <v>0</v>
      </c>
      <c r="JHU8">
        <f>'ER PX'!JHW8</f>
        <v>0</v>
      </c>
      <c r="JHV8">
        <f>'ER PX'!JHX8</f>
        <v>0</v>
      </c>
      <c r="JHW8">
        <f>'ER PX'!JHY8</f>
        <v>0</v>
      </c>
      <c r="JHX8">
        <f>'ER PX'!JHZ8</f>
        <v>0</v>
      </c>
      <c r="JHY8">
        <f>'ER PX'!JIA8</f>
        <v>0</v>
      </c>
      <c r="JHZ8">
        <f>'ER PX'!JIB8</f>
        <v>0</v>
      </c>
      <c r="JIA8">
        <f>'ER PX'!JIC8</f>
        <v>0</v>
      </c>
      <c r="JIB8">
        <f>'ER PX'!JID8</f>
        <v>0</v>
      </c>
      <c r="JIC8">
        <f>'ER PX'!JIE8</f>
        <v>0</v>
      </c>
      <c r="JID8">
        <f>'ER PX'!JIF8</f>
        <v>0</v>
      </c>
      <c r="JIE8">
        <f>'ER PX'!JIG8</f>
        <v>0</v>
      </c>
      <c r="JIF8">
        <f>'ER PX'!JIH8</f>
        <v>0</v>
      </c>
      <c r="JIG8">
        <f>'ER PX'!JII8</f>
        <v>0</v>
      </c>
      <c r="JIH8">
        <f>'ER PX'!JIJ8</f>
        <v>0</v>
      </c>
      <c r="JII8">
        <f>'ER PX'!JIK8</f>
        <v>0</v>
      </c>
      <c r="JIJ8">
        <f>'ER PX'!JIL8</f>
        <v>0</v>
      </c>
      <c r="JIK8">
        <f>'ER PX'!JIM8</f>
        <v>0</v>
      </c>
      <c r="JIL8">
        <f>'ER PX'!JIN8</f>
        <v>0</v>
      </c>
      <c r="JIM8">
        <f>'ER PX'!JIO8</f>
        <v>0</v>
      </c>
      <c r="JIN8">
        <f>'ER PX'!JIP8</f>
        <v>0</v>
      </c>
      <c r="JIO8">
        <f>'ER PX'!JIQ8</f>
        <v>0</v>
      </c>
      <c r="JIP8">
        <f>'ER PX'!JIR8</f>
        <v>0</v>
      </c>
      <c r="JIQ8">
        <f>'ER PX'!JIS8</f>
        <v>0</v>
      </c>
      <c r="JIR8">
        <f>'ER PX'!JIT8</f>
        <v>0</v>
      </c>
      <c r="JIS8">
        <f>'ER PX'!JIU8</f>
        <v>0</v>
      </c>
      <c r="JIT8">
        <f>'ER PX'!JIV8</f>
        <v>0</v>
      </c>
      <c r="JIU8">
        <f>'ER PX'!JIW8</f>
        <v>0</v>
      </c>
      <c r="JIV8">
        <f>'ER PX'!JIX8</f>
        <v>0</v>
      </c>
      <c r="JIW8">
        <f>'ER PX'!JIY8</f>
        <v>0</v>
      </c>
      <c r="JIX8">
        <f>'ER PX'!JIZ8</f>
        <v>0</v>
      </c>
      <c r="JIY8">
        <f>'ER PX'!JJA8</f>
        <v>0</v>
      </c>
      <c r="JIZ8">
        <f>'ER PX'!JJB8</f>
        <v>0</v>
      </c>
      <c r="JJA8">
        <f>'ER PX'!JJC8</f>
        <v>0</v>
      </c>
      <c r="JJB8">
        <f>'ER PX'!JJD8</f>
        <v>0</v>
      </c>
      <c r="JJC8">
        <f>'ER PX'!JJE8</f>
        <v>0</v>
      </c>
      <c r="JJD8">
        <f>'ER PX'!JJF8</f>
        <v>0</v>
      </c>
      <c r="JJE8">
        <f>'ER PX'!JJG8</f>
        <v>0</v>
      </c>
      <c r="JJF8">
        <f>'ER PX'!JJH8</f>
        <v>0</v>
      </c>
      <c r="JJG8">
        <f>'ER PX'!JJI8</f>
        <v>0</v>
      </c>
      <c r="JJH8">
        <f>'ER PX'!JJJ8</f>
        <v>0</v>
      </c>
      <c r="JJI8">
        <f>'ER PX'!JJK8</f>
        <v>0</v>
      </c>
      <c r="JJJ8">
        <f>'ER PX'!JJL8</f>
        <v>0</v>
      </c>
      <c r="JJK8">
        <f>'ER PX'!JJM8</f>
        <v>0</v>
      </c>
      <c r="JJL8">
        <f>'ER PX'!JJN8</f>
        <v>0</v>
      </c>
      <c r="JJM8">
        <f>'ER PX'!JJO8</f>
        <v>0</v>
      </c>
      <c r="JJN8">
        <f>'ER PX'!JJP8</f>
        <v>0</v>
      </c>
      <c r="JJO8">
        <f>'ER PX'!JJQ8</f>
        <v>0</v>
      </c>
      <c r="JJP8">
        <f>'ER PX'!JJR8</f>
        <v>0</v>
      </c>
      <c r="JJQ8">
        <f>'ER PX'!JJS8</f>
        <v>0</v>
      </c>
      <c r="JJR8">
        <f>'ER PX'!JJT8</f>
        <v>0</v>
      </c>
      <c r="JJS8">
        <f>'ER PX'!JJU8</f>
        <v>0</v>
      </c>
      <c r="JJT8">
        <f>'ER PX'!JJV8</f>
        <v>0</v>
      </c>
      <c r="JJU8">
        <f>'ER PX'!JJW8</f>
        <v>0</v>
      </c>
      <c r="JJV8">
        <f>'ER PX'!JJX8</f>
        <v>0</v>
      </c>
      <c r="JJW8">
        <f>'ER PX'!JJY8</f>
        <v>0</v>
      </c>
      <c r="JJX8">
        <f>'ER PX'!JJZ8</f>
        <v>0</v>
      </c>
      <c r="JJY8">
        <f>'ER PX'!JKA8</f>
        <v>0</v>
      </c>
      <c r="JJZ8">
        <f>'ER PX'!JKB8</f>
        <v>0</v>
      </c>
      <c r="JKA8">
        <f>'ER PX'!JKC8</f>
        <v>0</v>
      </c>
      <c r="JKB8">
        <f>'ER PX'!JKD8</f>
        <v>0</v>
      </c>
      <c r="JKC8">
        <f>'ER PX'!JKE8</f>
        <v>0</v>
      </c>
      <c r="JKD8">
        <f>'ER PX'!JKF8</f>
        <v>0</v>
      </c>
      <c r="JKE8">
        <f>'ER PX'!JKG8</f>
        <v>0</v>
      </c>
      <c r="JKF8">
        <f>'ER PX'!JKH8</f>
        <v>0</v>
      </c>
      <c r="JKG8">
        <f>'ER PX'!JKI8</f>
        <v>0</v>
      </c>
      <c r="JKH8">
        <f>'ER PX'!JKJ8</f>
        <v>0</v>
      </c>
      <c r="JKI8">
        <f>'ER PX'!JKK8</f>
        <v>0</v>
      </c>
      <c r="JKJ8">
        <f>'ER PX'!JKL8</f>
        <v>0</v>
      </c>
      <c r="JKK8">
        <f>'ER PX'!JKM8</f>
        <v>0</v>
      </c>
      <c r="JKL8">
        <f>'ER PX'!JKN8</f>
        <v>0</v>
      </c>
      <c r="JKM8">
        <f>'ER PX'!JKO8</f>
        <v>0</v>
      </c>
      <c r="JKN8">
        <f>'ER PX'!JKP8</f>
        <v>0</v>
      </c>
      <c r="JKO8">
        <f>'ER PX'!JKQ8</f>
        <v>0</v>
      </c>
      <c r="JKP8">
        <f>'ER PX'!JKR8</f>
        <v>0</v>
      </c>
      <c r="JKQ8">
        <f>'ER PX'!JKS8</f>
        <v>0</v>
      </c>
      <c r="JKR8">
        <f>'ER PX'!JKT8</f>
        <v>0</v>
      </c>
      <c r="JKS8">
        <f>'ER PX'!JKU8</f>
        <v>0</v>
      </c>
      <c r="JKT8">
        <f>'ER PX'!JKV8</f>
        <v>0</v>
      </c>
      <c r="JKU8">
        <f>'ER PX'!JKW8</f>
        <v>0</v>
      </c>
      <c r="JKV8">
        <f>'ER PX'!JKX8</f>
        <v>0</v>
      </c>
      <c r="JKW8">
        <f>'ER PX'!JKY8</f>
        <v>0</v>
      </c>
      <c r="JKX8">
        <f>'ER PX'!JKZ8</f>
        <v>0</v>
      </c>
      <c r="JKY8">
        <f>'ER PX'!JLA8</f>
        <v>0</v>
      </c>
      <c r="JKZ8">
        <f>'ER PX'!JLB8</f>
        <v>0</v>
      </c>
      <c r="JLA8">
        <f>'ER PX'!JLC8</f>
        <v>0</v>
      </c>
      <c r="JLB8">
        <f>'ER PX'!JLD8</f>
        <v>0</v>
      </c>
      <c r="JLC8">
        <f>'ER PX'!JLE8</f>
        <v>0</v>
      </c>
      <c r="JLD8">
        <f>'ER PX'!JLF8</f>
        <v>0</v>
      </c>
      <c r="JLE8">
        <f>'ER PX'!JLG8</f>
        <v>0</v>
      </c>
      <c r="JLF8">
        <f>'ER PX'!JLH8</f>
        <v>0</v>
      </c>
      <c r="JLG8">
        <f>'ER PX'!JLI8</f>
        <v>0</v>
      </c>
      <c r="JLH8">
        <f>'ER PX'!JLJ8</f>
        <v>0</v>
      </c>
      <c r="JLI8">
        <f>'ER PX'!JLK8</f>
        <v>0</v>
      </c>
      <c r="JLJ8">
        <f>'ER PX'!JLL8</f>
        <v>0</v>
      </c>
      <c r="JLK8">
        <f>'ER PX'!JLM8</f>
        <v>0</v>
      </c>
      <c r="JLL8">
        <f>'ER PX'!JLN8</f>
        <v>0</v>
      </c>
      <c r="JLM8">
        <f>'ER PX'!JLO8</f>
        <v>0</v>
      </c>
      <c r="JLN8">
        <f>'ER PX'!JLP8</f>
        <v>0</v>
      </c>
      <c r="JLO8">
        <f>'ER PX'!JLQ8</f>
        <v>0</v>
      </c>
      <c r="JLP8">
        <f>'ER PX'!JLR8</f>
        <v>0</v>
      </c>
      <c r="JLQ8">
        <f>'ER PX'!JLS8</f>
        <v>0</v>
      </c>
      <c r="JLR8">
        <f>'ER PX'!JLT8</f>
        <v>0</v>
      </c>
      <c r="JLS8">
        <f>'ER PX'!JLU8</f>
        <v>0</v>
      </c>
      <c r="JLT8">
        <f>'ER PX'!JLV8</f>
        <v>0</v>
      </c>
      <c r="JLU8">
        <f>'ER PX'!JLW8</f>
        <v>0</v>
      </c>
      <c r="JLV8">
        <f>'ER PX'!JLX8</f>
        <v>0</v>
      </c>
      <c r="JLW8">
        <f>'ER PX'!JLY8</f>
        <v>0</v>
      </c>
      <c r="JLX8">
        <f>'ER PX'!JLZ8</f>
        <v>0</v>
      </c>
      <c r="JLY8">
        <f>'ER PX'!JMA8</f>
        <v>0</v>
      </c>
      <c r="JLZ8">
        <f>'ER PX'!JMB8</f>
        <v>0</v>
      </c>
      <c r="JMA8">
        <f>'ER PX'!JMC8</f>
        <v>0</v>
      </c>
      <c r="JMB8">
        <f>'ER PX'!JMD8</f>
        <v>0</v>
      </c>
      <c r="JMC8">
        <f>'ER PX'!JME8</f>
        <v>0</v>
      </c>
      <c r="JMD8">
        <f>'ER PX'!JMF8</f>
        <v>0</v>
      </c>
      <c r="JME8">
        <f>'ER PX'!JMG8</f>
        <v>0</v>
      </c>
      <c r="JMF8">
        <f>'ER PX'!JMH8</f>
        <v>0</v>
      </c>
      <c r="JMG8">
        <f>'ER PX'!JMI8</f>
        <v>0</v>
      </c>
      <c r="JMH8">
        <f>'ER PX'!JMJ8</f>
        <v>0</v>
      </c>
      <c r="JMI8">
        <f>'ER PX'!JMK8</f>
        <v>0</v>
      </c>
      <c r="JMJ8">
        <f>'ER PX'!JML8</f>
        <v>0</v>
      </c>
      <c r="JMK8">
        <f>'ER PX'!JMM8</f>
        <v>0</v>
      </c>
      <c r="JML8">
        <f>'ER PX'!JMN8</f>
        <v>0</v>
      </c>
      <c r="JMM8">
        <f>'ER PX'!JMO8</f>
        <v>0</v>
      </c>
      <c r="JMN8">
        <f>'ER PX'!JMP8</f>
        <v>0</v>
      </c>
      <c r="JMO8">
        <f>'ER PX'!JMQ8</f>
        <v>0</v>
      </c>
      <c r="JMP8">
        <f>'ER PX'!JMR8</f>
        <v>0</v>
      </c>
      <c r="JMQ8">
        <f>'ER PX'!JMS8</f>
        <v>0</v>
      </c>
      <c r="JMR8">
        <f>'ER PX'!JMT8</f>
        <v>0</v>
      </c>
      <c r="JMS8">
        <f>'ER PX'!JMU8</f>
        <v>0</v>
      </c>
      <c r="JMT8">
        <f>'ER PX'!JMV8</f>
        <v>0</v>
      </c>
      <c r="JMU8">
        <f>'ER PX'!JMW8</f>
        <v>0</v>
      </c>
      <c r="JMV8">
        <f>'ER PX'!JMX8</f>
        <v>0</v>
      </c>
      <c r="JMW8">
        <f>'ER PX'!JMY8</f>
        <v>0</v>
      </c>
      <c r="JMX8">
        <f>'ER PX'!JMZ8</f>
        <v>0</v>
      </c>
      <c r="JMY8">
        <f>'ER PX'!JNA8</f>
        <v>0</v>
      </c>
      <c r="JMZ8">
        <f>'ER PX'!JNB8</f>
        <v>0</v>
      </c>
      <c r="JNA8">
        <f>'ER PX'!JNC8</f>
        <v>0</v>
      </c>
      <c r="JNB8">
        <f>'ER PX'!JND8</f>
        <v>0</v>
      </c>
      <c r="JNC8">
        <f>'ER PX'!JNE8</f>
        <v>0</v>
      </c>
      <c r="JND8">
        <f>'ER PX'!JNF8</f>
        <v>0</v>
      </c>
      <c r="JNE8">
        <f>'ER PX'!JNG8</f>
        <v>0</v>
      </c>
      <c r="JNF8">
        <f>'ER PX'!JNH8</f>
        <v>0</v>
      </c>
      <c r="JNG8">
        <f>'ER PX'!JNI8</f>
        <v>0</v>
      </c>
      <c r="JNH8">
        <f>'ER PX'!JNJ8</f>
        <v>0</v>
      </c>
      <c r="JNI8">
        <f>'ER PX'!JNK8</f>
        <v>0</v>
      </c>
      <c r="JNJ8">
        <f>'ER PX'!JNL8</f>
        <v>0</v>
      </c>
      <c r="JNK8">
        <f>'ER PX'!JNM8</f>
        <v>0</v>
      </c>
      <c r="JNL8">
        <f>'ER PX'!JNN8</f>
        <v>0</v>
      </c>
      <c r="JNM8">
        <f>'ER PX'!JNO8</f>
        <v>0</v>
      </c>
      <c r="JNN8">
        <f>'ER PX'!JNP8</f>
        <v>0</v>
      </c>
      <c r="JNO8">
        <f>'ER PX'!JNQ8</f>
        <v>0</v>
      </c>
      <c r="JNP8">
        <f>'ER PX'!JNR8</f>
        <v>0</v>
      </c>
      <c r="JNQ8">
        <f>'ER PX'!JNS8</f>
        <v>0</v>
      </c>
      <c r="JNR8">
        <f>'ER PX'!JNT8</f>
        <v>0</v>
      </c>
      <c r="JNS8">
        <f>'ER PX'!JNU8</f>
        <v>0</v>
      </c>
      <c r="JNT8">
        <f>'ER PX'!JNV8</f>
        <v>0</v>
      </c>
      <c r="JNU8">
        <f>'ER PX'!JNW8</f>
        <v>0</v>
      </c>
      <c r="JNV8">
        <f>'ER PX'!JNX8</f>
        <v>0</v>
      </c>
      <c r="JNW8">
        <f>'ER PX'!JNY8</f>
        <v>0</v>
      </c>
      <c r="JNX8">
        <f>'ER PX'!JNZ8</f>
        <v>0</v>
      </c>
      <c r="JNY8">
        <f>'ER PX'!JOA8</f>
        <v>0</v>
      </c>
      <c r="JNZ8">
        <f>'ER PX'!JOB8</f>
        <v>0</v>
      </c>
      <c r="JOA8">
        <f>'ER PX'!JOC8</f>
        <v>0</v>
      </c>
      <c r="JOB8">
        <f>'ER PX'!JOD8</f>
        <v>0</v>
      </c>
      <c r="JOC8">
        <f>'ER PX'!JOE8</f>
        <v>0</v>
      </c>
      <c r="JOD8">
        <f>'ER PX'!JOF8</f>
        <v>0</v>
      </c>
      <c r="JOE8">
        <f>'ER PX'!JOG8</f>
        <v>0</v>
      </c>
      <c r="JOF8">
        <f>'ER PX'!JOH8</f>
        <v>0</v>
      </c>
      <c r="JOG8">
        <f>'ER PX'!JOI8</f>
        <v>0</v>
      </c>
      <c r="JOH8">
        <f>'ER PX'!JOJ8</f>
        <v>0</v>
      </c>
      <c r="JOI8">
        <f>'ER PX'!JOK8</f>
        <v>0</v>
      </c>
      <c r="JOJ8">
        <f>'ER PX'!JOL8</f>
        <v>0</v>
      </c>
      <c r="JOK8">
        <f>'ER PX'!JOM8</f>
        <v>0</v>
      </c>
      <c r="JOL8">
        <f>'ER PX'!JON8</f>
        <v>0</v>
      </c>
      <c r="JOM8">
        <f>'ER PX'!JOO8</f>
        <v>0</v>
      </c>
      <c r="JON8">
        <f>'ER PX'!JOP8</f>
        <v>0</v>
      </c>
      <c r="JOO8">
        <f>'ER PX'!JOQ8</f>
        <v>0</v>
      </c>
      <c r="JOP8">
        <f>'ER PX'!JOR8</f>
        <v>0</v>
      </c>
      <c r="JOQ8">
        <f>'ER PX'!JOS8</f>
        <v>0</v>
      </c>
      <c r="JOR8">
        <f>'ER PX'!JOT8</f>
        <v>0</v>
      </c>
      <c r="JOS8">
        <f>'ER PX'!JOU8</f>
        <v>0</v>
      </c>
      <c r="JOT8">
        <f>'ER PX'!JOV8</f>
        <v>0</v>
      </c>
      <c r="JOU8">
        <f>'ER PX'!JOW8</f>
        <v>0</v>
      </c>
      <c r="JOV8">
        <f>'ER PX'!JOX8</f>
        <v>0</v>
      </c>
      <c r="JOW8">
        <f>'ER PX'!JOY8</f>
        <v>0</v>
      </c>
      <c r="JOX8">
        <f>'ER PX'!JOZ8</f>
        <v>0</v>
      </c>
      <c r="JOY8">
        <f>'ER PX'!JPA8</f>
        <v>0</v>
      </c>
      <c r="JOZ8">
        <f>'ER PX'!JPB8</f>
        <v>0</v>
      </c>
      <c r="JPA8">
        <f>'ER PX'!JPC8</f>
        <v>0</v>
      </c>
      <c r="JPB8">
        <f>'ER PX'!JPD8</f>
        <v>0</v>
      </c>
      <c r="JPC8">
        <f>'ER PX'!JPE8</f>
        <v>0</v>
      </c>
      <c r="JPD8">
        <f>'ER PX'!JPF8</f>
        <v>0</v>
      </c>
      <c r="JPE8">
        <f>'ER PX'!JPG8</f>
        <v>0</v>
      </c>
      <c r="JPF8">
        <f>'ER PX'!JPH8</f>
        <v>0</v>
      </c>
      <c r="JPG8">
        <f>'ER PX'!JPI8</f>
        <v>0</v>
      </c>
      <c r="JPH8">
        <f>'ER PX'!JPJ8</f>
        <v>0</v>
      </c>
      <c r="JPI8">
        <f>'ER PX'!JPK8</f>
        <v>0</v>
      </c>
      <c r="JPJ8">
        <f>'ER PX'!JPL8</f>
        <v>0</v>
      </c>
      <c r="JPK8">
        <f>'ER PX'!JPM8</f>
        <v>0</v>
      </c>
      <c r="JPL8">
        <f>'ER PX'!JPN8</f>
        <v>0</v>
      </c>
      <c r="JPM8">
        <f>'ER PX'!JPO8</f>
        <v>0</v>
      </c>
      <c r="JPN8">
        <f>'ER PX'!JPP8</f>
        <v>0</v>
      </c>
      <c r="JPO8">
        <f>'ER PX'!JPQ8</f>
        <v>0</v>
      </c>
      <c r="JPP8">
        <f>'ER PX'!JPR8</f>
        <v>0</v>
      </c>
      <c r="JPQ8">
        <f>'ER PX'!JPS8</f>
        <v>0</v>
      </c>
      <c r="JPR8">
        <f>'ER PX'!JPT8</f>
        <v>0</v>
      </c>
      <c r="JPS8">
        <f>'ER PX'!JPU8</f>
        <v>0</v>
      </c>
      <c r="JPT8">
        <f>'ER PX'!JPV8</f>
        <v>0</v>
      </c>
      <c r="JPU8">
        <f>'ER PX'!JPW8</f>
        <v>0</v>
      </c>
      <c r="JPV8">
        <f>'ER PX'!JPX8</f>
        <v>0</v>
      </c>
      <c r="JPW8">
        <f>'ER PX'!JPY8</f>
        <v>0</v>
      </c>
      <c r="JPX8">
        <f>'ER PX'!JPZ8</f>
        <v>0</v>
      </c>
      <c r="JPY8">
        <f>'ER PX'!JQA8</f>
        <v>0</v>
      </c>
      <c r="JPZ8">
        <f>'ER PX'!JQB8</f>
        <v>0</v>
      </c>
      <c r="JQA8">
        <f>'ER PX'!JQC8</f>
        <v>0</v>
      </c>
      <c r="JQB8">
        <f>'ER PX'!JQD8</f>
        <v>0</v>
      </c>
      <c r="JQC8">
        <f>'ER PX'!JQE8</f>
        <v>0</v>
      </c>
      <c r="JQD8">
        <f>'ER PX'!JQF8</f>
        <v>0</v>
      </c>
      <c r="JQE8">
        <f>'ER PX'!JQG8</f>
        <v>0</v>
      </c>
      <c r="JQF8">
        <f>'ER PX'!JQH8</f>
        <v>0</v>
      </c>
      <c r="JQG8">
        <f>'ER PX'!JQI8</f>
        <v>0</v>
      </c>
      <c r="JQH8">
        <f>'ER PX'!JQJ8</f>
        <v>0</v>
      </c>
      <c r="JQI8">
        <f>'ER PX'!JQK8</f>
        <v>0</v>
      </c>
      <c r="JQJ8">
        <f>'ER PX'!JQL8</f>
        <v>0</v>
      </c>
      <c r="JQK8">
        <f>'ER PX'!JQM8</f>
        <v>0</v>
      </c>
      <c r="JQL8">
        <f>'ER PX'!JQN8</f>
        <v>0</v>
      </c>
      <c r="JQM8">
        <f>'ER PX'!JQO8</f>
        <v>0</v>
      </c>
      <c r="JQN8">
        <f>'ER PX'!JQP8</f>
        <v>0</v>
      </c>
      <c r="JQO8">
        <f>'ER PX'!JQQ8</f>
        <v>0</v>
      </c>
      <c r="JQP8">
        <f>'ER PX'!JQR8</f>
        <v>0</v>
      </c>
      <c r="JQQ8">
        <f>'ER PX'!JQS8</f>
        <v>0</v>
      </c>
      <c r="JQR8">
        <f>'ER PX'!JQT8</f>
        <v>0</v>
      </c>
      <c r="JQS8">
        <f>'ER PX'!JQU8</f>
        <v>0</v>
      </c>
      <c r="JQT8">
        <f>'ER PX'!JQV8</f>
        <v>0</v>
      </c>
      <c r="JQU8">
        <f>'ER PX'!JQW8</f>
        <v>0</v>
      </c>
      <c r="JQV8">
        <f>'ER PX'!JQX8</f>
        <v>0</v>
      </c>
      <c r="JQW8">
        <f>'ER PX'!JQY8</f>
        <v>0</v>
      </c>
      <c r="JQX8">
        <f>'ER PX'!JQZ8</f>
        <v>0</v>
      </c>
      <c r="JQY8">
        <f>'ER PX'!JRA8</f>
        <v>0</v>
      </c>
      <c r="JQZ8">
        <f>'ER PX'!JRB8</f>
        <v>0</v>
      </c>
      <c r="JRA8">
        <f>'ER PX'!JRC8</f>
        <v>0</v>
      </c>
      <c r="JRB8">
        <f>'ER PX'!JRD8</f>
        <v>0</v>
      </c>
      <c r="JRC8">
        <f>'ER PX'!JRE8</f>
        <v>0</v>
      </c>
      <c r="JRD8">
        <f>'ER PX'!JRF8</f>
        <v>0</v>
      </c>
      <c r="JRE8">
        <f>'ER PX'!JRG8</f>
        <v>0</v>
      </c>
      <c r="JRF8">
        <f>'ER PX'!JRH8</f>
        <v>0</v>
      </c>
      <c r="JRG8">
        <f>'ER PX'!JRI8</f>
        <v>0</v>
      </c>
      <c r="JRH8">
        <f>'ER PX'!JRJ8</f>
        <v>0</v>
      </c>
      <c r="JRI8">
        <f>'ER PX'!JRK8</f>
        <v>0</v>
      </c>
      <c r="JRJ8">
        <f>'ER PX'!JRL8</f>
        <v>0</v>
      </c>
      <c r="JRK8">
        <f>'ER PX'!JRM8</f>
        <v>0</v>
      </c>
      <c r="JRL8">
        <f>'ER PX'!JRN8</f>
        <v>0</v>
      </c>
      <c r="JRM8">
        <f>'ER PX'!JRO8</f>
        <v>0</v>
      </c>
      <c r="JRN8">
        <f>'ER PX'!JRP8</f>
        <v>0</v>
      </c>
      <c r="JRO8">
        <f>'ER PX'!JRQ8</f>
        <v>0</v>
      </c>
      <c r="JRP8">
        <f>'ER PX'!JRR8</f>
        <v>0</v>
      </c>
      <c r="JRQ8">
        <f>'ER PX'!JRS8</f>
        <v>0</v>
      </c>
      <c r="JRR8">
        <f>'ER PX'!JRT8</f>
        <v>0</v>
      </c>
      <c r="JRS8">
        <f>'ER PX'!JRU8</f>
        <v>0</v>
      </c>
      <c r="JRT8">
        <f>'ER PX'!JRV8</f>
        <v>0</v>
      </c>
      <c r="JRU8">
        <f>'ER PX'!JRW8</f>
        <v>0</v>
      </c>
      <c r="JRV8">
        <f>'ER PX'!JRX8</f>
        <v>0</v>
      </c>
      <c r="JRW8">
        <f>'ER PX'!JRY8</f>
        <v>0</v>
      </c>
      <c r="JRX8">
        <f>'ER PX'!JRZ8</f>
        <v>0</v>
      </c>
      <c r="JRY8">
        <f>'ER PX'!JSA8</f>
        <v>0</v>
      </c>
      <c r="JRZ8">
        <f>'ER PX'!JSB8</f>
        <v>0</v>
      </c>
      <c r="JSA8">
        <f>'ER PX'!JSC8</f>
        <v>0</v>
      </c>
      <c r="JSB8">
        <f>'ER PX'!JSD8</f>
        <v>0</v>
      </c>
      <c r="JSC8">
        <f>'ER PX'!JSE8</f>
        <v>0</v>
      </c>
      <c r="JSD8">
        <f>'ER PX'!JSF8</f>
        <v>0</v>
      </c>
      <c r="JSE8">
        <f>'ER PX'!JSG8</f>
        <v>0</v>
      </c>
      <c r="JSF8">
        <f>'ER PX'!JSH8</f>
        <v>0</v>
      </c>
      <c r="JSG8">
        <f>'ER PX'!JSI8</f>
        <v>0</v>
      </c>
      <c r="JSH8">
        <f>'ER PX'!JSJ8</f>
        <v>0</v>
      </c>
      <c r="JSI8">
        <f>'ER PX'!JSK8</f>
        <v>0</v>
      </c>
      <c r="JSJ8">
        <f>'ER PX'!JSL8</f>
        <v>0</v>
      </c>
      <c r="JSK8">
        <f>'ER PX'!JSM8</f>
        <v>0</v>
      </c>
      <c r="JSL8">
        <f>'ER PX'!JSN8</f>
        <v>0</v>
      </c>
      <c r="JSM8">
        <f>'ER PX'!JSO8</f>
        <v>0</v>
      </c>
      <c r="JSN8">
        <f>'ER PX'!JSP8</f>
        <v>0</v>
      </c>
      <c r="JSO8">
        <f>'ER PX'!JSQ8</f>
        <v>0</v>
      </c>
      <c r="JSP8">
        <f>'ER PX'!JSR8</f>
        <v>0</v>
      </c>
      <c r="JSQ8">
        <f>'ER PX'!JSS8</f>
        <v>0</v>
      </c>
      <c r="JSR8">
        <f>'ER PX'!JST8</f>
        <v>0</v>
      </c>
      <c r="JSS8">
        <f>'ER PX'!JSU8</f>
        <v>0</v>
      </c>
      <c r="JST8">
        <f>'ER PX'!JSV8</f>
        <v>0</v>
      </c>
      <c r="JSU8">
        <f>'ER PX'!JSW8</f>
        <v>0</v>
      </c>
      <c r="JSV8">
        <f>'ER PX'!JSX8</f>
        <v>0</v>
      </c>
      <c r="JSW8">
        <f>'ER PX'!JSY8</f>
        <v>0</v>
      </c>
      <c r="JSX8">
        <f>'ER PX'!JSZ8</f>
        <v>0</v>
      </c>
      <c r="JSY8">
        <f>'ER PX'!JTA8</f>
        <v>0</v>
      </c>
      <c r="JSZ8">
        <f>'ER PX'!JTB8</f>
        <v>0</v>
      </c>
      <c r="JTA8">
        <f>'ER PX'!JTC8</f>
        <v>0</v>
      </c>
      <c r="JTB8">
        <f>'ER PX'!JTD8</f>
        <v>0</v>
      </c>
      <c r="JTC8">
        <f>'ER PX'!JTE8</f>
        <v>0</v>
      </c>
      <c r="JTD8">
        <f>'ER PX'!JTF8</f>
        <v>0</v>
      </c>
      <c r="JTE8">
        <f>'ER PX'!JTG8</f>
        <v>0</v>
      </c>
      <c r="JTF8">
        <f>'ER PX'!JTH8</f>
        <v>0</v>
      </c>
      <c r="JTG8">
        <f>'ER PX'!JTI8</f>
        <v>0</v>
      </c>
      <c r="JTH8">
        <f>'ER PX'!JTJ8</f>
        <v>0</v>
      </c>
      <c r="JTI8">
        <f>'ER PX'!JTK8</f>
        <v>0</v>
      </c>
      <c r="JTJ8">
        <f>'ER PX'!JTL8</f>
        <v>0</v>
      </c>
      <c r="JTK8">
        <f>'ER PX'!JTM8</f>
        <v>0</v>
      </c>
      <c r="JTL8">
        <f>'ER PX'!JTN8</f>
        <v>0</v>
      </c>
      <c r="JTM8">
        <f>'ER PX'!JTO8</f>
        <v>0</v>
      </c>
      <c r="JTN8">
        <f>'ER PX'!JTP8</f>
        <v>0</v>
      </c>
      <c r="JTO8">
        <f>'ER PX'!JTQ8</f>
        <v>0</v>
      </c>
      <c r="JTP8">
        <f>'ER PX'!JTR8</f>
        <v>0</v>
      </c>
      <c r="JTQ8">
        <f>'ER PX'!JTS8</f>
        <v>0</v>
      </c>
      <c r="JTR8">
        <f>'ER PX'!JTT8</f>
        <v>0</v>
      </c>
      <c r="JTS8">
        <f>'ER PX'!JTU8</f>
        <v>0</v>
      </c>
      <c r="JTT8">
        <f>'ER PX'!JTV8</f>
        <v>0</v>
      </c>
      <c r="JTU8">
        <f>'ER PX'!JTW8</f>
        <v>0</v>
      </c>
      <c r="JTV8">
        <f>'ER PX'!JTX8</f>
        <v>0</v>
      </c>
      <c r="JTW8">
        <f>'ER PX'!JTY8</f>
        <v>0</v>
      </c>
      <c r="JTX8">
        <f>'ER PX'!JTZ8</f>
        <v>0</v>
      </c>
      <c r="JTY8">
        <f>'ER PX'!JUA8</f>
        <v>0</v>
      </c>
      <c r="JTZ8">
        <f>'ER PX'!JUB8</f>
        <v>0</v>
      </c>
      <c r="JUA8">
        <f>'ER PX'!JUC8</f>
        <v>0</v>
      </c>
      <c r="JUB8">
        <f>'ER PX'!JUD8</f>
        <v>0</v>
      </c>
      <c r="JUC8">
        <f>'ER PX'!JUE8</f>
        <v>0</v>
      </c>
      <c r="JUD8">
        <f>'ER PX'!JUF8</f>
        <v>0</v>
      </c>
      <c r="JUE8">
        <f>'ER PX'!JUG8</f>
        <v>0</v>
      </c>
      <c r="JUF8">
        <f>'ER PX'!JUH8</f>
        <v>0</v>
      </c>
      <c r="JUG8">
        <f>'ER PX'!JUI8</f>
        <v>0</v>
      </c>
      <c r="JUH8">
        <f>'ER PX'!JUJ8</f>
        <v>0</v>
      </c>
      <c r="JUI8">
        <f>'ER PX'!JUK8</f>
        <v>0</v>
      </c>
      <c r="JUJ8">
        <f>'ER PX'!JUL8</f>
        <v>0</v>
      </c>
      <c r="JUK8">
        <f>'ER PX'!JUM8</f>
        <v>0</v>
      </c>
      <c r="JUL8">
        <f>'ER PX'!JUN8</f>
        <v>0</v>
      </c>
      <c r="JUM8">
        <f>'ER PX'!JUO8</f>
        <v>0</v>
      </c>
      <c r="JUN8">
        <f>'ER PX'!JUP8</f>
        <v>0</v>
      </c>
      <c r="JUO8">
        <f>'ER PX'!JUQ8</f>
        <v>0</v>
      </c>
      <c r="JUP8">
        <f>'ER PX'!JUR8</f>
        <v>0</v>
      </c>
      <c r="JUQ8">
        <f>'ER PX'!JUS8</f>
        <v>0</v>
      </c>
      <c r="JUR8">
        <f>'ER PX'!JUT8</f>
        <v>0</v>
      </c>
      <c r="JUS8">
        <f>'ER PX'!JUU8</f>
        <v>0</v>
      </c>
      <c r="JUT8">
        <f>'ER PX'!JUV8</f>
        <v>0</v>
      </c>
      <c r="JUU8">
        <f>'ER PX'!JUW8</f>
        <v>0</v>
      </c>
      <c r="JUV8">
        <f>'ER PX'!JUX8</f>
        <v>0</v>
      </c>
      <c r="JUW8">
        <f>'ER PX'!JUY8</f>
        <v>0</v>
      </c>
      <c r="JUX8">
        <f>'ER PX'!JUZ8</f>
        <v>0</v>
      </c>
      <c r="JUY8">
        <f>'ER PX'!JVA8</f>
        <v>0</v>
      </c>
      <c r="JUZ8">
        <f>'ER PX'!JVB8</f>
        <v>0</v>
      </c>
      <c r="JVA8">
        <f>'ER PX'!JVC8</f>
        <v>0</v>
      </c>
      <c r="JVB8">
        <f>'ER PX'!JVD8</f>
        <v>0</v>
      </c>
      <c r="JVC8">
        <f>'ER PX'!JVE8</f>
        <v>0</v>
      </c>
      <c r="JVD8">
        <f>'ER PX'!JVF8</f>
        <v>0</v>
      </c>
      <c r="JVE8">
        <f>'ER PX'!JVG8</f>
        <v>0</v>
      </c>
      <c r="JVF8">
        <f>'ER PX'!JVH8</f>
        <v>0</v>
      </c>
      <c r="JVG8">
        <f>'ER PX'!JVI8</f>
        <v>0</v>
      </c>
      <c r="JVH8">
        <f>'ER PX'!JVJ8</f>
        <v>0</v>
      </c>
      <c r="JVI8">
        <f>'ER PX'!JVK8</f>
        <v>0</v>
      </c>
      <c r="JVJ8">
        <f>'ER PX'!JVL8</f>
        <v>0</v>
      </c>
      <c r="JVK8">
        <f>'ER PX'!JVM8</f>
        <v>0</v>
      </c>
      <c r="JVL8">
        <f>'ER PX'!JVN8</f>
        <v>0</v>
      </c>
      <c r="JVM8">
        <f>'ER PX'!JVO8</f>
        <v>0</v>
      </c>
      <c r="JVN8">
        <f>'ER PX'!JVP8</f>
        <v>0</v>
      </c>
      <c r="JVO8">
        <f>'ER PX'!JVQ8</f>
        <v>0</v>
      </c>
      <c r="JVP8">
        <f>'ER PX'!JVR8</f>
        <v>0</v>
      </c>
      <c r="JVQ8">
        <f>'ER PX'!JVS8</f>
        <v>0</v>
      </c>
      <c r="JVR8">
        <f>'ER PX'!JVT8</f>
        <v>0</v>
      </c>
      <c r="JVS8">
        <f>'ER PX'!JVU8</f>
        <v>0</v>
      </c>
      <c r="JVT8">
        <f>'ER PX'!JVV8</f>
        <v>0</v>
      </c>
      <c r="JVU8">
        <f>'ER PX'!JVW8</f>
        <v>0</v>
      </c>
      <c r="JVV8">
        <f>'ER PX'!JVX8</f>
        <v>0</v>
      </c>
      <c r="JVW8">
        <f>'ER PX'!JVY8</f>
        <v>0</v>
      </c>
      <c r="JVX8">
        <f>'ER PX'!JVZ8</f>
        <v>0</v>
      </c>
      <c r="JVY8">
        <f>'ER PX'!JWA8</f>
        <v>0</v>
      </c>
      <c r="JVZ8">
        <f>'ER PX'!JWB8</f>
        <v>0</v>
      </c>
      <c r="JWA8">
        <f>'ER PX'!JWC8</f>
        <v>0</v>
      </c>
      <c r="JWB8">
        <f>'ER PX'!JWD8</f>
        <v>0</v>
      </c>
      <c r="JWC8">
        <f>'ER PX'!JWE8</f>
        <v>0</v>
      </c>
      <c r="JWD8">
        <f>'ER PX'!JWF8</f>
        <v>0</v>
      </c>
      <c r="JWE8">
        <f>'ER PX'!JWG8</f>
        <v>0</v>
      </c>
      <c r="JWF8">
        <f>'ER PX'!JWH8</f>
        <v>0</v>
      </c>
      <c r="JWG8">
        <f>'ER PX'!JWI8</f>
        <v>0</v>
      </c>
      <c r="JWH8">
        <f>'ER PX'!JWJ8</f>
        <v>0</v>
      </c>
      <c r="JWI8">
        <f>'ER PX'!JWK8</f>
        <v>0</v>
      </c>
      <c r="JWJ8">
        <f>'ER PX'!JWL8</f>
        <v>0</v>
      </c>
      <c r="JWK8">
        <f>'ER PX'!JWM8</f>
        <v>0</v>
      </c>
      <c r="JWL8">
        <f>'ER PX'!JWN8</f>
        <v>0</v>
      </c>
      <c r="JWM8">
        <f>'ER PX'!JWO8</f>
        <v>0</v>
      </c>
      <c r="JWN8">
        <f>'ER PX'!JWP8</f>
        <v>0</v>
      </c>
      <c r="JWO8">
        <f>'ER PX'!JWQ8</f>
        <v>0</v>
      </c>
      <c r="JWP8">
        <f>'ER PX'!JWR8</f>
        <v>0</v>
      </c>
      <c r="JWQ8">
        <f>'ER PX'!JWS8</f>
        <v>0</v>
      </c>
      <c r="JWR8">
        <f>'ER PX'!JWT8</f>
        <v>0</v>
      </c>
      <c r="JWS8">
        <f>'ER PX'!JWU8</f>
        <v>0</v>
      </c>
      <c r="JWT8">
        <f>'ER PX'!JWV8</f>
        <v>0</v>
      </c>
      <c r="JWU8">
        <f>'ER PX'!JWW8</f>
        <v>0</v>
      </c>
      <c r="JWV8">
        <f>'ER PX'!JWX8</f>
        <v>0</v>
      </c>
      <c r="JWW8">
        <f>'ER PX'!JWY8</f>
        <v>0</v>
      </c>
      <c r="JWX8">
        <f>'ER PX'!JWZ8</f>
        <v>0</v>
      </c>
      <c r="JWY8">
        <f>'ER PX'!JXA8</f>
        <v>0</v>
      </c>
      <c r="JWZ8">
        <f>'ER PX'!JXB8</f>
        <v>0</v>
      </c>
      <c r="JXA8">
        <f>'ER PX'!JXC8</f>
        <v>0</v>
      </c>
      <c r="JXB8">
        <f>'ER PX'!JXD8</f>
        <v>0</v>
      </c>
      <c r="JXC8">
        <f>'ER PX'!JXE8</f>
        <v>0</v>
      </c>
      <c r="JXD8">
        <f>'ER PX'!JXF8</f>
        <v>0</v>
      </c>
      <c r="JXE8">
        <f>'ER PX'!JXG8</f>
        <v>0</v>
      </c>
      <c r="JXF8">
        <f>'ER PX'!JXH8</f>
        <v>0</v>
      </c>
      <c r="JXG8">
        <f>'ER PX'!JXI8</f>
        <v>0</v>
      </c>
      <c r="JXH8">
        <f>'ER PX'!JXJ8</f>
        <v>0</v>
      </c>
      <c r="JXI8">
        <f>'ER PX'!JXK8</f>
        <v>0</v>
      </c>
      <c r="JXJ8">
        <f>'ER PX'!JXL8</f>
        <v>0</v>
      </c>
      <c r="JXK8">
        <f>'ER PX'!JXM8</f>
        <v>0</v>
      </c>
      <c r="JXL8">
        <f>'ER PX'!JXN8</f>
        <v>0</v>
      </c>
      <c r="JXM8">
        <f>'ER PX'!JXO8</f>
        <v>0</v>
      </c>
      <c r="JXN8">
        <f>'ER PX'!JXP8</f>
        <v>0</v>
      </c>
      <c r="JXO8">
        <f>'ER PX'!JXQ8</f>
        <v>0</v>
      </c>
      <c r="JXP8">
        <f>'ER PX'!JXR8</f>
        <v>0</v>
      </c>
      <c r="JXQ8">
        <f>'ER PX'!JXS8</f>
        <v>0</v>
      </c>
      <c r="JXR8">
        <f>'ER PX'!JXT8</f>
        <v>0</v>
      </c>
      <c r="JXS8">
        <f>'ER PX'!JXU8</f>
        <v>0</v>
      </c>
      <c r="JXT8">
        <f>'ER PX'!JXV8</f>
        <v>0</v>
      </c>
      <c r="JXU8">
        <f>'ER PX'!JXW8</f>
        <v>0</v>
      </c>
      <c r="JXV8">
        <f>'ER PX'!JXX8</f>
        <v>0</v>
      </c>
      <c r="JXW8">
        <f>'ER PX'!JXY8</f>
        <v>0</v>
      </c>
      <c r="JXX8">
        <f>'ER PX'!JXZ8</f>
        <v>0</v>
      </c>
      <c r="JXY8">
        <f>'ER PX'!JYA8</f>
        <v>0</v>
      </c>
      <c r="JXZ8">
        <f>'ER PX'!JYB8</f>
        <v>0</v>
      </c>
      <c r="JYA8">
        <f>'ER PX'!JYC8</f>
        <v>0</v>
      </c>
      <c r="JYB8">
        <f>'ER PX'!JYD8</f>
        <v>0</v>
      </c>
      <c r="JYC8">
        <f>'ER PX'!JYE8</f>
        <v>0</v>
      </c>
      <c r="JYD8">
        <f>'ER PX'!JYF8</f>
        <v>0</v>
      </c>
      <c r="JYE8">
        <f>'ER PX'!JYG8</f>
        <v>0</v>
      </c>
      <c r="JYF8">
        <f>'ER PX'!JYH8</f>
        <v>0</v>
      </c>
      <c r="JYG8">
        <f>'ER PX'!JYI8</f>
        <v>0</v>
      </c>
      <c r="JYH8">
        <f>'ER PX'!JYJ8</f>
        <v>0</v>
      </c>
      <c r="JYI8">
        <f>'ER PX'!JYK8</f>
        <v>0</v>
      </c>
      <c r="JYJ8">
        <f>'ER PX'!JYL8</f>
        <v>0</v>
      </c>
      <c r="JYK8">
        <f>'ER PX'!JYM8</f>
        <v>0</v>
      </c>
      <c r="JYL8">
        <f>'ER PX'!JYN8</f>
        <v>0</v>
      </c>
      <c r="JYM8">
        <f>'ER PX'!JYO8</f>
        <v>0</v>
      </c>
      <c r="JYN8">
        <f>'ER PX'!JYP8</f>
        <v>0</v>
      </c>
      <c r="JYO8">
        <f>'ER PX'!JYQ8</f>
        <v>0</v>
      </c>
      <c r="JYP8">
        <f>'ER PX'!JYR8</f>
        <v>0</v>
      </c>
      <c r="JYQ8">
        <f>'ER PX'!JYS8</f>
        <v>0</v>
      </c>
      <c r="JYR8">
        <f>'ER PX'!JYT8</f>
        <v>0</v>
      </c>
      <c r="JYS8">
        <f>'ER PX'!JYU8</f>
        <v>0</v>
      </c>
      <c r="JYT8">
        <f>'ER PX'!JYV8</f>
        <v>0</v>
      </c>
      <c r="JYU8">
        <f>'ER PX'!JYW8</f>
        <v>0</v>
      </c>
      <c r="JYV8">
        <f>'ER PX'!JYX8</f>
        <v>0</v>
      </c>
      <c r="JYW8">
        <f>'ER PX'!JYY8</f>
        <v>0</v>
      </c>
      <c r="JYX8">
        <f>'ER PX'!JYZ8</f>
        <v>0</v>
      </c>
      <c r="JYY8">
        <f>'ER PX'!JZA8</f>
        <v>0</v>
      </c>
      <c r="JYZ8">
        <f>'ER PX'!JZB8</f>
        <v>0</v>
      </c>
      <c r="JZA8">
        <f>'ER PX'!JZC8</f>
        <v>0</v>
      </c>
      <c r="JZB8">
        <f>'ER PX'!JZD8</f>
        <v>0</v>
      </c>
      <c r="JZC8">
        <f>'ER PX'!JZE8</f>
        <v>0</v>
      </c>
      <c r="JZD8">
        <f>'ER PX'!JZF8</f>
        <v>0</v>
      </c>
      <c r="JZE8">
        <f>'ER PX'!JZG8</f>
        <v>0</v>
      </c>
      <c r="JZF8">
        <f>'ER PX'!JZH8</f>
        <v>0</v>
      </c>
      <c r="JZG8">
        <f>'ER PX'!JZI8</f>
        <v>0</v>
      </c>
      <c r="JZH8">
        <f>'ER PX'!JZJ8</f>
        <v>0</v>
      </c>
      <c r="JZI8">
        <f>'ER PX'!JZK8</f>
        <v>0</v>
      </c>
      <c r="JZJ8">
        <f>'ER PX'!JZL8</f>
        <v>0</v>
      </c>
      <c r="JZK8">
        <f>'ER PX'!JZM8</f>
        <v>0</v>
      </c>
      <c r="JZL8">
        <f>'ER PX'!JZN8</f>
        <v>0</v>
      </c>
      <c r="JZM8">
        <f>'ER PX'!JZO8</f>
        <v>0</v>
      </c>
      <c r="JZN8">
        <f>'ER PX'!JZP8</f>
        <v>0</v>
      </c>
      <c r="JZO8">
        <f>'ER PX'!JZQ8</f>
        <v>0</v>
      </c>
      <c r="JZP8">
        <f>'ER PX'!JZR8</f>
        <v>0</v>
      </c>
      <c r="JZQ8">
        <f>'ER PX'!JZS8</f>
        <v>0</v>
      </c>
      <c r="JZR8">
        <f>'ER PX'!JZT8</f>
        <v>0</v>
      </c>
      <c r="JZS8">
        <f>'ER PX'!JZU8</f>
        <v>0</v>
      </c>
      <c r="JZT8">
        <f>'ER PX'!JZV8</f>
        <v>0</v>
      </c>
      <c r="JZU8">
        <f>'ER PX'!JZW8</f>
        <v>0</v>
      </c>
      <c r="JZV8">
        <f>'ER PX'!JZX8</f>
        <v>0</v>
      </c>
      <c r="JZW8">
        <f>'ER PX'!JZY8</f>
        <v>0</v>
      </c>
      <c r="JZX8">
        <f>'ER PX'!JZZ8</f>
        <v>0</v>
      </c>
      <c r="JZY8">
        <f>'ER PX'!KAA8</f>
        <v>0</v>
      </c>
      <c r="JZZ8">
        <f>'ER PX'!KAB8</f>
        <v>0</v>
      </c>
      <c r="KAA8">
        <f>'ER PX'!KAC8</f>
        <v>0</v>
      </c>
      <c r="KAB8">
        <f>'ER PX'!KAD8</f>
        <v>0</v>
      </c>
      <c r="KAC8">
        <f>'ER PX'!KAE8</f>
        <v>0</v>
      </c>
      <c r="KAD8">
        <f>'ER PX'!KAF8</f>
        <v>0</v>
      </c>
      <c r="KAE8">
        <f>'ER PX'!KAG8</f>
        <v>0</v>
      </c>
      <c r="KAF8">
        <f>'ER PX'!KAH8</f>
        <v>0</v>
      </c>
      <c r="KAG8">
        <f>'ER PX'!KAI8</f>
        <v>0</v>
      </c>
      <c r="KAH8">
        <f>'ER PX'!KAJ8</f>
        <v>0</v>
      </c>
      <c r="KAI8">
        <f>'ER PX'!KAK8</f>
        <v>0</v>
      </c>
      <c r="KAJ8">
        <f>'ER PX'!KAL8</f>
        <v>0</v>
      </c>
      <c r="KAK8">
        <f>'ER PX'!KAM8</f>
        <v>0</v>
      </c>
      <c r="KAL8">
        <f>'ER PX'!KAN8</f>
        <v>0</v>
      </c>
      <c r="KAM8">
        <f>'ER PX'!KAO8</f>
        <v>0</v>
      </c>
      <c r="KAN8">
        <f>'ER PX'!KAP8</f>
        <v>0</v>
      </c>
      <c r="KAO8">
        <f>'ER PX'!KAQ8</f>
        <v>0</v>
      </c>
      <c r="KAP8">
        <f>'ER PX'!KAR8</f>
        <v>0</v>
      </c>
      <c r="KAQ8">
        <f>'ER PX'!KAS8</f>
        <v>0</v>
      </c>
      <c r="KAR8">
        <f>'ER PX'!KAT8</f>
        <v>0</v>
      </c>
      <c r="KAS8">
        <f>'ER PX'!KAU8</f>
        <v>0</v>
      </c>
      <c r="KAT8">
        <f>'ER PX'!KAV8</f>
        <v>0</v>
      </c>
      <c r="KAU8">
        <f>'ER PX'!KAW8</f>
        <v>0</v>
      </c>
      <c r="KAV8">
        <f>'ER PX'!KAX8</f>
        <v>0</v>
      </c>
      <c r="KAW8">
        <f>'ER PX'!KAY8</f>
        <v>0</v>
      </c>
      <c r="KAX8">
        <f>'ER PX'!KAZ8</f>
        <v>0</v>
      </c>
      <c r="KAY8">
        <f>'ER PX'!KBA8</f>
        <v>0</v>
      </c>
      <c r="KAZ8">
        <f>'ER PX'!KBB8</f>
        <v>0</v>
      </c>
      <c r="KBA8">
        <f>'ER PX'!KBC8</f>
        <v>0</v>
      </c>
      <c r="KBB8">
        <f>'ER PX'!KBD8</f>
        <v>0</v>
      </c>
      <c r="KBC8">
        <f>'ER PX'!KBE8</f>
        <v>0</v>
      </c>
      <c r="KBD8">
        <f>'ER PX'!KBF8</f>
        <v>0</v>
      </c>
      <c r="KBE8">
        <f>'ER PX'!KBG8</f>
        <v>0</v>
      </c>
      <c r="KBF8">
        <f>'ER PX'!KBH8</f>
        <v>0</v>
      </c>
      <c r="KBG8">
        <f>'ER PX'!KBI8</f>
        <v>0</v>
      </c>
      <c r="KBH8">
        <f>'ER PX'!KBJ8</f>
        <v>0</v>
      </c>
      <c r="KBI8">
        <f>'ER PX'!KBK8</f>
        <v>0</v>
      </c>
      <c r="KBJ8">
        <f>'ER PX'!KBL8</f>
        <v>0</v>
      </c>
      <c r="KBK8">
        <f>'ER PX'!KBM8</f>
        <v>0</v>
      </c>
      <c r="KBL8">
        <f>'ER PX'!KBN8</f>
        <v>0</v>
      </c>
      <c r="KBM8">
        <f>'ER PX'!KBO8</f>
        <v>0</v>
      </c>
      <c r="KBN8">
        <f>'ER PX'!KBP8</f>
        <v>0</v>
      </c>
      <c r="KBO8">
        <f>'ER PX'!KBQ8</f>
        <v>0</v>
      </c>
      <c r="KBP8">
        <f>'ER PX'!KBR8</f>
        <v>0</v>
      </c>
      <c r="KBQ8">
        <f>'ER PX'!KBS8</f>
        <v>0</v>
      </c>
      <c r="KBR8">
        <f>'ER PX'!KBT8</f>
        <v>0</v>
      </c>
      <c r="KBS8">
        <f>'ER PX'!KBU8</f>
        <v>0</v>
      </c>
      <c r="KBT8">
        <f>'ER PX'!KBV8</f>
        <v>0</v>
      </c>
      <c r="KBU8">
        <f>'ER PX'!KBW8</f>
        <v>0</v>
      </c>
      <c r="KBV8">
        <f>'ER PX'!KBX8</f>
        <v>0</v>
      </c>
      <c r="KBW8">
        <f>'ER PX'!KBY8</f>
        <v>0</v>
      </c>
      <c r="KBX8">
        <f>'ER PX'!KBZ8</f>
        <v>0</v>
      </c>
      <c r="KBY8">
        <f>'ER PX'!KCA8</f>
        <v>0</v>
      </c>
      <c r="KBZ8">
        <f>'ER PX'!KCB8</f>
        <v>0</v>
      </c>
      <c r="KCA8">
        <f>'ER PX'!KCC8</f>
        <v>0</v>
      </c>
      <c r="KCB8">
        <f>'ER PX'!KCD8</f>
        <v>0</v>
      </c>
      <c r="KCC8">
        <f>'ER PX'!KCE8</f>
        <v>0</v>
      </c>
      <c r="KCD8">
        <f>'ER PX'!KCF8</f>
        <v>0</v>
      </c>
      <c r="KCE8">
        <f>'ER PX'!KCG8</f>
        <v>0</v>
      </c>
      <c r="KCF8">
        <f>'ER PX'!KCH8</f>
        <v>0</v>
      </c>
      <c r="KCG8">
        <f>'ER PX'!KCI8</f>
        <v>0</v>
      </c>
      <c r="KCH8">
        <f>'ER PX'!KCJ8</f>
        <v>0</v>
      </c>
      <c r="KCI8">
        <f>'ER PX'!KCK8</f>
        <v>0</v>
      </c>
      <c r="KCJ8">
        <f>'ER PX'!KCL8</f>
        <v>0</v>
      </c>
      <c r="KCK8">
        <f>'ER PX'!KCM8</f>
        <v>0</v>
      </c>
      <c r="KCL8">
        <f>'ER PX'!KCN8</f>
        <v>0</v>
      </c>
      <c r="KCM8">
        <f>'ER PX'!KCO8</f>
        <v>0</v>
      </c>
      <c r="KCN8">
        <f>'ER PX'!KCP8</f>
        <v>0</v>
      </c>
      <c r="KCO8">
        <f>'ER PX'!KCQ8</f>
        <v>0</v>
      </c>
      <c r="KCP8">
        <f>'ER PX'!KCR8</f>
        <v>0</v>
      </c>
      <c r="KCQ8">
        <f>'ER PX'!KCS8</f>
        <v>0</v>
      </c>
      <c r="KCR8">
        <f>'ER PX'!KCT8</f>
        <v>0</v>
      </c>
      <c r="KCS8">
        <f>'ER PX'!KCU8</f>
        <v>0</v>
      </c>
      <c r="KCT8">
        <f>'ER PX'!KCV8</f>
        <v>0</v>
      </c>
      <c r="KCU8">
        <f>'ER PX'!KCW8</f>
        <v>0</v>
      </c>
      <c r="KCV8">
        <f>'ER PX'!KCX8</f>
        <v>0</v>
      </c>
      <c r="KCW8">
        <f>'ER PX'!KCY8</f>
        <v>0</v>
      </c>
      <c r="KCX8">
        <f>'ER PX'!KCZ8</f>
        <v>0</v>
      </c>
      <c r="KCY8">
        <f>'ER PX'!KDA8</f>
        <v>0</v>
      </c>
      <c r="KCZ8">
        <f>'ER PX'!KDB8</f>
        <v>0</v>
      </c>
      <c r="KDA8">
        <f>'ER PX'!KDC8</f>
        <v>0</v>
      </c>
      <c r="KDB8">
        <f>'ER PX'!KDD8</f>
        <v>0</v>
      </c>
      <c r="KDC8">
        <f>'ER PX'!KDE8</f>
        <v>0</v>
      </c>
      <c r="KDD8">
        <f>'ER PX'!KDF8</f>
        <v>0</v>
      </c>
      <c r="KDE8">
        <f>'ER PX'!KDG8</f>
        <v>0</v>
      </c>
      <c r="KDF8">
        <f>'ER PX'!KDH8</f>
        <v>0</v>
      </c>
      <c r="KDG8">
        <f>'ER PX'!KDI8</f>
        <v>0</v>
      </c>
      <c r="KDH8">
        <f>'ER PX'!KDJ8</f>
        <v>0</v>
      </c>
      <c r="KDI8">
        <f>'ER PX'!KDK8</f>
        <v>0</v>
      </c>
      <c r="KDJ8">
        <f>'ER PX'!KDL8</f>
        <v>0</v>
      </c>
      <c r="KDK8">
        <f>'ER PX'!KDM8</f>
        <v>0</v>
      </c>
      <c r="KDL8">
        <f>'ER PX'!KDN8</f>
        <v>0</v>
      </c>
      <c r="KDM8">
        <f>'ER PX'!KDO8</f>
        <v>0</v>
      </c>
      <c r="KDN8">
        <f>'ER PX'!KDP8</f>
        <v>0</v>
      </c>
      <c r="KDO8">
        <f>'ER PX'!KDQ8</f>
        <v>0</v>
      </c>
      <c r="KDP8">
        <f>'ER PX'!KDR8</f>
        <v>0</v>
      </c>
      <c r="KDQ8">
        <f>'ER PX'!KDS8</f>
        <v>0</v>
      </c>
      <c r="KDR8">
        <f>'ER PX'!KDT8</f>
        <v>0</v>
      </c>
      <c r="KDS8">
        <f>'ER PX'!KDU8</f>
        <v>0</v>
      </c>
      <c r="KDT8">
        <f>'ER PX'!KDV8</f>
        <v>0</v>
      </c>
      <c r="KDU8">
        <f>'ER PX'!KDW8</f>
        <v>0</v>
      </c>
      <c r="KDV8">
        <f>'ER PX'!KDX8</f>
        <v>0</v>
      </c>
      <c r="KDW8">
        <f>'ER PX'!KDY8</f>
        <v>0</v>
      </c>
      <c r="KDX8">
        <f>'ER PX'!KDZ8</f>
        <v>0</v>
      </c>
      <c r="KDY8">
        <f>'ER PX'!KEA8</f>
        <v>0</v>
      </c>
      <c r="KDZ8">
        <f>'ER PX'!KEB8</f>
        <v>0</v>
      </c>
      <c r="KEA8">
        <f>'ER PX'!KEC8</f>
        <v>0</v>
      </c>
      <c r="KEB8">
        <f>'ER PX'!KED8</f>
        <v>0</v>
      </c>
      <c r="KEC8">
        <f>'ER PX'!KEE8</f>
        <v>0</v>
      </c>
      <c r="KED8">
        <f>'ER PX'!KEF8</f>
        <v>0</v>
      </c>
      <c r="KEE8">
        <f>'ER PX'!KEG8</f>
        <v>0</v>
      </c>
      <c r="KEF8">
        <f>'ER PX'!KEH8</f>
        <v>0</v>
      </c>
      <c r="KEG8">
        <f>'ER PX'!KEI8</f>
        <v>0</v>
      </c>
      <c r="KEH8">
        <f>'ER PX'!KEJ8</f>
        <v>0</v>
      </c>
      <c r="KEI8">
        <f>'ER PX'!KEK8</f>
        <v>0</v>
      </c>
      <c r="KEJ8">
        <f>'ER PX'!KEL8</f>
        <v>0</v>
      </c>
      <c r="KEK8">
        <f>'ER PX'!KEM8</f>
        <v>0</v>
      </c>
      <c r="KEL8">
        <f>'ER PX'!KEN8</f>
        <v>0</v>
      </c>
      <c r="KEM8">
        <f>'ER PX'!KEO8</f>
        <v>0</v>
      </c>
      <c r="KEN8">
        <f>'ER PX'!KEP8</f>
        <v>0</v>
      </c>
      <c r="KEO8">
        <f>'ER PX'!KEQ8</f>
        <v>0</v>
      </c>
      <c r="KEP8">
        <f>'ER PX'!KER8</f>
        <v>0</v>
      </c>
      <c r="KEQ8">
        <f>'ER PX'!KES8</f>
        <v>0</v>
      </c>
      <c r="KER8">
        <f>'ER PX'!KET8</f>
        <v>0</v>
      </c>
      <c r="KES8">
        <f>'ER PX'!KEU8</f>
        <v>0</v>
      </c>
      <c r="KET8">
        <f>'ER PX'!KEV8</f>
        <v>0</v>
      </c>
      <c r="KEU8">
        <f>'ER PX'!KEW8</f>
        <v>0</v>
      </c>
      <c r="KEV8">
        <f>'ER PX'!KEX8</f>
        <v>0</v>
      </c>
      <c r="KEW8">
        <f>'ER PX'!KEY8</f>
        <v>0</v>
      </c>
      <c r="KEX8">
        <f>'ER PX'!KEZ8</f>
        <v>0</v>
      </c>
      <c r="KEY8">
        <f>'ER PX'!KFA8</f>
        <v>0</v>
      </c>
      <c r="KEZ8">
        <f>'ER PX'!KFB8</f>
        <v>0</v>
      </c>
      <c r="KFA8">
        <f>'ER PX'!KFC8</f>
        <v>0</v>
      </c>
      <c r="KFB8">
        <f>'ER PX'!KFD8</f>
        <v>0</v>
      </c>
      <c r="KFC8">
        <f>'ER PX'!KFE8</f>
        <v>0</v>
      </c>
      <c r="KFD8">
        <f>'ER PX'!KFF8</f>
        <v>0</v>
      </c>
      <c r="KFE8">
        <f>'ER PX'!KFG8</f>
        <v>0</v>
      </c>
      <c r="KFF8">
        <f>'ER PX'!KFH8</f>
        <v>0</v>
      </c>
      <c r="KFG8">
        <f>'ER PX'!KFI8</f>
        <v>0</v>
      </c>
      <c r="KFH8">
        <f>'ER PX'!KFJ8</f>
        <v>0</v>
      </c>
      <c r="KFI8">
        <f>'ER PX'!KFK8</f>
        <v>0</v>
      </c>
      <c r="KFJ8">
        <f>'ER PX'!KFL8</f>
        <v>0</v>
      </c>
      <c r="KFK8">
        <f>'ER PX'!KFM8</f>
        <v>0</v>
      </c>
      <c r="KFL8">
        <f>'ER PX'!KFN8</f>
        <v>0</v>
      </c>
      <c r="KFM8">
        <f>'ER PX'!KFO8</f>
        <v>0</v>
      </c>
      <c r="KFN8">
        <f>'ER PX'!KFP8</f>
        <v>0</v>
      </c>
      <c r="KFO8">
        <f>'ER PX'!KFQ8</f>
        <v>0</v>
      </c>
      <c r="KFP8">
        <f>'ER PX'!KFR8</f>
        <v>0</v>
      </c>
      <c r="KFQ8">
        <f>'ER PX'!KFS8</f>
        <v>0</v>
      </c>
      <c r="KFR8">
        <f>'ER PX'!KFT8</f>
        <v>0</v>
      </c>
      <c r="KFS8">
        <f>'ER PX'!KFU8</f>
        <v>0</v>
      </c>
      <c r="KFT8">
        <f>'ER PX'!KFV8</f>
        <v>0</v>
      </c>
      <c r="KFU8">
        <f>'ER PX'!KFW8</f>
        <v>0</v>
      </c>
      <c r="KFV8">
        <f>'ER PX'!KFX8</f>
        <v>0</v>
      </c>
      <c r="KFW8">
        <f>'ER PX'!KFY8</f>
        <v>0</v>
      </c>
      <c r="KFX8">
        <f>'ER PX'!KFZ8</f>
        <v>0</v>
      </c>
      <c r="KFY8">
        <f>'ER PX'!KGA8</f>
        <v>0</v>
      </c>
      <c r="KFZ8">
        <f>'ER PX'!KGB8</f>
        <v>0</v>
      </c>
      <c r="KGA8">
        <f>'ER PX'!KGC8</f>
        <v>0</v>
      </c>
      <c r="KGB8">
        <f>'ER PX'!KGD8</f>
        <v>0</v>
      </c>
      <c r="KGC8">
        <f>'ER PX'!KGE8</f>
        <v>0</v>
      </c>
      <c r="KGD8">
        <f>'ER PX'!KGF8</f>
        <v>0</v>
      </c>
      <c r="KGE8">
        <f>'ER PX'!KGG8</f>
        <v>0</v>
      </c>
      <c r="KGF8">
        <f>'ER PX'!KGH8</f>
        <v>0</v>
      </c>
      <c r="KGG8">
        <f>'ER PX'!KGI8</f>
        <v>0</v>
      </c>
      <c r="KGH8">
        <f>'ER PX'!KGJ8</f>
        <v>0</v>
      </c>
      <c r="KGI8">
        <f>'ER PX'!KGK8</f>
        <v>0</v>
      </c>
      <c r="KGJ8">
        <f>'ER PX'!KGL8</f>
        <v>0</v>
      </c>
      <c r="KGK8">
        <f>'ER PX'!KGM8</f>
        <v>0</v>
      </c>
      <c r="KGL8">
        <f>'ER PX'!KGN8</f>
        <v>0</v>
      </c>
      <c r="KGM8">
        <f>'ER PX'!KGO8</f>
        <v>0</v>
      </c>
      <c r="KGN8">
        <f>'ER PX'!KGP8</f>
        <v>0</v>
      </c>
      <c r="KGO8">
        <f>'ER PX'!KGQ8</f>
        <v>0</v>
      </c>
      <c r="KGP8">
        <f>'ER PX'!KGR8</f>
        <v>0</v>
      </c>
      <c r="KGQ8">
        <f>'ER PX'!KGS8</f>
        <v>0</v>
      </c>
      <c r="KGR8">
        <f>'ER PX'!KGT8</f>
        <v>0</v>
      </c>
      <c r="KGS8">
        <f>'ER PX'!KGU8</f>
        <v>0</v>
      </c>
      <c r="KGT8">
        <f>'ER PX'!KGV8</f>
        <v>0</v>
      </c>
      <c r="KGU8">
        <f>'ER PX'!KGW8</f>
        <v>0</v>
      </c>
      <c r="KGV8">
        <f>'ER PX'!KGX8</f>
        <v>0</v>
      </c>
      <c r="KGW8">
        <f>'ER PX'!KGY8</f>
        <v>0</v>
      </c>
      <c r="KGX8">
        <f>'ER PX'!KGZ8</f>
        <v>0</v>
      </c>
      <c r="KGY8">
        <f>'ER PX'!KHA8</f>
        <v>0</v>
      </c>
      <c r="KGZ8">
        <f>'ER PX'!KHB8</f>
        <v>0</v>
      </c>
      <c r="KHA8">
        <f>'ER PX'!KHC8</f>
        <v>0</v>
      </c>
      <c r="KHB8">
        <f>'ER PX'!KHD8</f>
        <v>0</v>
      </c>
      <c r="KHC8">
        <f>'ER PX'!KHE8</f>
        <v>0</v>
      </c>
      <c r="KHD8">
        <f>'ER PX'!KHF8</f>
        <v>0</v>
      </c>
      <c r="KHE8">
        <f>'ER PX'!KHG8</f>
        <v>0</v>
      </c>
      <c r="KHF8">
        <f>'ER PX'!KHH8</f>
        <v>0</v>
      </c>
      <c r="KHG8">
        <f>'ER PX'!KHI8</f>
        <v>0</v>
      </c>
      <c r="KHH8">
        <f>'ER PX'!KHJ8</f>
        <v>0</v>
      </c>
      <c r="KHI8">
        <f>'ER PX'!KHK8</f>
        <v>0</v>
      </c>
      <c r="KHJ8">
        <f>'ER PX'!KHL8</f>
        <v>0</v>
      </c>
      <c r="KHK8">
        <f>'ER PX'!KHM8</f>
        <v>0</v>
      </c>
      <c r="KHL8">
        <f>'ER PX'!KHN8</f>
        <v>0</v>
      </c>
      <c r="KHM8">
        <f>'ER PX'!KHO8</f>
        <v>0</v>
      </c>
      <c r="KHN8">
        <f>'ER PX'!KHP8</f>
        <v>0</v>
      </c>
      <c r="KHO8">
        <f>'ER PX'!KHQ8</f>
        <v>0</v>
      </c>
      <c r="KHP8">
        <f>'ER PX'!KHR8</f>
        <v>0</v>
      </c>
      <c r="KHQ8">
        <f>'ER PX'!KHS8</f>
        <v>0</v>
      </c>
      <c r="KHR8">
        <f>'ER PX'!KHT8</f>
        <v>0</v>
      </c>
      <c r="KHS8">
        <f>'ER PX'!KHU8</f>
        <v>0</v>
      </c>
      <c r="KHT8">
        <f>'ER PX'!KHV8</f>
        <v>0</v>
      </c>
      <c r="KHU8">
        <f>'ER PX'!KHW8</f>
        <v>0</v>
      </c>
      <c r="KHV8">
        <f>'ER PX'!KHX8</f>
        <v>0</v>
      </c>
      <c r="KHW8">
        <f>'ER PX'!KHY8</f>
        <v>0</v>
      </c>
      <c r="KHX8">
        <f>'ER PX'!KHZ8</f>
        <v>0</v>
      </c>
      <c r="KHY8">
        <f>'ER PX'!KIA8</f>
        <v>0</v>
      </c>
      <c r="KHZ8">
        <f>'ER PX'!KIB8</f>
        <v>0</v>
      </c>
      <c r="KIA8">
        <f>'ER PX'!KIC8</f>
        <v>0</v>
      </c>
      <c r="KIB8">
        <f>'ER PX'!KID8</f>
        <v>0</v>
      </c>
      <c r="KIC8">
        <f>'ER PX'!KIE8</f>
        <v>0</v>
      </c>
      <c r="KID8">
        <f>'ER PX'!KIF8</f>
        <v>0</v>
      </c>
      <c r="KIE8">
        <f>'ER PX'!KIG8</f>
        <v>0</v>
      </c>
      <c r="KIF8">
        <f>'ER PX'!KIH8</f>
        <v>0</v>
      </c>
      <c r="KIG8">
        <f>'ER PX'!KII8</f>
        <v>0</v>
      </c>
      <c r="KIH8">
        <f>'ER PX'!KIJ8</f>
        <v>0</v>
      </c>
      <c r="KII8">
        <f>'ER PX'!KIK8</f>
        <v>0</v>
      </c>
      <c r="KIJ8">
        <f>'ER PX'!KIL8</f>
        <v>0</v>
      </c>
      <c r="KIK8">
        <f>'ER PX'!KIM8</f>
        <v>0</v>
      </c>
      <c r="KIL8">
        <f>'ER PX'!KIN8</f>
        <v>0</v>
      </c>
      <c r="KIM8">
        <f>'ER PX'!KIO8</f>
        <v>0</v>
      </c>
      <c r="KIN8">
        <f>'ER PX'!KIP8</f>
        <v>0</v>
      </c>
      <c r="KIO8">
        <f>'ER PX'!KIQ8</f>
        <v>0</v>
      </c>
      <c r="KIP8">
        <f>'ER PX'!KIR8</f>
        <v>0</v>
      </c>
      <c r="KIQ8">
        <f>'ER PX'!KIS8</f>
        <v>0</v>
      </c>
      <c r="KIR8">
        <f>'ER PX'!KIT8</f>
        <v>0</v>
      </c>
      <c r="KIS8">
        <f>'ER PX'!KIU8</f>
        <v>0</v>
      </c>
      <c r="KIT8">
        <f>'ER PX'!KIV8</f>
        <v>0</v>
      </c>
      <c r="KIU8">
        <f>'ER PX'!KIW8</f>
        <v>0</v>
      </c>
      <c r="KIV8">
        <f>'ER PX'!KIX8</f>
        <v>0</v>
      </c>
      <c r="KIW8">
        <f>'ER PX'!KIY8</f>
        <v>0</v>
      </c>
      <c r="KIX8">
        <f>'ER PX'!KIZ8</f>
        <v>0</v>
      </c>
      <c r="KIY8">
        <f>'ER PX'!KJA8</f>
        <v>0</v>
      </c>
      <c r="KIZ8">
        <f>'ER PX'!KJB8</f>
        <v>0</v>
      </c>
      <c r="KJA8">
        <f>'ER PX'!KJC8</f>
        <v>0</v>
      </c>
      <c r="KJB8">
        <f>'ER PX'!KJD8</f>
        <v>0</v>
      </c>
      <c r="KJC8">
        <f>'ER PX'!KJE8</f>
        <v>0</v>
      </c>
      <c r="KJD8">
        <f>'ER PX'!KJF8</f>
        <v>0</v>
      </c>
      <c r="KJE8">
        <f>'ER PX'!KJG8</f>
        <v>0</v>
      </c>
      <c r="KJF8">
        <f>'ER PX'!KJH8</f>
        <v>0</v>
      </c>
      <c r="KJG8">
        <f>'ER PX'!KJI8</f>
        <v>0</v>
      </c>
      <c r="KJH8">
        <f>'ER PX'!KJJ8</f>
        <v>0</v>
      </c>
      <c r="KJI8">
        <f>'ER PX'!KJK8</f>
        <v>0</v>
      </c>
      <c r="KJJ8">
        <f>'ER PX'!KJL8</f>
        <v>0</v>
      </c>
      <c r="KJK8">
        <f>'ER PX'!KJM8</f>
        <v>0</v>
      </c>
      <c r="KJL8">
        <f>'ER PX'!KJN8</f>
        <v>0</v>
      </c>
      <c r="KJM8">
        <f>'ER PX'!KJO8</f>
        <v>0</v>
      </c>
      <c r="KJN8">
        <f>'ER PX'!KJP8</f>
        <v>0</v>
      </c>
      <c r="KJO8">
        <f>'ER PX'!KJQ8</f>
        <v>0</v>
      </c>
      <c r="KJP8">
        <f>'ER PX'!KJR8</f>
        <v>0</v>
      </c>
      <c r="KJQ8">
        <f>'ER PX'!KJS8</f>
        <v>0</v>
      </c>
      <c r="KJR8">
        <f>'ER PX'!KJT8</f>
        <v>0</v>
      </c>
      <c r="KJS8">
        <f>'ER PX'!KJU8</f>
        <v>0</v>
      </c>
      <c r="KJT8">
        <f>'ER PX'!KJV8</f>
        <v>0</v>
      </c>
      <c r="KJU8">
        <f>'ER PX'!KJW8</f>
        <v>0</v>
      </c>
      <c r="KJV8">
        <f>'ER PX'!KJX8</f>
        <v>0</v>
      </c>
      <c r="KJW8">
        <f>'ER PX'!KJY8</f>
        <v>0</v>
      </c>
      <c r="KJX8">
        <f>'ER PX'!KJZ8</f>
        <v>0</v>
      </c>
      <c r="KJY8">
        <f>'ER PX'!KKA8</f>
        <v>0</v>
      </c>
      <c r="KJZ8">
        <f>'ER PX'!KKB8</f>
        <v>0</v>
      </c>
      <c r="KKA8">
        <f>'ER PX'!KKC8</f>
        <v>0</v>
      </c>
      <c r="KKB8">
        <f>'ER PX'!KKD8</f>
        <v>0</v>
      </c>
      <c r="KKC8">
        <f>'ER PX'!KKE8</f>
        <v>0</v>
      </c>
      <c r="KKD8">
        <f>'ER PX'!KKF8</f>
        <v>0</v>
      </c>
      <c r="KKE8">
        <f>'ER PX'!KKG8</f>
        <v>0</v>
      </c>
      <c r="KKF8">
        <f>'ER PX'!KKH8</f>
        <v>0</v>
      </c>
      <c r="KKG8">
        <f>'ER PX'!KKI8</f>
        <v>0</v>
      </c>
      <c r="KKH8">
        <f>'ER PX'!KKJ8</f>
        <v>0</v>
      </c>
      <c r="KKI8">
        <f>'ER PX'!KKK8</f>
        <v>0</v>
      </c>
      <c r="KKJ8">
        <f>'ER PX'!KKL8</f>
        <v>0</v>
      </c>
      <c r="KKK8">
        <f>'ER PX'!KKM8</f>
        <v>0</v>
      </c>
      <c r="KKL8">
        <f>'ER PX'!KKN8</f>
        <v>0</v>
      </c>
      <c r="KKM8">
        <f>'ER PX'!KKO8</f>
        <v>0</v>
      </c>
      <c r="KKN8">
        <f>'ER PX'!KKP8</f>
        <v>0</v>
      </c>
      <c r="KKO8">
        <f>'ER PX'!KKQ8</f>
        <v>0</v>
      </c>
      <c r="KKP8">
        <f>'ER PX'!KKR8</f>
        <v>0</v>
      </c>
      <c r="KKQ8">
        <f>'ER PX'!KKS8</f>
        <v>0</v>
      </c>
      <c r="KKR8">
        <f>'ER PX'!KKT8</f>
        <v>0</v>
      </c>
      <c r="KKS8">
        <f>'ER PX'!KKU8</f>
        <v>0</v>
      </c>
      <c r="KKT8">
        <f>'ER PX'!KKV8</f>
        <v>0</v>
      </c>
      <c r="KKU8">
        <f>'ER PX'!KKW8</f>
        <v>0</v>
      </c>
      <c r="KKV8">
        <f>'ER PX'!KKX8</f>
        <v>0</v>
      </c>
      <c r="KKW8">
        <f>'ER PX'!KKY8</f>
        <v>0</v>
      </c>
      <c r="KKX8">
        <f>'ER PX'!KKZ8</f>
        <v>0</v>
      </c>
      <c r="KKY8">
        <f>'ER PX'!KLA8</f>
        <v>0</v>
      </c>
      <c r="KKZ8">
        <f>'ER PX'!KLB8</f>
        <v>0</v>
      </c>
      <c r="KLA8">
        <f>'ER PX'!KLC8</f>
        <v>0</v>
      </c>
      <c r="KLB8">
        <f>'ER PX'!KLD8</f>
        <v>0</v>
      </c>
      <c r="KLC8">
        <f>'ER PX'!KLE8</f>
        <v>0</v>
      </c>
      <c r="KLD8">
        <f>'ER PX'!KLF8</f>
        <v>0</v>
      </c>
      <c r="KLE8">
        <f>'ER PX'!KLG8</f>
        <v>0</v>
      </c>
      <c r="KLF8">
        <f>'ER PX'!KLH8</f>
        <v>0</v>
      </c>
      <c r="KLG8">
        <f>'ER PX'!KLI8</f>
        <v>0</v>
      </c>
      <c r="KLH8">
        <f>'ER PX'!KLJ8</f>
        <v>0</v>
      </c>
      <c r="KLI8">
        <f>'ER PX'!KLK8</f>
        <v>0</v>
      </c>
      <c r="KLJ8">
        <f>'ER PX'!KLL8</f>
        <v>0</v>
      </c>
      <c r="KLK8">
        <f>'ER PX'!KLM8</f>
        <v>0</v>
      </c>
      <c r="KLL8">
        <f>'ER PX'!KLN8</f>
        <v>0</v>
      </c>
      <c r="KLM8">
        <f>'ER PX'!KLO8</f>
        <v>0</v>
      </c>
      <c r="KLN8">
        <f>'ER PX'!KLP8</f>
        <v>0</v>
      </c>
      <c r="KLO8">
        <f>'ER PX'!KLQ8</f>
        <v>0</v>
      </c>
      <c r="KLP8">
        <f>'ER PX'!KLR8</f>
        <v>0</v>
      </c>
      <c r="KLQ8">
        <f>'ER PX'!KLS8</f>
        <v>0</v>
      </c>
      <c r="KLR8">
        <f>'ER PX'!KLT8</f>
        <v>0</v>
      </c>
      <c r="KLS8">
        <f>'ER PX'!KLU8</f>
        <v>0</v>
      </c>
      <c r="KLT8">
        <f>'ER PX'!KLV8</f>
        <v>0</v>
      </c>
      <c r="KLU8">
        <f>'ER PX'!KLW8</f>
        <v>0</v>
      </c>
      <c r="KLV8">
        <f>'ER PX'!KLX8</f>
        <v>0</v>
      </c>
      <c r="KLW8">
        <f>'ER PX'!KLY8</f>
        <v>0</v>
      </c>
      <c r="KLX8">
        <f>'ER PX'!KLZ8</f>
        <v>0</v>
      </c>
      <c r="KLY8">
        <f>'ER PX'!KMA8</f>
        <v>0</v>
      </c>
      <c r="KLZ8">
        <f>'ER PX'!KMB8</f>
        <v>0</v>
      </c>
      <c r="KMA8">
        <f>'ER PX'!KMC8</f>
        <v>0</v>
      </c>
      <c r="KMB8">
        <f>'ER PX'!KMD8</f>
        <v>0</v>
      </c>
      <c r="KMC8">
        <f>'ER PX'!KME8</f>
        <v>0</v>
      </c>
      <c r="KMD8">
        <f>'ER PX'!KMF8</f>
        <v>0</v>
      </c>
      <c r="KME8">
        <f>'ER PX'!KMG8</f>
        <v>0</v>
      </c>
      <c r="KMF8">
        <f>'ER PX'!KMH8</f>
        <v>0</v>
      </c>
      <c r="KMG8">
        <f>'ER PX'!KMI8</f>
        <v>0</v>
      </c>
      <c r="KMH8">
        <f>'ER PX'!KMJ8</f>
        <v>0</v>
      </c>
      <c r="KMI8">
        <f>'ER PX'!KMK8</f>
        <v>0</v>
      </c>
      <c r="KMJ8">
        <f>'ER PX'!KML8</f>
        <v>0</v>
      </c>
      <c r="KMK8">
        <f>'ER PX'!KMM8</f>
        <v>0</v>
      </c>
      <c r="KML8">
        <f>'ER PX'!KMN8</f>
        <v>0</v>
      </c>
      <c r="KMM8">
        <f>'ER PX'!KMO8</f>
        <v>0</v>
      </c>
      <c r="KMN8">
        <f>'ER PX'!KMP8</f>
        <v>0</v>
      </c>
      <c r="KMO8">
        <f>'ER PX'!KMQ8</f>
        <v>0</v>
      </c>
      <c r="KMP8">
        <f>'ER PX'!KMR8</f>
        <v>0</v>
      </c>
      <c r="KMQ8">
        <f>'ER PX'!KMS8</f>
        <v>0</v>
      </c>
      <c r="KMR8">
        <f>'ER PX'!KMT8</f>
        <v>0</v>
      </c>
      <c r="KMS8">
        <f>'ER PX'!KMU8</f>
        <v>0</v>
      </c>
      <c r="KMT8">
        <f>'ER PX'!KMV8</f>
        <v>0</v>
      </c>
      <c r="KMU8">
        <f>'ER PX'!KMW8</f>
        <v>0</v>
      </c>
      <c r="KMV8">
        <f>'ER PX'!KMX8</f>
        <v>0</v>
      </c>
      <c r="KMW8">
        <f>'ER PX'!KMY8</f>
        <v>0</v>
      </c>
      <c r="KMX8">
        <f>'ER PX'!KMZ8</f>
        <v>0</v>
      </c>
      <c r="KMY8">
        <f>'ER PX'!KNA8</f>
        <v>0</v>
      </c>
      <c r="KMZ8">
        <f>'ER PX'!KNB8</f>
        <v>0</v>
      </c>
      <c r="KNA8">
        <f>'ER PX'!KNC8</f>
        <v>0</v>
      </c>
      <c r="KNB8">
        <f>'ER PX'!KND8</f>
        <v>0</v>
      </c>
      <c r="KNC8">
        <f>'ER PX'!KNE8</f>
        <v>0</v>
      </c>
      <c r="KND8">
        <f>'ER PX'!KNF8</f>
        <v>0</v>
      </c>
      <c r="KNE8">
        <f>'ER PX'!KNG8</f>
        <v>0</v>
      </c>
      <c r="KNF8">
        <f>'ER PX'!KNH8</f>
        <v>0</v>
      </c>
      <c r="KNG8">
        <f>'ER PX'!KNI8</f>
        <v>0</v>
      </c>
      <c r="KNH8">
        <f>'ER PX'!KNJ8</f>
        <v>0</v>
      </c>
      <c r="KNI8">
        <f>'ER PX'!KNK8</f>
        <v>0</v>
      </c>
      <c r="KNJ8">
        <f>'ER PX'!KNL8</f>
        <v>0</v>
      </c>
      <c r="KNK8">
        <f>'ER PX'!KNM8</f>
        <v>0</v>
      </c>
      <c r="KNL8">
        <f>'ER PX'!KNN8</f>
        <v>0</v>
      </c>
      <c r="KNM8">
        <f>'ER PX'!KNO8</f>
        <v>0</v>
      </c>
      <c r="KNN8">
        <f>'ER PX'!KNP8</f>
        <v>0</v>
      </c>
      <c r="KNO8">
        <f>'ER PX'!KNQ8</f>
        <v>0</v>
      </c>
      <c r="KNP8">
        <f>'ER PX'!KNR8</f>
        <v>0</v>
      </c>
      <c r="KNQ8">
        <f>'ER PX'!KNS8</f>
        <v>0</v>
      </c>
      <c r="KNR8">
        <f>'ER PX'!KNT8</f>
        <v>0</v>
      </c>
      <c r="KNS8">
        <f>'ER PX'!KNU8</f>
        <v>0</v>
      </c>
      <c r="KNT8">
        <f>'ER PX'!KNV8</f>
        <v>0</v>
      </c>
      <c r="KNU8">
        <f>'ER PX'!KNW8</f>
        <v>0</v>
      </c>
      <c r="KNV8">
        <f>'ER PX'!KNX8</f>
        <v>0</v>
      </c>
      <c r="KNW8">
        <f>'ER PX'!KNY8</f>
        <v>0</v>
      </c>
      <c r="KNX8">
        <f>'ER PX'!KNZ8</f>
        <v>0</v>
      </c>
      <c r="KNY8">
        <f>'ER PX'!KOA8</f>
        <v>0</v>
      </c>
      <c r="KNZ8">
        <f>'ER PX'!KOB8</f>
        <v>0</v>
      </c>
      <c r="KOA8">
        <f>'ER PX'!KOC8</f>
        <v>0</v>
      </c>
      <c r="KOB8">
        <f>'ER PX'!KOD8</f>
        <v>0</v>
      </c>
      <c r="KOC8">
        <f>'ER PX'!KOE8</f>
        <v>0</v>
      </c>
      <c r="KOD8">
        <f>'ER PX'!KOF8</f>
        <v>0</v>
      </c>
      <c r="KOE8">
        <f>'ER PX'!KOG8</f>
        <v>0</v>
      </c>
      <c r="KOF8">
        <f>'ER PX'!KOH8</f>
        <v>0</v>
      </c>
      <c r="KOG8">
        <f>'ER PX'!KOI8</f>
        <v>0</v>
      </c>
      <c r="KOH8">
        <f>'ER PX'!KOJ8</f>
        <v>0</v>
      </c>
      <c r="KOI8">
        <f>'ER PX'!KOK8</f>
        <v>0</v>
      </c>
      <c r="KOJ8">
        <f>'ER PX'!KOL8</f>
        <v>0</v>
      </c>
      <c r="KOK8">
        <f>'ER PX'!KOM8</f>
        <v>0</v>
      </c>
      <c r="KOL8">
        <f>'ER PX'!KON8</f>
        <v>0</v>
      </c>
      <c r="KOM8">
        <f>'ER PX'!KOO8</f>
        <v>0</v>
      </c>
      <c r="KON8">
        <f>'ER PX'!KOP8</f>
        <v>0</v>
      </c>
      <c r="KOO8">
        <f>'ER PX'!KOQ8</f>
        <v>0</v>
      </c>
      <c r="KOP8">
        <f>'ER PX'!KOR8</f>
        <v>0</v>
      </c>
      <c r="KOQ8">
        <f>'ER PX'!KOS8</f>
        <v>0</v>
      </c>
      <c r="KOR8">
        <f>'ER PX'!KOT8</f>
        <v>0</v>
      </c>
      <c r="KOS8">
        <f>'ER PX'!KOU8</f>
        <v>0</v>
      </c>
      <c r="KOT8">
        <f>'ER PX'!KOV8</f>
        <v>0</v>
      </c>
      <c r="KOU8">
        <f>'ER PX'!KOW8</f>
        <v>0</v>
      </c>
      <c r="KOV8">
        <f>'ER PX'!KOX8</f>
        <v>0</v>
      </c>
      <c r="KOW8">
        <f>'ER PX'!KOY8</f>
        <v>0</v>
      </c>
      <c r="KOX8">
        <f>'ER PX'!KOZ8</f>
        <v>0</v>
      </c>
      <c r="KOY8">
        <f>'ER PX'!KPA8</f>
        <v>0</v>
      </c>
      <c r="KOZ8">
        <f>'ER PX'!KPB8</f>
        <v>0</v>
      </c>
      <c r="KPA8">
        <f>'ER PX'!KPC8</f>
        <v>0</v>
      </c>
      <c r="KPB8">
        <f>'ER PX'!KPD8</f>
        <v>0</v>
      </c>
      <c r="KPC8">
        <f>'ER PX'!KPE8</f>
        <v>0</v>
      </c>
      <c r="KPD8">
        <f>'ER PX'!KPF8</f>
        <v>0</v>
      </c>
      <c r="KPE8">
        <f>'ER PX'!KPG8</f>
        <v>0</v>
      </c>
      <c r="KPF8">
        <f>'ER PX'!KPH8</f>
        <v>0</v>
      </c>
      <c r="KPG8">
        <f>'ER PX'!KPI8</f>
        <v>0</v>
      </c>
      <c r="KPH8">
        <f>'ER PX'!KPJ8</f>
        <v>0</v>
      </c>
      <c r="KPI8">
        <f>'ER PX'!KPK8</f>
        <v>0</v>
      </c>
      <c r="KPJ8">
        <f>'ER PX'!KPL8</f>
        <v>0</v>
      </c>
      <c r="KPK8">
        <f>'ER PX'!KPM8</f>
        <v>0</v>
      </c>
      <c r="KPL8">
        <f>'ER PX'!KPN8</f>
        <v>0</v>
      </c>
      <c r="KPM8">
        <f>'ER PX'!KPO8</f>
        <v>0</v>
      </c>
      <c r="KPN8">
        <f>'ER PX'!KPP8</f>
        <v>0</v>
      </c>
      <c r="KPO8">
        <f>'ER PX'!KPQ8</f>
        <v>0</v>
      </c>
      <c r="KPP8">
        <f>'ER PX'!KPR8</f>
        <v>0</v>
      </c>
      <c r="KPQ8">
        <f>'ER PX'!KPS8</f>
        <v>0</v>
      </c>
      <c r="KPR8">
        <f>'ER PX'!KPT8</f>
        <v>0</v>
      </c>
      <c r="KPS8">
        <f>'ER PX'!KPU8</f>
        <v>0</v>
      </c>
      <c r="KPT8">
        <f>'ER PX'!KPV8</f>
        <v>0</v>
      </c>
      <c r="KPU8">
        <f>'ER PX'!KPW8</f>
        <v>0</v>
      </c>
      <c r="KPV8">
        <f>'ER PX'!KPX8</f>
        <v>0</v>
      </c>
      <c r="KPW8">
        <f>'ER PX'!KPY8</f>
        <v>0</v>
      </c>
      <c r="KPX8">
        <f>'ER PX'!KPZ8</f>
        <v>0</v>
      </c>
      <c r="KPY8">
        <f>'ER PX'!KQA8</f>
        <v>0</v>
      </c>
      <c r="KPZ8">
        <f>'ER PX'!KQB8</f>
        <v>0</v>
      </c>
      <c r="KQA8">
        <f>'ER PX'!KQC8</f>
        <v>0</v>
      </c>
      <c r="KQB8">
        <f>'ER PX'!KQD8</f>
        <v>0</v>
      </c>
      <c r="KQC8">
        <f>'ER PX'!KQE8</f>
        <v>0</v>
      </c>
      <c r="KQD8">
        <f>'ER PX'!KQF8</f>
        <v>0</v>
      </c>
      <c r="KQE8">
        <f>'ER PX'!KQG8</f>
        <v>0</v>
      </c>
      <c r="KQF8">
        <f>'ER PX'!KQH8</f>
        <v>0</v>
      </c>
      <c r="KQG8">
        <f>'ER PX'!KQI8</f>
        <v>0</v>
      </c>
      <c r="KQH8">
        <f>'ER PX'!KQJ8</f>
        <v>0</v>
      </c>
      <c r="KQI8">
        <f>'ER PX'!KQK8</f>
        <v>0</v>
      </c>
      <c r="KQJ8">
        <f>'ER PX'!KQL8</f>
        <v>0</v>
      </c>
      <c r="KQK8">
        <f>'ER PX'!KQM8</f>
        <v>0</v>
      </c>
      <c r="KQL8">
        <f>'ER PX'!KQN8</f>
        <v>0</v>
      </c>
      <c r="KQM8">
        <f>'ER PX'!KQO8</f>
        <v>0</v>
      </c>
      <c r="KQN8">
        <f>'ER PX'!KQP8</f>
        <v>0</v>
      </c>
      <c r="KQO8">
        <f>'ER PX'!KQQ8</f>
        <v>0</v>
      </c>
      <c r="KQP8">
        <f>'ER PX'!KQR8</f>
        <v>0</v>
      </c>
      <c r="KQQ8">
        <f>'ER PX'!KQS8</f>
        <v>0</v>
      </c>
      <c r="KQR8">
        <f>'ER PX'!KQT8</f>
        <v>0</v>
      </c>
      <c r="KQS8">
        <f>'ER PX'!KQU8</f>
        <v>0</v>
      </c>
      <c r="KQT8">
        <f>'ER PX'!KQV8</f>
        <v>0</v>
      </c>
      <c r="KQU8">
        <f>'ER PX'!KQW8</f>
        <v>0</v>
      </c>
      <c r="KQV8">
        <f>'ER PX'!KQX8</f>
        <v>0</v>
      </c>
      <c r="KQW8">
        <f>'ER PX'!KQY8</f>
        <v>0</v>
      </c>
      <c r="KQX8">
        <f>'ER PX'!KQZ8</f>
        <v>0</v>
      </c>
      <c r="KQY8">
        <f>'ER PX'!KRA8</f>
        <v>0</v>
      </c>
      <c r="KQZ8">
        <f>'ER PX'!KRB8</f>
        <v>0</v>
      </c>
      <c r="KRA8">
        <f>'ER PX'!KRC8</f>
        <v>0</v>
      </c>
      <c r="KRB8">
        <f>'ER PX'!KRD8</f>
        <v>0</v>
      </c>
      <c r="KRC8">
        <f>'ER PX'!KRE8</f>
        <v>0</v>
      </c>
      <c r="KRD8">
        <f>'ER PX'!KRF8</f>
        <v>0</v>
      </c>
      <c r="KRE8">
        <f>'ER PX'!KRG8</f>
        <v>0</v>
      </c>
      <c r="KRF8">
        <f>'ER PX'!KRH8</f>
        <v>0</v>
      </c>
      <c r="KRG8">
        <f>'ER PX'!KRI8</f>
        <v>0</v>
      </c>
      <c r="KRH8">
        <f>'ER PX'!KRJ8</f>
        <v>0</v>
      </c>
      <c r="KRI8">
        <f>'ER PX'!KRK8</f>
        <v>0</v>
      </c>
      <c r="KRJ8">
        <f>'ER PX'!KRL8</f>
        <v>0</v>
      </c>
      <c r="KRK8">
        <f>'ER PX'!KRM8</f>
        <v>0</v>
      </c>
      <c r="KRL8">
        <f>'ER PX'!KRN8</f>
        <v>0</v>
      </c>
      <c r="KRM8">
        <f>'ER PX'!KRO8</f>
        <v>0</v>
      </c>
      <c r="KRN8">
        <f>'ER PX'!KRP8</f>
        <v>0</v>
      </c>
      <c r="KRO8">
        <f>'ER PX'!KRQ8</f>
        <v>0</v>
      </c>
      <c r="KRP8">
        <f>'ER PX'!KRR8</f>
        <v>0</v>
      </c>
      <c r="KRQ8">
        <f>'ER PX'!KRS8</f>
        <v>0</v>
      </c>
      <c r="KRR8">
        <f>'ER PX'!KRT8</f>
        <v>0</v>
      </c>
      <c r="KRS8">
        <f>'ER PX'!KRU8</f>
        <v>0</v>
      </c>
      <c r="KRT8">
        <f>'ER PX'!KRV8</f>
        <v>0</v>
      </c>
      <c r="KRU8">
        <f>'ER PX'!KRW8</f>
        <v>0</v>
      </c>
      <c r="KRV8">
        <f>'ER PX'!KRX8</f>
        <v>0</v>
      </c>
      <c r="KRW8">
        <f>'ER PX'!KRY8</f>
        <v>0</v>
      </c>
      <c r="KRX8">
        <f>'ER PX'!KRZ8</f>
        <v>0</v>
      </c>
      <c r="KRY8">
        <f>'ER PX'!KSA8</f>
        <v>0</v>
      </c>
      <c r="KRZ8">
        <f>'ER PX'!KSB8</f>
        <v>0</v>
      </c>
      <c r="KSA8">
        <f>'ER PX'!KSC8</f>
        <v>0</v>
      </c>
      <c r="KSB8">
        <f>'ER PX'!KSD8</f>
        <v>0</v>
      </c>
      <c r="KSC8">
        <f>'ER PX'!KSE8</f>
        <v>0</v>
      </c>
      <c r="KSD8">
        <f>'ER PX'!KSF8</f>
        <v>0</v>
      </c>
      <c r="KSE8">
        <f>'ER PX'!KSG8</f>
        <v>0</v>
      </c>
      <c r="KSF8">
        <f>'ER PX'!KSH8</f>
        <v>0</v>
      </c>
      <c r="KSG8">
        <f>'ER PX'!KSI8</f>
        <v>0</v>
      </c>
      <c r="KSH8">
        <f>'ER PX'!KSJ8</f>
        <v>0</v>
      </c>
      <c r="KSI8">
        <f>'ER PX'!KSK8</f>
        <v>0</v>
      </c>
      <c r="KSJ8">
        <f>'ER PX'!KSL8</f>
        <v>0</v>
      </c>
      <c r="KSK8">
        <f>'ER PX'!KSM8</f>
        <v>0</v>
      </c>
      <c r="KSL8">
        <f>'ER PX'!KSN8</f>
        <v>0</v>
      </c>
      <c r="KSM8">
        <f>'ER PX'!KSO8</f>
        <v>0</v>
      </c>
      <c r="KSN8">
        <f>'ER PX'!KSP8</f>
        <v>0</v>
      </c>
      <c r="KSO8">
        <f>'ER PX'!KSQ8</f>
        <v>0</v>
      </c>
      <c r="KSP8">
        <f>'ER PX'!KSR8</f>
        <v>0</v>
      </c>
      <c r="KSQ8">
        <f>'ER PX'!KSS8</f>
        <v>0</v>
      </c>
      <c r="KSR8">
        <f>'ER PX'!KST8</f>
        <v>0</v>
      </c>
      <c r="KSS8">
        <f>'ER PX'!KSU8</f>
        <v>0</v>
      </c>
      <c r="KST8">
        <f>'ER PX'!KSV8</f>
        <v>0</v>
      </c>
      <c r="KSU8">
        <f>'ER PX'!KSW8</f>
        <v>0</v>
      </c>
      <c r="KSV8">
        <f>'ER PX'!KSX8</f>
        <v>0</v>
      </c>
      <c r="KSW8">
        <f>'ER PX'!KSY8</f>
        <v>0</v>
      </c>
      <c r="KSX8">
        <f>'ER PX'!KSZ8</f>
        <v>0</v>
      </c>
      <c r="KSY8">
        <f>'ER PX'!KTA8</f>
        <v>0</v>
      </c>
      <c r="KSZ8">
        <f>'ER PX'!KTB8</f>
        <v>0</v>
      </c>
      <c r="KTA8">
        <f>'ER PX'!KTC8</f>
        <v>0</v>
      </c>
      <c r="KTB8">
        <f>'ER PX'!KTD8</f>
        <v>0</v>
      </c>
      <c r="KTC8">
        <f>'ER PX'!KTE8</f>
        <v>0</v>
      </c>
      <c r="KTD8">
        <f>'ER PX'!KTF8</f>
        <v>0</v>
      </c>
      <c r="KTE8">
        <f>'ER PX'!KTG8</f>
        <v>0</v>
      </c>
      <c r="KTF8">
        <f>'ER PX'!KTH8</f>
        <v>0</v>
      </c>
      <c r="KTG8">
        <f>'ER PX'!KTI8</f>
        <v>0</v>
      </c>
      <c r="KTH8">
        <f>'ER PX'!KTJ8</f>
        <v>0</v>
      </c>
      <c r="KTI8">
        <f>'ER PX'!KTK8</f>
        <v>0</v>
      </c>
      <c r="KTJ8">
        <f>'ER PX'!KTL8</f>
        <v>0</v>
      </c>
      <c r="KTK8">
        <f>'ER PX'!KTM8</f>
        <v>0</v>
      </c>
      <c r="KTL8">
        <f>'ER PX'!KTN8</f>
        <v>0</v>
      </c>
      <c r="KTM8">
        <f>'ER PX'!KTO8</f>
        <v>0</v>
      </c>
      <c r="KTN8">
        <f>'ER PX'!KTP8</f>
        <v>0</v>
      </c>
      <c r="KTO8">
        <f>'ER PX'!KTQ8</f>
        <v>0</v>
      </c>
      <c r="KTP8">
        <f>'ER PX'!KTR8</f>
        <v>0</v>
      </c>
      <c r="KTQ8">
        <f>'ER PX'!KTS8</f>
        <v>0</v>
      </c>
      <c r="KTR8">
        <f>'ER PX'!KTT8</f>
        <v>0</v>
      </c>
      <c r="KTS8">
        <f>'ER PX'!KTU8</f>
        <v>0</v>
      </c>
      <c r="KTT8">
        <f>'ER PX'!KTV8</f>
        <v>0</v>
      </c>
      <c r="KTU8">
        <f>'ER PX'!KTW8</f>
        <v>0</v>
      </c>
      <c r="KTV8">
        <f>'ER PX'!KTX8</f>
        <v>0</v>
      </c>
      <c r="KTW8">
        <f>'ER PX'!KTY8</f>
        <v>0</v>
      </c>
      <c r="KTX8">
        <f>'ER PX'!KTZ8</f>
        <v>0</v>
      </c>
      <c r="KTY8">
        <f>'ER PX'!KUA8</f>
        <v>0</v>
      </c>
      <c r="KTZ8">
        <f>'ER PX'!KUB8</f>
        <v>0</v>
      </c>
      <c r="KUA8">
        <f>'ER PX'!KUC8</f>
        <v>0</v>
      </c>
      <c r="KUB8">
        <f>'ER PX'!KUD8</f>
        <v>0</v>
      </c>
      <c r="KUC8">
        <f>'ER PX'!KUE8</f>
        <v>0</v>
      </c>
      <c r="KUD8">
        <f>'ER PX'!KUF8</f>
        <v>0</v>
      </c>
      <c r="KUE8">
        <f>'ER PX'!KUG8</f>
        <v>0</v>
      </c>
      <c r="KUF8">
        <f>'ER PX'!KUH8</f>
        <v>0</v>
      </c>
      <c r="KUG8">
        <f>'ER PX'!KUI8</f>
        <v>0</v>
      </c>
      <c r="KUH8">
        <f>'ER PX'!KUJ8</f>
        <v>0</v>
      </c>
      <c r="KUI8">
        <f>'ER PX'!KUK8</f>
        <v>0</v>
      </c>
      <c r="KUJ8">
        <f>'ER PX'!KUL8</f>
        <v>0</v>
      </c>
      <c r="KUK8">
        <f>'ER PX'!KUM8</f>
        <v>0</v>
      </c>
      <c r="KUL8">
        <f>'ER PX'!KUN8</f>
        <v>0</v>
      </c>
      <c r="KUM8">
        <f>'ER PX'!KUO8</f>
        <v>0</v>
      </c>
      <c r="KUN8">
        <f>'ER PX'!KUP8</f>
        <v>0</v>
      </c>
      <c r="KUO8">
        <f>'ER PX'!KUQ8</f>
        <v>0</v>
      </c>
      <c r="KUP8">
        <f>'ER PX'!KUR8</f>
        <v>0</v>
      </c>
      <c r="KUQ8">
        <f>'ER PX'!KUS8</f>
        <v>0</v>
      </c>
      <c r="KUR8">
        <f>'ER PX'!KUT8</f>
        <v>0</v>
      </c>
      <c r="KUS8">
        <f>'ER PX'!KUU8</f>
        <v>0</v>
      </c>
      <c r="KUT8">
        <f>'ER PX'!KUV8</f>
        <v>0</v>
      </c>
      <c r="KUU8">
        <f>'ER PX'!KUW8</f>
        <v>0</v>
      </c>
      <c r="KUV8">
        <f>'ER PX'!KUX8</f>
        <v>0</v>
      </c>
      <c r="KUW8">
        <f>'ER PX'!KUY8</f>
        <v>0</v>
      </c>
      <c r="KUX8">
        <f>'ER PX'!KUZ8</f>
        <v>0</v>
      </c>
      <c r="KUY8">
        <f>'ER PX'!KVA8</f>
        <v>0</v>
      </c>
      <c r="KUZ8">
        <f>'ER PX'!KVB8</f>
        <v>0</v>
      </c>
      <c r="KVA8">
        <f>'ER PX'!KVC8</f>
        <v>0</v>
      </c>
      <c r="KVB8">
        <f>'ER PX'!KVD8</f>
        <v>0</v>
      </c>
      <c r="KVC8">
        <f>'ER PX'!KVE8</f>
        <v>0</v>
      </c>
      <c r="KVD8">
        <f>'ER PX'!KVF8</f>
        <v>0</v>
      </c>
      <c r="KVE8">
        <f>'ER PX'!KVG8</f>
        <v>0</v>
      </c>
      <c r="KVF8">
        <f>'ER PX'!KVH8</f>
        <v>0</v>
      </c>
      <c r="KVG8">
        <f>'ER PX'!KVI8</f>
        <v>0</v>
      </c>
      <c r="KVH8">
        <f>'ER PX'!KVJ8</f>
        <v>0</v>
      </c>
      <c r="KVI8">
        <f>'ER PX'!KVK8</f>
        <v>0</v>
      </c>
      <c r="KVJ8">
        <f>'ER PX'!KVL8</f>
        <v>0</v>
      </c>
      <c r="KVK8">
        <f>'ER PX'!KVM8</f>
        <v>0</v>
      </c>
      <c r="KVL8">
        <f>'ER PX'!KVN8</f>
        <v>0</v>
      </c>
      <c r="KVM8">
        <f>'ER PX'!KVO8</f>
        <v>0</v>
      </c>
      <c r="KVN8">
        <f>'ER PX'!KVP8</f>
        <v>0</v>
      </c>
      <c r="KVO8">
        <f>'ER PX'!KVQ8</f>
        <v>0</v>
      </c>
      <c r="KVP8">
        <f>'ER PX'!KVR8</f>
        <v>0</v>
      </c>
      <c r="KVQ8">
        <f>'ER PX'!KVS8</f>
        <v>0</v>
      </c>
      <c r="KVR8">
        <f>'ER PX'!KVT8</f>
        <v>0</v>
      </c>
      <c r="KVS8">
        <f>'ER PX'!KVU8</f>
        <v>0</v>
      </c>
      <c r="KVT8">
        <f>'ER PX'!KVV8</f>
        <v>0</v>
      </c>
      <c r="KVU8">
        <f>'ER PX'!KVW8</f>
        <v>0</v>
      </c>
      <c r="KVV8">
        <f>'ER PX'!KVX8</f>
        <v>0</v>
      </c>
      <c r="KVW8">
        <f>'ER PX'!KVY8</f>
        <v>0</v>
      </c>
      <c r="KVX8">
        <f>'ER PX'!KVZ8</f>
        <v>0</v>
      </c>
      <c r="KVY8">
        <f>'ER PX'!KWA8</f>
        <v>0</v>
      </c>
      <c r="KVZ8">
        <f>'ER PX'!KWB8</f>
        <v>0</v>
      </c>
      <c r="KWA8">
        <f>'ER PX'!KWC8</f>
        <v>0</v>
      </c>
      <c r="KWB8">
        <f>'ER PX'!KWD8</f>
        <v>0</v>
      </c>
      <c r="KWC8">
        <f>'ER PX'!KWE8</f>
        <v>0</v>
      </c>
      <c r="KWD8">
        <f>'ER PX'!KWF8</f>
        <v>0</v>
      </c>
      <c r="KWE8">
        <f>'ER PX'!KWG8</f>
        <v>0</v>
      </c>
      <c r="KWF8">
        <f>'ER PX'!KWH8</f>
        <v>0</v>
      </c>
      <c r="KWG8">
        <f>'ER PX'!KWI8</f>
        <v>0</v>
      </c>
      <c r="KWH8">
        <f>'ER PX'!KWJ8</f>
        <v>0</v>
      </c>
      <c r="KWI8">
        <f>'ER PX'!KWK8</f>
        <v>0</v>
      </c>
      <c r="KWJ8">
        <f>'ER PX'!KWL8</f>
        <v>0</v>
      </c>
      <c r="KWK8">
        <f>'ER PX'!KWM8</f>
        <v>0</v>
      </c>
      <c r="KWL8">
        <f>'ER PX'!KWN8</f>
        <v>0</v>
      </c>
      <c r="KWM8">
        <f>'ER PX'!KWO8</f>
        <v>0</v>
      </c>
      <c r="KWN8">
        <f>'ER PX'!KWP8</f>
        <v>0</v>
      </c>
      <c r="KWO8">
        <f>'ER PX'!KWQ8</f>
        <v>0</v>
      </c>
      <c r="KWP8">
        <f>'ER PX'!KWR8</f>
        <v>0</v>
      </c>
      <c r="KWQ8">
        <f>'ER PX'!KWS8</f>
        <v>0</v>
      </c>
      <c r="KWR8">
        <f>'ER PX'!KWT8</f>
        <v>0</v>
      </c>
      <c r="KWS8">
        <f>'ER PX'!KWU8</f>
        <v>0</v>
      </c>
      <c r="KWT8">
        <f>'ER PX'!KWV8</f>
        <v>0</v>
      </c>
      <c r="KWU8">
        <f>'ER PX'!KWW8</f>
        <v>0</v>
      </c>
      <c r="KWV8">
        <f>'ER PX'!KWX8</f>
        <v>0</v>
      </c>
      <c r="KWW8">
        <f>'ER PX'!KWY8</f>
        <v>0</v>
      </c>
      <c r="KWX8">
        <f>'ER PX'!KWZ8</f>
        <v>0</v>
      </c>
      <c r="KWY8">
        <f>'ER PX'!KXA8</f>
        <v>0</v>
      </c>
      <c r="KWZ8">
        <f>'ER PX'!KXB8</f>
        <v>0</v>
      </c>
      <c r="KXA8">
        <f>'ER PX'!KXC8</f>
        <v>0</v>
      </c>
      <c r="KXB8">
        <f>'ER PX'!KXD8</f>
        <v>0</v>
      </c>
      <c r="KXC8">
        <f>'ER PX'!KXE8</f>
        <v>0</v>
      </c>
      <c r="KXD8">
        <f>'ER PX'!KXF8</f>
        <v>0</v>
      </c>
      <c r="KXE8">
        <f>'ER PX'!KXG8</f>
        <v>0</v>
      </c>
      <c r="KXF8">
        <f>'ER PX'!KXH8</f>
        <v>0</v>
      </c>
      <c r="KXG8">
        <f>'ER PX'!KXI8</f>
        <v>0</v>
      </c>
      <c r="KXH8">
        <f>'ER PX'!KXJ8</f>
        <v>0</v>
      </c>
      <c r="KXI8">
        <f>'ER PX'!KXK8</f>
        <v>0</v>
      </c>
      <c r="KXJ8">
        <f>'ER PX'!KXL8</f>
        <v>0</v>
      </c>
      <c r="KXK8">
        <f>'ER PX'!KXM8</f>
        <v>0</v>
      </c>
      <c r="KXL8">
        <f>'ER PX'!KXN8</f>
        <v>0</v>
      </c>
      <c r="KXM8">
        <f>'ER PX'!KXO8</f>
        <v>0</v>
      </c>
      <c r="KXN8">
        <f>'ER PX'!KXP8</f>
        <v>0</v>
      </c>
      <c r="KXO8">
        <f>'ER PX'!KXQ8</f>
        <v>0</v>
      </c>
      <c r="KXP8">
        <f>'ER PX'!KXR8</f>
        <v>0</v>
      </c>
      <c r="KXQ8">
        <f>'ER PX'!KXS8</f>
        <v>0</v>
      </c>
      <c r="KXR8">
        <f>'ER PX'!KXT8</f>
        <v>0</v>
      </c>
      <c r="KXS8">
        <f>'ER PX'!KXU8</f>
        <v>0</v>
      </c>
      <c r="KXT8">
        <f>'ER PX'!KXV8</f>
        <v>0</v>
      </c>
      <c r="KXU8">
        <f>'ER PX'!KXW8</f>
        <v>0</v>
      </c>
      <c r="KXV8">
        <f>'ER PX'!KXX8</f>
        <v>0</v>
      </c>
      <c r="KXW8">
        <f>'ER PX'!KXY8</f>
        <v>0</v>
      </c>
      <c r="KXX8">
        <f>'ER PX'!KXZ8</f>
        <v>0</v>
      </c>
      <c r="KXY8">
        <f>'ER PX'!KYA8</f>
        <v>0</v>
      </c>
      <c r="KXZ8">
        <f>'ER PX'!KYB8</f>
        <v>0</v>
      </c>
      <c r="KYA8">
        <f>'ER PX'!KYC8</f>
        <v>0</v>
      </c>
      <c r="KYB8">
        <f>'ER PX'!KYD8</f>
        <v>0</v>
      </c>
      <c r="KYC8">
        <f>'ER PX'!KYE8</f>
        <v>0</v>
      </c>
      <c r="KYD8">
        <f>'ER PX'!KYF8</f>
        <v>0</v>
      </c>
      <c r="KYE8">
        <f>'ER PX'!KYG8</f>
        <v>0</v>
      </c>
      <c r="KYF8">
        <f>'ER PX'!KYH8</f>
        <v>0</v>
      </c>
      <c r="KYG8">
        <f>'ER PX'!KYI8</f>
        <v>0</v>
      </c>
      <c r="KYH8">
        <f>'ER PX'!KYJ8</f>
        <v>0</v>
      </c>
      <c r="KYI8">
        <f>'ER PX'!KYK8</f>
        <v>0</v>
      </c>
      <c r="KYJ8">
        <f>'ER PX'!KYL8</f>
        <v>0</v>
      </c>
      <c r="KYK8">
        <f>'ER PX'!KYM8</f>
        <v>0</v>
      </c>
      <c r="KYL8">
        <f>'ER PX'!KYN8</f>
        <v>0</v>
      </c>
      <c r="KYM8">
        <f>'ER PX'!KYO8</f>
        <v>0</v>
      </c>
      <c r="KYN8">
        <f>'ER PX'!KYP8</f>
        <v>0</v>
      </c>
      <c r="KYO8">
        <f>'ER PX'!KYQ8</f>
        <v>0</v>
      </c>
      <c r="KYP8">
        <f>'ER PX'!KYR8</f>
        <v>0</v>
      </c>
      <c r="KYQ8">
        <f>'ER PX'!KYS8</f>
        <v>0</v>
      </c>
      <c r="KYR8">
        <f>'ER PX'!KYT8</f>
        <v>0</v>
      </c>
      <c r="KYS8">
        <f>'ER PX'!KYU8</f>
        <v>0</v>
      </c>
      <c r="KYT8">
        <f>'ER PX'!KYV8</f>
        <v>0</v>
      </c>
      <c r="KYU8">
        <f>'ER PX'!KYW8</f>
        <v>0</v>
      </c>
      <c r="KYV8">
        <f>'ER PX'!KYX8</f>
        <v>0</v>
      </c>
      <c r="KYW8">
        <f>'ER PX'!KYY8</f>
        <v>0</v>
      </c>
      <c r="KYX8">
        <f>'ER PX'!KYZ8</f>
        <v>0</v>
      </c>
      <c r="KYY8">
        <f>'ER PX'!KZA8</f>
        <v>0</v>
      </c>
      <c r="KYZ8">
        <f>'ER PX'!KZB8</f>
        <v>0</v>
      </c>
      <c r="KZA8">
        <f>'ER PX'!KZC8</f>
        <v>0</v>
      </c>
      <c r="KZB8">
        <f>'ER PX'!KZD8</f>
        <v>0</v>
      </c>
      <c r="KZC8">
        <f>'ER PX'!KZE8</f>
        <v>0</v>
      </c>
      <c r="KZD8">
        <f>'ER PX'!KZF8</f>
        <v>0</v>
      </c>
      <c r="KZE8">
        <f>'ER PX'!KZG8</f>
        <v>0</v>
      </c>
      <c r="KZF8">
        <f>'ER PX'!KZH8</f>
        <v>0</v>
      </c>
      <c r="KZG8">
        <f>'ER PX'!KZI8</f>
        <v>0</v>
      </c>
      <c r="KZH8">
        <f>'ER PX'!KZJ8</f>
        <v>0</v>
      </c>
      <c r="KZI8">
        <f>'ER PX'!KZK8</f>
        <v>0</v>
      </c>
      <c r="KZJ8">
        <f>'ER PX'!KZL8</f>
        <v>0</v>
      </c>
      <c r="KZK8">
        <f>'ER PX'!KZM8</f>
        <v>0</v>
      </c>
      <c r="KZL8">
        <f>'ER PX'!KZN8</f>
        <v>0</v>
      </c>
      <c r="KZM8">
        <f>'ER PX'!KZO8</f>
        <v>0</v>
      </c>
      <c r="KZN8">
        <f>'ER PX'!KZP8</f>
        <v>0</v>
      </c>
      <c r="KZO8">
        <f>'ER PX'!KZQ8</f>
        <v>0</v>
      </c>
      <c r="KZP8">
        <f>'ER PX'!KZR8</f>
        <v>0</v>
      </c>
      <c r="KZQ8">
        <f>'ER PX'!KZS8</f>
        <v>0</v>
      </c>
      <c r="KZR8">
        <f>'ER PX'!KZT8</f>
        <v>0</v>
      </c>
      <c r="KZS8">
        <f>'ER PX'!KZU8</f>
        <v>0</v>
      </c>
      <c r="KZT8">
        <f>'ER PX'!KZV8</f>
        <v>0</v>
      </c>
      <c r="KZU8">
        <f>'ER PX'!KZW8</f>
        <v>0</v>
      </c>
      <c r="KZV8">
        <f>'ER PX'!KZX8</f>
        <v>0</v>
      </c>
      <c r="KZW8">
        <f>'ER PX'!KZY8</f>
        <v>0</v>
      </c>
      <c r="KZX8">
        <f>'ER PX'!KZZ8</f>
        <v>0</v>
      </c>
      <c r="KZY8">
        <f>'ER PX'!LAA8</f>
        <v>0</v>
      </c>
      <c r="KZZ8">
        <f>'ER PX'!LAB8</f>
        <v>0</v>
      </c>
      <c r="LAA8">
        <f>'ER PX'!LAC8</f>
        <v>0</v>
      </c>
      <c r="LAB8">
        <f>'ER PX'!LAD8</f>
        <v>0</v>
      </c>
      <c r="LAC8">
        <f>'ER PX'!LAE8</f>
        <v>0</v>
      </c>
      <c r="LAD8">
        <f>'ER PX'!LAF8</f>
        <v>0</v>
      </c>
      <c r="LAE8">
        <f>'ER PX'!LAG8</f>
        <v>0</v>
      </c>
      <c r="LAF8">
        <f>'ER PX'!LAH8</f>
        <v>0</v>
      </c>
      <c r="LAG8">
        <f>'ER PX'!LAI8</f>
        <v>0</v>
      </c>
      <c r="LAH8">
        <f>'ER PX'!LAJ8</f>
        <v>0</v>
      </c>
      <c r="LAI8">
        <f>'ER PX'!LAK8</f>
        <v>0</v>
      </c>
      <c r="LAJ8">
        <f>'ER PX'!LAL8</f>
        <v>0</v>
      </c>
      <c r="LAK8">
        <f>'ER PX'!LAM8</f>
        <v>0</v>
      </c>
      <c r="LAL8">
        <f>'ER PX'!LAN8</f>
        <v>0</v>
      </c>
      <c r="LAM8">
        <f>'ER PX'!LAO8</f>
        <v>0</v>
      </c>
      <c r="LAN8">
        <f>'ER PX'!LAP8</f>
        <v>0</v>
      </c>
      <c r="LAO8">
        <f>'ER PX'!LAQ8</f>
        <v>0</v>
      </c>
      <c r="LAP8">
        <f>'ER PX'!LAR8</f>
        <v>0</v>
      </c>
      <c r="LAQ8">
        <f>'ER PX'!LAS8</f>
        <v>0</v>
      </c>
      <c r="LAR8">
        <f>'ER PX'!LAT8</f>
        <v>0</v>
      </c>
      <c r="LAS8">
        <f>'ER PX'!LAU8</f>
        <v>0</v>
      </c>
      <c r="LAT8">
        <f>'ER PX'!LAV8</f>
        <v>0</v>
      </c>
      <c r="LAU8">
        <f>'ER PX'!LAW8</f>
        <v>0</v>
      </c>
      <c r="LAV8">
        <f>'ER PX'!LAX8</f>
        <v>0</v>
      </c>
      <c r="LAW8">
        <f>'ER PX'!LAY8</f>
        <v>0</v>
      </c>
      <c r="LAX8">
        <f>'ER PX'!LAZ8</f>
        <v>0</v>
      </c>
      <c r="LAY8">
        <f>'ER PX'!LBA8</f>
        <v>0</v>
      </c>
      <c r="LAZ8">
        <f>'ER PX'!LBB8</f>
        <v>0</v>
      </c>
      <c r="LBA8">
        <f>'ER PX'!LBC8</f>
        <v>0</v>
      </c>
      <c r="LBB8">
        <f>'ER PX'!LBD8</f>
        <v>0</v>
      </c>
      <c r="LBC8">
        <f>'ER PX'!LBE8</f>
        <v>0</v>
      </c>
      <c r="LBD8">
        <f>'ER PX'!LBF8</f>
        <v>0</v>
      </c>
      <c r="LBE8">
        <f>'ER PX'!LBG8</f>
        <v>0</v>
      </c>
      <c r="LBF8">
        <f>'ER PX'!LBH8</f>
        <v>0</v>
      </c>
      <c r="LBG8">
        <f>'ER PX'!LBI8</f>
        <v>0</v>
      </c>
      <c r="LBH8">
        <f>'ER PX'!LBJ8</f>
        <v>0</v>
      </c>
      <c r="LBI8">
        <f>'ER PX'!LBK8</f>
        <v>0</v>
      </c>
      <c r="LBJ8">
        <f>'ER PX'!LBL8</f>
        <v>0</v>
      </c>
      <c r="LBK8">
        <f>'ER PX'!LBM8</f>
        <v>0</v>
      </c>
      <c r="LBL8">
        <f>'ER PX'!LBN8</f>
        <v>0</v>
      </c>
      <c r="LBM8">
        <f>'ER PX'!LBO8</f>
        <v>0</v>
      </c>
      <c r="LBN8">
        <f>'ER PX'!LBP8</f>
        <v>0</v>
      </c>
      <c r="LBO8">
        <f>'ER PX'!LBQ8</f>
        <v>0</v>
      </c>
      <c r="LBP8">
        <f>'ER PX'!LBR8</f>
        <v>0</v>
      </c>
      <c r="LBQ8">
        <f>'ER PX'!LBS8</f>
        <v>0</v>
      </c>
      <c r="LBR8">
        <f>'ER PX'!LBT8</f>
        <v>0</v>
      </c>
      <c r="LBS8">
        <f>'ER PX'!LBU8</f>
        <v>0</v>
      </c>
      <c r="LBT8">
        <f>'ER PX'!LBV8</f>
        <v>0</v>
      </c>
      <c r="LBU8">
        <f>'ER PX'!LBW8</f>
        <v>0</v>
      </c>
      <c r="LBV8">
        <f>'ER PX'!LBX8</f>
        <v>0</v>
      </c>
      <c r="LBW8">
        <f>'ER PX'!LBY8</f>
        <v>0</v>
      </c>
      <c r="LBX8">
        <f>'ER PX'!LBZ8</f>
        <v>0</v>
      </c>
      <c r="LBY8">
        <f>'ER PX'!LCA8</f>
        <v>0</v>
      </c>
      <c r="LBZ8">
        <f>'ER PX'!LCB8</f>
        <v>0</v>
      </c>
      <c r="LCA8">
        <f>'ER PX'!LCC8</f>
        <v>0</v>
      </c>
      <c r="LCB8">
        <f>'ER PX'!LCD8</f>
        <v>0</v>
      </c>
      <c r="LCC8">
        <f>'ER PX'!LCE8</f>
        <v>0</v>
      </c>
      <c r="LCD8">
        <f>'ER PX'!LCF8</f>
        <v>0</v>
      </c>
      <c r="LCE8">
        <f>'ER PX'!LCG8</f>
        <v>0</v>
      </c>
      <c r="LCF8">
        <f>'ER PX'!LCH8</f>
        <v>0</v>
      </c>
      <c r="LCG8">
        <f>'ER PX'!LCI8</f>
        <v>0</v>
      </c>
      <c r="LCH8">
        <f>'ER PX'!LCJ8</f>
        <v>0</v>
      </c>
      <c r="LCI8">
        <f>'ER PX'!LCK8</f>
        <v>0</v>
      </c>
      <c r="LCJ8">
        <f>'ER PX'!LCL8</f>
        <v>0</v>
      </c>
      <c r="LCK8">
        <f>'ER PX'!LCM8</f>
        <v>0</v>
      </c>
      <c r="LCL8">
        <f>'ER PX'!LCN8</f>
        <v>0</v>
      </c>
      <c r="LCM8">
        <f>'ER PX'!LCO8</f>
        <v>0</v>
      </c>
      <c r="LCN8">
        <f>'ER PX'!LCP8</f>
        <v>0</v>
      </c>
      <c r="LCO8">
        <f>'ER PX'!LCQ8</f>
        <v>0</v>
      </c>
      <c r="LCP8">
        <f>'ER PX'!LCR8</f>
        <v>0</v>
      </c>
      <c r="LCQ8">
        <f>'ER PX'!LCS8</f>
        <v>0</v>
      </c>
      <c r="LCR8">
        <f>'ER PX'!LCT8</f>
        <v>0</v>
      </c>
      <c r="LCS8">
        <f>'ER PX'!LCU8</f>
        <v>0</v>
      </c>
      <c r="LCT8">
        <f>'ER PX'!LCV8</f>
        <v>0</v>
      </c>
      <c r="LCU8">
        <f>'ER PX'!LCW8</f>
        <v>0</v>
      </c>
      <c r="LCV8">
        <f>'ER PX'!LCX8</f>
        <v>0</v>
      </c>
      <c r="LCW8">
        <f>'ER PX'!LCY8</f>
        <v>0</v>
      </c>
      <c r="LCX8">
        <f>'ER PX'!LCZ8</f>
        <v>0</v>
      </c>
      <c r="LCY8">
        <f>'ER PX'!LDA8</f>
        <v>0</v>
      </c>
      <c r="LCZ8">
        <f>'ER PX'!LDB8</f>
        <v>0</v>
      </c>
      <c r="LDA8">
        <f>'ER PX'!LDC8</f>
        <v>0</v>
      </c>
      <c r="LDB8">
        <f>'ER PX'!LDD8</f>
        <v>0</v>
      </c>
      <c r="LDC8">
        <f>'ER PX'!LDE8</f>
        <v>0</v>
      </c>
      <c r="LDD8">
        <f>'ER PX'!LDF8</f>
        <v>0</v>
      </c>
      <c r="LDE8">
        <f>'ER PX'!LDG8</f>
        <v>0</v>
      </c>
      <c r="LDF8">
        <f>'ER PX'!LDH8</f>
        <v>0</v>
      </c>
      <c r="LDG8">
        <f>'ER PX'!LDI8</f>
        <v>0</v>
      </c>
      <c r="LDH8">
        <f>'ER PX'!LDJ8</f>
        <v>0</v>
      </c>
      <c r="LDI8">
        <f>'ER PX'!LDK8</f>
        <v>0</v>
      </c>
      <c r="LDJ8">
        <f>'ER PX'!LDL8</f>
        <v>0</v>
      </c>
      <c r="LDK8">
        <f>'ER PX'!LDM8</f>
        <v>0</v>
      </c>
      <c r="LDL8">
        <f>'ER PX'!LDN8</f>
        <v>0</v>
      </c>
      <c r="LDM8">
        <f>'ER PX'!LDO8</f>
        <v>0</v>
      </c>
      <c r="LDN8">
        <f>'ER PX'!LDP8</f>
        <v>0</v>
      </c>
      <c r="LDO8">
        <f>'ER PX'!LDQ8</f>
        <v>0</v>
      </c>
      <c r="LDP8">
        <f>'ER PX'!LDR8</f>
        <v>0</v>
      </c>
      <c r="LDQ8">
        <f>'ER PX'!LDS8</f>
        <v>0</v>
      </c>
      <c r="LDR8">
        <f>'ER PX'!LDT8</f>
        <v>0</v>
      </c>
      <c r="LDS8">
        <f>'ER PX'!LDU8</f>
        <v>0</v>
      </c>
      <c r="LDT8">
        <f>'ER PX'!LDV8</f>
        <v>0</v>
      </c>
      <c r="LDU8">
        <f>'ER PX'!LDW8</f>
        <v>0</v>
      </c>
      <c r="LDV8">
        <f>'ER PX'!LDX8</f>
        <v>0</v>
      </c>
      <c r="LDW8">
        <f>'ER PX'!LDY8</f>
        <v>0</v>
      </c>
      <c r="LDX8">
        <f>'ER PX'!LDZ8</f>
        <v>0</v>
      </c>
      <c r="LDY8">
        <f>'ER PX'!LEA8</f>
        <v>0</v>
      </c>
      <c r="LDZ8">
        <f>'ER PX'!LEB8</f>
        <v>0</v>
      </c>
      <c r="LEA8">
        <f>'ER PX'!LEC8</f>
        <v>0</v>
      </c>
      <c r="LEB8">
        <f>'ER PX'!LED8</f>
        <v>0</v>
      </c>
      <c r="LEC8">
        <f>'ER PX'!LEE8</f>
        <v>0</v>
      </c>
      <c r="LED8">
        <f>'ER PX'!LEF8</f>
        <v>0</v>
      </c>
      <c r="LEE8">
        <f>'ER PX'!LEG8</f>
        <v>0</v>
      </c>
      <c r="LEF8">
        <f>'ER PX'!LEH8</f>
        <v>0</v>
      </c>
      <c r="LEG8">
        <f>'ER PX'!LEI8</f>
        <v>0</v>
      </c>
      <c r="LEH8">
        <f>'ER PX'!LEJ8</f>
        <v>0</v>
      </c>
      <c r="LEI8">
        <f>'ER PX'!LEK8</f>
        <v>0</v>
      </c>
      <c r="LEJ8">
        <f>'ER PX'!LEL8</f>
        <v>0</v>
      </c>
      <c r="LEK8">
        <f>'ER PX'!LEM8</f>
        <v>0</v>
      </c>
      <c r="LEL8">
        <f>'ER PX'!LEN8</f>
        <v>0</v>
      </c>
      <c r="LEM8">
        <f>'ER PX'!LEO8</f>
        <v>0</v>
      </c>
      <c r="LEN8">
        <f>'ER PX'!LEP8</f>
        <v>0</v>
      </c>
      <c r="LEO8">
        <f>'ER PX'!LEQ8</f>
        <v>0</v>
      </c>
      <c r="LEP8">
        <f>'ER PX'!LER8</f>
        <v>0</v>
      </c>
      <c r="LEQ8">
        <f>'ER PX'!LES8</f>
        <v>0</v>
      </c>
      <c r="LER8">
        <f>'ER PX'!LET8</f>
        <v>0</v>
      </c>
      <c r="LES8">
        <f>'ER PX'!LEU8</f>
        <v>0</v>
      </c>
      <c r="LET8">
        <f>'ER PX'!LEV8</f>
        <v>0</v>
      </c>
      <c r="LEU8">
        <f>'ER PX'!LEW8</f>
        <v>0</v>
      </c>
      <c r="LEV8">
        <f>'ER PX'!LEX8</f>
        <v>0</v>
      </c>
      <c r="LEW8">
        <f>'ER PX'!LEY8</f>
        <v>0</v>
      </c>
      <c r="LEX8">
        <f>'ER PX'!LEZ8</f>
        <v>0</v>
      </c>
      <c r="LEY8">
        <f>'ER PX'!LFA8</f>
        <v>0</v>
      </c>
      <c r="LEZ8">
        <f>'ER PX'!LFB8</f>
        <v>0</v>
      </c>
      <c r="LFA8">
        <f>'ER PX'!LFC8</f>
        <v>0</v>
      </c>
      <c r="LFB8">
        <f>'ER PX'!LFD8</f>
        <v>0</v>
      </c>
      <c r="LFC8">
        <f>'ER PX'!LFE8</f>
        <v>0</v>
      </c>
      <c r="LFD8">
        <f>'ER PX'!LFF8</f>
        <v>0</v>
      </c>
      <c r="LFE8">
        <f>'ER PX'!LFG8</f>
        <v>0</v>
      </c>
      <c r="LFF8">
        <f>'ER PX'!LFH8</f>
        <v>0</v>
      </c>
      <c r="LFG8">
        <f>'ER PX'!LFI8</f>
        <v>0</v>
      </c>
      <c r="LFH8">
        <f>'ER PX'!LFJ8</f>
        <v>0</v>
      </c>
      <c r="LFI8">
        <f>'ER PX'!LFK8</f>
        <v>0</v>
      </c>
      <c r="LFJ8">
        <f>'ER PX'!LFL8</f>
        <v>0</v>
      </c>
      <c r="LFK8">
        <f>'ER PX'!LFM8</f>
        <v>0</v>
      </c>
      <c r="LFL8">
        <f>'ER PX'!LFN8</f>
        <v>0</v>
      </c>
      <c r="LFM8">
        <f>'ER PX'!LFO8</f>
        <v>0</v>
      </c>
      <c r="LFN8">
        <f>'ER PX'!LFP8</f>
        <v>0</v>
      </c>
      <c r="LFO8">
        <f>'ER PX'!LFQ8</f>
        <v>0</v>
      </c>
      <c r="LFP8">
        <f>'ER PX'!LFR8</f>
        <v>0</v>
      </c>
      <c r="LFQ8">
        <f>'ER PX'!LFS8</f>
        <v>0</v>
      </c>
      <c r="LFR8">
        <f>'ER PX'!LFT8</f>
        <v>0</v>
      </c>
      <c r="LFS8">
        <f>'ER PX'!LFU8</f>
        <v>0</v>
      </c>
      <c r="LFT8">
        <f>'ER PX'!LFV8</f>
        <v>0</v>
      </c>
      <c r="LFU8">
        <f>'ER PX'!LFW8</f>
        <v>0</v>
      </c>
      <c r="LFV8">
        <f>'ER PX'!LFX8</f>
        <v>0</v>
      </c>
      <c r="LFW8">
        <f>'ER PX'!LFY8</f>
        <v>0</v>
      </c>
      <c r="LFX8">
        <f>'ER PX'!LFZ8</f>
        <v>0</v>
      </c>
      <c r="LFY8">
        <f>'ER PX'!LGA8</f>
        <v>0</v>
      </c>
      <c r="LFZ8">
        <f>'ER PX'!LGB8</f>
        <v>0</v>
      </c>
      <c r="LGA8">
        <f>'ER PX'!LGC8</f>
        <v>0</v>
      </c>
      <c r="LGB8">
        <f>'ER PX'!LGD8</f>
        <v>0</v>
      </c>
      <c r="LGC8">
        <f>'ER PX'!LGE8</f>
        <v>0</v>
      </c>
      <c r="LGD8">
        <f>'ER PX'!LGF8</f>
        <v>0</v>
      </c>
      <c r="LGE8">
        <f>'ER PX'!LGG8</f>
        <v>0</v>
      </c>
      <c r="LGF8">
        <f>'ER PX'!LGH8</f>
        <v>0</v>
      </c>
      <c r="LGG8">
        <f>'ER PX'!LGI8</f>
        <v>0</v>
      </c>
      <c r="LGH8">
        <f>'ER PX'!LGJ8</f>
        <v>0</v>
      </c>
      <c r="LGI8">
        <f>'ER PX'!LGK8</f>
        <v>0</v>
      </c>
      <c r="LGJ8">
        <f>'ER PX'!LGL8</f>
        <v>0</v>
      </c>
      <c r="LGK8">
        <f>'ER PX'!LGM8</f>
        <v>0</v>
      </c>
      <c r="LGL8">
        <f>'ER PX'!LGN8</f>
        <v>0</v>
      </c>
      <c r="LGM8">
        <f>'ER PX'!LGO8</f>
        <v>0</v>
      </c>
      <c r="LGN8">
        <f>'ER PX'!LGP8</f>
        <v>0</v>
      </c>
      <c r="LGO8">
        <f>'ER PX'!LGQ8</f>
        <v>0</v>
      </c>
      <c r="LGP8">
        <f>'ER PX'!LGR8</f>
        <v>0</v>
      </c>
      <c r="LGQ8">
        <f>'ER PX'!LGS8</f>
        <v>0</v>
      </c>
      <c r="LGR8">
        <f>'ER PX'!LGT8</f>
        <v>0</v>
      </c>
      <c r="LGS8">
        <f>'ER PX'!LGU8</f>
        <v>0</v>
      </c>
      <c r="LGT8">
        <f>'ER PX'!LGV8</f>
        <v>0</v>
      </c>
      <c r="LGU8">
        <f>'ER PX'!LGW8</f>
        <v>0</v>
      </c>
      <c r="LGV8">
        <f>'ER PX'!LGX8</f>
        <v>0</v>
      </c>
      <c r="LGW8">
        <f>'ER PX'!LGY8</f>
        <v>0</v>
      </c>
      <c r="LGX8">
        <f>'ER PX'!LGZ8</f>
        <v>0</v>
      </c>
      <c r="LGY8">
        <f>'ER PX'!LHA8</f>
        <v>0</v>
      </c>
      <c r="LGZ8">
        <f>'ER PX'!LHB8</f>
        <v>0</v>
      </c>
      <c r="LHA8">
        <f>'ER PX'!LHC8</f>
        <v>0</v>
      </c>
      <c r="LHB8">
        <f>'ER PX'!LHD8</f>
        <v>0</v>
      </c>
      <c r="LHC8">
        <f>'ER PX'!LHE8</f>
        <v>0</v>
      </c>
      <c r="LHD8">
        <f>'ER PX'!LHF8</f>
        <v>0</v>
      </c>
      <c r="LHE8">
        <f>'ER PX'!LHG8</f>
        <v>0</v>
      </c>
      <c r="LHF8">
        <f>'ER PX'!LHH8</f>
        <v>0</v>
      </c>
      <c r="LHG8">
        <f>'ER PX'!LHI8</f>
        <v>0</v>
      </c>
      <c r="LHH8">
        <f>'ER PX'!LHJ8</f>
        <v>0</v>
      </c>
      <c r="LHI8">
        <f>'ER PX'!LHK8</f>
        <v>0</v>
      </c>
      <c r="LHJ8">
        <f>'ER PX'!LHL8</f>
        <v>0</v>
      </c>
      <c r="LHK8">
        <f>'ER PX'!LHM8</f>
        <v>0</v>
      </c>
      <c r="LHL8">
        <f>'ER PX'!LHN8</f>
        <v>0</v>
      </c>
      <c r="LHM8">
        <f>'ER PX'!LHO8</f>
        <v>0</v>
      </c>
      <c r="LHN8">
        <f>'ER PX'!LHP8</f>
        <v>0</v>
      </c>
      <c r="LHO8">
        <f>'ER PX'!LHQ8</f>
        <v>0</v>
      </c>
      <c r="LHP8">
        <f>'ER PX'!LHR8</f>
        <v>0</v>
      </c>
      <c r="LHQ8">
        <f>'ER PX'!LHS8</f>
        <v>0</v>
      </c>
      <c r="LHR8">
        <f>'ER PX'!LHT8</f>
        <v>0</v>
      </c>
      <c r="LHS8">
        <f>'ER PX'!LHU8</f>
        <v>0</v>
      </c>
      <c r="LHT8">
        <f>'ER PX'!LHV8</f>
        <v>0</v>
      </c>
      <c r="LHU8">
        <f>'ER PX'!LHW8</f>
        <v>0</v>
      </c>
      <c r="LHV8">
        <f>'ER PX'!LHX8</f>
        <v>0</v>
      </c>
      <c r="LHW8">
        <f>'ER PX'!LHY8</f>
        <v>0</v>
      </c>
      <c r="LHX8">
        <f>'ER PX'!LHZ8</f>
        <v>0</v>
      </c>
      <c r="LHY8">
        <f>'ER PX'!LIA8</f>
        <v>0</v>
      </c>
      <c r="LHZ8">
        <f>'ER PX'!LIB8</f>
        <v>0</v>
      </c>
      <c r="LIA8">
        <f>'ER PX'!LIC8</f>
        <v>0</v>
      </c>
      <c r="LIB8">
        <f>'ER PX'!LID8</f>
        <v>0</v>
      </c>
      <c r="LIC8">
        <f>'ER PX'!LIE8</f>
        <v>0</v>
      </c>
      <c r="LID8">
        <f>'ER PX'!LIF8</f>
        <v>0</v>
      </c>
      <c r="LIE8">
        <f>'ER PX'!LIG8</f>
        <v>0</v>
      </c>
      <c r="LIF8">
        <f>'ER PX'!LIH8</f>
        <v>0</v>
      </c>
      <c r="LIG8">
        <f>'ER PX'!LII8</f>
        <v>0</v>
      </c>
      <c r="LIH8">
        <f>'ER PX'!LIJ8</f>
        <v>0</v>
      </c>
      <c r="LII8">
        <f>'ER PX'!LIK8</f>
        <v>0</v>
      </c>
      <c r="LIJ8">
        <f>'ER PX'!LIL8</f>
        <v>0</v>
      </c>
      <c r="LIK8">
        <f>'ER PX'!LIM8</f>
        <v>0</v>
      </c>
      <c r="LIL8">
        <f>'ER PX'!LIN8</f>
        <v>0</v>
      </c>
      <c r="LIM8">
        <f>'ER PX'!LIO8</f>
        <v>0</v>
      </c>
      <c r="LIN8">
        <f>'ER PX'!LIP8</f>
        <v>0</v>
      </c>
      <c r="LIO8">
        <f>'ER PX'!LIQ8</f>
        <v>0</v>
      </c>
      <c r="LIP8">
        <f>'ER PX'!LIR8</f>
        <v>0</v>
      </c>
      <c r="LIQ8">
        <f>'ER PX'!LIS8</f>
        <v>0</v>
      </c>
      <c r="LIR8">
        <f>'ER PX'!LIT8</f>
        <v>0</v>
      </c>
      <c r="LIS8">
        <f>'ER PX'!LIU8</f>
        <v>0</v>
      </c>
      <c r="LIT8">
        <f>'ER PX'!LIV8</f>
        <v>0</v>
      </c>
      <c r="LIU8">
        <f>'ER PX'!LIW8</f>
        <v>0</v>
      </c>
      <c r="LIV8">
        <f>'ER PX'!LIX8</f>
        <v>0</v>
      </c>
      <c r="LIW8">
        <f>'ER PX'!LIY8</f>
        <v>0</v>
      </c>
      <c r="LIX8">
        <f>'ER PX'!LIZ8</f>
        <v>0</v>
      </c>
      <c r="LIY8">
        <f>'ER PX'!LJA8</f>
        <v>0</v>
      </c>
      <c r="LIZ8">
        <f>'ER PX'!LJB8</f>
        <v>0</v>
      </c>
      <c r="LJA8">
        <f>'ER PX'!LJC8</f>
        <v>0</v>
      </c>
      <c r="LJB8">
        <f>'ER PX'!LJD8</f>
        <v>0</v>
      </c>
      <c r="LJC8">
        <f>'ER PX'!LJE8</f>
        <v>0</v>
      </c>
      <c r="LJD8">
        <f>'ER PX'!LJF8</f>
        <v>0</v>
      </c>
      <c r="LJE8">
        <f>'ER PX'!LJG8</f>
        <v>0</v>
      </c>
      <c r="LJF8">
        <f>'ER PX'!LJH8</f>
        <v>0</v>
      </c>
      <c r="LJG8">
        <f>'ER PX'!LJI8</f>
        <v>0</v>
      </c>
      <c r="LJH8">
        <f>'ER PX'!LJJ8</f>
        <v>0</v>
      </c>
      <c r="LJI8">
        <f>'ER PX'!LJK8</f>
        <v>0</v>
      </c>
      <c r="LJJ8">
        <f>'ER PX'!LJL8</f>
        <v>0</v>
      </c>
      <c r="LJK8">
        <f>'ER PX'!LJM8</f>
        <v>0</v>
      </c>
      <c r="LJL8">
        <f>'ER PX'!LJN8</f>
        <v>0</v>
      </c>
      <c r="LJM8">
        <f>'ER PX'!LJO8</f>
        <v>0</v>
      </c>
      <c r="LJN8">
        <f>'ER PX'!LJP8</f>
        <v>0</v>
      </c>
      <c r="LJO8">
        <f>'ER PX'!LJQ8</f>
        <v>0</v>
      </c>
      <c r="LJP8">
        <f>'ER PX'!LJR8</f>
        <v>0</v>
      </c>
      <c r="LJQ8">
        <f>'ER PX'!LJS8</f>
        <v>0</v>
      </c>
      <c r="LJR8">
        <f>'ER PX'!LJT8</f>
        <v>0</v>
      </c>
      <c r="LJS8">
        <f>'ER PX'!LJU8</f>
        <v>0</v>
      </c>
      <c r="LJT8">
        <f>'ER PX'!LJV8</f>
        <v>0</v>
      </c>
      <c r="LJU8">
        <f>'ER PX'!LJW8</f>
        <v>0</v>
      </c>
      <c r="LJV8">
        <f>'ER PX'!LJX8</f>
        <v>0</v>
      </c>
      <c r="LJW8">
        <f>'ER PX'!LJY8</f>
        <v>0</v>
      </c>
      <c r="LJX8">
        <f>'ER PX'!LJZ8</f>
        <v>0</v>
      </c>
      <c r="LJY8">
        <f>'ER PX'!LKA8</f>
        <v>0</v>
      </c>
      <c r="LJZ8">
        <f>'ER PX'!LKB8</f>
        <v>0</v>
      </c>
      <c r="LKA8">
        <f>'ER PX'!LKC8</f>
        <v>0</v>
      </c>
      <c r="LKB8">
        <f>'ER PX'!LKD8</f>
        <v>0</v>
      </c>
      <c r="LKC8">
        <f>'ER PX'!LKE8</f>
        <v>0</v>
      </c>
      <c r="LKD8">
        <f>'ER PX'!LKF8</f>
        <v>0</v>
      </c>
      <c r="LKE8">
        <f>'ER PX'!LKG8</f>
        <v>0</v>
      </c>
      <c r="LKF8">
        <f>'ER PX'!LKH8</f>
        <v>0</v>
      </c>
      <c r="LKG8">
        <f>'ER PX'!LKI8</f>
        <v>0</v>
      </c>
      <c r="LKH8">
        <f>'ER PX'!LKJ8</f>
        <v>0</v>
      </c>
      <c r="LKI8">
        <f>'ER PX'!LKK8</f>
        <v>0</v>
      </c>
      <c r="LKJ8">
        <f>'ER PX'!LKL8</f>
        <v>0</v>
      </c>
      <c r="LKK8">
        <f>'ER PX'!LKM8</f>
        <v>0</v>
      </c>
      <c r="LKL8">
        <f>'ER PX'!LKN8</f>
        <v>0</v>
      </c>
      <c r="LKM8">
        <f>'ER PX'!LKO8</f>
        <v>0</v>
      </c>
      <c r="LKN8">
        <f>'ER PX'!LKP8</f>
        <v>0</v>
      </c>
      <c r="LKO8">
        <f>'ER PX'!LKQ8</f>
        <v>0</v>
      </c>
      <c r="LKP8">
        <f>'ER PX'!LKR8</f>
        <v>0</v>
      </c>
      <c r="LKQ8">
        <f>'ER PX'!LKS8</f>
        <v>0</v>
      </c>
      <c r="LKR8">
        <f>'ER PX'!LKT8</f>
        <v>0</v>
      </c>
      <c r="LKS8">
        <f>'ER PX'!LKU8</f>
        <v>0</v>
      </c>
      <c r="LKT8">
        <f>'ER PX'!LKV8</f>
        <v>0</v>
      </c>
      <c r="LKU8">
        <f>'ER PX'!LKW8</f>
        <v>0</v>
      </c>
      <c r="LKV8">
        <f>'ER PX'!LKX8</f>
        <v>0</v>
      </c>
      <c r="LKW8">
        <f>'ER PX'!LKY8</f>
        <v>0</v>
      </c>
      <c r="LKX8">
        <f>'ER PX'!LKZ8</f>
        <v>0</v>
      </c>
      <c r="LKY8">
        <f>'ER PX'!LLA8</f>
        <v>0</v>
      </c>
      <c r="LKZ8">
        <f>'ER PX'!LLB8</f>
        <v>0</v>
      </c>
      <c r="LLA8">
        <f>'ER PX'!LLC8</f>
        <v>0</v>
      </c>
      <c r="LLB8">
        <f>'ER PX'!LLD8</f>
        <v>0</v>
      </c>
      <c r="LLC8">
        <f>'ER PX'!LLE8</f>
        <v>0</v>
      </c>
      <c r="LLD8">
        <f>'ER PX'!LLF8</f>
        <v>0</v>
      </c>
      <c r="LLE8">
        <f>'ER PX'!LLG8</f>
        <v>0</v>
      </c>
      <c r="LLF8">
        <f>'ER PX'!LLH8</f>
        <v>0</v>
      </c>
      <c r="LLG8">
        <f>'ER PX'!LLI8</f>
        <v>0</v>
      </c>
      <c r="LLH8">
        <f>'ER PX'!LLJ8</f>
        <v>0</v>
      </c>
      <c r="LLI8">
        <f>'ER PX'!LLK8</f>
        <v>0</v>
      </c>
      <c r="LLJ8">
        <f>'ER PX'!LLL8</f>
        <v>0</v>
      </c>
      <c r="LLK8">
        <f>'ER PX'!LLM8</f>
        <v>0</v>
      </c>
      <c r="LLL8">
        <f>'ER PX'!LLN8</f>
        <v>0</v>
      </c>
      <c r="LLM8">
        <f>'ER PX'!LLO8</f>
        <v>0</v>
      </c>
      <c r="LLN8">
        <f>'ER PX'!LLP8</f>
        <v>0</v>
      </c>
      <c r="LLO8">
        <f>'ER PX'!LLQ8</f>
        <v>0</v>
      </c>
      <c r="LLP8">
        <f>'ER PX'!LLR8</f>
        <v>0</v>
      </c>
      <c r="LLQ8">
        <f>'ER PX'!LLS8</f>
        <v>0</v>
      </c>
      <c r="LLR8">
        <f>'ER PX'!LLT8</f>
        <v>0</v>
      </c>
      <c r="LLS8">
        <f>'ER PX'!LLU8</f>
        <v>0</v>
      </c>
      <c r="LLT8">
        <f>'ER PX'!LLV8</f>
        <v>0</v>
      </c>
      <c r="LLU8">
        <f>'ER PX'!LLW8</f>
        <v>0</v>
      </c>
      <c r="LLV8">
        <f>'ER PX'!LLX8</f>
        <v>0</v>
      </c>
      <c r="LLW8">
        <f>'ER PX'!LLY8</f>
        <v>0</v>
      </c>
      <c r="LLX8">
        <f>'ER PX'!LLZ8</f>
        <v>0</v>
      </c>
      <c r="LLY8">
        <f>'ER PX'!LMA8</f>
        <v>0</v>
      </c>
      <c r="LLZ8">
        <f>'ER PX'!LMB8</f>
        <v>0</v>
      </c>
      <c r="LMA8">
        <f>'ER PX'!LMC8</f>
        <v>0</v>
      </c>
      <c r="LMB8">
        <f>'ER PX'!LMD8</f>
        <v>0</v>
      </c>
      <c r="LMC8">
        <f>'ER PX'!LME8</f>
        <v>0</v>
      </c>
      <c r="LMD8">
        <f>'ER PX'!LMF8</f>
        <v>0</v>
      </c>
      <c r="LME8">
        <f>'ER PX'!LMG8</f>
        <v>0</v>
      </c>
      <c r="LMF8">
        <f>'ER PX'!LMH8</f>
        <v>0</v>
      </c>
      <c r="LMG8">
        <f>'ER PX'!LMI8</f>
        <v>0</v>
      </c>
      <c r="LMH8">
        <f>'ER PX'!LMJ8</f>
        <v>0</v>
      </c>
      <c r="LMI8">
        <f>'ER PX'!LMK8</f>
        <v>0</v>
      </c>
      <c r="LMJ8">
        <f>'ER PX'!LML8</f>
        <v>0</v>
      </c>
      <c r="LMK8">
        <f>'ER PX'!LMM8</f>
        <v>0</v>
      </c>
      <c r="LML8">
        <f>'ER PX'!LMN8</f>
        <v>0</v>
      </c>
      <c r="LMM8">
        <f>'ER PX'!LMO8</f>
        <v>0</v>
      </c>
      <c r="LMN8">
        <f>'ER PX'!LMP8</f>
        <v>0</v>
      </c>
      <c r="LMO8">
        <f>'ER PX'!LMQ8</f>
        <v>0</v>
      </c>
      <c r="LMP8">
        <f>'ER PX'!LMR8</f>
        <v>0</v>
      </c>
      <c r="LMQ8">
        <f>'ER PX'!LMS8</f>
        <v>0</v>
      </c>
      <c r="LMR8">
        <f>'ER PX'!LMT8</f>
        <v>0</v>
      </c>
      <c r="LMS8">
        <f>'ER PX'!LMU8</f>
        <v>0</v>
      </c>
      <c r="LMT8">
        <f>'ER PX'!LMV8</f>
        <v>0</v>
      </c>
      <c r="LMU8">
        <f>'ER PX'!LMW8</f>
        <v>0</v>
      </c>
      <c r="LMV8">
        <f>'ER PX'!LMX8</f>
        <v>0</v>
      </c>
      <c r="LMW8">
        <f>'ER PX'!LMY8</f>
        <v>0</v>
      </c>
      <c r="LMX8">
        <f>'ER PX'!LMZ8</f>
        <v>0</v>
      </c>
      <c r="LMY8">
        <f>'ER PX'!LNA8</f>
        <v>0</v>
      </c>
      <c r="LMZ8">
        <f>'ER PX'!LNB8</f>
        <v>0</v>
      </c>
      <c r="LNA8">
        <f>'ER PX'!LNC8</f>
        <v>0</v>
      </c>
      <c r="LNB8">
        <f>'ER PX'!LND8</f>
        <v>0</v>
      </c>
      <c r="LNC8">
        <f>'ER PX'!LNE8</f>
        <v>0</v>
      </c>
      <c r="LND8">
        <f>'ER PX'!LNF8</f>
        <v>0</v>
      </c>
      <c r="LNE8">
        <f>'ER PX'!LNG8</f>
        <v>0</v>
      </c>
      <c r="LNF8">
        <f>'ER PX'!LNH8</f>
        <v>0</v>
      </c>
      <c r="LNG8">
        <f>'ER PX'!LNI8</f>
        <v>0</v>
      </c>
      <c r="LNH8">
        <f>'ER PX'!LNJ8</f>
        <v>0</v>
      </c>
      <c r="LNI8">
        <f>'ER PX'!LNK8</f>
        <v>0</v>
      </c>
      <c r="LNJ8">
        <f>'ER PX'!LNL8</f>
        <v>0</v>
      </c>
      <c r="LNK8">
        <f>'ER PX'!LNM8</f>
        <v>0</v>
      </c>
      <c r="LNL8">
        <f>'ER PX'!LNN8</f>
        <v>0</v>
      </c>
      <c r="LNM8">
        <f>'ER PX'!LNO8</f>
        <v>0</v>
      </c>
      <c r="LNN8">
        <f>'ER PX'!LNP8</f>
        <v>0</v>
      </c>
      <c r="LNO8">
        <f>'ER PX'!LNQ8</f>
        <v>0</v>
      </c>
      <c r="LNP8">
        <f>'ER PX'!LNR8</f>
        <v>0</v>
      </c>
      <c r="LNQ8">
        <f>'ER PX'!LNS8</f>
        <v>0</v>
      </c>
      <c r="LNR8">
        <f>'ER PX'!LNT8</f>
        <v>0</v>
      </c>
      <c r="LNS8">
        <f>'ER PX'!LNU8</f>
        <v>0</v>
      </c>
      <c r="LNT8">
        <f>'ER PX'!LNV8</f>
        <v>0</v>
      </c>
      <c r="LNU8">
        <f>'ER PX'!LNW8</f>
        <v>0</v>
      </c>
      <c r="LNV8">
        <f>'ER PX'!LNX8</f>
        <v>0</v>
      </c>
      <c r="LNW8">
        <f>'ER PX'!LNY8</f>
        <v>0</v>
      </c>
      <c r="LNX8">
        <f>'ER PX'!LNZ8</f>
        <v>0</v>
      </c>
      <c r="LNY8">
        <f>'ER PX'!LOA8</f>
        <v>0</v>
      </c>
      <c r="LNZ8">
        <f>'ER PX'!LOB8</f>
        <v>0</v>
      </c>
      <c r="LOA8">
        <f>'ER PX'!LOC8</f>
        <v>0</v>
      </c>
      <c r="LOB8">
        <f>'ER PX'!LOD8</f>
        <v>0</v>
      </c>
      <c r="LOC8">
        <f>'ER PX'!LOE8</f>
        <v>0</v>
      </c>
      <c r="LOD8">
        <f>'ER PX'!LOF8</f>
        <v>0</v>
      </c>
      <c r="LOE8">
        <f>'ER PX'!LOG8</f>
        <v>0</v>
      </c>
      <c r="LOF8">
        <f>'ER PX'!LOH8</f>
        <v>0</v>
      </c>
      <c r="LOG8">
        <f>'ER PX'!LOI8</f>
        <v>0</v>
      </c>
      <c r="LOH8">
        <f>'ER PX'!LOJ8</f>
        <v>0</v>
      </c>
      <c r="LOI8">
        <f>'ER PX'!LOK8</f>
        <v>0</v>
      </c>
      <c r="LOJ8">
        <f>'ER PX'!LOL8</f>
        <v>0</v>
      </c>
      <c r="LOK8">
        <f>'ER PX'!LOM8</f>
        <v>0</v>
      </c>
      <c r="LOL8">
        <f>'ER PX'!LON8</f>
        <v>0</v>
      </c>
      <c r="LOM8">
        <f>'ER PX'!LOO8</f>
        <v>0</v>
      </c>
      <c r="LON8">
        <f>'ER PX'!LOP8</f>
        <v>0</v>
      </c>
      <c r="LOO8">
        <f>'ER PX'!LOQ8</f>
        <v>0</v>
      </c>
      <c r="LOP8">
        <f>'ER PX'!LOR8</f>
        <v>0</v>
      </c>
      <c r="LOQ8">
        <f>'ER PX'!LOS8</f>
        <v>0</v>
      </c>
      <c r="LOR8">
        <f>'ER PX'!LOT8</f>
        <v>0</v>
      </c>
      <c r="LOS8">
        <f>'ER PX'!LOU8</f>
        <v>0</v>
      </c>
      <c r="LOT8">
        <f>'ER PX'!LOV8</f>
        <v>0</v>
      </c>
      <c r="LOU8">
        <f>'ER PX'!LOW8</f>
        <v>0</v>
      </c>
      <c r="LOV8">
        <f>'ER PX'!LOX8</f>
        <v>0</v>
      </c>
      <c r="LOW8">
        <f>'ER PX'!LOY8</f>
        <v>0</v>
      </c>
      <c r="LOX8">
        <f>'ER PX'!LOZ8</f>
        <v>0</v>
      </c>
      <c r="LOY8">
        <f>'ER PX'!LPA8</f>
        <v>0</v>
      </c>
      <c r="LOZ8">
        <f>'ER PX'!LPB8</f>
        <v>0</v>
      </c>
      <c r="LPA8">
        <f>'ER PX'!LPC8</f>
        <v>0</v>
      </c>
      <c r="LPB8">
        <f>'ER PX'!LPD8</f>
        <v>0</v>
      </c>
      <c r="LPC8">
        <f>'ER PX'!LPE8</f>
        <v>0</v>
      </c>
      <c r="LPD8">
        <f>'ER PX'!LPF8</f>
        <v>0</v>
      </c>
      <c r="LPE8">
        <f>'ER PX'!LPG8</f>
        <v>0</v>
      </c>
      <c r="LPF8">
        <f>'ER PX'!LPH8</f>
        <v>0</v>
      </c>
      <c r="LPG8">
        <f>'ER PX'!LPI8</f>
        <v>0</v>
      </c>
      <c r="LPH8">
        <f>'ER PX'!LPJ8</f>
        <v>0</v>
      </c>
      <c r="LPI8">
        <f>'ER PX'!LPK8</f>
        <v>0</v>
      </c>
      <c r="LPJ8">
        <f>'ER PX'!LPL8</f>
        <v>0</v>
      </c>
      <c r="LPK8">
        <f>'ER PX'!LPM8</f>
        <v>0</v>
      </c>
      <c r="LPL8">
        <f>'ER PX'!LPN8</f>
        <v>0</v>
      </c>
      <c r="LPM8">
        <f>'ER PX'!LPO8</f>
        <v>0</v>
      </c>
      <c r="LPN8">
        <f>'ER PX'!LPP8</f>
        <v>0</v>
      </c>
      <c r="LPO8">
        <f>'ER PX'!LPQ8</f>
        <v>0</v>
      </c>
      <c r="LPP8">
        <f>'ER PX'!LPR8</f>
        <v>0</v>
      </c>
      <c r="LPQ8">
        <f>'ER PX'!LPS8</f>
        <v>0</v>
      </c>
      <c r="LPR8">
        <f>'ER PX'!LPT8</f>
        <v>0</v>
      </c>
      <c r="LPS8">
        <f>'ER PX'!LPU8</f>
        <v>0</v>
      </c>
      <c r="LPT8">
        <f>'ER PX'!LPV8</f>
        <v>0</v>
      </c>
      <c r="LPU8">
        <f>'ER PX'!LPW8</f>
        <v>0</v>
      </c>
      <c r="LPV8">
        <f>'ER PX'!LPX8</f>
        <v>0</v>
      </c>
      <c r="LPW8">
        <f>'ER PX'!LPY8</f>
        <v>0</v>
      </c>
      <c r="LPX8">
        <f>'ER PX'!LPZ8</f>
        <v>0</v>
      </c>
      <c r="LPY8">
        <f>'ER PX'!LQA8</f>
        <v>0</v>
      </c>
      <c r="LPZ8">
        <f>'ER PX'!LQB8</f>
        <v>0</v>
      </c>
      <c r="LQA8">
        <f>'ER PX'!LQC8</f>
        <v>0</v>
      </c>
      <c r="LQB8">
        <f>'ER PX'!LQD8</f>
        <v>0</v>
      </c>
      <c r="LQC8">
        <f>'ER PX'!LQE8</f>
        <v>0</v>
      </c>
      <c r="LQD8">
        <f>'ER PX'!LQF8</f>
        <v>0</v>
      </c>
      <c r="LQE8">
        <f>'ER PX'!LQG8</f>
        <v>0</v>
      </c>
      <c r="LQF8">
        <f>'ER PX'!LQH8</f>
        <v>0</v>
      </c>
      <c r="LQG8">
        <f>'ER PX'!LQI8</f>
        <v>0</v>
      </c>
      <c r="LQH8">
        <f>'ER PX'!LQJ8</f>
        <v>0</v>
      </c>
      <c r="LQI8">
        <f>'ER PX'!LQK8</f>
        <v>0</v>
      </c>
      <c r="LQJ8">
        <f>'ER PX'!LQL8</f>
        <v>0</v>
      </c>
      <c r="LQK8">
        <f>'ER PX'!LQM8</f>
        <v>0</v>
      </c>
      <c r="LQL8">
        <f>'ER PX'!LQN8</f>
        <v>0</v>
      </c>
      <c r="LQM8">
        <f>'ER PX'!LQO8</f>
        <v>0</v>
      </c>
      <c r="LQN8">
        <f>'ER PX'!LQP8</f>
        <v>0</v>
      </c>
      <c r="LQO8">
        <f>'ER PX'!LQQ8</f>
        <v>0</v>
      </c>
      <c r="LQP8">
        <f>'ER PX'!LQR8</f>
        <v>0</v>
      </c>
      <c r="LQQ8">
        <f>'ER PX'!LQS8</f>
        <v>0</v>
      </c>
      <c r="LQR8">
        <f>'ER PX'!LQT8</f>
        <v>0</v>
      </c>
      <c r="LQS8">
        <f>'ER PX'!LQU8</f>
        <v>0</v>
      </c>
      <c r="LQT8">
        <f>'ER PX'!LQV8</f>
        <v>0</v>
      </c>
      <c r="LQU8">
        <f>'ER PX'!LQW8</f>
        <v>0</v>
      </c>
      <c r="LQV8">
        <f>'ER PX'!LQX8</f>
        <v>0</v>
      </c>
      <c r="LQW8">
        <f>'ER PX'!LQY8</f>
        <v>0</v>
      </c>
      <c r="LQX8">
        <f>'ER PX'!LQZ8</f>
        <v>0</v>
      </c>
      <c r="LQY8">
        <f>'ER PX'!LRA8</f>
        <v>0</v>
      </c>
      <c r="LQZ8">
        <f>'ER PX'!LRB8</f>
        <v>0</v>
      </c>
      <c r="LRA8">
        <f>'ER PX'!LRC8</f>
        <v>0</v>
      </c>
      <c r="LRB8">
        <f>'ER PX'!LRD8</f>
        <v>0</v>
      </c>
      <c r="LRC8">
        <f>'ER PX'!LRE8</f>
        <v>0</v>
      </c>
      <c r="LRD8">
        <f>'ER PX'!LRF8</f>
        <v>0</v>
      </c>
      <c r="LRE8">
        <f>'ER PX'!LRG8</f>
        <v>0</v>
      </c>
      <c r="LRF8">
        <f>'ER PX'!LRH8</f>
        <v>0</v>
      </c>
      <c r="LRG8">
        <f>'ER PX'!LRI8</f>
        <v>0</v>
      </c>
      <c r="LRH8">
        <f>'ER PX'!LRJ8</f>
        <v>0</v>
      </c>
      <c r="LRI8">
        <f>'ER PX'!LRK8</f>
        <v>0</v>
      </c>
      <c r="LRJ8">
        <f>'ER PX'!LRL8</f>
        <v>0</v>
      </c>
      <c r="LRK8">
        <f>'ER PX'!LRM8</f>
        <v>0</v>
      </c>
      <c r="LRL8">
        <f>'ER PX'!LRN8</f>
        <v>0</v>
      </c>
      <c r="LRM8">
        <f>'ER PX'!LRO8</f>
        <v>0</v>
      </c>
      <c r="LRN8">
        <f>'ER PX'!LRP8</f>
        <v>0</v>
      </c>
      <c r="LRO8">
        <f>'ER PX'!LRQ8</f>
        <v>0</v>
      </c>
      <c r="LRP8">
        <f>'ER PX'!LRR8</f>
        <v>0</v>
      </c>
      <c r="LRQ8">
        <f>'ER PX'!LRS8</f>
        <v>0</v>
      </c>
      <c r="LRR8">
        <f>'ER PX'!LRT8</f>
        <v>0</v>
      </c>
      <c r="LRS8">
        <f>'ER PX'!LRU8</f>
        <v>0</v>
      </c>
      <c r="LRT8">
        <f>'ER PX'!LRV8</f>
        <v>0</v>
      </c>
      <c r="LRU8">
        <f>'ER PX'!LRW8</f>
        <v>0</v>
      </c>
      <c r="LRV8">
        <f>'ER PX'!LRX8</f>
        <v>0</v>
      </c>
      <c r="LRW8">
        <f>'ER PX'!LRY8</f>
        <v>0</v>
      </c>
      <c r="LRX8">
        <f>'ER PX'!LRZ8</f>
        <v>0</v>
      </c>
      <c r="LRY8">
        <f>'ER PX'!LSA8</f>
        <v>0</v>
      </c>
      <c r="LRZ8">
        <f>'ER PX'!LSB8</f>
        <v>0</v>
      </c>
      <c r="LSA8">
        <f>'ER PX'!LSC8</f>
        <v>0</v>
      </c>
      <c r="LSB8">
        <f>'ER PX'!LSD8</f>
        <v>0</v>
      </c>
      <c r="LSC8">
        <f>'ER PX'!LSE8</f>
        <v>0</v>
      </c>
      <c r="LSD8">
        <f>'ER PX'!LSF8</f>
        <v>0</v>
      </c>
      <c r="LSE8">
        <f>'ER PX'!LSG8</f>
        <v>0</v>
      </c>
      <c r="LSF8">
        <f>'ER PX'!LSH8</f>
        <v>0</v>
      </c>
      <c r="LSG8">
        <f>'ER PX'!LSI8</f>
        <v>0</v>
      </c>
      <c r="LSH8">
        <f>'ER PX'!LSJ8</f>
        <v>0</v>
      </c>
      <c r="LSI8">
        <f>'ER PX'!LSK8</f>
        <v>0</v>
      </c>
      <c r="LSJ8">
        <f>'ER PX'!LSL8</f>
        <v>0</v>
      </c>
      <c r="LSK8">
        <f>'ER PX'!LSM8</f>
        <v>0</v>
      </c>
      <c r="LSL8">
        <f>'ER PX'!LSN8</f>
        <v>0</v>
      </c>
      <c r="LSM8">
        <f>'ER PX'!LSO8</f>
        <v>0</v>
      </c>
      <c r="LSN8">
        <f>'ER PX'!LSP8</f>
        <v>0</v>
      </c>
      <c r="LSO8">
        <f>'ER PX'!LSQ8</f>
        <v>0</v>
      </c>
      <c r="LSP8">
        <f>'ER PX'!LSR8</f>
        <v>0</v>
      </c>
      <c r="LSQ8">
        <f>'ER PX'!LSS8</f>
        <v>0</v>
      </c>
      <c r="LSR8">
        <f>'ER PX'!LST8</f>
        <v>0</v>
      </c>
      <c r="LSS8">
        <f>'ER PX'!LSU8</f>
        <v>0</v>
      </c>
      <c r="LST8">
        <f>'ER PX'!LSV8</f>
        <v>0</v>
      </c>
      <c r="LSU8">
        <f>'ER PX'!LSW8</f>
        <v>0</v>
      </c>
      <c r="LSV8">
        <f>'ER PX'!LSX8</f>
        <v>0</v>
      </c>
      <c r="LSW8">
        <f>'ER PX'!LSY8</f>
        <v>0</v>
      </c>
      <c r="LSX8">
        <f>'ER PX'!LSZ8</f>
        <v>0</v>
      </c>
      <c r="LSY8">
        <f>'ER PX'!LTA8</f>
        <v>0</v>
      </c>
      <c r="LSZ8">
        <f>'ER PX'!LTB8</f>
        <v>0</v>
      </c>
      <c r="LTA8">
        <f>'ER PX'!LTC8</f>
        <v>0</v>
      </c>
      <c r="LTB8">
        <f>'ER PX'!LTD8</f>
        <v>0</v>
      </c>
      <c r="LTC8">
        <f>'ER PX'!LTE8</f>
        <v>0</v>
      </c>
      <c r="LTD8">
        <f>'ER PX'!LTF8</f>
        <v>0</v>
      </c>
      <c r="LTE8">
        <f>'ER PX'!LTG8</f>
        <v>0</v>
      </c>
      <c r="LTF8">
        <f>'ER PX'!LTH8</f>
        <v>0</v>
      </c>
      <c r="LTG8">
        <f>'ER PX'!LTI8</f>
        <v>0</v>
      </c>
      <c r="LTH8">
        <f>'ER PX'!LTJ8</f>
        <v>0</v>
      </c>
      <c r="LTI8">
        <f>'ER PX'!LTK8</f>
        <v>0</v>
      </c>
      <c r="LTJ8">
        <f>'ER PX'!LTL8</f>
        <v>0</v>
      </c>
      <c r="LTK8">
        <f>'ER PX'!LTM8</f>
        <v>0</v>
      </c>
      <c r="LTL8">
        <f>'ER PX'!LTN8</f>
        <v>0</v>
      </c>
      <c r="LTM8">
        <f>'ER PX'!LTO8</f>
        <v>0</v>
      </c>
      <c r="LTN8">
        <f>'ER PX'!LTP8</f>
        <v>0</v>
      </c>
      <c r="LTO8">
        <f>'ER PX'!LTQ8</f>
        <v>0</v>
      </c>
      <c r="LTP8">
        <f>'ER PX'!LTR8</f>
        <v>0</v>
      </c>
      <c r="LTQ8">
        <f>'ER PX'!LTS8</f>
        <v>0</v>
      </c>
      <c r="LTR8">
        <f>'ER PX'!LTT8</f>
        <v>0</v>
      </c>
      <c r="LTS8">
        <f>'ER PX'!LTU8</f>
        <v>0</v>
      </c>
      <c r="LTT8">
        <f>'ER PX'!LTV8</f>
        <v>0</v>
      </c>
      <c r="LTU8">
        <f>'ER PX'!LTW8</f>
        <v>0</v>
      </c>
      <c r="LTV8">
        <f>'ER PX'!LTX8</f>
        <v>0</v>
      </c>
      <c r="LTW8">
        <f>'ER PX'!LTY8</f>
        <v>0</v>
      </c>
      <c r="LTX8">
        <f>'ER PX'!LTZ8</f>
        <v>0</v>
      </c>
      <c r="LTY8">
        <f>'ER PX'!LUA8</f>
        <v>0</v>
      </c>
      <c r="LTZ8">
        <f>'ER PX'!LUB8</f>
        <v>0</v>
      </c>
      <c r="LUA8">
        <f>'ER PX'!LUC8</f>
        <v>0</v>
      </c>
      <c r="LUB8">
        <f>'ER PX'!LUD8</f>
        <v>0</v>
      </c>
      <c r="LUC8">
        <f>'ER PX'!LUE8</f>
        <v>0</v>
      </c>
      <c r="LUD8">
        <f>'ER PX'!LUF8</f>
        <v>0</v>
      </c>
      <c r="LUE8">
        <f>'ER PX'!LUG8</f>
        <v>0</v>
      </c>
      <c r="LUF8">
        <f>'ER PX'!LUH8</f>
        <v>0</v>
      </c>
      <c r="LUG8">
        <f>'ER PX'!LUI8</f>
        <v>0</v>
      </c>
      <c r="LUH8">
        <f>'ER PX'!LUJ8</f>
        <v>0</v>
      </c>
      <c r="LUI8">
        <f>'ER PX'!LUK8</f>
        <v>0</v>
      </c>
      <c r="LUJ8">
        <f>'ER PX'!LUL8</f>
        <v>0</v>
      </c>
      <c r="LUK8">
        <f>'ER PX'!LUM8</f>
        <v>0</v>
      </c>
      <c r="LUL8">
        <f>'ER PX'!LUN8</f>
        <v>0</v>
      </c>
      <c r="LUM8">
        <f>'ER PX'!LUO8</f>
        <v>0</v>
      </c>
      <c r="LUN8">
        <f>'ER PX'!LUP8</f>
        <v>0</v>
      </c>
      <c r="LUO8">
        <f>'ER PX'!LUQ8</f>
        <v>0</v>
      </c>
      <c r="LUP8">
        <f>'ER PX'!LUR8</f>
        <v>0</v>
      </c>
      <c r="LUQ8">
        <f>'ER PX'!LUS8</f>
        <v>0</v>
      </c>
      <c r="LUR8">
        <f>'ER PX'!LUT8</f>
        <v>0</v>
      </c>
      <c r="LUS8">
        <f>'ER PX'!LUU8</f>
        <v>0</v>
      </c>
      <c r="LUT8">
        <f>'ER PX'!LUV8</f>
        <v>0</v>
      </c>
      <c r="LUU8">
        <f>'ER PX'!LUW8</f>
        <v>0</v>
      </c>
      <c r="LUV8">
        <f>'ER PX'!LUX8</f>
        <v>0</v>
      </c>
      <c r="LUW8">
        <f>'ER PX'!LUY8</f>
        <v>0</v>
      </c>
      <c r="LUX8">
        <f>'ER PX'!LUZ8</f>
        <v>0</v>
      </c>
      <c r="LUY8">
        <f>'ER PX'!LVA8</f>
        <v>0</v>
      </c>
      <c r="LUZ8">
        <f>'ER PX'!LVB8</f>
        <v>0</v>
      </c>
      <c r="LVA8">
        <f>'ER PX'!LVC8</f>
        <v>0</v>
      </c>
      <c r="LVB8">
        <f>'ER PX'!LVD8</f>
        <v>0</v>
      </c>
      <c r="LVC8">
        <f>'ER PX'!LVE8</f>
        <v>0</v>
      </c>
      <c r="LVD8">
        <f>'ER PX'!LVF8</f>
        <v>0</v>
      </c>
      <c r="LVE8">
        <f>'ER PX'!LVG8</f>
        <v>0</v>
      </c>
      <c r="LVF8">
        <f>'ER PX'!LVH8</f>
        <v>0</v>
      </c>
      <c r="LVG8">
        <f>'ER PX'!LVI8</f>
        <v>0</v>
      </c>
      <c r="LVH8">
        <f>'ER PX'!LVJ8</f>
        <v>0</v>
      </c>
      <c r="LVI8">
        <f>'ER PX'!LVK8</f>
        <v>0</v>
      </c>
      <c r="LVJ8">
        <f>'ER PX'!LVL8</f>
        <v>0</v>
      </c>
      <c r="LVK8">
        <f>'ER PX'!LVM8</f>
        <v>0</v>
      </c>
      <c r="LVL8">
        <f>'ER PX'!LVN8</f>
        <v>0</v>
      </c>
      <c r="LVM8">
        <f>'ER PX'!LVO8</f>
        <v>0</v>
      </c>
      <c r="LVN8">
        <f>'ER PX'!LVP8</f>
        <v>0</v>
      </c>
      <c r="LVO8">
        <f>'ER PX'!LVQ8</f>
        <v>0</v>
      </c>
      <c r="LVP8">
        <f>'ER PX'!LVR8</f>
        <v>0</v>
      </c>
      <c r="LVQ8">
        <f>'ER PX'!LVS8</f>
        <v>0</v>
      </c>
      <c r="LVR8">
        <f>'ER PX'!LVT8</f>
        <v>0</v>
      </c>
      <c r="LVS8">
        <f>'ER PX'!LVU8</f>
        <v>0</v>
      </c>
      <c r="LVT8">
        <f>'ER PX'!LVV8</f>
        <v>0</v>
      </c>
      <c r="LVU8">
        <f>'ER PX'!LVW8</f>
        <v>0</v>
      </c>
      <c r="LVV8">
        <f>'ER PX'!LVX8</f>
        <v>0</v>
      </c>
      <c r="LVW8">
        <f>'ER PX'!LVY8</f>
        <v>0</v>
      </c>
      <c r="LVX8">
        <f>'ER PX'!LVZ8</f>
        <v>0</v>
      </c>
      <c r="LVY8">
        <f>'ER PX'!LWA8</f>
        <v>0</v>
      </c>
      <c r="LVZ8">
        <f>'ER PX'!LWB8</f>
        <v>0</v>
      </c>
      <c r="LWA8">
        <f>'ER PX'!LWC8</f>
        <v>0</v>
      </c>
      <c r="LWB8">
        <f>'ER PX'!LWD8</f>
        <v>0</v>
      </c>
      <c r="LWC8">
        <f>'ER PX'!LWE8</f>
        <v>0</v>
      </c>
      <c r="LWD8">
        <f>'ER PX'!LWF8</f>
        <v>0</v>
      </c>
      <c r="LWE8">
        <f>'ER PX'!LWG8</f>
        <v>0</v>
      </c>
      <c r="LWF8">
        <f>'ER PX'!LWH8</f>
        <v>0</v>
      </c>
      <c r="LWG8">
        <f>'ER PX'!LWI8</f>
        <v>0</v>
      </c>
      <c r="LWH8">
        <f>'ER PX'!LWJ8</f>
        <v>0</v>
      </c>
      <c r="LWI8">
        <f>'ER PX'!LWK8</f>
        <v>0</v>
      </c>
      <c r="LWJ8">
        <f>'ER PX'!LWL8</f>
        <v>0</v>
      </c>
      <c r="LWK8">
        <f>'ER PX'!LWM8</f>
        <v>0</v>
      </c>
      <c r="LWL8">
        <f>'ER PX'!LWN8</f>
        <v>0</v>
      </c>
      <c r="LWM8">
        <f>'ER PX'!LWO8</f>
        <v>0</v>
      </c>
      <c r="LWN8">
        <f>'ER PX'!LWP8</f>
        <v>0</v>
      </c>
      <c r="LWO8">
        <f>'ER PX'!LWQ8</f>
        <v>0</v>
      </c>
      <c r="LWP8">
        <f>'ER PX'!LWR8</f>
        <v>0</v>
      </c>
      <c r="LWQ8">
        <f>'ER PX'!LWS8</f>
        <v>0</v>
      </c>
      <c r="LWR8">
        <f>'ER PX'!LWT8</f>
        <v>0</v>
      </c>
      <c r="LWS8">
        <f>'ER PX'!LWU8</f>
        <v>0</v>
      </c>
      <c r="LWT8">
        <f>'ER PX'!LWV8</f>
        <v>0</v>
      </c>
      <c r="LWU8">
        <f>'ER PX'!LWW8</f>
        <v>0</v>
      </c>
      <c r="LWV8">
        <f>'ER PX'!LWX8</f>
        <v>0</v>
      </c>
      <c r="LWW8">
        <f>'ER PX'!LWY8</f>
        <v>0</v>
      </c>
      <c r="LWX8">
        <f>'ER PX'!LWZ8</f>
        <v>0</v>
      </c>
      <c r="LWY8">
        <f>'ER PX'!LXA8</f>
        <v>0</v>
      </c>
      <c r="LWZ8">
        <f>'ER PX'!LXB8</f>
        <v>0</v>
      </c>
      <c r="LXA8">
        <f>'ER PX'!LXC8</f>
        <v>0</v>
      </c>
      <c r="LXB8">
        <f>'ER PX'!LXD8</f>
        <v>0</v>
      </c>
      <c r="LXC8">
        <f>'ER PX'!LXE8</f>
        <v>0</v>
      </c>
      <c r="LXD8">
        <f>'ER PX'!LXF8</f>
        <v>0</v>
      </c>
      <c r="LXE8">
        <f>'ER PX'!LXG8</f>
        <v>0</v>
      </c>
      <c r="LXF8">
        <f>'ER PX'!LXH8</f>
        <v>0</v>
      </c>
      <c r="LXG8">
        <f>'ER PX'!LXI8</f>
        <v>0</v>
      </c>
      <c r="LXH8">
        <f>'ER PX'!LXJ8</f>
        <v>0</v>
      </c>
      <c r="LXI8">
        <f>'ER PX'!LXK8</f>
        <v>0</v>
      </c>
      <c r="LXJ8">
        <f>'ER PX'!LXL8</f>
        <v>0</v>
      </c>
      <c r="LXK8">
        <f>'ER PX'!LXM8</f>
        <v>0</v>
      </c>
      <c r="LXL8">
        <f>'ER PX'!LXN8</f>
        <v>0</v>
      </c>
      <c r="LXM8">
        <f>'ER PX'!LXO8</f>
        <v>0</v>
      </c>
      <c r="LXN8">
        <f>'ER PX'!LXP8</f>
        <v>0</v>
      </c>
      <c r="LXO8">
        <f>'ER PX'!LXQ8</f>
        <v>0</v>
      </c>
      <c r="LXP8">
        <f>'ER PX'!LXR8</f>
        <v>0</v>
      </c>
      <c r="LXQ8">
        <f>'ER PX'!LXS8</f>
        <v>0</v>
      </c>
      <c r="LXR8">
        <f>'ER PX'!LXT8</f>
        <v>0</v>
      </c>
      <c r="LXS8">
        <f>'ER PX'!LXU8</f>
        <v>0</v>
      </c>
      <c r="LXT8">
        <f>'ER PX'!LXV8</f>
        <v>0</v>
      </c>
      <c r="LXU8">
        <f>'ER PX'!LXW8</f>
        <v>0</v>
      </c>
      <c r="LXV8">
        <f>'ER PX'!LXX8</f>
        <v>0</v>
      </c>
      <c r="LXW8">
        <f>'ER PX'!LXY8</f>
        <v>0</v>
      </c>
      <c r="LXX8">
        <f>'ER PX'!LXZ8</f>
        <v>0</v>
      </c>
      <c r="LXY8">
        <f>'ER PX'!LYA8</f>
        <v>0</v>
      </c>
      <c r="LXZ8">
        <f>'ER PX'!LYB8</f>
        <v>0</v>
      </c>
      <c r="LYA8">
        <f>'ER PX'!LYC8</f>
        <v>0</v>
      </c>
      <c r="LYB8">
        <f>'ER PX'!LYD8</f>
        <v>0</v>
      </c>
      <c r="LYC8">
        <f>'ER PX'!LYE8</f>
        <v>0</v>
      </c>
      <c r="LYD8">
        <f>'ER PX'!LYF8</f>
        <v>0</v>
      </c>
      <c r="LYE8">
        <f>'ER PX'!LYG8</f>
        <v>0</v>
      </c>
      <c r="LYF8">
        <f>'ER PX'!LYH8</f>
        <v>0</v>
      </c>
      <c r="LYG8">
        <f>'ER PX'!LYI8</f>
        <v>0</v>
      </c>
      <c r="LYH8">
        <f>'ER PX'!LYJ8</f>
        <v>0</v>
      </c>
      <c r="LYI8">
        <f>'ER PX'!LYK8</f>
        <v>0</v>
      </c>
      <c r="LYJ8">
        <f>'ER PX'!LYL8</f>
        <v>0</v>
      </c>
      <c r="LYK8">
        <f>'ER PX'!LYM8</f>
        <v>0</v>
      </c>
      <c r="LYL8">
        <f>'ER PX'!LYN8</f>
        <v>0</v>
      </c>
      <c r="LYM8">
        <f>'ER PX'!LYO8</f>
        <v>0</v>
      </c>
      <c r="LYN8">
        <f>'ER PX'!LYP8</f>
        <v>0</v>
      </c>
      <c r="LYO8">
        <f>'ER PX'!LYQ8</f>
        <v>0</v>
      </c>
      <c r="LYP8">
        <f>'ER PX'!LYR8</f>
        <v>0</v>
      </c>
      <c r="LYQ8">
        <f>'ER PX'!LYS8</f>
        <v>0</v>
      </c>
      <c r="LYR8">
        <f>'ER PX'!LYT8</f>
        <v>0</v>
      </c>
      <c r="LYS8">
        <f>'ER PX'!LYU8</f>
        <v>0</v>
      </c>
      <c r="LYT8">
        <f>'ER PX'!LYV8</f>
        <v>0</v>
      </c>
      <c r="LYU8">
        <f>'ER PX'!LYW8</f>
        <v>0</v>
      </c>
      <c r="LYV8">
        <f>'ER PX'!LYX8</f>
        <v>0</v>
      </c>
      <c r="LYW8">
        <f>'ER PX'!LYY8</f>
        <v>0</v>
      </c>
      <c r="LYX8">
        <f>'ER PX'!LYZ8</f>
        <v>0</v>
      </c>
      <c r="LYY8">
        <f>'ER PX'!LZA8</f>
        <v>0</v>
      </c>
      <c r="LYZ8">
        <f>'ER PX'!LZB8</f>
        <v>0</v>
      </c>
      <c r="LZA8">
        <f>'ER PX'!LZC8</f>
        <v>0</v>
      </c>
      <c r="LZB8">
        <f>'ER PX'!LZD8</f>
        <v>0</v>
      </c>
      <c r="LZC8">
        <f>'ER PX'!LZE8</f>
        <v>0</v>
      </c>
      <c r="LZD8">
        <f>'ER PX'!LZF8</f>
        <v>0</v>
      </c>
      <c r="LZE8">
        <f>'ER PX'!LZG8</f>
        <v>0</v>
      </c>
      <c r="LZF8">
        <f>'ER PX'!LZH8</f>
        <v>0</v>
      </c>
      <c r="LZG8">
        <f>'ER PX'!LZI8</f>
        <v>0</v>
      </c>
      <c r="LZH8">
        <f>'ER PX'!LZJ8</f>
        <v>0</v>
      </c>
      <c r="LZI8">
        <f>'ER PX'!LZK8</f>
        <v>0</v>
      </c>
      <c r="LZJ8">
        <f>'ER PX'!LZL8</f>
        <v>0</v>
      </c>
      <c r="LZK8">
        <f>'ER PX'!LZM8</f>
        <v>0</v>
      </c>
      <c r="LZL8">
        <f>'ER PX'!LZN8</f>
        <v>0</v>
      </c>
      <c r="LZM8">
        <f>'ER PX'!LZO8</f>
        <v>0</v>
      </c>
      <c r="LZN8">
        <f>'ER PX'!LZP8</f>
        <v>0</v>
      </c>
      <c r="LZO8">
        <f>'ER PX'!LZQ8</f>
        <v>0</v>
      </c>
      <c r="LZP8">
        <f>'ER PX'!LZR8</f>
        <v>0</v>
      </c>
      <c r="LZQ8">
        <f>'ER PX'!LZS8</f>
        <v>0</v>
      </c>
      <c r="LZR8">
        <f>'ER PX'!LZT8</f>
        <v>0</v>
      </c>
      <c r="LZS8">
        <f>'ER PX'!LZU8</f>
        <v>0</v>
      </c>
      <c r="LZT8">
        <f>'ER PX'!LZV8</f>
        <v>0</v>
      </c>
      <c r="LZU8">
        <f>'ER PX'!LZW8</f>
        <v>0</v>
      </c>
      <c r="LZV8">
        <f>'ER PX'!LZX8</f>
        <v>0</v>
      </c>
      <c r="LZW8">
        <f>'ER PX'!LZY8</f>
        <v>0</v>
      </c>
      <c r="LZX8">
        <f>'ER PX'!LZZ8</f>
        <v>0</v>
      </c>
      <c r="LZY8">
        <f>'ER PX'!MAA8</f>
        <v>0</v>
      </c>
      <c r="LZZ8">
        <f>'ER PX'!MAB8</f>
        <v>0</v>
      </c>
      <c r="MAA8">
        <f>'ER PX'!MAC8</f>
        <v>0</v>
      </c>
      <c r="MAB8">
        <f>'ER PX'!MAD8</f>
        <v>0</v>
      </c>
      <c r="MAC8">
        <f>'ER PX'!MAE8</f>
        <v>0</v>
      </c>
      <c r="MAD8">
        <f>'ER PX'!MAF8</f>
        <v>0</v>
      </c>
      <c r="MAE8">
        <f>'ER PX'!MAG8</f>
        <v>0</v>
      </c>
      <c r="MAF8">
        <f>'ER PX'!MAH8</f>
        <v>0</v>
      </c>
      <c r="MAG8">
        <f>'ER PX'!MAI8</f>
        <v>0</v>
      </c>
      <c r="MAH8">
        <f>'ER PX'!MAJ8</f>
        <v>0</v>
      </c>
      <c r="MAI8">
        <f>'ER PX'!MAK8</f>
        <v>0</v>
      </c>
      <c r="MAJ8">
        <f>'ER PX'!MAL8</f>
        <v>0</v>
      </c>
      <c r="MAK8">
        <f>'ER PX'!MAM8</f>
        <v>0</v>
      </c>
      <c r="MAL8">
        <f>'ER PX'!MAN8</f>
        <v>0</v>
      </c>
      <c r="MAM8">
        <f>'ER PX'!MAO8</f>
        <v>0</v>
      </c>
      <c r="MAN8">
        <f>'ER PX'!MAP8</f>
        <v>0</v>
      </c>
      <c r="MAO8">
        <f>'ER PX'!MAQ8</f>
        <v>0</v>
      </c>
      <c r="MAP8">
        <f>'ER PX'!MAR8</f>
        <v>0</v>
      </c>
      <c r="MAQ8">
        <f>'ER PX'!MAS8</f>
        <v>0</v>
      </c>
      <c r="MAR8">
        <f>'ER PX'!MAT8</f>
        <v>0</v>
      </c>
      <c r="MAS8">
        <f>'ER PX'!MAU8</f>
        <v>0</v>
      </c>
      <c r="MAT8">
        <f>'ER PX'!MAV8</f>
        <v>0</v>
      </c>
      <c r="MAU8">
        <f>'ER PX'!MAW8</f>
        <v>0</v>
      </c>
      <c r="MAV8">
        <f>'ER PX'!MAX8</f>
        <v>0</v>
      </c>
      <c r="MAW8">
        <f>'ER PX'!MAY8</f>
        <v>0</v>
      </c>
      <c r="MAX8">
        <f>'ER PX'!MAZ8</f>
        <v>0</v>
      </c>
      <c r="MAY8">
        <f>'ER PX'!MBA8</f>
        <v>0</v>
      </c>
      <c r="MAZ8">
        <f>'ER PX'!MBB8</f>
        <v>0</v>
      </c>
      <c r="MBA8">
        <f>'ER PX'!MBC8</f>
        <v>0</v>
      </c>
      <c r="MBB8">
        <f>'ER PX'!MBD8</f>
        <v>0</v>
      </c>
      <c r="MBC8">
        <f>'ER PX'!MBE8</f>
        <v>0</v>
      </c>
      <c r="MBD8">
        <f>'ER PX'!MBF8</f>
        <v>0</v>
      </c>
      <c r="MBE8">
        <f>'ER PX'!MBG8</f>
        <v>0</v>
      </c>
      <c r="MBF8">
        <f>'ER PX'!MBH8</f>
        <v>0</v>
      </c>
      <c r="MBG8">
        <f>'ER PX'!MBI8</f>
        <v>0</v>
      </c>
      <c r="MBH8">
        <f>'ER PX'!MBJ8</f>
        <v>0</v>
      </c>
      <c r="MBI8">
        <f>'ER PX'!MBK8</f>
        <v>0</v>
      </c>
      <c r="MBJ8">
        <f>'ER PX'!MBL8</f>
        <v>0</v>
      </c>
      <c r="MBK8">
        <f>'ER PX'!MBM8</f>
        <v>0</v>
      </c>
      <c r="MBL8">
        <f>'ER PX'!MBN8</f>
        <v>0</v>
      </c>
      <c r="MBM8">
        <f>'ER PX'!MBO8</f>
        <v>0</v>
      </c>
      <c r="MBN8">
        <f>'ER PX'!MBP8</f>
        <v>0</v>
      </c>
      <c r="MBO8">
        <f>'ER PX'!MBQ8</f>
        <v>0</v>
      </c>
      <c r="MBP8">
        <f>'ER PX'!MBR8</f>
        <v>0</v>
      </c>
      <c r="MBQ8">
        <f>'ER PX'!MBS8</f>
        <v>0</v>
      </c>
      <c r="MBR8">
        <f>'ER PX'!MBT8</f>
        <v>0</v>
      </c>
      <c r="MBS8">
        <f>'ER PX'!MBU8</f>
        <v>0</v>
      </c>
      <c r="MBT8">
        <f>'ER PX'!MBV8</f>
        <v>0</v>
      </c>
      <c r="MBU8">
        <f>'ER PX'!MBW8</f>
        <v>0</v>
      </c>
      <c r="MBV8">
        <f>'ER PX'!MBX8</f>
        <v>0</v>
      </c>
      <c r="MBW8">
        <f>'ER PX'!MBY8</f>
        <v>0</v>
      </c>
      <c r="MBX8">
        <f>'ER PX'!MBZ8</f>
        <v>0</v>
      </c>
      <c r="MBY8">
        <f>'ER PX'!MCA8</f>
        <v>0</v>
      </c>
      <c r="MBZ8">
        <f>'ER PX'!MCB8</f>
        <v>0</v>
      </c>
      <c r="MCA8">
        <f>'ER PX'!MCC8</f>
        <v>0</v>
      </c>
      <c r="MCB8">
        <f>'ER PX'!MCD8</f>
        <v>0</v>
      </c>
      <c r="MCC8">
        <f>'ER PX'!MCE8</f>
        <v>0</v>
      </c>
      <c r="MCD8">
        <f>'ER PX'!MCF8</f>
        <v>0</v>
      </c>
      <c r="MCE8">
        <f>'ER PX'!MCG8</f>
        <v>0</v>
      </c>
      <c r="MCF8">
        <f>'ER PX'!MCH8</f>
        <v>0</v>
      </c>
      <c r="MCG8">
        <f>'ER PX'!MCI8</f>
        <v>0</v>
      </c>
      <c r="MCH8">
        <f>'ER PX'!MCJ8</f>
        <v>0</v>
      </c>
      <c r="MCI8">
        <f>'ER PX'!MCK8</f>
        <v>0</v>
      </c>
      <c r="MCJ8">
        <f>'ER PX'!MCL8</f>
        <v>0</v>
      </c>
      <c r="MCK8">
        <f>'ER PX'!MCM8</f>
        <v>0</v>
      </c>
      <c r="MCL8">
        <f>'ER PX'!MCN8</f>
        <v>0</v>
      </c>
      <c r="MCM8">
        <f>'ER PX'!MCO8</f>
        <v>0</v>
      </c>
      <c r="MCN8">
        <f>'ER PX'!MCP8</f>
        <v>0</v>
      </c>
      <c r="MCO8">
        <f>'ER PX'!MCQ8</f>
        <v>0</v>
      </c>
      <c r="MCP8">
        <f>'ER PX'!MCR8</f>
        <v>0</v>
      </c>
      <c r="MCQ8">
        <f>'ER PX'!MCS8</f>
        <v>0</v>
      </c>
      <c r="MCR8">
        <f>'ER PX'!MCT8</f>
        <v>0</v>
      </c>
      <c r="MCS8">
        <f>'ER PX'!MCU8</f>
        <v>0</v>
      </c>
      <c r="MCT8">
        <f>'ER PX'!MCV8</f>
        <v>0</v>
      </c>
      <c r="MCU8">
        <f>'ER PX'!MCW8</f>
        <v>0</v>
      </c>
      <c r="MCV8">
        <f>'ER PX'!MCX8</f>
        <v>0</v>
      </c>
      <c r="MCW8">
        <f>'ER PX'!MCY8</f>
        <v>0</v>
      </c>
      <c r="MCX8">
        <f>'ER PX'!MCZ8</f>
        <v>0</v>
      </c>
      <c r="MCY8">
        <f>'ER PX'!MDA8</f>
        <v>0</v>
      </c>
      <c r="MCZ8">
        <f>'ER PX'!MDB8</f>
        <v>0</v>
      </c>
      <c r="MDA8">
        <f>'ER PX'!MDC8</f>
        <v>0</v>
      </c>
      <c r="MDB8">
        <f>'ER PX'!MDD8</f>
        <v>0</v>
      </c>
      <c r="MDC8">
        <f>'ER PX'!MDE8</f>
        <v>0</v>
      </c>
      <c r="MDD8">
        <f>'ER PX'!MDF8</f>
        <v>0</v>
      </c>
      <c r="MDE8">
        <f>'ER PX'!MDG8</f>
        <v>0</v>
      </c>
      <c r="MDF8">
        <f>'ER PX'!MDH8</f>
        <v>0</v>
      </c>
      <c r="MDG8">
        <f>'ER PX'!MDI8</f>
        <v>0</v>
      </c>
      <c r="MDH8">
        <f>'ER PX'!MDJ8</f>
        <v>0</v>
      </c>
      <c r="MDI8">
        <f>'ER PX'!MDK8</f>
        <v>0</v>
      </c>
      <c r="MDJ8">
        <f>'ER PX'!MDL8</f>
        <v>0</v>
      </c>
      <c r="MDK8">
        <f>'ER PX'!MDM8</f>
        <v>0</v>
      </c>
      <c r="MDL8">
        <f>'ER PX'!MDN8</f>
        <v>0</v>
      </c>
      <c r="MDM8">
        <f>'ER PX'!MDO8</f>
        <v>0</v>
      </c>
      <c r="MDN8">
        <f>'ER PX'!MDP8</f>
        <v>0</v>
      </c>
      <c r="MDO8">
        <f>'ER PX'!MDQ8</f>
        <v>0</v>
      </c>
      <c r="MDP8">
        <f>'ER PX'!MDR8</f>
        <v>0</v>
      </c>
      <c r="MDQ8">
        <f>'ER PX'!MDS8</f>
        <v>0</v>
      </c>
      <c r="MDR8">
        <f>'ER PX'!MDT8</f>
        <v>0</v>
      </c>
      <c r="MDS8">
        <f>'ER PX'!MDU8</f>
        <v>0</v>
      </c>
      <c r="MDT8">
        <f>'ER PX'!MDV8</f>
        <v>0</v>
      </c>
      <c r="MDU8">
        <f>'ER PX'!MDW8</f>
        <v>0</v>
      </c>
      <c r="MDV8">
        <f>'ER PX'!MDX8</f>
        <v>0</v>
      </c>
      <c r="MDW8">
        <f>'ER PX'!MDY8</f>
        <v>0</v>
      </c>
      <c r="MDX8">
        <f>'ER PX'!MDZ8</f>
        <v>0</v>
      </c>
      <c r="MDY8">
        <f>'ER PX'!MEA8</f>
        <v>0</v>
      </c>
      <c r="MDZ8">
        <f>'ER PX'!MEB8</f>
        <v>0</v>
      </c>
      <c r="MEA8">
        <f>'ER PX'!MEC8</f>
        <v>0</v>
      </c>
      <c r="MEB8">
        <f>'ER PX'!MED8</f>
        <v>0</v>
      </c>
      <c r="MEC8">
        <f>'ER PX'!MEE8</f>
        <v>0</v>
      </c>
      <c r="MED8">
        <f>'ER PX'!MEF8</f>
        <v>0</v>
      </c>
      <c r="MEE8">
        <f>'ER PX'!MEG8</f>
        <v>0</v>
      </c>
      <c r="MEF8">
        <f>'ER PX'!MEH8</f>
        <v>0</v>
      </c>
      <c r="MEG8">
        <f>'ER PX'!MEI8</f>
        <v>0</v>
      </c>
      <c r="MEH8">
        <f>'ER PX'!MEJ8</f>
        <v>0</v>
      </c>
      <c r="MEI8">
        <f>'ER PX'!MEK8</f>
        <v>0</v>
      </c>
      <c r="MEJ8">
        <f>'ER PX'!MEL8</f>
        <v>0</v>
      </c>
      <c r="MEK8">
        <f>'ER PX'!MEM8</f>
        <v>0</v>
      </c>
      <c r="MEL8">
        <f>'ER PX'!MEN8</f>
        <v>0</v>
      </c>
      <c r="MEM8">
        <f>'ER PX'!MEO8</f>
        <v>0</v>
      </c>
      <c r="MEN8">
        <f>'ER PX'!MEP8</f>
        <v>0</v>
      </c>
      <c r="MEO8">
        <f>'ER PX'!MEQ8</f>
        <v>0</v>
      </c>
      <c r="MEP8">
        <f>'ER PX'!MER8</f>
        <v>0</v>
      </c>
      <c r="MEQ8">
        <f>'ER PX'!MES8</f>
        <v>0</v>
      </c>
      <c r="MER8">
        <f>'ER PX'!MET8</f>
        <v>0</v>
      </c>
      <c r="MES8">
        <f>'ER PX'!MEU8</f>
        <v>0</v>
      </c>
      <c r="MET8">
        <f>'ER PX'!MEV8</f>
        <v>0</v>
      </c>
      <c r="MEU8">
        <f>'ER PX'!MEW8</f>
        <v>0</v>
      </c>
      <c r="MEV8">
        <f>'ER PX'!MEX8</f>
        <v>0</v>
      </c>
      <c r="MEW8">
        <f>'ER PX'!MEY8</f>
        <v>0</v>
      </c>
      <c r="MEX8">
        <f>'ER PX'!MEZ8</f>
        <v>0</v>
      </c>
      <c r="MEY8">
        <f>'ER PX'!MFA8</f>
        <v>0</v>
      </c>
      <c r="MEZ8">
        <f>'ER PX'!MFB8</f>
        <v>0</v>
      </c>
      <c r="MFA8">
        <f>'ER PX'!MFC8</f>
        <v>0</v>
      </c>
      <c r="MFB8">
        <f>'ER PX'!MFD8</f>
        <v>0</v>
      </c>
      <c r="MFC8">
        <f>'ER PX'!MFE8</f>
        <v>0</v>
      </c>
      <c r="MFD8">
        <f>'ER PX'!MFF8</f>
        <v>0</v>
      </c>
      <c r="MFE8">
        <f>'ER PX'!MFG8</f>
        <v>0</v>
      </c>
      <c r="MFF8">
        <f>'ER PX'!MFH8</f>
        <v>0</v>
      </c>
      <c r="MFG8">
        <f>'ER PX'!MFI8</f>
        <v>0</v>
      </c>
      <c r="MFH8">
        <f>'ER PX'!MFJ8</f>
        <v>0</v>
      </c>
      <c r="MFI8">
        <f>'ER PX'!MFK8</f>
        <v>0</v>
      </c>
      <c r="MFJ8">
        <f>'ER PX'!MFL8</f>
        <v>0</v>
      </c>
      <c r="MFK8">
        <f>'ER PX'!MFM8</f>
        <v>0</v>
      </c>
      <c r="MFL8">
        <f>'ER PX'!MFN8</f>
        <v>0</v>
      </c>
      <c r="MFM8">
        <f>'ER PX'!MFO8</f>
        <v>0</v>
      </c>
      <c r="MFN8">
        <f>'ER PX'!MFP8</f>
        <v>0</v>
      </c>
      <c r="MFO8">
        <f>'ER PX'!MFQ8</f>
        <v>0</v>
      </c>
      <c r="MFP8">
        <f>'ER PX'!MFR8</f>
        <v>0</v>
      </c>
      <c r="MFQ8">
        <f>'ER PX'!MFS8</f>
        <v>0</v>
      </c>
      <c r="MFR8">
        <f>'ER PX'!MFT8</f>
        <v>0</v>
      </c>
      <c r="MFS8">
        <f>'ER PX'!MFU8</f>
        <v>0</v>
      </c>
      <c r="MFT8">
        <f>'ER PX'!MFV8</f>
        <v>0</v>
      </c>
      <c r="MFU8">
        <f>'ER PX'!MFW8</f>
        <v>0</v>
      </c>
      <c r="MFV8">
        <f>'ER PX'!MFX8</f>
        <v>0</v>
      </c>
      <c r="MFW8">
        <f>'ER PX'!MFY8</f>
        <v>0</v>
      </c>
      <c r="MFX8">
        <f>'ER PX'!MFZ8</f>
        <v>0</v>
      </c>
      <c r="MFY8">
        <f>'ER PX'!MGA8</f>
        <v>0</v>
      </c>
      <c r="MFZ8">
        <f>'ER PX'!MGB8</f>
        <v>0</v>
      </c>
      <c r="MGA8">
        <f>'ER PX'!MGC8</f>
        <v>0</v>
      </c>
      <c r="MGB8">
        <f>'ER PX'!MGD8</f>
        <v>0</v>
      </c>
      <c r="MGC8">
        <f>'ER PX'!MGE8</f>
        <v>0</v>
      </c>
      <c r="MGD8">
        <f>'ER PX'!MGF8</f>
        <v>0</v>
      </c>
      <c r="MGE8">
        <f>'ER PX'!MGG8</f>
        <v>0</v>
      </c>
      <c r="MGF8">
        <f>'ER PX'!MGH8</f>
        <v>0</v>
      </c>
      <c r="MGG8">
        <f>'ER PX'!MGI8</f>
        <v>0</v>
      </c>
      <c r="MGH8">
        <f>'ER PX'!MGJ8</f>
        <v>0</v>
      </c>
      <c r="MGI8">
        <f>'ER PX'!MGK8</f>
        <v>0</v>
      </c>
      <c r="MGJ8">
        <f>'ER PX'!MGL8</f>
        <v>0</v>
      </c>
      <c r="MGK8">
        <f>'ER PX'!MGM8</f>
        <v>0</v>
      </c>
      <c r="MGL8">
        <f>'ER PX'!MGN8</f>
        <v>0</v>
      </c>
      <c r="MGM8">
        <f>'ER PX'!MGO8</f>
        <v>0</v>
      </c>
      <c r="MGN8">
        <f>'ER PX'!MGP8</f>
        <v>0</v>
      </c>
      <c r="MGO8">
        <f>'ER PX'!MGQ8</f>
        <v>0</v>
      </c>
      <c r="MGP8">
        <f>'ER PX'!MGR8</f>
        <v>0</v>
      </c>
      <c r="MGQ8">
        <f>'ER PX'!MGS8</f>
        <v>0</v>
      </c>
      <c r="MGR8">
        <f>'ER PX'!MGT8</f>
        <v>0</v>
      </c>
      <c r="MGS8">
        <f>'ER PX'!MGU8</f>
        <v>0</v>
      </c>
      <c r="MGT8">
        <f>'ER PX'!MGV8</f>
        <v>0</v>
      </c>
      <c r="MGU8">
        <f>'ER PX'!MGW8</f>
        <v>0</v>
      </c>
      <c r="MGV8">
        <f>'ER PX'!MGX8</f>
        <v>0</v>
      </c>
      <c r="MGW8">
        <f>'ER PX'!MGY8</f>
        <v>0</v>
      </c>
      <c r="MGX8">
        <f>'ER PX'!MGZ8</f>
        <v>0</v>
      </c>
      <c r="MGY8">
        <f>'ER PX'!MHA8</f>
        <v>0</v>
      </c>
      <c r="MGZ8">
        <f>'ER PX'!MHB8</f>
        <v>0</v>
      </c>
      <c r="MHA8">
        <f>'ER PX'!MHC8</f>
        <v>0</v>
      </c>
      <c r="MHB8">
        <f>'ER PX'!MHD8</f>
        <v>0</v>
      </c>
      <c r="MHC8">
        <f>'ER PX'!MHE8</f>
        <v>0</v>
      </c>
      <c r="MHD8">
        <f>'ER PX'!MHF8</f>
        <v>0</v>
      </c>
      <c r="MHE8">
        <f>'ER PX'!MHG8</f>
        <v>0</v>
      </c>
      <c r="MHF8">
        <f>'ER PX'!MHH8</f>
        <v>0</v>
      </c>
      <c r="MHG8">
        <f>'ER PX'!MHI8</f>
        <v>0</v>
      </c>
      <c r="MHH8">
        <f>'ER PX'!MHJ8</f>
        <v>0</v>
      </c>
      <c r="MHI8">
        <f>'ER PX'!MHK8</f>
        <v>0</v>
      </c>
      <c r="MHJ8">
        <f>'ER PX'!MHL8</f>
        <v>0</v>
      </c>
      <c r="MHK8">
        <f>'ER PX'!MHM8</f>
        <v>0</v>
      </c>
      <c r="MHL8">
        <f>'ER PX'!MHN8</f>
        <v>0</v>
      </c>
      <c r="MHM8">
        <f>'ER PX'!MHO8</f>
        <v>0</v>
      </c>
      <c r="MHN8">
        <f>'ER PX'!MHP8</f>
        <v>0</v>
      </c>
      <c r="MHO8">
        <f>'ER PX'!MHQ8</f>
        <v>0</v>
      </c>
      <c r="MHP8">
        <f>'ER PX'!MHR8</f>
        <v>0</v>
      </c>
      <c r="MHQ8">
        <f>'ER PX'!MHS8</f>
        <v>0</v>
      </c>
      <c r="MHR8">
        <f>'ER PX'!MHT8</f>
        <v>0</v>
      </c>
      <c r="MHS8">
        <f>'ER PX'!MHU8</f>
        <v>0</v>
      </c>
      <c r="MHT8">
        <f>'ER PX'!MHV8</f>
        <v>0</v>
      </c>
      <c r="MHU8">
        <f>'ER PX'!MHW8</f>
        <v>0</v>
      </c>
      <c r="MHV8">
        <f>'ER PX'!MHX8</f>
        <v>0</v>
      </c>
      <c r="MHW8">
        <f>'ER PX'!MHY8</f>
        <v>0</v>
      </c>
      <c r="MHX8">
        <f>'ER PX'!MHZ8</f>
        <v>0</v>
      </c>
      <c r="MHY8">
        <f>'ER PX'!MIA8</f>
        <v>0</v>
      </c>
      <c r="MHZ8">
        <f>'ER PX'!MIB8</f>
        <v>0</v>
      </c>
      <c r="MIA8">
        <f>'ER PX'!MIC8</f>
        <v>0</v>
      </c>
      <c r="MIB8">
        <f>'ER PX'!MID8</f>
        <v>0</v>
      </c>
      <c r="MIC8">
        <f>'ER PX'!MIE8</f>
        <v>0</v>
      </c>
      <c r="MID8">
        <f>'ER PX'!MIF8</f>
        <v>0</v>
      </c>
      <c r="MIE8">
        <f>'ER PX'!MIG8</f>
        <v>0</v>
      </c>
      <c r="MIF8">
        <f>'ER PX'!MIH8</f>
        <v>0</v>
      </c>
      <c r="MIG8">
        <f>'ER PX'!MII8</f>
        <v>0</v>
      </c>
      <c r="MIH8">
        <f>'ER PX'!MIJ8</f>
        <v>0</v>
      </c>
      <c r="MII8">
        <f>'ER PX'!MIK8</f>
        <v>0</v>
      </c>
      <c r="MIJ8">
        <f>'ER PX'!MIL8</f>
        <v>0</v>
      </c>
      <c r="MIK8">
        <f>'ER PX'!MIM8</f>
        <v>0</v>
      </c>
      <c r="MIL8">
        <f>'ER PX'!MIN8</f>
        <v>0</v>
      </c>
      <c r="MIM8">
        <f>'ER PX'!MIO8</f>
        <v>0</v>
      </c>
      <c r="MIN8">
        <f>'ER PX'!MIP8</f>
        <v>0</v>
      </c>
      <c r="MIO8">
        <f>'ER PX'!MIQ8</f>
        <v>0</v>
      </c>
      <c r="MIP8">
        <f>'ER PX'!MIR8</f>
        <v>0</v>
      </c>
      <c r="MIQ8">
        <f>'ER PX'!MIS8</f>
        <v>0</v>
      </c>
      <c r="MIR8">
        <f>'ER PX'!MIT8</f>
        <v>0</v>
      </c>
      <c r="MIS8">
        <f>'ER PX'!MIU8</f>
        <v>0</v>
      </c>
      <c r="MIT8">
        <f>'ER PX'!MIV8</f>
        <v>0</v>
      </c>
      <c r="MIU8">
        <f>'ER PX'!MIW8</f>
        <v>0</v>
      </c>
      <c r="MIV8">
        <f>'ER PX'!MIX8</f>
        <v>0</v>
      </c>
      <c r="MIW8">
        <f>'ER PX'!MIY8</f>
        <v>0</v>
      </c>
      <c r="MIX8">
        <f>'ER PX'!MIZ8</f>
        <v>0</v>
      </c>
      <c r="MIY8">
        <f>'ER PX'!MJA8</f>
        <v>0</v>
      </c>
      <c r="MIZ8">
        <f>'ER PX'!MJB8</f>
        <v>0</v>
      </c>
      <c r="MJA8">
        <f>'ER PX'!MJC8</f>
        <v>0</v>
      </c>
      <c r="MJB8">
        <f>'ER PX'!MJD8</f>
        <v>0</v>
      </c>
      <c r="MJC8">
        <f>'ER PX'!MJE8</f>
        <v>0</v>
      </c>
      <c r="MJD8">
        <f>'ER PX'!MJF8</f>
        <v>0</v>
      </c>
      <c r="MJE8">
        <f>'ER PX'!MJG8</f>
        <v>0</v>
      </c>
      <c r="MJF8">
        <f>'ER PX'!MJH8</f>
        <v>0</v>
      </c>
      <c r="MJG8">
        <f>'ER PX'!MJI8</f>
        <v>0</v>
      </c>
      <c r="MJH8">
        <f>'ER PX'!MJJ8</f>
        <v>0</v>
      </c>
      <c r="MJI8">
        <f>'ER PX'!MJK8</f>
        <v>0</v>
      </c>
      <c r="MJJ8">
        <f>'ER PX'!MJL8</f>
        <v>0</v>
      </c>
      <c r="MJK8">
        <f>'ER PX'!MJM8</f>
        <v>0</v>
      </c>
      <c r="MJL8">
        <f>'ER PX'!MJN8</f>
        <v>0</v>
      </c>
      <c r="MJM8">
        <f>'ER PX'!MJO8</f>
        <v>0</v>
      </c>
      <c r="MJN8">
        <f>'ER PX'!MJP8</f>
        <v>0</v>
      </c>
      <c r="MJO8">
        <f>'ER PX'!MJQ8</f>
        <v>0</v>
      </c>
      <c r="MJP8">
        <f>'ER PX'!MJR8</f>
        <v>0</v>
      </c>
      <c r="MJQ8">
        <f>'ER PX'!MJS8</f>
        <v>0</v>
      </c>
      <c r="MJR8">
        <f>'ER PX'!MJT8</f>
        <v>0</v>
      </c>
      <c r="MJS8">
        <f>'ER PX'!MJU8</f>
        <v>0</v>
      </c>
      <c r="MJT8">
        <f>'ER PX'!MJV8</f>
        <v>0</v>
      </c>
      <c r="MJU8">
        <f>'ER PX'!MJW8</f>
        <v>0</v>
      </c>
      <c r="MJV8">
        <f>'ER PX'!MJX8</f>
        <v>0</v>
      </c>
      <c r="MJW8">
        <f>'ER PX'!MJY8</f>
        <v>0</v>
      </c>
      <c r="MJX8">
        <f>'ER PX'!MJZ8</f>
        <v>0</v>
      </c>
      <c r="MJY8">
        <f>'ER PX'!MKA8</f>
        <v>0</v>
      </c>
      <c r="MJZ8">
        <f>'ER PX'!MKB8</f>
        <v>0</v>
      </c>
      <c r="MKA8">
        <f>'ER PX'!MKC8</f>
        <v>0</v>
      </c>
      <c r="MKB8">
        <f>'ER PX'!MKD8</f>
        <v>0</v>
      </c>
      <c r="MKC8">
        <f>'ER PX'!MKE8</f>
        <v>0</v>
      </c>
      <c r="MKD8">
        <f>'ER PX'!MKF8</f>
        <v>0</v>
      </c>
      <c r="MKE8">
        <f>'ER PX'!MKG8</f>
        <v>0</v>
      </c>
      <c r="MKF8">
        <f>'ER PX'!MKH8</f>
        <v>0</v>
      </c>
      <c r="MKG8">
        <f>'ER PX'!MKI8</f>
        <v>0</v>
      </c>
      <c r="MKH8">
        <f>'ER PX'!MKJ8</f>
        <v>0</v>
      </c>
      <c r="MKI8">
        <f>'ER PX'!MKK8</f>
        <v>0</v>
      </c>
      <c r="MKJ8">
        <f>'ER PX'!MKL8</f>
        <v>0</v>
      </c>
      <c r="MKK8">
        <f>'ER PX'!MKM8</f>
        <v>0</v>
      </c>
      <c r="MKL8">
        <f>'ER PX'!MKN8</f>
        <v>0</v>
      </c>
      <c r="MKM8">
        <f>'ER PX'!MKO8</f>
        <v>0</v>
      </c>
      <c r="MKN8">
        <f>'ER PX'!MKP8</f>
        <v>0</v>
      </c>
      <c r="MKO8">
        <f>'ER PX'!MKQ8</f>
        <v>0</v>
      </c>
      <c r="MKP8">
        <f>'ER PX'!MKR8</f>
        <v>0</v>
      </c>
      <c r="MKQ8">
        <f>'ER PX'!MKS8</f>
        <v>0</v>
      </c>
      <c r="MKR8">
        <f>'ER PX'!MKT8</f>
        <v>0</v>
      </c>
      <c r="MKS8">
        <f>'ER PX'!MKU8</f>
        <v>0</v>
      </c>
      <c r="MKT8">
        <f>'ER PX'!MKV8</f>
        <v>0</v>
      </c>
      <c r="MKU8">
        <f>'ER PX'!MKW8</f>
        <v>0</v>
      </c>
      <c r="MKV8">
        <f>'ER PX'!MKX8</f>
        <v>0</v>
      </c>
      <c r="MKW8">
        <f>'ER PX'!MKY8</f>
        <v>0</v>
      </c>
      <c r="MKX8">
        <f>'ER PX'!MKZ8</f>
        <v>0</v>
      </c>
      <c r="MKY8">
        <f>'ER PX'!MLA8</f>
        <v>0</v>
      </c>
      <c r="MKZ8">
        <f>'ER PX'!MLB8</f>
        <v>0</v>
      </c>
      <c r="MLA8">
        <f>'ER PX'!MLC8</f>
        <v>0</v>
      </c>
      <c r="MLB8">
        <f>'ER PX'!MLD8</f>
        <v>0</v>
      </c>
      <c r="MLC8">
        <f>'ER PX'!MLE8</f>
        <v>0</v>
      </c>
      <c r="MLD8">
        <f>'ER PX'!MLF8</f>
        <v>0</v>
      </c>
      <c r="MLE8">
        <f>'ER PX'!MLG8</f>
        <v>0</v>
      </c>
      <c r="MLF8">
        <f>'ER PX'!MLH8</f>
        <v>0</v>
      </c>
      <c r="MLG8">
        <f>'ER PX'!MLI8</f>
        <v>0</v>
      </c>
      <c r="MLH8">
        <f>'ER PX'!MLJ8</f>
        <v>0</v>
      </c>
      <c r="MLI8">
        <f>'ER PX'!MLK8</f>
        <v>0</v>
      </c>
      <c r="MLJ8">
        <f>'ER PX'!MLL8</f>
        <v>0</v>
      </c>
      <c r="MLK8">
        <f>'ER PX'!MLM8</f>
        <v>0</v>
      </c>
      <c r="MLL8">
        <f>'ER PX'!MLN8</f>
        <v>0</v>
      </c>
      <c r="MLM8">
        <f>'ER PX'!MLO8</f>
        <v>0</v>
      </c>
      <c r="MLN8">
        <f>'ER PX'!MLP8</f>
        <v>0</v>
      </c>
      <c r="MLO8">
        <f>'ER PX'!MLQ8</f>
        <v>0</v>
      </c>
      <c r="MLP8">
        <f>'ER PX'!MLR8</f>
        <v>0</v>
      </c>
      <c r="MLQ8">
        <f>'ER PX'!MLS8</f>
        <v>0</v>
      </c>
      <c r="MLR8">
        <f>'ER PX'!MLT8</f>
        <v>0</v>
      </c>
      <c r="MLS8">
        <f>'ER PX'!MLU8</f>
        <v>0</v>
      </c>
      <c r="MLT8">
        <f>'ER PX'!MLV8</f>
        <v>0</v>
      </c>
      <c r="MLU8">
        <f>'ER PX'!MLW8</f>
        <v>0</v>
      </c>
      <c r="MLV8">
        <f>'ER PX'!MLX8</f>
        <v>0</v>
      </c>
      <c r="MLW8">
        <f>'ER PX'!MLY8</f>
        <v>0</v>
      </c>
      <c r="MLX8">
        <f>'ER PX'!MLZ8</f>
        <v>0</v>
      </c>
      <c r="MLY8">
        <f>'ER PX'!MMA8</f>
        <v>0</v>
      </c>
      <c r="MLZ8">
        <f>'ER PX'!MMB8</f>
        <v>0</v>
      </c>
      <c r="MMA8">
        <f>'ER PX'!MMC8</f>
        <v>0</v>
      </c>
      <c r="MMB8">
        <f>'ER PX'!MMD8</f>
        <v>0</v>
      </c>
      <c r="MMC8">
        <f>'ER PX'!MME8</f>
        <v>0</v>
      </c>
      <c r="MMD8">
        <f>'ER PX'!MMF8</f>
        <v>0</v>
      </c>
      <c r="MME8">
        <f>'ER PX'!MMG8</f>
        <v>0</v>
      </c>
      <c r="MMF8">
        <f>'ER PX'!MMH8</f>
        <v>0</v>
      </c>
      <c r="MMG8">
        <f>'ER PX'!MMI8</f>
        <v>0</v>
      </c>
      <c r="MMH8">
        <f>'ER PX'!MMJ8</f>
        <v>0</v>
      </c>
      <c r="MMI8">
        <f>'ER PX'!MMK8</f>
        <v>0</v>
      </c>
      <c r="MMJ8">
        <f>'ER PX'!MML8</f>
        <v>0</v>
      </c>
      <c r="MMK8">
        <f>'ER PX'!MMM8</f>
        <v>0</v>
      </c>
      <c r="MML8">
        <f>'ER PX'!MMN8</f>
        <v>0</v>
      </c>
      <c r="MMM8">
        <f>'ER PX'!MMO8</f>
        <v>0</v>
      </c>
      <c r="MMN8">
        <f>'ER PX'!MMP8</f>
        <v>0</v>
      </c>
      <c r="MMO8">
        <f>'ER PX'!MMQ8</f>
        <v>0</v>
      </c>
      <c r="MMP8">
        <f>'ER PX'!MMR8</f>
        <v>0</v>
      </c>
      <c r="MMQ8">
        <f>'ER PX'!MMS8</f>
        <v>0</v>
      </c>
      <c r="MMR8">
        <f>'ER PX'!MMT8</f>
        <v>0</v>
      </c>
      <c r="MMS8">
        <f>'ER PX'!MMU8</f>
        <v>0</v>
      </c>
      <c r="MMT8">
        <f>'ER PX'!MMV8</f>
        <v>0</v>
      </c>
      <c r="MMU8">
        <f>'ER PX'!MMW8</f>
        <v>0</v>
      </c>
      <c r="MMV8">
        <f>'ER PX'!MMX8</f>
        <v>0</v>
      </c>
      <c r="MMW8">
        <f>'ER PX'!MMY8</f>
        <v>0</v>
      </c>
      <c r="MMX8">
        <f>'ER PX'!MMZ8</f>
        <v>0</v>
      </c>
      <c r="MMY8">
        <f>'ER PX'!MNA8</f>
        <v>0</v>
      </c>
      <c r="MMZ8">
        <f>'ER PX'!MNB8</f>
        <v>0</v>
      </c>
      <c r="MNA8">
        <f>'ER PX'!MNC8</f>
        <v>0</v>
      </c>
      <c r="MNB8">
        <f>'ER PX'!MND8</f>
        <v>0</v>
      </c>
      <c r="MNC8">
        <f>'ER PX'!MNE8</f>
        <v>0</v>
      </c>
      <c r="MND8">
        <f>'ER PX'!MNF8</f>
        <v>0</v>
      </c>
      <c r="MNE8">
        <f>'ER PX'!MNG8</f>
        <v>0</v>
      </c>
      <c r="MNF8">
        <f>'ER PX'!MNH8</f>
        <v>0</v>
      </c>
      <c r="MNG8">
        <f>'ER PX'!MNI8</f>
        <v>0</v>
      </c>
      <c r="MNH8">
        <f>'ER PX'!MNJ8</f>
        <v>0</v>
      </c>
      <c r="MNI8">
        <f>'ER PX'!MNK8</f>
        <v>0</v>
      </c>
      <c r="MNJ8">
        <f>'ER PX'!MNL8</f>
        <v>0</v>
      </c>
      <c r="MNK8">
        <f>'ER PX'!MNM8</f>
        <v>0</v>
      </c>
      <c r="MNL8">
        <f>'ER PX'!MNN8</f>
        <v>0</v>
      </c>
      <c r="MNM8">
        <f>'ER PX'!MNO8</f>
        <v>0</v>
      </c>
      <c r="MNN8">
        <f>'ER PX'!MNP8</f>
        <v>0</v>
      </c>
      <c r="MNO8">
        <f>'ER PX'!MNQ8</f>
        <v>0</v>
      </c>
      <c r="MNP8">
        <f>'ER PX'!MNR8</f>
        <v>0</v>
      </c>
      <c r="MNQ8">
        <f>'ER PX'!MNS8</f>
        <v>0</v>
      </c>
      <c r="MNR8">
        <f>'ER PX'!MNT8</f>
        <v>0</v>
      </c>
      <c r="MNS8">
        <f>'ER PX'!MNU8</f>
        <v>0</v>
      </c>
      <c r="MNT8">
        <f>'ER PX'!MNV8</f>
        <v>0</v>
      </c>
      <c r="MNU8">
        <f>'ER PX'!MNW8</f>
        <v>0</v>
      </c>
      <c r="MNV8">
        <f>'ER PX'!MNX8</f>
        <v>0</v>
      </c>
      <c r="MNW8">
        <f>'ER PX'!MNY8</f>
        <v>0</v>
      </c>
      <c r="MNX8">
        <f>'ER PX'!MNZ8</f>
        <v>0</v>
      </c>
      <c r="MNY8">
        <f>'ER PX'!MOA8</f>
        <v>0</v>
      </c>
      <c r="MNZ8">
        <f>'ER PX'!MOB8</f>
        <v>0</v>
      </c>
      <c r="MOA8">
        <f>'ER PX'!MOC8</f>
        <v>0</v>
      </c>
      <c r="MOB8">
        <f>'ER PX'!MOD8</f>
        <v>0</v>
      </c>
      <c r="MOC8">
        <f>'ER PX'!MOE8</f>
        <v>0</v>
      </c>
      <c r="MOD8">
        <f>'ER PX'!MOF8</f>
        <v>0</v>
      </c>
      <c r="MOE8">
        <f>'ER PX'!MOG8</f>
        <v>0</v>
      </c>
      <c r="MOF8">
        <f>'ER PX'!MOH8</f>
        <v>0</v>
      </c>
      <c r="MOG8">
        <f>'ER PX'!MOI8</f>
        <v>0</v>
      </c>
      <c r="MOH8">
        <f>'ER PX'!MOJ8</f>
        <v>0</v>
      </c>
      <c r="MOI8">
        <f>'ER PX'!MOK8</f>
        <v>0</v>
      </c>
      <c r="MOJ8">
        <f>'ER PX'!MOL8</f>
        <v>0</v>
      </c>
      <c r="MOK8">
        <f>'ER PX'!MOM8</f>
        <v>0</v>
      </c>
      <c r="MOL8">
        <f>'ER PX'!MON8</f>
        <v>0</v>
      </c>
      <c r="MOM8">
        <f>'ER PX'!MOO8</f>
        <v>0</v>
      </c>
      <c r="MON8">
        <f>'ER PX'!MOP8</f>
        <v>0</v>
      </c>
      <c r="MOO8">
        <f>'ER PX'!MOQ8</f>
        <v>0</v>
      </c>
      <c r="MOP8">
        <f>'ER PX'!MOR8</f>
        <v>0</v>
      </c>
      <c r="MOQ8">
        <f>'ER PX'!MOS8</f>
        <v>0</v>
      </c>
      <c r="MOR8">
        <f>'ER PX'!MOT8</f>
        <v>0</v>
      </c>
      <c r="MOS8">
        <f>'ER PX'!MOU8</f>
        <v>0</v>
      </c>
      <c r="MOT8">
        <f>'ER PX'!MOV8</f>
        <v>0</v>
      </c>
      <c r="MOU8">
        <f>'ER PX'!MOW8</f>
        <v>0</v>
      </c>
      <c r="MOV8">
        <f>'ER PX'!MOX8</f>
        <v>0</v>
      </c>
      <c r="MOW8">
        <f>'ER PX'!MOY8</f>
        <v>0</v>
      </c>
      <c r="MOX8">
        <f>'ER PX'!MOZ8</f>
        <v>0</v>
      </c>
      <c r="MOY8">
        <f>'ER PX'!MPA8</f>
        <v>0</v>
      </c>
      <c r="MOZ8">
        <f>'ER PX'!MPB8</f>
        <v>0</v>
      </c>
      <c r="MPA8">
        <f>'ER PX'!MPC8</f>
        <v>0</v>
      </c>
      <c r="MPB8">
        <f>'ER PX'!MPD8</f>
        <v>0</v>
      </c>
      <c r="MPC8">
        <f>'ER PX'!MPE8</f>
        <v>0</v>
      </c>
      <c r="MPD8">
        <f>'ER PX'!MPF8</f>
        <v>0</v>
      </c>
      <c r="MPE8">
        <f>'ER PX'!MPG8</f>
        <v>0</v>
      </c>
      <c r="MPF8">
        <f>'ER PX'!MPH8</f>
        <v>0</v>
      </c>
      <c r="MPG8">
        <f>'ER PX'!MPI8</f>
        <v>0</v>
      </c>
      <c r="MPH8">
        <f>'ER PX'!MPJ8</f>
        <v>0</v>
      </c>
      <c r="MPI8">
        <f>'ER PX'!MPK8</f>
        <v>0</v>
      </c>
      <c r="MPJ8">
        <f>'ER PX'!MPL8</f>
        <v>0</v>
      </c>
      <c r="MPK8">
        <f>'ER PX'!MPM8</f>
        <v>0</v>
      </c>
      <c r="MPL8">
        <f>'ER PX'!MPN8</f>
        <v>0</v>
      </c>
      <c r="MPM8">
        <f>'ER PX'!MPO8</f>
        <v>0</v>
      </c>
      <c r="MPN8">
        <f>'ER PX'!MPP8</f>
        <v>0</v>
      </c>
      <c r="MPO8">
        <f>'ER PX'!MPQ8</f>
        <v>0</v>
      </c>
      <c r="MPP8">
        <f>'ER PX'!MPR8</f>
        <v>0</v>
      </c>
      <c r="MPQ8">
        <f>'ER PX'!MPS8</f>
        <v>0</v>
      </c>
      <c r="MPR8">
        <f>'ER PX'!MPT8</f>
        <v>0</v>
      </c>
      <c r="MPS8">
        <f>'ER PX'!MPU8</f>
        <v>0</v>
      </c>
      <c r="MPT8">
        <f>'ER PX'!MPV8</f>
        <v>0</v>
      </c>
      <c r="MPU8">
        <f>'ER PX'!MPW8</f>
        <v>0</v>
      </c>
      <c r="MPV8">
        <f>'ER PX'!MPX8</f>
        <v>0</v>
      </c>
      <c r="MPW8">
        <f>'ER PX'!MPY8</f>
        <v>0</v>
      </c>
      <c r="MPX8">
        <f>'ER PX'!MPZ8</f>
        <v>0</v>
      </c>
      <c r="MPY8">
        <f>'ER PX'!MQA8</f>
        <v>0</v>
      </c>
      <c r="MPZ8">
        <f>'ER PX'!MQB8</f>
        <v>0</v>
      </c>
      <c r="MQA8">
        <f>'ER PX'!MQC8</f>
        <v>0</v>
      </c>
      <c r="MQB8">
        <f>'ER PX'!MQD8</f>
        <v>0</v>
      </c>
      <c r="MQC8">
        <f>'ER PX'!MQE8</f>
        <v>0</v>
      </c>
      <c r="MQD8">
        <f>'ER PX'!MQF8</f>
        <v>0</v>
      </c>
      <c r="MQE8">
        <f>'ER PX'!MQG8</f>
        <v>0</v>
      </c>
      <c r="MQF8">
        <f>'ER PX'!MQH8</f>
        <v>0</v>
      </c>
      <c r="MQG8">
        <f>'ER PX'!MQI8</f>
        <v>0</v>
      </c>
      <c r="MQH8">
        <f>'ER PX'!MQJ8</f>
        <v>0</v>
      </c>
      <c r="MQI8">
        <f>'ER PX'!MQK8</f>
        <v>0</v>
      </c>
      <c r="MQJ8">
        <f>'ER PX'!MQL8</f>
        <v>0</v>
      </c>
      <c r="MQK8">
        <f>'ER PX'!MQM8</f>
        <v>0</v>
      </c>
      <c r="MQL8">
        <f>'ER PX'!MQN8</f>
        <v>0</v>
      </c>
      <c r="MQM8">
        <f>'ER PX'!MQO8</f>
        <v>0</v>
      </c>
      <c r="MQN8">
        <f>'ER PX'!MQP8</f>
        <v>0</v>
      </c>
      <c r="MQO8">
        <f>'ER PX'!MQQ8</f>
        <v>0</v>
      </c>
      <c r="MQP8">
        <f>'ER PX'!MQR8</f>
        <v>0</v>
      </c>
      <c r="MQQ8">
        <f>'ER PX'!MQS8</f>
        <v>0</v>
      </c>
      <c r="MQR8">
        <f>'ER PX'!MQT8</f>
        <v>0</v>
      </c>
      <c r="MQS8">
        <f>'ER PX'!MQU8</f>
        <v>0</v>
      </c>
      <c r="MQT8">
        <f>'ER PX'!MQV8</f>
        <v>0</v>
      </c>
      <c r="MQU8">
        <f>'ER PX'!MQW8</f>
        <v>0</v>
      </c>
      <c r="MQV8">
        <f>'ER PX'!MQX8</f>
        <v>0</v>
      </c>
      <c r="MQW8">
        <f>'ER PX'!MQY8</f>
        <v>0</v>
      </c>
      <c r="MQX8">
        <f>'ER PX'!MQZ8</f>
        <v>0</v>
      </c>
      <c r="MQY8">
        <f>'ER PX'!MRA8</f>
        <v>0</v>
      </c>
      <c r="MQZ8">
        <f>'ER PX'!MRB8</f>
        <v>0</v>
      </c>
      <c r="MRA8">
        <f>'ER PX'!MRC8</f>
        <v>0</v>
      </c>
      <c r="MRB8">
        <f>'ER PX'!MRD8</f>
        <v>0</v>
      </c>
      <c r="MRC8">
        <f>'ER PX'!MRE8</f>
        <v>0</v>
      </c>
      <c r="MRD8">
        <f>'ER PX'!MRF8</f>
        <v>0</v>
      </c>
      <c r="MRE8">
        <f>'ER PX'!MRG8</f>
        <v>0</v>
      </c>
      <c r="MRF8">
        <f>'ER PX'!MRH8</f>
        <v>0</v>
      </c>
      <c r="MRG8">
        <f>'ER PX'!MRI8</f>
        <v>0</v>
      </c>
      <c r="MRH8">
        <f>'ER PX'!MRJ8</f>
        <v>0</v>
      </c>
      <c r="MRI8">
        <f>'ER PX'!MRK8</f>
        <v>0</v>
      </c>
      <c r="MRJ8">
        <f>'ER PX'!MRL8</f>
        <v>0</v>
      </c>
      <c r="MRK8">
        <f>'ER PX'!MRM8</f>
        <v>0</v>
      </c>
      <c r="MRL8">
        <f>'ER PX'!MRN8</f>
        <v>0</v>
      </c>
      <c r="MRM8">
        <f>'ER PX'!MRO8</f>
        <v>0</v>
      </c>
      <c r="MRN8">
        <f>'ER PX'!MRP8</f>
        <v>0</v>
      </c>
      <c r="MRO8">
        <f>'ER PX'!MRQ8</f>
        <v>0</v>
      </c>
      <c r="MRP8">
        <f>'ER PX'!MRR8</f>
        <v>0</v>
      </c>
      <c r="MRQ8">
        <f>'ER PX'!MRS8</f>
        <v>0</v>
      </c>
      <c r="MRR8">
        <f>'ER PX'!MRT8</f>
        <v>0</v>
      </c>
      <c r="MRS8">
        <f>'ER PX'!MRU8</f>
        <v>0</v>
      </c>
      <c r="MRT8">
        <f>'ER PX'!MRV8</f>
        <v>0</v>
      </c>
      <c r="MRU8">
        <f>'ER PX'!MRW8</f>
        <v>0</v>
      </c>
      <c r="MRV8">
        <f>'ER PX'!MRX8</f>
        <v>0</v>
      </c>
      <c r="MRW8">
        <f>'ER PX'!MRY8</f>
        <v>0</v>
      </c>
      <c r="MRX8">
        <f>'ER PX'!MRZ8</f>
        <v>0</v>
      </c>
      <c r="MRY8">
        <f>'ER PX'!MSA8</f>
        <v>0</v>
      </c>
      <c r="MRZ8">
        <f>'ER PX'!MSB8</f>
        <v>0</v>
      </c>
      <c r="MSA8">
        <f>'ER PX'!MSC8</f>
        <v>0</v>
      </c>
      <c r="MSB8">
        <f>'ER PX'!MSD8</f>
        <v>0</v>
      </c>
      <c r="MSC8">
        <f>'ER PX'!MSE8</f>
        <v>0</v>
      </c>
      <c r="MSD8">
        <f>'ER PX'!MSF8</f>
        <v>0</v>
      </c>
      <c r="MSE8">
        <f>'ER PX'!MSG8</f>
        <v>0</v>
      </c>
      <c r="MSF8">
        <f>'ER PX'!MSH8</f>
        <v>0</v>
      </c>
      <c r="MSG8">
        <f>'ER PX'!MSI8</f>
        <v>0</v>
      </c>
      <c r="MSH8">
        <f>'ER PX'!MSJ8</f>
        <v>0</v>
      </c>
      <c r="MSI8">
        <f>'ER PX'!MSK8</f>
        <v>0</v>
      </c>
      <c r="MSJ8">
        <f>'ER PX'!MSL8</f>
        <v>0</v>
      </c>
      <c r="MSK8">
        <f>'ER PX'!MSM8</f>
        <v>0</v>
      </c>
      <c r="MSL8">
        <f>'ER PX'!MSN8</f>
        <v>0</v>
      </c>
      <c r="MSM8">
        <f>'ER PX'!MSO8</f>
        <v>0</v>
      </c>
      <c r="MSN8">
        <f>'ER PX'!MSP8</f>
        <v>0</v>
      </c>
      <c r="MSO8">
        <f>'ER PX'!MSQ8</f>
        <v>0</v>
      </c>
      <c r="MSP8">
        <f>'ER PX'!MSR8</f>
        <v>0</v>
      </c>
      <c r="MSQ8">
        <f>'ER PX'!MSS8</f>
        <v>0</v>
      </c>
      <c r="MSR8">
        <f>'ER PX'!MST8</f>
        <v>0</v>
      </c>
      <c r="MSS8">
        <f>'ER PX'!MSU8</f>
        <v>0</v>
      </c>
      <c r="MST8">
        <f>'ER PX'!MSV8</f>
        <v>0</v>
      </c>
      <c r="MSU8">
        <f>'ER PX'!MSW8</f>
        <v>0</v>
      </c>
      <c r="MSV8">
        <f>'ER PX'!MSX8</f>
        <v>0</v>
      </c>
      <c r="MSW8">
        <f>'ER PX'!MSY8</f>
        <v>0</v>
      </c>
      <c r="MSX8">
        <f>'ER PX'!MSZ8</f>
        <v>0</v>
      </c>
      <c r="MSY8">
        <f>'ER PX'!MTA8</f>
        <v>0</v>
      </c>
      <c r="MSZ8">
        <f>'ER PX'!MTB8</f>
        <v>0</v>
      </c>
      <c r="MTA8">
        <f>'ER PX'!MTC8</f>
        <v>0</v>
      </c>
      <c r="MTB8">
        <f>'ER PX'!MTD8</f>
        <v>0</v>
      </c>
      <c r="MTC8">
        <f>'ER PX'!MTE8</f>
        <v>0</v>
      </c>
      <c r="MTD8">
        <f>'ER PX'!MTF8</f>
        <v>0</v>
      </c>
      <c r="MTE8">
        <f>'ER PX'!MTG8</f>
        <v>0</v>
      </c>
      <c r="MTF8">
        <f>'ER PX'!MTH8</f>
        <v>0</v>
      </c>
      <c r="MTG8">
        <f>'ER PX'!MTI8</f>
        <v>0</v>
      </c>
      <c r="MTH8">
        <f>'ER PX'!MTJ8</f>
        <v>0</v>
      </c>
      <c r="MTI8">
        <f>'ER PX'!MTK8</f>
        <v>0</v>
      </c>
      <c r="MTJ8">
        <f>'ER PX'!MTL8</f>
        <v>0</v>
      </c>
      <c r="MTK8">
        <f>'ER PX'!MTM8</f>
        <v>0</v>
      </c>
      <c r="MTL8">
        <f>'ER PX'!MTN8</f>
        <v>0</v>
      </c>
      <c r="MTM8">
        <f>'ER PX'!MTO8</f>
        <v>0</v>
      </c>
      <c r="MTN8">
        <f>'ER PX'!MTP8</f>
        <v>0</v>
      </c>
      <c r="MTO8">
        <f>'ER PX'!MTQ8</f>
        <v>0</v>
      </c>
      <c r="MTP8">
        <f>'ER PX'!MTR8</f>
        <v>0</v>
      </c>
      <c r="MTQ8">
        <f>'ER PX'!MTS8</f>
        <v>0</v>
      </c>
      <c r="MTR8">
        <f>'ER PX'!MTT8</f>
        <v>0</v>
      </c>
      <c r="MTS8">
        <f>'ER PX'!MTU8</f>
        <v>0</v>
      </c>
      <c r="MTT8">
        <f>'ER PX'!MTV8</f>
        <v>0</v>
      </c>
      <c r="MTU8">
        <f>'ER PX'!MTW8</f>
        <v>0</v>
      </c>
      <c r="MTV8">
        <f>'ER PX'!MTX8</f>
        <v>0</v>
      </c>
      <c r="MTW8">
        <f>'ER PX'!MTY8</f>
        <v>0</v>
      </c>
      <c r="MTX8">
        <f>'ER PX'!MTZ8</f>
        <v>0</v>
      </c>
      <c r="MTY8">
        <f>'ER PX'!MUA8</f>
        <v>0</v>
      </c>
      <c r="MTZ8">
        <f>'ER PX'!MUB8</f>
        <v>0</v>
      </c>
      <c r="MUA8">
        <f>'ER PX'!MUC8</f>
        <v>0</v>
      </c>
      <c r="MUB8">
        <f>'ER PX'!MUD8</f>
        <v>0</v>
      </c>
      <c r="MUC8">
        <f>'ER PX'!MUE8</f>
        <v>0</v>
      </c>
      <c r="MUD8">
        <f>'ER PX'!MUF8</f>
        <v>0</v>
      </c>
      <c r="MUE8">
        <f>'ER PX'!MUG8</f>
        <v>0</v>
      </c>
      <c r="MUF8">
        <f>'ER PX'!MUH8</f>
        <v>0</v>
      </c>
      <c r="MUG8">
        <f>'ER PX'!MUI8</f>
        <v>0</v>
      </c>
      <c r="MUH8">
        <f>'ER PX'!MUJ8</f>
        <v>0</v>
      </c>
      <c r="MUI8">
        <f>'ER PX'!MUK8</f>
        <v>0</v>
      </c>
      <c r="MUJ8">
        <f>'ER PX'!MUL8</f>
        <v>0</v>
      </c>
      <c r="MUK8">
        <f>'ER PX'!MUM8</f>
        <v>0</v>
      </c>
      <c r="MUL8">
        <f>'ER PX'!MUN8</f>
        <v>0</v>
      </c>
      <c r="MUM8">
        <f>'ER PX'!MUO8</f>
        <v>0</v>
      </c>
      <c r="MUN8">
        <f>'ER PX'!MUP8</f>
        <v>0</v>
      </c>
      <c r="MUO8">
        <f>'ER PX'!MUQ8</f>
        <v>0</v>
      </c>
      <c r="MUP8">
        <f>'ER PX'!MUR8</f>
        <v>0</v>
      </c>
      <c r="MUQ8">
        <f>'ER PX'!MUS8</f>
        <v>0</v>
      </c>
      <c r="MUR8">
        <f>'ER PX'!MUT8</f>
        <v>0</v>
      </c>
      <c r="MUS8">
        <f>'ER PX'!MUU8</f>
        <v>0</v>
      </c>
      <c r="MUT8">
        <f>'ER PX'!MUV8</f>
        <v>0</v>
      </c>
      <c r="MUU8">
        <f>'ER PX'!MUW8</f>
        <v>0</v>
      </c>
      <c r="MUV8">
        <f>'ER PX'!MUX8</f>
        <v>0</v>
      </c>
      <c r="MUW8">
        <f>'ER PX'!MUY8</f>
        <v>0</v>
      </c>
      <c r="MUX8">
        <f>'ER PX'!MUZ8</f>
        <v>0</v>
      </c>
      <c r="MUY8">
        <f>'ER PX'!MVA8</f>
        <v>0</v>
      </c>
      <c r="MUZ8">
        <f>'ER PX'!MVB8</f>
        <v>0</v>
      </c>
      <c r="MVA8">
        <f>'ER PX'!MVC8</f>
        <v>0</v>
      </c>
      <c r="MVB8">
        <f>'ER PX'!MVD8</f>
        <v>0</v>
      </c>
      <c r="MVC8">
        <f>'ER PX'!MVE8</f>
        <v>0</v>
      </c>
      <c r="MVD8">
        <f>'ER PX'!MVF8</f>
        <v>0</v>
      </c>
      <c r="MVE8">
        <f>'ER PX'!MVG8</f>
        <v>0</v>
      </c>
      <c r="MVF8">
        <f>'ER PX'!MVH8</f>
        <v>0</v>
      </c>
      <c r="MVG8">
        <f>'ER PX'!MVI8</f>
        <v>0</v>
      </c>
      <c r="MVH8">
        <f>'ER PX'!MVJ8</f>
        <v>0</v>
      </c>
      <c r="MVI8">
        <f>'ER PX'!MVK8</f>
        <v>0</v>
      </c>
      <c r="MVJ8">
        <f>'ER PX'!MVL8</f>
        <v>0</v>
      </c>
      <c r="MVK8">
        <f>'ER PX'!MVM8</f>
        <v>0</v>
      </c>
      <c r="MVL8">
        <f>'ER PX'!MVN8</f>
        <v>0</v>
      </c>
      <c r="MVM8">
        <f>'ER PX'!MVO8</f>
        <v>0</v>
      </c>
      <c r="MVN8">
        <f>'ER PX'!MVP8</f>
        <v>0</v>
      </c>
      <c r="MVO8">
        <f>'ER PX'!MVQ8</f>
        <v>0</v>
      </c>
      <c r="MVP8">
        <f>'ER PX'!MVR8</f>
        <v>0</v>
      </c>
      <c r="MVQ8">
        <f>'ER PX'!MVS8</f>
        <v>0</v>
      </c>
      <c r="MVR8">
        <f>'ER PX'!MVT8</f>
        <v>0</v>
      </c>
      <c r="MVS8">
        <f>'ER PX'!MVU8</f>
        <v>0</v>
      </c>
      <c r="MVT8">
        <f>'ER PX'!MVV8</f>
        <v>0</v>
      </c>
      <c r="MVU8">
        <f>'ER PX'!MVW8</f>
        <v>0</v>
      </c>
      <c r="MVV8">
        <f>'ER PX'!MVX8</f>
        <v>0</v>
      </c>
      <c r="MVW8">
        <f>'ER PX'!MVY8</f>
        <v>0</v>
      </c>
      <c r="MVX8">
        <f>'ER PX'!MVZ8</f>
        <v>0</v>
      </c>
      <c r="MVY8">
        <f>'ER PX'!MWA8</f>
        <v>0</v>
      </c>
      <c r="MVZ8">
        <f>'ER PX'!MWB8</f>
        <v>0</v>
      </c>
      <c r="MWA8">
        <f>'ER PX'!MWC8</f>
        <v>0</v>
      </c>
      <c r="MWB8">
        <f>'ER PX'!MWD8</f>
        <v>0</v>
      </c>
      <c r="MWC8">
        <f>'ER PX'!MWE8</f>
        <v>0</v>
      </c>
      <c r="MWD8">
        <f>'ER PX'!MWF8</f>
        <v>0</v>
      </c>
      <c r="MWE8">
        <f>'ER PX'!MWG8</f>
        <v>0</v>
      </c>
      <c r="MWF8">
        <f>'ER PX'!MWH8</f>
        <v>0</v>
      </c>
      <c r="MWG8">
        <f>'ER PX'!MWI8</f>
        <v>0</v>
      </c>
      <c r="MWH8">
        <f>'ER PX'!MWJ8</f>
        <v>0</v>
      </c>
      <c r="MWI8">
        <f>'ER PX'!MWK8</f>
        <v>0</v>
      </c>
      <c r="MWJ8">
        <f>'ER PX'!MWL8</f>
        <v>0</v>
      </c>
      <c r="MWK8">
        <f>'ER PX'!MWM8</f>
        <v>0</v>
      </c>
      <c r="MWL8">
        <f>'ER PX'!MWN8</f>
        <v>0</v>
      </c>
      <c r="MWM8">
        <f>'ER PX'!MWO8</f>
        <v>0</v>
      </c>
      <c r="MWN8">
        <f>'ER PX'!MWP8</f>
        <v>0</v>
      </c>
      <c r="MWO8">
        <f>'ER PX'!MWQ8</f>
        <v>0</v>
      </c>
      <c r="MWP8">
        <f>'ER PX'!MWR8</f>
        <v>0</v>
      </c>
      <c r="MWQ8">
        <f>'ER PX'!MWS8</f>
        <v>0</v>
      </c>
      <c r="MWR8">
        <f>'ER PX'!MWT8</f>
        <v>0</v>
      </c>
      <c r="MWS8">
        <f>'ER PX'!MWU8</f>
        <v>0</v>
      </c>
      <c r="MWT8">
        <f>'ER PX'!MWV8</f>
        <v>0</v>
      </c>
      <c r="MWU8">
        <f>'ER PX'!MWW8</f>
        <v>0</v>
      </c>
      <c r="MWV8">
        <f>'ER PX'!MWX8</f>
        <v>0</v>
      </c>
      <c r="MWW8">
        <f>'ER PX'!MWY8</f>
        <v>0</v>
      </c>
      <c r="MWX8">
        <f>'ER PX'!MWZ8</f>
        <v>0</v>
      </c>
      <c r="MWY8">
        <f>'ER PX'!MXA8</f>
        <v>0</v>
      </c>
      <c r="MWZ8">
        <f>'ER PX'!MXB8</f>
        <v>0</v>
      </c>
      <c r="MXA8">
        <f>'ER PX'!MXC8</f>
        <v>0</v>
      </c>
      <c r="MXB8">
        <f>'ER PX'!MXD8</f>
        <v>0</v>
      </c>
      <c r="MXC8">
        <f>'ER PX'!MXE8</f>
        <v>0</v>
      </c>
      <c r="MXD8">
        <f>'ER PX'!MXF8</f>
        <v>0</v>
      </c>
      <c r="MXE8">
        <f>'ER PX'!MXG8</f>
        <v>0</v>
      </c>
      <c r="MXF8">
        <f>'ER PX'!MXH8</f>
        <v>0</v>
      </c>
      <c r="MXG8">
        <f>'ER PX'!MXI8</f>
        <v>0</v>
      </c>
      <c r="MXH8">
        <f>'ER PX'!MXJ8</f>
        <v>0</v>
      </c>
      <c r="MXI8">
        <f>'ER PX'!MXK8</f>
        <v>0</v>
      </c>
      <c r="MXJ8">
        <f>'ER PX'!MXL8</f>
        <v>0</v>
      </c>
      <c r="MXK8">
        <f>'ER PX'!MXM8</f>
        <v>0</v>
      </c>
      <c r="MXL8">
        <f>'ER PX'!MXN8</f>
        <v>0</v>
      </c>
      <c r="MXM8">
        <f>'ER PX'!MXO8</f>
        <v>0</v>
      </c>
      <c r="MXN8">
        <f>'ER PX'!MXP8</f>
        <v>0</v>
      </c>
      <c r="MXO8">
        <f>'ER PX'!MXQ8</f>
        <v>0</v>
      </c>
      <c r="MXP8">
        <f>'ER PX'!MXR8</f>
        <v>0</v>
      </c>
      <c r="MXQ8">
        <f>'ER PX'!MXS8</f>
        <v>0</v>
      </c>
      <c r="MXR8">
        <f>'ER PX'!MXT8</f>
        <v>0</v>
      </c>
      <c r="MXS8">
        <f>'ER PX'!MXU8</f>
        <v>0</v>
      </c>
      <c r="MXT8">
        <f>'ER PX'!MXV8</f>
        <v>0</v>
      </c>
      <c r="MXU8">
        <f>'ER PX'!MXW8</f>
        <v>0</v>
      </c>
      <c r="MXV8">
        <f>'ER PX'!MXX8</f>
        <v>0</v>
      </c>
      <c r="MXW8">
        <f>'ER PX'!MXY8</f>
        <v>0</v>
      </c>
      <c r="MXX8">
        <f>'ER PX'!MXZ8</f>
        <v>0</v>
      </c>
      <c r="MXY8">
        <f>'ER PX'!MYA8</f>
        <v>0</v>
      </c>
      <c r="MXZ8">
        <f>'ER PX'!MYB8</f>
        <v>0</v>
      </c>
      <c r="MYA8">
        <f>'ER PX'!MYC8</f>
        <v>0</v>
      </c>
      <c r="MYB8">
        <f>'ER PX'!MYD8</f>
        <v>0</v>
      </c>
      <c r="MYC8">
        <f>'ER PX'!MYE8</f>
        <v>0</v>
      </c>
      <c r="MYD8">
        <f>'ER PX'!MYF8</f>
        <v>0</v>
      </c>
      <c r="MYE8">
        <f>'ER PX'!MYG8</f>
        <v>0</v>
      </c>
      <c r="MYF8">
        <f>'ER PX'!MYH8</f>
        <v>0</v>
      </c>
      <c r="MYG8">
        <f>'ER PX'!MYI8</f>
        <v>0</v>
      </c>
      <c r="MYH8">
        <f>'ER PX'!MYJ8</f>
        <v>0</v>
      </c>
      <c r="MYI8">
        <f>'ER PX'!MYK8</f>
        <v>0</v>
      </c>
      <c r="MYJ8">
        <f>'ER PX'!MYL8</f>
        <v>0</v>
      </c>
      <c r="MYK8">
        <f>'ER PX'!MYM8</f>
        <v>0</v>
      </c>
      <c r="MYL8">
        <f>'ER PX'!MYN8</f>
        <v>0</v>
      </c>
      <c r="MYM8">
        <f>'ER PX'!MYO8</f>
        <v>0</v>
      </c>
      <c r="MYN8">
        <f>'ER PX'!MYP8</f>
        <v>0</v>
      </c>
      <c r="MYO8">
        <f>'ER PX'!MYQ8</f>
        <v>0</v>
      </c>
      <c r="MYP8">
        <f>'ER PX'!MYR8</f>
        <v>0</v>
      </c>
      <c r="MYQ8">
        <f>'ER PX'!MYS8</f>
        <v>0</v>
      </c>
      <c r="MYR8">
        <f>'ER PX'!MYT8</f>
        <v>0</v>
      </c>
      <c r="MYS8">
        <f>'ER PX'!MYU8</f>
        <v>0</v>
      </c>
      <c r="MYT8">
        <f>'ER PX'!MYV8</f>
        <v>0</v>
      </c>
      <c r="MYU8">
        <f>'ER PX'!MYW8</f>
        <v>0</v>
      </c>
      <c r="MYV8">
        <f>'ER PX'!MYX8</f>
        <v>0</v>
      </c>
      <c r="MYW8">
        <f>'ER PX'!MYY8</f>
        <v>0</v>
      </c>
      <c r="MYX8">
        <f>'ER PX'!MYZ8</f>
        <v>0</v>
      </c>
      <c r="MYY8">
        <f>'ER PX'!MZA8</f>
        <v>0</v>
      </c>
      <c r="MYZ8">
        <f>'ER PX'!MZB8</f>
        <v>0</v>
      </c>
      <c r="MZA8">
        <f>'ER PX'!MZC8</f>
        <v>0</v>
      </c>
      <c r="MZB8">
        <f>'ER PX'!MZD8</f>
        <v>0</v>
      </c>
      <c r="MZC8">
        <f>'ER PX'!MZE8</f>
        <v>0</v>
      </c>
      <c r="MZD8">
        <f>'ER PX'!MZF8</f>
        <v>0</v>
      </c>
      <c r="MZE8">
        <f>'ER PX'!MZG8</f>
        <v>0</v>
      </c>
      <c r="MZF8">
        <f>'ER PX'!MZH8</f>
        <v>0</v>
      </c>
      <c r="MZG8">
        <f>'ER PX'!MZI8</f>
        <v>0</v>
      </c>
      <c r="MZH8">
        <f>'ER PX'!MZJ8</f>
        <v>0</v>
      </c>
      <c r="MZI8">
        <f>'ER PX'!MZK8</f>
        <v>0</v>
      </c>
      <c r="MZJ8">
        <f>'ER PX'!MZL8</f>
        <v>0</v>
      </c>
      <c r="MZK8">
        <f>'ER PX'!MZM8</f>
        <v>0</v>
      </c>
      <c r="MZL8">
        <f>'ER PX'!MZN8</f>
        <v>0</v>
      </c>
      <c r="MZM8">
        <f>'ER PX'!MZO8</f>
        <v>0</v>
      </c>
      <c r="MZN8">
        <f>'ER PX'!MZP8</f>
        <v>0</v>
      </c>
      <c r="MZO8">
        <f>'ER PX'!MZQ8</f>
        <v>0</v>
      </c>
      <c r="MZP8">
        <f>'ER PX'!MZR8</f>
        <v>0</v>
      </c>
      <c r="MZQ8">
        <f>'ER PX'!MZS8</f>
        <v>0</v>
      </c>
      <c r="MZR8">
        <f>'ER PX'!MZT8</f>
        <v>0</v>
      </c>
      <c r="MZS8">
        <f>'ER PX'!MZU8</f>
        <v>0</v>
      </c>
      <c r="MZT8">
        <f>'ER PX'!MZV8</f>
        <v>0</v>
      </c>
      <c r="MZU8">
        <f>'ER PX'!MZW8</f>
        <v>0</v>
      </c>
      <c r="MZV8">
        <f>'ER PX'!MZX8</f>
        <v>0</v>
      </c>
      <c r="MZW8">
        <f>'ER PX'!MZY8</f>
        <v>0</v>
      </c>
      <c r="MZX8">
        <f>'ER PX'!MZZ8</f>
        <v>0</v>
      </c>
      <c r="MZY8">
        <f>'ER PX'!NAA8</f>
        <v>0</v>
      </c>
      <c r="MZZ8">
        <f>'ER PX'!NAB8</f>
        <v>0</v>
      </c>
      <c r="NAA8">
        <f>'ER PX'!NAC8</f>
        <v>0</v>
      </c>
      <c r="NAB8">
        <f>'ER PX'!NAD8</f>
        <v>0</v>
      </c>
      <c r="NAC8">
        <f>'ER PX'!NAE8</f>
        <v>0</v>
      </c>
      <c r="NAD8">
        <f>'ER PX'!NAF8</f>
        <v>0</v>
      </c>
      <c r="NAE8">
        <f>'ER PX'!NAG8</f>
        <v>0</v>
      </c>
      <c r="NAF8">
        <f>'ER PX'!NAH8</f>
        <v>0</v>
      </c>
      <c r="NAG8">
        <f>'ER PX'!NAI8</f>
        <v>0</v>
      </c>
      <c r="NAH8">
        <f>'ER PX'!NAJ8</f>
        <v>0</v>
      </c>
      <c r="NAI8">
        <f>'ER PX'!NAK8</f>
        <v>0</v>
      </c>
      <c r="NAJ8">
        <f>'ER PX'!NAL8</f>
        <v>0</v>
      </c>
      <c r="NAK8">
        <f>'ER PX'!NAM8</f>
        <v>0</v>
      </c>
      <c r="NAL8">
        <f>'ER PX'!NAN8</f>
        <v>0</v>
      </c>
      <c r="NAM8">
        <f>'ER PX'!NAO8</f>
        <v>0</v>
      </c>
      <c r="NAN8">
        <f>'ER PX'!NAP8</f>
        <v>0</v>
      </c>
      <c r="NAO8">
        <f>'ER PX'!NAQ8</f>
        <v>0</v>
      </c>
      <c r="NAP8">
        <f>'ER PX'!NAR8</f>
        <v>0</v>
      </c>
      <c r="NAQ8">
        <f>'ER PX'!NAS8</f>
        <v>0</v>
      </c>
      <c r="NAR8">
        <f>'ER PX'!NAT8</f>
        <v>0</v>
      </c>
      <c r="NAS8">
        <f>'ER PX'!NAU8</f>
        <v>0</v>
      </c>
      <c r="NAT8">
        <f>'ER PX'!NAV8</f>
        <v>0</v>
      </c>
      <c r="NAU8">
        <f>'ER PX'!NAW8</f>
        <v>0</v>
      </c>
      <c r="NAV8">
        <f>'ER PX'!NAX8</f>
        <v>0</v>
      </c>
      <c r="NAW8">
        <f>'ER PX'!NAY8</f>
        <v>0</v>
      </c>
      <c r="NAX8">
        <f>'ER PX'!NAZ8</f>
        <v>0</v>
      </c>
      <c r="NAY8">
        <f>'ER PX'!NBA8</f>
        <v>0</v>
      </c>
      <c r="NAZ8">
        <f>'ER PX'!NBB8</f>
        <v>0</v>
      </c>
      <c r="NBA8">
        <f>'ER PX'!NBC8</f>
        <v>0</v>
      </c>
      <c r="NBB8">
        <f>'ER PX'!NBD8</f>
        <v>0</v>
      </c>
      <c r="NBC8">
        <f>'ER PX'!NBE8</f>
        <v>0</v>
      </c>
      <c r="NBD8">
        <f>'ER PX'!NBF8</f>
        <v>0</v>
      </c>
      <c r="NBE8">
        <f>'ER PX'!NBG8</f>
        <v>0</v>
      </c>
      <c r="NBF8">
        <f>'ER PX'!NBH8</f>
        <v>0</v>
      </c>
      <c r="NBG8">
        <f>'ER PX'!NBI8</f>
        <v>0</v>
      </c>
      <c r="NBH8">
        <f>'ER PX'!NBJ8</f>
        <v>0</v>
      </c>
      <c r="NBI8">
        <f>'ER PX'!NBK8</f>
        <v>0</v>
      </c>
      <c r="NBJ8">
        <f>'ER PX'!NBL8</f>
        <v>0</v>
      </c>
      <c r="NBK8">
        <f>'ER PX'!NBM8</f>
        <v>0</v>
      </c>
      <c r="NBL8">
        <f>'ER PX'!NBN8</f>
        <v>0</v>
      </c>
      <c r="NBM8">
        <f>'ER PX'!NBO8</f>
        <v>0</v>
      </c>
      <c r="NBN8">
        <f>'ER PX'!NBP8</f>
        <v>0</v>
      </c>
      <c r="NBO8">
        <f>'ER PX'!NBQ8</f>
        <v>0</v>
      </c>
      <c r="NBP8">
        <f>'ER PX'!NBR8</f>
        <v>0</v>
      </c>
      <c r="NBQ8">
        <f>'ER PX'!NBS8</f>
        <v>0</v>
      </c>
      <c r="NBR8">
        <f>'ER PX'!NBT8</f>
        <v>0</v>
      </c>
      <c r="NBS8">
        <f>'ER PX'!NBU8</f>
        <v>0</v>
      </c>
      <c r="NBT8">
        <f>'ER PX'!NBV8</f>
        <v>0</v>
      </c>
      <c r="NBU8">
        <f>'ER PX'!NBW8</f>
        <v>0</v>
      </c>
      <c r="NBV8">
        <f>'ER PX'!NBX8</f>
        <v>0</v>
      </c>
      <c r="NBW8">
        <f>'ER PX'!NBY8</f>
        <v>0</v>
      </c>
      <c r="NBX8">
        <f>'ER PX'!NBZ8</f>
        <v>0</v>
      </c>
      <c r="NBY8">
        <f>'ER PX'!NCA8</f>
        <v>0</v>
      </c>
      <c r="NBZ8">
        <f>'ER PX'!NCB8</f>
        <v>0</v>
      </c>
      <c r="NCA8">
        <f>'ER PX'!NCC8</f>
        <v>0</v>
      </c>
      <c r="NCB8">
        <f>'ER PX'!NCD8</f>
        <v>0</v>
      </c>
      <c r="NCC8">
        <f>'ER PX'!NCE8</f>
        <v>0</v>
      </c>
      <c r="NCD8">
        <f>'ER PX'!NCF8</f>
        <v>0</v>
      </c>
      <c r="NCE8">
        <f>'ER PX'!NCG8</f>
        <v>0</v>
      </c>
      <c r="NCF8">
        <f>'ER PX'!NCH8</f>
        <v>0</v>
      </c>
      <c r="NCG8">
        <f>'ER PX'!NCI8</f>
        <v>0</v>
      </c>
      <c r="NCH8">
        <f>'ER PX'!NCJ8</f>
        <v>0</v>
      </c>
      <c r="NCI8">
        <f>'ER PX'!NCK8</f>
        <v>0</v>
      </c>
      <c r="NCJ8">
        <f>'ER PX'!NCL8</f>
        <v>0</v>
      </c>
      <c r="NCK8">
        <f>'ER PX'!NCM8</f>
        <v>0</v>
      </c>
      <c r="NCL8">
        <f>'ER PX'!NCN8</f>
        <v>0</v>
      </c>
      <c r="NCM8">
        <f>'ER PX'!NCO8</f>
        <v>0</v>
      </c>
      <c r="NCN8">
        <f>'ER PX'!NCP8</f>
        <v>0</v>
      </c>
      <c r="NCO8">
        <f>'ER PX'!NCQ8</f>
        <v>0</v>
      </c>
      <c r="NCP8">
        <f>'ER PX'!NCR8</f>
        <v>0</v>
      </c>
      <c r="NCQ8">
        <f>'ER PX'!NCS8</f>
        <v>0</v>
      </c>
      <c r="NCR8">
        <f>'ER PX'!NCT8</f>
        <v>0</v>
      </c>
      <c r="NCS8">
        <f>'ER PX'!NCU8</f>
        <v>0</v>
      </c>
      <c r="NCT8">
        <f>'ER PX'!NCV8</f>
        <v>0</v>
      </c>
      <c r="NCU8">
        <f>'ER PX'!NCW8</f>
        <v>0</v>
      </c>
      <c r="NCV8">
        <f>'ER PX'!NCX8</f>
        <v>0</v>
      </c>
      <c r="NCW8">
        <f>'ER PX'!NCY8</f>
        <v>0</v>
      </c>
      <c r="NCX8">
        <f>'ER PX'!NCZ8</f>
        <v>0</v>
      </c>
      <c r="NCY8">
        <f>'ER PX'!NDA8</f>
        <v>0</v>
      </c>
      <c r="NCZ8">
        <f>'ER PX'!NDB8</f>
        <v>0</v>
      </c>
      <c r="NDA8">
        <f>'ER PX'!NDC8</f>
        <v>0</v>
      </c>
      <c r="NDB8">
        <f>'ER PX'!NDD8</f>
        <v>0</v>
      </c>
      <c r="NDC8">
        <f>'ER PX'!NDE8</f>
        <v>0</v>
      </c>
      <c r="NDD8">
        <f>'ER PX'!NDF8</f>
        <v>0</v>
      </c>
      <c r="NDE8">
        <f>'ER PX'!NDG8</f>
        <v>0</v>
      </c>
      <c r="NDF8">
        <f>'ER PX'!NDH8</f>
        <v>0</v>
      </c>
      <c r="NDG8">
        <f>'ER PX'!NDI8</f>
        <v>0</v>
      </c>
      <c r="NDH8">
        <f>'ER PX'!NDJ8</f>
        <v>0</v>
      </c>
      <c r="NDI8">
        <f>'ER PX'!NDK8</f>
        <v>0</v>
      </c>
      <c r="NDJ8">
        <f>'ER PX'!NDL8</f>
        <v>0</v>
      </c>
      <c r="NDK8">
        <f>'ER PX'!NDM8</f>
        <v>0</v>
      </c>
      <c r="NDL8">
        <f>'ER PX'!NDN8</f>
        <v>0</v>
      </c>
      <c r="NDM8">
        <f>'ER PX'!NDO8</f>
        <v>0</v>
      </c>
      <c r="NDN8">
        <f>'ER PX'!NDP8</f>
        <v>0</v>
      </c>
      <c r="NDO8">
        <f>'ER PX'!NDQ8</f>
        <v>0</v>
      </c>
      <c r="NDP8">
        <f>'ER PX'!NDR8</f>
        <v>0</v>
      </c>
      <c r="NDQ8">
        <f>'ER PX'!NDS8</f>
        <v>0</v>
      </c>
      <c r="NDR8">
        <f>'ER PX'!NDT8</f>
        <v>0</v>
      </c>
      <c r="NDS8">
        <f>'ER PX'!NDU8</f>
        <v>0</v>
      </c>
      <c r="NDT8">
        <f>'ER PX'!NDV8</f>
        <v>0</v>
      </c>
      <c r="NDU8">
        <f>'ER PX'!NDW8</f>
        <v>0</v>
      </c>
      <c r="NDV8">
        <f>'ER PX'!NDX8</f>
        <v>0</v>
      </c>
      <c r="NDW8">
        <f>'ER PX'!NDY8</f>
        <v>0</v>
      </c>
      <c r="NDX8">
        <f>'ER PX'!NDZ8</f>
        <v>0</v>
      </c>
      <c r="NDY8">
        <f>'ER PX'!NEA8</f>
        <v>0</v>
      </c>
      <c r="NDZ8">
        <f>'ER PX'!NEB8</f>
        <v>0</v>
      </c>
      <c r="NEA8">
        <f>'ER PX'!NEC8</f>
        <v>0</v>
      </c>
      <c r="NEB8">
        <f>'ER PX'!NED8</f>
        <v>0</v>
      </c>
      <c r="NEC8">
        <f>'ER PX'!NEE8</f>
        <v>0</v>
      </c>
      <c r="NED8">
        <f>'ER PX'!NEF8</f>
        <v>0</v>
      </c>
      <c r="NEE8">
        <f>'ER PX'!NEG8</f>
        <v>0</v>
      </c>
      <c r="NEF8">
        <f>'ER PX'!NEH8</f>
        <v>0</v>
      </c>
      <c r="NEG8">
        <f>'ER PX'!NEI8</f>
        <v>0</v>
      </c>
      <c r="NEH8">
        <f>'ER PX'!NEJ8</f>
        <v>0</v>
      </c>
      <c r="NEI8">
        <f>'ER PX'!NEK8</f>
        <v>0</v>
      </c>
      <c r="NEJ8">
        <f>'ER PX'!NEL8</f>
        <v>0</v>
      </c>
      <c r="NEK8">
        <f>'ER PX'!NEM8</f>
        <v>0</v>
      </c>
      <c r="NEL8">
        <f>'ER PX'!NEN8</f>
        <v>0</v>
      </c>
      <c r="NEM8">
        <f>'ER PX'!NEO8</f>
        <v>0</v>
      </c>
      <c r="NEN8">
        <f>'ER PX'!NEP8</f>
        <v>0</v>
      </c>
      <c r="NEO8">
        <f>'ER PX'!NEQ8</f>
        <v>0</v>
      </c>
      <c r="NEP8">
        <f>'ER PX'!NER8</f>
        <v>0</v>
      </c>
      <c r="NEQ8">
        <f>'ER PX'!NES8</f>
        <v>0</v>
      </c>
      <c r="NER8">
        <f>'ER PX'!NET8</f>
        <v>0</v>
      </c>
      <c r="NES8">
        <f>'ER PX'!NEU8</f>
        <v>0</v>
      </c>
      <c r="NET8">
        <f>'ER PX'!NEV8</f>
        <v>0</v>
      </c>
      <c r="NEU8">
        <f>'ER PX'!NEW8</f>
        <v>0</v>
      </c>
      <c r="NEV8">
        <f>'ER PX'!NEX8</f>
        <v>0</v>
      </c>
      <c r="NEW8">
        <f>'ER PX'!NEY8</f>
        <v>0</v>
      </c>
      <c r="NEX8">
        <f>'ER PX'!NEZ8</f>
        <v>0</v>
      </c>
      <c r="NEY8">
        <f>'ER PX'!NFA8</f>
        <v>0</v>
      </c>
      <c r="NEZ8">
        <f>'ER PX'!NFB8</f>
        <v>0</v>
      </c>
      <c r="NFA8">
        <f>'ER PX'!NFC8</f>
        <v>0</v>
      </c>
      <c r="NFB8">
        <f>'ER PX'!NFD8</f>
        <v>0</v>
      </c>
      <c r="NFC8">
        <f>'ER PX'!NFE8</f>
        <v>0</v>
      </c>
      <c r="NFD8">
        <f>'ER PX'!NFF8</f>
        <v>0</v>
      </c>
      <c r="NFE8">
        <f>'ER PX'!NFG8</f>
        <v>0</v>
      </c>
      <c r="NFF8">
        <f>'ER PX'!NFH8</f>
        <v>0</v>
      </c>
      <c r="NFG8">
        <f>'ER PX'!NFI8</f>
        <v>0</v>
      </c>
      <c r="NFH8">
        <f>'ER PX'!NFJ8</f>
        <v>0</v>
      </c>
      <c r="NFI8">
        <f>'ER PX'!NFK8</f>
        <v>0</v>
      </c>
      <c r="NFJ8">
        <f>'ER PX'!NFL8</f>
        <v>0</v>
      </c>
      <c r="NFK8">
        <f>'ER PX'!NFM8</f>
        <v>0</v>
      </c>
      <c r="NFL8">
        <f>'ER PX'!NFN8</f>
        <v>0</v>
      </c>
      <c r="NFM8">
        <f>'ER PX'!NFO8</f>
        <v>0</v>
      </c>
      <c r="NFN8">
        <f>'ER PX'!NFP8</f>
        <v>0</v>
      </c>
      <c r="NFO8">
        <f>'ER PX'!NFQ8</f>
        <v>0</v>
      </c>
      <c r="NFP8">
        <f>'ER PX'!NFR8</f>
        <v>0</v>
      </c>
      <c r="NFQ8">
        <f>'ER PX'!NFS8</f>
        <v>0</v>
      </c>
      <c r="NFR8">
        <f>'ER PX'!NFT8</f>
        <v>0</v>
      </c>
      <c r="NFS8">
        <f>'ER PX'!NFU8</f>
        <v>0</v>
      </c>
      <c r="NFT8">
        <f>'ER PX'!NFV8</f>
        <v>0</v>
      </c>
      <c r="NFU8">
        <f>'ER PX'!NFW8</f>
        <v>0</v>
      </c>
      <c r="NFV8">
        <f>'ER PX'!NFX8</f>
        <v>0</v>
      </c>
      <c r="NFW8">
        <f>'ER PX'!NFY8</f>
        <v>0</v>
      </c>
      <c r="NFX8">
        <f>'ER PX'!NFZ8</f>
        <v>0</v>
      </c>
      <c r="NFY8">
        <f>'ER PX'!NGA8</f>
        <v>0</v>
      </c>
      <c r="NFZ8">
        <f>'ER PX'!NGB8</f>
        <v>0</v>
      </c>
      <c r="NGA8">
        <f>'ER PX'!NGC8</f>
        <v>0</v>
      </c>
      <c r="NGB8">
        <f>'ER PX'!NGD8</f>
        <v>0</v>
      </c>
      <c r="NGC8">
        <f>'ER PX'!NGE8</f>
        <v>0</v>
      </c>
      <c r="NGD8">
        <f>'ER PX'!NGF8</f>
        <v>0</v>
      </c>
      <c r="NGE8">
        <f>'ER PX'!NGG8</f>
        <v>0</v>
      </c>
      <c r="NGF8">
        <f>'ER PX'!NGH8</f>
        <v>0</v>
      </c>
      <c r="NGG8">
        <f>'ER PX'!NGI8</f>
        <v>0</v>
      </c>
      <c r="NGH8">
        <f>'ER PX'!NGJ8</f>
        <v>0</v>
      </c>
      <c r="NGI8">
        <f>'ER PX'!NGK8</f>
        <v>0</v>
      </c>
      <c r="NGJ8">
        <f>'ER PX'!NGL8</f>
        <v>0</v>
      </c>
      <c r="NGK8">
        <f>'ER PX'!NGM8</f>
        <v>0</v>
      </c>
      <c r="NGL8">
        <f>'ER PX'!NGN8</f>
        <v>0</v>
      </c>
      <c r="NGM8">
        <f>'ER PX'!NGO8</f>
        <v>0</v>
      </c>
      <c r="NGN8">
        <f>'ER PX'!NGP8</f>
        <v>0</v>
      </c>
      <c r="NGO8">
        <f>'ER PX'!NGQ8</f>
        <v>0</v>
      </c>
      <c r="NGP8">
        <f>'ER PX'!NGR8</f>
        <v>0</v>
      </c>
      <c r="NGQ8">
        <f>'ER PX'!NGS8</f>
        <v>0</v>
      </c>
      <c r="NGR8">
        <f>'ER PX'!NGT8</f>
        <v>0</v>
      </c>
      <c r="NGS8">
        <f>'ER PX'!NGU8</f>
        <v>0</v>
      </c>
      <c r="NGT8">
        <f>'ER PX'!NGV8</f>
        <v>0</v>
      </c>
      <c r="NGU8">
        <f>'ER PX'!NGW8</f>
        <v>0</v>
      </c>
      <c r="NGV8">
        <f>'ER PX'!NGX8</f>
        <v>0</v>
      </c>
      <c r="NGW8">
        <f>'ER PX'!NGY8</f>
        <v>0</v>
      </c>
      <c r="NGX8">
        <f>'ER PX'!NGZ8</f>
        <v>0</v>
      </c>
      <c r="NGY8">
        <f>'ER PX'!NHA8</f>
        <v>0</v>
      </c>
      <c r="NGZ8">
        <f>'ER PX'!NHB8</f>
        <v>0</v>
      </c>
      <c r="NHA8">
        <f>'ER PX'!NHC8</f>
        <v>0</v>
      </c>
      <c r="NHB8">
        <f>'ER PX'!NHD8</f>
        <v>0</v>
      </c>
      <c r="NHC8">
        <f>'ER PX'!NHE8</f>
        <v>0</v>
      </c>
      <c r="NHD8">
        <f>'ER PX'!NHF8</f>
        <v>0</v>
      </c>
      <c r="NHE8">
        <f>'ER PX'!NHG8</f>
        <v>0</v>
      </c>
      <c r="NHF8">
        <f>'ER PX'!NHH8</f>
        <v>0</v>
      </c>
      <c r="NHG8">
        <f>'ER PX'!NHI8</f>
        <v>0</v>
      </c>
      <c r="NHH8">
        <f>'ER PX'!NHJ8</f>
        <v>0</v>
      </c>
      <c r="NHI8">
        <f>'ER PX'!NHK8</f>
        <v>0</v>
      </c>
      <c r="NHJ8">
        <f>'ER PX'!NHL8</f>
        <v>0</v>
      </c>
      <c r="NHK8">
        <f>'ER PX'!NHM8</f>
        <v>0</v>
      </c>
      <c r="NHL8">
        <f>'ER PX'!NHN8</f>
        <v>0</v>
      </c>
      <c r="NHM8">
        <f>'ER PX'!NHO8</f>
        <v>0</v>
      </c>
      <c r="NHN8">
        <f>'ER PX'!NHP8</f>
        <v>0</v>
      </c>
      <c r="NHO8">
        <f>'ER PX'!NHQ8</f>
        <v>0</v>
      </c>
      <c r="NHP8">
        <f>'ER PX'!NHR8</f>
        <v>0</v>
      </c>
      <c r="NHQ8">
        <f>'ER PX'!NHS8</f>
        <v>0</v>
      </c>
      <c r="NHR8">
        <f>'ER PX'!NHT8</f>
        <v>0</v>
      </c>
      <c r="NHS8">
        <f>'ER PX'!NHU8</f>
        <v>0</v>
      </c>
      <c r="NHT8">
        <f>'ER PX'!NHV8</f>
        <v>0</v>
      </c>
      <c r="NHU8">
        <f>'ER PX'!NHW8</f>
        <v>0</v>
      </c>
      <c r="NHV8">
        <f>'ER PX'!NHX8</f>
        <v>0</v>
      </c>
      <c r="NHW8">
        <f>'ER PX'!NHY8</f>
        <v>0</v>
      </c>
      <c r="NHX8">
        <f>'ER PX'!NHZ8</f>
        <v>0</v>
      </c>
      <c r="NHY8">
        <f>'ER PX'!NIA8</f>
        <v>0</v>
      </c>
      <c r="NHZ8">
        <f>'ER PX'!NIB8</f>
        <v>0</v>
      </c>
      <c r="NIA8">
        <f>'ER PX'!NIC8</f>
        <v>0</v>
      </c>
      <c r="NIB8">
        <f>'ER PX'!NID8</f>
        <v>0</v>
      </c>
      <c r="NIC8">
        <f>'ER PX'!NIE8</f>
        <v>0</v>
      </c>
      <c r="NID8">
        <f>'ER PX'!NIF8</f>
        <v>0</v>
      </c>
      <c r="NIE8">
        <f>'ER PX'!NIG8</f>
        <v>0</v>
      </c>
      <c r="NIF8">
        <f>'ER PX'!NIH8</f>
        <v>0</v>
      </c>
      <c r="NIG8">
        <f>'ER PX'!NII8</f>
        <v>0</v>
      </c>
      <c r="NIH8">
        <f>'ER PX'!NIJ8</f>
        <v>0</v>
      </c>
      <c r="NII8">
        <f>'ER PX'!NIK8</f>
        <v>0</v>
      </c>
      <c r="NIJ8">
        <f>'ER PX'!NIL8</f>
        <v>0</v>
      </c>
      <c r="NIK8">
        <f>'ER PX'!NIM8</f>
        <v>0</v>
      </c>
      <c r="NIL8">
        <f>'ER PX'!NIN8</f>
        <v>0</v>
      </c>
      <c r="NIM8">
        <f>'ER PX'!NIO8</f>
        <v>0</v>
      </c>
      <c r="NIN8">
        <f>'ER PX'!NIP8</f>
        <v>0</v>
      </c>
      <c r="NIO8">
        <f>'ER PX'!NIQ8</f>
        <v>0</v>
      </c>
      <c r="NIP8">
        <f>'ER PX'!NIR8</f>
        <v>0</v>
      </c>
      <c r="NIQ8">
        <f>'ER PX'!NIS8</f>
        <v>0</v>
      </c>
      <c r="NIR8">
        <f>'ER PX'!NIT8</f>
        <v>0</v>
      </c>
      <c r="NIS8">
        <f>'ER PX'!NIU8</f>
        <v>0</v>
      </c>
      <c r="NIT8">
        <f>'ER PX'!NIV8</f>
        <v>0</v>
      </c>
      <c r="NIU8">
        <f>'ER PX'!NIW8</f>
        <v>0</v>
      </c>
      <c r="NIV8">
        <f>'ER PX'!NIX8</f>
        <v>0</v>
      </c>
      <c r="NIW8">
        <f>'ER PX'!NIY8</f>
        <v>0</v>
      </c>
      <c r="NIX8">
        <f>'ER PX'!NIZ8</f>
        <v>0</v>
      </c>
      <c r="NIY8">
        <f>'ER PX'!NJA8</f>
        <v>0</v>
      </c>
      <c r="NIZ8">
        <f>'ER PX'!NJB8</f>
        <v>0</v>
      </c>
      <c r="NJA8">
        <f>'ER PX'!NJC8</f>
        <v>0</v>
      </c>
      <c r="NJB8">
        <f>'ER PX'!NJD8</f>
        <v>0</v>
      </c>
      <c r="NJC8">
        <f>'ER PX'!NJE8</f>
        <v>0</v>
      </c>
      <c r="NJD8">
        <f>'ER PX'!NJF8</f>
        <v>0</v>
      </c>
      <c r="NJE8">
        <f>'ER PX'!NJG8</f>
        <v>0</v>
      </c>
      <c r="NJF8">
        <f>'ER PX'!NJH8</f>
        <v>0</v>
      </c>
      <c r="NJG8">
        <f>'ER PX'!NJI8</f>
        <v>0</v>
      </c>
      <c r="NJH8">
        <f>'ER PX'!NJJ8</f>
        <v>0</v>
      </c>
      <c r="NJI8">
        <f>'ER PX'!NJK8</f>
        <v>0</v>
      </c>
      <c r="NJJ8">
        <f>'ER PX'!NJL8</f>
        <v>0</v>
      </c>
      <c r="NJK8">
        <f>'ER PX'!NJM8</f>
        <v>0</v>
      </c>
      <c r="NJL8">
        <f>'ER PX'!NJN8</f>
        <v>0</v>
      </c>
      <c r="NJM8">
        <f>'ER PX'!NJO8</f>
        <v>0</v>
      </c>
      <c r="NJN8">
        <f>'ER PX'!NJP8</f>
        <v>0</v>
      </c>
      <c r="NJO8">
        <f>'ER PX'!NJQ8</f>
        <v>0</v>
      </c>
      <c r="NJP8">
        <f>'ER PX'!NJR8</f>
        <v>0</v>
      </c>
      <c r="NJQ8">
        <f>'ER PX'!NJS8</f>
        <v>0</v>
      </c>
      <c r="NJR8">
        <f>'ER PX'!NJT8</f>
        <v>0</v>
      </c>
      <c r="NJS8">
        <f>'ER PX'!NJU8</f>
        <v>0</v>
      </c>
      <c r="NJT8">
        <f>'ER PX'!NJV8</f>
        <v>0</v>
      </c>
      <c r="NJU8">
        <f>'ER PX'!NJW8</f>
        <v>0</v>
      </c>
      <c r="NJV8">
        <f>'ER PX'!NJX8</f>
        <v>0</v>
      </c>
      <c r="NJW8">
        <f>'ER PX'!NJY8</f>
        <v>0</v>
      </c>
      <c r="NJX8">
        <f>'ER PX'!NJZ8</f>
        <v>0</v>
      </c>
      <c r="NJY8">
        <f>'ER PX'!NKA8</f>
        <v>0</v>
      </c>
      <c r="NJZ8">
        <f>'ER PX'!NKB8</f>
        <v>0</v>
      </c>
      <c r="NKA8">
        <f>'ER PX'!NKC8</f>
        <v>0</v>
      </c>
      <c r="NKB8">
        <f>'ER PX'!NKD8</f>
        <v>0</v>
      </c>
      <c r="NKC8">
        <f>'ER PX'!NKE8</f>
        <v>0</v>
      </c>
      <c r="NKD8">
        <f>'ER PX'!NKF8</f>
        <v>0</v>
      </c>
      <c r="NKE8">
        <f>'ER PX'!NKG8</f>
        <v>0</v>
      </c>
      <c r="NKF8">
        <f>'ER PX'!NKH8</f>
        <v>0</v>
      </c>
      <c r="NKG8">
        <f>'ER PX'!NKI8</f>
        <v>0</v>
      </c>
      <c r="NKH8">
        <f>'ER PX'!NKJ8</f>
        <v>0</v>
      </c>
      <c r="NKI8">
        <f>'ER PX'!NKK8</f>
        <v>0</v>
      </c>
      <c r="NKJ8">
        <f>'ER PX'!NKL8</f>
        <v>0</v>
      </c>
      <c r="NKK8">
        <f>'ER PX'!NKM8</f>
        <v>0</v>
      </c>
      <c r="NKL8">
        <f>'ER PX'!NKN8</f>
        <v>0</v>
      </c>
      <c r="NKM8">
        <f>'ER PX'!NKO8</f>
        <v>0</v>
      </c>
      <c r="NKN8">
        <f>'ER PX'!NKP8</f>
        <v>0</v>
      </c>
      <c r="NKO8">
        <f>'ER PX'!NKQ8</f>
        <v>0</v>
      </c>
      <c r="NKP8">
        <f>'ER PX'!NKR8</f>
        <v>0</v>
      </c>
      <c r="NKQ8">
        <f>'ER PX'!NKS8</f>
        <v>0</v>
      </c>
      <c r="NKR8">
        <f>'ER PX'!NKT8</f>
        <v>0</v>
      </c>
      <c r="NKS8">
        <f>'ER PX'!NKU8</f>
        <v>0</v>
      </c>
      <c r="NKT8">
        <f>'ER PX'!NKV8</f>
        <v>0</v>
      </c>
      <c r="NKU8">
        <f>'ER PX'!NKW8</f>
        <v>0</v>
      </c>
      <c r="NKV8">
        <f>'ER PX'!NKX8</f>
        <v>0</v>
      </c>
      <c r="NKW8">
        <f>'ER PX'!NKY8</f>
        <v>0</v>
      </c>
      <c r="NKX8">
        <f>'ER PX'!NKZ8</f>
        <v>0</v>
      </c>
      <c r="NKY8">
        <f>'ER PX'!NLA8</f>
        <v>0</v>
      </c>
      <c r="NKZ8">
        <f>'ER PX'!NLB8</f>
        <v>0</v>
      </c>
      <c r="NLA8">
        <f>'ER PX'!NLC8</f>
        <v>0</v>
      </c>
      <c r="NLB8">
        <f>'ER PX'!NLD8</f>
        <v>0</v>
      </c>
      <c r="NLC8">
        <f>'ER PX'!NLE8</f>
        <v>0</v>
      </c>
      <c r="NLD8">
        <f>'ER PX'!NLF8</f>
        <v>0</v>
      </c>
      <c r="NLE8">
        <f>'ER PX'!NLG8</f>
        <v>0</v>
      </c>
      <c r="NLF8">
        <f>'ER PX'!NLH8</f>
        <v>0</v>
      </c>
      <c r="NLG8">
        <f>'ER PX'!NLI8</f>
        <v>0</v>
      </c>
      <c r="NLH8">
        <f>'ER PX'!NLJ8</f>
        <v>0</v>
      </c>
      <c r="NLI8">
        <f>'ER PX'!NLK8</f>
        <v>0</v>
      </c>
      <c r="NLJ8">
        <f>'ER PX'!NLL8</f>
        <v>0</v>
      </c>
      <c r="NLK8">
        <f>'ER PX'!NLM8</f>
        <v>0</v>
      </c>
      <c r="NLL8">
        <f>'ER PX'!NLN8</f>
        <v>0</v>
      </c>
      <c r="NLM8">
        <f>'ER PX'!NLO8</f>
        <v>0</v>
      </c>
      <c r="NLN8">
        <f>'ER PX'!NLP8</f>
        <v>0</v>
      </c>
      <c r="NLO8">
        <f>'ER PX'!NLQ8</f>
        <v>0</v>
      </c>
      <c r="NLP8">
        <f>'ER PX'!NLR8</f>
        <v>0</v>
      </c>
      <c r="NLQ8">
        <f>'ER PX'!NLS8</f>
        <v>0</v>
      </c>
      <c r="NLR8">
        <f>'ER PX'!NLT8</f>
        <v>0</v>
      </c>
      <c r="NLS8">
        <f>'ER PX'!NLU8</f>
        <v>0</v>
      </c>
      <c r="NLT8">
        <f>'ER PX'!NLV8</f>
        <v>0</v>
      </c>
      <c r="NLU8">
        <f>'ER PX'!NLW8</f>
        <v>0</v>
      </c>
      <c r="NLV8">
        <f>'ER PX'!NLX8</f>
        <v>0</v>
      </c>
      <c r="NLW8">
        <f>'ER PX'!NLY8</f>
        <v>0</v>
      </c>
      <c r="NLX8">
        <f>'ER PX'!NLZ8</f>
        <v>0</v>
      </c>
      <c r="NLY8">
        <f>'ER PX'!NMA8</f>
        <v>0</v>
      </c>
      <c r="NLZ8">
        <f>'ER PX'!NMB8</f>
        <v>0</v>
      </c>
      <c r="NMA8">
        <f>'ER PX'!NMC8</f>
        <v>0</v>
      </c>
      <c r="NMB8">
        <f>'ER PX'!NMD8</f>
        <v>0</v>
      </c>
      <c r="NMC8">
        <f>'ER PX'!NME8</f>
        <v>0</v>
      </c>
      <c r="NMD8">
        <f>'ER PX'!NMF8</f>
        <v>0</v>
      </c>
      <c r="NME8">
        <f>'ER PX'!NMG8</f>
        <v>0</v>
      </c>
      <c r="NMF8">
        <f>'ER PX'!NMH8</f>
        <v>0</v>
      </c>
      <c r="NMG8">
        <f>'ER PX'!NMI8</f>
        <v>0</v>
      </c>
      <c r="NMH8">
        <f>'ER PX'!NMJ8</f>
        <v>0</v>
      </c>
      <c r="NMI8">
        <f>'ER PX'!NMK8</f>
        <v>0</v>
      </c>
      <c r="NMJ8">
        <f>'ER PX'!NML8</f>
        <v>0</v>
      </c>
      <c r="NMK8">
        <f>'ER PX'!NMM8</f>
        <v>0</v>
      </c>
      <c r="NML8">
        <f>'ER PX'!NMN8</f>
        <v>0</v>
      </c>
      <c r="NMM8">
        <f>'ER PX'!NMO8</f>
        <v>0</v>
      </c>
      <c r="NMN8">
        <f>'ER PX'!NMP8</f>
        <v>0</v>
      </c>
      <c r="NMO8">
        <f>'ER PX'!NMQ8</f>
        <v>0</v>
      </c>
      <c r="NMP8">
        <f>'ER PX'!NMR8</f>
        <v>0</v>
      </c>
      <c r="NMQ8">
        <f>'ER PX'!NMS8</f>
        <v>0</v>
      </c>
      <c r="NMR8">
        <f>'ER PX'!NMT8</f>
        <v>0</v>
      </c>
      <c r="NMS8">
        <f>'ER PX'!NMU8</f>
        <v>0</v>
      </c>
      <c r="NMT8">
        <f>'ER PX'!NMV8</f>
        <v>0</v>
      </c>
      <c r="NMU8">
        <f>'ER PX'!NMW8</f>
        <v>0</v>
      </c>
      <c r="NMV8">
        <f>'ER PX'!NMX8</f>
        <v>0</v>
      </c>
      <c r="NMW8">
        <f>'ER PX'!NMY8</f>
        <v>0</v>
      </c>
      <c r="NMX8">
        <f>'ER PX'!NMZ8</f>
        <v>0</v>
      </c>
      <c r="NMY8">
        <f>'ER PX'!NNA8</f>
        <v>0</v>
      </c>
      <c r="NMZ8">
        <f>'ER PX'!NNB8</f>
        <v>0</v>
      </c>
      <c r="NNA8">
        <f>'ER PX'!NNC8</f>
        <v>0</v>
      </c>
      <c r="NNB8">
        <f>'ER PX'!NND8</f>
        <v>0</v>
      </c>
      <c r="NNC8">
        <f>'ER PX'!NNE8</f>
        <v>0</v>
      </c>
      <c r="NND8">
        <f>'ER PX'!NNF8</f>
        <v>0</v>
      </c>
      <c r="NNE8">
        <f>'ER PX'!NNG8</f>
        <v>0</v>
      </c>
      <c r="NNF8">
        <f>'ER PX'!NNH8</f>
        <v>0</v>
      </c>
      <c r="NNG8">
        <f>'ER PX'!NNI8</f>
        <v>0</v>
      </c>
      <c r="NNH8">
        <f>'ER PX'!NNJ8</f>
        <v>0</v>
      </c>
      <c r="NNI8">
        <f>'ER PX'!NNK8</f>
        <v>0</v>
      </c>
      <c r="NNJ8">
        <f>'ER PX'!NNL8</f>
        <v>0</v>
      </c>
      <c r="NNK8">
        <f>'ER PX'!NNM8</f>
        <v>0</v>
      </c>
      <c r="NNL8">
        <f>'ER PX'!NNN8</f>
        <v>0</v>
      </c>
      <c r="NNM8">
        <f>'ER PX'!NNO8</f>
        <v>0</v>
      </c>
      <c r="NNN8">
        <f>'ER PX'!NNP8</f>
        <v>0</v>
      </c>
      <c r="NNO8">
        <f>'ER PX'!NNQ8</f>
        <v>0</v>
      </c>
      <c r="NNP8">
        <f>'ER PX'!NNR8</f>
        <v>0</v>
      </c>
      <c r="NNQ8">
        <f>'ER PX'!NNS8</f>
        <v>0</v>
      </c>
      <c r="NNR8">
        <f>'ER PX'!NNT8</f>
        <v>0</v>
      </c>
      <c r="NNS8">
        <f>'ER PX'!NNU8</f>
        <v>0</v>
      </c>
      <c r="NNT8">
        <f>'ER PX'!NNV8</f>
        <v>0</v>
      </c>
      <c r="NNU8">
        <f>'ER PX'!NNW8</f>
        <v>0</v>
      </c>
      <c r="NNV8">
        <f>'ER PX'!NNX8</f>
        <v>0</v>
      </c>
      <c r="NNW8">
        <f>'ER PX'!NNY8</f>
        <v>0</v>
      </c>
      <c r="NNX8">
        <f>'ER PX'!NNZ8</f>
        <v>0</v>
      </c>
      <c r="NNY8">
        <f>'ER PX'!NOA8</f>
        <v>0</v>
      </c>
      <c r="NNZ8">
        <f>'ER PX'!NOB8</f>
        <v>0</v>
      </c>
      <c r="NOA8">
        <f>'ER PX'!NOC8</f>
        <v>0</v>
      </c>
      <c r="NOB8">
        <f>'ER PX'!NOD8</f>
        <v>0</v>
      </c>
      <c r="NOC8">
        <f>'ER PX'!NOE8</f>
        <v>0</v>
      </c>
      <c r="NOD8">
        <f>'ER PX'!NOF8</f>
        <v>0</v>
      </c>
      <c r="NOE8">
        <f>'ER PX'!NOG8</f>
        <v>0</v>
      </c>
      <c r="NOF8">
        <f>'ER PX'!NOH8</f>
        <v>0</v>
      </c>
      <c r="NOG8">
        <f>'ER PX'!NOI8</f>
        <v>0</v>
      </c>
      <c r="NOH8">
        <f>'ER PX'!NOJ8</f>
        <v>0</v>
      </c>
      <c r="NOI8">
        <f>'ER PX'!NOK8</f>
        <v>0</v>
      </c>
      <c r="NOJ8">
        <f>'ER PX'!NOL8</f>
        <v>0</v>
      </c>
      <c r="NOK8">
        <f>'ER PX'!NOM8</f>
        <v>0</v>
      </c>
      <c r="NOL8">
        <f>'ER PX'!NON8</f>
        <v>0</v>
      </c>
      <c r="NOM8">
        <f>'ER PX'!NOO8</f>
        <v>0</v>
      </c>
      <c r="NON8">
        <f>'ER PX'!NOP8</f>
        <v>0</v>
      </c>
      <c r="NOO8">
        <f>'ER PX'!NOQ8</f>
        <v>0</v>
      </c>
      <c r="NOP8">
        <f>'ER PX'!NOR8</f>
        <v>0</v>
      </c>
      <c r="NOQ8">
        <f>'ER PX'!NOS8</f>
        <v>0</v>
      </c>
      <c r="NOR8">
        <f>'ER PX'!NOT8</f>
        <v>0</v>
      </c>
      <c r="NOS8">
        <f>'ER PX'!NOU8</f>
        <v>0</v>
      </c>
      <c r="NOT8">
        <f>'ER PX'!NOV8</f>
        <v>0</v>
      </c>
      <c r="NOU8">
        <f>'ER PX'!NOW8</f>
        <v>0</v>
      </c>
      <c r="NOV8">
        <f>'ER PX'!NOX8</f>
        <v>0</v>
      </c>
      <c r="NOW8">
        <f>'ER PX'!NOY8</f>
        <v>0</v>
      </c>
      <c r="NOX8">
        <f>'ER PX'!NOZ8</f>
        <v>0</v>
      </c>
      <c r="NOY8">
        <f>'ER PX'!NPA8</f>
        <v>0</v>
      </c>
      <c r="NOZ8">
        <f>'ER PX'!NPB8</f>
        <v>0</v>
      </c>
      <c r="NPA8">
        <f>'ER PX'!NPC8</f>
        <v>0</v>
      </c>
      <c r="NPB8">
        <f>'ER PX'!NPD8</f>
        <v>0</v>
      </c>
      <c r="NPC8">
        <f>'ER PX'!NPE8</f>
        <v>0</v>
      </c>
      <c r="NPD8">
        <f>'ER PX'!NPF8</f>
        <v>0</v>
      </c>
      <c r="NPE8">
        <f>'ER PX'!NPG8</f>
        <v>0</v>
      </c>
      <c r="NPF8">
        <f>'ER PX'!NPH8</f>
        <v>0</v>
      </c>
      <c r="NPG8">
        <f>'ER PX'!NPI8</f>
        <v>0</v>
      </c>
      <c r="NPH8">
        <f>'ER PX'!NPJ8</f>
        <v>0</v>
      </c>
      <c r="NPI8">
        <f>'ER PX'!NPK8</f>
        <v>0</v>
      </c>
      <c r="NPJ8">
        <f>'ER PX'!NPL8</f>
        <v>0</v>
      </c>
      <c r="NPK8">
        <f>'ER PX'!NPM8</f>
        <v>0</v>
      </c>
      <c r="NPL8">
        <f>'ER PX'!NPN8</f>
        <v>0</v>
      </c>
      <c r="NPM8">
        <f>'ER PX'!NPO8</f>
        <v>0</v>
      </c>
      <c r="NPN8">
        <f>'ER PX'!NPP8</f>
        <v>0</v>
      </c>
      <c r="NPO8">
        <f>'ER PX'!NPQ8</f>
        <v>0</v>
      </c>
      <c r="NPP8">
        <f>'ER PX'!NPR8</f>
        <v>0</v>
      </c>
      <c r="NPQ8">
        <f>'ER PX'!NPS8</f>
        <v>0</v>
      </c>
      <c r="NPR8">
        <f>'ER PX'!NPT8</f>
        <v>0</v>
      </c>
      <c r="NPS8">
        <f>'ER PX'!NPU8</f>
        <v>0</v>
      </c>
      <c r="NPT8">
        <f>'ER PX'!NPV8</f>
        <v>0</v>
      </c>
      <c r="NPU8">
        <f>'ER PX'!NPW8</f>
        <v>0</v>
      </c>
      <c r="NPV8">
        <f>'ER PX'!NPX8</f>
        <v>0</v>
      </c>
      <c r="NPW8">
        <f>'ER PX'!NPY8</f>
        <v>0</v>
      </c>
      <c r="NPX8">
        <f>'ER PX'!NPZ8</f>
        <v>0</v>
      </c>
      <c r="NPY8">
        <f>'ER PX'!NQA8</f>
        <v>0</v>
      </c>
      <c r="NPZ8">
        <f>'ER PX'!NQB8</f>
        <v>0</v>
      </c>
      <c r="NQA8">
        <f>'ER PX'!NQC8</f>
        <v>0</v>
      </c>
      <c r="NQB8">
        <f>'ER PX'!NQD8</f>
        <v>0</v>
      </c>
      <c r="NQC8">
        <f>'ER PX'!NQE8</f>
        <v>0</v>
      </c>
      <c r="NQD8">
        <f>'ER PX'!NQF8</f>
        <v>0</v>
      </c>
      <c r="NQE8">
        <f>'ER PX'!NQG8</f>
        <v>0</v>
      </c>
      <c r="NQF8">
        <f>'ER PX'!NQH8</f>
        <v>0</v>
      </c>
      <c r="NQG8">
        <f>'ER PX'!NQI8</f>
        <v>0</v>
      </c>
      <c r="NQH8">
        <f>'ER PX'!NQJ8</f>
        <v>0</v>
      </c>
      <c r="NQI8">
        <f>'ER PX'!NQK8</f>
        <v>0</v>
      </c>
      <c r="NQJ8">
        <f>'ER PX'!NQL8</f>
        <v>0</v>
      </c>
      <c r="NQK8">
        <f>'ER PX'!NQM8</f>
        <v>0</v>
      </c>
      <c r="NQL8">
        <f>'ER PX'!NQN8</f>
        <v>0</v>
      </c>
      <c r="NQM8">
        <f>'ER PX'!NQO8</f>
        <v>0</v>
      </c>
      <c r="NQN8">
        <f>'ER PX'!NQP8</f>
        <v>0</v>
      </c>
      <c r="NQO8">
        <f>'ER PX'!NQQ8</f>
        <v>0</v>
      </c>
      <c r="NQP8">
        <f>'ER PX'!NQR8</f>
        <v>0</v>
      </c>
      <c r="NQQ8">
        <f>'ER PX'!NQS8</f>
        <v>0</v>
      </c>
      <c r="NQR8">
        <f>'ER PX'!NQT8</f>
        <v>0</v>
      </c>
      <c r="NQS8">
        <f>'ER PX'!NQU8</f>
        <v>0</v>
      </c>
      <c r="NQT8">
        <f>'ER PX'!NQV8</f>
        <v>0</v>
      </c>
      <c r="NQU8">
        <f>'ER PX'!NQW8</f>
        <v>0</v>
      </c>
      <c r="NQV8">
        <f>'ER PX'!NQX8</f>
        <v>0</v>
      </c>
      <c r="NQW8">
        <f>'ER PX'!NQY8</f>
        <v>0</v>
      </c>
      <c r="NQX8">
        <f>'ER PX'!NQZ8</f>
        <v>0</v>
      </c>
      <c r="NQY8">
        <f>'ER PX'!NRA8</f>
        <v>0</v>
      </c>
      <c r="NQZ8">
        <f>'ER PX'!NRB8</f>
        <v>0</v>
      </c>
      <c r="NRA8">
        <f>'ER PX'!NRC8</f>
        <v>0</v>
      </c>
      <c r="NRB8">
        <f>'ER PX'!NRD8</f>
        <v>0</v>
      </c>
      <c r="NRC8">
        <f>'ER PX'!NRE8</f>
        <v>0</v>
      </c>
      <c r="NRD8">
        <f>'ER PX'!NRF8</f>
        <v>0</v>
      </c>
      <c r="NRE8">
        <f>'ER PX'!NRG8</f>
        <v>0</v>
      </c>
      <c r="NRF8">
        <f>'ER PX'!NRH8</f>
        <v>0</v>
      </c>
      <c r="NRG8">
        <f>'ER PX'!NRI8</f>
        <v>0</v>
      </c>
      <c r="NRH8">
        <f>'ER PX'!NRJ8</f>
        <v>0</v>
      </c>
      <c r="NRI8">
        <f>'ER PX'!NRK8</f>
        <v>0</v>
      </c>
      <c r="NRJ8">
        <f>'ER PX'!NRL8</f>
        <v>0</v>
      </c>
      <c r="NRK8">
        <f>'ER PX'!NRM8</f>
        <v>0</v>
      </c>
      <c r="NRL8">
        <f>'ER PX'!NRN8</f>
        <v>0</v>
      </c>
      <c r="NRM8">
        <f>'ER PX'!NRO8</f>
        <v>0</v>
      </c>
      <c r="NRN8">
        <f>'ER PX'!NRP8</f>
        <v>0</v>
      </c>
      <c r="NRO8">
        <f>'ER PX'!NRQ8</f>
        <v>0</v>
      </c>
      <c r="NRP8">
        <f>'ER PX'!NRR8</f>
        <v>0</v>
      </c>
      <c r="NRQ8">
        <f>'ER PX'!NRS8</f>
        <v>0</v>
      </c>
      <c r="NRR8">
        <f>'ER PX'!NRT8</f>
        <v>0</v>
      </c>
      <c r="NRS8">
        <f>'ER PX'!NRU8</f>
        <v>0</v>
      </c>
      <c r="NRT8">
        <f>'ER PX'!NRV8</f>
        <v>0</v>
      </c>
      <c r="NRU8">
        <f>'ER PX'!NRW8</f>
        <v>0</v>
      </c>
      <c r="NRV8">
        <f>'ER PX'!NRX8</f>
        <v>0</v>
      </c>
      <c r="NRW8">
        <f>'ER PX'!NRY8</f>
        <v>0</v>
      </c>
      <c r="NRX8">
        <f>'ER PX'!NRZ8</f>
        <v>0</v>
      </c>
      <c r="NRY8">
        <f>'ER PX'!NSA8</f>
        <v>0</v>
      </c>
      <c r="NRZ8">
        <f>'ER PX'!NSB8</f>
        <v>0</v>
      </c>
      <c r="NSA8">
        <f>'ER PX'!NSC8</f>
        <v>0</v>
      </c>
      <c r="NSB8">
        <f>'ER PX'!NSD8</f>
        <v>0</v>
      </c>
      <c r="NSC8">
        <f>'ER PX'!NSE8</f>
        <v>0</v>
      </c>
      <c r="NSD8">
        <f>'ER PX'!NSF8</f>
        <v>0</v>
      </c>
      <c r="NSE8">
        <f>'ER PX'!NSG8</f>
        <v>0</v>
      </c>
      <c r="NSF8">
        <f>'ER PX'!NSH8</f>
        <v>0</v>
      </c>
      <c r="NSG8">
        <f>'ER PX'!NSI8</f>
        <v>0</v>
      </c>
      <c r="NSH8">
        <f>'ER PX'!NSJ8</f>
        <v>0</v>
      </c>
      <c r="NSI8">
        <f>'ER PX'!NSK8</f>
        <v>0</v>
      </c>
      <c r="NSJ8">
        <f>'ER PX'!NSL8</f>
        <v>0</v>
      </c>
      <c r="NSK8">
        <f>'ER PX'!NSM8</f>
        <v>0</v>
      </c>
      <c r="NSL8">
        <f>'ER PX'!NSN8</f>
        <v>0</v>
      </c>
      <c r="NSM8">
        <f>'ER PX'!NSO8</f>
        <v>0</v>
      </c>
      <c r="NSN8">
        <f>'ER PX'!NSP8</f>
        <v>0</v>
      </c>
      <c r="NSO8">
        <f>'ER PX'!NSQ8</f>
        <v>0</v>
      </c>
      <c r="NSP8">
        <f>'ER PX'!NSR8</f>
        <v>0</v>
      </c>
      <c r="NSQ8">
        <f>'ER PX'!NSS8</f>
        <v>0</v>
      </c>
      <c r="NSR8">
        <f>'ER PX'!NST8</f>
        <v>0</v>
      </c>
      <c r="NSS8">
        <f>'ER PX'!NSU8</f>
        <v>0</v>
      </c>
      <c r="NST8">
        <f>'ER PX'!NSV8</f>
        <v>0</v>
      </c>
      <c r="NSU8">
        <f>'ER PX'!NSW8</f>
        <v>0</v>
      </c>
      <c r="NSV8">
        <f>'ER PX'!NSX8</f>
        <v>0</v>
      </c>
      <c r="NSW8">
        <f>'ER PX'!NSY8</f>
        <v>0</v>
      </c>
      <c r="NSX8">
        <f>'ER PX'!NSZ8</f>
        <v>0</v>
      </c>
      <c r="NSY8">
        <f>'ER PX'!NTA8</f>
        <v>0</v>
      </c>
      <c r="NSZ8">
        <f>'ER PX'!NTB8</f>
        <v>0</v>
      </c>
      <c r="NTA8">
        <f>'ER PX'!NTC8</f>
        <v>0</v>
      </c>
      <c r="NTB8">
        <f>'ER PX'!NTD8</f>
        <v>0</v>
      </c>
      <c r="NTC8">
        <f>'ER PX'!NTE8</f>
        <v>0</v>
      </c>
      <c r="NTD8">
        <f>'ER PX'!NTF8</f>
        <v>0</v>
      </c>
      <c r="NTE8">
        <f>'ER PX'!NTG8</f>
        <v>0</v>
      </c>
      <c r="NTF8">
        <f>'ER PX'!NTH8</f>
        <v>0</v>
      </c>
      <c r="NTG8">
        <f>'ER PX'!NTI8</f>
        <v>0</v>
      </c>
      <c r="NTH8">
        <f>'ER PX'!NTJ8</f>
        <v>0</v>
      </c>
      <c r="NTI8">
        <f>'ER PX'!NTK8</f>
        <v>0</v>
      </c>
      <c r="NTJ8">
        <f>'ER PX'!NTL8</f>
        <v>0</v>
      </c>
      <c r="NTK8">
        <f>'ER PX'!NTM8</f>
        <v>0</v>
      </c>
      <c r="NTL8">
        <f>'ER PX'!NTN8</f>
        <v>0</v>
      </c>
      <c r="NTM8">
        <f>'ER PX'!NTO8</f>
        <v>0</v>
      </c>
      <c r="NTN8">
        <f>'ER PX'!NTP8</f>
        <v>0</v>
      </c>
      <c r="NTO8">
        <f>'ER PX'!NTQ8</f>
        <v>0</v>
      </c>
      <c r="NTP8">
        <f>'ER PX'!NTR8</f>
        <v>0</v>
      </c>
      <c r="NTQ8">
        <f>'ER PX'!NTS8</f>
        <v>0</v>
      </c>
      <c r="NTR8">
        <f>'ER PX'!NTT8</f>
        <v>0</v>
      </c>
      <c r="NTS8">
        <f>'ER PX'!NTU8</f>
        <v>0</v>
      </c>
      <c r="NTT8">
        <f>'ER PX'!NTV8</f>
        <v>0</v>
      </c>
      <c r="NTU8">
        <f>'ER PX'!NTW8</f>
        <v>0</v>
      </c>
      <c r="NTV8">
        <f>'ER PX'!NTX8</f>
        <v>0</v>
      </c>
      <c r="NTW8">
        <f>'ER PX'!NTY8</f>
        <v>0</v>
      </c>
      <c r="NTX8">
        <f>'ER PX'!NTZ8</f>
        <v>0</v>
      </c>
      <c r="NTY8">
        <f>'ER PX'!NUA8</f>
        <v>0</v>
      </c>
      <c r="NTZ8">
        <f>'ER PX'!NUB8</f>
        <v>0</v>
      </c>
      <c r="NUA8">
        <f>'ER PX'!NUC8</f>
        <v>0</v>
      </c>
      <c r="NUB8">
        <f>'ER PX'!NUD8</f>
        <v>0</v>
      </c>
      <c r="NUC8">
        <f>'ER PX'!NUE8</f>
        <v>0</v>
      </c>
      <c r="NUD8">
        <f>'ER PX'!NUF8</f>
        <v>0</v>
      </c>
      <c r="NUE8">
        <f>'ER PX'!NUG8</f>
        <v>0</v>
      </c>
      <c r="NUF8">
        <f>'ER PX'!NUH8</f>
        <v>0</v>
      </c>
      <c r="NUG8">
        <f>'ER PX'!NUI8</f>
        <v>0</v>
      </c>
      <c r="NUH8">
        <f>'ER PX'!NUJ8</f>
        <v>0</v>
      </c>
      <c r="NUI8">
        <f>'ER PX'!NUK8</f>
        <v>0</v>
      </c>
      <c r="NUJ8">
        <f>'ER PX'!NUL8</f>
        <v>0</v>
      </c>
      <c r="NUK8">
        <f>'ER PX'!NUM8</f>
        <v>0</v>
      </c>
      <c r="NUL8">
        <f>'ER PX'!NUN8</f>
        <v>0</v>
      </c>
      <c r="NUM8">
        <f>'ER PX'!NUO8</f>
        <v>0</v>
      </c>
      <c r="NUN8">
        <f>'ER PX'!NUP8</f>
        <v>0</v>
      </c>
      <c r="NUO8">
        <f>'ER PX'!NUQ8</f>
        <v>0</v>
      </c>
      <c r="NUP8">
        <f>'ER PX'!NUR8</f>
        <v>0</v>
      </c>
      <c r="NUQ8">
        <f>'ER PX'!NUS8</f>
        <v>0</v>
      </c>
      <c r="NUR8">
        <f>'ER PX'!NUT8</f>
        <v>0</v>
      </c>
      <c r="NUS8">
        <f>'ER PX'!NUU8</f>
        <v>0</v>
      </c>
      <c r="NUT8">
        <f>'ER PX'!NUV8</f>
        <v>0</v>
      </c>
      <c r="NUU8">
        <f>'ER PX'!NUW8</f>
        <v>0</v>
      </c>
      <c r="NUV8">
        <f>'ER PX'!NUX8</f>
        <v>0</v>
      </c>
      <c r="NUW8">
        <f>'ER PX'!NUY8</f>
        <v>0</v>
      </c>
      <c r="NUX8">
        <f>'ER PX'!NUZ8</f>
        <v>0</v>
      </c>
      <c r="NUY8">
        <f>'ER PX'!NVA8</f>
        <v>0</v>
      </c>
      <c r="NUZ8">
        <f>'ER PX'!NVB8</f>
        <v>0</v>
      </c>
      <c r="NVA8">
        <f>'ER PX'!NVC8</f>
        <v>0</v>
      </c>
      <c r="NVB8">
        <f>'ER PX'!NVD8</f>
        <v>0</v>
      </c>
      <c r="NVC8">
        <f>'ER PX'!NVE8</f>
        <v>0</v>
      </c>
      <c r="NVD8">
        <f>'ER PX'!NVF8</f>
        <v>0</v>
      </c>
      <c r="NVE8">
        <f>'ER PX'!NVG8</f>
        <v>0</v>
      </c>
      <c r="NVF8">
        <f>'ER PX'!NVH8</f>
        <v>0</v>
      </c>
      <c r="NVG8">
        <f>'ER PX'!NVI8</f>
        <v>0</v>
      </c>
      <c r="NVH8">
        <f>'ER PX'!NVJ8</f>
        <v>0</v>
      </c>
      <c r="NVI8">
        <f>'ER PX'!NVK8</f>
        <v>0</v>
      </c>
      <c r="NVJ8">
        <f>'ER PX'!NVL8</f>
        <v>0</v>
      </c>
      <c r="NVK8">
        <f>'ER PX'!NVM8</f>
        <v>0</v>
      </c>
      <c r="NVL8">
        <f>'ER PX'!NVN8</f>
        <v>0</v>
      </c>
      <c r="NVM8">
        <f>'ER PX'!NVO8</f>
        <v>0</v>
      </c>
      <c r="NVN8">
        <f>'ER PX'!NVP8</f>
        <v>0</v>
      </c>
      <c r="NVO8">
        <f>'ER PX'!NVQ8</f>
        <v>0</v>
      </c>
      <c r="NVP8">
        <f>'ER PX'!NVR8</f>
        <v>0</v>
      </c>
      <c r="NVQ8">
        <f>'ER PX'!NVS8</f>
        <v>0</v>
      </c>
      <c r="NVR8">
        <f>'ER PX'!NVT8</f>
        <v>0</v>
      </c>
      <c r="NVS8">
        <f>'ER PX'!NVU8</f>
        <v>0</v>
      </c>
      <c r="NVT8">
        <f>'ER PX'!NVV8</f>
        <v>0</v>
      </c>
      <c r="NVU8">
        <f>'ER PX'!NVW8</f>
        <v>0</v>
      </c>
      <c r="NVV8">
        <f>'ER PX'!NVX8</f>
        <v>0</v>
      </c>
      <c r="NVW8">
        <f>'ER PX'!NVY8</f>
        <v>0</v>
      </c>
      <c r="NVX8">
        <f>'ER PX'!NVZ8</f>
        <v>0</v>
      </c>
      <c r="NVY8">
        <f>'ER PX'!NWA8</f>
        <v>0</v>
      </c>
      <c r="NVZ8">
        <f>'ER PX'!NWB8</f>
        <v>0</v>
      </c>
      <c r="NWA8">
        <f>'ER PX'!NWC8</f>
        <v>0</v>
      </c>
      <c r="NWB8">
        <f>'ER PX'!NWD8</f>
        <v>0</v>
      </c>
      <c r="NWC8">
        <f>'ER PX'!NWE8</f>
        <v>0</v>
      </c>
      <c r="NWD8">
        <f>'ER PX'!NWF8</f>
        <v>0</v>
      </c>
      <c r="NWE8">
        <f>'ER PX'!NWG8</f>
        <v>0</v>
      </c>
      <c r="NWF8">
        <f>'ER PX'!NWH8</f>
        <v>0</v>
      </c>
      <c r="NWG8">
        <f>'ER PX'!NWI8</f>
        <v>0</v>
      </c>
      <c r="NWH8">
        <f>'ER PX'!NWJ8</f>
        <v>0</v>
      </c>
      <c r="NWI8">
        <f>'ER PX'!NWK8</f>
        <v>0</v>
      </c>
      <c r="NWJ8">
        <f>'ER PX'!NWL8</f>
        <v>0</v>
      </c>
      <c r="NWK8">
        <f>'ER PX'!NWM8</f>
        <v>0</v>
      </c>
      <c r="NWL8">
        <f>'ER PX'!NWN8</f>
        <v>0</v>
      </c>
      <c r="NWM8">
        <f>'ER PX'!NWO8</f>
        <v>0</v>
      </c>
      <c r="NWN8">
        <f>'ER PX'!NWP8</f>
        <v>0</v>
      </c>
      <c r="NWO8">
        <f>'ER PX'!NWQ8</f>
        <v>0</v>
      </c>
      <c r="NWP8">
        <f>'ER PX'!NWR8</f>
        <v>0</v>
      </c>
      <c r="NWQ8">
        <f>'ER PX'!NWS8</f>
        <v>0</v>
      </c>
      <c r="NWR8">
        <f>'ER PX'!NWT8</f>
        <v>0</v>
      </c>
      <c r="NWS8">
        <f>'ER PX'!NWU8</f>
        <v>0</v>
      </c>
      <c r="NWT8">
        <f>'ER PX'!NWV8</f>
        <v>0</v>
      </c>
      <c r="NWU8">
        <f>'ER PX'!NWW8</f>
        <v>0</v>
      </c>
      <c r="NWV8">
        <f>'ER PX'!NWX8</f>
        <v>0</v>
      </c>
      <c r="NWW8">
        <f>'ER PX'!NWY8</f>
        <v>0</v>
      </c>
      <c r="NWX8">
        <f>'ER PX'!NWZ8</f>
        <v>0</v>
      </c>
      <c r="NWY8">
        <f>'ER PX'!NXA8</f>
        <v>0</v>
      </c>
      <c r="NWZ8">
        <f>'ER PX'!NXB8</f>
        <v>0</v>
      </c>
      <c r="NXA8">
        <f>'ER PX'!NXC8</f>
        <v>0</v>
      </c>
      <c r="NXB8">
        <f>'ER PX'!NXD8</f>
        <v>0</v>
      </c>
      <c r="NXC8">
        <f>'ER PX'!NXE8</f>
        <v>0</v>
      </c>
      <c r="NXD8">
        <f>'ER PX'!NXF8</f>
        <v>0</v>
      </c>
      <c r="NXE8">
        <f>'ER PX'!NXG8</f>
        <v>0</v>
      </c>
      <c r="NXF8">
        <f>'ER PX'!NXH8</f>
        <v>0</v>
      </c>
      <c r="NXG8">
        <f>'ER PX'!NXI8</f>
        <v>0</v>
      </c>
      <c r="NXH8">
        <f>'ER PX'!NXJ8</f>
        <v>0</v>
      </c>
      <c r="NXI8">
        <f>'ER PX'!NXK8</f>
        <v>0</v>
      </c>
      <c r="NXJ8">
        <f>'ER PX'!NXL8</f>
        <v>0</v>
      </c>
      <c r="NXK8">
        <f>'ER PX'!NXM8</f>
        <v>0</v>
      </c>
      <c r="NXL8">
        <f>'ER PX'!NXN8</f>
        <v>0</v>
      </c>
      <c r="NXM8">
        <f>'ER PX'!NXO8</f>
        <v>0</v>
      </c>
      <c r="NXN8">
        <f>'ER PX'!NXP8</f>
        <v>0</v>
      </c>
      <c r="NXO8">
        <f>'ER PX'!NXQ8</f>
        <v>0</v>
      </c>
      <c r="NXP8">
        <f>'ER PX'!NXR8</f>
        <v>0</v>
      </c>
      <c r="NXQ8">
        <f>'ER PX'!NXS8</f>
        <v>0</v>
      </c>
      <c r="NXR8">
        <f>'ER PX'!NXT8</f>
        <v>0</v>
      </c>
      <c r="NXS8">
        <f>'ER PX'!NXU8</f>
        <v>0</v>
      </c>
      <c r="NXT8">
        <f>'ER PX'!NXV8</f>
        <v>0</v>
      </c>
      <c r="NXU8">
        <f>'ER PX'!NXW8</f>
        <v>0</v>
      </c>
      <c r="NXV8">
        <f>'ER PX'!NXX8</f>
        <v>0</v>
      </c>
      <c r="NXW8">
        <f>'ER PX'!NXY8</f>
        <v>0</v>
      </c>
      <c r="NXX8">
        <f>'ER PX'!NXZ8</f>
        <v>0</v>
      </c>
      <c r="NXY8">
        <f>'ER PX'!NYA8</f>
        <v>0</v>
      </c>
      <c r="NXZ8">
        <f>'ER PX'!NYB8</f>
        <v>0</v>
      </c>
      <c r="NYA8">
        <f>'ER PX'!NYC8</f>
        <v>0</v>
      </c>
      <c r="NYB8">
        <f>'ER PX'!NYD8</f>
        <v>0</v>
      </c>
      <c r="NYC8">
        <f>'ER PX'!NYE8</f>
        <v>0</v>
      </c>
      <c r="NYD8">
        <f>'ER PX'!NYF8</f>
        <v>0</v>
      </c>
      <c r="NYE8">
        <f>'ER PX'!NYG8</f>
        <v>0</v>
      </c>
      <c r="NYF8">
        <f>'ER PX'!NYH8</f>
        <v>0</v>
      </c>
      <c r="NYG8">
        <f>'ER PX'!NYI8</f>
        <v>0</v>
      </c>
      <c r="NYH8">
        <f>'ER PX'!NYJ8</f>
        <v>0</v>
      </c>
      <c r="NYI8">
        <f>'ER PX'!NYK8</f>
        <v>0</v>
      </c>
      <c r="NYJ8">
        <f>'ER PX'!NYL8</f>
        <v>0</v>
      </c>
      <c r="NYK8">
        <f>'ER PX'!NYM8</f>
        <v>0</v>
      </c>
      <c r="NYL8">
        <f>'ER PX'!NYN8</f>
        <v>0</v>
      </c>
      <c r="NYM8">
        <f>'ER PX'!NYO8</f>
        <v>0</v>
      </c>
      <c r="NYN8">
        <f>'ER PX'!NYP8</f>
        <v>0</v>
      </c>
      <c r="NYO8">
        <f>'ER PX'!NYQ8</f>
        <v>0</v>
      </c>
      <c r="NYP8">
        <f>'ER PX'!NYR8</f>
        <v>0</v>
      </c>
      <c r="NYQ8">
        <f>'ER PX'!NYS8</f>
        <v>0</v>
      </c>
      <c r="NYR8">
        <f>'ER PX'!NYT8</f>
        <v>0</v>
      </c>
      <c r="NYS8">
        <f>'ER PX'!NYU8</f>
        <v>0</v>
      </c>
      <c r="NYT8">
        <f>'ER PX'!NYV8</f>
        <v>0</v>
      </c>
      <c r="NYU8">
        <f>'ER PX'!NYW8</f>
        <v>0</v>
      </c>
      <c r="NYV8">
        <f>'ER PX'!NYX8</f>
        <v>0</v>
      </c>
      <c r="NYW8">
        <f>'ER PX'!NYY8</f>
        <v>0</v>
      </c>
      <c r="NYX8">
        <f>'ER PX'!NYZ8</f>
        <v>0</v>
      </c>
      <c r="NYY8">
        <f>'ER PX'!NZA8</f>
        <v>0</v>
      </c>
      <c r="NYZ8">
        <f>'ER PX'!NZB8</f>
        <v>0</v>
      </c>
      <c r="NZA8">
        <f>'ER PX'!NZC8</f>
        <v>0</v>
      </c>
      <c r="NZB8">
        <f>'ER PX'!NZD8</f>
        <v>0</v>
      </c>
      <c r="NZC8">
        <f>'ER PX'!NZE8</f>
        <v>0</v>
      </c>
      <c r="NZD8">
        <f>'ER PX'!NZF8</f>
        <v>0</v>
      </c>
      <c r="NZE8">
        <f>'ER PX'!NZG8</f>
        <v>0</v>
      </c>
      <c r="NZF8">
        <f>'ER PX'!NZH8</f>
        <v>0</v>
      </c>
      <c r="NZG8">
        <f>'ER PX'!NZI8</f>
        <v>0</v>
      </c>
      <c r="NZH8">
        <f>'ER PX'!NZJ8</f>
        <v>0</v>
      </c>
      <c r="NZI8">
        <f>'ER PX'!NZK8</f>
        <v>0</v>
      </c>
      <c r="NZJ8">
        <f>'ER PX'!NZL8</f>
        <v>0</v>
      </c>
      <c r="NZK8">
        <f>'ER PX'!NZM8</f>
        <v>0</v>
      </c>
      <c r="NZL8">
        <f>'ER PX'!NZN8</f>
        <v>0</v>
      </c>
      <c r="NZM8">
        <f>'ER PX'!NZO8</f>
        <v>0</v>
      </c>
      <c r="NZN8">
        <f>'ER PX'!NZP8</f>
        <v>0</v>
      </c>
      <c r="NZO8">
        <f>'ER PX'!NZQ8</f>
        <v>0</v>
      </c>
      <c r="NZP8">
        <f>'ER PX'!NZR8</f>
        <v>0</v>
      </c>
      <c r="NZQ8">
        <f>'ER PX'!NZS8</f>
        <v>0</v>
      </c>
      <c r="NZR8">
        <f>'ER PX'!NZT8</f>
        <v>0</v>
      </c>
      <c r="NZS8">
        <f>'ER PX'!NZU8</f>
        <v>0</v>
      </c>
      <c r="NZT8">
        <f>'ER PX'!NZV8</f>
        <v>0</v>
      </c>
      <c r="NZU8">
        <f>'ER PX'!NZW8</f>
        <v>0</v>
      </c>
      <c r="NZV8">
        <f>'ER PX'!NZX8</f>
        <v>0</v>
      </c>
      <c r="NZW8">
        <f>'ER PX'!NZY8</f>
        <v>0</v>
      </c>
      <c r="NZX8">
        <f>'ER PX'!NZZ8</f>
        <v>0</v>
      </c>
      <c r="NZY8">
        <f>'ER PX'!OAA8</f>
        <v>0</v>
      </c>
      <c r="NZZ8">
        <f>'ER PX'!OAB8</f>
        <v>0</v>
      </c>
      <c r="OAA8">
        <f>'ER PX'!OAC8</f>
        <v>0</v>
      </c>
      <c r="OAB8">
        <f>'ER PX'!OAD8</f>
        <v>0</v>
      </c>
      <c r="OAC8">
        <f>'ER PX'!OAE8</f>
        <v>0</v>
      </c>
      <c r="OAD8">
        <f>'ER PX'!OAF8</f>
        <v>0</v>
      </c>
      <c r="OAE8">
        <f>'ER PX'!OAG8</f>
        <v>0</v>
      </c>
      <c r="OAF8">
        <f>'ER PX'!OAH8</f>
        <v>0</v>
      </c>
      <c r="OAG8">
        <f>'ER PX'!OAI8</f>
        <v>0</v>
      </c>
      <c r="OAH8">
        <f>'ER PX'!OAJ8</f>
        <v>0</v>
      </c>
      <c r="OAI8">
        <f>'ER PX'!OAK8</f>
        <v>0</v>
      </c>
      <c r="OAJ8">
        <f>'ER PX'!OAL8</f>
        <v>0</v>
      </c>
      <c r="OAK8">
        <f>'ER PX'!OAM8</f>
        <v>0</v>
      </c>
      <c r="OAL8">
        <f>'ER PX'!OAN8</f>
        <v>0</v>
      </c>
      <c r="OAM8">
        <f>'ER PX'!OAO8</f>
        <v>0</v>
      </c>
      <c r="OAN8">
        <f>'ER PX'!OAP8</f>
        <v>0</v>
      </c>
      <c r="OAO8">
        <f>'ER PX'!OAQ8</f>
        <v>0</v>
      </c>
      <c r="OAP8">
        <f>'ER PX'!OAR8</f>
        <v>0</v>
      </c>
      <c r="OAQ8">
        <f>'ER PX'!OAS8</f>
        <v>0</v>
      </c>
      <c r="OAR8">
        <f>'ER PX'!OAT8</f>
        <v>0</v>
      </c>
      <c r="OAS8">
        <f>'ER PX'!OAU8</f>
        <v>0</v>
      </c>
      <c r="OAT8">
        <f>'ER PX'!OAV8</f>
        <v>0</v>
      </c>
      <c r="OAU8">
        <f>'ER PX'!OAW8</f>
        <v>0</v>
      </c>
      <c r="OAV8">
        <f>'ER PX'!OAX8</f>
        <v>0</v>
      </c>
      <c r="OAW8">
        <f>'ER PX'!OAY8</f>
        <v>0</v>
      </c>
      <c r="OAX8">
        <f>'ER PX'!OAZ8</f>
        <v>0</v>
      </c>
      <c r="OAY8">
        <f>'ER PX'!OBA8</f>
        <v>0</v>
      </c>
      <c r="OAZ8">
        <f>'ER PX'!OBB8</f>
        <v>0</v>
      </c>
      <c r="OBA8">
        <f>'ER PX'!OBC8</f>
        <v>0</v>
      </c>
      <c r="OBB8">
        <f>'ER PX'!OBD8</f>
        <v>0</v>
      </c>
      <c r="OBC8">
        <f>'ER PX'!OBE8</f>
        <v>0</v>
      </c>
      <c r="OBD8">
        <f>'ER PX'!OBF8</f>
        <v>0</v>
      </c>
      <c r="OBE8">
        <f>'ER PX'!OBG8</f>
        <v>0</v>
      </c>
      <c r="OBF8">
        <f>'ER PX'!OBH8</f>
        <v>0</v>
      </c>
      <c r="OBG8">
        <f>'ER PX'!OBI8</f>
        <v>0</v>
      </c>
      <c r="OBH8">
        <f>'ER PX'!OBJ8</f>
        <v>0</v>
      </c>
      <c r="OBI8">
        <f>'ER PX'!OBK8</f>
        <v>0</v>
      </c>
      <c r="OBJ8">
        <f>'ER PX'!OBL8</f>
        <v>0</v>
      </c>
      <c r="OBK8">
        <f>'ER PX'!OBM8</f>
        <v>0</v>
      </c>
      <c r="OBL8">
        <f>'ER PX'!OBN8</f>
        <v>0</v>
      </c>
      <c r="OBM8">
        <f>'ER PX'!OBO8</f>
        <v>0</v>
      </c>
      <c r="OBN8">
        <f>'ER PX'!OBP8</f>
        <v>0</v>
      </c>
      <c r="OBO8">
        <f>'ER PX'!OBQ8</f>
        <v>0</v>
      </c>
      <c r="OBP8">
        <f>'ER PX'!OBR8</f>
        <v>0</v>
      </c>
      <c r="OBQ8">
        <f>'ER PX'!OBS8</f>
        <v>0</v>
      </c>
      <c r="OBR8">
        <f>'ER PX'!OBT8</f>
        <v>0</v>
      </c>
      <c r="OBS8">
        <f>'ER PX'!OBU8</f>
        <v>0</v>
      </c>
      <c r="OBT8">
        <f>'ER PX'!OBV8</f>
        <v>0</v>
      </c>
      <c r="OBU8">
        <f>'ER PX'!OBW8</f>
        <v>0</v>
      </c>
      <c r="OBV8">
        <f>'ER PX'!OBX8</f>
        <v>0</v>
      </c>
      <c r="OBW8">
        <f>'ER PX'!OBY8</f>
        <v>0</v>
      </c>
      <c r="OBX8">
        <f>'ER PX'!OBZ8</f>
        <v>0</v>
      </c>
      <c r="OBY8">
        <f>'ER PX'!OCA8</f>
        <v>0</v>
      </c>
      <c r="OBZ8">
        <f>'ER PX'!OCB8</f>
        <v>0</v>
      </c>
      <c r="OCA8">
        <f>'ER PX'!OCC8</f>
        <v>0</v>
      </c>
      <c r="OCB8">
        <f>'ER PX'!OCD8</f>
        <v>0</v>
      </c>
      <c r="OCC8">
        <f>'ER PX'!OCE8</f>
        <v>0</v>
      </c>
      <c r="OCD8">
        <f>'ER PX'!OCF8</f>
        <v>0</v>
      </c>
      <c r="OCE8">
        <f>'ER PX'!OCG8</f>
        <v>0</v>
      </c>
      <c r="OCF8">
        <f>'ER PX'!OCH8</f>
        <v>0</v>
      </c>
      <c r="OCG8">
        <f>'ER PX'!OCI8</f>
        <v>0</v>
      </c>
      <c r="OCH8">
        <f>'ER PX'!OCJ8</f>
        <v>0</v>
      </c>
      <c r="OCI8">
        <f>'ER PX'!OCK8</f>
        <v>0</v>
      </c>
      <c r="OCJ8">
        <f>'ER PX'!OCL8</f>
        <v>0</v>
      </c>
      <c r="OCK8">
        <f>'ER PX'!OCM8</f>
        <v>0</v>
      </c>
      <c r="OCL8">
        <f>'ER PX'!OCN8</f>
        <v>0</v>
      </c>
      <c r="OCM8">
        <f>'ER PX'!OCO8</f>
        <v>0</v>
      </c>
      <c r="OCN8">
        <f>'ER PX'!OCP8</f>
        <v>0</v>
      </c>
      <c r="OCO8">
        <f>'ER PX'!OCQ8</f>
        <v>0</v>
      </c>
      <c r="OCP8">
        <f>'ER PX'!OCR8</f>
        <v>0</v>
      </c>
      <c r="OCQ8">
        <f>'ER PX'!OCS8</f>
        <v>0</v>
      </c>
      <c r="OCR8">
        <f>'ER PX'!OCT8</f>
        <v>0</v>
      </c>
      <c r="OCS8">
        <f>'ER PX'!OCU8</f>
        <v>0</v>
      </c>
      <c r="OCT8">
        <f>'ER PX'!OCV8</f>
        <v>0</v>
      </c>
      <c r="OCU8">
        <f>'ER PX'!OCW8</f>
        <v>0</v>
      </c>
      <c r="OCV8">
        <f>'ER PX'!OCX8</f>
        <v>0</v>
      </c>
      <c r="OCW8">
        <f>'ER PX'!OCY8</f>
        <v>0</v>
      </c>
      <c r="OCX8">
        <f>'ER PX'!OCZ8</f>
        <v>0</v>
      </c>
      <c r="OCY8">
        <f>'ER PX'!ODA8</f>
        <v>0</v>
      </c>
      <c r="OCZ8">
        <f>'ER PX'!ODB8</f>
        <v>0</v>
      </c>
      <c r="ODA8">
        <f>'ER PX'!ODC8</f>
        <v>0</v>
      </c>
      <c r="ODB8">
        <f>'ER PX'!ODD8</f>
        <v>0</v>
      </c>
      <c r="ODC8">
        <f>'ER PX'!ODE8</f>
        <v>0</v>
      </c>
      <c r="ODD8">
        <f>'ER PX'!ODF8</f>
        <v>0</v>
      </c>
      <c r="ODE8">
        <f>'ER PX'!ODG8</f>
        <v>0</v>
      </c>
      <c r="ODF8">
        <f>'ER PX'!ODH8</f>
        <v>0</v>
      </c>
      <c r="ODG8">
        <f>'ER PX'!ODI8</f>
        <v>0</v>
      </c>
      <c r="ODH8">
        <f>'ER PX'!ODJ8</f>
        <v>0</v>
      </c>
      <c r="ODI8">
        <f>'ER PX'!ODK8</f>
        <v>0</v>
      </c>
      <c r="ODJ8">
        <f>'ER PX'!ODL8</f>
        <v>0</v>
      </c>
      <c r="ODK8">
        <f>'ER PX'!ODM8</f>
        <v>0</v>
      </c>
      <c r="ODL8">
        <f>'ER PX'!ODN8</f>
        <v>0</v>
      </c>
      <c r="ODM8">
        <f>'ER PX'!ODO8</f>
        <v>0</v>
      </c>
      <c r="ODN8">
        <f>'ER PX'!ODP8</f>
        <v>0</v>
      </c>
      <c r="ODO8">
        <f>'ER PX'!ODQ8</f>
        <v>0</v>
      </c>
      <c r="ODP8">
        <f>'ER PX'!ODR8</f>
        <v>0</v>
      </c>
      <c r="ODQ8">
        <f>'ER PX'!ODS8</f>
        <v>0</v>
      </c>
      <c r="ODR8">
        <f>'ER PX'!ODT8</f>
        <v>0</v>
      </c>
      <c r="ODS8">
        <f>'ER PX'!ODU8</f>
        <v>0</v>
      </c>
      <c r="ODT8">
        <f>'ER PX'!ODV8</f>
        <v>0</v>
      </c>
      <c r="ODU8">
        <f>'ER PX'!ODW8</f>
        <v>0</v>
      </c>
      <c r="ODV8">
        <f>'ER PX'!ODX8</f>
        <v>0</v>
      </c>
      <c r="ODW8">
        <f>'ER PX'!ODY8</f>
        <v>0</v>
      </c>
      <c r="ODX8">
        <f>'ER PX'!ODZ8</f>
        <v>0</v>
      </c>
      <c r="ODY8">
        <f>'ER PX'!OEA8</f>
        <v>0</v>
      </c>
      <c r="ODZ8">
        <f>'ER PX'!OEB8</f>
        <v>0</v>
      </c>
      <c r="OEA8">
        <f>'ER PX'!OEC8</f>
        <v>0</v>
      </c>
      <c r="OEB8">
        <f>'ER PX'!OED8</f>
        <v>0</v>
      </c>
      <c r="OEC8">
        <f>'ER PX'!OEE8</f>
        <v>0</v>
      </c>
      <c r="OED8">
        <f>'ER PX'!OEF8</f>
        <v>0</v>
      </c>
      <c r="OEE8">
        <f>'ER PX'!OEG8</f>
        <v>0</v>
      </c>
      <c r="OEF8">
        <f>'ER PX'!OEH8</f>
        <v>0</v>
      </c>
      <c r="OEG8">
        <f>'ER PX'!OEI8</f>
        <v>0</v>
      </c>
      <c r="OEH8">
        <f>'ER PX'!OEJ8</f>
        <v>0</v>
      </c>
      <c r="OEI8">
        <f>'ER PX'!OEK8</f>
        <v>0</v>
      </c>
      <c r="OEJ8">
        <f>'ER PX'!OEL8</f>
        <v>0</v>
      </c>
      <c r="OEK8">
        <f>'ER PX'!OEM8</f>
        <v>0</v>
      </c>
      <c r="OEL8">
        <f>'ER PX'!OEN8</f>
        <v>0</v>
      </c>
      <c r="OEM8">
        <f>'ER PX'!OEO8</f>
        <v>0</v>
      </c>
      <c r="OEN8">
        <f>'ER PX'!OEP8</f>
        <v>0</v>
      </c>
      <c r="OEO8">
        <f>'ER PX'!OEQ8</f>
        <v>0</v>
      </c>
      <c r="OEP8">
        <f>'ER PX'!OER8</f>
        <v>0</v>
      </c>
      <c r="OEQ8">
        <f>'ER PX'!OES8</f>
        <v>0</v>
      </c>
      <c r="OER8">
        <f>'ER PX'!OET8</f>
        <v>0</v>
      </c>
      <c r="OES8">
        <f>'ER PX'!OEU8</f>
        <v>0</v>
      </c>
      <c r="OET8">
        <f>'ER PX'!OEV8</f>
        <v>0</v>
      </c>
      <c r="OEU8">
        <f>'ER PX'!OEW8</f>
        <v>0</v>
      </c>
      <c r="OEV8">
        <f>'ER PX'!OEX8</f>
        <v>0</v>
      </c>
      <c r="OEW8">
        <f>'ER PX'!OEY8</f>
        <v>0</v>
      </c>
      <c r="OEX8">
        <f>'ER PX'!OEZ8</f>
        <v>0</v>
      </c>
      <c r="OEY8">
        <f>'ER PX'!OFA8</f>
        <v>0</v>
      </c>
      <c r="OEZ8">
        <f>'ER PX'!OFB8</f>
        <v>0</v>
      </c>
      <c r="OFA8">
        <f>'ER PX'!OFC8</f>
        <v>0</v>
      </c>
      <c r="OFB8">
        <f>'ER PX'!OFD8</f>
        <v>0</v>
      </c>
      <c r="OFC8">
        <f>'ER PX'!OFE8</f>
        <v>0</v>
      </c>
      <c r="OFD8">
        <f>'ER PX'!OFF8</f>
        <v>0</v>
      </c>
      <c r="OFE8">
        <f>'ER PX'!OFG8</f>
        <v>0</v>
      </c>
      <c r="OFF8">
        <f>'ER PX'!OFH8</f>
        <v>0</v>
      </c>
      <c r="OFG8">
        <f>'ER PX'!OFI8</f>
        <v>0</v>
      </c>
      <c r="OFH8">
        <f>'ER PX'!OFJ8</f>
        <v>0</v>
      </c>
      <c r="OFI8">
        <f>'ER PX'!OFK8</f>
        <v>0</v>
      </c>
      <c r="OFJ8">
        <f>'ER PX'!OFL8</f>
        <v>0</v>
      </c>
      <c r="OFK8">
        <f>'ER PX'!OFM8</f>
        <v>0</v>
      </c>
      <c r="OFL8">
        <f>'ER PX'!OFN8</f>
        <v>0</v>
      </c>
      <c r="OFM8">
        <f>'ER PX'!OFO8</f>
        <v>0</v>
      </c>
      <c r="OFN8">
        <f>'ER PX'!OFP8</f>
        <v>0</v>
      </c>
      <c r="OFO8">
        <f>'ER PX'!OFQ8</f>
        <v>0</v>
      </c>
      <c r="OFP8">
        <f>'ER PX'!OFR8</f>
        <v>0</v>
      </c>
      <c r="OFQ8">
        <f>'ER PX'!OFS8</f>
        <v>0</v>
      </c>
      <c r="OFR8">
        <f>'ER PX'!OFT8</f>
        <v>0</v>
      </c>
      <c r="OFS8">
        <f>'ER PX'!OFU8</f>
        <v>0</v>
      </c>
      <c r="OFT8">
        <f>'ER PX'!OFV8</f>
        <v>0</v>
      </c>
      <c r="OFU8">
        <f>'ER PX'!OFW8</f>
        <v>0</v>
      </c>
      <c r="OFV8">
        <f>'ER PX'!OFX8</f>
        <v>0</v>
      </c>
      <c r="OFW8">
        <f>'ER PX'!OFY8</f>
        <v>0</v>
      </c>
      <c r="OFX8">
        <f>'ER PX'!OFZ8</f>
        <v>0</v>
      </c>
      <c r="OFY8">
        <f>'ER PX'!OGA8</f>
        <v>0</v>
      </c>
      <c r="OFZ8">
        <f>'ER PX'!OGB8</f>
        <v>0</v>
      </c>
      <c r="OGA8">
        <f>'ER PX'!OGC8</f>
        <v>0</v>
      </c>
      <c r="OGB8">
        <f>'ER PX'!OGD8</f>
        <v>0</v>
      </c>
      <c r="OGC8">
        <f>'ER PX'!OGE8</f>
        <v>0</v>
      </c>
      <c r="OGD8">
        <f>'ER PX'!OGF8</f>
        <v>0</v>
      </c>
      <c r="OGE8">
        <f>'ER PX'!OGG8</f>
        <v>0</v>
      </c>
      <c r="OGF8">
        <f>'ER PX'!OGH8</f>
        <v>0</v>
      </c>
      <c r="OGG8">
        <f>'ER PX'!OGI8</f>
        <v>0</v>
      </c>
      <c r="OGH8">
        <f>'ER PX'!OGJ8</f>
        <v>0</v>
      </c>
      <c r="OGI8">
        <f>'ER PX'!OGK8</f>
        <v>0</v>
      </c>
      <c r="OGJ8">
        <f>'ER PX'!OGL8</f>
        <v>0</v>
      </c>
      <c r="OGK8">
        <f>'ER PX'!OGM8</f>
        <v>0</v>
      </c>
      <c r="OGL8">
        <f>'ER PX'!OGN8</f>
        <v>0</v>
      </c>
      <c r="OGM8">
        <f>'ER PX'!OGO8</f>
        <v>0</v>
      </c>
      <c r="OGN8">
        <f>'ER PX'!OGP8</f>
        <v>0</v>
      </c>
      <c r="OGO8">
        <f>'ER PX'!OGQ8</f>
        <v>0</v>
      </c>
      <c r="OGP8">
        <f>'ER PX'!OGR8</f>
        <v>0</v>
      </c>
      <c r="OGQ8">
        <f>'ER PX'!OGS8</f>
        <v>0</v>
      </c>
      <c r="OGR8">
        <f>'ER PX'!OGT8</f>
        <v>0</v>
      </c>
      <c r="OGS8">
        <f>'ER PX'!OGU8</f>
        <v>0</v>
      </c>
      <c r="OGT8">
        <f>'ER PX'!OGV8</f>
        <v>0</v>
      </c>
      <c r="OGU8">
        <f>'ER PX'!OGW8</f>
        <v>0</v>
      </c>
      <c r="OGV8">
        <f>'ER PX'!OGX8</f>
        <v>0</v>
      </c>
      <c r="OGW8">
        <f>'ER PX'!OGY8</f>
        <v>0</v>
      </c>
      <c r="OGX8">
        <f>'ER PX'!OGZ8</f>
        <v>0</v>
      </c>
      <c r="OGY8">
        <f>'ER PX'!OHA8</f>
        <v>0</v>
      </c>
      <c r="OGZ8">
        <f>'ER PX'!OHB8</f>
        <v>0</v>
      </c>
      <c r="OHA8">
        <f>'ER PX'!OHC8</f>
        <v>0</v>
      </c>
      <c r="OHB8">
        <f>'ER PX'!OHD8</f>
        <v>0</v>
      </c>
      <c r="OHC8">
        <f>'ER PX'!OHE8</f>
        <v>0</v>
      </c>
      <c r="OHD8">
        <f>'ER PX'!OHF8</f>
        <v>0</v>
      </c>
      <c r="OHE8">
        <f>'ER PX'!OHG8</f>
        <v>0</v>
      </c>
      <c r="OHF8">
        <f>'ER PX'!OHH8</f>
        <v>0</v>
      </c>
      <c r="OHG8">
        <f>'ER PX'!OHI8</f>
        <v>0</v>
      </c>
      <c r="OHH8">
        <f>'ER PX'!OHJ8</f>
        <v>0</v>
      </c>
      <c r="OHI8">
        <f>'ER PX'!OHK8</f>
        <v>0</v>
      </c>
      <c r="OHJ8">
        <f>'ER PX'!OHL8</f>
        <v>0</v>
      </c>
      <c r="OHK8">
        <f>'ER PX'!OHM8</f>
        <v>0</v>
      </c>
      <c r="OHL8">
        <f>'ER PX'!OHN8</f>
        <v>0</v>
      </c>
      <c r="OHM8">
        <f>'ER PX'!OHO8</f>
        <v>0</v>
      </c>
      <c r="OHN8">
        <f>'ER PX'!OHP8</f>
        <v>0</v>
      </c>
      <c r="OHO8">
        <f>'ER PX'!OHQ8</f>
        <v>0</v>
      </c>
      <c r="OHP8">
        <f>'ER PX'!OHR8</f>
        <v>0</v>
      </c>
      <c r="OHQ8">
        <f>'ER PX'!OHS8</f>
        <v>0</v>
      </c>
      <c r="OHR8">
        <f>'ER PX'!OHT8</f>
        <v>0</v>
      </c>
      <c r="OHS8">
        <f>'ER PX'!OHU8</f>
        <v>0</v>
      </c>
      <c r="OHT8">
        <f>'ER PX'!OHV8</f>
        <v>0</v>
      </c>
      <c r="OHU8">
        <f>'ER PX'!OHW8</f>
        <v>0</v>
      </c>
      <c r="OHV8">
        <f>'ER PX'!OHX8</f>
        <v>0</v>
      </c>
      <c r="OHW8">
        <f>'ER PX'!OHY8</f>
        <v>0</v>
      </c>
      <c r="OHX8">
        <f>'ER PX'!OHZ8</f>
        <v>0</v>
      </c>
      <c r="OHY8">
        <f>'ER PX'!OIA8</f>
        <v>0</v>
      </c>
      <c r="OHZ8">
        <f>'ER PX'!OIB8</f>
        <v>0</v>
      </c>
      <c r="OIA8">
        <f>'ER PX'!OIC8</f>
        <v>0</v>
      </c>
      <c r="OIB8">
        <f>'ER PX'!OID8</f>
        <v>0</v>
      </c>
      <c r="OIC8">
        <f>'ER PX'!OIE8</f>
        <v>0</v>
      </c>
      <c r="OID8">
        <f>'ER PX'!OIF8</f>
        <v>0</v>
      </c>
      <c r="OIE8">
        <f>'ER PX'!OIG8</f>
        <v>0</v>
      </c>
      <c r="OIF8">
        <f>'ER PX'!OIH8</f>
        <v>0</v>
      </c>
      <c r="OIG8">
        <f>'ER PX'!OII8</f>
        <v>0</v>
      </c>
      <c r="OIH8">
        <f>'ER PX'!OIJ8</f>
        <v>0</v>
      </c>
      <c r="OII8">
        <f>'ER PX'!OIK8</f>
        <v>0</v>
      </c>
      <c r="OIJ8">
        <f>'ER PX'!OIL8</f>
        <v>0</v>
      </c>
      <c r="OIK8">
        <f>'ER PX'!OIM8</f>
        <v>0</v>
      </c>
      <c r="OIL8">
        <f>'ER PX'!OIN8</f>
        <v>0</v>
      </c>
      <c r="OIM8">
        <f>'ER PX'!OIO8</f>
        <v>0</v>
      </c>
      <c r="OIN8">
        <f>'ER PX'!OIP8</f>
        <v>0</v>
      </c>
      <c r="OIO8">
        <f>'ER PX'!OIQ8</f>
        <v>0</v>
      </c>
      <c r="OIP8">
        <f>'ER PX'!OIR8</f>
        <v>0</v>
      </c>
      <c r="OIQ8">
        <f>'ER PX'!OIS8</f>
        <v>0</v>
      </c>
      <c r="OIR8">
        <f>'ER PX'!OIT8</f>
        <v>0</v>
      </c>
      <c r="OIS8">
        <f>'ER PX'!OIU8</f>
        <v>0</v>
      </c>
      <c r="OIT8">
        <f>'ER PX'!OIV8</f>
        <v>0</v>
      </c>
      <c r="OIU8">
        <f>'ER PX'!OIW8</f>
        <v>0</v>
      </c>
      <c r="OIV8">
        <f>'ER PX'!OIX8</f>
        <v>0</v>
      </c>
      <c r="OIW8">
        <f>'ER PX'!OIY8</f>
        <v>0</v>
      </c>
      <c r="OIX8">
        <f>'ER PX'!OIZ8</f>
        <v>0</v>
      </c>
      <c r="OIY8">
        <f>'ER PX'!OJA8</f>
        <v>0</v>
      </c>
      <c r="OIZ8">
        <f>'ER PX'!OJB8</f>
        <v>0</v>
      </c>
      <c r="OJA8">
        <f>'ER PX'!OJC8</f>
        <v>0</v>
      </c>
      <c r="OJB8">
        <f>'ER PX'!OJD8</f>
        <v>0</v>
      </c>
      <c r="OJC8">
        <f>'ER PX'!OJE8</f>
        <v>0</v>
      </c>
      <c r="OJD8">
        <f>'ER PX'!OJF8</f>
        <v>0</v>
      </c>
      <c r="OJE8">
        <f>'ER PX'!OJG8</f>
        <v>0</v>
      </c>
      <c r="OJF8">
        <f>'ER PX'!OJH8</f>
        <v>0</v>
      </c>
      <c r="OJG8">
        <f>'ER PX'!OJI8</f>
        <v>0</v>
      </c>
      <c r="OJH8">
        <f>'ER PX'!OJJ8</f>
        <v>0</v>
      </c>
      <c r="OJI8">
        <f>'ER PX'!OJK8</f>
        <v>0</v>
      </c>
      <c r="OJJ8">
        <f>'ER PX'!OJL8</f>
        <v>0</v>
      </c>
      <c r="OJK8">
        <f>'ER PX'!OJM8</f>
        <v>0</v>
      </c>
      <c r="OJL8">
        <f>'ER PX'!OJN8</f>
        <v>0</v>
      </c>
      <c r="OJM8">
        <f>'ER PX'!OJO8</f>
        <v>0</v>
      </c>
      <c r="OJN8">
        <f>'ER PX'!OJP8</f>
        <v>0</v>
      </c>
      <c r="OJO8">
        <f>'ER PX'!OJQ8</f>
        <v>0</v>
      </c>
      <c r="OJP8">
        <f>'ER PX'!OJR8</f>
        <v>0</v>
      </c>
      <c r="OJQ8">
        <f>'ER PX'!OJS8</f>
        <v>0</v>
      </c>
      <c r="OJR8">
        <f>'ER PX'!OJT8</f>
        <v>0</v>
      </c>
      <c r="OJS8">
        <f>'ER PX'!OJU8</f>
        <v>0</v>
      </c>
      <c r="OJT8">
        <f>'ER PX'!OJV8</f>
        <v>0</v>
      </c>
      <c r="OJU8">
        <f>'ER PX'!OJW8</f>
        <v>0</v>
      </c>
      <c r="OJV8">
        <f>'ER PX'!OJX8</f>
        <v>0</v>
      </c>
      <c r="OJW8">
        <f>'ER PX'!OJY8</f>
        <v>0</v>
      </c>
      <c r="OJX8">
        <f>'ER PX'!OJZ8</f>
        <v>0</v>
      </c>
      <c r="OJY8">
        <f>'ER PX'!OKA8</f>
        <v>0</v>
      </c>
      <c r="OJZ8">
        <f>'ER PX'!OKB8</f>
        <v>0</v>
      </c>
      <c r="OKA8">
        <f>'ER PX'!OKC8</f>
        <v>0</v>
      </c>
      <c r="OKB8">
        <f>'ER PX'!OKD8</f>
        <v>0</v>
      </c>
      <c r="OKC8">
        <f>'ER PX'!OKE8</f>
        <v>0</v>
      </c>
      <c r="OKD8">
        <f>'ER PX'!OKF8</f>
        <v>0</v>
      </c>
      <c r="OKE8">
        <f>'ER PX'!OKG8</f>
        <v>0</v>
      </c>
      <c r="OKF8">
        <f>'ER PX'!OKH8</f>
        <v>0</v>
      </c>
      <c r="OKG8">
        <f>'ER PX'!OKI8</f>
        <v>0</v>
      </c>
      <c r="OKH8">
        <f>'ER PX'!OKJ8</f>
        <v>0</v>
      </c>
      <c r="OKI8">
        <f>'ER PX'!OKK8</f>
        <v>0</v>
      </c>
      <c r="OKJ8">
        <f>'ER PX'!OKL8</f>
        <v>0</v>
      </c>
      <c r="OKK8">
        <f>'ER PX'!OKM8</f>
        <v>0</v>
      </c>
      <c r="OKL8">
        <f>'ER PX'!OKN8</f>
        <v>0</v>
      </c>
      <c r="OKM8">
        <f>'ER PX'!OKO8</f>
        <v>0</v>
      </c>
      <c r="OKN8">
        <f>'ER PX'!OKP8</f>
        <v>0</v>
      </c>
      <c r="OKO8">
        <f>'ER PX'!OKQ8</f>
        <v>0</v>
      </c>
      <c r="OKP8">
        <f>'ER PX'!OKR8</f>
        <v>0</v>
      </c>
      <c r="OKQ8">
        <f>'ER PX'!OKS8</f>
        <v>0</v>
      </c>
      <c r="OKR8">
        <f>'ER PX'!OKT8</f>
        <v>0</v>
      </c>
      <c r="OKS8">
        <f>'ER PX'!OKU8</f>
        <v>0</v>
      </c>
      <c r="OKT8">
        <f>'ER PX'!OKV8</f>
        <v>0</v>
      </c>
      <c r="OKU8">
        <f>'ER PX'!OKW8</f>
        <v>0</v>
      </c>
      <c r="OKV8">
        <f>'ER PX'!OKX8</f>
        <v>0</v>
      </c>
      <c r="OKW8">
        <f>'ER PX'!OKY8</f>
        <v>0</v>
      </c>
      <c r="OKX8">
        <f>'ER PX'!OKZ8</f>
        <v>0</v>
      </c>
      <c r="OKY8">
        <f>'ER PX'!OLA8</f>
        <v>0</v>
      </c>
      <c r="OKZ8">
        <f>'ER PX'!OLB8</f>
        <v>0</v>
      </c>
      <c r="OLA8">
        <f>'ER PX'!OLC8</f>
        <v>0</v>
      </c>
      <c r="OLB8">
        <f>'ER PX'!OLD8</f>
        <v>0</v>
      </c>
      <c r="OLC8">
        <f>'ER PX'!OLE8</f>
        <v>0</v>
      </c>
      <c r="OLD8">
        <f>'ER PX'!OLF8</f>
        <v>0</v>
      </c>
      <c r="OLE8">
        <f>'ER PX'!OLG8</f>
        <v>0</v>
      </c>
      <c r="OLF8">
        <f>'ER PX'!OLH8</f>
        <v>0</v>
      </c>
      <c r="OLG8">
        <f>'ER PX'!OLI8</f>
        <v>0</v>
      </c>
      <c r="OLH8">
        <f>'ER PX'!OLJ8</f>
        <v>0</v>
      </c>
      <c r="OLI8">
        <f>'ER PX'!OLK8</f>
        <v>0</v>
      </c>
      <c r="OLJ8">
        <f>'ER PX'!OLL8</f>
        <v>0</v>
      </c>
      <c r="OLK8">
        <f>'ER PX'!OLM8</f>
        <v>0</v>
      </c>
      <c r="OLL8">
        <f>'ER PX'!OLN8</f>
        <v>0</v>
      </c>
      <c r="OLM8">
        <f>'ER PX'!OLO8</f>
        <v>0</v>
      </c>
      <c r="OLN8">
        <f>'ER PX'!OLP8</f>
        <v>0</v>
      </c>
      <c r="OLO8">
        <f>'ER PX'!OLQ8</f>
        <v>0</v>
      </c>
      <c r="OLP8">
        <f>'ER PX'!OLR8</f>
        <v>0</v>
      </c>
      <c r="OLQ8">
        <f>'ER PX'!OLS8</f>
        <v>0</v>
      </c>
      <c r="OLR8">
        <f>'ER PX'!OLT8</f>
        <v>0</v>
      </c>
      <c r="OLS8">
        <f>'ER PX'!OLU8</f>
        <v>0</v>
      </c>
      <c r="OLT8">
        <f>'ER PX'!OLV8</f>
        <v>0</v>
      </c>
      <c r="OLU8">
        <f>'ER PX'!OLW8</f>
        <v>0</v>
      </c>
      <c r="OLV8">
        <f>'ER PX'!OLX8</f>
        <v>0</v>
      </c>
      <c r="OLW8">
        <f>'ER PX'!OLY8</f>
        <v>0</v>
      </c>
      <c r="OLX8">
        <f>'ER PX'!OLZ8</f>
        <v>0</v>
      </c>
      <c r="OLY8">
        <f>'ER PX'!OMA8</f>
        <v>0</v>
      </c>
      <c r="OLZ8">
        <f>'ER PX'!OMB8</f>
        <v>0</v>
      </c>
      <c r="OMA8">
        <f>'ER PX'!OMC8</f>
        <v>0</v>
      </c>
      <c r="OMB8">
        <f>'ER PX'!OMD8</f>
        <v>0</v>
      </c>
      <c r="OMC8">
        <f>'ER PX'!OME8</f>
        <v>0</v>
      </c>
      <c r="OMD8">
        <f>'ER PX'!OMF8</f>
        <v>0</v>
      </c>
      <c r="OME8">
        <f>'ER PX'!OMG8</f>
        <v>0</v>
      </c>
      <c r="OMF8">
        <f>'ER PX'!OMH8</f>
        <v>0</v>
      </c>
      <c r="OMG8">
        <f>'ER PX'!OMI8</f>
        <v>0</v>
      </c>
      <c r="OMH8">
        <f>'ER PX'!OMJ8</f>
        <v>0</v>
      </c>
      <c r="OMI8">
        <f>'ER PX'!OMK8</f>
        <v>0</v>
      </c>
      <c r="OMJ8">
        <f>'ER PX'!OML8</f>
        <v>0</v>
      </c>
      <c r="OMK8">
        <f>'ER PX'!OMM8</f>
        <v>0</v>
      </c>
      <c r="OML8">
        <f>'ER PX'!OMN8</f>
        <v>0</v>
      </c>
      <c r="OMM8">
        <f>'ER PX'!OMO8</f>
        <v>0</v>
      </c>
      <c r="OMN8">
        <f>'ER PX'!OMP8</f>
        <v>0</v>
      </c>
      <c r="OMO8">
        <f>'ER PX'!OMQ8</f>
        <v>0</v>
      </c>
      <c r="OMP8">
        <f>'ER PX'!OMR8</f>
        <v>0</v>
      </c>
      <c r="OMQ8">
        <f>'ER PX'!OMS8</f>
        <v>0</v>
      </c>
      <c r="OMR8">
        <f>'ER PX'!OMT8</f>
        <v>0</v>
      </c>
      <c r="OMS8">
        <f>'ER PX'!OMU8</f>
        <v>0</v>
      </c>
      <c r="OMT8">
        <f>'ER PX'!OMV8</f>
        <v>0</v>
      </c>
      <c r="OMU8">
        <f>'ER PX'!OMW8</f>
        <v>0</v>
      </c>
      <c r="OMV8">
        <f>'ER PX'!OMX8</f>
        <v>0</v>
      </c>
      <c r="OMW8">
        <f>'ER PX'!OMY8</f>
        <v>0</v>
      </c>
      <c r="OMX8">
        <f>'ER PX'!OMZ8</f>
        <v>0</v>
      </c>
      <c r="OMY8">
        <f>'ER PX'!ONA8</f>
        <v>0</v>
      </c>
      <c r="OMZ8">
        <f>'ER PX'!ONB8</f>
        <v>0</v>
      </c>
      <c r="ONA8">
        <f>'ER PX'!ONC8</f>
        <v>0</v>
      </c>
      <c r="ONB8">
        <f>'ER PX'!OND8</f>
        <v>0</v>
      </c>
      <c r="ONC8">
        <f>'ER PX'!ONE8</f>
        <v>0</v>
      </c>
      <c r="OND8">
        <f>'ER PX'!ONF8</f>
        <v>0</v>
      </c>
      <c r="ONE8">
        <f>'ER PX'!ONG8</f>
        <v>0</v>
      </c>
      <c r="ONF8">
        <f>'ER PX'!ONH8</f>
        <v>0</v>
      </c>
      <c r="ONG8">
        <f>'ER PX'!ONI8</f>
        <v>0</v>
      </c>
      <c r="ONH8">
        <f>'ER PX'!ONJ8</f>
        <v>0</v>
      </c>
      <c r="ONI8">
        <f>'ER PX'!ONK8</f>
        <v>0</v>
      </c>
      <c r="ONJ8">
        <f>'ER PX'!ONL8</f>
        <v>0</v>
      </c>
      <c r="ONK8">
        <f>'ER PX'!ONM8</f>
        <v>0</v>
      </c>
      <c r="ONL8">
        <f>'ER PX'!ONN8</f>
        <v>0</v>
      </c>
      <c r="ONM8">
        <f>'ER PX'!ONO8</f>
        <v>0</v>
      </c>
      <c r="ONN8">
        <f>'ER PX'!ONP8</f>
        <v>0</v>
      </c>
      <c r="ONO8">
        <f>'ER PX'!ONQ8</f>
        <v>0</v>
      </c>
      <c r="ONP8">
        <f>'ER PX'!ONR8</f>
        <v>0</v>
      </c>
      <c r="ONQ8">
        <f>'ER PX'!ONS8</f>
        <v>0</v>
      </c>
      <c r="ONR8">
        <f>'ER PX'!ONT8</f>
        <v>0</v>
      </c>
      <c r="ONS8">
        <f>'ER PX'!ONU8</f>
        <v>0</v>
      </c>
      <c r="ONT8">
        <f>'ER PX'!ONV8</f>
        <v>0</v>
      </c>
      <c r="ONU8">
        <f>'ER PX'!ONW8</f>
        <v>0</v>
      </c>
      <c r="ONV8">
        <f>'ER PX'!ONX8</f>
        <v>0</v>
      </c>
      <c r="ONW8">
        <f>'ER PX'!ONY8</f>
        <v>0</v>
      </c>
      <c r="ONX8">
        <f>'ER PX'!ONZ8</f>
        <v>0</v>
      </c>
      <c r="ONY8">
        <f>'ER PX'!OOA8</f>
        <v>0</v>
      </c>
      <c r="ONZ8">
        <f>'ER PX'!OOB8</f>
        <v>0</v>
      </c>
      <c r="OOA8">
        <f>'ER PX'!OOC8</f>
        <v>0</v>
      </c>
      <c r="OOB8">
        <f>'ER PX'!OOD8</f>
        <v>0</v>
      </c>
      <c r="OOC8">
        <f>'ER PX'!OOE8</f>
        <v>0</v>
      </c>
      <c r="OOD8">
        <f>'ER PX'!OOF8</f>
        <v>0</v>
      </c>
      <c r="OOE8">
        <f>'ER PX'!OOG8</f>
        <v>0</v>
      </c>
      <c r="OOF8">
        <f>'ER PX'!OOH8</f>
        <v>0</v>
      </c>
      <c r="OOG8">
        <f>'ER PX'!OOI8</f>
        <v>0</v>
      </c>
      <c r="OOH8">
        <f>'ER PX'!OOJ8</f>
        <v>0</v>
      </c>
      <c r="OOI8">
        <f>'ER PX'!OOK8</f>
        <v>0</v>
      </c>
      <c r="OOJ8">
        <f>'ER PX'!OOL8</f>
        <v>0</v>
      </c>
      <c r="OOK8">
        <f>'ER PX'!OOM8</f>
        <v>0</v>
      </c>
      <c r="OOL8">
        <f>'ER PX'!OON8</f>
        <v>0</v>
      </c>
      <c r="OOM8">
        <f>'ER PX'!OOO8</f>
        <v>0</v>
      </c>
      <c r="OON8">
        <f>'ER PX'!OOP8</f>
        <v>0</v>
      </c>
      <c r="OOO8">
        <f>'ER PX'!OOQ8</f>
        <v>0</v>
      </c>
      <c r="OOP8">
        <f>'ER PX'!OOR8</f>
        <v>0</v>
      </c>
      <c r="OOQ8">
        <f>'ER PX'!OOS8</f>
        <v>0</v>
      </c>
      <c r="OOR8">
        <f>'ER PX'!OOT8</f>
        <v>0</v>
      </c>
      <c r="OOS8">
        <f>'ER PX'!OOU8</f>
        <v>0</v>
      </c>
      <c r="OOT8">
        <f>'ER PX'!OOV8</f>
        <v>0</v>
      </c>
      <c r="OOU8">
        <f>'ER PX'!OOW8</f>
        <v>0</v>
      </c>
      <c r="OOV8">
        <f>'ER PX'!OOX8</f>
        <v>0</v>
      </c>
      <c r="OOW8">
        <f>'ER PX'!OOY8</f>
        <v>0</v>
      </c>
      <c r="OOX8">
        <f>'ER PX'!OOZ8</f>
        <v>0</v>
      </c>
      <c r="OOY8">
        <f>'ER PX'!OPA8</f>
        <v>0</v>
      </c>
      <c r="OOZ8">
        <f>'ER PX'!OPB8</f>
        <v>0</v>
      </c>
      <c r="OPA8">
        <f>'ER PX'!OPC8</f>
        <v>0</v>
      </c>
      <c r="OPB8">
        <f>'ER PX'!OPD8</f>
        <v>0</v>
      </c>
      <c r="OPC8">
        <f>'ER PX'!OPE8</f>
        <v>0</v>
      </c>
      <c r="OPD8">
        <f>'ER PX'!OPF8</f>
        <v>0</v>
      </c>
      <c r="OPE8">
        <f>'ER PX'!OPG8</f>
        <v>0</v>
      </c>
      <c r="OPF8">
        <f>'ER PX'!OPH8</f>
        <v>0</v>
      </c>
      <c r="OPG8">
        <f>'ER PX'!OPI8</f>
        <v>0</v>
      </c>
      <c r="OPH8">
        <f>'ER PX'!OPJ8</f>
        <v>0</v>
      </c>
      <c r="OPI8">
        <f>'ER PX'!OPK8</f>
        <v>0</v>
      </c>
      <c r="OPJ8">
        <f>'ER PX'!OPL8</f>
        <v>0</v>
      </c>
      <c r="OPK8">
        <f>'ER PX'!OPM8</f>
        <v>0</v>
      </c>
      <c r="OPL8">
        <f>'ER PX'!OPN8</f>
        <v>0</v>
      </c>
      <c r="OPM8">
        <f>'ER PX'!OPO8</f>
        <v>0</v>
      </c>
      <c r="OPN8">
        <f>'ER PX'!OPP8</f>
        <v>0</v>
      </c>
      <c r="OPO8">
        <f>'ER PX'!OPQ8</f>
        <v>0</v>
      </c>
      <c r="OPP8">
        <f>'ER PX'!OPR8</f>
        <v>0</v>
      </c>
      <c r="OPQ8">
        <f>'ER PX'!OPS8</f>
        <v>0</v>
      </c>
      <c r="OPR8">
        <f>'ER PX'!OPT8</f>
        <v>0</v>
      </c>
      <c r="OPS8">
        <f>'ER PX'!OPU8</f>
        <v>0</v>
      </c>
      <c r="OPT8">
        <f>'ER PX'!OPV8</f>
        <v>0</v>
      </c>
      <c r="OPU8">
        <f>'ER PX'!OPW8</f>
        <v>0</v>
      </c>
      <c r="OPV8">
        <f>'ER PX'!OPX8</f>
        <v>0</v>
      </c>
      <c r="OPW8">
        <f>'ER PX'!OPY8</f>
        <v>0</v>
      </c>
      <c r="OPX8">
        <f>'ER PX'!OPZ8</f>
        <v>0</v>
      </c>
      <c r="OPY8">
        <f>'ER PX'!OQA8</f>
        <v>0</v>
      </c>
      <c r="OPZ8">
        <f>'ER PX'!OQB8</f>
        <v>0</v>
      </c>
      <c r="OQA8">
        <f>'ER PX'!OQC8</f>
        <v>0</v>
      </c>
      <c r="OQB8">
        <f>'ER PX'!OQD8</f>
        <v>0</v>
      </c>
      <c r="OQC8">
        <f>'ER PX'!OQE8</f>
        <v>0</v>
      </c>
      <c r="OQD8">
        <f>'ER PX'!OQF8</f>
        <v>0</v>
      </c>
      <c r="OQE8">
        <f>'ER PX'!OQG8</f>
        <v>0</v>
      </c>
      <c r="OQF8">
        <f>'ER PX'!OQH8</f>
        <v>0</v>
      </c>
      <c r="OQG8">
        <f>'ER PX'!OQI8</f>
        <v>0</v>
      </c>
      <c r="OQH8">
        <f>'ER PX'!OQJ8</f>
        <v>0</v>
      </c>
      <c r="OQI8">
        <f>'ER PX'!OQK8</f>
        <v>0</v>
      </c>
      <c r="OQJ8">
        <f>'ER PX'!OQL8</f>
        <v>0</v>
      </c>
      <c r="OQK8">
        <f>'ER PX'!OQM8</f>
        <v>0</v>
      </c>
      <c r="OQL8">
        <f>'ER PX'!OQN8</f>
        <v>0</v>
      </c>
      <c r="OQM8">
        <f>'ER PX'!OQO8</f>
        <v>0</v>
      </c>
      <c r="OQN8">
        <f>'ER PX'!OQP8</f>
        <v>0</v>
      </c>
      <c r="OQO8">
        <f>'ER PX'!OQQ8</f>
        <v>0</v>
      </c>
      <c r="OQP8">
        <f>'ER PX'!OQR8</f>
        <v>0</v>
      </c>
      <c r="OQQ8">
        <f>'ER PX'!OQS8</f>
        <v>0</v>
      </c>
      <c r="OQR8">
        <f>'ER PX'!OQT8</f>
        <v>0</v>
      </c>
      <c r="OQS8">
        <f>'ER PX'!OQU8</f>
        <v>0</v>
      </c>
      <c r="OQT8">
        <f>'ER PX'!OQV8</f>
        <v>0</v>
      </c>
      <c r="OQU8">
        <f>'ER PX'!OQW8</f>
        <v>0</v>
      </c>
      <c r="OQV8">
        <f>'ER PX'!OQX8</f>
        <v>0</v>
      </c>
      <c r="OQW8">
        <f>'ER PX'!OQY8</f>
        <v>0</v>
      </c>
      <c r="OQX8">
        <f>'ER PX'!OQZ8</f>
        <v>0</v>
      </c>
      <c r="OQY8">
        <f>'ER PX'!ORA8</f>
        <v>0</v>
      </c>
      <c r="OQZ8">
        <f>'ER PX'!ORB8</f>
        <v>0</v>
      </c>
      <c r="ORA8">
        <f>'ER PX'!ORC8</f>
        <v>0</v>
      </c>
      <c r="ORB8">
        <f>'ER PX'!ORD8</f>
        <v>0</v>
      </c>
      <c r="ORC8">
        <f>'ER PX'!ORE8</f>
        <v>0</v>
      </c>
      <c r="ORD8">
        <f>'ER PX'!ORF8</f>
        <v>0</v>
      </c>
      <c r="ORE8">
        <f>'ER PX'!ORG8</f>
        <v>0</v>
      </c>
      <c r="ORF8">
        <f>'ER PX'!ORH8</f>
        <v>0</v>
      </c>
      <c r="ORG8">
        <f>'ER PX'!ORI8</f>
        <v>0</v>
      </c>
      <c r="ORH8">
        <f>'ER PX'!ORJ8</f>
        <v>0</v>
      </c>
      <c r="ORI8">
        <f>'ER PX'!ORK8</f>
        <v>0</v>
      </c>
      <c r="ORJ8">
        <f>'ER PX'!ORL8</f>
        <v>0</v>
      </c>
      <c r="ORK8">
        <f>'ER PX'!ORM8</f>
        <v>0</v>
      </c>
      <c r="ORL8">
        <f>'ER PX'!ORN8</f>
        <v>0</v>
      </c>
      <c r="ORM8">
        <f>'ER PX'!ORO8</f>
        <v>0</v>
      </c>
      <c r="ORN8">
        <f>'ER PX'!ORP8</f>
        <v>0</v>
      </c>
      <c r="ORO8">
        <f>'ER PX'!ORQ8</f>
        <v>0</v>
      </c>
      <c r="ORP8">
        <f>'ER PX'!ORR8</f>
        <v>0</v>
      </c>
      <c r="ORQ8">
        <f>'ER PX'!ORS8</f>
        <v>0</v>
      </c>
      <c r="ORR8">
        <f>'ER PX'!ORT8</f>
        <v>0</v>
      </c>
      <c r="ORS8">
        <f>'ER PX'!ORU8</f>
        <v>0</v>
      </c>
      <c r="ORT8">
        <f>'ER PX'!ORV8</f>
        <v>0</v>
      </c>
      <c r="ORU8">
        <f>'ER PX'!ORW8</f>
        <v>0</v>
      </c>
      <c r="ORV8">
        <f>'ER PX'!ORX8</f>
        <v>0</v>
      </c>
      <c r="ORW8">
        <f>'ER PX'!ORY8</f>
        <v>0</v>
      </c>
      <c r="ORX8">
        <f>'ER PX'!ORZ8</f>
        <v>0</v>
      </c>
      <c r="ORY8">
        <f>'ER PX'!OSA8</f>
        <v>0</v>
      </c>
      <c r="ORZ8">
        <f>'ER PX'!OSB8</f>
        <v>0</v>
      </c>
      <c r="OSA8">
        <f>'ER PX'!OSC8</f>
        <v>0</v>
      </c>
      <c r="OSB8">
        <f>'ER PX'!OSD8</f>
        <v>0</v>
      </c>
      <c r="OSC8">
        <f>'ER PX'!OSE8</f>
        <v>0</v>
      </c>
      <c r="OSD8">
        <f>'ER PX'!OSF8</f>
        <v>0</v>
      </c>
      <c r="OSE8">
        <f>'ER PX'!OSG8</f>
        <v>0</v>
      </c>
      <c r="OSF8">
        <f>'ER PX'!OSH8</f>
        <v>0</v>
      </c>
      <c r="OSG8">
        <f>'ER PX'!OSI8</f>
        <v>0</v>
      </c>
      <c r="OSH8">
        <f>'ER PX'!OSJ8</f>
        <v>0</v>
      </c>
      <c r="OSI8">
        <f>'ER PX'!OSK8</f>
        <v>0</v>
      </c>
      <c r="OSJ8">
        <f>'ER PX'!OSL8</f>
        <v>0</v>
      </c>
      <c r="OSK8">
        <f>'ER PX'!OSM8</f>
        <v>0</v>
      </c>
      <c r="OSL8">
        <f>'ER PX'!OSN8</f>
        <v>0</v>
      </c>
      <c r="OSM8">
        <f>'ER PX'!OSO8</f>
        <v>0</v>
      </c>
      <c r="OSN8">
        <f>'ER PX'!OSP8</f>
        <v>0</v>
      </c>
      <c r="OSO8">
        <f>'ER PX'!OSQ8</f>
        <v>0</v>
      </c>
      <c r="OSP8">
        <f>'ER PX'!OSR8</f>
        <v>0</v>
      </c>
      <c r="OSQ8">
        <f>'ER PX'!OSS8</f>
        <v>0</v>
      </c>
      <c r="OSR8">
        <f>'ER PX'!OST8</f>
        <v>0</v>
      </c>
      <c r="OSS8">
        <f>'ER PX'!OSU8</f>
        <v>0</v>
      </c>
      <c r="OST8">
        <f>'ER PX'!OSV8</f>
        <v>0</v>
      </c>
      <c r="OSU8">
        <f>'ER PX'!OSW8</f>
        <v>0</v>
      </c>
      <c r="OSV8">
        <f>'ER PX'!OSX8</f>
        <v>0</v>
      </c>
      <c r="OSW8">
        <f>'ER PX'!OSY8</f>
        <v>0</v>
      </c>
      <c r="OSX8">
        <f>'ER PX'!OSZ8</f>
        <v>0</v>
      </c>
      <c r="OSY8">
        <f>'ER PX'!OTA8</f>
        <v>0</v>
      </c>
      <c r="OSZ8">
        <f>'ER PX'!OTB8</f>
        <v>0</v>
      </c>
      <c r="OTA8">
        <f>'ER PX'!OTC8</f>
        <v>0</v>
      </c>
      <c r="OTB8">
        <f>'ER PX'!OTD8</f>
        <v>0</v>
      </c>
      <c r="OTC8">
        <f>'ER PX'!OTE8</f>
        <v>0</v>
      </c>
      <c r="OTD8">
        <f>'ER PX'!OTF8</f>
        <v>0</v>
      </c>
      <c r="OTE8">
        <f>'ER PX'!OTG8</f>
        <v>0</v>
      </c>
      <c r="OTF8">
        <f>'ER PX'!OTH8</f>
        <v>0</v>
      </c>
      <c r="OTG8">
        <f>'ER PX'!OTI8</f>
        <v>0</v>
      </c>
      <c r="OTH8">
        <f>'ER PX'!OTJ8</f>
        <v>0</v>
      </c>
      <c r="OTI8">
        <f>'ER PX'!OTK8</f>
        <v>0</v>
      </c>
      <c r="OTJ8">
        <f>'ER PX'!OTL8</f>
        <v>0</v>
      </c>
      <c r="OTK8">
        <f>'ER PX'!OTM8</f>
        <v>0</v>
      </c>
      <c r="OTL8">
        <f>'ER PX'!OTN8</f>
        <v>0</v>
      </c>
      <c r="OTM8">
        <f>'ER PX'!OTO8</f>
        <v>0</v>
      </c>
      <c r="OTN8">
        <f>'ER PX'!OTP8</f>
        <v>0</v>
      </c>
      <c r="OTO8">
        <f>'ER PX'!OTQ8</f>
        <v>0</v>
      </c>
      <c r="OTP8">
        <f>'ER PX'!OTR8</f>
        <v>0</v>
      </c>
      <c r="OTQ8">
        <f>'ER PX'!OTS8</f>
        <v>0</v>
      </c>
      <c r="OTR8">
        <f>'ER PX'!OTT8</f>
        <v>0</v>
      </c>
      <c r="OTS8">
        <f>'ER PX'!OTU8</f>
        <v>0</v>
      </c>
      <c r="OTT8">
        <f>'ER PX'!OTV8</f>
        <v>0</v>
      </c>
      <c r="OTU8">
        <f>'ER PX'!OTW8</f>
        <v>0</v>
      </c>
      <c r="OTV8">
        <f>'ER PX'!OTX8</f>
        <v>0</v>
      </c>
      <c r="OTW8">
        <f>'ER PX'!OTY8</f>
        <v>0</v>
      </c>
      <c r="OTX8">
        <f>'ER PX'!OTZ8</f>
        <v>0</v>
      </c>
      <c r="OTY8">
        <f>'ER PX'!OUA8</f>
        <v>0</v>
      </c>
      <c r="OTZ8">
        <f>'ER PX'!OUB8</f>
        <v>0</v>
      </c>
      <c r="OUA8">
        <f>'ER PX'!OUC8</f>
        <v>0</v>
      </c>
      <c r="OUB8">
        <f>'ER PX'!OUD8</f>
        <v>0</v>
      </c>
      <c r="OUC8">
        <f>'ER PX'!OUE8</f>
        <v>0</v>
      </c>
      <c r="OUD8">
        <f>'ER PX'!OUF8</f>
        <v>0</v>
      </c>
      <c r="OUE8">
        <f>'ER PX'!OUG8</f>
        <v>0</v>
      </c>
      <c r="OUF8">
        <f>'ER PX'!OUH8</f>
        <v>0</v>
      </c>
      <c r="OUG8">
        <f>'ER PX'!OUI8</f>
        <v>0</v>
      </c>
      <c r="OUH8">
        <f>'ER PX'!OUJ8</f>
        <v>0</v>
      </c>
      <c r="OUI8">
        <f>'ER PX'!OUK8</f>
        <v>0</v>
      </c>
      <c r="OUJ8">
        <f>'ER PX'!OUL8</f>
        <v>0</v>
      </c>
      <c r="OUK8">
        <f>'ER PX'!OUM8</f>
        <v>0</v>
      </c>
      <c r="OUL8">
        <f>'ER PX'!OUN8</f>
        <v>0</v>
      </c>
      <c r="OUM8">
        <f>'ER PX'!OUO8</f>
        <v>0</v>
      </c>
      <c r="OUN8">
        <f>'ER PX'!OUP8</f>
        <v>0</v>
      </c>
      <c r="OUO8">
        <f>'ER PX'!OUQ8</f>
        <v>0</v>
      </c>
      <c r="OUP8">
        <f>'ER PX'!OUR8</f>
        <v>0</v>
      </c>
      <c r="OUQ8">
        <f>'ER PX'!OUS8</f>
        <v>0</v>
      </c>
      <c r="OUR8">
        <f>'ER PX'!OUT8</f>
        <v>0</v>
      </c>
      <c r="OUS8">
        <f>'ER PX'!OUU8</f>
        <v>0</v>
      </c>
      <c r="OUT8">
        <f>'ER PX'!OUV8</f>
        <v>0</v>
      </c>
      <c r="OUU8">
        <f>'ER PX'!OUW8</f>
        <v>0</v>
      </c>
      <c r="OUV8">
        <f>'ER PX'!OUX8</f>
        <v>0</v>
      </c>
      <c r="OUW8">
        <f>'ER PX'!OUY8</f>
        <v>0</v>
      </c>
      <c r="OUX8">
        <f>'ER PX'!OUZ8</f>
        <v>0</v>
      </c>
      <c r="OUY8">
        <f>'ER PX'!OVA8</f>
        <v>0</v>
      </c>
      <c r="OUZ8">
        <f>'ER PX'!OVB8</f>
        <v>0</v>
      </c>
      <c r="OVA8">
        <f>'ER PX'!OVC8</f>
        <v>0</v>
      </c>
      <c r="OVB8">
        <f>'ER PX'!OVD8</f>
        <v>0</v>
      </c>
      <c r="OVC8">
        <f>'ER PX'!OVE8</f>
        <v>0</v>
      </c>
      <c r="OVD8">
        <f>'ER PX'!OVF8</f>
        <v>0</v>
      </c>
      <c r="OVE8">
        <f>'ER PX'!OVG8</f>
        <v>0</v>
      </c>
      <c r="OVF8">
        <f>'ER PX'!OVH8</f>
        <v>0</v>
      </c>
      <c r="OVG8">
        <f>'ER PX'!OVI8</f>
        <v>0</v>
      </c>
      <c r="OVH8">
        <f>'ER PX'!OVJ8</f>
        <v>0</v>
      </c>
      <c r="OVI8">
        <f>'ER PX'!OVK8</f>
        <v>0</v>
      </c>
      <c r="OVJ8">
        <f>'ER PX'!OVL8</f>
        <v>0</v>
      </c>
      <c r="OVK8">
        <f>'ER PX'!OVM8</f>
        <v>0</v>
      </c>
      <c r="OVL8">
        <f>'ER PX'!OVN8</f>
        <v>0</v>
      </c>
      <c r="OVM8">
        <f>'ER PX'!OVO8</f>
        <v>0</v>
      </c>
      <c r="OVN8">
        <f>'ER PX'!OVP8</f>
        <v>0</v>
      </c>
      <c r="OVO8">
        <f>'ER PX'!OVQ8</f>
        <v>0</v>
      </c>
      <c r="OVP8">
        <f>'ER PX'!OVR8</f>
        <v>0</v>
      </c>
      <c r="OVQ8">
        <f>'ER PX'!OVS8</f>
        <v>0</v>
      </c>
      <c r="OVR8">
        <f>'ER PX'!OVT8</f>
        <v>0</v>
      </c>
      <c r="OVS8">
        <f>'ER PX'!OVU8</f>
        <v>0</v>
      </c>
      <c r="OVT8">
        <f>'ER PX'!OVV8</f>
        <v>0</v>
      </c>
      <c r="OVU8">
        <f>'ER PX'!OVW8</f>
        <v>0</v>
      </c>
      <c r="OVV8">
        <f>'ER PX'!OVX8</f>
        <v>0</v>
      </c>
      <c r="OVW8">
        <f>'ER PX'!OVY8</f>
        <v>0</v>
      </c>
      <c r="OVX8">
        <f>'ER PX'!OVZ8</f>
        <v>0</v>
      </c>
      <c r="OVY8">
        <f>'ER PX'!OWA8</f>
        <v>0</v>
      </c>
      <c r="OVZ8">
        <f>'ER PX'!OWB8</f>
        <v>0</v>
      </c>
      <c r="OWA8">
        <f>'ER PX'!OWC8</f>
        <v>0</v>
      </c>
      <c r="OWB8">
        <f>'ER PX'!OWD8</f>
        <v>0</v>
      </c>
      <c r="OWC8">
        <f>'ER PX'!OWE8</f>
        <v>0</v>
      </c>
      <c r="OWD8">
        <f>'ER PX'!OWF8</f>
        <v>0</v>
      </c>
      <c r="OWE8">
        <f>'ER PX'!OWG8</f>
        <v>0</v>
      </c>
      <c r="OWF8">
        <f>'ER PX'!OWH8</f>
        <v>0</v>
      </c>
      <c r="OWG8">
        <f>'ER PX'!OWI8</f>
        <v>0</v>
      </c>
      <c r="OWH8">
        <f>'ER PX'!OWJ8</f>
        <v>0</v>
      </c>
      <c r="OWI8">
        <f>'ER PX'!OWK8</f>
        <v>0</v>
      </c>
      <c r="OWJ8">
        <f>'ER PX'!OWL8</f>
        <v>0</v>
      </c>
      <c r="OWK8">
        <f>'ER PX'!OWM8</f>
        <v>0</v>
      </c>
      <c r="OWL8">
        <f>'ER PX'!OWN8</f>
        <v>0</v>
      </c>
      <c r="OWM8">
        <f>'ER PX'!OWO8</f>
        <v>0</v>
      </c>
      <c r="OWN8">
        <f>'ER PX'!OWP8</f>
        <v>0</v>
      </c>
      <c r="OWO8">
        <f>'ER PX'!OWQ8</f>
        <v>0</v>
      </c>
      <c r="OWP8">
        <f>'ER PX'!OWR8</f>
        <v>0</v>
      </c>
      <c r="OWQ8">
        <f>'ER PX'!OWS8</f>
        <v>0</v>
      </c>
      <c r="OWR8">
        <f>'ER PX'!OWT8</f>
        <v>0</v>
      </c>
      <c r="OWS8">
        <f>'ER PX'!OWU8</f>
        <v>0</v>
      </c>
      <c r="OWT8">
        <f>'ER PX'!OWV8</f>
        <v>0</v>
      </c>
      <c r="OWU8">
        <f>'ER PX'!OWW8</f>
        <v>0</v>
      </c>
      <c r="OWV8">
        <f>'ER PX'!OWX8</f>
        <v>0</v>
      </c>
      <c r="OWW8">
        <f>'ER PX'!OWY8</f>
        <v>0</v>
      </c>
      <c r="OWX8">
        <f>'ER PX'!OWZ8</f>
        <v>0</v>
      </c>
      <c r="OWY8">
        <f>'ER PX'!OXA8</f>
        <v>0</v>
      </c>
      <c r="OWZ8">
        <f>'ER PX'!OXB8</f>
        <v>0</v>
      </c>
      <c r="OXA8">
        <f>'ER PX'!OXC8</f>
        <v>0</v>
      </c>
      <c r="OXB8">
        <f>'ER PX'!OXD8</f>
        <v>0</v>
      </c>
      <c r="OXC8">
        <f>'ER PX'!OXE8</f>
        <v>0</v>
      </c>
      <c r="OXD8">
        <f>'ER PX'!OXF8</f>
        <v>0</v>
      </c>
      <c r="OXE8">
        <f>'ER PX'!OXG8</f>
        <v>0</v>
      </c>
      <c r="OXF8">
        <f>'ER PX'!OXH8</f>
        <v>0</v>
      </c>
      <c r="OXG8">
        <f>'ER PX'!OXI8</f>
        <v>0</v>
      </c>
      <c r="OXH8">
        <f>'ER PX'!OXJ8</f>
        <v>0</v>
      </c>
      <c r="OXI8">
        <f>'ER PX'!OXK8</f>
        <v>0</v>
      </c>
      <c r="OXJ8">
        <f>'ER PX'!OXL8</f>
        <v>0</v>
      </c>
      <c r="OXK8">
        <f>'ER PX'!OXM8</f>
        <v>0</v>
      </c>
      <c r="OXL8">
        <f>'ER PX'!OXN8</f>
        <v>0</v>
      </c>
      <c r="OXM8">
        <f>'ER PX'!OXO8</f>
        <v>0</v>
      </c>
      <c r="OXN8">
        <f>'ER PX'!OXP8</f>
        <v>0</v>
      </c>
      <c r="OXO8">
        <f>'ER PX'!OXQ8</f>
        <v>0</v>
      </c>
      <c r="OXP8">
        <f>'ER PX'!OXR8</f>
        <v>0</v>
      </c>
      <c r="OXQ8">
        <f>'ER PX'!OXS8</f>
        <v>0</v>
      </c>
      <c r="OXR8">
        <f>'ER PX'!OXT8</f>
        <v>0</v>
      </c>
      <c r="OXS8">
        <f>'ER PX'!OXU8</f>
        <v>0</v>
      </c>
      <c r="OXT8">
        <f>'ER PX'!OXV8</f>
        <v>0</v>
      </c>
      <c r="OXU8">
        <f>'ER PX'!OXW8</f>
        <v>0</v>
      </c>
      <c r="OXV8">
        <f>'ER PX'!OXX8</f>
        <v>0</v>
      </c>
      <c r="OXW8">
        <f>'ER PX'!OXY8</f>
        <v>0</v>
      </c>
      <c r="OXX8">
        <f>'ER PX'!OXZ8</f>
        <v>0</v>
      </c>
      <c r="OXY8">
        <f>'ER PX'!OYA8</f>
        <v>0</v>
      </c>
      <c r="OXZ8">
        <f>'ER PX'!OYB8</f>
        <v>0</v>
      </c>
      <c r="OYA8">
        <f>'ER PX'!OYC8</f>
        <v>0</v>
      </c>
      <c r="OYB8">
        <f>'ER PX'!OYD8</f>
        <v>0</v>
      </c>
      <c r="OYC8">
        <f>'ER PX'!OYE8</f>
        <v>0</v>
      </c>
      <c r="OYD8">
        <f>'ER PX'!OYF8</f>
        <v>0</v>
      </c>
      <c r="OYE8">
        <f>'ER PX'!OYG8</f>
        <v>0</v>
      </c>
      <c r="OYF8">
        <f>'ER PX'!OYH8</f>
        <v>0</v>
      </c>
      <c r="OYG8">
        <f>'ER PX'!OYI8</f>
        <v>0</v>
      </c>
      <c r="OYH8">
        <f>'ER PX'!OYJ8</f>
        <v>0</v>
      </c>
      <c r="OYI8">
        <f>'ER PX'!OYK8</f>
        <v>0</v>
      </c>
      <c r="OYJ8">
        <f>'ER PX'!OYL8</f>
        <v>0</v>
      </c>
      <c r="OYK8">
        <f>'ER PX'!OYM8</f>
        <v>0</v>
      </c>
      <c r="OYL8">
        <f>'ER PX'!OYN8</f>
        <v>0</v>
      </c>
      <c r="OYM8">
        <f>'ER PX'!OYO8</f>
        <v>0</v>
      </c>
      <c r="OYN8">
        <f>'ER PX'!OYP8</f>
        <v>0</v>
      </c>
      <c r="OYO8">
        <f>'ER PX'!OYQ8</f>
        <v>0</v>
      </c>
      <c r="OYP8">
        <f>'ER PX'!OYR8</f>
        <v>0</v>
      </c>
      <c r="OYQ8">
        <f>'ER PX'!OYS8</f>
        <v>0</v>
      </c>
      <c r="OYR8">
        <f>'ER PX'!OYT8</f>
        <v>0</v>
      </c>
      <c r="OYS8">
        <f>'ER PX'!OYU8</f>
        <v>0</v>
      </c>
      <c r="OYT8">
        <f>'ER PX'!OYV8</f>
        <v>0</v>
      </c>
      <c r="OYU8">
        <f>'ER PX'!OYW8</f>
        <v>0</v>
      </c>
      <c r="OYV8">
        <f>'ER PX'!OYX8</f>
        <v>0</v>
      </c>
      <c r="OYW8">
        <f>'ER PX'!OYY8</f>
        <v>0</v>
      </c>
      <c r="OYX8">
        <f>'ER PX'!OYZ8</f>
        <v>0</v>
      </c>
      <c r="OYY8">
        <f>'ER PX'!OZA8</f>
        <v>0</v>
      </c>
      <c r="OYZ8">
        <f>'ER PX'!OZB8</f>
        <v>0</v>
      </c>
      <c r="OZA8">
        <f>'ER PX'!OZC8</f>
        <v>0</v>
      </c>
      <c r="OZB8">
        <f>'ER PX'!OZD8</f>
        <v>0</v>
      </c>
      <c r="OZC8">
        <f>'ER PX'!OZE8</f>
        <v>0</v>
      </c>
      <c r="OZD8">
        <f>'ER PX'!OZF8</f>
        <v>0</v>
      </c>
      <c r="OZE8">
        <f>'ER PX'!OZG8</f>
        <v>0</v>
      </c>
      <c r="OZF8">
        <f>'ER PX'!OZH8</f>
        <v>0</v>
      </c>
      <c r="OZG8">
        <f>'ER PX'!OZI8</f>
        <v>0</v>
      </c>
      <c r="OZH8">
        <f>'ER PX'!OZJ8</f>
        <v>0</v>
      </c>
      <c r="OZI8">
        <f>'ER PX'!OZK8</f>
        <v>0</v>
      </c>
      <c r="OZJ8">
        <f>'ER PX'!OZL8</f>
        <v>0</v>
      </c>
      <c r="OZK8">
        <f>'ER PX'!OZM8</f>
        <v>0</v>
      </c>
      <c r="OZL8">
        <f>'ER PX'!OZN8</f>
        <v>0</v>
      </c>
      <c r="OZM8">
        <f>'ER PX'!OZO8</f>
        <v>0</v>
      </c>
      <c r="OZN8">
        <f>'ER PX'!OZP8</f>
        <v>0</v>
      </c>
      <c r="OZO8">
        <f>'ER PX'!OZQ8</f>
        <v>0</v>
      </c>
      <c r="OZP8">
        <f>'ER PX'!OZR8</f>
        <v>0</v>
      </c>
      <c r="OZQ8">
        <f>'ER PX'!OZS8</f>
        <v>0</v>
      </c>
      <c r="OZR8">
        <f>'ER PX'!OZT8</f>
        <v>0</v>
      </c>
      <c r="OZS8">
        <f>'ER PX'!OZU8</f>
        <v>0</v>
      </c>
      <c r="OZT8">
        <f>'ER PX'!OZV8</f>
        <v>0</v>
      </c>
      <c r="OZU8">
        <f>'ER PX'!OZW8</f>
        <v>0</v>
      </c>
      <c r="OZV8">
        <f>'ER PX'!OZX8</f>
        <v>0</v>
      </c>
      <c r="OZW8">
        <f>'ER PX'!OZY8</f>
        <v>0</v>
      </c>
      <c r="OZX8">
        <f>'ER PX'!OZZ8</f>
        <v>0</v>
      </c>
      <c r="OZY8">
        <f>'ER PX'!PAA8</f>
        <v>0</v>
      </c>
      <c r="OZZ8">
        <f>'ER PX'!PAB8</f>
        <v>0</v>
      </c>
      <c r="PAA8">
        <f>'ER PX'!PAC8</f>
        <v>0</v>
      </c>
      <c r="PAB8">
        <f>'ER PX'!PAD8</f>
        <v>0</v>
      </c>
      <c r="PAC8">
        <f>'ER PX'!PAE8</f>
        <v>0</v>
      </c>
      <c r="PAD8">
        <f>'ER PX'!PAF8</f>
        <v>0</v>
      </c>
      <c r="PAE8">
        <f>'ER PX'!PAG8</f>
        <v>0</v>
      </c>
      <c r="PAF8">
        <f>'ER PX'!PAH8</f>
        <v>0</v>
      </c>
      <c r="PAG8">
        <f>'ER PX'!PAI8</f>
        <v>0</v>
      </c>
      <c r="PAH8">
        <f>'ER PX'!PAJ8</f>
        <v>0</v>
      </c>
      <c r="PAI8">
        <f>'ER PX'!PAK8</f>
        <v>0</v>
      </c>
      <c r="PAJ8">
        <f>'ER PX'!PAL8</f>
        <v>0</v>
      </c>
      <c r="PAK8">
        <f>'ER PX'!PAM8</f>
        <v>0</v>
      </c>
      <c r="PAL8">
        <f>'ER PX'!PAN8</f>
        <v>0</v>
      </c>
      <c r="PAM8">
        <f>'ER PX'!PAO8</f>
        <v>0</v>
      </c>
      <c r="PAN8">
        <f>'ER PX'!PAP8</f>
        <v>0</v>
      </c>
      <c r="PAO8">
        <f>'ER PX'!PAQ8</f>
        <v>0</v>
      </c>
      <c r="PAP8">
        <f>'ER PX'!PAR8</f>
        <v>0</v>
      </c>
      <c r="PAQ8">
        <f>'ER PX'!PAS8</f>
        <v>0</v>
      </c>
      <c r="PAR8">
        <f>'ER PX'!PAT8</f>
        <v>0</v>
      </c>
      <c r="PAS8">
        <f>'ER PX'!PAU8</f>
        <v>0</v>
      </c>
      <c r="PAT8">
        <f>'ER PX'!PAV8</f>
        <v>0</v>
      </c>
      <c r="PAU8">
        <f>'ER PX'!PAW8</f>
        <v>0</v>
      </c>
      <c r="PAV8">
        <f>'ER PX'!PAX8</f>
        <v>0</v>
      </c>
      <c r="PAW8">
        <f>'ER PX'!PAY8</f>
        <v>0</v>
      </c>
      <c r="PAX8">
        <f>'ER PX'!PAZ8</f>
        <v>0</v>
      </c>
      <c r="PAY8">
        <f>'ER PX'!PBA8</f>
        <v>0</v>
      </c>
      <c r="PAZ8">
        <f>'ER PX'!PBB8</f>
        <v>0</v>
      </c>
      <c r="PBA8">
        <f>'ER PX'!PBC8</f>
        <v>0</v>
      </c>
      <c r="PBB8">
        <f>'ER PX'!PBD8</f>
        <v>0</v>
      </c>
      <c r="PBC8">
        <f>'ER PX'!PBE8</f>
        <v>0</v>
      </c>
      <c r="PBD8">
        <f>'ER PX'!PBF8</f>
        <v>0</v>
      </c>
      <c r="PBE8">
        <f>'ER PX'!PBG8</f>
        <v>0</v>
      </c>
      <c r="PBF8">
        <f>'ER PX'!PBH8</f>
        <v>0</v>
      </c>
      <c r="PBG8">
        <f>'ER PX'!PBI8</f>
        <v>0</v>
      </c>
      <c r="PBH8">
        <f>'ER PX'!PBJ8</f>
        <v>0</v>
      </c>
      <c r="PBI8">
        <f>'ER PX'!PBK8</f>
        <v>0</v>
      </c>
      <c r="PBJ8">
        <f>'ER PX'!PBL8</f>
        <v>0</v>
      </c>
      <c r="PBK8">
        <f>'ER PX'!PBM8</f>
        <v>0</v>
      </c>
      <c r="PBL8">
        <f>'ER PX'!PBN8</f>
        <v>0</v>
      </c>
      <c r="PBM8">
        <f>'ER PX'!PBO8</f>
        <v>0</v>
      </c>
      <c r="PBN8">
        <f>'ER PX'!PBP8</f>
        <v>0</v>
      </c>
      <c r="PBO8">
        <f>'ER PX'!PBQ8</f>
        <v>0</v>
      </c>
      <c r="PBP8">
        <f>'ER PX'!PBR8</f>
        <v>0</v>
      </c>
      <c r="PBQ8">
        <f>'ER PX'!PBS8</f>
        <v>0</v>
      </c>
      <c r="PBR8">
        <f>'ER PX'!PBT8</f>
        <v>0</v>
      </c>
      <c r="PBS8">
        <f>'ER PX'!PBU8</f>
        <v>0</v>
      </c>
      <c r="PBT8">
        <f>'ER PX'!PBV8</f>
        <v>0</v>
      </c>
      <c r="PBU8">
        <f>'ER PX'!PBW8</f>
        <v>0</v>
      </c>
      <c r="PBV8">
        <f>'ER PX'!PBX8</f>
        <v>0</v>
      </c>
      <c r="PBW8">
        <f>'ER PX'!PBY8</f>
        <v>0</v>
      </c>
      <c r="PBX8">
        <f>'ER PX'!PBZ8</f>
        <v>0</v>
      </c>
      <c r="PBY8">
        <f>'ER PX'!PCA8</f>
        <v>0</v>
      </c>
      <c r="PBZ8">
        <f>'ER PX'!PCB8</f>
        <v>0</v>
      </c>
      <c r="PCA8">
        <f>'ER PX'!PCC8</f>
        <v>0</v>
      </c>
      <c r="PCB8">
        <f>'ER PX'!PCD8</f>
        <v>0</v>
      </c>
      <c r="PCC8">
        <f>'ER PX'!PCE8</f>
        <v>0</v>
      </c>
      <c r="PCD8">
        <f>'ER PX'!PCF8</f>
        <v>0</v>
      </c>
      <c r="PCE8">
        <f>'ER PX'!PCG8</f>
        <v>0</v>
      </c>
      <c r="PCF8">
        <f>'ER PX'!PCH8</f>
        <v>0</v>
      </c>
      <c r="PCG8">
        <f>'ER PX'!PCI8</f>
        <v>0</v>
      </c>
      <c r="PCH8">
        <f>'ER PX'!PCJ8</f>
        <v>0</v>
      </c>
      <c r="PCI8">
        <f>'ER PX'!PCK8</f>
        <v>0</v>
      </c>
      <c r="PCJ8">
        <f>'ER PX'!PCL8</f>
        <v>0</v>
      </c>
      <c r="PCK8">
        <f>'ER PX'!PCM8</f>
        <v>0</v>
      </c>
      <c r="PCL8">
        <f>'ER PX'!PCN8</f>
        <v>0</v>
      </c>
      <c r="PCM8">
        <f>'ER PX'!PCO8</f>
        <v>0</v>
      </c>
      <c r="PCN8">
        <f>'ER PX'!PCP8</f>
        <v>0</v>
      </c>
      <c r="PCO8">
        <f>'ER PX'!PCQ8</f>
        <v>0</v>
      </c>
      <c r="PCP8">
        <f>'ER PX'!PCR8</f>
        <v>0</v>
      </c>
      <c r="PCQ8">
        <f>'ER PX'!PCS8</f>
        <v>0</v>
      </c>
      <c r="PCR8">
        <f>'ER PX'!PCT8</f>
        <v>0</v>
      </c>
      <c r="PCS8">
        <f>'ER PX'!PCU8</f>
        <v>0</v>
      </c>
      <c r="PCT8">
        <f>'ER PX'!PCV8</f>
        <v>0</v>
      </c>
      <c r="PCU8">
        <f>'ER PX'!PCW8</f>
        <v>0</v>
      </c>
      <c r="PCV8">
        <f>'ER PX'!PCX8</f>
        <v>0</v>
      </c>
      <c r="PCW8">
        <f>'ER PX'!PCY8</f>
        <v>0</v>
      </c>
      <c r="PCX8">
        <f>'ER PX'!PCZ8</f>
        <v>0</v>
      </c>
      <c r="PCY8">
        <f>'ER PX'!PDA8</f>
        <v>0</v>
      </c>
      <c r="PCZ8">
        <f>'ER PX'!PDB8</f>
        <v>0</v>
      </c>
      <c r="PDA8">
        <f>'ER PX'!PDC8</f>
        <v>0</v>
      </c>
      <c r="PDB8">
        <f>'ER PX'!PDD8</f>
        <v>0</v>
      </c>
      <c r="PDC8">
        <f>'ER PX'!PDE8</f>
        <v>0</v>
      </c>
      <c r="PDD8">
        <f>'ER PX'!PDF8</f>
        <v>0</v>
      </c>
      <c r="PDE8">
        <f>'ER PX'!PDG8</f>
        <v>0</v>
      </c>
      <c r="PDF8">
        <f>'ER PX'!PDH8</f>
        <v>0</v>
      </c>
      <c r="PDG8">
        <f>'ER PX'!PDI8</f>
        <v>0</v>
      </c>
      <c r="PDH8">
        <f>'ER PX'!PDJ8</f>
        <v>0</v>
      </c>
      <c r="PDI8">
        <f>'ER PX'!PDK8</f>
        <v>0</v>
      </c>
      <c r="PDJ8">
        <f>'ER PX'!PDL8</f>
        <v>0</v>
      </c>
      <c r="PDK8">
        <f>'ER PX'!PDM8</f>
        <v>0</v>
      </c>
      <c r="PDL8">
        <f>'ER PX'!PDN8</f>
        <v>0</v>
      </c>
      <c r="PDM8">
        <f>'ER PX'!PDO8</f>
        <v>0</v>
      </c>
      <c r="PDN8">
        <f>'ER PX'!PDP8</f>
        <v>0</v>
      </c>
      <c r="PDO8">
        <f>'ER PX'!PDQ8</f>
        <v>0</v>
      </c>
      <c r="PDP8">
        <f>'ER PX'!PDR8</f>
        <v>0</v>
      </c>
      <c r="PDQ8">
        <f>'ER PX'!PDS8</f>
        <v>0</v>
      </c>
      <c r="PDR8">
        <f>'ER PX'!PDT8</f>
        <v>0</v>
      </c>
      <c r="PDS8">
        <f>'ER PX'!PDU8</f>
        <v>0</v>
      </c>
      <c r="PDT8">
        <f>'ER PX'!PDV8</f>
        <v>0</v>
      </c>
      <c r="PDU8">
        <f>'ER PX'!PDW8</f>
        <v>0</v>
      </c>
      <c r="PDV8">
        <f>'ER PX'!PDX8</f>
        <v>0</v>
      </c>
      <c r="PDW8">
        <f>'ER PX'!PDY8</f>
        <v>0</v>
      </c>
      <c r="PDX8">
        <f>'ER PX'!PDZ8</f>
        <v>0</v>
      </c>
      <c r="PDY8">
        <f>'ER PX'!PEA8</f>
        <v>0</v>
      </c>
      <c r="PDZ8">
        <f>'ER PX'!PEB8</f>
        <v>0</v>
      </c>
      <c r="PEA8">
        <f>'ER PX'!PEC8</f>
        <v>0</v>
      </c>
      <c r="PEB8">
        <f>'ER PX'!PED8</f>
        <v>0</v>
      </c>
      <c r="PEC8">
        <f>'ER PX'!PEE8</f>
        <v>0</v>
      </c>
      <c r="PED8">
        <f>'ER PX'!PEF8</f>
        <v>0</v>
      </c>
      <c r="PEE8">
        <f>'ER PX'!PEG8</f>
        <v>0</v>
      </c>
      <c r="PEF8">
        <f>'ER PX'!PEH8</f>
        <v>0</v>
      </c>
      <c r="PEG8">
        <f>'ER PX'!PEI8</f>
        <v>0</v>
      </c>
      <c r="PEH8">
        <f>'ER PX'!PEJ8</f>
        <v>0</v>
      </c>
      <c r="PEI8">
        <f>'ER PX'!PEK8</f>
        <v>0</v>
      </c>
      <c r="PEJ8">
        <f>'ER PX'!PEL8</f>
        <v>0</v>
      </c>
      <c r="PEK8">
        <f>'ER PX'!PEM8</f>
        <v>0</v>
      </c>
      <c r="PEL8">
        <f>'ER PX'!PEN8</f>
        <v>0</v>
      </c>
      <c r="PEM8">
        <f>'ER PX'!PEO8</f>
        <v>0</v>
      </c>
      <c r="PEN8">
        <f>'ER PX'!PEP8</f>
        <v>0</v>
      </c>
      <c r="PEO8">
        <f>'ER PX'!PEQ8</f>
        <v>0</v>
      </c>
      <c r="PEP8">
        <f>'ER PX'!PER8</f>
        <v>0</v>
      </c>
      <c r="PEQ8">
        <f>'ER PX'!PES8</f>
        <v>0</v>
      </c>
      <c r="PER8">
        <f>'ER PX'!PET8</f>
        <v>0</v>
      </c>
      <c r="PES8">
        <f>'ER PX'!PEU8</f>
        <v>0</v>
      </c>
      <c r="PET8">
        <f>'ER PX'!PEV8</f>
        <v>0</v>
      </c>
      <c r="PEU8">
        <f>'ER PX'!PEW8</f>
        <v>0</v>
      </c>
      <c r="PEV8">
        <f>'ER PX'!PEX8</f>
        <v>0</v>
      </c>
      <c r="PEW8">
        <f>'ER PX'!PEY8</f>
        <v>0</v>
      </c>
      <c r="PEX8">
        <f>'ER PX'!PEZ8</f>
        <v>0</v>
      </c>
      <c r="PEY8">
        <f>'ER PX'!PFA8</f>
        <v>0</v>
      </c>
      <c r="PEZ8">
        <f>'ER PX'!PFB8</f>
        <v>0</v>
      </c>
      <c r="PFA8">
        <f>'ER PX'!PFC8</f>
        <v>0</v>
      </c>
      <c r="PFB8">
        <f>'ER PX'!PFD8</f>
        <v>0</v>
      </c>
      <c r="PFC8">
        <f>'ER PX'!PFE8</f>
        <v>0</v>
      </c>
      <c r="PFD8">
        <f>'ER PX'!PFF8</f>
        <v>0</v>
      </c>
      <c r="PFE8">
        <f>'ER PX'!PFG8</f>
        <v>0</v>
      </c>
      <c r="PFF8">
        <f>'ER PX'!PFH8</f>
        <v>0</v>
      </c>
      <c r="PFG8">
        <f>'ER PX'!PFI8</f>
        <v>0</v>
      </c>
      <c r="PFH8">
        <f>'ER PX'!PFJ8</f>
        <v>0</v>
      </c>
      <c r="PFI8">
        <f>'ER PX'!PFK8</f>
        <v>0</v>
      </c>
      <c r="PFJ8">
        <f>'ER PX'!PFL8</f>
        <v>0</v>
      </c>
      <c r="PFK8">
        <f>'ER PX'!PFM8</f>
        <v>0</v>
      </c>
      <c r="PFL8">
        <f>'ER PX'!PFN8</f>
        <v>0</v>
      </c>
      <c r="PFM8">
        <f>'ER PX'!PFO8</f>
        <v>0</v>
      </c>
      <c r="PFN8">
        <f>'ER PX'!PFP8</f>
        <v>0</v>
      </c>
      <c r="PFO8">
        <f>'ER PX'!PFQ8</f>
        <v>0</v>
      </c>
      <c r="PFP8">
        <f>'ER PX'!PFR8</f>
        <v>0</v>
      </c>
      <c r="PFQ8">
        <f>'ER PX'!PFS8</f>
        <v>0</v>
      </c>
      <c r="PFR8">
        <f>'ER PX'!PFT8</f>
        <v>0</v>
      </c>
      <c r="PFS8">
        <f>'ER PX'!PFU8</f>
        <v>0</v>
      </c>
      <c r="PFT8">
        <f>'ER PX'!PFV8</f>
        <v>0</v>
      </c>
      <c r="PFU8">
        <f>'ER PX'!PFW8</f>
        <v>0</v>
      </c>
      <c r="PFV8">
        <f>'ER PX'!PFX8</f>
        <v>0</v>
      </c>
      <c r="PFW8">
        <f>'ER PX'!PFY8</f>
        <v>0</v>
      </c>
      <c r="PFX8">
        <f>'ER PX'!PFZ8</f>
        <v>0</v>
      </c>
      <c r="PFY8">
        <f>'ER PX'!PGA8</f>
        <v>0</v>
      </c>
      <c r="PFZ8">
        <f>'ER PX'!PGB8</f>
        <v>0</v>
      </c>
      <c r="PGA8">
        <f>'ER PX'!PGC8</f>
        <v>0</v>
      </c>
      <c r="PGB8">
        <f>'ER PX'!PGD8</f>
        <v>0</v>
      </c>
      <c r="PGC8">
        <f>'ER PX'!PGE8</f>
        <v>0</v>
      </c>
      <c r="PGD8">
        <f>'ER PX'!PGF8</f>
        <v>0</v>
      </c>
      <c r="PGE8">
        <f>'ER PX'!PGG8</f>
        <v>0</v>
      </c>
      <c r="PGF8">
        <f>'ER PX'!PGH8</f>
        <v>0</v>
      </c>
      <c r="PGG8">
        <f>'ER PX'!PGI8</f>
        <v>0</v>
      </c>
      <c r="PGH8">
        <f>'ER PX'!PGJ8</f>
        <v>0</v>
      </c>
      <c r="PGI8">
        <f>'ER PX'!PGK8</f>
        <v>0</v>
      </c>
      <c r="PGJ8">
        <f>'ER PX'!PGL8</f>
        <v>0</v>
      </c>
      <c r="PGK8">
        <f>'ER PX'!PGM8</f>
        <v>0</v>
      </c>
      <c r="PGL8">
        <f>'ER PX'!PGN8</f>
        <v>0</v>
      </c>
      <c r="PGM8">
        <f>'ER PX'!PGO8</f>
        <v>0</v>
      </c>
      <c r="PGN8">
        <f>'ER PX'!PGP8</f>
        <v>0</v>
      </c>
      <c r="PGO8">
        <f>'ER PX'!PGQ8</f>
        <v>0</v>
      </c>
      <c r="PGP8">
        <f>'ER PX'!PGR8</f>
        <v>0</v>
      </c>
      <c r="PGQ8">
        <f>'ER PX'!PGS8</f>
        <v>0</v>
      </c>
      <c r="PGR8">
        <f>'ER PX'!PGT8</f>
        <v>0</v>
      </c>
      <c r="PGS8">
        <f>'ER PX'!PGU8</f>
        <v>0</v>
      </c>
      <c r="PGT8">
        <f>'ER PX'!PGV8</f>
        <v>0</v>
      </c>
      <c r="PGU8">
        <f>'ER PX'!PGW8</f>
        <v>0</v>
      </c>
      <c r="PGV8">
        <f>'ER PX'!PGX8</f>
        <v>0</v>
      </c>
      <c r="PGW8">
        <f>'ER PX'!PGY8</f>
        <v>0</v>
      </c>
      <c r="PGX8">
        <f>'ER PX'!PGZ8</f>
        <v>0</v>
      </c>
      <c r="PGY8">
        <f>'ER PX'!PHA8</f>
        <v>0</v>
      </c>
      <c r="PGZ8">
        <f>'ER PX'!PHB8</f>
        <v>0</v>
      </c>
      <c r="PHA8">
        <f>'ER PX'!PHC8</f>
        <v>0</v>
      </c>
      <c r="PHB8">
        <f>'ER PX'!PHD8</f>
        <v>0</v>
      </c>
      <c r="PHC8">
        <f>'ER PX'!PHE8</f>
        <v>0</v>
      </c>
      <c r="PHD8">
        <f>'ER PX'!PHF8</f>
        <v>0</v>
      </c>
      <c r="PHE8">
        <f>'ER PX'!PHG8</f>
        <v>0</v>
      </c>
      <c r="PHF8">
        <f>'ER PX'!PHH8</f>
        <v>0</v>
      </c>
      <c r="PHG8">
        <f>'ER PX'!PHI8</f>
        <v>0</v>
      </c>
      <c r="PHH8">
        <f>'ER PX'!PHJ8</f>
        <v>0</v>
      </c>
      <c r="PHI8">
        <f>'ER PX'!PHK8</f>
        <v>0</v>
      </c>
      <c r="PHJ8">
        <f>'ER PX'!PHL8</f>
        <v>0</v>
      </c>
      <c r="PHK8">
        <f>'ER PX'!PHM8</f>
        <v>0</v>
      </c>
      <c r="PHL8">
        <f>'ER PX'!PHN8</f>
        <v>0</v>
      </c>
      <c r="PHM8">
        <f>'ER PX'!PHO8</f>
        <v>0</v>
      </c>
      <c r="PHN8">
        <f>'ER PX'!PHP8</f>
        <v>0</v>
      </c>
      <c r="PHO8">
        <f>'ER PX'!PHQ8</f>
        <v>0</v>
      </c>
      <c r="PHP8">
        <f>'ER PX'!PHR8</f>
        <v>0</v>
      </c>
      <c r="PHQ8">
        <f>'ER PX'!PHS8</f>
        <v>0</v>
      </c>
      <c r="PHR8">
        <f>'ER PX'!PHT8</f>
        <v>0</v>
      </c>
      <c r="PHS8">
        <f>'ER PX'!PHU8</f>
        <v>0</v>
      </c>
      <c r="PHT8">
        <f>'ER PX'!PHV8</f>
        <v>0</v>
      </c>
      <c r="PHU8">
        <f>'ER PX'!PHW8</f>
        <v>0</v>
      </c>
      <c r="PHV8">
        <f>'ER PX'!PHX8</f>
        <v>0</v>
      </c>
      <c r="PHW8">
        <f>'ER PX'!PHY8</f>
        <v>0</v>
      </c>
      <c r="PHX8">
        <f>'ER PX'!PHZ8</f>
        <v>0</v>
      </c>
      <c r="PHY8">
        <f>'ER PX'!PIA8</f>
        <v>0</v>
      </c>
      <c r="PHZ8">
        <f>'ER PX'!PIB8</f>
        <v>0</v>
      </c>
      <c r="PIA8">
        <f>'ER PX'!PIC8</f>
        <v>0</v>
      </c>
      <c r="PIB8">
        <f>'ER PX'!PID8</f>
        <v>0</v>
      </c>
      <c r="PIC8">
        <f>'ER PX'!PIE8</f>
        <v>0</v>
      </c>
      <c r="PID8">
        <f>'ER PX'!PIF8</f>
        <v>0</v>
      </c>
      <c r="PIE8">
        <f>'ER PX'!PIG8</f>
        <v>0</v>
      </c>
      <c r="PIF8">
        <f>'ER PX'!PIH8</f>
        <v>0</v>
      </c>
      <c r="PIG8">
        <f>'ER PX'!PII8</f>
        <v>0</v>
      </c>
      <c r="PIH8">
        <f>'ER PX'!PIJ8</f>
        <v>0</v>
      </c>
      <c r="PII8">
        <f>'ER PX'!PIK8</f>
        <v>0</v>
      </c>
      <c r="PIJ8">
        <f>'ER PX'!PIL8</f>
        <v>0</v>
      </c>
      <c r="PIK8">
        <f>'ER PX'!PIM8</f>
        <v>0</v>
      </c>
      <c r="PIL8">
        <f>'ER PX'!PIN8</f>
        <v>0</v>
      </c>
      <c r="PIM8">
        <f>'ER PX'!PIO8</f>
        <v>0</v>
      </c>
      <c r="PIN8">
        <f>'ER PX'!PIP8</f>
        <v>0</v>
      </c>
      <c r="PIO8">
        <f>'ER PX'!PIQ8</f>
        <v>0</v>
      </c>
      <c r="PIP8">
        <f>'ER PX'!PIR8</f>
        <v>0</v>
      </c>
      <c r="PIQ8">
        <f>'ER PX'!PIS8</f>
        <v>0</v>
      </c>
      <c r="PIR8">
        <f>'ER PX'!PIT8</f>
        <v>0</v>
      </c>
      <c r="PIS8">
        <f>'ER PX'!PIU8</f>
        <v>0</v>
      </c>
      <c r="PIT8">
        <f>'ER PX'!PIV8</f>
        <v>0</v>
      </c>
      <c r="PIU8">
        <f>'ER PX'!PIW8</f>
        <v>0</v>
      </c>
      <c r="PIV8">
        <f>'ER PX'!PIX8</f>
        <v>0</v>
      </c>
      <c r="PIW8">
        <f>'ER PX'!PIY8</f>
        <v>0</v>
      </c>
      <c r="PIX8">
        <f>'ER PX'!PIZ8</f>
        <v>0</v>
      </c>
      <c r="PIY8">
        <f>'ER PX'!PJA8</f>
        <v>0</v>
      </c>
      <c r="PIZ8">
        <f>'ER PX'!PJB8</f>
        <v>0</v>
      </c>
      <c r="PJA8">
        <f>'ER PX'!PJC8</f>
        <v>0</v>
      </c>
      <c r="PJB8">
        <f>'ER PX'!PJD8</f>
        <v>0</v>
      </c>
      <c r="PJC8">
        <f>'ER PX'!PJE8</f>
        <v>0</v>
      </c>
      <c r="PJD8">
        <f>'ER PX'!PJF8</f>
        <v>0</v>
      </c>
      <c r="PJE8">
        <f>'ER PX'!PJG8</f>
        <v>0</v>
      </c>
      <c r="PJF8">
        <f>'ER PX'!PJH8</f>
        <v>0</v>
      </c>
      <c r="PJG8">
        <f>'ER PX'!PJI8</f>
        <v>0</v>
      </c>
      <c r="PJH8">
        <f>'ER PX'!PJJ8</f>
        <v>0</v>
      </c>
      <c r="PJI8">
        <f>'ER PX'!PJK8</f>
        <v>0</v>
      </c>
      <c r="PJJ8">
        <f>'ER PX'!PJL8</f>
        <v>0</v>
      </c>
      <c r="PJK8">
        <f>'ER PX'!PJM8</f>
        <v>0</v>
      </c>
      <c r="PJL8">
        <f>'ER PX'!PJN8</f>
        <v>0</v>
      </c>
      <c r="PJM8">
        <f>'ER PX'!PJO8</f>
        <v>0</v>
      </c>
      <c r="PJN8">
        <f>'ER PX'!PJP8</f>
        <v>0</v>
      </c>
      <c r="PJO8">
        <f>'ER PX'!PJQ8</f>
        <v>0</v>
      </c>
      <c r="PJP8">
        <f>'ER PX'!PJR8</f>
        <v>0</v>
      </c>
      <c r="PJQ8">
        <f>'ER PX'!PJS8</f>
        <v>0</v>
      </c>
      <c r="PJR8">
        <f>'ER PX'!PJT8</f>
        <v>0</v>
      </c>
      <c r="PJS8">
        <f>'ER PX'!PJU8</f>
        <v>0</v>
      </c>
      <c r="PJT8">
        <f>'ER PX'!PJV8</f>
        <v>0</v>
      </c>
      <c r="PJU8">
        <f>'ER PX'!PJW8</f>
        <v>0</v>
      </c>
      <c r="PJV8">
        <f>'ER PX'!PJX8</f>
        <v>0</v>
      </c>
      <c r="PJW8">
        <f>'ER PX'!PJY8</f>
        <v>0</v>
      </c>
      <c r="PJX8">
        <f>'ER PX'!PJZ8</f>
        <v>0</v>
      </c>
      <c r="PJY8">
        <f>'ER PX'!PKA8</f>
        <v>0</v>
      </c>
      <c r="PJZ8">
        <f>'ER PX'!PKB8</f>
        <v>0</v>
      </c>
      <c r="PKA8">
        <f>'ER PX'!PKC8</f>
        <v>0</v>
      </c>
      <c r="PKB8">
        <f>'ER PX'!PKD8</f>
        <v>0</v>
      </c>
      <c r="PKC8">
        <f>'ER PX'!PKE8</f>
        <v>0</v>
      </c>
      <c r="PKD8">
        <f>'ER PX'!PKF8</f>
        <v>0</v>
      </c>
      <c r="PKE8">
        <f>'ER PX'!PKG8</f>
        <v>0</v>
      </c>
      <c r="PKF8">
        <f>'ER PX'!PKH8</f>
        <v>0</v>
      </c>
      <c r="PKG8">
        <f>'ER PX'!PKI8</f>
        <v>0</v>
      </c>
      <c r="PKH8">
        <f>'ER PX'!PKJ8</f>
        <v>0</v>
      </c>
      <c r="PKI8">
        <f>'ER PX'!PKK8</f>
        <v>0</v>
      </c>
      <c r="PKJ8">
        <f>'ER PX'!PKL8</f>
        <v>0</v>
      </c>
      <c r="PKK8">
        <f>'ER PX'!PKM8</f>
        <v>0</v>
      </c>
      <c r="PKL8">
        <f>'ER PX'!PKN8</f>
        <v>0</v>
      </c>
      <c r="PKM8">
        <f>'ER PX'!PKO8</f>
        <v>0</v>
      </c>
      <c r="PKN8">
        <f>'ER PX'!PKP8</f>
        <v>0</v>
      </c>
      <c r="PKO8">
        <f>'ER PX'!PKQ8</f>
        <v>0</v>
      </c>
      <c r="PKP8">
        <f>'ER PX'!PKR8</f>
        <v>0</v>
      </c>
      <c r="PKQ8">
        <f>'ER PX'!PKS8</f>
        <v>0</v>
      </c>
      <c r="PKR8">
        <f>'ER PX'!PKT8</f>
        <v>0</v>
      </c>
      <c r="PKS8">
        <f>'ER PX'!PKU8</f>
        <v>0</v>
      </c>
      <c r="PKT8">
        <f>'ER PX'!PKV8</f>
        <v>0</v>
      </c>
      <c r="PKU8">
        <f>'ER PX'!PKW8</f>
        <v>0</v>
      </c>
      <c r="PKV8">
        <f>'ER PX'!PKX8</f>
        <v>0</v>
      </c>
      <c r="PKW8">
        <f>'ER PX'!PKY8</f>
        <v>0</v>
      </c>
      <c r="PKX8">
        <f>'ER PX'!PKZ8</f>
        <v>0</v>
      </c>
      <c r="PKY8">
        <f>'ER PX'!PLA8</f>
        <v>0</v>
      </c>
      <c r="PKZ8">
        <f>'ER PX'!PLB8</f>
        <v>0</v>
      </c>
      <c r="PLA8">
        <f>'ER PX'!PLC8</f>
        <v>0</v>
      </c>
      <c r="PLB8">
        <f>'ER PX'!PLD8</f>
        <v>0</v>
      </c>
      <c r="PLC8">
        <f>'ER PX'!PLE8</f>
        <v>0</v>
      </c>
      <c r="PLD8">
        <f>'ER PX'!PLF8</f>
        <v>0</v>
      </c>
      <c r="PLE8">
        <f>'ER PX'!PLG8</f>
        <v>0</v>
      </c>
      <c r="PLF8">
        <f>'ER PX'!PLH8</f>
        <v>0</v>
      </c>
      <c r="PLG8">
        <f>'ER PX'!PLI8</f>
        <v>0</v>
      </c>
      <c r="PLH8">
        <f>'ER PX'!PLJ8</f>
        <v>0</v>
      </c>
      <c r="PLI8">
        <f>'ER PX'!PLK8</f>
        <v>0</v>
      </c>
      <c r="PLJ8">
        <f>'ER PX'!PLL8</f>
        <v>0</v>
      </c>
      <c r="PLK8">
        <f>'ER PX'!PLM8</f>
        <v>0</v>
      </c>
      <c r="PLL8">
        <f>'ER PX'!PLN8</f>
        <v>0</v>
      </c>
      <c r="PLM8">
        <f>'ER PX'!PLO8</f>
        <v>0</v>
      </c>
      <c r="PLN8">
        <f>'ER PX'!PLP8</f>
        <v>0</v>
      </c>
      <c r="PLO8">
        <f>'ER PX'!PLQ8</f>
        <v>0</v>
      </c>
      <c r="PLP8">
        <f>'ER PX'!PLR8</f>
        <v>0</v>
      </c>
      <c r="PLQ8">
        <f>'ER PX'!PLS8</f>
        <v>0</v>
      </c>
      <c r="PLR8">
        <f>'ER PX'!PLT8</f>
        <v>0</v>
      </c>
      <c r="PLS8">
        <f>'ER PX'!PLU8</f>
        <v>0</v>
      </c>
      <c r="PLT8">
        <f>'ER PX'!PLV8</f>
        <v>0</v>
      </c>
      <c r="PLU8">
        <f>'ER PX'!PLW8</f>
        <v>0</v>
      </c>
      <c r="PLV8">
        <f>'ER PX'!PLX8</f>
        <v>0</v>
      </c>
      <c r="PLW8">
        <f>'ER PX'!PLY8</f>
        <v>0</v>
      </c>
      <c r="PLX8">
        <f>'ER PX'!PLZ8</f>
        <v>0</v>
      </c>
      <c r="PLY8">
        <f>'ER PX'!PMA8</f>
        <v>0</v>
      </c>
      <c r="PLZ8">
        <f>'ER PX'!PMB8</f>
        <v>0</v>
      </c>
      <c r="PMA8">
        <f>'ER PX'!PMC8</f>
        <v>0</v>
      </c>
      <c r="PMB8">
        <f>'ER PX'!PMD8</f>
        <v>0</v>
      </c>
      <c r="PMC8">
        <f>'ER PX'!PME8</f>
        <v>0</v>
      </c>
      <c r="PMD8">
        <f>'ER PX'!PMF8</f>
        <v>0</v>
      </c>
      <c r="PME8">
        <f>'ER PX'!PMG8</f>
        <v>0</v>
      </c>
      <c r="PMF8">
        <f>'ER PX'!PMH8</f>
        <v>0</v>
      </c>
      <c r="PMG8">
        <f>'ER PX'!PMI8</f>
        <v>0</v>
      </c>
      <c r="PMH8">
        <f>'ER PX'!PMJ8</f>
        <v>0</v>
      </c>
      <c r="PMI8">
        <f>'ER PX'!PMK8</f>
        <v>0</v>
      </c>
      <c r="PMJ8">
        <f>'ER PX'!PML8</f>
        <v>0</v>
      </c>
      <c r="PMK8">
        <f>'ER PX'!PMM8</f>
        <v>0</v>
      </c>
      <c r="PML8">
        <f>'ER PX'!PMN8</f>
        <v>0</v>
      </c>
      <c r="PMM8">
        <f>'ER PX'!PMO8</f>
        <v>0</v>
      </c>
      <c r="PMN8">
        <f>'ER PX'!PMP8</f>
        <v>0</v>
      </c>
      <c r="PMO8">
        <f>'ER PX'!PMQ8</f>
        <v>0</v>
      </c>
      <c r="PMP8">
        <f>'ER PX'!PMR8</f>
        <v>0</v>
      </c>
      <c r="PMQ8">
        <f>'ER PX'!PMS8</f>
        <v>0</v>
      </c>
      <c r="PMR8">
        <f>'ER PX'!PMT8</f>
        <v>0</v>
      </c>
      <c r="PMS8">
        <f>'ER PX'!PMU8</f>
        <v>0</v>
      </c>
      <c r="PMT8">
        <f>'ER PX'!PMV8</f>
        <v>0</v>
      </c>
      <c r="PMU8">
        <f>'ER PX'!PMW8</f>
        <v>0</v>
      </c>
      <c r="PMV8">
        <f>'ER PX'!PMX8</f>
        <v>0</v>
      </c>
      <c r="PMW8">
        <f>'ER PX'!PMY8</f>
        <v>0</v>
      </c>
      <c r="PMX8">
        <f>'ER PX'!PMZ8</f>
        <v>0</v>
      </c>
      <c r="PMY8">
        <f>'ER PX'!PNA8</f>
        <v>0</v>
      </c>
      <c r="PMZ8">
        <f>'ER PX'!PNB8</f>
        <v>0</v>
      </c>
      <c r="PNA8">
        <f>'ER PX'!PNC8</f>
        <v>0</v>
      </c>
      <c r="PNB8">
        <f>'ER PX'!PND8</f>
        <v>0</v>
      </c>
      <c r="PNC8">
        <f>'ER PX'!PNE8</f>
        <v>0</v>
      </c>
      <c r="PND8">
        <f>'ER PX'!PNF8</f>
        <v>0</v>
      </c>
      <c r="PNE8">
        <f>'ER PX'!PNG8</f>
        <v>0</v>
      </c>
      <c r="PNF8">
        <f>'ER PX'!PNH8</f>
        <v>0</v>
      </c>
      <c r="PNG8">
        <f>'ER PX'!PNI8</f>
        <v>0</v>
      </c>
      <c r="PNH8">
        <f>'ER PX'!PNJ8</f>
        <v>0</v>
      </c>
      <c r="PNI8">
        <f>'ER PX'!PNK8</f>
        <v>0</v>
      </c>
      <c r="PNJ8">
        <f>'ER PX'!PNL8</f>
        <v>0</v>
      </c>
      <c r="PNK8">
        <f>'ER PX'!PNM8</f>
        <v>0</v>
      </c>
      <c r="PNL8">
        <f>'ER PX'!PNN8</f>
        <v>0</v>
      </c>
      <c r="PNM8">
        <f>'ER PX'!PNO8</f>
        <v>0</v>
      </c>
      <c r="PNN8">
        <f>'ER PX'!PNP8</f>
        <v>0</v>
      </c>
      <c r="PNO8">
        <f>'ER PX'!PNQ8</f>
        <v>0</v>
      </c>
      <c r="PNP8">
        <f>'ER PX'!PNR8</f>
        <v>0</v>
      </c>
      <c r="PNQ8">
        <f>'ER PX'!PNS8</f>
        <v>0</v>
      </c>
      <c r="PNR8">
        <f>'ER PX'!PNT8</f>
        <v>0</v>
      </c>
      <c r="PNS8">
        <f>'ER PX'!PNU8</f>
        <v>0</v>
      </c>
      <c r="PNT8">
        <f>'ER PX'!PNV8</f>
        <v>0</v>
      </c>
      <c r="PNU8">
        <f>'ER PX'!PNW8</f>
        <v>0</v>
      </c>
      <c r="PNV8">
        <f>'ER PX'!PNX8</f>
        <v>0</v>
      </c>
      <c r="PNW8">
        <f>'ER PX'!PNY8</f>
        <v>0</v>
      </c>
      <c r="PNX8">
        <f>'ER PX'!PNZ8</f>
        <v>0</v>
      </c>
      <c r="PNY8">
        <f>'ER PX'!POA8</f>
        <v>0</v>
      </c>
      <c r="PNZ8">
        <f>'ER PX'!POB8</f>
        <v>0</v>
      </c>
      <c r="POA8">
        <f>'ER PX'!POC8</f>
        <v>0</v>
      </c>
      <c r="POB8">
        <f>'ER PX'!POD8</f>
        <v>0</v>
      </c>
      <c r="POC8">
        <f>'ER PX'!POE8</f>
        <v>0</v>
      </c>
      <c r="POD8">
        <f>'ER PX'!POF8</f>
        <v>0</v>
      </c>
      <c r="POE8">
        <f>'ER PX'!POG8</f>
        <v>0</v>
      </c>
      <c r="POF8">
        <f>'ER PX'!POH8</f>
        <v>0</v>
      </c>
      <c r="POG8">
        <f>'ER PX'!POI8</f>
        <v>0</v>
      </c>
      <c r="POH8">
        <f>'ER PX'!POJ8</f>
        <v>0</v>
      </c>
      <c r="POI8">
        <f>'ER PX'!POK8</f>
        <v>0</v>
      </c>
      <c r="POJ8">
        <f>'ER PX'!POL8</f>
        <v>0</v>
      </c>
      <c r="POK8">
        <f>'ER PX'!POM8</f>
        <v>0</v>
      </c>
      <c r="POL8">
        <f>'ER PX'!PON8</f>
        <v>0</v>
      </c>
      <c r="POM8">
        <f>'ER PX'!POO8</f>
        <v>0</v>
      </c>
      <c r="PON8">
        <f>'ER PX'!POP8</f>
        <v>0</v>
      </c>
      <c r="POO8">
        <f>'ER PX'!POQ8</f>
        <v>0</v>
      </c>
      <c r="POP8">
        <f>'ER PX'!POR8</f>
        <v>0</v>
      </c>
      <c r="POQ8">
        <f>'ER PX'!POS8</f>
        <v>0</v>
      </c>
      <c r="POR8">
        <f>'ER PX'!POT8</f>
        <v>0</v>
      </c>
      <c r="POS8">
        <f>'ER PX'!POU8</f>
        <v>0</v>
      </c>
      <c r="POT8">
        <f>'ER PX'!POV8</f>
        <v>0</v>
      </c>
      <c r="POU8">
        <f>'ER PX'!POW8</f>
        <v>0</v>
      </c>
      <c r="POV8">
        <f>'ER PX'!POX8</f>
        <v>0</v>
      </c>
      <c r="POW8">
        <f>'ER PX'!POY8</f>
        <v>0</v>
      </c>
      <c r="POX8">
        <f>'ER PX'!POZ8</f>
        <v>0</v>
      </c>
      <c r="POY8">
        <f>'ER PX'!PPA8</f>
        <v>0</v>
      </c>
      <c r="POZ8">
        <f>'ER PX'!PPB8</f>
        <v>0</v>
      </c>
      <c r="PPA8">
        <f>'ER PX'!PPC8</f>
        <v>0</v>
      </c>
      <c r="PPB8">
        <f>'ER PX'!PPD8</f>
        <v>0</v>
      </c>
      <c r="PPC8">
        <f>'ER PX'!PPE8</f>
        <v>0</v>
      </c>
      <c r="PPD8">
        <f>'ER PX'!PPF8</f>
        <v>0</v>
      </c>
      <c r="PPE8">
        <f>'ER PX'!PPG8</f>
        <v>0</v>
      </c>
      <c r="PPF8">
        <f>'ER PX'!PPH8</f>
        <v>0</v>
      </c>
      <c r="PPG8">
        <f>'ER PX'!PPI8</f>
        <v>0</v>
      </c>
      <c r="PPH8">
        <f>'ER PX'!PPJ8</f>
        <v>0</v>
      </c>
      <c r="PPI8">
        <f>'ER PX'!PPK8</f>
        <v>0</v>
      </c>
      <c r="PPJ8">
        <f>'ER PX'!PPL8</f>
        <v>0</v>
      </c>
      <c r="PPK8">
        <f>'ER PX'!PPM8</f>
        <v>0</v>
      </c>
      <c r="PPL8">
        <f>'ER PX'!PPN8</f>
        <v>0</v>
      </c>
      <c r="PPM8">
        <f>'ER PX'!PPO8</f>
        <v>0</v>
      </c>
      <c r="PPN8">
        <f>'ER PX'!PPP8</f>
        <v>0</v>
      </c>
      <c r="PPO8">
        <f>'ER PX'!PPQ8</f>
        <v>0</v>
      </c>
      <c r="PPP8">
        <f>'ER PX'!PPR8</f>
        <v>0</v>
      </c>
      <c r="PPQ8">
        <f>'ER PX'!PPS8</f>
        <v>0</v>
      </c>
      <c r="PPR8">
        <f>'ER PX'!PPT8</f>
        <v>0</v>
      </c>
      <c r="PPS8">
        <f>'ER PX'!PPU8</f>
        <v>0</v>
      </c>
      <c r="PPT8">
        <f>'ER PX'!PPV8</f>
        <v>0</v>
      </c>
      <c r="PPU8">
        <f>'ER PX'!PPW8</f>
        <v>0</v>
      </c>
      <c r="PPV8">
        <f>'ER PX'!PPX8</f>
        <v>0</v>
      </c>
      <c r="PPW8">
        <f>'ER PX'!PPY8</f>
        <v>0</v>
      </c>
      <c r="PPX8">
        <f>'ER PX'!PPZ8</f>
        <v>0</v>
      </c>
      <c r="PPY8">
        <f>'ER PX'!PQA8</f>
        <v>0</v>
      </c>
      <c r="PPZ8">
        <f>'ER PX'!PQB8</f>
        <v>0</v>
      </c>
      <c r="PQA8">
        <f>'ER PX'!PQC8</f>
        <v>0</v>
      </c>
      <c r="PQB8">
        <f>'ER PX'!PQD8</f>
        <v>0</v>
      </c>
      <c r="PQC8">
        <f>'ER PX'!PQE8</f>
        <v>0</v>
      </c>
      <c r="PQD8">
        <f>'ER PX'!PQF8</f>
        <v>0</v>
      </c>
      <c r="PQE8">
        <f>'ER PX'!PQG8</f>
        <v>0</v>
      </c>
      <c r="PQF8">
        <f>'ER PX'!PQH8</f>
        <v>0</v>
      </c>
      <c r="PQG8">
        <f>'ER PX'!PQI8</f>
        <v>0</v>
      </c>
      <c r="PQH8">
        <f>'ER PX'!PQJ8</f>
        <v>0</v>
      </c>
      <c r="PQI8">
        <f>'ER PX'!PQK8</f>
        <v>0</v>
      </c>
      <c r="PQJ8">
        <f>'ER PX'!PQL8</f>
        <v>0</v>
      </c>
      <c r="PQK8">
        <f>'ER PX'!PQM8</f>
        <v>0</v>
      </c>
      <c r="PQL8">
        <f>'ER PX'!PQN8</f>
        <v>0</v>
      </c>
      <c r="PQM8">
        <f>'ER PX'!PQO8</f>
        <v>0</v>
      </c>
      <c r="PQN8">
        <f>'ER PX'!PQP8</f>
        <v>0</v>
      </c>
      <c r="PQO8">
        <f>'ER PX'!PQQ8</f>
        <v>0</v>
      </c>
      <c r="PQP8">
        <f>'ER PX'!PQR8</f>
        <v>0</v>
      </c>
      <c r="PQQ8">
        <f>'ER PX'!PQS8</f>
        <v>0</v>
      </c>
      <c r="PQR8">
        <f>'ER PX'!PQT8</f>
        <v>0</v>
      </c>
      <c r="PQS8">
        <f>'ER PX'!PQU8</f>
        <v>0</v>
      </c>
      <c r="PQT8">
        <f>'ER PX'!PQV8</f>
        <v>0</v>
      </c>
      <c r="PQU8">
        <f>'ER PX'!PQW8</f>
        <v>0</v>
      </c>
      <c r="PQV8">
        <f>'ER PX'!PQX8</f>
        <v>0</v>
      </c>
      <c r="PQW8">
        <f>'ER PX'!PQY8</f>
        <v>0</v>
      </c>
      <c r="PQX8">
        <f>'ER PX'!PQZ8</f>
        <v>0</v>
      </c>
      <c r="PQY8">
        <f>'ER PX'!PRA8</f>
        <v>0</v>
      </c>
      <c r="PQZ8">
        <f>'ER PX'!PRB8</f>
        <v>0</v>
      </c>
      <c r="PRA8">
        <f>'ER PX'!PRC8</f>
        <v>0</v>
      </c>
      <c r="PRB8">
        <f>'ER PX'!PRD8</f>
        <v>0</v>
      </c>
      <c r="PRC8">
        <f>'ER PX'!PRE8</f>
        <v>0</v>
      </c>
      <c r="PRD8">
        <f>'ER PX'!PRF8</f>
        <v>0</v>
      </c>
      <c r="PRE8">
        <f>'ER PX'!PRG8</f>
        <v>0</v>
      </c>
      <c r="PRF8">
        <f>'ER PX'!PRH8</f>
        <v>0</v>
      </c>
      <c r="PRG8">
        <f>'ER PX'!PRI8</f>
        <v>0</v>
      </c>
      <c r="PRH8">
        <f>'ER PX'!PRJ8</f>
        <v>0</v>
      </c>
      <c r="PRI8">
        <f>'ER PX'!PRK8</f>
        <v>0</v>
      </c>
      <c r="PRJ8">
        <f>'ER PX'!PRL8</f>
        <v>0</v>
      </c>
      <c r="PRK8">
        <f>'ER PX'!PRM8</f>
        <v>0</v>
      </c>
      <c r="PRL8">
        <f>'ER PX'!PRN8</f>
        <v>0</v>
      </c>
      <c r="PRM8">
        <f>'ER PX'!PRO8</f>
        <v>0</v>
      </c>
      <c r="PRN8">
        <f>'ER PX'!PRP8</f>
        <v>0</v>
      </c>
      <c r="PRO8">
        <f>'ER PX'!PRQ8</f>
        <v>0</v>
      </c>
      <c r="PRP8">
        <f>'ER PX'!PRR8</f>
        <v>0</v>
      </c>
      <c r="PRQ8">
        <f>'ER PX'!PRS8</f>
        <v>0</v>
      </c>
      <c r="PRR8">
        <f>'ER PX'!PRT8</f>
        <v>0</v>
      </c>
      <c r="PRS8">
        <f>'ER PX'!PRU8</f>
        <v>0</v>
      </c>
      <c r="PRT8">
        <f>'ER PX'!PRV8</f>
        <v>0</v>
      </c>
      <c r="PRU8">
        <f>'ER PX'!PRW8</f>
        <v>0</v>
      </c>
      <c r="PRV8">
        <f>'ER PX'!PRX8</f>
        <v>0</v>
      </c>
      <c r="PRW8">
        <f>'ER PX'!PRY8</f>
        <v>0</v>
      </c>
      <c r="PRX8">
        <f>'ER PX'!PRZ8</f>
        <v>0</v>
      </c>
      <c r="PRY8">
        <f>'ER PX'!PSA8</f>
        <v>0</v>
      </c>
      <c r="PRZ8">
        <f>'ER PX'!PSB8</f>
        <v>0</v>
      </c>
      <c r="PSA8">
        <f>'ER PX'!PSC8</f>
        <v>0</v>
      </c>
      <c r="PSB8">
        <f>'ER PX'!PSD8</f>
        <v>0</v>
      </c>
      <c r="PSC8">
        <f>'ER PX'!PSE8</f>
        <v>0</v>
      </c>
      <c r="PSD8">
        <f>'ER PX'!PSF8</f>
        <v>0</v>
      </c>
      <c r="PSE8">
        <f>'ER PX'!PSG8</f>
        <v>0</v>
      </c>
      <c r="PSF8">
        <f>'ER PX'!PSH8</f>
        <v>0</v>
      </c>
      <c r="PSG8">
        <f>'ER PX'!PSI8</f>
        <v>0</v>
      </c>
      <c r="PSH8">
        <f>'ER PX'!PSJ8</f>
        <v>0</v>
      </c>
      <c r="PSI8">
        <f>'ER PX'!PSK8</f>
        <v>0</v>
      </c>
      <c r="PSJ8">
        <f>'ER PX'!PSL8</f>
        <v>0</v>
      </c>
      <c r="PSK8">
        <f>'ER PX'!PSM8</f>
        <v>0</v>
      </c>
      <c r="PSL8">
        <f>'ER PX'!PSN8</f>
        <v>0</v>
      </c>
      <c r="PSM8">
        <f>'ER PX'!PSO8</f>
        <v>0</v>
      </c>
      <c r="PSN8">
        <f>'ER PX'!PSP8</f>
        <v>0</v>
      </c>
      <c r="PSO8">
        <f>'ER PX'!PSQ8</f>
        <v>0</v>
      </c>
      <c r="PSP8">
        <f>'ER PX'!PSR8</f>
        <v>0</v>
      </c>
      <c r="PSQ8">
        <f>'ER PX'!PSS8</f>
        <v>0</v>
      </c>
      <c r="PSR8">
        <f>'ER PX'!PST8</f>
        <v>0</v>
      </c>
      <c r="PSS8">
        <f>'ER PX'!PSU8</f>
        <v>0</v>
      </c>
      <c r="PST8">
        <f>'ER PX'!PSV8</f>
        <v>0</v>
      </c>
      <c r="PSU8">
        <f>'ER PX'!PSW8</f>
        <v>0</v>
      </c>
      <c r="PSV8">
        <f>'ER PX'!PSX8</f>
        <v>0</v>
      </c>
      <c r="PSW8">
        <f>'ER PX'!PSY8</f>
        <v>0</v>
      </c>
      <c r="PSX8">
        <f>'ER PX'!PSZ8</f>
        <v>0</v>
      </c>
      <c r="PSY8">
        <f>'ER PX'!PTA8</f>
        <v>0</v>
      </c>
      <c r="PSZ8">
        <f>'ER PX'!PTB8</f>
        <v>0</v>
      </c>
      <c r="PTA8">
        <f>'ER PX'!PTC8</f>
        <v>0</v>
      </c>
      <c r="PTB8">
        <f>'ER PX'!PTD8</f>
        <v>0</v>
      </c>
      <c r="PTC8">
        <f>'ER PX'!PTE8</f>
        <v>0</v>
      </c>
      <c r="PTD8">
        <f>'ER PX'!PTF8</f>
        <v>0</v>
      </c>
      <c r="PTE8">
        <f>'ER PX'!PTG8</f>
        <v>0</v>
      </c>
      <c r="PTF8">
        <f>'ER PX'!PTH8</f>
        <v>0</v>
      </c>
      <c r="PTG8">
        <f>'ER PX'!PTI8</f>
        <v>0</v>
      </c>
      <c r="PTH8">
        <f>'ER PX'!PTJ8</f>
        <v>0</v>
      </c>
      <c r="PTI8">
        <f>'ER PX'!PTK8</f>
        <v>0</v>
      </c>
      <c r="PTJ8">
        <f>'ER PX'!PTL8</f>
        <v>0</v>
      </c>
      <c r="PTK8">
        <f>'ER PX'!PTM8</f>
        <v>0</v>
      </c>
      <c r="PTL8">
        <f>'ER PX'!PTN8</f>
        <v>0</v>
      </c>
      <c r="PTM8">
        <f>'ER PX'!PTO8</f>
        <v>0</v>
      </c>
      <c r="PTN8">
        <f>'ER PX'!PTP8</f>
        <v>0</v>
      </c>
      <c r="PTO8">
        <f>'ER PX'!PTQ8</f>
        <v>0</v>
      </c>
      <c r="PTP8">
        <f>'ER PX'!PTR8</f>
        <v>0</v>
      </c>
      <c r="PTQ8">
        <f>'ER PX'!PTS8</f>
        <v>0</v>
      </c>
      <c r="PTR8">
        <f>'ER PX'!PTT8</f>
        <v>0</v>
      </c>
      <c r="PTS8">
        <f>'ER PX'!PTU8</f>
        <v>0</v>
      </c>
      <c r="PTT8">
        <f>'ER PX'!PTV8</f>
        <v>0</v>
      </c>
      <c r="PTU8">
        <f>'ER PX'!PTW8</f>
        <v>0</v>
      </c>
      <c r="PTV8">
        <f>'ER PX'!PTX8</f>
        <v>0</v>
      </c>
      <c r="PTW8">
        <f>'ER PX'!PTY8</f>
        <v>0</v>
      </c>
      <c r="PTX8">
        <f>'ER PX'!PTZ8</f>
        <v>0</v>
      </c>
      <c r="PTY8">
        <f>'ER PX'!PUA8</f>
        <v>0</v>
      </c>
      <c r="PTZ8">
        <f>'ER PX'!PUB8</f>
        <v>0</v>
      </c>
      <c r="PUA8">
        <f>'ER PX'!PUC8</f>
        <v>0</v>
      </c>
      <c r="PUB8">
        <f>'ER PX'!PUD8</f>
        <v>0</v>
      </c>
      <c r="PUC8">
        <f>'ER PX'!PUE8</f>
        <v>0</v>
      </c>
      <c r="PUD8">
        <f>'ER PX'!PUF8</f>
        <v>0</v>
      </c>
      <c r="PUE8">
        <f>'ER PX'!PUG8</f>
        <v>0</v>
      </c>
      <c r="PUF8">
        <f>'ER PX'!PUH8</f>
        <v>0</v>
      </c>
      <c r="PUG8">
        <f>'ER PX'!PUI8</f>
        <v>0</v>
      </c>
      <c r="PUH8">
        <f>'ER PX'!PUJ8</f>
        <v>0</v>
      </c>
      <c r="PUI8">
        <f>'ER PX'!PUK8</f>
        <v>0</v>
      </c>
      <c r="PUJ8">
        <f>'ER PX'!PUL8</f>
        <v>0</v>
      </c>
      <c r="PUK8">
        <f>'ER PX'!PUM8</f>
        <v>0</v>
      </c>
      <c r="PUL8">
        <f>'ER PX'!PUN8</f>
        <v>0</v>
      </c>
      <c r="PUM8">
        <f>'ER PX'!PUO8</f>
        <v>0</v>
      </c>
      <c r="PUN8">
        <f>'ER PX'!PUP8</f>
        <v>0</v>
      </c>
      <c r="PUO8">
        <f>'ER PX'!PUQ8</f>
        <v>0</v>
      </c>
      <c r="PUP8">
        <f>'ER PX'!PUR8</f>
        <v>0</v>
      </c>
      <c r="PUQ8">
        <f>'ER PX'!PUS8</f>
        <v>0</v>
      </c>
      <c r="PUR8">
        <f>'ER PX'!PUT8</f>
        <v>0</v>
      </c>
      <c r="PUS8">
        <f>'ER PX'!PUU8</f>
        <v>0</v>
      </c>
      <c r="PUT8">
        <f>'ER PX'!PUV8</f>
        <v>0</v>
      </c>
      <c r="PUU8">
        <f>'ER PX'!PUW8</f>
        <v>0</v>
      </c>
      <c r="PUV8">
        <f>'ER PX'!PUX8</f>
        <v>0</v>
      </c>
      <c r="PUW8">
        <f>'ER PX'!PUY8</f>
        <v>0</v>
      </c>
      <c r="PUX8">
        <f>'ER PX'!PUZ8</f>
        <v>0</v>
      </c>
      <c r="PUY8">
        <f>'ER PX'!PVA8</f>
        <v>0</v>
      </c>
      <c r="PUZ8">
        <f>'ER PX'!PVB8</f>
        <v>0</v>
      </c>
      <c r="PVA8">
        <f>'ER PX'!PVC8</f>
        <v>0</v>
      </c>
      <c r="PVB8">
        <f>'ER PX'!PVD8</f>
        <v>0</v>
      </c>
      <c r="PVC8">
        <f>'ER PX'!PVE8</f>
        <v>0</v>
      </c>
      <c r="PVD8">
        <f>'ER PX'!PVF8</f>
        <v>0</v>
      </c>
      <c r="PVE8">
        <f>'ER PX'!PVG8</f>
        <v>0</v>
      </c>
      <c r="PVF8">
        <f>'ER PX'!PVH8</f>
        <v>0</v>
      </c>
      <c r="PVG8">
        <f>'ER PX'!PVI8</f>
        <v>0</v>
      </c>
      <c r="PVH8">
        <f>'ER PX'!PVJ8</f>
        <v>0</v>
      </c>
      <c r="PVI8">
        <f>'ER PX'!PVK8</f>
        <v>0</v>
      </c>
      <c r="PVJ8">
        <f>'ER PX'!PVL8</f>
        <v>0</v>
      </c>
      <c r="PVK8">
        <f>'ER PX'!PVM8</f>
        <v>0</v>
      </c>
      <c r="PVL8">
        <f>'ER PX'!PVN8</f>
        <v>0</v>
      </c>
      <c r="PVM8">
        <f>'ER PX'!PVO8</f>
        <v>0</v>
      </c>
      <c r="PVN8">
        <f>'ER PX'!PVP8</f>
        <v>0</v>
      </c>
      <c r="PVO8">
        <f>'ER PX'!PVQ8</f>
        <v>0</v>
      </c>
      <c r="PVP8">
        <f>'ER PX'!PVR8</f>
        <v>0</v>
      </c>
      <c r="PVQ8">
        <f>'ER PX'!PVS8</f>
        <v>0</v>
      </c>
      <c r="PVR8">
        <f>'ER PX'!PVT8</f>
        <v>0</v>
      </c>
      <c r="PVS8">
        <f>'ER PX'!PVU8</f>
        <v>0</v>
      </c>
      <c r="PVT8">
        <f>'ER PX'!PVV8</f>
        <v>0</v>
      </c>
      <c r="PVU8">
        <f>'ER PX'!PVW8</f>
        <v>0</v>
      </c>
      <c r="PVV8">
        <f>'ER PX'!PVX8</f>
        <v>0</v>
      </c>
      <c r="PVW8">
        <f>'ER PX'!PVY8</f>
        <v>0</v>
      </c>
      <c r="PVX8">
        <f>'ER PX'!PVZ8</f>
        <v>0</v>
      </c>
      <c r="PVY8">
        <f>'ER PX'!PWA8</f>
        <v>0</v>
      </c>
      <c r="PVZ8">
        <f>'ER PX'!PWB8</f>
        <v>0</v>
      </c>
      <c r="PWA8">
        <f>'ER PX'!PWC8</f>
        <v>0</v>
      </c>
      <c r="PWB8">
        <f>'ER PX'!PWD8</f>
        <v>0</v>
      </c>
      <c r="PWC8">
        <f>'ER PX'!PWE8</f>
        <v>0</v>
      </c>
      <c r="PWD8">
        <f>'ER PX'!PWF8</f>
        <v>0</v>
      </c>
      <c r="PWE8">
        <f>'ER PX'!PWG8</f>
        <v>0</v>
      </c>
      <c r="PWF8">
        <f>'ER PX'!PWH8</f>
        <v>0</v>
      </c>
      <c r="PWG8">
        <f>'ER PX'!PWI8</f>
        <v>0</v>
      </c>
      <c r="PWH8">
        <f>'ER PX'!PWJ8</f>
        <v>0</v>
      </c>
      <c r="PWI8">
        <f>'ER PX'!PWK8</f>
        <v>0</v>
      </c>
      <c r="PWJ8">
        <f>'ER PX'!PWL8</f>
        <v>0</v>
      </c>
      <c r="PWK8">
        <f>'ER PX'!PWM8</f>
        <v>0</v>
      </c>
      <c r="PWL8">
        <f>'ER PX'!PWN8</f>
        <v>0</v>
      </c>
      <c r="PWM8">
        <f>'ER PX'!PWO8</f>
        <v>0</v>
      </c>
      <c r="PWN8">
        <f>'ER PX'!PWP8</f>
        <v>0</v>
      </c>
      <c r="PWO8">
        <f>'ER PX'!PWQ8</f>
        <v>0</v>
      </c>
      <c r="PWP8">
        <f>'ER PX'!PWR8</f>
        <v>0</v>
      </c>
      <c r="PWQ8">
        <f>'ER PX'!PWS8</f>
        <v>0</v>
      </c>
      <c r="PWR8">
        <f>'ER PX'!PWT8</f>
        <v>0</v>
      </c>
      <c r="PWS8">
        <f>'ER PX'!PWU8</f>
        <v>0</v>
      </c>
      <c r="PWT8">
        <f>'ER PX'!PWV8</f>
        <v>0</v>
      </c>
      <c r="PWU8">
        <f>'ER PX'!PWW8</f>
        <v>0</v>
      </c>
      <c r="PWV8">
        <f>'ER PX'!PWX8</f>
        <v>0</v>
      </c>
      <c r="PWW8">
        <f>'ER PX'!PWY8</f>
        <v>0</v>
      </c>
      <c r="PWX8">
        <f>'ER PX'!PWZ8</f>
        <v>0</v>
      </c>
      <c r="PWY8">
        <f>'ER PX'!PXA8</f>
        <v>0</v>
      </c>
      <c r="PWZ8">
        <f>'ER PX'!PXB8</f>
        <v>0</v>
      </c>
      <c r="PXA8">
        <f>'ER PX'!PXC8</f>
        <v>0</v>
      </c>
      <c r="PXB8">
        <f>'ER PX'!PXD8</f>
        <v>0</v>
      </c>
      <c r="PXC8">
        <f>'ER PX'!PXE8</f>
        <v>0</v>
      </c>
      <c r="PXD8">
        <f>'ER PX'!PXF8</f>
        <v>0</v>
      </c>
      <c r="PXE8">
        <f>'ER PX'!PXG8</f>
        <v>0</v>
      </c>
      <c r="PXF8">
        <f>'ER PX'!PXH8</f>
        <v>0</v>
      </c>
      <c r="PXG8">
        <f>'ER PX'!PXI8</f>
        <v>0</v>
      </c>
      <c r="PXH8">
        <f>'ER PX'!PXJ8</f>
        <v>0</v>
      </c>
      <c r="PXI8">
        <f>'ER PX'!PXK8</f>
        <v>0</v>
      </c>
      <c r="PXJ8">
        <f>'ER PX'!PXL8</f>
        <v>0</v>
      </c>
      <c r="PXK8">
        <f>'ER PX'!PXM8</f>
        <v>0</v>
      </c>
      <c r="PXL8">
        <f>'ER PX'!PXN8</f>
        <v>0</v>
      </c>
      <c r="PXM8">
        <f>'ER PX'!PXO8</f>
        <v>0</v>
      </c>
      <c r="PXN8">
        <f>'ER PX'!PXP8</f>
        <v>0</v>
      </c>
      <c r="PXO8">
        <f>'ER PX'!PXQ8</f>
        <v>0</v>
      </c>
      <c r="PXP8">
        <f>'ER PX'!PXR8</f>
        <v>0</v>
      </c>
      <c r="PXQ8">
        <f>'ER PX'!PXS8</f>
        <v>0</v>
      </c>
      <c r="PXR8">
        <f>'ER PX'!PXT8</f>
        <v>0</v>
      </c>
      <c r="PXS8">
        <f>'ER PX'!PXU8</f>
        <v>0</v>
      </c>
      <c r="PXT8">
        <f>'ER PX'!PXV8</f>
        <v>0</v>
      </c>
      <c r="PXU8">
        <f>'ER PX'!PXW8</f>
        <v>0</v>
      </c>
      <c r="PXV8">
        <f>'ER PX'!PXX8</f>
        <v>0</v>
      </c>
      <c r="PXW8">
        <f>'ER PX'!PXY8</f>
        <v>0</v>
      </c>
      <c r="PXX8">
        <f>'ER PX'!PXZ8</f>
        <v>0</v>
      </c>
      <c r="PXY8">
        <f>'ER PX'!PYA8</f>
        <v>0</v>
      </c>
      <c r="PXZ8">
        <f>'ER PX'!PYB8</f>
        <v>0</v>
      </c>
      <c r="PYA8">
        <f>'ER PX'!PYC8</f>
        <v>0</v>
      </c>
      <c r="PYB8">
        <f>'ER PX'!PYD8</f>
        <v>0</v>
      </c>
      <c r="PYC8">
        <f>'ER PX'!PYE8</f>
        <v>0</v>
      </c>
      <c r="PYD8">
        <f>'ER PX'!PYF8</f>
        <v>0</v>
      </c>
      <c r="PYE8">
        <f>'ER PX'!PYG8</f>
        <v>0</v>
      </c>
      <c r="PYF8">
        <f>'ER PX'!PYH8</f>
        <v>0</v>
      </c>
      <c r="PYG8">
        <f>'ER PX'!PYI8</f>
        <v>0</v>
      </c>
      <c r="PYH8">
        <f>'ER PX'!PYJ8</f>
        <v>0</v>
      </c>
      <c r="PYI8">
        <f>'ER PX'!PYK8</f>
        <v>0</v>
      </c>
      <c r="PYJ8">
        <f>'ER PX'!PYL8</f>
        <v>0</v>
      </c>
      <c r="PYK8">
        <f>'ER PX'!PYM8</f>
        <v>0</v>
      </c>
      <c r="PYL8">
        <f>'ER PX'!PYN8</f>
        <v>0</v>
      </c>
      <c r="PYM8">
        <f>'ER PX'!PYO8</f>
        <v>0</v>
      </c>
      <c r="PYN8">
        <f>'ER PX'!PYP8</f>
        <v>0</v>
      </c>
      <c r="PYO8">
        <f>'ER PX'!PYQ8</f>
        <v>0</v>
      </c>
      <c r="PYP8">
        <f>'ER PX'!PYR8</f>
        <v>0</v>
      </c>
      <c r="PYQ8">
        <f>'ER PX'!PYS8</f>
        <v>0</v>
      </c>
      <c r="PYR8">
        <f>'ER PX'!PYT8</f>
        <v>0</v>
      </c>
      <c r="PYS8">
        <f>'ER PX'!PYU8</f>
        <v>0</v>
      </c>
      <c r="PYT8">
        <f>'ER PX'!PYV8</f>
        <v>0</v>
      </c>
      <c r="PYU8">
        <f>'ER PX'!PYW8</f>
        <v>0</v>
      </c>
      <c r="PYV8">
        <f>'ER PX'!PYX8</f>
        <v>0</v>
      </c>
      <c r="PYW8">
        <f>'ER PX'!PYY8</f>
        <v>0</v>
      </c>
      <c r="PYX8">
        <f>'ER PX'!PYZ8</f>
        <v>0</v>
      </c>
      <c r="PYY8">
        <f>'ER PX'!PZA8</f>
        <v>0</v>
      </c>
      <c r="PYZ8">
        <f>'ER PX'!PZB8</f>
        <v>0</v>
      </c>
      <c r="PZA8">
        <f>'ER PX'!PZC8</f>
        <v>0</v>
      </c>
      <c r="PZB8">
        <f>'ER PX'!PZD8</f>
        <v>0</v>
      </c>
      <c r="PZC8">
        <f>'ER PX'!PZE8</f>
        <v>0</v>
      </c>
      <c r="PZD8">
        <f>'ER PX'!PZF8</f>
        <v>0</v>
      </c>
      <c r="PZE8">
        <f>'ER PX'!PZG8</f>
        <v>0</v>
      </c>
      <c r="PZF8">
        <f>'ER PX'!PZH8</f>
        <v>0</v>
      </c>
      <c r="PZG8">
        <f>'ER PX'!PZI8</f>
        <v>0</v>
      </c>
      <c r="PZH8">
        <f>'ER PX'!PZJ8</f>
        <v>0</v>
      </c>
      <c r="PZI8">
        <f>'ER PX'!PZK8</f>
        <v>0</v>
      </c>
      <c r="PZJ8">
        <f>'ER PX'!PZL8</f>
        <v>0</v>
      </c>
      <c r="PZK8">
        <f>'ER PX'!PZM8</f>
        <v>0</v>
      </c>
      <c r="PZL8">
        <f>'ER PX'!PZN8</f>
        <v>0</v>
      </c>
      <c r="PZM8">
        <f>'ER PX'!PZO8</f>
        <v>0</v>
      </c>
      <c r="PZN8">
        <f>'ER PX'!PZP8</f>
        <v>0</v>
      </c>
      <c r="PZO8">
        <f>'ER PX'!PZQ8</f>
        <v>0</v>
      </c>
      <c r="PZP8">
        <f>'ER PX'!PZR8</f>
        <v>0</v>
      </c>
      <c r="PZQ8">
        <f>'ER PX'!PZS8</f>
        <v>0</v>
      </c>
      <c r="PZR8">
        <f>'ER PX'!PZT8</f>
        <v>0</v>
      </c>
      <c r="PZS8">
        <f>'ER PX'!PZU8</f>
        <v>0</v>
      </c>
      <c r="PZT8">
        <f>'ER PX'!PZV8</f>
        <v>0</v>
      </c>
      <c r="PZU8">
        <f>'ER PX'!PZW8</f>
        <v>0</v>
      </c>
      <c r="PZV8">
        <f>'ER PX'!PZX8</f>
        <v>0</v>
      </c>
      <c r="PZW8">
        <f>'ER PX'!PZY8</f>
        <v>0</v>
      </c>
      <c r="PZX8">
        <f>'ER PX'!PZZ8</f>
        <v>0</v>
      </c>
      <c r="PZY8">
        <f>'ER PX'!QAA8</f>
        <v>0</v>
      </c>
      <c r="PZZ8">
        <f>'ER PX'!QAB8</f>
        <v>0</v>
      </c>
      <c r="QAA8">
        <f>'ER PX'!QAC8</f>
        <v>0</v>
      </c>
      <c r="QAB8">
        <f>'ER PX'!QAD8</f>
        <v>0</v>
      </c>
      <c r="QAC8">
        <f>'ER PX'!QAE8</f>
        <v>0</v>
      </c>
      <c r="QAD8">
        <f>'ER PX'!QAF8</f>
        <v>0</v>
      </c>
      <c r="QAE8">
        <f>'ER PX'!QAG8</f>
        <v>0</v>
      </c>
      <c r="QAF8">
        <f>'ER PX'!QAH8</f>
        <v>0</v>
      </c>
      <c r="QAG8">
        <f>'ER PX'!QAI8</f>
        <v>0</v>
      </c>
      <c r="QAH8">
        <f>'ER PX'!QAJ8</f>
        <v>0</v>
      </c>
      <c r="QAI8">
        <f>'ER PX'!QAK8</f>
        <v>0</v>
      </c>
      <c r="QAJ8">
        <f>'ER PX'!QAL8</f>
        <v>0</v>
      </c>
      <c r="QAK8">
        <f>'ER PX'!QAM8</f>
        <v>0</v>
      </c>
      <c r="QAL8">
        <f>'ER PX'!QAN8</f>
        <v>0</v>
      </c>
      <c r="QAM8">
        <f>'ER PX'!QAO8</f>
        <v>0</v>
      </c>
      <c r="QAN8">
        <f>'ER PX'!QAP8</f>
        <v>0</v>
      </c>
      <c r="QAO8">
        <f>'ER PX'!QAQ8</f>
        <v>0</v>
      </c>
      <c r="QAP8">
        <f>'ER PX'!QAR8</f>
        <v>0</v>
      </c>
      <c r="QAQ8">
        <f>'ER PX'!QAS8</f>
        <v>0</v>
      </c>
      <c r="QAR8">
        <f>'ER PX'!QAT8</f>
        <v>0</v>
      </c>
      <c r="QAS8">
        <f>'ER PX'!QAU8</f>
        <v>0</v>
      </c>
      <c r="QAT8">
        <f>'ER PX'!QAV8</f>
        <v>0</v>
      </c>
      <c r="QAU8">
        <f>'ER PX'!QAW8</f>
        <v>0</v>
      </c>
      <c r="QAV8">
        <f>'ER PX'!QAX8</f>
        <v>0</v>
      </c>
      <c r="QAW8">
        <f>'ER PX'!QAY8</f>
        <v>0</v>
      </c>
      <c r="QAX8">
        <f>'ER PX'!QAZ8</f>
        <v>0</v>
      </c>
      <c r="QAY8">
        <f>'ER PX'!QBA8</f>
        <v>0</v>
      </c>
      <c r="QAZ8">
        <f>'ER PX'!QBB8</f>
        <v>0</v>
      </c>
      <c r="QBA8">
        <f>'ER PX'!QBC8</f>
        <v>0</v>
      </c>
      <c r="QBB8">
        <f>'ER PX'!QBD8</f>
        <v>0</v>
      </c>
      <c r="QBC8">
        <f>'ER PX'!QBE8</f>
        <v>0</v>
      </c>
      <c r="QBD8">
        <f>'ER PX'!QBF8</f>
        <v>0</v>
      </c>
      <c r="QBE8">
        <f>'ER PX'!QBG8</f>
        <v>0</v>
      </c>
      <c r="QBF8">
        <f>'ER PX'!QBH8</f>
        <v>0</v>
      </c>
      <c r="QBG8">
        <f>'ER PX'!QBI8</f>
        <v>0</v>
      </c>
      <c r="QBH8">
        <f>'ER PX'!QBJ8</f>
        <v>0</v>
      </c>
      <c r="QBI8">
        <f>'ER PX'!QBK8</f>
        <v>0</v>
      </c>
      <c r="QBJ8">
        <f>'ER PX'!QBL8</f>
        <v>0</v>
      </c>
      <c r="QBK8">
        <f>'ER PX'!QBM8</f>
        <v>0</v>
      </c>
      <c r="QBL8">
        <f>'ER PX'!QBN8</f>
        <v>0</v>
      </c>
      <c r="QBM8">
        <f>'ER PX'!QBO8</f>
        <v>0</v>
      </c>
      <c r="QBN8">
        <f>'ER PX'!QBP8</f>
        <v>0</v>
      </c>
      <c r="QBO8">
        <f>'ER PX'!QBQ8</f>
        <v>0</v>
      </c>
      <c r="QBP8">
        <f>'ER PX'!QBR8</f>
        <v>0</v>
      </c>
      <c r="QBQ8">
        <f>'ER PX'!QBS8</f>
        <v>0</v>
      </c>
      <c r="QBR8">
        <f>'ER PX'!QBT8</f>
        <v>0</v>
      </c>
      <c r="QBS8">
        <f>'ER PX'!QBU8</f>
        <v>0</v>
      </c>
      <c r="QBT8">
        <f>'ER PX'!QBV8</f>
        <v>0</v>
      </c>
      <c r="QBU8">
        <f>'ER PX'!QBW8</f>
        <v>0</v>
      </c>
      <c r="QBV8">
        <f>'ER PX'!QBX8</f>
        <v>0</v>
      </c>
      <c r="QBW8">
        <f>'ER PX'!QBY8</f>
        <v>0</v>
      </c>
      <c r="QBX8">
        <f>'ER PX'!QBZ8</f>
        <v>0</v>
      </c>
      <c r="QBY8">
        <f>'ER PX'!QCA8</f>
        <v>0</v>
      </c>
      <c r="QBZ8">
        <f>'ER PX'!QCB8</f>
        <v>0</v>
      </c>
      <c r="QCA8">
        <f>'ER PX'!QCC8</f>
        <v>0</v>
      </c>
      <c r="QCB8">
        <f>'ER PX'!QCD8</f>
        <v>0</v>
      </c>
      <c r="QCC8">
        <f>'ER PX'!QCE8</f>
        <v>0</v>
      </c>
      <c r="QCD8">
        <f>'ER PX'!QCF8</f>
        <v>0</v>
      </c>
      <c r="QCE8">
        <f>'ER PX'!QCG8</f>
        <v>0</v>
      </c>
      <c r="QCF8">
        <f>'ER PX'!QCH8</f>
        <v>0</v>
      </c>
      <c r="QCG8">
        <f>'ER PX'!QCI8</f>
        <v>0</v>
      </c>
      <c r="QCH8">
        <f>'ER PX'!QCJ8</f>
        <v>0</v>
      </c>
      <c r="QCI8">
        <f>'ER PX'!QCK8</f>
        <v>0</v>
      </c>
      <c r="QCJ8">
        <f>'ER PX'!QCL8</f>
        <v>0</v>
      </c>
      <c r="QCK8">
        <f>'ER PX'!QCM8</f>
        <v>0</v>
      </c>
      <c r="QCL8">
        <f>'ER PX'!QCN8</f>
        <v>0</v>
      </c>
      <c r="QCM8">
        <f>'ER PX'!QCO8</f>
        <v>0</v>
      </c>
      <c r="QCN8">
        <f>'ER PX'!QCP8</f>
        <v>0</v>
      </c>
      <c r="QCO8">
        <f>'ER PX'!QCQ8</f>
        <v>0</v>
      </c>
      <c r="QCP8">
        <f>'ER PX'!QCR8</f>
        <v>0</v>
      </c>
      <c r="QCQ8">
        <f>'ER PX'!QCS8</f>
        <v>0</v>
      </c>
      <c r="QCR8">
        <f>'ER PX'!QCT8</f>
        <v>0</v>
      </c>
      <c r="QCS8">
        <f>'ER PX'!QCU8</f>
        <v>0</v>
      </c>
      <c r="QCT8">
        <f>'ER PX'!QCV8</f>
        <v>0</v>
      </c>
      <c r="QCU8">
        <f>'ER PX'!QCW8</f>
        <v>0</v>
      </c>
      <c r="QCV8">
        <f>'ER PX'!QCX8</f>
        <v>0</v>
      </c>
      <c r="QCW8">
        <f>'ER PX'!QCY8</f>
        <v>0</v>
      </c>
      <c r="QCX8">
        <f>'ER PX'!QCZ8</f>
        <v>0</v>
      </c>
      <c r="QCY8">
        <f>'ER PX'!QDA8</f>
        <v>0</v>
      </c>
      <c r="QCZ8">
        <f>'ER PX'!QDB8</f>
        <v>0</v>
      </c>
      <c r="QDA8">
        <f>'ER PX'!QDC8</f>
        <v>0</v>
      </c>
      <c r="QDB8">
        <f>'ER PX'!QDD8</f>
        <v>0</v>
      </c>
      <c r="QDC8">
        <f>'ER PX'!QDE8</f>
        <v>0</v>
      </c>
      <c r="QDD8">
        <f>'ER PX'!QDF8</f>
        <v>0</v>
      </c>
      <c r="QDE8">
        <f>'ER PX'!QDG8</f>
        <v>0</v>
      </c>
      <c r="QDF8">
        <f>'ER PX'!QDH8</f>
        <v>0</v>
      </c>
      <c r="QDG8">
        <f>'ER PX'!QDI8</f>
        <v>0</v>
      </c>
      <c r="QDH8">
        <f>'ER PX'!QDJ8</f>
        <v>0</v>
      </c>
      <c r="QDI8">
        <f>'ER PX'!QDK8</f>
        <v>0</v>
      </c>
      <c r="QDJ8">
        <f>'ER PX'!QDL8</f>
        <v>0</v>
      </c>
      <c r="QDK8">
        <f>'ER PX'!QDM8</f>
        <v>0</v>
      </c>
      <c r="QDL8">
        <f>'ER PX'!QDN8</f>
        <v>0</v>
      </c>
      <c r="QDM8">
        <f>'ER PX'!QDO8</f>
        <v>0</v>
      </c>
      <c r="QDN8">
        <f>'ER PX'!QDP8</f>
        <v>0</v>
      </c>
      <c r="QDO8">
        <f>'ER PX'!QDQ8</f>
        <v>0</v>
      </c>
      <c r="QDP8">
        <f>'ER PX'!QDR8</f>
        <v>0</v>
      </c>
      <c r="QDQ8">
        <f>'ER PX'!QDS8</f>
        <v>0</v>
      </c>
      <c r="QDR8">
        <f>'ER PX'!QDT8</f>
        <v>0</v>
      </c>
      <c r="QDS8">
        <f>'ER PX'!QDU8</f>
        <v>0</v>
      </c>
      <c r="QDT8">
        <f>'ER PX'!QDV8</f>
        <v>0</v>
      </c>
      <c r="QDU8">
        <f>'ER PX'!QDW8</f>
        <v>0</v>
      </c>
      <c r="QDV8">
        <f>'ER PX'!QDX8</f>
        <v>0</v>
      </c>
      <c r="QDW8">
        <f>'ER PX'!QDY8</f>
        <v>0</v>
      </c>
      <c r="QDX8">
        <f>'ER PX'!QDZ8</f>
        <v>0</v>
      </c>
      <c r="QDY8">
        <f>'ER PX'!QEA8</f>
        <v>0</v>
      </c>
      <c r="QDZ8">
        <f>'ER PX'!QEB8</f>
        <v>0</v>
      </c>
      <c r="QEA8">
        <f>'ER PX'!QEC8</f>
        <v>0</v>
      </c>
      <c r="QEB8">
        <f>'ER PX'!QED8</f>
        <v>0</v>
      </c>
      <c r="QEC8">
        <f>'ER PX'!QEE8</f>
        <v>0</v>
      </c>
      <c r="QED8">
        <f>'ER PX'!QEF8</f>
        <v>0</v>
      </c>
      <c r="QEE8">
        <f>'ER PX'!QEG8</f>
        <v>0</v>
      </c>
      <c r="QEF8">
        <f>'ER PX'!QEH8</f>
        <v>0</v>
      </c>
      <c r="QEG8">
        <f>'ER PX'!QEI8</f>
        <v>0</v>
      </c>
      <c r="QEH8">
        <f>'ER PX'!QEJ8</f>
        <v>0</v>
      </c>
      <c r="QEI8">
        <f>'ER PX'!QEK8</f>
        <v>0</v>
      </c>
      <c r="QEJ8">
        <f>'ER PX'!QEL8</f>
        <v>0</v>
      </c>
      <c r="QEK8">
        <f>'ER PX'!QEM8</f>
        <v>0</v>
      </c>
      <c r="QEL8">
        <f>'ER PX'!QEN8</f>
        <v>0</v>
      </c>
      <c r="QEM8">
        <f>'ER PX'!QEO8</f>
        <v>0</v>
      </c>
      <c r="QEN8">
        <f>'ER PX'!QEP8</f>
        <v>0</v>
      </c>
      <c r="QEO8">
        <f>'ER PX'!QEQ8</f>
        <v>0</v>
      </c>
      <c r="QEP8">
        <f>'ER PX'!QER8</f>
        <v>0</v>
      </c>
      <c r="QEQ8">
        <f>'ER PX'!QES8</f>
        <v>0</v>
      </c>
      <c r="QER8">
        <f>'ER PX'!QET8</f>
        <v>0</v>
      </c>
      <c r="QES8">
        <f>'ER PX'!QEU8</f>
        <v>0</v>
      </c>
      <c r="QET8">
        <f>'ER PX'!QEV8</f>
        <v>0</v>
      </c>
      <c r="QEU8">
        <f>'ER PX'!QEW8</f>
        <v>0</v>
      </c>
      <c r="QEV8">
        <f>'ER PX'!QEX8</f>
        <v>0</v>
      </c>
      <c r="QEW8">
        <f>'ER PX'!QEY8</f>
        <v>0</v>
      </c>
      <c r="QEX8">
        <f>'ER PX'!QEZ8</f>
        <v>0</v>
      </c>
      <c r="QEY8">
        <f>'ER PX'!QFA8</f>
        <v>0</v>
      </c>
      <c r="QEZ8">
        <f>'ER PX'!QFB8</f>
        <v>0</v>
      </c>
      <c r="QFA8">
        <f>'ER PX'!QFC8</f>
        <v>0</v>
      </c>
      <c r="QFB8">
        <f>'ER PX'!QFD8</f>
        <v>0</v>
      </c>
      <c r="QFC8">
        <f>'ER PX'!QFE8</f>
        <v>0</v>
      </c>
      <c r="QFD8">
        <f>'ER PX'!QFF8</f>
        <v>0</v>
      </c>
      <c r="QFE8">
        <f>'ER PX'!QFG8</f>
        <v>0</v>
      </c>
      <c r="QFF8">
        <f>'ER PX'!QFH8</f>
        <v>0</v>
      </c>
      <c r="QFG8">
        <f>'ER PX'!QFI8</f>
        <v>0</v>
      </c>
      <c r="QFH8">
        <f>'ER PX'!QFJ8</f>
        <v>0</v>
      </c>
      <c r="QFI8">
        <f>'ER PX'!QFK8</f>
        <v>0</v>
      </c>
      <c r="QFJ8">
        <f>'ER PX'!QFL8</f>
        <v>0</v>
      </c>
      <c r="QFK8">
        <f>'ER PX'!QFM8</f>
        <v>0</v>
      </c>
      <c r="QFL8">
        <f>'ER PX'!QFN8</f>
        <v>0</v>
      </c>
      <c r="QFM8">
        <f>'ER PX'!QFO8</f>
        <v>0</v>
      </c>
      <c r="QFN8">
        <f>'ER PX'!QFP8</f>
        <v>0</v>
      </c>
      <c r="QFO8">
        <f>'ER PX'!QFQ8</f>
        <v>0</v>
      </c>
      <c r="QFP8">
        <f>'ER PX'!QFR8</f>
        <v>0</v>
      </c>
      <c r="QFQ8">
        <f>'ER PX'!QFS8</f>
        <v>0</v>
      </c>
      <c r="QFR8">
        <f>'ER PX'!QFT8</f>
        <v>0</v>
      </c>
      <c r="QFS8">
        <f>'ER PX'!QFU8</f>
        <v>0</v>
      </c>
      <c r="QFT8">
        <f>'ER PX'!QFV8</f>
        <v>0</v>
      </c>
      <c r="QFU8">
        <f>'ER PX'!QFW8</f>
        <v>0</v>
      </c>
      <c r="QFV8">
        <f>'ER PX'!QFX8</f>
        <v>0</v>
      </c>
      <c r="QFW8">
        <f>'ER PX'!QFY8</f>
        <v>0</v>
      </c>
      <c r="QFX8">
        <f>'ER PX'!QFZ8</f>
        <v>0</v>
      </c>
      <c r="QFY8">
        <f>'ER PX'!QGA8</f>
        <v>0</v>
      </c>
      <c r="QFZ8">
        <f>'ER PX'!QGB8</f>
        <v>0</v>
      </c>
      <c r="QGA8">
        <f>'ER PX'!QGC8</f>
        <v>0</v>
      </c>
      <c r="QGB8">
        <f>'ER PX'!QGD8</f>
        <v>0</v>
      </c>
      <c r="QGC8">
        <f>'ER PX'!QGE8</f>
        <v>0</v>
      </c>
      <c r="QGD8">
        <f>'ER PX'!QGF8</f>
        <v>0</v>
      </c>
      <c r="QGE8">
        <f>'ER PX'!QGG8</f>
        <v>0</v>
      </c>
      <c r="QGF8">
        <f>'ER PX'!QGH8</f>
        <v>0</v>
      </c>
      <c r="QGG8">
        <f>'ER PX'!QGI8</f>
        <v>0</v>
      </c>
      <c r="QGH8">
        <f>'ER PX'!QGJ8</f>
        <v>0</v>
      </c>
      <c r="QGI8">
        <f>'ER PX'!QGK8</f>
        <v>0</v>
      </c>
      <c r="QGJ8">
        <f>'ER PX'!QGL8</f>
        <v>0</v>
      </c>
      <c r="QGK8">
        <f>'ER PX'!QGM8</f>
        <v>0</v>
      </c>
      <c r="QGL8">
        <f>'ER PX'!QGN8</f>
        <v>0</v>
      </c>
      <c r="QGM8">
        <f>'ER PX'!QGO8</f>
        <v>0</v>
      </c>
      <c r="QGN8">
        <f>'ER PX'!QGP8</f>
        <v>0</v>
      </c>
      <c r="QGO8">
        <f>'ER PX'!QGQ8</f>
        <v>0</v>
      </c>
      <c r="QGP8">
        <f>'ER PX'!QGR8</f>
        <v>0</v>
      </c>
      <c r="QGQ8">
        <f>'ER PX'!QGS8</f>
        <v>0</v>
      </c>
      <c r="QGR8">
        <f>'ER PX'!QGT8</f>
        <v>0</v>
      </c>
      <c r="QGS8">
        <f>'ER PX'!QGU8</f>
        <v>0</v>
      </c>
      <c r="QGT8">
        <f>'ER PX'!QGV8</f>
        <v>0</v>
      </c>
      <c r="QGU8">
        <f>'ER PX'!QGW8</f>
        <v>0</v>
      </c>
      <c r="QGV8">
        <f>'ER PX'!QGX8</f>
        <v>0</v>
      </c>
      <c r="QGW8">
        <f>'ER PX'!QGY8</f>
        <v>0</v>
      </c>
      <c r="QGX8">
        <f>'ER PX'!QGZ8</f>
        <v>0</v>
      </c>
      <c r="QGY8">
        <f>'ER PX'!QHA8</f>
        <v>0</v>
      </c>
      <c r="QGZ8">
        <f>'ER PX'!QHB8</f>
        <v>0</v>
      </c>
      <c r="QHA8">
        <f>'ER PX'!QHC8</f>
        <v>0</v>
      </c>
      <c r="QHB8">
        <f>'ER PX'!QHD8</f>
        <v>0</v>
      </c>
      <c r="QHC8">
        <f>'ER PX'!QHE8</f>
        <v>0</v>
      </c>
      <c r="QHD8">
        <f>'ER PX'!QHF8</f>
        <v>0</v>
      </c>
      <c r="QHE8">
        <f>'ER PX'!QHG8</f>
        <v>0</v>
      </c>
      <c r="QHF8">
        <f>'ER PX'!QHH8</f>
        <v>0</v>
      </c>
      <c r="QHG8">
        <f>'ER PX'!QHI8</f>
        <v>0</v>
      </c>
      <c r="QHH8">
        <f>'ER PX'!QHJ8</f>
        <v>0</v>
      </c>
      <c r="QHI8">
        <f>'ER PX'!QHK8</f>
        <v>0</v>
      </c>
      <c r="QHJ8">
        <f>'ER PX'!QHL8</f>
        <v>0</v>
      </c>
      <c r="QHK8">
        <f>'ER PX'!QHM8</f>
        <v>0</v>
      </c>
      <c r="QHL8">
        <f>'ER PX'!QHN8</f>
        <v>0</v>
      </c>
      <c r="QHM8">
        <f>'ER PX'!QHO8</f>
        <v>0</v>
      </c>
      <c r="QHN8">
        <f>'ER PX'!QHP8</f>
        <v>0</v>
      </c>
      <c r="QHO8">
        <f>'ER PX'!QHQ8</f>
        <v>0</v>
      </c>
      <c r="QHP8">
        <f>'ER PX'!QHR8</f>
        <v>0</v>
      </c>
      <c r="QHQ8">
        <f>'ER PX'!QHS8</f>
        <v>0</v>
      </c>
      <c r="QHR8">
        <f>'ER PX'!QHT8</f>
        <v>0</v>
      </c>
      <c r="QHS8">
        <f>'ER PX'!QHU8</f>
        <v>0</v>
      </c>
      <c r="QHT8">
        <f>'ER PX'!QHV8</f>
        <v>0</v>
      </c>
      <c r="QHU8">
        <f>'ER PX'!QHW8</f>
        <v>0</v>
      </c>
      <c r="QHV8">
        <f>'ER PX'!QHX8</f>
        <v>0</v>
      </c>
      <c r="QHW8">
        <f>'ER PX'!QHY8</f>
        <v>0</v>
      </c>
      <c r="QHX8">
        <f>'ER PX'!QHZ8</f>
        <v>0</v>
      </c>
      <c r="QHY8">
        <f>'ER PX'!QIA8</f>
        <v>0</v>
      </c>
      <c r="QHZ8">
        <f>'ER PX'!QIB8</f>
        <v>0</v>
      </c>
      <c r="QIA8">
        <f>'ER PX'!QIC8</f>
        <v>0</v>
      </c>
      <c r="QIB8">
        <f>'ER PX'!QID8</f>
        <v>0</v>
      </c>
      <c r="QIC8">
        <f>'ER PX'!QIE8</f>
        <v>0</v>
      </c>
      <c r="QID8">
        <f>'ER PX'!QIF8</f>
        <v>0</v>
      </c>
      <c r="QIE8">
        <f>'ER PX'!QIG8</f>
        <v>0</v>
      </c>
      <c r="QIF8">
        <f>'ER PX'!QIH8</f>
        <v>0</v>
      </c>
      <c r="QIG8">
        <f>'ER PX'!QII8</f>
        <v>0</v>
      </c>
      <c r="QIH8">
        <f>'ER PX'!QIJ8</f>
        <v>0</v>
      </c>
      <c r="QII8">
        <f>'ER PX'!QIK8</f>
        <v>0</v>
      </c>
      <c r="QIJ8">
        <f>'ER PX'!QIL8</f>
        <v>0</v>
      </c>
      <c r="QIK8">
        <f>'ER PX'!QIM8</f>
        <v>0</v>
      </c>
      <c r="QIL8">
        <f>'ER PX'!QIN8</f>
        <v>0</v>
      </c>
      <c r="QIM8">
        <f>'ER PX'!QIO8</f>
        <v>0</v>
      </c>
      <c r="QIN8">
        <f>'ER PX'!QIP8</f>
        <v>0</v>
      </c>
      <c r="QIO8">
        <f>'ER PX'!QIQ8</f>
        <v>0</v>
      </c>
      <c r="QIP8">
        <f>'ER PX'!QIR8</f>
        <v>0</v>
      </c>
      <c r="QIQ8">
        <f>'ER PX'!QIS8</f>
        <v>0</v>
      </c>
      <c r="QIR8">
        <f>'ER PX'!QIT8</f>
        <v>0</v>
      </c>
      <c r="QIS8">
        <f>'ER PX'!QIU8</f>
        <v>0</v>
      </c>
      <c r="QIT8">
        <f>'ER PX'!QIV8</f>
        <v>0</v>
      </c>
      <c r="QIU8">
        <f>'ER PX'!QIW8</f>
        <v>0</v>
      </c>
      <c r="QIV8">
        <f>'ER PX'!QIX8</f>
        <v>0</v>
      </c>
      <c r="QIW8">
        <f>'ER PX'!QIY8</f>
        <v>0</v>
      </c>
      <c r="QIX8">
        <f>'ER PX'!QIZ8</f>
        <v>0</v>
      </c>
      <c r="QIY8">
        <f>'ER PX'!QJA8</f>
        <v>0</v>
      </c>
      <c r="QIZ8">
        <f>'ER PX'!QJB8</f>
        <v>0</v>
      </c>
      <c r="QJA8">
        <f>'ER PX'!QJC8</f>
        <v>0</v>
      </c>
      <c r="QJB8">
        <f>'ER PX'!QJD8</f>
        <v>0</v>
      </c>
      <c r="QJC8">
        <f>'ER PX'!QJE8</f>
        <v>0</v>
      </c>
      <c r="QJD8">
        <f>'ER PX'!QJF8</f>
        <v>0</v>
      </c>
      <c r="QJE8">
        <f>'ER PX'!QJG8</f>
        <v>0</v>
      </c>
      <c r="QJF8">
        <f>'ER PX'!QJH8</f>
        <v>0</v>
      </c>
      <c r="QJG8">
        <f>'ER PX'!QJI8</f>
        <v>0</v>
      </c>
      <c r="QJH8">
        <f>'ER PX'!QJJ8</f>
        <v>0</v>
      </c>
      <c r="QJI8">
        <f>'ER PX'!QJK8</f>
        <v>0</v>
      </c>
      <c r="QJJ8">
        <f>'ER PX'!QJL8</f>
        <v>0</v>
      </c>
      <c r="QJK8">
        <f>'ER PX'!QJM8</f>
        <v>0</v>
      </c>
      <c r="QJL8">
        <f>'ER PX'!QJN8</f>
        <v>0</v>
      </c>
      <c r="QJM8">
        <f>'ER PX'!QJO8</f>
        <v>0</v>
      </c>
      <c r="QJN8">
        <f>'ER PX'!QJP8</f>
        <v>0</v>
      </c>
      <c r="QJO8">
        <f>'ER PX'!QJQ8</f>
        <v>0</v>
      </c>
      <c r="QJP8">
        <f>'ER PX'!QJR8</f>
        <v>0</v>
      </c>
      <c r="QJQ8">
        <f>'ER PX'!QJS8</f>
        <v>0</v>
      </c>
      <c r="QJR8">
        <f>'ER PX'!QJT8</f>
        <v>0</v>
      </c>
      <c r="QJS8">
        <f>'ER PX'!QJU8</f>
        <v>0</v>
      </c>
      <c r="QJT8">
        <f>'ER PX'!QJV8</f>
        <v>0</v>
      </c>
      <c r="QJU8">
        <f>'ER PX'!QJW8</f>
        <v>0</v>
      </c>
      <c r="QJV8">
        <f>'ER PX'!QJX8</f>
        <v>0</v>
      </c>
      <c r="QJW8">
        <f>'ER PX'!QJY8</f>
        <v>0</v>
      </c>
      <c r="QJX8">
        <f>'ER PX'!QJZ8</f>
        <v>0</v>
      </c>
      <c r="QJY8">
        <f>'ER PX'!QKA8</f>
        <v>0</v>
      </c>
      <c r="QJZ8">
        <f>'ER PX'!QKB8</f>
        <v>0</v>
      </c>
      <c r="QKA8">
        <f>'ER PX'!QKC8</f>
        <v>0</v>
      </c>
      <c r="QKB8">
        <f>'ER PX'!QKD8</f>
        <v>0</v>
      </c>
      <c r="QKC8">
        <f>'ER PX'!QKE8</f>
        <v>0</v>
      </c>
      <c r="QKD8">
        <f>'ER PX'!QKF8</f>
        <v>0</v>
      </c>
      <c r="QKE8">
        <f>'ER PX'!QKG8</f>
        <v>0</v>
      </c>
      <c r="QKF8">
        <f>'ER PX'!QKH8</f>
        <v>0</v>
      </c>
      <c r="QKG8">
        <f>'ER PX'!QKI8</f>
        <v>0</v>
      </c>
      <c r="QKH8">
        <f>'ER PX'!QKJ8</f>
        <v>0</v>
      </c>
      <c r="QKI8">
        <f>'ER PX'!QKK8</f>
        <v>0</v>
      </c>
      <c r="QKJ8">
        <f>'ER PX'!QKL8</f>
        <v>0</v>
      </c>
      <c r="QKK8">
        <f>'ER PX'!QKM8</f>
        <v>0</v>
      </c>
      <c r="QKL8">
        <f>'ER PX'!QKN8</f>
        <v>0</v>
      </c>
      <c r="QKM8">
        <f>'ER PX'!QKO8</f>
        <v>0</v>
      </c>
      <c r="QKN8">
        <f>'ER PX'!QKP8</f>
        <v>0</v>
      </c>
      <c r="QKO8">
        <f>'ER PX'!QKQ8</f>
        <v>0</v>
      </c>
      <c r="QKP8">
        <f>'ER PX'!QKR8</f>
        <v>0</v>
      </c>
      <c r="QKQ8">
        <f>'ER PX'!QKS8</f>
        <v>0</v>
      </c>
      <c r="QKR8">
        <f>'ER PX'!QKT8</f>
        <v>0</v>
      </c>
      <c r="QKS8">
        <f>'ER PX'!QKU8</f>
        <v>0</v>
      </c>
      <c r="QKT8">
        <f>'ER PX'!QKV8</f>
        <v>0</v>
      </c>
      <c r="QKU8">
        <f>'ER PX'!QKW8</f>
        <v>0</v>
      </c>
      <c r="QKV8">
        <f>'ER PX'!QKX8</f>
        <v>0</v>
      </c>
      <c r="QKW8">
        <f>'ER PX'!QKY8</f>
        <v>0</v>
      </c>
      <c r="QKX8">
        <f>'ER PX'!QKZ8</f>
        <v>0</v>
      </c>
      <c r="QKY8">
        <f>'ER PX'!QLA8</f>
        <v>0</v>
      </c>
      <c r="QKZ8">
        <f>'ER PX'!QLB8</f>
        <v>0</v>
      </c>
      <c r="QLA8">
        <f>'ER PX'!QLC8</f>
        <v>0</v>
      </c>
      <c r="QLB8">
        <f>'ER PX'!QLD8</f>
        <v>0</v>
      </c>
      <c r="QLC8">
        <f>'ER PX'!QLE8</f>
        <v>0</v>
      </c>
      <c r="QLD8">
        <f>'ER PX'!QLF8</f>
        <v>0</v>
      </c>
      <c r="QLE8">
        <f>'ER PX'!QLG8</f>
        <v>0</v>
      </c>
      <c r="QLF8">
        <f>'ER PX'!QLH8</f>
        <v>0</v>
      </c>
      <c r="QLG8">
        <f>'ER PX'!QLI8</f>
        <v>0</v>
      </c>
      <c r="QLH8">
        <f>'ER PX'!QLJ8</f>
        <v>0</v>
      </c>
      <c r="QLI8">
        <f>'ER PX'!QLK8</f>
        <v>0</v>
      </c>
      <c r="QLJ8">
        <f>'ER PX'!QLL8</f>
        <v>0</v>
      </c>
      <c r="QLK8">
        <f>'ER PX'!QLM8</f>
        <v>0</v>
      </c>
      <c r="QLL8">
        <f>'ER PX'!QLN8</f>
        <v>0</v>
      </c>
      <c r="QLM8">
        <f>'ER PX'!QLO8</f>
        <v>0</v>
      </c>
      <c r="QLN8">
        <f>'ER PX'!QLP8</f>
        <v>0</v>
      </c>
      <c r="QLO8">
        <f>'ER PX'!QLQ8</f>
        <v>0</v>
      </c>
      <c r="QLP8">
        <f>'ER PX'!QLR8</f>
        <v>0</v>
      </c>
      <c r="QLQ8">
        <f>'ER PX'!QLS8</f>
        <v>0</v>
      </c>
      <c r="QLR8">
        <f>'ER PX'!QLT8</f>
        <v>0</v>
      </c>
      <c r="QLS8">
        <f>'ER PX'!QLU8</f>
        <v>0</v>
      </c>
      <c r="QLT8">
        <f>'ER PX'!QLV8</f>
        <v>0</v>
      </c>
      <c r="QLU8">
        <f>'ER PX'!QLW8</f>
        <v>0</v>
      </c>
      <c r="QLV8">
        <f>'ER PX'!QLX8</f>
        <v>0</v>
      </c>
      <c r="QLW8">
        <f>'ER PX'!QLY8</f>
        <v>0</v>
      </c>
      <c r="QLX8">
        <f>'ER PX'!QLZ8</f>
        <v>0</v>
      </c>
      <c r="QLY8">
        <f>'ER PX'!QMA8</f>
        <v>0</v>
      </c>
      <c r="QLZ8">
        <f>'ER PX'!QMB8</f>
        <v>0</v>
      </c>
      <c r="QMA8">
        <f>'ER PX'!QMC8</f>
        <v>0</v>
      </c>
      <c r="QMB8">
        <f>'ER PX'!QMD8</f>
        <v>0</v>
      </c>
      <c r="QMC8">
        <f>'ER PX'!QME8</f>
        <v>0</v>
      </c>
      <c r="QMD8">
        <f>'ER PX'!QMF8</f>
        <v>0</v>
      </c>
      <c r="QME8">
        <f>'ER PX'!QMG8</f>
        <v>0</v>
      </c>
      <c r="QMF8">
        <f>'ER PX'!QMH8</f>
        <v>0</v>
      </c>
      <c r="QMG8">
        <f>'ER PX'!QMI8</f>
        <v>0</v>
      </c>
      <c r="QMH8">
        <f>'ER PX'!QMJ8</f>
        <v>0</v>
      </c>
      <c r="QMI8">
        <f>'ER PX'!QMK8</f>
        <v>0</v>
      </c>
      <c r="QMJ8">
        <f>'ER PX'!QML8</f>
        <v>0</v>
      </c>
      <c r="QMK8">
        <f>'ER PX'!QMM8</f>
        <v>0</v>
      </c>
      <c r="QML8">
        <f>'ER PX'!QMN8</f>
        <v>0</v>
      </c>
      <c r="QMM8">
        <f>'ER PX'!QMO8</f>
        <v>0</v>
      </c>
      <c r="QMN8">
        <f>'ER PX'!QMP8</f>
        <v>0</v>
      </c>
      <c r="QMO8">
        <f>'ER PX'!QMQ8</f>
        <v>0</v>
      </c>
      <c r="QMP8">
        <f>'ER PX'!QMR8</f>
        <v>0</v>
      </c>
      <c r="QMQ8">
        <f>'ER PX'!QMS8</f>
        <v>0</v>
      </c>
      <c r="QMR8">
        <f>'ER PX'!QMT8</f>
        <v>0</v>
      </c>
      <c r="QMS8">
        <f>'ER PX'!QMU8</f>
        <v>0</v>
      </c>
      <c r="QMT8">
        <f>'ER PX'!QMV8</f>
        <v>0</v>
      </c>
      <c r="QMU8">
        <f>'ER PX'!QMW8</f>
        <v>0</v>
      </c>
      <c r="QMV8">
        <f>'ER PX'!QMX8</f>
        <v>0</v>
      </c>
      <c r="QMW8">
        <f>'ER PX'!QMY8</f>
        <v>0</v>
      </c>
      <c r="QMX8">
        <f>'ER PX'!QMZ8</f>
        <v>0</v>
      </c>
      <c r="QMY8">
        <f>'ER PX'!QNA8</f>
        <v>0</v>
      </c>
      <c r="QMZ8">
        <f>'ER PX'!QNB8</f>
        <v>0</v>
      </c>
      <c r="QNA8">
        <f>'ER PX'!QNC8</f>
        <v>0</v>
      </c>
      <c r="QNB8">
        <f>'ER PX'!QND8</f>
        <v>0</v>
      </c>
      <c r="QNC8">
        <f>'ER PX'!QNE8</f>
        <v>0</v>
      </c>
      <c r="QND8">
        <f>'ER PX'!QNF8</f>
        <v>0</v>
      </c>
      <c r="QNE8">
        <f>'ER PX'!QNG8</f>
        <v>0</v>
      </c>
      <c r="QNF8">
        <f>'ER PX'!QNH8</f>
        <v>0</v>
      </c>
      <c r="QNG8">
        <f>'ER PX'!QNI8</f>
        <v>0</v>
      </c>
      <c r="QNH8">
        <f>'ER PX'!QNJ8</f>
        <v>0</v>
      </c>
      <c r="QNI8">
        <f>'ER PX'!QNK8</f>
        <v>0</v>
      </c>
      <c r="QNJ8">
        <f>'ER PX'!QNL8</f>
        <v>0</v>
      </c>
      <c r="QNK8">
        <f>'ER PX'!QNM8</f>
        <v>0</v>
      </c>
      <c r="QNL8">
        <f>'ER PX'!QNN8</f>
        <v>0</v>
      </c>
      <c r="QNM8">
        <f>'ER PX'!QNO8</f>
        <v>0</v>
      </c>
      <c r="QNN8">
        <f>'ER PX'!QNP8</f>
        <v>0</v>
      </c>
      <c r="QNO8">
        <f>'ER PX'!QNQ8</f>
        <v>0</v>
      </c>
      <c r="QNP8">
        <f>'ER PX'!QNR8</f>
        <v>0</v>
      </c>
      <c r="QNQ8">
        <f>'ER PX'!QNS8</f>
        <v>0</v>
      </c>
      <c r="QNR8">
        <f>'ER PX'!QNT8</f>
        <v>0</v>
      </c>
      <c r="QNS8">
        <f>'ER PX'!QNU8</f>
        <v>0</v>
      </c>
      <c r="QNT8">
        <f>'ER PX'!QNV8</f>
        <v>0</v>
      </c>
      <c r="QNU8">
        <f>'ER PX'!QNW8</f>
        <v>0</v>
      </c>
      <c r="QNV8">
        <f>'ER PX'!QNX8</f>
        <v>0</v>
      </c>
      <c r="QNW8">
        <f>'ER PX'!QNY8</f>
        <v>0</v>
      </c>
      <c r="QNX8">
        <f>'ER PX'!QNZ8</f>
        <v>0</v>
      </c>
      <c r="QNY8">
        <f>'ER PX'!QOA8</f>
        <v>0</v>
      </c>
      <c r="QNZ8">
        <f>'ER PX'!QOB8</f>
        <v>0</v>
      </c>
      <c r="QOA8">
        <f>'ER PX'!QOC8</f>
        <v>0</v>
      </c>
      <c r="QOB8">
        <f>'ER PX'!QOD8</f>
        <v>0</v>
      </c>
      <c r="QOC8">
        <f>'ER PX'!QOE8</f>
        <v>0</v>
      </c>
      <c r="QOD8">
        <f>'ER PX'!QOF8</f>
        <v>0</v>
      </c>
      <c r="QOE8">
        <f>'ER PX'!QOG8</f>
        <v>0</v>
      </c>
      <c r="QOF8">
        <f>'ER PX'!QOH8</f>
        <v>0</v>
      </c>
      <c r="QOG8">
        <f>'ER PX'!QOI8</f>
        <v>0</v>
      </c>
      <c r="QOH8">
        <f>'ER PX'!QOJ8</f>
        <v>0</v>
      </c>
      <c r="QOI8">
        <f>'ER PX'!QOK8</f>
        <v>0</v>
      </c>
      <c r="QOJ8">
        <f>'ER PX'!QOL8</f>
        <v>0</v>
      </c>
      <c r="QOK8">
        <f>'ER PX'!QOM8</f>
        <v>0</v>
      </c>
      <c r="QOL8">
        <f>'ER PX'!QON8</f>
        <v>0</v>
      </c>
      <c r="QOM8">
        <f>'ER PX'!QOO8</f>
        <v>0</v>
      </c>
      <c r="QON8">
        <f>'ER PX'!QOP8</f>
        <v>0</v>
      </c>
      <c r="QOO8">
        <f>'ER PX'!QOQ8</f>
        <v>0</v>
      </c>
      <c r="QOP8">
        <f>'ER PX'!QOR8</f>
        <v>0</v>
      </c>
      <c r="QOQ8">
        <f>'ER PX'!QOS8</f>
        <v>0</v>
      </c>
      <c r="QOR8">
        <f>'ER PX'!QOT8</f>
        <v>0</v>
      </c>
      <c r="QOS8">
        <f>'ER PX'!QOU8</f>
        <v>0</v>
      </c>
      <c r="QOT8">
        <f>'ER PX'!QOV8</f>
        <v>0</v>
      </c>
      <c r="QOU8">
        <f>'ER PX'!QOW8</f>
        <v>0</v>
      </c>
      <c r="QOV8">
        <f>'ER PX'!QOX8</f>
        <v>0</v>
      </c>
      <c r="QOW8">
        <f>'ER PX'!QOY8</f>
        <v>0</v>
      </c>
      <c r="QOX8">
        <f>'ER PX'!QOZ8</f>
        <v>0</v>
      </c>
      <c r="QOY8">
        <f>'ER PX'!QPA8</f>
        <v>0</v>
      </c>
      <c r="QOZ8">
        <f>'ER PX'!QPB8</f>
        <v>0</v>
      </c>
      <c r="QPA8">
        <f>'ER PX'!QPC8</f>
        <v>0</v>
      </c>
      <c r="QPB8">
        <f>'ER PX'!QPD8</f>
        <v>0</v>
      </c>
      <c r="QPC8">
        <f>'ER PX'!QPE8</f>
        <v>0</v>
      </c>
      <c r="QPD8">
        <f>'ER PX'!QPF8</f>
        <v>0</v>
      </c>
      <c r="QPE8">
        <f>'ER PX'!QPG8</f>
        <v>0</v>
      </c>
      <c r="QPF8">
        <f>'ER PX'!QPH8</f>
        <v>0</v>
      </c>
      <c r="QPG8">
        <f>'ER PX'!QPI8</f>
        <v>0</v>
      </c>
      <c r="QPH8">
        <f>'ER PX'!QPJ8</f>
        <v>0</v>
      </c>
      <c r="QPI8">
        <f>'ER PX'!QPK8</f>
        <v>0</v>
      </c>
      <c r="QPJ8">
        <f>'ER PX'!QPL8</f>
        <v>0</v>
      </c>
      <c r="QPK8">
        <f>'ER PX'!QPM8</f>
        <v>0</v>
      </c>
      <c r="QPL8">
        <f>'ER PX'!QPN8</f>
        <v>0</v>
      </c>
      <c r="QPM8">
        <f>'ER PX'!QPO8</f>
        <v>0</v>
      </c>
      <c r="QPN8">
        <f>'ER PX'!QPP8</f>
        <v>0</v>
      </c>
      <c r="QPO8">
        <f>'ER PX'!QPQ8</f>
        <v>0</v>
      </c>
      <c r="QPP8">
        <f>'ER PX'!QPR8</f>
        <v>0</v>
      </c>
      <c r="QPQ8">
        <f>'ER PX'!QPS8</f>
        <v>0</v>
      </c>
      <c r="QPR8">
        <f>'ER PX'!QPT8</f>
        <v>0</v>
      </c>
      <c r="QPS8">
        <f>'ER PX'!QPU8</f>
        <v>0</v>
      </c>
      <c r="QPT8">
        <f>'ER PX'!QPV8</f>
        <v>0</v>
      </c>
      <c r="QPU8">
        <f>'ER PX'!QPW8</f>
        <v>0</v>
      </c>
      <c r="QPV8">
        <f>'ER PX'!QPX8</f>
        <v>0</v>
      </c>
      <c r="QPW8">
        <f>'ER PX'!QPY8</f>
        <v>0</v>
      </c>
      <c r="QPX8">
        <f>'ER PX'!QPZ8</f>
        <v>0</v>
      </c>
      <c r="QPY8">
        <f>'ER PX'!QQA8</f>
        <v>0</v>
      </c>
      <c r="QPZ8">
        <f>'ER PX'!QQB8</f>
        <v>0</v>
      </c>
      <c r="QQA8">
        <f>'ER PX'!QQC8</f>
        <v>0</v>
      </c>
      <c r="QQB8">
        <f>'ER PX'!QQD8</f>
        <v>0</v>
      </c>
      <c r="QQC8">
        <f>'ER PX'!QQE8</f>
        <v>0</v>
      </c>
      <c r="QQD8">
        <f>'ER PX'!QQF8</f>
        <v>0</v>
      </c>
      <c r="QQE8">
        <f>'ER PX'!QQG8</f>
        <v>0</v>
      </c>
      <c r="QQF8">
        <f>'ER PX'!QQH8</f>
        <v>0</v>
      </c>
      <c r="QQG8">
        <f>'ER PX'!QQI8</f>
        <v>0</v>
      </c>
      <c r="QQH8">
        <f>'ER PX'!QQJ8</f>
        <v>0</v>
      </c>
      <c r="QQI8">
        <f>'ER PX'!QQK8</f>
        <v>0</v>
      </c>
      <c r="QQJ8">
        <f>'ER PX'!QQL8</f>
        <v>0</v>
      </c>
      <c r="QQK8">
        <f>'ER PX'!QQM8</f>
        <v>0</v>
      </c>
      <c r="QQL8">
        <f>'ER PX'!QQN8</f>
        <v>0</v>
      </c>
      <c r="QQM8">
        <f>'ER PX'!QQO8</f>
        <v>0</v>
      </c>
      <c r="QQN8">
        <f>'ER PX'!QQP8</f>
        <v>0</v>
      </c>
      <c r="QQO8">
        <f>'ER PX'!QQQ8</f>
        <v>0</v>
      </c>
      <c r="QQP8">
        <f>'ER PX'!QQR8</f>
        <v>0</v>
      </c>
      <c r="QQQ8">
        <f>'ER PX'!QQS8</f>
        <v>0</v>
      </c>
      <c r="QQR8">
        <f>'ER PX'!QQT8</f>
        <v>0</v>
      </c>
      <c r="QQS8">
        <f>'ER PX'!QQU8</f>
        <v>0</v>
      </c>
      <c r="QQT8">
        <f>'ER PX'!QQV8</f>
        <v>0</v>
      </c>
      <c r="QQU8">
        <f>'ER PX'!QQW8</f>
        <v>0</v>
      </c>
      <c r="QQV8">
        <f>'ER PX'!QQX8</f>
        <v>0</v>
      </c>
      <c r="QQW8">
        <f>'ER PX'!QQY8</f>
        <v>0</v>
      </c>
      <c r="QQX8">
        <f>'ER PX'!QQZ8</f>
        <v>0</v>
      </c>
      <c r="QQY8">
        <f>'ER PX'!QRA8</f>
        <v>0</v>
      </c>
      <c r="QQZ8">
        <f>'ER PX'!QRB8</f>
        <v>0</v>
      </c>
      <c r="QRA8">
        <f>'ER PX'!QRC8</f>
        <v>0</v>
      </c>
      <c r="QRB8">
        <f>'ER PX'!QRD8</f>
        <v>0</v>
      </c>
      <c r="QRC8">
        <f>'ER PX'!QRE8</f>
        <v>0</v>
      </c>
      <c r="QRD8">
        <f>'ER PX'!QRF8</f>
        <v>0</v>
      </c>
      <c r="QRE8">
        <f>'ER PX'!QRG8</f>
        <v>0</v>
      </c>
      <c r="QRF8">
        <f>'ER PX'!QRH8</f>
        <v>0</v>
      </c>
      <c r="QRG8">
        <f>'ER PX'!QRI8</f>
        <v>0</v>
      </c>
      <c r="QRH8">
        <f>'ER PX'!QRJ8</f>
        <v>0</v>
      </c>
      <c r="QRI8">
        <f>'ER PX'!QRK8</f>
        <v>0</v>
      </c>
      <c r="QRJ8">
        <f>'ER PX'!QRL8</f>
        <v>0</v>
      </c>
      <c r="QRK8">
        <f>'ER PX'!QRM8</f>
        <v>0</v>
      </c>
      <c r="QRL8">
        <f>'ER PX'!QRN8</f>
        <v>0</v>
      </c>
      <c r="QRM8">
        <f>'ER PX'!QRO8</f>
        <v>0</v>
      </c>
      <c r="QRN8">
        <f>'ER PX'!QRP8</f>
        <v>0</v>
      </c>
      <c r="QRO8">
        <f>'ER PX'!QRQ8</f>
        <v>0</v>
      </c>
      <c r="QRP8">
        <f>'ER PX'!QRR8</f>
        <v>0</v>
      </c>
      <c r="QRQ8">
        <f>'ER PX'!QRS8</f>
        <v>0</v>
      </c>
      <c r="QRR8">
        <f>'ER PX'!QRT8</f>
        <v>0</v>
      </c>
      <c r="QRS8">
        <f>'ER PX'!QRU8</f>
        <v>0</v>
      </c>
      <c r="QRT8">
        <f>'ER PX'!QRV8</f>
        <v>0</v>
      </c>
      <c r="QRU8">
        <f>'ER PX'!QRW8</f>
        <v>0</v>
      </c>
      <c r="QRV8">
        <f>'ER PX'!QRX8</f>
        <v>0</v>
      </c>
      <c r="QRW8">
        <f>'ER PX'!QRY8</f>
        <v>0</v>
      </c>
      <c r="QRX8">
        <f>'ER PX'!QRZ8</f>
        <v>0</v>
      </c>
      <c r="QRY8">
        <f>'ER PX'!QSA8</f>
        <v>0</v>
      </c>
      <c r="QRZ8">
        <f>'ER PX'!QSB8</f>
        <v>0</v>
      </c>
      <c r="QSA8">
        <f>'ER PX'!QSC8</f>
        <v>0</v>
      </c>
      <c r="QSB8">
        <f>'ER PX'!QSD8</f>
        <v>0</v>
      </c>
      <c r="QSC8">
        <f>'ER PX'!QSE8</f>
        <v>0</v>
      </c>
      <c r="QSD8">
        <f>'ER PX'!QSF8</f>
        <v>0</v>
      </c>
      <c r="QSE8">
        <f>'ER PX'!QSG8</f>
        <v>0</v>
      </c>
      <c r="QSF8">
        <f>'ER PX'!QSH8</f>
        <v>0</v>
      </c>
      <c r="QSG8">
        <f>'ER PX'!QSI8</f>
        <v>0</v>
      </c>
      <c r="QSH8">
        <f>'ER PX'!QSJ8</f>
        <v>0</v>
      </c>
      <c r="QSI8">
        <f>'ER PX'!QSK8</f>
        <v>0</v>
      </c>
      <c r="QSJ8">
        <f>'ER PX'!QSL8</f>
        <v>0</v>
      </c>
      <c r="QSK8">
        <f>'ER PX'!QSM8</f>
        <v>0</v>
      </c>
      <c r="QSL8">
        <f>'ER PX'!QSN8</f>
        <v>0</v>
      </c>
      <c r="QSM8">
        <f>'ER PX'!QSO8</f>
        <v>0</v>
      </c>
      <c r="QSN8">
        <f>'ER PX'!QSP8</f>
        <v>0</v>
      </c>
      <c r="QSO8">
        <f>'ER PX'!QSQ8</f>
        <v>0</v>
      </c>
      <c r="QSP8">
        <f>'ER PX'!QSR8</f>
        <v>0</v>
      </c>
      <c r="QSQ8">
        <f>'ER PX'!QSS8</f>
        <v>0</v>
      </c>
      <c r="QSR8">
        <f>'ER PX'!QST8</f>
        <v>0</v>
      </c>
      <c r="QSS8">
        <f>'ER PX'!QSU8</f>
        <v>0</v>
      </c>
      <c r="QST8">
        <f>'ER PX'!QSV8</f>
        <v>0</v>
      </c>
      <c r="QSU8">
        <f>'ER PX'!QSW8</f>
        <v>0</v>
      </c>
      <c r="QSV8">
        <f>'ER PX'!QSX8</f>
        <v>0</v>
      </c>
      <c r="QSW8">
        <f>'ER PX'!QSY8</f>
        <v>0</v>
      </c>
      <c r="QSX8">
        <f>'ER PX'!QSZ8</f>
        <v>0</v>
      </c>
      <c r="QSY8">
        <f>'ER PX'!QTA8</f>
        <v>0</v>
      </c>
      <c r="QSZ8">
        <f>'ER PX'!QTB8</f>
        <v>0</v>
      </c>
      <c r="QTA8">
        <f>'ER PX'!QTC8</f>
        <v>0</v>
      </c>
      <c r="QTB8">
        <f>'ER PX'!QTD8</f>
        <v>0</v>
      </c>
      <c r="QTC8">
        <f>'ER PX'!QTE8</f>
        <v>0</v>
      </c>
      <c r="QTD8">
        <f>'ER PX'!QTF8</f>
        <v>0</v>
      </c>
      <c r="QTE8">
        <f>'ER PX'!QTG8</f>
        <v>0</v>
      </c>
      <c r="QTF8">
        <f>'ER PX'!QTH8</f>
        <v>0</v>
      </c>
      <c r="QTG8">
        <f>'ER PX'!QTI8</f>
        <v>0</v>
      </c>
      <c r="QTH8">
        <f>'ER PX'!QTJ8</f>
        <v>0</v>
      </c>
      <c r="QTI8">
        <f>'ER PX'!QTK8</f>
        <v>0</v>
      </c>
      <c r="QTJ8">
        <f>'ER PX'!QTL8</f>
        <v>0</v>
      </c>
      <c r="QTK8">
        <f>'ER PX'!QTM8</f>
        <v>0</v>
      </c>
      <c r="QTL8">
        <f>'ER PX'!QTN8</f>
        <v>0</v>
      </c>
      <c r="QTM8">
        <f>'ER PX'!QTO8</f>
        <v>0</v>
      </c>
      <c r="QTN8">
        <f>'ER PX'!QTP8</f>
        <v>0</v>
      </c>
      <c r="QTO8">
        <f>'ER PX'!QTQ8</f>
        <v>0</v>
      </c>
      <c r="QTP8">
        <f>'ER PX'!QTR8</f>
        <v>0</v>
      </c>
      <c r="QTQ8">
        <f>'ER PX'!QTS8</f>
        <v>0</v>
      </c>
      <c r="QTR8">
        <f>'ER PX'!QTT8</f>
        <v>0</v>
      </c>
      <c r="QTS8">
        <f>'ER PX'!QTU8</f>
        <v>0</v>
      </c>
      <c r="QTT8">
        <f>'ER PX'!QTV8</f>
        <v>0</v>
      </c>
      <c r="QTU8">
        <f>'ER PX'!QTW8</f>
        <v>0</v>
      </c>
      <c r="QTV8">
        <f>'ER PX'!QTX8</f>
        <v>0</v>
      </c>
      <c r="QTW8">
        <f>'ER PX'!QTY8</f>
        <v>0</v>
      </c>
      <c r="QTX8">
        <f>'ER PX'!QTZ8</f>
        <v>0</v>
      </c>
      <c r="QTY8">
        <f>'ER PX'!QUA8</f>
        <v>0</v>
      </c>
      <c r="QTZ8">
        <f>'ER PX'!QUB8</f>
        <v>0</v>
      </c>
      <c r="QUA8">
        <f>'ER PX'!QUC8</f>
        <v>0</v>
      </c>
      <c r="QUB8">
        <f>'ER PX'!QUD8</f>
        <v>0</v>
      </c>
      <c r="QUC8">
        <f>'ER PX'!QUE8</f>
        <v>0</v>
      </c>
      <c r="QUD8">
        <f>'ER PX'!QUF8</f>
        <v>0</v>
      </c>
      <c r="QUE8">
        <f>'ER PX'!QUG8</f>
        <v>0</v>
      </c>
      <c r="QUF8">
        <f>'ER PX'!QUH8</f>
        <v>0</v>
      </c>
      <c r="QUG8">
        <f>'ER PX'!QUI8</f>
        <v>0</v>
      </c>
      <c r="QUH8">
        <f>'ER PX'!QUJ8</f>
        <v>0</v>
      </c>
      <c r="QUI8">
        <f>'ER PX'!QUK8</f>
        <v>0</v>
      </c>
      <c r="QUJ8">
        <f>'ER PX'!QUL8</f>
        <v>0</v>
      </c>
      <c r="QUK8">
        <f>'ER PX'!QUM8</f>
        <v>0</v>
      </c>
      <c r="QUL8">
        <f>'ER PX'!QUN8</f>
        <v>0</v>
      </c>
      <c r="QUM8">
        <f>'ER PX'!QUO8</f>
        <v>0</v>
      </c>
      <c r="QUN8">
        <f>'ER PX'!QUP8</f>
        <v>0</v>
      </c>
      <c r="QUO8">
        <f>'ER PX'!QUQ8</f>
        <v>0</v>
      </c>
      <c r="QUP8">
        <f>'ER PX'!QUR8</f>
        <v>0</v>
      </c>
      <c r="QUQ8">
        <f>'ER PX'!QUS8</f>
        <v>0</v>
      </c>
      <c r="QUR8">
        <f>'ER PX'!QUT8</f>
        <v>0</v>
      </c>
      <c r="QUS8">
        <f>'ER PX'!QUU8</f>
        <v>0</v>
      </c>
      <c r="QUT8">
        <f>'ER PX'!QUV8</f>
        <v>0</v>
      </c>
      <c r="QUU8">
        <f>'ER PX'!QUW8</f>
        <v>0</v>
      </c>
      <c r="QUV8">
        <f>'ER PX'!QUX8</f>
        <v>0</v>
      </c>
      <c r="QUW8">
        <f>'ER PX'!QUY8</f>
        <v>0</v>
      </c>
      <c r="QUX8">
        <f>'ER PX'!QUZ8</f>
        <v>0</v>
      </c>
      <c r="QUY8">
        <f>'ER PX'!QVA8</f>
        <v>0</v>
      </c>
      <c r="QUZ8">
        <f>'ER PX'!QVB8</f>
        <v>0</v>
      </c>
      <c r="QVA8">
        <f>'ER PX'!QVC8</f>
        <v>0</v>
      </c>
      <c r="QVB8">
        <f>'ER PX'!QVD8</f>
        <v>0</v>
      </c>
      <c r="QVC8">
        <f>'ER PX'!QVE8</f>
        <v>0</v>
      </c>
      <c r="QVD8">
        <f>'ER PX'!QVF8</f>
        <v>0</v>
      </c>
      <c r="QVE8">
        <f>'ER PX'!QVG8</f>
        <v>0</v>
      </c>
      <c r="QVF8">
        <f>'ER PX'!QVH8</f>
        <v>0</v>
      </c>
      <c r="QVG8">
        <f>'ER PX'!QVI8</f>
        <v>0</v>
      </c>
      <c r="QVH8">
        <f>'ER PX'!QVJ8</f>
        <v>0</v>
      </c>
      <c r="QVI8">
        <f>'ER PX'!QVK8</f>
        <v>0</v>
      </c>
      <c r="QVJ8">
        <f>'ER PX'!QVL8</f>
        <v>0</v>
      </c>
      <c r="QVK8">
        <f>'ER PX'!QVM8</f>
        <v>0</v>
      </c>
      <c r="QVL8">
        <f>'ER PX'!QVN8</f>
        <v>0</v>
      </c>
      <c r="QVM8">
        <f>'ER PX'!QVO8</f>
        <v>0</v>
      </c>
      <c r="QVN8">
        <f>'ER PX'!QVP8</f>
        <v>0</v>
      </c>
      <c r="QVO8">
        <f>'ER PX'!QVQ8</f>
        <v>0</v>
      </c>
      <c r="QVP8">
        <f>'ER PX'!QVR8</f>
        <v>0</v>
      </c>
      <c r="QVQ8">
        <f>'ER PX'!QVS8</f>
        <v>0</v>
      </c>
      <c r="QVR8">
        <f>'ER PX'!QVT8</f>
        <v>0</v>
      </c>
      <c r="QVS8">
        <f>'ER PX'!QVU8</f>
        <v>0</v>
      </c>
      <c r="QVT8">
        <f>'ER PX'!QVV8</f>
        <v>0</v>
      </c>
      <c r="QVU8">
        <f>'ER PX'!QVW8</f>
        <v>0</v>
      </c>
      <c r="QVV8">
        <f>'ER PX'!QVX8</f>
        <v>0</v>
      </c>
      <c r="QVW8">
        <f>'ER PX'!QVY8</f>
        <v>0</v>
      </c>
      <c r="QVX8">
        <f>'ER PX'!QVZ8</f>
        <v>0</v>
      </c>
      <c r="QVY8">
        <f>'ER PX'!QWA8</f>
        <v>0</v>
      </c>
      <c r="QVZ8">
        <f>'ER PX'!QWB8</f>
        <v>0</v>
      </c>
      <c r="QWA8">
        <f>'ER PX'!QWC8</f>
        <v>0</v>
      </c>
      <c r="QWB8">
        <f>'ER PX'!QWD8</f>
        <v>0</v>
      </c>
      <c r="QWC8">
        <f>'ER PX'!QWE8</f>
        <v>0</v>
      </c>
      <c r="QWD8">
        <f>'ER PX'!QWF8</f>
        <v>0</v>
      </c>
      <c r="QWE8">
        <f>'ER PX'!QWG8</f>
        <v>0</v>
      </c>
      <c r="QWF8">
        <f>'ER PX'!QWH8</f>
        <v>0</v>
      </c>
      <c r="QWG8">
        <f>'ER PX'!QWI8</f>
        <v>0</v>
      </c>
      <c r="QWH8">
        <f>'ER PX'!QWJ8</f>
        <v>0</v>
      </c>
      <c r="QWI8">
        <f>'ER PX'!QWK8</f>
        <v>0</v>
      </c>
      <c r="QWJ8">
        <f>'ER PX'!QWL8</f>
        <v>0</v>
      </c>
      <c r="QWK8">
        <f>'ER PX'!QWM8</f>
        <v>0</v>
      </c>
      <c r="QWL8">
        <f>'ER PX'!QWN8</f>
        <v>0</v>
      </c>
      <c r="QWM8">
        <f>'ER PX'!QWO8</f>
        <v>0</v>
      </c>
      <c r="QWN8">
        <f>'ER PX'!QWP8</f>
        <v>0</v>
      </c>
      <c r="QWO8">
        <f>'ER PX'!QWQ8</f>
        <v>0</v>
      </c>
      <c r="QWP8">
        <f>'ER PX'!QWR8</f>
        <v>0</v>
      </c>
      <c r="QWQ8">
        <f>'ER PX'!QWS8</f>
        <v>0</v>
      </c>
      <c r="QWR8">
        <f>'ER PX'!QWT8</f>
        <v>0</v>
      </c>
      <c r="QWS8">
        <f>'ER PX'!QWU8</f>
        <v>0</v>
      </c>
      <c r="QWT8">
        <f>'ER PX'!QWV8</f>
        <v>0</v>
      </c>
      <c r="QWU8">
        <f>'ER PX'!QWW8</f>
        <v>0</v>
      </c>
      <c r="QWV8">
        <f>'ER PX'!QWX8</f>
        <v>0</v>
      </c>
      <c r="QWW8">
        <f>'ER PX'!QWY8</f>
        <v>0</v>
      </c>
      <c r="QWX8">
        <f>'ER PX'!QWZ8</f>
        <v>0</v>
      </c>
      <c r="QWY8">
        <f>'ER PX'!QXA8</f>
        <v>0</v>
      </c>
      <c r="QWZ8">
        <f>'ER PX'!QXB8</f>
        <v>0</v>
      </c>
      <c r="QXA8">
        <f>'ER PX'!QXC8</f>
        <v>0</v>
      </c>
      <c r="QXB8">
        <f>'ER PX'!QXD8</f>
        <v>0</v>
      </c>
      <c r="QXC8">
        <f>'ER PX'!QXE8</f>
        <v>0</v>
      </c>
      <c r="QXD8">
        <f>'ER PX'!QXF8</f>
        <v>0</v>
      </c>
      <c r="QXE8">
        <f>'ER PX'!QXG8</f>
        <v>0</v>
      </c>
      <c r="QXF8">
        <f>'ER PX'!QXH8</f>
        <v>0</v>
      </c>
      <c r="QXG8">
        <f>'ER PX'!QXI8</f>
        <v>0</v>
      </c>
      <c r="QXH8">
        <f>'ER PX'!QXJ8</f>
        <v>0</v>
      </c>
      <c r="QXI8">
        <f>'ER PX'!QXK8</f>
        <v>0</v>
      </c>
      <c r="QXJ8">
        <f>'ER PX'!QXL8</f>
        <v>0</v>
      </c>
      <c r="QXK8">
        <f>'ER PX'!QXM8</f>
        <v>0</v>
      </c>
      <c r="QXL8">
        <f>'ER PX'!QXN8</f>
        <v>0</v>
      </c>
      <c r="QXM8">
        <f>'ER PX'!QXO8</f>
        <v>0</v>
      </c>
      <c r="QXN8">
        <f>'ER PX'!QXP8</f>
        <v>0</v>
      </c>
      <c r="QXO8">
        <f>'ER PX'!QXQ8</f>
        <v>0</v>
      </c>
      <c r="QXP8">
        <f>'ER PX'!QXR8</f>
        <v>0</v>
      </c>
      <c r="QXQ8">
        <f>'ER PX'!QXS8</f>
        <v>0</v>
      </c>
      <c r="QXR8">
        <f>'ER PX'!QXT8</f>
        <v>0</v>
      </c>
      <c r="QXS8">
        <f>'ER PX'!QXU8</f>
        <v>0</v>
      </c>
      <c r="QXT8">
        <f>'ER PX'!QXV8</f>
        <v>0</v>
      </c>
      <c r="QXU8">
        <f>'ER PX'!QXW8</f>
        <v>0</v>
      </c>
      <c r="QXV8">
        <f>'ER PX'!QXX8</f>
        <v>0</v>
      </c>
      <c r="QXW8">
        <f>'ER PX'!QXY8</f>
        <v>0</v>
      </c>
      <c r="QXX8">
        <f>'ER PX'!QXZ8</f>
        <v>0</v>
      </c>
      <c r="QXY8">
        <f>'ER PX'!QYA8</f>
        <v>0</v>
      </c>
      <c r="QXZ8">
        <f>'ER PX'!QYB8</f>
        <v>0</v>
      </c>
      <c r="QYA8">
        <f>'ER PX'!QYC8</f>
        <v>0</v>
      </c>
      <c r="QYB8">
        <f>'ER PX'!QYD8</f>
        <v>0</v>
      </c>
      <c r="QYC8">
        <f>'ER PX'!QYE8</f>
        <v>0</v>
      </c>
      <c r="QYD8">
        <f>'ER PX'!QYF8</f>
        <v>0</v>
      </c>
      <c r="QYE8">
        <f>'ER PX'!QYG8</f>
        <v>0</v>
      </c>
      <c r="QYF8">
        <f>'ER PX'!QYH8</f>
        <v>0</v>
      </c>
      <c r="QYG8">
        <f>'ER PX'!QYI8</f>
        <v>0</v>
      </c>
      <c r="QYH8">
        <f>'ER PX'!QYJ8</f>
        <v>0</v>
      </c>
      <c r="QYI8">
        <f>'ER PX'!QYK8</f>
        <v>0</v>
      </c>
      <c r="QYJ8">
        <f>'ER PX'!QYL8</f>
        <v>0</v>
      </c>
      <c r="QYK8">
        <f>'ER PX'!QYM8</f>
        <v>0</v>
      </c>
      <c r="QYL8">
        <f>'ER PX'!QYN8</f>
        <v>0</v>
      </c>
      <c r="QYM8">
        <f>'ER PX'!QYO8</f>
        <v>0</v>
      </c>
      <c r="QYN8">
        <f>'ER PX'!QYP8</f>
        <v>0</v>
      </c>
      <c r="QYO8">
        <f>'ER PX'!QYQ8</f>
        <v>0</v>
      </c>
      <c r="QYP8">
        <f>'ER PX'!QYR8</f>
        <v>0</v>
      </c>
      <c r="QYQ8">
        <f>'ER PX'!QYS8</f>
        <v>0</v>
      </c>
      <c r="QYR8">
        <f>'ER PX'!QYT8</f>
        <v>0</v>
      </c>
      <c r="QYS8">
        <f>'ER PX'!QYU8</f>
        <v>0</v>
      </c>
      <c r="QYT8">
        <f>'ER PX'!QYV8</f>
        <v>0</v>
      </c>
      <c r="QYU8">
        <f>'ER PX'!QYW8</f>
        <v>0</v>
      </c>
      <c r="QYV8">
        <f>'ER PX'!QYX8</f>
        <v>0</v>
      </c>
      <c r="QYW8">
        <f>'ER PX'!QYY8</f>
        <v>0</v>
      </c>
      <c r="QYX8">
        <f>'ER PX'!QYZ8</f>
        <v>0</v>
      </c>
      <c r="QYY8">
        <f>'ER PX'!QZA8</f>
        <v>0</v>
      </c>
      <c r="QYZ8">
        <f>'ER PX'!QZB8</f>
        <v>0</v>
      </c>
      <c r="QZA8">
        <f>'ER PX'!QZC8</f>
        <v>0</v>
      </c>
      <c r="QZB8">
        <f>'ER PX'!QZD8</f>
        <v>0</v>
      </c>
      <c r="QZC8">
        <f>'ER PX'!QZE8</f>
        <v>0</v>
      </c>
      <c r="QZD8">
        <f>'ER PX'!QZF8</f>
        <v>0</v>
      </c>
      <c r="QZE8">
        <f>'ER PX'!QZG8</f>
        <v>0</v>
      </c>
      <c r="QZF8">
        <f>'ER PX'!QZH8</f>
        <v>0</v>
      </c>
      <c r="QZG8">
        <f>'ER PX'!QZI8</f>
        <v>0</v>
      </c>
      <c r="QZH8">
        <f>'ER PX'!QZJ8</f>
        <v>0</v>
      </c>
      <c r="QZI8">
        <f>'ER PX'!QZK8</f>
        <v>0</v>
      </c>
      <c r="QZJ8">
        <f>'ER PX'!QZL8</f>
        <v>0</v>
      </c>
      <c r="QZK8">
        <f>'ER PX'!QZM8</f>
        <v>0</v>
      </c>
      <c r="QZL8">
        <f>'ER PX'!QZN8</f>
        <v>0</v>
      </c>
      <c r="QZM8">
        <f>'ER PX'!QZO8</f>
        <v>0</v>
      </c>
      <c r="QZN8">
        <f>'ER PX'!QZP8</f>
        <v>0</v>
      </c>
      <c r="QZO8">
        <f>'ER PX'!QZQ8</f>
        <v>0</v>
      </c>
      <c r="QZP8">
        <f>'ER PX'!QZR8</f>
        <v>0</v>
      </c>
      <c r="QZQ8">
        <f>'ER PX'!QZS8</f>
        <v>0</v>
      </c>
      <c r="QZR8">
        <f>'ER PX'!QZT8</f>
        <v>0</v>
      </c>
      <c r="QZS8">
        <f>'ER PX'!QZU8</f>
        <v>0</v>
      </c>
      <c r="QZT8">
        <f>'ER PX'!QZV8</f>
        <v>0</v>
      </c>
      <c r="QZU8">
        <f>'ER PX'!QZW8</f>
        <v>0</v>
      </c>
      <c r="QZV8">
        <f>'ER PX'!QZX8</f>
        <v>0</v>
      </c>
      <c r="QZW8">
        <f>'ER PX'!QZY8</f>
        <v>0</v>
      </c>
      <c r="QZX8">
        <f>'ER PX'!QZZ8</f>
        <v>0</v>
      </c>
      <c r="QZY8">
        <f>'ER PX'!RAA8</f>
        <v>0</v>
      </c>
      <c r="QZZ8">
        <f>'ER PX'!RAB8</f>
        <v>0</v>
      </c>
      <c r="RAA8">
        <f>'ER PX'!RAC8</f>
        <v>0</v>
      </c>
      <c r="RAB8">
        <f>'ER PX'!RAD8</f>
        <v>0</v>
      </c>
      <c r="RAC8">
        <f>'ER PX'!RAE8</f>
        <v>0</v>
      </c>
      <c r="RAD8">
        <f>'ER PX'!RAF8</f>
        <v>0</v>
      </c>
      <c r="RAE8">
        <f>'ER PX'!RAG8</f>
        <v>0</v>
      </c>
      <c r="RAF8">
        <f>'ER PX'!RAH8</f>
        <v>0</v>
      </c>
      <c r="RAG8">
        <f>'ER PX'!RAI8</f>
        <v>0</v>
      </c>
      <c r="RAH8">
        <f>'ER PX'!RAJ8</f>
        <v>0</v>
      </c>
      <c r="RAI8">
        <f>'ER PX'!RAK8</f>
        <v>0</v>
      </c>
      <c r="RAJ8">
        <f>'ER PX'!RAL8</f>
        <v>0</v>
      </c>
      <c r="RAK8">
        <f>'ER PX'!RAM8</f>
        <v>0</v>
      </c>
      <c r="RAL8">
        <f>'ER PX'!RAN8</f>
        <v>0</v>
      </c>
      <c r="RAM8">
        <f>'ER PX'!RAO8</f>
        <v>0</v>
      </c>
      <c r="RAN8">
        <f>'ER PX'!RAP8</f>
        <v>0</v>
      </c>
      <c r="RAO8">
        <f>'ER PX'!RAQ8</f>
        <v>0</v>
      </c>
      <c r="RAP8">
        <f>'ER PX'!RAR8</f>
        <v>0</v>
      </c>
      <c r="RAQ8">
        <f>'ER PX'!RAS8</f>
        <v>0</v>
      </c>
      <c r="RAR8">
        <f>'ER PX'!RAT8</f>
        <v>0</v>
      </c>
      <c r="RAS8">
        <f>'ER PX'!RAU8</f>
        <v>0</v>
      </c>
      <c r="RAT8">
        <f>'ER PX'!RAV8</f>
        <v>0</v>
      </c>
      <c r="RAU8">
        <f>'ER PX'!RAW8</f>
        <v>0</v>
      </c>
      <c r="RAV8">
        <f>'ER PX'!RAX8</f>
        <v>0</v>
      </c>
      <c r="RAW8">
        <f>'ER PX'!RAY8</f>
        <v>0</v>
      </c>
      <c r="RAX8">
        <f>'ER PX'!RAZ8</f>
        <v>0</v>
      </c>
      <c r="RAY8">
        <f>'ER PX'!RBA8</f>
        <v>0</v>
      </c>
      <c r="RAZ8">
        <f>'ER PX'!RBB8</f>
        <v>0</v>
      </c>
      <c r="RBA8">
        <f>'ER PX'!RBC8</f>
        <v>0</v>
      </c>
      <c r="RBB8">
        <f>'ER PX'!RBD8</f>
        <v>0</v>
      </c>
      <c r="RBC8">
        <f>'ER PX'!RBE8</f>
        <v>0</v>
      </c>
      <c r="RBD8">
        <f>'ER PX'!RBF8</f>
        <v>0</v>
      </c>
      <c r="RBE8">
        <f>'ER PX'!RBG8</f>
        <v>0</v>
      </c>
      <c r="RBF8">
        <f>'ER PX'!RBH8</f>
        <v>0</v>
      </c>
      <c r="RBG8">
        <f>'ER PX'!RBI8</f>
        <v>0</v>
      </c>
      <c r="RBH8">
        <f>'ER PX'!RBJ8</f>
        <v>0</v>
      </c>
      <c r="RBI8">
        <f>'ER PX'!RBK8</f>
        <v>0</v>
      </c>
      <c r="RBJ8">
        <f>'ER PX'!RBL8</f>
        <v>0</v>
      </c>
      <c r="RBK8">
        <f>'ER PX'!RBM8</f>
        <v>0</v>
      </c>
      <c r="RBL8">
        <f>'ER PX'!RBN8</f>
        <v>0</v>
      </c>
      <c r="RBM8">
        <f>'ER PX'!RBO8</f>
        <v>0</v>
      </c>
      <c r="RBN8">
        <f>'ER PX'!RBP8</f>
        <v>0</v>
      </c>
      <c r="RBO8">
        <f>'ER PX'!RBQ8</f>
        <v>0</v>
      </c>
      <c r="RBP8">
        <f>'ER PX'!RBR8</f>
        <v>0</v>
      </c>
      <c r="RBQ8">
        <f>'ER PX'!RBS8</f>
        <v>0</v>
      </c>
      <c r="RBR8">
        <f>'ER PX'!RBT8</f>
        <v>0</v>
      </c>
      <c r="RBS8">
        <f>'ER PX'!RBU8</f>
        <v>0</v>
      </c>
      <c r="RBT8">
        <f>'ER PX'!RBV8</f>
        <v>0</v>
      </c>
      <c r="RBU8">
        <f>'ER PX'!RBW8</f>
        <v>0</v>
      </c>
      <c r="RBV8">
        <f>'ER PX'!RBX8</f>
        <v>0</v>
      </c>
      <c r="RBW8">
        <f>'ER PX'!RBY8</f>
        <v>0</v>
      </c>
      <c r="RBX8">
        <f>'ER PX'!RBZ8</f>
        <v>0</v>
      </c>
      <c r="RBY8">
        <f>'ER PX'!RCA8</f>
        <v>0</v>
      </c>
      <c r="RBZ8">
        <f>'ER PX'!RCB8</f>
        <v>0</v>
      </c>
      <c r="RCA8">
        <f>'ER PX'!RCC8</f>
        <v>0</v>
      </c>
      <c r="RCB8">
        <f>'ER PX'!RCD8</f>
        <v>0</v>
      </c>
      <c r="RCC8">
        <f>'ER PX'!RCE8</f>
        <v>0</v>
      </c>
      <c r="RCD8">
        <f>'ER PX'!RCF8</f>
        <v>0</v>
      </c>
      <c r="RCE8">
        <f>'ER PX'!RCG8</f>
        <v>0</v>
      </c>
      <c r="RCF8">
        <f>'ER PX'!RCH8</f>
        <v>0</v>
      </c>
      <c r="RCG8">
        <f>'ER PX'!RCI8</f>
        <v>0</v>
      </c>
      <c r="RCH8">
        <f>'ER PX'!RCJ8</f>
        <v>0</v>
      </c>
      <c r="RCI8">
        <f>'ER PX'!RCK8</f>
        <v>0</v>
      </c>
      <c r="RCJ8">
        <f>'ER PX'!RCL8</f>
        <v>0</v>
      </c>
      <c r="RCK8">
        <f>'ER PX'!RCM8</f>
        <v>0</v>
      </c>
      <c r="RCL8">
        <f>'ER PX'!RCN8</f>
        <v>0</v>
      </c>
      <c r="RCM8">
        <f>'ER PX'!RCO8</f>
        <v>0</v>
      </c>
      <c r="RCN8">
        <f>'ER PX'!RCP8</f>
        <v>0</v>
      </c>
      <c r="RCO8">
        <f>'ER PX'!RCQ8</f>
        <v>0</v>
      </c>
      <c r="RCP8">
        <f>'ER PX'!RCR8</f>
        <v>0</v>
      </c>
      <c r="RCQ8">
        <f>'ER PX'!RCS8</f>
        <v>0</v>
      </c>
      <c r="RCR8">
        <f>'ER PX'!RCT8</f>
        <v>0</v>
      </c>
      <c r="RCS8">
        <f>'ER PX'!RCU8</f>
        <v>0</v>
      </c>
      <c r="RCT8">
        <f>'ER PX'!RCV8</f>
        <v>0</v>
      </c>
      <c r="RCU8">
        <f>'ER PX'!RCW8</f>
        <v>0</v>
      </c>
      <c r="RCV8">
        <f>'ER PX'!RCX8</f>
        <v>0</v>
      </c>
      <c r="RCW8">
        <f>'ER PX'!RCY8</f>
        <v>0</v>
      </c>
      <c r="RCX8">
        <f>'ER PX'!RCZ8</f>
        <v>0</v>
      </c>
      <c r="RCY8">
        <f>'ER PX'!RDA8</f>
        <v>0</v>
      </c>
      <c r="RCZ8">
        <f>'ER PX'!RDB8</f>
        <v>0</v>
      </c>
      <c r="RDA8">
        <f>'ER PX'!RDC8</f>
        <v>0</v>
      </c>
      <c r="RDB8">
        <f>'ER PX'!RDD8</f>
        <v>0</v>
      </c>
      <c r="RDC8">
        <f>'ER PX'!RDE8</f>
        <v>0</v>
      </c>
      <c r="RDD8">
        <f>'ER PX'!RDF8</f>
        <v>0</v>
      </c>
      <c r="RDE8">
        <f>'ER PX'!RDG8</f>
        <v>0</v>
      </c>
      <c r="RDF8">
        <f>'ER PX'!RDH8</f>
        <v>0</v>
      </c>
      <c r="RDG8">
        <f>'ER PX'!RDI8</f>
        <v>0</v>
      </c>
      <c r="RDH8">
        <f>'ER PX'!RDJ8</f>
        <v>0</v>
      </c>
      <c r="RDI8">
        <f>'ER PX'!RDK8</f>
        <v>0</v>
      </c>
      <c r="RDJ8">
        <f>'ER PX'!RDL8</f>
        <v>0</v>
      </c>
      <c r="RDK8">
        <f>'ER PX'!RDM8</f>
        <v>0</v>
      </c>
      <c r="RDL8">
        <f>'ER PX'!RDN8</f>
        <v>0</v>
      </c>
      <c r="RDM8">
        <f>'ER PX'!RDO8</f>
        <v>0</v>
      </c>
      <c r="RDN8">
        <f>'ER PX'!RDP8</f>
        <v>0</v>
      </c>
      <c r="RDO8">
        <f>'ER PX'!RDQ8</f>
        <v>0</v>
      </c>
      <c r="RDP8">
        <f>'ER PX'!RDR8</f>
        <v>0</v>
      </c>
      <c r="RDQ8">
        <f>'ER PX'!RDS8</f>
        <v>0</v>
      </c>
      <c r="RDR8">
        <f>'ER PX'!RDT8</f>
        <v>0</v>
      </c>
      <c r="RDS8">
        <f>'ER PX'!RDU8</f>
        <v>0</v>
      </c>
      <c r="RDT8">
        <f>'ER PX'!RDV8</f>
        <v>0</v>
      </c>
      <c r="RDU8">
        <f>'ER PX'!RDW8</f>
        <v>0</v>
      </c>
      <c r="RDV8">
        <f>'ER PX'!RDX8</f>
        <v>0</v>
      </c>
      <c r="RDW8">
        <f>'ER PX'!RDY8</f>
        <v>0</v>
      </c>
      <c r="RDX8">
        <f>'ER PX'!RDZ8</f>
        <v>0</v>
      </c>
      <c r="RDY8">
        <f>'ER PX'!REA8</f>
        <v>0</v>
      </c>
      <c r="RDZ8">
        <f>'ER PX'!REB8</f>
        <v>0</v>
      </c>
      <c r="REA8">
        <f>'ER PX'!REC8</f>
        <v>0</v>
      </c>
      <c r="REB8">
        <f>'ER PX'!RED8</f>
        <v>0</v>
      </c>
      <c r="REC8">
        <f>'ER PX'!REE8</f>
        <v>0</v>
      </c>
      <c r="RED8">
        <f>'ER PX'!REF8</f>
        <v>0</v>
      </c>
      <c r="REE8">
        <f>'ER PX'!REG8</f>
        <v>0</v>
      </c>
      <c r="REF8">
        <f>'ER PX'!REH8</f>
        <v>0</v>
      </c>
      <c r="REG8">
        <f>'ER PX'!REI8</f>
        <v>0</v>
      </c>
      <c r="REH8">
        <f>'ER PX'!REJ8</f>
        <v>0</v>
      </c>
      <c r="REI8">
        <f>'ER PX'!REK8</f>
        <v>0</v>
      </c>
      <c r="REJ8">
        <f>'ER PX'!REL8</f>
        <v>0</v>
      </c>
      <c r="REK8">
        <f>'ER PX'!REM8</f>
        <v>0</v>
      </c>
      <c r="REL8">
        <f>'ER PX'!REN8</f>
        <v>0</v>
      </c>
      <c r="REM8">
        <f>'ER PX'!REO8</f>
        <v>0</v>
      </c>
      <c r="REN8">
        <f>'ER PX'!REP8</f>
        <v>0</v>
      </c>
      <c r="REO8">
        <f>'ER PX'!REQ8</f>
        <v>0</v>
      </c>
      <c r="REP8">
        <f>'ER PX'!RER8</f>
        <v>0</v>
      </c>
      <c r="REQ8">
        <f>'ER PX'!RES8</f>
        <v>0</v>
      </c>
      <c r="RER8">
        <f>'ER PX'!RET8</f>
        <v>0</v>
      </c>
      <c r="RES8">
        <f>'ER PX'!REU8</f>
        <v>0</v>
      </c>
      <c r="RET8">
        <f>'ER PX'!REV8</f>
        <v>0</v>
      </c>
      <c r="REU8">
        <f>'ER PX'!REW8</f>
        <v>0</v>
      </c>
      <c r="REV8">
        <f>'ER PX'!REX8</f>
        <v>0</v>
      </c>
      <c r="REW8">
        <f>'ER PX'!REY8</f>
        <v>0</v>
      </c>
      <c r="REX8">
        <f>'ER PX'!REZ8</f>
        <v>0</v>
      </c>
      <c r="REY8">
        <f>'ER PX'!RFA8</f>
        <v>0</v>
      </c>
      <c r="REZ8">
        <f>'ER PX'!RFB8</f>
        <v>0</v>
      </c>
      <c r="RFA8">
        <f>'ER PX'!RFC8</f>
        <v>0</v>
      </c>
      <c r="RFB8">
        <f>'ER PX'!RFD8</f>
        <v>0</v>
      </c>
      <c r="RFC8">
        <f>'ER PX'!RFE8</f>
        <v>0</v>
      </c>
      <c r="RFD8">
        <f>'ER PX'!RFF8</f>
        <v>0</v>
      </c>
      <c r="RFE8">
        <f>'ER PX'!RFG8</f>
        <v>0</v>
      </c>
      <c r="RFF8">
        <f>'ER PX'!RFH8</f>
        <v>0</v>
      </c>
      <c r="RFG8">
        <f>'ER PX'!RFI8</f>
        <v>0</v>
      </c>
      <c r="RFH8">
        <f>'ER PX'!RFJ8</f>
        <v>0</v>
      </c>
      <c r="RFI8">
        <f>'ER PX'!RFK8</f>
        <v>0</v>
      </c>
      <c r="RFJ8">
        <f>'ER PX'!RFL8</f>
        <v>0</v>
      </c>
      <c r="RFK8">
        <f>'ER PX'!RFM8</f>
        <v>0</v>
      </c>
      <c r="RFL8">
        <f>'ER PX'!RFN8</f>
        <v>0</v>
      </c>
      <c r="RFM8">
        <f>'ER PX'!RFO8</f>
        <v>0</v>
      </c>
      <c r="RFN8">
        <f>'ER PX'!RFP8</f>
        <v>0</v>
      </c>
      <c r="RFO8">
        <f>'ER PX'!RFQ8</f>
        <v>0</v>
      </c>
      <c r="RFP8">
        <f>'ER PX'!RFR8</f>
        <v>0</v>
      </c>
      <c r="RFQ8">
        <f>'ER PX'!RFS8</f>
        <v>0</v>
      </c>
      <c r="RFR8">
        <f>'ER PX'!RFT8</f>
        <v>0</v>
      </c>
      <c r="RFS8">
        <f>'ER PX'!RFU8</f>
        <v>0</v>
      </c>
      <c r="RFT8">
        <f>'ER PX'!RFV8</f>
        <v>0</v>
      </c>
      <c r="RFU8">
        <f>'ER PX'!RFW8</f>
        <v>0</v>
      </c>
      <c r="RFV8">
        <f>'ER PX'!RFX8</f>
        <v>0</v>
      </c>
      <c r="RFW8">
        <f>'ER PX'!RFY8</f>
        <v>0</v>
      </c>
      <c r="RFX8">
        <f>'ER PX'!RFZ8</f>
        <v>0</v>
      </c>
      <c r="RFY8">
        <f>'ER PX'!RGA8</f>
        <v>0</v>
      </c>
      <c r="RFZ8">
        <f>'ER PX'!RGB8</f>
        <v>0</v>
      </c>
      <c r="RGA8">
        <f>'ER PX'!RGC8</f>
        <v>0</v>
      </c>
      <c r="RGB8">
        <f>'ER PX'!RGD8</f>
        <v>0</v>
      </c>
      <c r="RGC8">
        <f>'ER PX'!RGE8</f>
        <v>0</v>
      </c>
      <c r="RGD8">
        <f>'ER PX'!RGF8</f>
        <v>0</v>
      </c>
      <c r="RGE8">
        <f>'ER PX'!RGG8</f>
        <v>0</v>
      </c>
      <c r="RGF8">
        <f>'ER PX'!RGH8</f>
        <v>0</v>
      </c>
      <c r="RGG8">
        <f>'ER PX'!RGI8</f>
        <v>0</v>
      </c>
      <c r="RGH8">
        <f>'ER PX'!RGJ8</f>
        <v>0</v>
      </c>
      <c r="RGI8">
        <f>'ER PX'!RGK8</f>
        <v>0</v>
      </c>
      <c r="RGJ8">
        <f>'ER PX'!RGL8</f>
        <v>0</v>
      </c>
      <c r="RGK8">
        <f>'ER PX'!RGM8</f>
        <v>0</v>
      </c>
      <c r="RGL8">
        <f>'ER PX'!RGN8</f>
        <v>0</v>
      </c>
      <c r="RGM8">
        <f>'ER PX'!RGO8</f>
        <v>0</v>
      </c>
      <c r="RGN8">
        <f>'ER PX'!RGP8</f>
        <v>0</v>
      </c>
      <c r="RGO8">
        <f>'ER PX'!RGQ8</f>
        <v>0</v>
      </c>
      <c r="RGP8">
        <f>'ER PX'!RGR8</f>
        <v>0</v>
      </c>
      <c r="RGQ8">
        <f>'ER PX'!RGS8</f>
        <v>0</v>
      </c>
      <c r="RGR8">
        <f>'ER PX'!RGT8</f>
        <v>0</v>
      </c>
      <c r="RGS8">
        <f>'ER PX'!RGU8</f>
        <v>0</v>
      </c>
      <c r="RGT8">
        <f>'ER PX'!RGV8</f>
        <v>0</v>
      </c>
      <c r="RGU8">
        <f>'ER PX'!RGW8</f>
        <v>0</v>
      </c>
      <c r="RGV8">
        <f>'ER PX'!RGX8</f>
        <v>0</v>
      </c>
      <c r="RGW8">
        <f>'ER PX'!RGY8</f>
        <v>0</v>
      </c>
      <c r="RGX8">
        <f>'ER PX'!RGZ8</f>
        <v>0</v>
      </c>
      <c r="RGY8">
        <f>'ER PX'!RHA8</f>
        <v>0</v>
      </c>
      <c r="RGZ8">
        <f>'ER PX'!RHB8</f>
        <v>0</v>
      </c>
      <c r="RHA8">
        <f>'ER PX'!RHC8</f>
        <v>0</v>
      </c>
      <c r="RHB8">
        <f>'ER PX'!RHD8</f>
        <v>0</v>
      </c>
      <c r="RHC8">
        <f>'ER PX'!RHE8</f>
        <v>0</v>
      </c>
      <c r="RHD8">
        <f>'ER PX'!RHF8</f>
        <v>0</v>
      </c>
      <c r="RHE8">
        <f>'ER PX'!RHG8</f>
        <v>0</v>
      </c>
      <c r="RHF8">
        <f>'ER PX'!RHH8</f>
        <v>0</v>
      </c>
      <c r="RHG8">
        <f>'ER PX'!RHI8</f>
        <v>0</v>
      </c>
      <c r="RHH8">
        <f>'ER PX'!RHJ8</f>
        <v>0</v>
      </c>
      <c r="RHI8">
        <f>'ER PX'!RHK8</f>
        <v>0</v>
      </c>
      <c r="RHJ8">
        <f>'ER PX'!RHL8</f>
        <v>0</v>
      </c>
      <c r="RHK8">
        <f>'ER PX'!RHM8</f>
        <v>0</v>
      </c>
      <c r="RHL8">
        <f>'ER PX'!RHN8</f>
        <v>0</v>
      </c>
      <c r="RHM8">
        <f>'ER PX'!RHO8</f>
        <v>0</v>
      </c>
      <c r="RHN8">
        <f>'ER PX'!RHP8</f>
        <v>0</v>
      </c>
      <c r="RHO8">
        <f>'ER PX'!RHQ8</f>
        <v>0</v>
      </c>
      <c r="RHP8">
        <f>'ER PX'!RHR8</f>
        <v>0</v>
      </c>
      <c r="RHQ8">
        <f>'ER PX'!RHS8</f>
        <v>0</v>
      </c>
      <c r="RHR8">
        <f>'ER PX'!RHT8</f>
        <v>0</v>
      </c>
      <c r="RHS8">
        <f>'ER PX'!RHU8</f>
        <v>0</v>
      </c>
      <c r="RHT8">
        <f>'ER PX'!RHV8</f>
        <v>0</v>
      </c>
      <c r="RHU8">
        <f>'ER PX'!RHW8</f>
        <v>0</v>
      </c>
      <c r="RHV8">
        <f>'ER PX'!RHX8</f>
        <v>0</v>
      </c>
      <c r="RHW8">
        <f>'ER PX'!RHY8</f>
        <v>0</v>
      </c>
      <c r="RHX8">
        <f>'ER PX'!RHZ8</f>
        <v>0</v>
      </c>
      <c r="RHY8">
        <f>'ER PX'!RIA8</f>
        <v>0</v>
      </c>
      <c r="RHZ8">
        <f>'ER PX'!RIB8</f>
        <v>0</v>
      </c>
      <c r="RIA8">
        <f>'ER PX'!RIC8</f>
        <v>0</v>
      </c>
      <c r="RIB8">
        <f>'ER PX'!RID8</f>
        <v>0</v>
      </c>
      <c r="RIC8">
        <f>'ER PX'!RIE8</f>
        <v>0</v>
      </c>
      <c r="RID8">
        <f>'ER PX'!RIF8</f>
        <v>0</v>
      </c>
      <c r="RIE8">
        <f>'ER PX'!RIG8</f>
        <v>0</v>
      </c>
      <c r="RIF8">
        <f>'ER PX'!RIH8</f>
        <v>0</v>
      </c>
      <c r="RIG8">
        <f>'ER PX'!RII8</f>
        <v>0</v>
      </c>
      <c r="RIH8">
        <f>'ER PX'!RIJ8</f>
        <v>0</v>
      </c>
      <c r="RII8">
        <f>'ER PX'!RIK8</f>
        <v>0</v>
      </c>
      <c r="RIJ8">
        <f>'ER PX'!RIL8</f>
        <v>0</v>
      </c>
      <c r="RIK8">
        <f>'ER PX'!RIM8</f>
        <v>0</v>
      </c>
      <c r="RIL8">
        <f>'ER PX'!RIN8</f>
        <v>0</v>
      </c>
      <c r="RIM8">
        <f>'ER PX'!RIO8</f>
        <v>0</v>
      </c>
      <c r="RIN8">
        <f>'ER PX'!RIP8</f>
        <v>0</v>
      </c>
      <c r="RIO8">
        <f>'ER PX'!RIQ8</f>
        <v>0</v>
      </c>
      <c r="RIP8">
        <f>'ER PX'!RIR8</f>
        <v>0</v>
      </c>
      <c r="RIQ8">
        <f>'ER PX'!RIS8</f>
        <v>0</v>
      </c>
      <c r="RIR8">
        <f>'ER PX'!RIT8</f>
        <v>0</v>
      </c>
      <c r="RIS8">
        <f>'ER PX'!RIU8</f>
        <v>0</v>
      </c>
      <c r="RIT8">
        <f>'ER PX'!RIV8</f>
        <v>0</v>
      </c>
      <c r="RIU8">
        <f>'ER PX'!RIW8</f>
        <v>0</v>
      </c>
      <c r="RIV8">
        <f>'ER PX'!RIX8</f>
        <v>0</v>
      </c>
      <c r="RIW8">
        <f>'ER PX'!RIY8</f>
        <v>0</v>
      </c>
      <c r="RIX8">
        <f>'ER PX'!RIZ8</f>
        <v>0</v>
      </c>
      <c r="RIY8">
        <f>'ER PX'!RJA8</f>
        <v>0</v>
      </c>
      <c r="RIZ8">
        <f>'ER PX'!RJB8</f>
        <v>0</v>
      </c>
      <c r="RJA8">
        <f>'ER PX'!RJC8</f>
        <v>0</v>
      </c>
      <c r="RJB8">
        <f>'ER PX'!RJD8</f>
        <v>0</v>
      </c>
      <c r="RJC8">
        <f>'ER PX'!RJE8</f>
        <v>0</v>
      </c>
      <c r="RJD8">
        <f>'ER PX'!RJF8</f>
        <v>0</v>
      </c>
      <c r="RJE8">
        <f>'ER PX'!RJG8</f>
        <v>0</v>
      </c>
      <c r="RJF8">
        <f>'ER PX'!RJH8</f>
        <v>0</v>
      </c>
      <c r="RJG8">
        <f>'ER PX'!RJI8</f>
        <v>0</v>
      </c>
      <c r="RJH8">
        <f>'ER PX'!RJJ8</f>
        <v>0</v>
      </c>
      <c r="RJI8">
        <f>'ER PX'!RJK8</f>
        <v>0</v>
      </c>
      <c r="RJJ8">
        <f>'ER PX'!RJL8</f>
        <v>0</v>
      </c>
      <c r="RJK8">
        <f>'ER PX'!RJM8</f>
        <v>0</v>
      </c>
      <c r="RJL8">
        <f>'ER PX'!RJN8</f>
        <v>0</v>
      </c>
      <c r="RJM8">
        <f>'ER PX'!RJO8</f>
        <v>0</v>
      </c>
      <c r="RJN8">
        <f>'ER PX'!RJP8</f>
        <v>0</v>
      </c>
      <c r="RJO8">
        <f>'ER PX'!RJQ8</f>
        <v>0</v>
      </c>
      <c r="RJP8">
        <f>'ER PX'!RJR8</f>
        <v>0</v>
      </c>
      <c r="RJQ8">
        <f>'ER PX'!RJS8</f>
        <v>0</v>
      </c>
      <c r="RJR8">
        <f>'ER PX'!RJT8</f>
        <v>0</v>
      </c>
      <c r="RJS8">
        <f>'ER PX'!RJU8</f>
        <v>0</v>
      </c>
      <c r="RJT8">
        <f>'ER PX'!RJV8</f>
        <v>0</v>
      </c>
      <c r="RJU8">
        <f>'ER PX'!RJW8</f>
        <v>0</v>
      </c>
      <c r="RJV8">
        <f>'ER PX'!RJX8</f>
        <v>0</v>
      </c>
      <c r="RJW8">
        <f>'ER PX'!RJY8</f>
        <v>0</v>
      </c>
      <c r="RJX8">
        <f>'ER PX'!RJZ8</f>
        <v>0</v>
      </c>
      <c r="RJY8">
        <f>'ER PX'!RKA8</f>
        <v>0</v>
      </c>
      <c r="RJZ8">
        <f>'ER PX'!RKB8</f>
        <v>0</v>
      </c>
      <c r="RKA8">
        <f>'ER PX'!RKC8</f>
        <v>0</v>
      </c>
      <c r="RKB8">
        <f>'ER PX'!RKD8</f>
        <v>0</v>
      </c>
      <c r="RKC8">
        <f>'ER PX'!RKE8</f>
        <v>0</v>
      </c>
      <c r="RKD8">
        <f>'ER PX'!RKF8</f>
        <v>0</v>
      </c>
      <c r="RKE8">
        <f>'ER PX'!RKG8</f>
        <v>0</v>
      </c>
      <c r="RKF8">
        <f>'ER PX'!RKH8</f>
        <v>0</v>
      </c>
      <c r="RKG8">
        <f>'ER PX'!RKI8</f>
        <v>0</v>
      </c>
      <c r="RKH8">
        <f>'ER PX'!RKJ8</f>
        <v>0</v>
      </c>
      <c r="RKI8">
        <f>'ER PX'!RKK8</f>
        <v>0</v>
      </c>
      <c r="RKJ8">
        <f>'ER PX'!RKL8</f>
        <v>0</v>
      </c>
      <c r="RKK8">
        <f>'ER PX'!RKM8</f>
        <v>0</v>
      </c>
      <c r="RKL8">
        <f>'ER PX'!RKN8</f>
        <v>0</v>
      </c>
      <c r="RKM8">
        <f>'ER PX'!RKO8</f>
        <v>0</v>
      </c>
      <c r="RKN8">
        <f>'ER PX'!RKP8</f>
        <v>0</v>
      </c>
      <c r="RKO8">
        <f>'ER PX'!RKQ8</f>
        <v>0</v>
      </c>
      <c r="RKP8">
        <f>'ER PX'!RKR8</f>
        <v>0</v>
      </c>
      <c r="RKQ8">
        <f>'ER PX'!RKS8</f>
        <v>0</v>
      </c>
      <c r="RKR8">
        <f>'ER PX'!RKT8</f>
        <v>0</v>
      </c>
      <c r="RKS8">
        <f>'ER PX'!RKU8</f>
        <v>0</v>
      </c>
      <c r="RKT8">
        <f>'ER PX'!RKV8</f>
        <v>0</v>
      </c>
      <c r="RKU8">
        <f>'ER PX'!RKW8</f>
        <v>0</v>
      </c>
      <c r="RKV8">
        <f>'ER PX'!RKX8</f>
        <v>0</v>
      </c>
      <c r="RKW8">
        <f>'ER PX'!RKY8</f>
        <v>0</v>
      </c>
      <c r="RKX8">
        <f>'ER PX'!RKZ8</f>
        <v>0</v>
      </c>
      <c r="RKY8">
        <f>'ER PX'!RLA8</f>
        <v>0</v>
      </c>
      <c r="RKZ8">
        <f>'ER PX'!RLB8</f>
        <v>0</v>
      </c>
      <c r="RLA8">
        <f>'ER PX'!RLC8</f>
        <v>0</v>
      </c>
      <c r="RLB8">
        <f>'ER PX'!RLD8</f>
        <v>0</v>
      </c>
      <c r="RLC8">
        <f>'ER PX'!RLE8</f>
        <v>0</v>
      </c>
      <c r="RLD8">
        <f>'ER PX'!RLF8</f>
        <v>0</v>
      </c>
      <c r="RLE8">
        <f>'ER PX'!RLG8</f>
        <v>0</v>
      </c>
      <c r="RLF8">
        <f>'ER PX'!RLH8</f>
        <v>0</v>
      </c>
      <c r="RLG8">
        <f>'ER PX'!RLI8</f>
        <v>0</v>
      </c>
      <c r="RLH8">
        <f>'ER PX'!RLJ8</f>
        <v>0</v>
      </c>
      <c r="RLI8">
        <f>'ER PX'!RLK8</f>
        <v>0</v>
      </c>
      <c r="RLJ8">
        <f>'ER PX'!RLL8</f>
        <v>0</v>
      </c>
      <c r="RLK8">
        <f>'ER PX'!RLM8</f>
        <v>0</v>
      </c>
      <c r="RLL8">
        <f>'ER PX'!RLN8</f>
        <v>0</v>
      </c>
      <c r="RLM8">
        <f>'ER PX'!RLO8</f>
        <v>0</v>
      </c>
      <c r="RLN8">
        <f>'ER PX'!RLP8</f>
        <v>0</v>
      </c>
      <c r="RLO8">
        <f>'ER PX'!RLQ8</f>
        <v>0</v>
      </c>
      <c r="RLP8">
        <f>'ER PX'!RLR8</f>
        <v>0</v>
      </c>
      <c r="RLQ8">
        <f>'ER PX'!RLS8</f>
        <v>0</v>
      </c>
      <c r="RLR8">
        <f>'ER PX'!RLT8</f>
        <v>0</v>
      </c>
      <c r="RLS8">
        <f>'ER PX'!RLU8</f>
        <v>0</v>
      </c>
      <c r="RLT8">
        <f>'ER PX'!RLV8</f>
        <v>0</v>
      </c>
      <c r="RLU8">
        <f>'ER PX'!RLW8</f>
        <v>0</v>
      </c>
      <c r="RLV8">
        <f>'ER PX'!RLX8</f>
        <v>0</v>
      </c>
      <c r="RLW8">
        <f>'ER PX'!RLY8</f>
        <v>0</v>
      </c>
      <c r="RLX8">
        <f>'ER PX'!RLZ8</f>
        <v>0</v>
      </c>
      <c r="RLY8">
        <f>'ER PX'!RMA8</f>
        <v>0</v>
      </c>
      <c r="RLZ8">
        <f>'ER PX'!RMB8</f>
        <v>0</v>
      </c>
      <c r="RMA8">
        <f>'ER PX'!RMC8</f>
        <v>0</v>
      </c>
      <c r="RMB8">
        <f>'ER PX'!RMD8</f>
        <v>0</v>
      </c>
      <c r="RMC8">
        <f>'ER PX'!RME8</f>
        <v>0</v>
      </c>
      <c r="RMD8">
        <f>'ER PX'!RMF8</f>
        <v>0</v>
      </c>
      <c r="RME8">
        <f>'ER PX'!RMG8</f>
        <v>0</v>
      </c>
      <c r="RMF8">
        <f>'ER PX'!RMH8</f>
        <v>0</v>
      </c>
      <c r="RMG8">
        <f>'ER PX'!RMI8</f>
        <v>0</v>
      </c>
      <c r="RMH8">
        <f>'ER PX'!RMJ8</f>
        <v>0</v>
      </c>
      <c r="RMI8">
        <f>'ER PX'!RMK8</f>
        <v>0</v>
      </c>
      <c r="RMJ8">
        <f>'ER PX'!RML8</f>
        <v>0</v>
      </c>
      <c r="RMK8">
        <f>'ER PX'!RMM8</f>
        <v>0</v>
      </c>
      <c r="RML8">
        <f>'ER PX'!RMN8</f>
        <v>0</v>
      </c>
      <c r="RMM8">
        <f>'ER PX'!RMO8</f>
        <v>0</v>
      </c>
      <c r="RMN8">
        <f>'ER PX'!RMP8</f>
        <v>0</v>
      </c>
      <c r="RMO8">
        <f>'ER PX'!RMQ8</f>
        <v>0</v>
      </c>
      <c r="RMP8">
        <f>'ER PX'!RMR8</f>
        <v>0</v>
      </c>
      <c r="RMQ8">
        <f>'ER PX'!RMS8</f>
        <v>0</v>
      </c>
      <c r="RMR8">
        <f>'ER PX'!RMT8</f>
        <v>0</v>
      </c>
      <c r="RMS8">
        <f>'ER PX'!RMU8</f>
        <v>0</v>
      </c>
      <c r="RMT8">
        <f>'ER PX'!RMV8</f>
        <v>0</v>
      </c>
      <c r="RMU8">
        <f>'ER PX'!RMW8</f>
        <v>0</v>
      </c>
      <c r="RMV8">
        <f>'ER PX'!RMX8</f>
        <v>0</v>
      </c>
      <c r="RMW8">
        <f>'ER PX'!RMY8</f>
        <v>0</v>
      </c>
      <c r="RMX8">
        <f>'ER PX'!RMZ8</f>
        <v>0</v>
      </c>
      <c r="RMY8">
        <f>'ER PX'!RNA8</f>
        <v>0</v>
      </c>
      <c r="RMZ8">
        <f>'ER PX'!RNB8</f>
        <v>0</v>
      </c>
      <c r="RNA8">
        <f>'ER PX'!RNC8</f>
        <v>0</v>
      </c>
      <c r="RNB8">
        <f>'ER PX'!RND8</f>
        <v>0</v>
      </c>
      <c r="RNC8">
        <f>'ER PX'!RNE8</f>
        <v>0</v>
      </c>
      <c r="RND8">
        <f>'ER PX'!RNF8</f>
        <v>0</v>
      </c>
      <c r="RNE8">
        <f>'ER PX'!RNG8</f>
        <v>0</v>
      </c>
      <c r="RNF8">
        <f>'ER PX'!RNH8</f>
        <v>0</v>
      </c>
      <c r="RNG8">
        <f>'ER PX'!RNI8</f>
        <v>0</v>
      </c>
      <c r="RNH8">
        <f>'ER PX'!RNJ8</f>
        <v>0</v>
      </c>
      <c r="RNI8">
        <f>'ER PX'!RNK8</f>
        <v>0</v>
      </c>
      <c r="RNJ8">
        <f>'ER PX'!RNL8</f>
        <v>0</v>
      </c>
      <c r="RNK8">
        <f>'ER PX'!RNM8</f>
        <v>0</v>
      </c>
      <c r="RNL8">
        <f>'ER PX'!RNN8</f>
        <v>0</v>
      </c>
      <c r="RNM8">
        <f>'ER PX'!RNO8</f>
        <v>0</v>
      </c>
      <c r="RNN8">
        <f>'ER PX'!RNP8</f>
        <v>0</v>
      </c>
      <c r="RNO8">
        <f>'ER PX'!RNQ8</f>
        <v>0</v>
      </c>
      <c r="RNP8">
        <f>'ER PX'!RNR8</f>
        <v>0</v>
      </c>
      <c r="RNQ8">
        <f>'ER PX'!RNS8</f>
        <v>0</v>
      </c>
      <c r="RNR8">
        <f>'ER PX'!RNT8</f>
        <v>0</v>
      </c>
      <c r="RNS8">
        <f>'ER PX'!RNU8</f>
        <v>0</v>
      </c>
      <c r="RNT8">
        <f>'ER PX'!RNV8</f>
        <v>0</v>
      </c>
      <c r="RNU8">
        <f>'ER PX'!RNW8</f>
        <v>0</v>
      </c>
      <c r="RNV8">
        <f>'ER PX'!RNX8</f>
        <v>0</v>
      </c>
      <c r="RNW8">
        <f>'ER PX'!RNY8</f>
        <v>0</v>
      </c>
      <c r="RNX8">
        <f>'ER PX'!RNZ8</f>
        <v>0</v>
      </c>
      <c r="RNY8">
        <f>'ER PX'!ROA8</f>
        <v>0</v>
      </c>
      <c r="RNZ8">
        <f>'ER PX'!ROB8</f>
        <v>0</v>
      </c>
      <c r="ROA8">
        <f>'ER PX'!ROC8</f>
        <v>0</v>
      </c>
      <c r="ROB8">
        <f>'ER PX'!ROD8</f>
        <v>0</v>
      </c>
      <c r="ROC8">
        <f>'ER PX'!ROE8</f>
        <v>0</v>
      </c>
      <c r="ROD8">
        <f>'ER PX'!ROF8</f>
        <v>0</v>
      </c>
      <c r="ROE8">
        <f>'ER PX'!ROG8</f>
        <v>0</v>
      </c>
      <c r="ROF8">
        <f>'ER PX'!ROH8</f>
        <v>0</v>
      </c>
      <c r="ROG8">
        <f>'ER PX'!ROI8</f>
        <v>0</v>
      </c>
      <c r="ROH8">
        <f>'ER PX'!ROJ8</f>
        <v>0</v>
      </c>
      <c r="ROI8">
        <f>'ER PX'!ROK8</f>
        <v>0</v>
      </c>
      <c r="ROJ8">
        <f>'ER PX'!ROL8</f>
        <v>0</v>
      </c>
      <c r="ROK8">
        <f>'ER PX'!ROM8</f>
        <v>0</v>
      </c>
      <c r="ROL8">
        <f>'ER PX'!RON8</f>
        <v>0</v>
      </c>
      <c r="ROM8">
        <f>'ER PX'!ROO8</f>
        <v>0</v>
      </c>
      <c r="RON8">
        <f>'ER PX'!ROP8</f>
        <v>0</v>
      </c>
      <c r="ROO8">
        <f>'ER PX'!ROQ8</f>
        <v>0</v>
      </c>
      <c r="ROP8">
        <f>'ER PX'!ROR8</f>
        <v>0</v>
      </c>
      <c r="ROQ8">
        <f>'ER PX'!ROS8</f>
        <v>0</v>
      </c>
      <c r="ROR8">
        <f>'ER PX'!ROT8</f>
        <v>0</v>
      </c>
      <c r="ROS8">
        <f>'ER PX'!ROU8</f>
        <v>0</v>
      </c>
      <c r="ROT8">
        <f>'ER PX'!ROV8</f>
        <v>0</v>
      </c>
      <c r="ROU8">
        <f>'ER PX'!ROW8</f>
        <v>0</v>
      </c>
      <c r="ROV8">
        <f>'ER PX'!ROX8</f>
        <v>0</v>
      </c>
      <c r="ROW8">
        <f>'ER PX'!ROY8</f>
        <v>0</v>
      </c>
      <c r="ROX8">
        <f>'ER PX'!ROZ8</f>
        <v>0</v>
      </c>
      <c r="ROY8">
        <f>'ER PX'!RPA8</f>
        <v>0</v>
      </c>
      <c r="ROZ8">
        <f>'ER PX'!RPB8</f>
        <v>0</v>
      </c>
      <c r="RPA8">
        <f>'ER PX'!RPC8</f>
        <v>0</v>
      </c>
      <c r="RPB8">
        <f>'ER PX'!RPD8</f>
        <v>0</v>
      </c>
      <c r="RPC8">
        <f>'ER PX'!RPE8</f>
        <v>0</v>
      </c>
      <c r="RPD8">
        <f>'ER PX'!RPF8</f>
        <v>0</v>
      </c>
      <c r="RPE8">
        <f>'ER PX'!RPG8</f>
        <v>0</v>
      </c>
      <c r="RPF8">
        <f>'ER PX'!RPH8</f>
        <v>0</v>
      </c>
      <c r="RPG8">
        <f>'ER PX'!RPI8</f>
        <v>0</v>
      </c>
      <c r="RPH8">
        <f>'ER PX'!RPJ8</f>
        <v>0</v>
      </c>
      <c r="RPI8">
        <f>'ER PX'!RPK8</f>
        <v>0</v>
      </c>
      <c r="RPJ8">
        <f>'ER PX'!RPL8</f>
        <v>0</v>
      </c>
      <c r="RPK8">
        <f>'ER PX'!RPM8</f>
        <v>0</v>
      </c>
      <c r="RPL8">
        <f>'ER PX'!RPN8</f>
        <v>0</v>
      </c>
      <c r="RPM8">
        <f>'ER PX'!RPO8</f>
        <v>0</v>
      </c>
      <c r="RPN8">
        <f>'ER PX'!RPP8</f>
        <v>0</v>
      </c>
      <c r="RPO8">
        <f>'ER PX'!RPQ8</f>
        <v>0</v>
      </c>
      <c r="RPP8">
        <f>'ER PX'!RPR8</f>
        <v>0</v>
      </c>
      <c r="RPQ8">
        <f>'ER PX'!RPS8</f>
        <v>0</v>
      </c>
      <c r="RPR8">
        <f>'ER PX'!RPT8</f>
        <v>0</v>
      </c>
      <c r="RPS8">
        <f>'ER PX'!RPU8</f>
        <v>0</v>
      </c>
      <c r="RPT8">
        <f>'ER PX'!RPV8</f>
        <v>0</v>
      </c>
      <c r="RPU8">
        <f>'ER PX'!RPW8</f>
        <v>0</v>
      </c>
      <c r="RPV8">
        <f>'ER PX'!RPX8</f>
        <v>0</v>
      </c>
      <c r="RPW8">
        <f>'ER PX'!RPY8</f>
        <v>0</v>
      </c>
      <c r="RPX8">
        <f>'ER PX'!RPZ8</f>
        <v>0</v>
      </c>
      <c r="RPY8">
        <f>'ER PX'!RQA8</f>
        <v>0</v>
      </c>
      <c r="RPZ8">
        <f>'ER PX'!RQB8</f>
        <v>0</v>
      </c>
      <c r="RQA8">
        <f>'ER PX'!RQC8</f>
        <v>0</v>
      </c>
      <c r="RQB8">
        <f>'ER PX'!RQD8</f>
        <v>0</v>
      </c>
      <c r="RQC8">
        <f>'ER PX'!RQE8</f>
        <v>0</v>
      </c>
      <c r="RQD8">
        <f>'ER PX'!RQF8</f>
        <v>0</v>
      </c>
      <c r="RQE8">
        <f>'ER PX'!RQG8</f>
        <v>0</v>
      </c>
      <c r="RQF8">
        <f>'ER PX'!RQH8</f>
        <v>0</v>
      </c>
      <c r="RQG8">
        <f>'ER PX'!RQI8</f>
        <v>0</v>
      </c>
      <c r="RQH8">
        <f>'ER PX'!RQJ8</f>
        <v>0</v>
      </c>
      <c r="RQI8">
        <f>'ER PX'!RQK8</f>
        <v>0</v>
      </c>
      <c r="RQJ8">
        <f>'ER PX'!RQL8</f>
        <v>0</v>
      </c>
      <c r="RQK8">
        <f>'ER PX'!RQM8</f>
        <v>0</v>
      </c>
      <c r="RQL8">
        <f>'ER PX'!RQN8</f>
        <v>0</v>
      </c>
      <c r="RQM8">
        <f>'ER PX'!RQO8</f>
        <v>0</v>
      </c>
      <c r="RQN8">
        <f>'ER PX'!RQP8</f>
        <v>0</v>
      </c>
      <c r="RQO8">
        <f>'ER PX'!RQQ8</f>
        <v>0</v>
      </c>
      <c r="RQP8">
        <f>'ER PX'!RQR8</f>
        <v>0</v>
      </c>
      <c r="RQQ8">
        <f>'ER PX'!RQS8</f>
        <v>0</v>
      </c>
      <c r="RQR8">
        <f>'ER PX'!RQT8</f>
        <v>0</v>
      </c>
      <c r="RQS8">
        <f>'ER PX'!RQU8</f>
        <v>0</v>
      </c>
      <c r="RQT8">
        <f>'ER PX'!RQV8</f>
        <v>0</v>
      </c>
      <c r="RQU8">
        <f>'ER PX'!RQW8</f>
        <v>0</v>
      </c>
      <c r="RQV8">
        <f>'ER PX'!RQX8</f>
        <v>0</v>
      </c>
      <c r="RQW8">
        <f>'ER PX'!RQY8</f>
        <v>0</v>
      </c>
      <c r="RQX8">
        <f>'ER PX'!RQZ8</f>
        <v>0</v>
      </c>
      <c r="RQY8">
        <f>'ER PX'!RRA8</f>
        <v>0</v>
      </c>
      <c r="RQZ8">
        <f>'ER PX'!RRB8</f>
        <v>0</v>
      </c>
      <c r="RRA8">
        <f>'ER PX'!RRC8</f>
        <v>0</v>
      </c>
      <c r="RRB8">
        <f>'ER PX'!RRD8</f>
        <v>0</v>
      </c>
      <c r="RRC8">
        <f>'ER PX'!RRE8</f>
        <v>0</v>
      </c>
      <c r="RRD8">
        <f>'ER PX'!RRF8</f>
        <v>0</v>
      </c>
      <c r="RRE8">
        <f>'ER PX'!RRG8</f>
        <v>0</v>
      </c>
      <c r="RRF8">
        <f>'ER PX'!RRH8</f>
        <v>0</v>
      </c>
      <c r="RRG8">
        <f>'ER PX'!RRI8</f>
        <v>0</v>
      </c>
      <c r="RRH8">
        <f>'ER PX'!RRJ8</f>
        <v>0</v>
      </c>
      <c r="RRI8">
        <f>'ER PX'!RRK8</f>
        <v>0</v>
      </c>
      <c r="RRJ8">
        <f>'ER PX'!RRL8</f>
        <v>0</v>
      </c>
      <c r="RRK8">
        <f>'ER PX'!RRM8</f>
        <v>0</v>
      </c>
      <c r="RRL8">
        <f>'ER PX'!RRN8</f>
        <v>0</v>
      </c>
      <c r="RRM8">
        <f>'ER PX'!RRO8</f>
        <v>0</v>
      </c>
      <c r="RRN8">
        <f>'ER PX'!RRP8</f>
        <v>0</v>
      </c>
      <c r="RRO8">
        <f>'ER PX'!RRQ8</f>
        <v>0</v>
      </c>
      <c r="RRP8">
        <f>'ER PX'!RRR8</f>
        <v>0</v>
      </c>
      <c r="RRQ8">
        <f>'ER PX'!RRS8</f>
        <v>0</v>
      </c>
      <c r="RRR8">
        <f>'ER PX'!RRT8</f>
        <v>0</v>
      </c>
      <c r="RRS8">
        <f>'ER PX'!RRU8</f>
        <v>0</v>
      </c>
      <c r="RRT8">
        <f>'ER PX'!RRV8</f>
        <v>0</v>
      </c>
      <c r="RRU8">
        <f>'ER PX'!RRW8</f>
        <v>0</v>
      </c>
      <c r="RRV8">
        <f>'ER PX'!RRX8</f>
        <v>0</v>
      </c>
      <c r="RRW8">
        <f>'ER PX'!RRY8</f>
        <v>0</v>
      </c>
      <c r="RRX8">
        <f>'ER PX'!RRZ8</f>
        <v>0</v>
      </c>
      <c r="RRY8">
        <f>'ER PX'!RSA8</f>
        <v>0</v>
      </c>
      <c r="RRZ8">
        <f>'ER PX'!RSB8</f>
        <v>0</v>
      </c>
      <c r="RSA8">
        <f>'ER PX'!RSC8</f>
        <v>0</v>
      </c>
      <c r="RSB8">
        <f>'ER PX'!RSD8</f>
        <v>0</v>
      </c>
      <c r="RSC8">
        <f>'ER PX'!RSE8</f>
        <v>0</v>
      </c>
      <c r="RSD8">
        <f>'ER PX'!RSF8</f>
        <v>0</v>
      </c>
      <c r="RSE8">
        <f>'ER PX'!RSG8</f>
        <v>0</v>
      </c>
      <c r="RSF8">
        <f>'ER PX'!RSH8</f>
        <v>0</v>
      </c>
      <c r="RSG8">
        <f>'ER PX'!RSI8</f>
        <v>0</v>
      </c>
      <c r="RSH8">
        <f>'ER PX'!RSJ8</f>
        <v>0</v>
      </c>
      <c r="RSI8">
        <f>'ER PX'!RSK8</f>
        <v>0</v>
      </c>
      <c r="RSJ8">
        <f>'ER PX'!RSL8</f>
        <v>0</v>
      </c>
      <c r="RSK8">
        <f>'ER PX'!RSM8</f>
        <v>0</v>
      </c>
      <c r="RSL8">
        <f>'ER PX'!RSN8</f>
        <v>0</v>
      </c>
      <c r="RSM8">
        <f>'ER PX'!RSO8</f>
        <v>0</v>
      </c>
      <c r="RSN8">
        <f>'ER PX'!RSP8</f>
        <v>0</v>
      </c>
      <c r="RSO8">
        <f>'ER PX'!RSQ8</f>
        <v>0</v>
      </c>
      <c r="RSP8">
        <f>'ER PX'!RSR8</f>
        <v>0</v>
      </c>
      <c r="RSQ8">
        <f>'ER PX'!RSS8</f>
        <v>0</v>
      </c>
      <c r="RSR8">
        <f>'ER PX'!RST8</f>
        <v>0</v>
      </c>
      <c r="RSS8">
        <f>'ER PX'!RSU8</f>
        <v>0</v>
      </c>
      <c r="RST8">
        <f>'ER PX'!RSV8</f>
        <v>0</v>
      </c>
      <c r="RSU8">
        <f>'ER PX'!RSW8</f>
        <v>0</v>
      </c>
      <c r="RSV8">
        <f>'ER PX'!RSX8</f>
        <v>0</v>
      </c>
      <c r="RSW8">
        <f>'ER PX'!RSY8</f>
        <v>0</v>
      </c>
      <c r="RSX8">
        <f>'ER PX'!RSZ8</f>
        <v>0</v>
      </c>
      <c r="RSY8">
        <f>'ER PX'!RTA8</f>
        <v>0</v>
      </c>
      <c r="RSZ8">
        <f>'ER PX'!RTB8</f>
        <v>0</v>
      </c>
      <c r="RTA8">
        <f>'ER PX'!RTC8</f>
        <v>0</v>
      </c>
      <c r="RTB8">
        <f>'ER PX'!RTD8</f>
        <v>0</v>
      </c>
      <c r="RTC8">
        <f>'ER PX'!RTE8</f>
        <v>0</v>
      </c>
      <c r="RTD8">
        <f>'ER PX'!RTF8</f>
        <v>0</v>
      </c>
      <c r="RTE8">
        <f>'ER PX'!RTG8</f>
        <v>0</v>
      </c>
      <c r="RTF8">
        <f>'ER PX'!RTH8</f>
        <v>0</v>
      </c>
      <c r="RTG8">
        <f>'ER PX'!RTI8</f>
        <v>0</v>
      </c>
      <c r="RTH8">
        <f>'ER PX'!RTJ8</f>
        <v>0</v>
      </c>
      <c r="RTI8">
        <f>'ER PX'!RTK8</f>
        <v>0</v>
      </c>
      <c r="RTJ8">
        <f>'ER PX'!RTL8</f>
        <v>0</v>
      </c>
      <c r="RTK8">
        <f>'ER PX'!RTM8</f>
        <v>0</v>
      </c>
      <c r="RTL8">
        <f>'ER PX'!RTN8</f>
        <v>0</v>
      </c>
      <c r="RTM8">
        <f>'ER PX'!RTO8</f>
        <v>0</v>
      </c>
      <c r="RTN8">
        <f>'ER PX'!RTP8</f>
        <v>0</v>
      </c>
      <c r="RTO8">
        <f>'ER PX'!RTQ8</f>
        <v>0</v>
      </c>
      <c r="RTP8">
        <f>'ER PX'!RTR8</f>
        <v>0</v>
      </c>
      <c r="RTQ8">
        <f>'ER PX'!RTS8</f>
        <v>0</v>
      </c>
      <c r="RTR8">
        <f>'ER PX'!RTT8</f>
        <v>0</v>
      </c>
      <c r="RTS8">
        <f>'ER PX'!RTU8</f>
        <v>0</v>
      </c>
      <c r="RTT8">
        <f>'ER PX'!RTV8</f>
        <v>0</v>
      </c>
      <c r="RTU8">
        <f>'ER PX'!RTW8</f>
        <v>0</v>
      </c>
      <c r="RTV8">
        <f>'ER PX'!RTX8</f>
        <v>0</v>
      </c>
      <c r="RTW8">
        <f>'ER PX'!RTY8</f>
        <v>0</v>
      </c>
      <c r="RTX8">
        <f>'ER PX'!RTZ8</f>
        <v>0</v>
      </c>
      <c r="RTY8">
        <f>'ER PX'!RUA8</f>
        <v>0</v>
      </c>
      <c r="RTZ8">
        <f>'ER PX'!RUB8</f>
        <v>0</v>
      </c>
      <c r="RUA8">
        <f>'ER PX'!RUC8</f>
        <v>0</v>
      </c>
      <c r="RUB8">
        <f>'ER PX'!RUD8</f>
        <v>0</v>
      </c>
      <c r="RUC8">
        <f>'ER PX'!RUE8</f>
        <v>0</v>
      </c>
      <c r="RUD8">
        <f>'ER PX'!RUF8</f>
        <v>0</v>
      </c>
      <c r="RUE8">
        <f>'ER PX'!RUG8</f>
        <v>0</v>
      </c>
      <c r="RUF8">
        <f>'ER PX'!RUH8</f>
        <v>0</v>
      </c>
      <c r="RUG8">
        <f>'ER PX'!RUI8</f>
        <v>0</v>
      </c>
      <c r="RUH8">
        <f>'ER PX'!RUJ8</f>
        <v>0</v>
      </c>
      <c r="RUI8">
        <f>'ER PX'!RUK8</f>
        <v>0</v>
      </c>
      <c r="RUJ8">
        <f>'ER PX'!RUL8</f>
        <v>0</v>
      </c>
      <c r="RUK8">
        <f>'ER PX'!RUM8</f>
        <v>0</v>
      </c>
      <c r="RUL8">
        <f>'ER PX'!RUN8</f>
        <v>0</v>
      </c>
      <c r="RUM8">
        <f>'ER PX'!RUO8</f>
        <v>0</v>
      </c>
      <c r="RUN8">
        <f>'ER PX'!RUP8</f>
        <v>0</v>
      </c>
      <c r="RUO8">
        <f>'ER PX'!RUQ8</f>
        <v>0</v>
      </c>
      <c r="RUP8">
        <f>'ER PX'!RUR8</f>
        <v>0</v>
      </c>
      <c r="RUQ8">
        <f>'ER PX'!RUS8</f>
        <v>0</v>
      </c>
      <c r="RUR8">
        <f>'ER PX'!RUT8</f>
        <v>0</v>
      </c>
      <c r="RUS8">
        <f>'ER PX'!RUU8</f>
        <v>0</v>
      </c>
      <c r="RUT8">
        <f>'ER PX'!RUV8</f>
        <v>0</v>
      </c>
      <c r="RUU8">
        <f>'ER PX'!RUW8</f>
        <v>0</v>
      </c>
      <c r="RUV8">
        <f>'ER PX'!RUX8</f>
        <v>0</v>
      </c>
      <c r="RUW8">
        <f>'ER PX'!RUY8</f>
        <v>0</v>
      </c>
      <c r="RUX8">
        <f>'ER PX'!RUZ8</f>
        <v>0</v>
      </c>
      <c r="RUY8">
        <f>'ER PX'!RVA8</f>
        <v>0</v>
      </c>
      <c r="RUZ8">
        <f>'ER PX'!RVB8</f>
        <v>0</v>
      </c>
      <c r="RVA8">
        <f>'ER PX'!RVC8</f>
        <v>0</v>
      </c>
      <c r="RVB8">
        <f>'ER PX'!RVD8</f>
        <v>0</v>
      </c>
      <c r="RVC8">
        <f>'ER PX'!RVE8</f>
        <v>0</v>
      </c>
      <c r="RVD8">
        <f>'ER PX'!RVF8</f>
        <v>0</v>
      </c>
      <c r="RVE8">
        <f>'ER PX'!RVG8</f>
        <v>0</v>
      </c>
      <c r="RVF8">
        <f>'ER PX'!RVH8</f>
        <v>0</v>
      </c>
      <c r="RVG8">
        <f>'ER PX'!RVI8</f>
        <v>0</v>
      </c>
      <c r="RVH8">
        <f>'ER PX'!RVJ8</f>
        <v>0</v>
      </c>
      <c r="RVI8">
        <f>'ER PX'!RVK8</f>
        <v>0</v>
      </c>
      <c r="RVJ8">
        <f>'ER PX'!RVL8</f>
        <v>0</v>
      </c>
      <c r="RVK8">
        <f>'ER PX'!RVM8</f>
        <v>0</v>
      </c>
      <c r="RVL8">
        <f>'ER PX'!RVN8</f>
        <v>0</v>
      </c>
      <c r="RVM8">
        <f>'ER PX'!RVO8</f>
        <v>0</v>
      </c>
      <c r="RVN8">
        <f>'ER PX'!RVP8</f>
        <v>0</v>
      </c>
      <c r="RVO8">
        <f>'ER PX'!RVQ8</f>
        <v>0</v>
      </c>
      <c r="RVP8">
        <f>'ER PX'!RVR8</f>
        <v>0</v>
      </c>
      <c r="RVQ8">
        <f>'ER PX'!RVS8</f>
        <v>0</v>
      </c>
      <c r="RVR8">
        <f>'ER PX'!RVT8</f>
        <v>0</v>
      </c>
      <c r="RVS8">
        <f>'ER PX'!RVU8</f>
        <v>0</v>
      </c>
      <c r="RVT8">
        <f>'ER PX'!RVV8</f>
        <v>0</v>
      </c>
      <c r="RVU8">
        <f>'ER PX'!RVW8</f>
        <v>0</v>
      </c>
      <c r="RVV8">
        <f>'ER PX'!RVX8</f>
        <v>0</v>
      </c>
      <c r="RVW8">
        <f>'ER PX'!RVY8</f>
        <v>0</v>
      </c>
      <c r="RVX8">
        <f>'ER PX'!RVZ8</f>
        <v>0</v>
      </c>
      <c r="RVY8">
        <f>'ER PX'!RWA8</f>
        <v>0</v>
      </c>
      <c r="RVZ8">
        <f>'ER PX'!RWB8</f>
        <v>0</v>
      </c>
      <c r="RWA8">
        <f>'ER PX'!RWC8</f>
        <v>0</v>
      </c>
      <c r="RWB8">
        <f>'ER PX'!RWD8</f>
        <v>0</v>
      </c>
      <c r="RWC8">
        <f>'ER PX'!RWE8</f>
        <v>0</v>
      </c>
      <c r="RWD8">
        <f>'ER PX'!RWF8</f>
        <v>0</v>
      </c>
      <c r="RWE8">
        <f>'ER PX'!RWG8</f>
        <v>0</v>
      </c>
      <c r="RWF8">
        <f>'ER PX'!RWH8</f>
        <v>0</v>
      </c>
      <c r="RWG8">
        <f>'ER PX'!RWI8</f>
        <v>0</v>
      </c>
      <c r="RWH8">
        <f>'ER PX'!RWJ8</f>
        <v>0</v>
      </c>
      <c r="RWI8">
        <f>'ER PX'!RWK8</f>
        <v>0</v>
      </c>
      <c r="RWJ8">
        <f>'ER PX'!RWL8</f>
        <v>0</v>
      </c>
      <c r="RWK8">
        <f>'ER PX'!RWM8</f>
        <v>0</v>
      </c>
      <c r="RWL8">
        <f>'ER PX'!RWN8</f>
        <v>0</v>
      </c>
      <c r="RWM8">
        <f>'ER PX'!RWO8</f>
        <v>0</v>
      </c>
      <c r="RWN8">
        <f>'ER PX'!RWP8</f>
        <v>0</v>
      </c>
      <c r="RWO8">
        <f>'ER PX'!RWQ8</f>
        <v>0</v>
      </c>
      <c r="RWP8">
        <f>'ER PX'!RWR8</f>
        <v>0</v>
      </c>
      <c r="RWQ8">
        <f>'ER PX'!RWS8</f>
        <v>0</v>
      </c>
      <c r="RWR8">
        <f>'ER PX'!RWT8</f>
        <v>0</v>
      </c>
      <c r="RWS8">
        <f>'ER PX'!RWU8</f>
        <v>0</v>
      </c>
      <c r="RWT8">
        <f>'ER PX'!RWV8</f>
        <v>0</v>
      </c>
      <c r="RWU8">
        <f>'ER PX'!RWW8</f>
        <v>0</v>
      </c>
      <c r="RWV8">
        <f>'ER PX'!RWX8</f>
        <v>0</v>
      </c>
      <c r="RWW8">
        <f>'ER PX'!RWY8</f>
        <v>0</v>
      </c>
      <c r="RWX8">
        <f>'ER PX'!RWZ8</f>
        <v>0</v>
      </c>
      <c r="RWY8">
        <f>'ER PX'!RXA8</f>
        <v>0</v>
      </c>
      <c r="RWZ8">
        <f>'ER PX'!RXB8</f>
        <v>0</v>
      </c>
      <c r="RXA8">
        <f>'ER PX'!RXC8</f>
        <v>0</v>
      </c>
      <c r="RXB8">
        <f>'ER PX'!RXD8</f>
        <v>0</v>
      </c>
      <c r="RXC8">
        <f>'ER PX'!RXE8</f>
        <v>0</v>
      </c>
      <c r="RXD8">
        <f>'ER PX'!RXF8</f>
        <v>0</v>
      </c>
      <c r="RXE8">
        <f>'ER PX'!RXG8</f>
        <v>0</v>
      </c>
      <c r="RXF8">
        <f>'ER PX'!RXH8</f>
        <v>0</v>
      </c>
      <c r="RXG8">
        <f>'ER PX'!RXI8</f>
        <v>0</v>
      </c>
      <c r="RXH8">
        <f>'ER PX'!RXJ8</f>
        <v>0</v>
      </c>
      <c r="RXI8">
        <f>'ER PX'!RXK8</f>
        <v>0</v>
      </c>
      <c r="RXJ8">
        <f>'ER PX'!RXL8</f>
        <v>0</v>
      </c>
      <c r="RXK8">
        <f>'ER PX'!RXM8</f>
        <v>0</v>
      </c>
      <c r="RXL8">
        <f>'ER PX'!RXN8</f>
        <v>0</v>
      </c>
      <c r="RXM8">
        <f>'ER PX'!RXO8</f>
        <v>0</v>
      </c>
      <c r="RXN8">
        <f>'ER PX'!RXP8</f>
        <v>0</v>
      </c>
      <c r="RXO8">
        <f>'ER PX'!RXQ8</f>
        <v>0</v>
      </c>
      <c r="RXP8">
        <f>'ER PX'!RXR8</f>
        <v>0</v>
      </c>
      <c r="RXQ8">
        <f>'ER PX'!RXS8</f>
        <v>0</v>
      </c>
      <c r="RXR8">
        <f>'ER PX'!RXT8</f>
        <v>0</v>
      </c>
      <c r="RXS8">
        <f>'ER PX'!RXU8</f>
        <v>0</v>
      </c>
      <c r="RXT8">
        <f>'ER PX'!RXV8</f>
        <v>0</v>
      </c>
      <c r="RXU8">
        <f>'ER PX'!RXW8</f>
        <v>0</v>
      </c>
      <c r="RXV8">
        <f>'ER PX'!RXX8</f>
        <v>0</v>
      </c>
      <c r="RXW8">
        <f>'ER PX'!RXY8</f>
        <v>0</v>
      </c>
      <c r="RXX8">
        <f>'ER PX'!RXZ8</f>
        <v>0</v>
      </c>
      <c r="RXY8">
        <f>'ER PX'!RYA8</f>
        <v>0</v>
      </c>
      <c r="RXZ8">
        <f>'ER PX'!RYB8</f>
        <v>0</v>
      </c>
      <c r="RYA8">
        <f>'ER PX'!RYC8</f>
        <v>0</v>
      </c>
      <c r="RYB8">
        <f>'ER PX'!RYD8</f>
        <v>0</v>
      </c>
      <c r="RYC8">
        <f>'ER PX'!RYE8</f>
        <v>0</v>
      </c>
      <c r="RYD8">
        <f>'ER PX'!RYF8</f>
        <v>0</v>
      </c>
      <c r="RYE8">
        <f>'ER PX'!RYG8</f>
        <v>0</v>
      </c>
      <c r="RYF8">
        <f>'ER PX'!RYH8</f>
        <v>0</v>
      </c>
      <c r="RYG8">
        <f>'ER PX'!RYI8</f>
        <v>0</v>
      </c>
      <c r="RYH8">
        <f>'ER PX'!RYJ8</f>
        <v>0</v>
      </c>
      <c r="RYI8">
        <f>'ER PX'!RYK8</f>
        <v>0</v>
      </c>
      <c r="RYJ8">
        <f>'ER PX'!RYL8</f>
        <v>0</v>
      </c>
      <c r="RYK8">
        <f>'ER PX'!RYM8</f>
        <v>0</v>
      </c>
      <c r="RYL8">
        <f>'ER PX'!RYN8</f>
        <v>0</v>
      </c>
      <c r="RYM8">
        <f>'ER PX'!RYO8</f>
        <v>0</v>
      </c>
      <c r="RYN8">
        <f>'ER PX'!RYP8</f>
        <v>0</v>
      </c>
      <c r="RYO8">
        <f>'ER PX'!RYQ8</f>
        <v>0</v>
      </c>
      <c r="RYP8">
        <f>'ER PX'!RYR8</f>
        <v>0</v>
      </c>
      <c r="RYQ8">
        <f>'ER PX'!RYS8</f>
        <v>0</v>
      </c>
      <c r="RYR8">
        <f>'ER PX'!RYT8</f>
        <v>0</v>
      </c>
      <c r="RYS8">
        <f>'ER PX'!RYU8</f>
        <v>0</v>
      </c>
      <c r="RYT8">
        <f>'ER PX'!RYV8</f>
        <v>0</v>
      </c>
      <c r="RYU8">
        <f>'ER PX'!RYW8</f>
        <v>0</v>
      </c>
      <c r="RYV8">
        <f>'ER PX'!RYX8</f>
        <v>0</v>
      </c>
      <c r="RYW8">
        <f>'ER PX'!RYY8</f>
        <v>0</v>
      </c>
      <c r="RYX8">
        <f>'ER PX'!RYZ8</f>
        <v>0</v>
      </c>
      <c r="RYY8">
        <f>'ER PX'!RZA8</f>
        <v>0</v>
      </c>
      <c r="RYZ8">
        <f>'ER PX'!RZB8</f>
        <v>0</v>
      </c>
      <c r="RZA8">
        <f>'ER PX'!RZC8</f>
        <v>0</v>
      </c>
      <c r="RZB8">
        <f>'ER PX'!RZD8</f>
        <v>0</v>
      </c>
      <c r="RZC8">
        <f>'ER PX'!RZE8</f>
        <v>0</v>
      </c>
      <c r="RZD8">
        <f>'ER PX'!RZF8</f>
        <v>0</v>
      </c>
      <c r="RZE8">
        <f>'ER PX'!RZG8</f>
        <v>0</v>
      </c>
      <c r="RZF8">
        <f>'ER PX'!RZH8</f>
        <v>0</v>
      </c>
      <c r="RZG8">
        <f>'ER PX'!RZI8</f>
        <v>0</v>
      </c>
      <c r="RZH8">
        <f>'ER PX'!RZJ8</f>
        <v>0</v>
      </c>
      <c r="RZI8">
        <f>'ER PX'!RZK8</f>
        <v>0</v>
      </c>
      <c r="RZJ8">
        <f>'ER PX'!RZL8</f>
        <v>0</v>
      </c>
      <c r="RZK8">
        <f>'ER PX'!RZM8</f>
        <v>0</v>
      </c>
      <c r="RZL8">
        <f>'ER PX'!RZN8</f>
        <v>0</v>
      </c>
      <c r="RZM8">
        <f>'ER PX'!RZO8</f>
        <v>0</v>
      </c>
      <c r="RZN8">
        <f>'ER PX'!RZP8</f>
        <v>0</v>
      </c>
      <c r="RZO8">
        <f>'ER PX'!RZQ8</f>
        <v>0</v>
      </c>
      <c r="RZP8">
        <f>'ER PX'!RZR8</f>
        <v>0</v>
      </c>
      <c r="RZQ8">
        <f>'ER PX'!RZS8</f>
        <v>0</v>
      </c>
      <c r="RZR8">
        <f>'ER PX'!RZT8</f>
        <v>0</v>
      </c>
      <c r="RZS8">
        <f>'ER PX'!RZU8</f>
        <v>0</v>
      </c>
      <c r="RZT8">
        <f>'ER PX'!RZV8</f>
        <v>0</v>
      </c>
      <c r="RZU8">
        <f>'ER PX'!RZW8</f>
        <v>0</v>
      </c>
      <c r="RZV8">
        <f>'ER PX'!RZX8</f>
        <v>0</v>
      </c>
      <c r="RZW8">
        <f>'ER PX'!RZY8</f>
        <v>0</v>
      </c>
      <c r="RZX8">
        <f>'ER PX'!RZZ8</f>
        <v>0</v>
      </c>
      <c r="RZY8">
        <f>'ER PX'!SAA8</f>
        <v>0</v>
      </c>
      <c r="RZZ8">
        <f>'ER PX'!SAB8</f>
        <v>0</v>
      </c>
      <c r="SAA8">
        <f>'ER PX'!SAC8</f>
        <v>0</v>
      </c>
      <c r="SAB8">
        <f>'ER PX'!SAD8</f>
        <v>0</v>
      </c>
      <c r="SAC8">
        <f>'ER PX'!SAE8</f>
        <v>0</v>
      </c>
      <c r="SAD8">
        <f>'ER PX'!SAF8</f>
        <v>0</v>
      </c>
      <c r="SAE8">
        <f>'ER PX'!SAG8</f>
        <v>0</v>
      </c>
      <c r="SAF8">
        <f>'ER PX'!SAH8</f>
        <v>0</v>
      </c>
      <c r="SAG8">
        <f>'ER PX'!SAI8</f>
        <v>0</v>
      </c>
      <c r="SAH8">
        <f>'ER PX'!SAJ8</f>
        <v>0</v>
      </c>
      <c r="SAI8">
        <f>'ER PX'!SAK8</f>
        <v>0</v>
      </c>
      <c r="SAJ8">
        <f>'ER PX'!SAL8</f>
        <v>0</v>
      </c>
      <c r="SAK8">
        <f>'ER PX'!SAM8</f>
        <v>0</v>
      </c>
      <c r="SAL8">
        <f>'ER PX'!SAN8</f>
        <v>0</v>
      </c>
      <c r="SAM8">
        <f>'ER PX'!SAO8</f>
        <v>0</v>
      </c>
      <c r="SAN8">
        <f>'ER PX'!SAP8</f>
        <v>0</v>
      </c>
      <c r="SAO8">
        <f>'ER PX'!SAQ8</f>
        <v>0</v>
      </c>
      <c r="SAP8">
        <f>'ER PX'!SAR8</f>
        <v>0</v>
      </c>
      <c r="SAQ8">
        <f>'ER PX'!SAS8</f>
        <v>0</v>
      </c>
      <c r="SAR8">
        <f>'ER PX'!SAT8</f>
        <v>0</v>
      </c>
      <c r="SAS8">
        <f>'ER PX'!SAU8</f>
        <v>0</v>
      </c>
      <c r="SAT8">
        <f>'ER PX'!SAV8</f>
        <v>0</v>
      </c>
      <c r="SAU8">
        <f>'ER PX'!SAW8</f>
        <v>0</v>
      </c>
      <c r="SAV8">
        <f>'ER PX'!SAX8</f>
        <v>0</v>
      </c>
      <c r="SAW8">
        <f>'ER PX'!SAY8</f>
        <v>0</v>
      </c>
      <c r="SAX8">
        <f>'ER PX'!SAZ8</f>
        <v>0</v>
      </c>
      <c r="SAY8">
        <f>'ER PX'!SBA8</f>
        <v>0</v>
      </c>
      <c r="SAZ8">
        <f>'ER PX'!SBB8</f>
        <v>0</v>
      </c>
      <c r="SBA8">
        <f>'ER PX'!SBC8</f>
        <v>0</v>
      </c>
      <c r="SBB8">
        <f>'ER PX'!SBD8</f>
        <v>0</v>
      </c>
      <c r="SBC8">
        <f>'ER PX'!SBE8</f>
        <v>0</v>
      </c>
      <c r="SBD8">
        <f>'ER PX'!SBF8</f>
        <v>0</v>
      </c>
      <c r="SBE8">
        <f>'ER PX'!SBG8</f>
        <v>0</v>
      </c>
      <c r="SBF8">
        <f>'ER PX'!SBH8</f>
        <v>0</v>
      </c>
      <c r="SBG8">
        <f>'ER PX'!SBI8</f>
        <v>0</v>
      </c>
      <c r="SBH8">
        <f>'ER PX'!SBJ8</f>
        <v>0</v>
      </c>
      <c r="SBI8">
        <f>'ER PX'!SBK8</f>
        <v>0</v>
      </c>
      <c r="SBJ8">
        <f>'ER PX'!SBL8</f>
        <v>0</v>
      </c>
      <c r="SBK8">
        <f>'ER PX'!SBM8</f>
        <v>0</v>
      </c>
      <c r="SBL8">
        <f>'ER PX'!SBN8</f>
        <v>0</v>
      </c>
      <c r="SBM8">
        <f>'ER PX'!SBO8</f>
        <v>0</v>
      </c>
      <c r="SBN8">
        <f>'ER PX'!SBP8</f>
        <v>0</v>
      </c>
      <c r="SBO8">
        <f>'ER PX'!SBQ8</f>
        <v>0</v>
      </c>
      <c r="SBP8">
        <f>'ER PX'!SBR8</f>
        <v>0</v>
      </c>
      <c r="SBQ8">
        <f>'ER PX'!SBS8</f>
        <v>0</v>
      </c>
      <c r="SBR8">
        <f>'ER PX'!SBT8</f>
        <v>0</v>
      </c>
      <c r="SBS8">
        <f>'ER PX'!SBU8</f>
        <v>0</v>
      </c>
      <c r="SBT8">
        <f>'ER PX'!SBV8</f>
        <v>0</v>
      </c>
      <c r="SBU8">
        <f>'ER PX'!SBW8</f>
        <v>0</v>
      </c>
      <c r="SBV8">
        <f>'ER PX'!SBX8</f>
        <v>0</v>
      </c>
      <c r="SBW8">
        <f>'ER PX'!SBY8</f>
        <v>0</v>
      </c>
      <c r="SBX8">
        <f>'ER PX'!SBZ8</f>
        <v>0</v>
      </c>
      <c r="SBY8">
        <f>'ER PX'!SCA8</f>
        <v>0</v>
      </c>
      <c r="SBZ8">
        <f>'ER PX'!SCB8</f>
        <v>0</v>
      </c>
      <c r="SCA8">
        <f>'ER PX'!SCC8</f>
        <v>0</v>
      </c>
      <c r="SCB8">
        <f>'ER PX'!SCD8</f>
        <v>0</v>
      </c>
      <c r="SCC8">
        <f>'ER PX'!SCE8</f>
        <v>0</v>
      </c>
      <c r="SCD8">
        <f>'ER PX'!SCF8</f>
        <v>0</v>
      </c>
      <c r="SCE8">
        <f>'ER PX'!SCG8</f>
        <v>0</v>
      </c>
      <c r="SCF8">
        <f>'ER PX'!SCH8</f>
        <v>0</v>
      </c>
      <c r="SCG8">
        <f>'ER PX'!SCI8</f>
        <v>0</v>
      </c>
      <c r="SCH8">
        <f>'ER PX'!SCJ8</f>
        <v>0</v>
      </c>
      <c r="SCI8">
        <f>'ER PX'!SCK8</f>
        <v>0</v>
      </c>
      <c r="SCJ8">
        <f>'ER PX'!SCL8</f>
        <v>0</v>
      </c>
      <c r="SCK8">
        <f>'ER PX'!SCM8</f>
        <v>0</v>
      </c>
      <c r="SCL8">
        <f>'ER PX'!SCN8</f>
        <v>0</v>
      </c>
      <c r="SCM8">
        <f>'ER PX'!SCO8</f>
        <v>0</v>
      </c>
      <c r="SCN8">
        <f>'ER PX'!SCP8</f>
        <v>0</v>
      </c>
      <c r="SCO8">
        <f>'ER PX'!SCQ8</f>
        <v>0</v>
      </c>
      <c r="SCP8">
        <f>'ER PX'!SCR8</f>
        <v>0</v>
      </c>
      <c r="SCQ8">
        <f>'ER PX'!SCS8</f>
        <v>0</v>
      </c>
      <c r="SCR8">
        <f>'ER PX'!SCT8</f>
        <v>0</v>
      </c>
      <c r="SCS8">
        <f>'ER PX'!SCU8</f>
        <v>0</v>
      </c>
      <c r="SCT8">
        <f>'ER PX'!SCV8</f>
        <v>0</v>
      </c>
      <c r="SCU8">
        <f>'ER PX'!SCW8</f>
        <v>0</v>
      </c>
      <c r="SCV8">
        <f>'ER PX'!SCX8</f>
        <v>0</v>
      </c>
      <c r="SCW8">
        <f>'ER PX'!SCY8</f>
        <v>0</v>
      </c>
      <c r="SCX8">
        <f>'ER PX'!SCZ8</f>
        <v>0</v>
      </c>
      <c r="SCY8">
        <f>'ER PX'!SDA8</f>
        <v>0</v>
      </c>
      <c r="SCZ8">
        <f>'ER PX'!SDB8</f>
        <v>0</v>
      </c>
      <c r="SDA8">
        <f>'ER PX'!SDC8</f>
        <v>0</v>
      </c>
      <c r="SDB8">
        <f>'ER PX'!SDD8</f>
        <v>0</v>
      </c>
      <c r="SDC8">
        <f>'ER PX'!SDE8</f>
        <v>0</v>
      </c>
      <c r="SDD8">
        <f>'ER PX'!SDF8</f>
        <v>0</v>
      </c>
      <c r="SDE8">
        <f>'ER PX'!SDG8</f>
        <v>0</v>
      </c>
      <c r="SDF8">
        <f>'ER PX'!SDH8</f>
        <v>0</v>
      </c>
      <c r="SDG8">
        <f>'ER PX'!SDI8</f>
        <v>0</v>
      </c>
      <c r="SDH8">
        <f>'ER PX'!SDJ8</f>
        <v>0</v>
      </c>
      <c r="SDI8">
        <f>'ER PX'!SDK8</f>
        <v>0</v>
      </c>
      <c r="SDJ8">
        <f>'ER PX'!SDL8</f>
        <v>0</v>
      </c>
      <c r="SDK8">
        <f>'ER PX'!SDM8</f>
        <v>0</v>
      </c>
      <c r="SDL8">
        <f>'ER PX'!SDN8</f>
        <v>0</v>
      </c>
      <c r="SDM8">
        <f>'ER PX'!SDO8</f>
        <v>0</v>
      </c>
      <c r="SDN8">
        <f>'ER PX'!SDP8</f>
        <v>0</v>
      </c>
      <c r="SDO8">
        <f>'ER PX'!SDQ8</f>
        <v>0</v>
      </c>
      <c r="SDP8">
        <f>'ER PX'!SDR8</f>
        <v>0</v>
      </c>
      <c r="SDQ8">
        <f>'ER PX'!SDS8</f>
        <v>0</v>
      </c>
      <c r="SDR8">
        <f>'ER PX'!SDT8</f>
        <v>0</v>
      </c>
      <c r="SDS8">
        <f>'ER PX'!SDU8</f>
        <v>0</v>
      </c>
      <c r="SDT8">
        <f>'ER PX'!SDV8</f>
        <v>0</v>
      </c>
      <c r="SDU8">
        <f>'ER PX'!SDW8</f>
        <v>0</v>
      </c>
      <c r="SDV8">
        <f>'ER PX'!SDX8</f>
        <v>0</v>
      </c>
      <c r="SDW8">
        <f>'ER PX'!SDY8</f>
        <v>0</v>
      </c>
      <c r="SDX8">
        <f>'ER PX'!SDZ8</f>
        <v>0</v>
      </c>
      <c r="SDY8">
        <f>'ER PX'!SEA8</f>
        <v>0</v>
      </c>
      <c r="SDZ8">
        <f>'ER PX'!SEB8</f>
        <v>0</v>
      </c>
      <c r="SEA8">
        <f>'ER PX'!SEC8</f>
        <v>0</v>
      </c>
      <c r="SEB8">
        <f>'ER PX'!SED8</f>
        <v>0</v>
      </c>
      <c r="SEC8">
        <f>'ER PX'!SEE8</f>
        <v>0</v>
      </c>
      <c r="SED8">
        <f>'ER PX'!SEF8</f>
        <v>0</v>
      </c>
      <c r="SEE8">
        <f>'ER PX'!SEG8</f>
        <v>0</v>
      </c>
      <c r="SEF8">
        <f>'ER PX'!SEH8</f>
        <v>0</v>
      </c>
      <c r="SEG8">
        <f>'ER PX'!SEI8</f>
        <v>0</v>
      </c>
      <c r="SEH8">
        <f>'ER PX'!SEJ8</f>
        <v>0</v>
      </c>
      <c r="SEI8">
        <f>'ER PX'!SEK8</f>
        <v>0</v>
      </c>
      <c r="SEJ8">
        <f>'ER PX'!SEL8</f>
        <v>0</v>
      </c>
      <c r="SEK8">
        <f>'ER PX'!SEM8</f>
        <v>0</v>
      </c>
      <c r="SEL8">
        <f>'ER PX'!SEN8</f>
        <v>0</v>
      </c>
      <c r="SEM8">
        <f>'ER PX'!SEO8</f>
        <v>0</v>
      </c>
      <c r="SEN8">
        <f>'ER PX'!SEP8</f>
        <v>0</v>
      </c>
      <c r="SEO8">
        <f>'ER PX'!SEQ8</f>
        <v>0</v>
      </c>
      <c r="SEP8">
        <f>'ER PX'!SER8</f>
        <v>0</v>
      </c>
      <c r="SEQ8">
        <f>'ER PX'!SES8</f>
        <v>0</v>
      </c>
      <c r="SER8">
        <f>'ER PX'!SET8</f>
        <v>0</v>
      </c>
      <c r="SES8">
        <f>'ER PX'!SEU8</f>
        <v>0</v>
      </c>
      <c r="SET8">
        <f>'ER PX'!SEV8</f>
        <v>0</v>
      </c>
      <c r="SEU8">
        <f>'ER PX'!SEW8</f>
        <v>0</v>
      </c>
      <c r="SEV8">
        <f>'ER PX'!SEX8</f>
        <v>0</v>
      </c>
      <c r="SEW8">
        <f>'ER PX'!SEY8</f>
        <v>0</v>
      </c>
      <c r="SEX8">
        <f>'ER PX'!SEZ8</f>
        <v>0</v>
      </c>
      <c r="SEY8">
        <f>'ER PX'!SFA8</f>
        <v>0</v>
      </c>
      <c r="SEZ8">
        <f>'ER PX'!SFB8</f>
        <v>0</v>
      </c>
      <c r="SFA8">
        <f>'ER PX'!SFC8</f>
        <v>0</v>
      </c>
      <c r="SFB8">
        <f>'ER PX'!SFD8</f>
        <v>0</v>
      </c>
      <c r="SFC8">
        <f>'ER PX'!SFE8</f>
        <v>0</v>
      </c>
      <c r="SFD8">
        <f>'ER PX'!SFF8</f>
        <v>0</v>
      </c>
      <c r="SFE8">
        <f>'ER PX'!SFG8</f>
        <v>0</v>
      </c>
      <c r="SFF8">
        <f>'ER PX'!SFH8</f>
        <v>0</v>
      </c>
      <c r="SFG8">
        <f>'ER PX'!SFI8</f>
        <v>0</v>
      </c>
      <c r="SFH8">
        <f>'ER PX'!SFJ8</f>
        <v>0</v>
      </c>
      <c r="SFI8">
        <f>'ER PX'!SFK8</f>
        <v>0</v>
      </c>
      <c r="SFJ8">
        <f>'ER PX'!SFL8</f>
        <v>0</v>
      </c>
      <c r="SFK8">
        <f>'ER PX'!SFM8</f>
        <v>0</v>
      </c>
      <c r="SFL8">
        <f>'ER PX'!SFN8</f>
        <v>0</v>
      </c>
      <c r="SFM8">
        <f>'ER PX'!SFO8</f>
        <v>0</v>
      </c>
      <c r="SFN8">
        <f>'ER PX'!SFP8</f>
        <v>0</v>
      </c>
      <c r="SFO8">
        <f>'ER PX'!SFQ8</f>
        <v>0</v>
      </c>
      <c r="SFP8">
        <f>'ER PX'!SFR8</f>
        <v>0</v>
      </c>
      <c r="SFQ8">
        <f>'ER PX'!SFS8</f>
        <v>0</v>
      </c>
      <c r="SFR8">
        <f>'ER PX'!SFT8</f>
        <v>0</v>
      </c>
      <c r="SFS8">
        <f>'ER PX'!SFU8</f>
        <v>0</v>
      </c>
      <c r="SFT8">
        <f>'ER PX'!SFV8</f>
        <v>0</v>
      </c>
      <c r="SFU8">
        <f>'ER PX'!SFW8</f>
        <v>0</v>
      </c>
      <c r="SFV8">
        <f>'ER PX'!SFX8</f>
        <v>0</v>
      </c>
      <c r="SFW8">
        <f>'ER PX'!SFY8</f>
        <v>0</v>
      </c>
      <c r="SFX8">
        <f>'ER PX'!SFZ8</f>
        <v>0</v>
      </c>
      <c r="SFY8">
        <f>'ER PX'!SGA8</f>
        <v>0</v>
      </c>
      <c r="SFZ8">
        <f>'ER PX'!SGB8</f>
        <v>0</v>
      </c>
      <c r="SGA8">
        <f>'ER PX'!SGC8</f>
        <v>0</v>
      </c>
      <c r="SGB8">
        <f>'ER PX'!SGD8</f>
        <v>0</v>
      </c>
      <c r="SGC8">
        <f>'ER PX'!SGE8</f>
        <v>0</v>
      </c>
      <c r="SGD8">
        <f>'ER PX'!SGF8</f>
        <v>0</v>
      </c>
      <c r="SGE8">
        <f>'ER PX'!SGG8</f>
        <v>0</v>
      </c>
      <c r="SGF8">
        <f>'ER PX'!SGH8</f>
        <v>0</v>
      </c>
      <c r="SGG8">
        <f>'ER PX'!SGI8</f>
        <v>0</v>
      </c>
      <c r="SGH8">
        <f>'ER PX'!SGJ8</f>
        <v>0</v>
      </c>
      <c r="SGI8">
        <f>'ER PX'!SGK8</f>
        <v>0</v>
      </c>
      <c r="SGJ8">
        <f>'ER PX'!SGL8</f>
        <v>0</v>
      </c>
      <c r="SGK8">
        <f>'ER PX'!SGM8</f>
        <v>0</v>
      </c>
      <c r="SGL8">
        <f>'ER PX'!SGN8</f>
        <v>0</v>
      </c>
      <c r="SGM8">
        <f>'ER PX'!SGO8</f>
        <v>0</v>
      </c>
      <c r="SGN8">
        <f>'ER PX'!SGP8</f>
        <v>0</v>
      </c>
      <c r="SGO8">
        <f>'ER PX'!SGQ8</f>
        <v>0</v>
      </c>
      <c r="SGP8">
        <f>'ER PX'!SGR8</f>
        <v>0</v>
      </c>
      <c r="SGQ8">
        <f>'ER PX'!SGS8</f>
        <v>0</v>
      </c>
      <c r="SGR8">
        <f>'ER PX'!SGT8</f>
        <v>0</v>
      </c>
      <c r="SGS8">
        <f>'ER PX'!SGU8</f>
        <v>0</v>
      </c>
      <c r="SGT8">
        <f>'ER PX'!SGV8</f>
        <v>0</v>
      </c>
      <c r="SGU8">
        <f>'ER PX'!SGW8</f>
        <v>0</v>
      </c>
      <c r="SGV8">
        <f>'ER PX'!SGX8</f>
        <v>0</v>
      </c>
      <c r="SGW8">
        <f>'ER PX'!SGY8</f>
        <v>0</v>
      </c>
      <c r="SGX8">
        <f>'ER PX'!SGZ8</f>
        <v>0</v>
      </c>
      <c r="SGY8">
        <f>'ER PX'!SHA8</f>
        <v>0</v>
      </c>
      <c r="SGZ8">
        <f>'ER PX'!SHB8</f>
        <v>0</v>
      </c>
      <c r="SHA8">
        <f>'ER PX'!SHC8</f>
        <v>0</v>
      </c>
      <c r="SHB8">
        <f>'ER PX'!SHD8</f>
        <v>0</v>
      </c>
      <c r="SHC8">
        <f>'ER PX'!SHE8</f>
        <v>0</v>
      </c>
      <c r="SHD8">
        <f>'ER PX'!SHF8</f>
        <v>0</v>
      </c>
      <c r="SHE8">
        <f>'ER PX'!SHG8</f>
        <v>0</v>
      </c>
      <c r="SHF8">
        <f>'ER PX'!SHH8</f>
        <v>0</v>
      </c>
      <c r="SHG8">
        <f>'ER PX'!SHI8</f>
        <v>0</v>
      </c>
      <c r="SHH8">
        <f>'ER PX'!SHJ8</f>
        <v>0</v>
      </c>
      <c r="SHI8">
        <f>'ER PX'!SHK8</f>
        <v>0</v>
      </c>
      <c r="SHJ8">
        <f>'ER PX'!SHL8</f>
        <v>0</v>
      </c>
      <c r="SHK8">
        <f>'ER PX'!SHM8</f>
        <v>0</v>
      </c>
      <c r="SHL8">
        <f>'ER PX'!SHN8</f>
        <v>0</v>
      </c>
      <c r="SHM8">
        <f>'ER PX'!SHO8</f>
        <v>0</v>
      </c>
      <c r="SHN8">
        <f>'ER PX'!SHP8</f>
        <v>0</v>
      </c>
      <c r="SHO8">
        <f>'ER PX'!SHQ8</f>
        <v>0</v>
      </c>
      <c r="SHP8">
        <f>'ER PX'!SHR8</f>
        <v>0</v>
      </c>
      <c r="SHQ8">
        <f>'ER PX'!SHS8</f>
        <v>0</v>
      </c>
      <c r="SHR8">
        <f>'ER PX'!SHT8</f>
        <v>0</v>
      </c>
      <c r="SHS8">
        <f>'ER PX'!SHU8</f>
        <v>0</v>
      </c>
      <c r="SHT8">
        <f>'ER PX'!SHV8</f>
        <v>0</v>
      </c>
      <c r="SHU8">
        <f>'ER PX'!SHW8</f>
        <v>0</v>
      </c>
      <c r="SHV8">
        <f>'ER PX'!SHX8</f>
        <v>0</v>
      </c>
      <c r="SHW8">
        <f>'ER PX'!SHY8</f>
        <v>0</v>
      </c>
      <c r="SHX8">
        <f>'ER PX'!SHZ8</f>
        <v>0</v>
      </c>
      <c r="SHY8">
        <f>'ER PX'!SIA8</f>
        <v>0</v>
      </c>
      <c r="SHZ8">
        <f>'ER PX'!SIB8</f>
        <v>0</v>
      </c>
      <c r="SIA8">
        <f>'ER PX'!SIC8</f>
        <v>0</v>
      </c>
      <c r="SIB8">
        <f>'ER PX'!SID8</f>
        <v>0</v>
      </c>
      <c r="SIC8">
        <f>'ER PX'!SIE8</f>
        <v>0</v>
      </c>
      <c r="SID8">
        <f>'ER PX'!SIF8</f>
        <v>0</v>
      </c>
      <c r="SIE8">
        <f>'ER PX'!SIG8</f>
        <v>0</v>
      </c>
      <c r="SIF8">
        <f>'ER PX'!SIH8</f>
        <v>0</v>
      </c>
      <c r="SIG8">
        <f>'ER PX'!SII8</f>
        <v>0</v>
      </c>
      <c r="SIH8">
        <f>'ER PX'!SIJ8</f>
        <v>0</v>
      </c>
      <c r="SII8">
        <f>'ER PX'!SIK8</f>
        <v>0</v>
      </c>
      <c r="SIJ8">
        <f>'ER PX'!SIL8</f>
        <v>0</v>
      </c>
      <c r="SIK8">
        <f>'ER PX'!SIM8</f>
        <v>0</v>
      </c>
      <c r="SIL8">
        <f>'ER PX'!SIN8</f>
        <v>0</v>
      </c>
      <c r="SIM8">
        <f>'ER PX'!SIO8</f>
        <v>0</v>
      </c>
      <c r="SIN8">
        <f>'ER PX'!SIP8</f>
        <v>0</v>
      </c>
      <c r="SIO8">
        <f>'ER PX'!SIQ8</f>
        <v>0</v>
      </c>
      <c r="SIP8">
        <f>'ER PX'!SIR8</f>
        <v>0</v>
      </c>
      <c r="SIQ8">
        <f>'ER PX'!SIS8</f>
        <v>0</v>
      </c>
      <c r="SIR8">
        <f>'ER PX'!SIT8</f>
        <v>0</v>
      </c>
      <c r="SIS8">
        <f>'ER PX'!SIU8</f>
        <v>0</v>
      </c>
      <c r="SIT8">
        <f>'ER PX'!SIV8</f>
        <v>0</v>
      </c>
      <c r="SIU8">
        <f>'ER PX'!SIW8</f>
        <v>0</v>
      </c>
      <c r="SIV8">
        <f>'ER PX'!SIX8</f>
        <v>0</v>
      </c>
      <c r="SIW8">
        <f>'ER PX'!SIY8</f>
        <v>0</v>
      </c>
      <c r="SIX8">
        <f>'ER PX'!SIZ8</f>
        <v>0</v>
      </c>
      <c r="SIY8">
        <f>'ER PX'!SJA8</f>
        <v>0</v>
      </c>
      <c r="SIZ8">
        <f>'ER PX'!SJB8</f>
        <v>0</v>
      </c>
      <c r="SJA8">
        <f>'ER PX'!SJC8</f>
        <v>0</v>
      </c>
      <c r="SJB8">
        <f>'ER PX'!SJD8</f>
        <v>0</v>
      </c>
      <c r="SJC8">
        <f>'ER PX'!SJE8</f>
        <v>0</v>
      </c>
      <c r="SJD8">
        <f>'ER PX'!SJF8</f>
        <v>0</v>
      </c>
      <c r="SJE8">
        <f>'ER PX'!SJG8</f>
        <v>0</v>
      </c>
      <c r="SJF8">
        <f>'ER PX'!SJH8</f>
        <v>0</v>
      </c>
      <c r="SJG8">
        <f>'ER PX'!SJI8</f>
        <v>0</v>
      </c>
      <c r="SJH8">
        <f>'ER PX'!SJJ8</f>
        <v>0</v>
      </c>
      <c r="SJI8">
        <f>'ER PX'!SJK8</f>
        <v>0</v>
      </c>
      <c r="SJJ8">
        <f>'ER PX'!SJL8</f>
        <v>0</v>
      </c>
      <c r="SJK8">
        <f>'ER PX'!SJM8</f>
        <v>0</v>
      </c>
      <c r="SJL8">
        <f>'ER PX'!SJN8</f>
        <v>0</v>
      </c>
      <c r="SJM8">
        <f>'ER PX'!SJO8</f>
        <v>0</v>
      </c>
      <c r="SJN8">
        <f>'ER PX'!SJP8</f>
        <v>0</v>
      </c>
      <c r="SJO8">
        <f>'ER PX'!SJQ8</f>
        <v>0</v>
      </c>
      <c r="SJP8">
        <f>'ER PX'!SJR8</f>
        <v>0</v>
      </c>
      <c r="SJQ8">
        <f>'ER PX'!SJS8</f>
        <v>0</v>
      </c>
      <c r="SJR8">
        <f>'ER PX'!SJT8</f>
        <v>0</v>
      </c>
      <c r="SJS8">
        <f>'ER PX'!SJU8</f>
        <v>0</v>
      </c>
      <c r="SJT8">
        <f>'ER PX'!SJV8</f>
        <v>0</v>
      </c>
      <c r="SJU8">
        <f>'ER PX'!SJW8</f>
        <v>0</v>
      </c>
      <c r="SJV8">
        <f>'ER PX'!SJX8</f>
        <v>0</v>
      </c>
      <c r="SJW8">
        <f>'ER PX'!SJY8</f>
        <v>0</v>
      </c>
      <c r="SJX8">
        <f>'ER PX'!SJZ8</f>
        <v>0</v>
      </c>
      <c r="SJY8">
        <f>'ER PX'!SKA8</f>
        <v>0</v>
      </c>
      <c r="SJZ8">
        <f>'ER PX'!SKB8</f>
        <v>0</v>
      </c>
      <c r="SKA8">
        <f>'ER PX'!SKC8</f>
        <v>0</v>
      </c>
      <c r="SKB8">
        <f>'ER PX'!SKD8</f>
        <v>0</v>
      </c>
      <c r="SKC8">
        <f>'ER PX'!SKE8</f>
        <v>0</v>
      </c>
      <c r="SKD8">
        <f>'ER PX'!SKF8</f>
        <v>0</v>
      </c>
      <c r="SKE8">
        <f>'ER PX'!SKG8</f>
        <v>0</v>
      </c>
      <c r="SKF8">
        <f>'ER PX'!SKH8</f>
        <v>0</v>
      </c>
      <c r="SKG8">
        <f>'ER PX'!SKI8</f>
        <v>0</v>
      </c>
      <c r="SKH8">
        <f>'ER PX'!SKJ8</f>
        <v>0</v>
      </c>
      <c r="SKI8">
        <f>'ER PX'!SKK8</f>
        <v>0</v>
      </c>
      <c r="SKJ8">
        <f>'ER PX'!SKL8</f>
        <v>0</v>
      </c>
      <c r="SKK8">
        <f>'ER PX'!SKM8</f>
        <v>0</v>
      </c>
      <c r="SKL8">
        <f>'ER PX'!SKN8</f>
        <v>0</v>
      </c>
      <c r="SKM8">
        <f>'ER PX'!SKO8</f>
        <v>0</v>
      </c>
      <c r="SKN8">
        <f>'ER PX'!SKP8</f>
        <v>0</v>
      </c>
      <c r="SKO8">
        <f>'ER PX'!SKQ8</f>
        <v>0</v>
      </c>
      <c r="SKP8">
        <f>'ER PX'!SKR8</f>
        <v>0</v>
      </c>
      <c r="SKQ8">
        <f>'ER PX'!SKS8</f>
        <v>0</v>
      </c>
      <c r="SKR8">
        <f>'ER PX'!SKT8</f>
        <v>0</v>
      </c>
      <c r="SKS8">
        <f>'ER PX'!SKU8</f>
        <v>0</v>
      </c>
      <c r="SKT8">
        <f>'ER PX'!SKV8</f>
        <v>0</v>
      </c>
      <c r="SKU8">
        <f>'ER PX'!SKW8</f>
        <v>0</v>
      </c>
      <c r="SKV8">
        <f>'ER PX'!SKX8</f>
        <v>0</v>
      </c>
      <c r="SKW8">
        <f>'ER PX'!SKY8</f>
        <v>0</v>
      </c>
      <c r="SKX8">
        <f>'ER PX'!SKZ8</f>
        <v>0</v>
      </c>
      <c r="SKY8">
        <f>'ER PX'!SLA8</f>
        <v>0</v>
      </c>
      <c r="SKZ8">
        <f>'ER PX'!SLB8</f>
        <v>0</v>
      </c>
      <c r="SLA8">
        <f>'ER PX'!SLC8</f>
        <v>0</v>
      </c>
      <c r="SLB8">
        <f>'ER PX'!SLD8</f>
        <v>0</v>
      </c>
      <c r="SLC8">
        <f>'ER PX'!SLE8</f>
        <v>0</v>
      </c>
      <c r="SLD8">
        <f>'ER PX'!SLF8</f>
        <v>0</v>
      </c>
      <c r="SLE8">
        <f>'ER PX'!SLG8</f>
        <v>0</v>
      </c>
      <c r="SLF8">
        <f>'ER PX'!SLH8</f>
        <v>0</v>
      </c>
      <c r="SLG8">
        <f>'ER PX'!SLI8</f>
        <v>0</v>
      </c>
      <c r="SLH8">
        <f>'ER PX'!SLJ8</f>
        <v>0</v>
      </c>
      <c r="SLI8">
        <f>'ER PX'!SLK8</f>
        <v>0</v>
      </c>
      <c r="SLJ8">
        <f>'ER PX'!SLL8</f>
        <v>0</v>
      </c>
      <c r="SLK8">
        <f>'ER PX'!SLM8</f>
        <v>0</v>
      </c>
      <c r="SLL8">
        <f>'ER PX'!SLN8</f>
        <v>0</v>
      </c>
      <c r="SLM8">
        <f>'ER PX'!SLO8</f>
        <v>0</v>
      </c>
      <c r="SLN8">
        <f>'ER PX'!SLP8</f>
        <v>0</v>
      </c>
      <c r="SLO8">
        <f>'ER PX'!SLQ8</f>
        <v>0</v>
      </c>
      <c r="SLP8">
        <f>'ER PX'!SLR8</f>
        <v>0</v>
      </c>
      <c r="SLQ8">
        <f>'ER PX'!SLS8</f>
        <v>0</v>
      </c>
      <c r="SLR8">
        <f>'ER PX'!SLT8</f>
        <v>0</v>
      </c>
      <c r="SLS8">
        <f>'ER PX'!SLU8</f>
        <v>0</v>
      </c>
      <c r="SLT8">
        <f>'ER PX'!SLV8</f>
        <v>0</v>
      </c>
      <c r="SLU8">
        <f>'ER PX'!SLW8</f>
        <v>0</v>
      </c>
      <c r="SLV8">
        <f>'ER PX'!SLX8</f>
        <v>0</v>
      </c>
      <c r="SLW8">
        <f>'ER PX'!SLY8</f>
        <v>0</v>
      </c>
      <c r="SLX8">
        <f>'ER PX'!SLZ8</f>
        <v>0</v>
      </c>
      <c r="SLY8">
        <f>'ER PX'!SMA8</f>
        <v>0</v>
      </c>
      <c r="SLZ8">
        <f>'ER PX'!SMB8</f>
        <v>0</v>
      </c>
      <c r="SMA8">
        <f>'ER PX'!SMC8</f>
        <v>0</v>
      </c>
      <c r="SMB8">
        <f>'ER PX'!SMD8</f>
        <v>0</v>
      </c>
      <c r="SMC8">
        <f>'ER PX'!SME8</f>
        <v>0</v>
      </c>
      <c r="SMD8">
        <f>'ER PX'!SMF8</f>
        <v>0</v>
      </c>
      <c r="SME8">
        <f>'ER PX'!SMG8</f>
        <v>0</v>
      </c>
      <c r="SMF8">
        <f>'ER PX'!SMH8</f>
        <v>0</v>
      </c>
      <c r="SMG8">
        <f>'ER PX'!SMI8</f>
        <v>0</v>
      </c>
      <c r="SMH8">
        <f>'ER PX'!SMJ8</f>
        <v>0</v>
      </c>
      <c r="SMI8">
        <f>'ER PX'!SMK8</f>
        <v>0</v>
      </c>
      <c r="SMJ8">
        <f>'ER PX'!SML8</f>
        <v>0</v>
      </c>
      <c r="SMK8">
        <f>'ER PX'!SMM8</f>
        <v>0</v>
      </c>
      <c r="SML8">
        <f>'ER PX'!SMN8</f>
        <v>0</v>
      </c>
      <c r="SMM8">
        <f>'ER PX'!SMO8</f>
        <v>0</v>
      </c>
      <c r="SMN8">
        <f>'ER PX'!SMP8</f>
        <v>0</v>
      </c>
      <c r="SMO8">
        <f>'ER PX'!SMQ8</f>
        <v>0</v>
      </c>
      <c r="SMP8">
        <f>'ER PX'!SMR8</f>
        <v>0</v>
      </c>
      <c r="SMQ8">
        <f>'ER PX'!SMS8</f>
        <v>0</v>
      </c>
      <c r="SMR8">
        <f>'ER PX'!SMT8</f>
        <v>0</v>
      </c>
      <c r="SMS8">
        <f>'ER PX'!SMU8</f>
        <v>0</v>
      </c>
      <c r="SMT8">
        <f>'ER PX'!SMV8</f>
        <v>0</v>
      </c>
      <c r="SMU8">
        <f>'ER PX'!SMW8</f>
        <v>0</v>
      </c>
      <c r="SMV8">
        <f>'ER PX'!SMX8</f>
        <v>0</v>
      </c>
      <c r="SMW8">
        <f>'ER PX'!SMY8</f>
        <v>0</v>
      </c>
      <c r="SMX8">
        <f>'ER PX'!SMZ8</f>
        <v>0</v>
      </c>
      <c r="SMY8">
        <f>'ER PX'!SNA8</f>
        <v>0</v>
      </c>
      <c r="SMZ8">
        <f>'ER PX'!SNB8</f>
        <v>0</v>
      </c>
      <c r="SNA8">
        <f>'ER PX'!SNC8</f>
        <v>0</v>
      </c>
      <c r="SNB8">
        <f>'ER PX'!SND8</f>
        <v>0</v>
      </c>
      <c r="SNC8">
        <f>'ER PX'!SNE8</f>
        <v>0</v>
      </c>
      <c r="SND8">
        <f>'ER PX'!SNF8</f>
        <v>0</v>
      </c>
      <c r="SNE8">
        <f>'ER PX'!SNG8</f>
        <v>0</v>
      </c>
      <c r="SNF8">
        <f>'ER PX'!SNH8</f>
        <v>0</v>
      </c>
      <c r="SNG8">
        <f>'ER PX'!SNI8</f>
        <v>0</v>
      </c>
      <c r="SNH8">
        <f>'ER PX'!SNJ8</f>
        <v>0</v>
      </c>
      <c r="SNI8">
        <f>'ER PX'!SNK8</f>
        <v>0</v>
      </c>
      <c r="SNJ8">
        <f>'ER PX'!SNL8</f>
        <v>0</v>
      </c>
      <c r="SNK8">
        <f>'ER PX'!SNM8</f>
        <v>0</v>
      </c>
      <c r="SNL8">
        <f>'ER PX'!SNN8</f>
        <v>0</v>
      </c>
      <c r="SNM8">
        <f>'ER PX'!SNO8</f>
        <v>0</v>
      </c>
      <c r="SNN8">
        <f>'ER PX'!SNP8</f>
        <v>0</v>
      </c>
      <c r="SNO8">
        <f>'ER PX'!SNQ8</f>
        <v>0</v>
      </c>
      <c r="SNP8">
        <f>'ER PX'!SNR8</f>
        <v>0</v>
      </c>
      <c r="SNQ8">
        <f>'ER PX'!SNS8</f>
        <v>0</v>
      </c>
      <c r="SNR8">
        <f>'ER PX'!SNT8</f>
        <v>0</v>
      </c>
      <c r="SNS8">
        <f>'ER PX'!SNU8</f>
        <v>0</v>
      </c>
      <c r="SNT8">
        <f>'ER PX'!SNV8</f>
        <v>0</v>
      </c>
      <c r="SNU8">
        <f>'ER PX'!SNW8</f>
        <v>0</v>
      </c>
      <c r="SNV8">
        <f>'ER PX'!SNX8</f>
        <v>0</v>
      </c>
      <c r="SNW8">
        <f>'ER PX'!SNY8</f>
        <v>0</v>
      </c>
      <c r="SNX8">
        <f>'ER PX'!SNZ8</f>
        <v>0</v>
      </c>
      <c r="SNY8">
        <f>'ER PX'!SOA8</f>
        <v>0</v>
      </c>
      <c r="SNZ8">
        <f>'ER PX'!SOB8</f>
        <v>0</v>
      </c>
      <c r="SOA8">
        <f>'ER PX'!SOC8</f>
        <v>0</v>
      </c>
      <c r="SOB8">
        <f>'ER PX'!SOD8</f>
        <v>0</v>
      </c>
      <c r="SOC8">
        <f>'ER PX'!SOE8</f>
        <v>0</v>
      </c>
      <c r="SOD8">
        <f>'ER PX'!SOF8</f>
        <v>0</v>
      </c>
      <c r="SOE8">
        <f>'ER PX'!SOG8</f>
        <v>0</v>
      </c>
      <c r="SOF8">
        <f>'ER PX'!SOH8</f>
        <v>0</v>
      </c>
      <c r="SOG8">
        <f>'ER PX'!SOI8</f>
        <v>0</v>
      </c>
      <c r="SOH8">
        <f>'ER PX'!SOJ8</f>
        <v>0</v>
      </c>
      <c r="SOI8">
        <f>'ER PX'!SOK8</f>
        <v>0</v>
      </c>
      <c r="SOJ8">
        <f>'ER PX'!SOL8</f>
        <v>0</v>
      </c>
      <c r="SOK8">
        <f>'ER PX'!SOM8</f>
        <v>0</v>
      </c>
      <c r="SOL8">
        <f>'ER PX'!SON8</f>
        <v>0</v>
      </c>
      <c r="SOM8">
        <f>'ER PX'!SOO8</f>
        <v>0</v>
      </c>
      <c r="SON8">
        <f>'ER PX'!SOP8</f>
        <v>0</v>
      </c>
      <c r="SOO8">
        <f>'ER PX'!SOQ8</f>
        <v>0</v>
      </c>
      <c r="SOP8">
        <f>'ER PX'!SOR8</f>
        <v>0</v>
      </c>
      <c r="SOQ8">
        <f>'ER PX'!SOS8</f>
        <v>0</v>
      </c>
      <c r="SOR8">
        <f>'ER PX'!SOT8</f>
        <v>0</v>
      </c>
      <c r="SOS8">
        <f>'ER PX'!SOU8</f>
        <v>0</v>
      </c>
      <c r="SOT8">
        <f>'ER PX'!SOV8</f>
        <v>0</v>
      </c>
      <c r="SOU8">
        <f>'ER PX'!SOW8</f>
        <v>0</v>
      </c>
      <c r="SOV8">
        <f>'ER PX'!SOX8</f>
        <v>0</v>
      </c>
      <c r="SOW8">
        <f>'ER PX'!SOY8</f>
        <v>0</v>
      </c>
      <c r="SOX8">
        <f>'ER PX'!SOZ8</f>
        <v>0</v>
      </c>
      <c r="SOY8">
        <f>'ER PX'!SPA8</f>
        <v>0</v>
      </c>
      <c r="SOZ8">
        <f>'ER PX'!SPB8</f>
        <v>0</v>
      </c>
      <c r="SPA8">
        <f>'ER PX'!SPC8</f>
        <v>0</v>
      </c>
      <c r="SPB8">
        <f>'ER PX'!SPD8</f>
        <v>0</v>
      </c>
      <c r="SPC8">
        <f>'ER PX'!SPE8</f>
        <v>0</v>
      </c>
      <c r="SPD8">
        <f>'ER PX'!SPF8</f>
        <v>0</v>
      </c>
      <c r="SPE8">
        <f>'ER PX'!SPG8</f>
        <v>0</v>
      </c>
      <c r="SPF8">
        <f>'ER PX'!SPH8</f>
        <v>0</v>
      </c>
      <c r="SPG8">
        <f>'ER PX'!SPI8</f>
        <v>0</v>
      </c>
      <c r="SPH8">
        <f>'ER PX'!SPJ8</f>
        <v>0</v>
      </c>
      <c r="SPI8">
        <f>'ER PX'!SPK8</f>
        <v>0</v>
      </c>
      <c r="SPJ8">
        <f>'ER PX'!SPL8</f>
        <v>0</v>
      </c>
      <c r="SPK8">
        <f>'ER PX'!SPM8</f>
        <v>0</v>
      </c>
      <c r="SPL8">
        <f>'ER PX'!SPN8</f>
        <v>0</v>
      </c>
      <c r="SPM8">
        <f>'ER PX'!SPO8</f>
        <v>0</v>
      </c>
      <c r="SPN8">
        <f>'ER PX'!SPP8</f>
        <v>0</v>
      </c>
      <c r="SPO8">
        <f>'ER PX'!SPQ8</f>
        <v>0</v>
      </c>
      <c r="SPP8">
        <f>'ER PX'!SPR8</f>
        <v>0</v>
      </c>
      <c r="SPQ8">
        <f>'ER PX'!SPS8</f>
        <v>0</v>
      </c>
      <c r="SPR8">
        <f>'ER PX'!SPT8</f>
        <v>0</v>
      </c>
      <c r="SPS8">
        <f>'ER PX'!SPU8</f>
        <v>0</v>
      </c>
      <c r="SPT8">
        <f>'ER PX'!SPV8</f>
        <v>0</v>
      </c>
      <c r="SPU8">
        <f>'ER PX'!SPW8</f>
        <v>0</v>
      </c>
      <c r="SPV8">
        <f>'ER PX'!SPX8</f>
        <v>0</v>
      </c>
      <c r="SPW8">
        <f>'ER PX'!SPY8</f>
        <v>0</v>
      </c>
      <c r="SPX8">
        <f>'ER PX'!SPZ8</f>
        <v>0</v>
      </c>
      <c r="SPY8">
        <f>'ER PX'!SQA8</f>
        <v>0</v>
      </c>
      <c r="SPZ8">
        <f>'ER PX'!SQB8</f>
        <v>0</v>
      </c>
      <c r="SQA8">
        <f>'ER PX'!SQC8</f>
        <v>0</v>
      </c>
      <c r="SQB8">
        <f>'ER PX'!SQD8</f>
        <v>0</v>
      </c>
      <c r="SQC8">
        <f>'ER PX'!SQE8</f>
        <v>0</v>
      </c>
      <c r="SQD8">
        <f>'ER PX'!SQF8</f>
        <v>0</v>
      </c>
      <c r="SQE8">
        <f>'ER PX'!SQG8</f>
        <v>0</v>
      </c>
      <c r="SQF8">
        <f>'ER PX'!SQH8</f>
        <v>0</v>
      </c>
      <c r="SQG8">
        <f>'ER PX'!SQI8</f>
        <v>0</v>
      </c>
      <c r="SQH8">
        <f>'ER PX'!SQJ8</f>
        <v>0</v>
      </c>
      <c r="SQI8">
        <f>'ER PX'!SQK8</f>
        <v>0</v>
      </c>
      <c r="SQJ8">
        <f>'ER PX'!SQL8</f>
        <v>0</v>
      </c>
      <c r="SQK8">
        <f>'ER PX'!SQM8</f>
        <v>0</v>
      </c>
      <c r="SQL8">
        <f>'ER PX'!SQN8</f>
        <v>0</v>
      </c>
      <c r="SQM8">
        <f>'ER PX'!SQO8</f>
        <v>0</v>
      </c>
      <c r="SQN8">
        <f>'ER PX'!SQP8</f>
        <v>0</v>
      </c>
      <c r="SQO8">
        <f>'ER PX'!SQQ8</f>
        <v>0</v>
      </c>
      <c r="SQP8">
        <f>'ER PX'!SQR8</f>
        <v>0</v>
      </c>
      <c r="SQQ8">
        <f>'ER PX'!SQS8</f>
        <v>0</v>
      </c>
      <c r="SQR8">
        <f>'ER PX'!SQT8</f>
        <v>0</v>
      </c>
      <c r="SQS8">
        <f>'ER PX'!SQU8</f>
        <v>0</v>
      </c>
      <c r="SQT8">
        <f>'ER PX'!SQV8</f>
        <v>0</v>
      </c>
      <c r="SQU8">
        <f>'ER PX'!SQW8</f>
        <v>0</v>
      </c>
      <c r="SQV8">
        <f>'ER PX'!SQX8</f>
        <v>0</v>
      </c>
      <c r="SQW8">
        <f>'ER PX'!SQY8</f>
        <v>0</v>
      </c>
      <c r="SQX8">
        <f>'ER PX'!SQZ8</f>
        <v>0</v>
      </c>
      <c r="SQY8">
        <f>'ER PX'!SRA8</f>
        <v>0</v>
      </c>
      <c r="SQZ8">
        <f>'ER PX'!SRB8</f>
        <v>0</v>
      </c>
      <c r="SRA8">
        <f>'ER PX'!SRC8</f>
        <v>0</v>
      </c>
      <c r="SRB8">
        <f>'ER PX'!SRD8</f>
        <v>0</v>
      </c>
      <c r="SRC8">
        <f>'ER PX'!SRE8</f>
        <v>0</v>
      </c>
      <c r="SRD8">
        <f>'ER PX'!SRF8</f>
        <v>0</v>
      </c>
      <c r="SRE8">
        <f>'ER PX'!SRG8</f>
        <v>0</v>
      </c>
      <c r="SRF8">
        <f>'ER PX'!SRH8</f>
        <v>0</v>
      </c>
      <c r="SRG8">
        <f>'ER PX'!SRI8</f>
        <v>0</v>
      </c>
      <c r="SRH8">
        <f>'ER PX'!SRJ8</f>
        <v>0</v>
      </c>
      <c r="SRI8">
        <f>'ER PX'!SRK8</f>
        <v>0</v>
      </c>
      <c r="SRJ8">
        <f>'ER PX'!SRL8</f>
        <v>0</v>
      </c>
      <c r="SRK8">
        <f>'ER PX'!SRM8</f>
        <v>0</v>
      </c>
      <c r="SRL8">
        <f>'ER PX'!SRN8</f>
        <v>0</v>
      </c>
      <c r="SRM8">
        <f>'ER PX'!SRO8</f>
        <v>0</v>
      </c>
      <c r="SRN8">
        <f>'ER PX'!SRP8</f>
        <v>0</v>
      </c>
      <c r="SRO8">
        <f>'ER PX'!SRQ8</f>
        <v>0</v>
      </c>
      <c r="SRP8">
        <f>'ER PX'!SRR8</f>
        <v>0</v>
      </c>
      <c r="SRQ8">
        <f>'ER PX'!SRS8</f>
        <v>0</v>
      </c>
      <c r="SRR8">
        <f>'ER PX'!SRT8</f>
        <v>0</v>
      </c>
      <c r="SRS8">
        <f>'ER PX'!SRU8</f>
        <v>0</v>
      </c>
      <c r="SRT8">
        <f>'ER PX'!SRV8</f>
        <v>0</v>
      </c>
      <c r="SRU8">
        <f>'ER PX'!SRW8</f>
        <v>0</v>
      </c>
      <c r="SRV8">
        <f>'ER PX'!SRX8</f>
        <v>0</v>
      </c>
      <c r="SRW8">
        <f>'ER PX'!SRY8</f>
        <v>0</v>
      </c>
      <c r="SRX8">
        <f>'ER PX'!SRZ8</f>
        <v>0</v>
      </c>
      <c r="SRY8">
        <f>'ER PX'!SSA8</f>
        <v>0</v>
      </c>
      <c r="SRZ8">
        <f>'ER PX'!SSB8</f>
        <v>0</v>
      </c>
      <c r="SSA8">
        <f>'ER PX'!SSC8</f>
        <v>0</v>
      </c>
      <c r="SSB8">
        <f>'ER PX'!SSD8</f>
        <v>0</v>
      </c>
      <c r="SSC8">
        <f>'ER PX'!SSE8</f>
        <v>0</v>
      </c>
      <c r="SSD8">
        <f>'ER PX'!SSF8</f>
        <v>0</v>
      </c>
      <c r="SSE8">
        <f>'ER PX'!SSG8</f>
        <v>0</v>
      </c>
      <c r="SSF8">
        <f>'ER PX'!SSH8</f>
        <v>0</v>
      </c>
      <c r="SSG8">
        <f>'ER PX'!SSI8</f>
        <v>0</v>
      </c>
      <c r="SSH8">
        <f>'ER PX'!SSJ8</f>
        <v>0</v>
      </c>
      <c r="SSI8">
        <f>'ER PX'!SSK8</f>
        <v>0</v>
      </c>
      <c r="SSJ8">
        <f>'ER PX'!SSL8</f>
        <v>0</v>
      </c>
      <c r="SSK8">
        <f>'ER PX'!SSM8</f>
        <v>0</v>
      </c>
      <c r="SSL8">
        <f>'ER PX'!SSN8</f>
        <v>0</v>
      </c>
      <c r="SSM8">
        <f>'ER PX'!SSO8</f>
        <v>0</v>
      </c>
      <c r="SSN8">
        <f>'ER PX'!SSP8</f>
        <v>0</v>
      </c>
      <c r="SSO8">
        <f>'ER PX'!SSQ8</f>
        <v>0</v>
      </c>
      <c r="SSP8">
        <f>'ER PX'!SSR8</f>
        <v>0</v>
      </c>
      <c r="SSQ8">
        <f>'ER PX'!SSS8</f>
        <v>0</v>
      </c>
      <c r="SSR8">
        <f>'ER PX'!SST8</f>
        <v>0</v>
      </c>
      <c r="SSS8">
        <f>'ER PX'!SSU8</f>
        <v>0</v>
      </c>
      <c r="SST8">
        <f>'ER PX'!SSV8</f>
        <v>0</v>
      </c>
      <c r="SSU8">
        <f>'ER PX'!SSW8</f>
        <v>0</v>
      </c>
      <c r="SSV8">
        <f>'ER PX'!SSX8</f>
        <v>0</v>
      </c>
      <c r="SSW8">
        <f>'ER PX'!SSY8</f>
        <v>0</v>
      </c>
      <c r="SSX8">
        <f>'ER PX'!SSZ8</f>
        <v>0</v>
      </c>
      <c r="SSY8">
        <f>'ER PX'!STA8</f>
        <v>0</v>
      </c>
      <c r="SSZ8">
        <f>'ER PX'!STB8</f>
        <v>0</v>
      </c>
      <c r="STA8">
        <f>'ER PX'!STC8</f>
        <v>0</v>
      </c>
      <c r="STB8">
        <f>'ER PX'!STD8</f>
        <v>0</v>
      </c>
      <c r="STC8">
        <f>'ER PX'!STE8</f>
        <v>0</v>
      </c>
      <c r="STD8">
        <f>'ER PX'!STF8</f>
        <v>0</v>
      </c>
      <c r="STE8">
        <f>'ER PX'!STG8</f>
        <v>0</v>
      </c>
      <c r="STF8">
        <f>'ER PX'!STH8</f>
        <v>0</v>
      </c>
      <c r="STG8">
        <f>'ER PX'!STI8</f>
        <v>0</v>
      </c>
      <c r="STH8">
        <f>'ER PX'!STJ8</f>
        <v>0</v>
      </c>
      <c r="STI8">
        <f>'ER PX'!STK8</f>
        <v>0</v>
      </c>
      <c r="STJ8">
        <f>'ER PX'!STL8</f>
        <v>0</v>
      </c>
      <c r="STK8">
        <f>'ER PX'!STM8</f>
        <v>0</v>
      </c>
      <c r="STL8">
        <f>'ER PX'!STN8</f>
        <v>0</v>
      </c>
      <c r="STM8">
        <f>'ER PX'!STO8</f>
        <v>0</v>
      </c>
      <c r="STN8">
        <f>'ER PX'!STP8</f>
        <v>0</v>
      </c>
      <c r="STO8">
        <f>'ER PX'!STQ8</f>
        <v>0</v>
      </c>
      <c r="STP8">
        <f>'ER PX'!STR8</f>
        <v>0</v>
      </c>
      <c r="STQ8">
        <f>'ER PX'!STS8</f>
        <v>0</v>
      </c>
      <c r="STR8">
        <f>'ER PX'!STT8</f>
        <v>0</v>
      </c>
      <c r="STS8">
        <f>'ER PX'!STU8</f>
        <v>0</v>
      </c>
      <c r="STT8">
        <f>'ER PX'!STV8</f>
        <v>0</v>
      </c>
      <c r="STU8">
        <f>'ER PX'!STW8</f>
        <v>0</v>
      </c>
      <c r="STV8">
        <f>'ER PX'!STX8</f>
        <v>0</v>
      </c>
      <c r="STW8">
        <f>'ER PX'!STY8</f>
        <v>0</v>
      </c>
      <c r="STX8">
        <f>'ER PX'!STZ8</f>
        <v>0</v>
      </c>
      <c r="STY8">
        <f>'ER PX'!SUA8</f>
        <v>0</v>
      </c>
      <c r="STZ8">
        <f>'ER PX'!SUB8</f>
        <v>0</v>
      </c>
      <c r="SUA8">
        <f>'ER PX'!SUC8</f>
        <v>0</v>
      </c>
      <c r="SUB8">
        <f>'ER PX'!SUD8</f>
        <v>0</v>
      </c>
      <c r="SUC8">
        <f>'ER PX'!SUE8</f>
        <v>0</v>
      </c>
      <c r="SUD8">
        <f>'ER PX'!SUF8</f>
        <v>0</v>
      </c>
      <c r="SUE8">
        <f>'ER PX'!SUG8</f>
        <v>0</v>
      </c>
      <c r="SUF8">
        <f>'ER PX'!SUH8</f>
        <v>0</v>
      </c>
      <c r="SUG8">
        <f>'ER PX'!SUI8</f>
        <v>0</v>
      </c>
      <c r="SUH8">
        <f>'ER PX'!SUJ8</f>
        <v>0</v>
      </c>
      <c r="SUI8">
        <f>'ER PX'!SUK8</f>
        <v>0</v>
      </c>
      <c r="SUJ8">
        <f>'ER PX'!SUL8</f>
        <v>0</v>
      </c>
      <c r="SUK8">
        <f>'ER PX'!SUM8</f>
        <v>0</v>
      </c>
      <c r="SUL8">
        <f>'ER PX'!SUN8</f>
        <v>0</v>
      </c>
      <c r="SUM8">
        <f>'ER PX'!SUO8</f>
        <v>0</v>
      </c>
      <c r="SUN8">
        <f>'ER PX'!SUP8</f>
        <v>0</v>
      </c>
      <c r="SUO8">
        <f>'ER PX'!SUQ8</f>
        <v>0</v>
      </c>
      <c r="SUP8">
        <f>'ER PX'!SUR8</f>
        <v>0</v>
      </c>
      <c r="SUQ8">
        <f>'ER PX'!SUS8</f>
        <v>0</v>
      </c>
      <c r="SUR8">
        <f>'ER PX'!SUT8</f>
        <v>0</v>
      </c>
      <c r="SUS8">
        <f>'ER PX'!SUU8</f>
        <v>0</v>
      </c>
      <c r="SUT8">
        <f>'ER PX'!SUV8</f>
        <v>0</v>
      </c>
      <c r="SUU8">
        <f>'ER PX'!SUW8</f>
        <v>0</v>
      </c>
      <c r="SUV8">
        <f>'ER PX'!SUX8</f>
        <v>0</v>
      </c>
      <c r="SUW8">
        <f>'ER PX'!SUY8</f>
        <v>0</v>
      </c>
      <c r="SUX8">
        <f>'ER PX'!SUZ8</f>
        <v>0</v>
      </c>
      <c r="SUY8">
        <f>'ER PX'!SVA8</f>
        <v>0</v>
      </c>
      <c r="SUZ8">
        <f>'ER PX'!SVB8</f>
        <v>0</v>
      </c>
      <c r="SVA8">
        <f>'ER PX'!SVC8</f>
        <v>0</v>
      </c>
      <c r="SVB8">
        <f>'ER PX'!SVD8</f>
        <v>0</v>
      </c>
      <c r="SVC8">
        <f>'ER PX'!SVE8</f>
        <v>0</v>
      </c>
      <c r="SVD8">
        <f>'ER PX'!SVF8</f>
        <v>0</v>
      </c>
      <c r="SVE8">
        <f>'ER PX'!SVG8</f>
        <v>0</v>
      </c>
      <c r="SVF8">
        <f>'ER PX'!SVH8</f>
        <v>0</v>
      </c>
      <c r="SVG8">
        <f>'ER PX'!SVI8</f>
        <v>0</v>
      </c>
      <c r="SVH8">
        <f>'ER PX'!SVJ8</f>
        <v>0</v>
      </c>
      <c r="SVI8">
        <f>'ER PX'!SVK8</f>
        <v>0</v>
      </c>
      <c r="SVJ8">
        <f>'ER PX'!SVL8</f>
        <v>0</v>
      </c>
      <c r="SVK8">
        <f>'ER PX'!SVM8</f>
        <v>0</v>
      </c>
      <c r="SVL8">
        <f>'ER PX'!SVN8</f>
        <v>0</v>
      </c>
      <c r="SVM8">
        <f>'ER PX'!SVO8</f>
        <v>0</v>
      </c>
      <c r="SVN8">
        <f>'ER PX'!SVP8</f>
        <v>0</v>
      </c>
      <c r="SVO8">
        <f>'ER PX'!SVQ8</f>
        <v>0</v>
      </c>
      <c r="SVP8">
        <f>'ER PX'!SVR8</f>
        <v>0</v>
      </c>
      <c r="SVQ8">
        <f>'ER PX'!SVS8</f>
        <v>0</v>
      </c>
      <c r="SVR8">
        <f>'ER PX'!SVT8</f>
        <v>0</v>
      </c>
      <c r="SVS8">
        <f>'ER PX'!SVU8</f>
        <v>0</v>
      </c>
      <c r="SVT8">
        <f>'ER PX'!SVV8</f>
        <v>0</v>
      </c>
      <c r="SVU8">
        <f>'ER PX'!SVW8</f>
        <v>0</v>
      </c>
      <c r="SVV8">
        <f>'ER PX'!SVX8</f>
        <v>0</v>
      </c>
      <c r="SVW8">
        <f>'ER PX'!SVY8</f>
        <v>0</v>
      </c>
      <c r="SVX8">
        <f>'ER PX'!SVZ8</f>
        <v>0</v>
      </c>
      <c r="SVY8">
        <f>'ER PX'!SWA8</f>
        <v>0</v>
      </c>
      <c r="SVZ8">
        <f>'ER PX'!SWB8</f>
        <v>0</v>
      </c>
      <c r="SWA8">
        <f>'ER PX'!SWC8</f>
        <v>0</v>
      </c>
      <c r="SWB8">
        <f>'ER PX'!SWD8</f>
        <v>0</v>
      </c>
      <c r="SWC8">
        <f>'ER PX'!SWE8</f>
        <v>0</v>
      </c>
      <c r="SWD8">
        <f>'ER PX'!SWF8</f>
        <v>0</v>
      </c>
      <c r="SWE8">
        <f>'ER PX'!SWG8</f>
        <v>0</v>
      </c>
      <c r="SWF8">
        <f>'ER PX'!SWH8</f>
        <v>0</v>
      </c>
      <c r="SWG8">
        <f>'ER PX'!SWI8</f>
        <v>0</v>
      </c>
      <c r="SWH8">
        <f>'ER PX'!SWJ8</f>
        <v>0</v>
      </c>
      <c r="SWI8">
        <f>'ER PX'!SWK8</f>
        <v>0</v>
      </c>
      <c r="SWJ8">
        <f>'ER PX'!SWL8</f>
        <v>0</v>
      </c>
      <c r="SWK8">
        <f>'ER PX'!SWM8</f>
        <v>0</v>
      </c>
      <c r="SWL8">
        <f>'ER PX'!SWN8</f>
        <v>0</v>
      </c>
      <c r="SWM8">
        <f>'ER PX'!SWO8</f>
        <v>0</v>
      </c>
      <c r="SWN8">
        <f>'ER PX'!SWP8</f>
        <v>0</v>
      </c>
      <c r="SWO8">
        <f>'ER PX'!SWQ8</f>
        <v>0</v>
      </c>
      <c r="SWP8">
        <f>'ER PX'!SWR8</f>
        <v>0</v>
      </c>
      <c r="SWQ8">
        <f>'ER PX'!SWS8</f>
        <v>0</v>
      </c>
      <c r="SWR8">
        <f>'ER PX'!SWT8</f>
        <v>0</v>
      </c>
      <c r="SWS8">
        <f>'ER PX'!SWU8</f>
        <v>0</v>
      </c>
      <c r="SWT8">
        <f>'ER PX'!SWV8</f>
        <v>0</v>
      </c>
      <c r="SWU8">
        <f>'ER PX'!SWW8</f>
        <v>0</v>
      </c>
      <c r="SWV8">
        <f>'ER PX'!SWX8</f>
        <v>0</v>
      </c>
      <c r="SWW8">
        <f>'ER PX'!SWY8</f>
        <v>0</v>
      </c>
      <c r="SWX8">
        <f>'ER PX'!SWZ8</f>
        <v>0</v>
      </c>
      <c r="SWY8">
        <f>'ER PX'!SXA8</f>
        <v>0</v>
      </c>
      <c r="SWZ8">
        <f>'ER PX'!SXB8</f>
        <v>0</v>
      </c>
      <c r="SXA8">
        <f>'ER PX'!SXC8</f>
        <v>0</v>
      </c>
      <c r="SXB8">
        <f>'ER PX'!SXD8</f>
        <v>0</v>
      </c>
      <c r="SXC8">
        <f>'ER PX'!SXE8</f>
        <v>0</v>
      </c>
      <c r="SXD8">
        <f>'ER PX'!SXF8</f>
        <v>0</v>
      </c>
      <c r="SXE8">
        <f>'ER PX'!SXG8</f>
        <v>0</v>
      </c>
      <c r="SXF8">
        <f>'ER PX'!SXH8</f>
        <v>0</v>
      </c>
      <c r="SXG8">
        <f>'ER PX'!SXI8</f>
        <v>0</v>
      </c>
      <c r="SXH8">
        <f>'ER PX'!SXJ8</f>
        <v>0</v>
      </c>
      <c r="SXI8">
        <f>'ER PX'!SXK8</f>
        <v>0</v>
      </c>
      <c r="SXJ8">
        <f>'ER PX'!SXL8</f>
        <v>0</v>
      </c>
      <c r="SXK8">
        <f>'ER PX'!SXM8</f>
        <v>0</v>
      </c>
      <c r="SXL8">
        <f>'ER PX'!SXN8</f>
        <v>0</v>
      </c>
      <c r="SXM8">
        <f>'ER PX'!SXO8</f>
        <v>0</v>
      </c>
      <c r="SXN8">
        <f>'ER PX'!SXP8</f>
        <v>0</v>
      </c>
      <c r="SXO8">
        <f>'ER PX'!SXQ8</f>
        <v>0</v>
      </c>
      <c r="SXP8">
        <f>'ER PX'!SXR8</f>
        <v>0</v>
      </c>
      <c r="SXQ8">
        <f>'ER PX'!SXS8</f>
        <v>0</v>
      </c>
      <c r="SXR8">
        <f>'ER PX'!SXT8</f>
        <v>0</v>
      </c>
      <c r="SXS8">
        <f>'ER PX'!SXU8</f>
        <v>0</v>
      </c>
      <c r="SXT8">
        <f>'ER PX'!SXV8</f>
        <v>0</v>
      </c>
      <c r="SXU8">
        <f>'ER PX'!SXW8</f>
        <v>0</v>
      </c>
      <c r="SXV8">
        <f>'ER PX'!SXX8</f>
        <v>0</v>
      </c>
      <c r="SXW8">
        <f>'ER PX'!SXY8</f>
        <v>0</v>
      </c>
      <c r="SXX8">
        <f>'ER PX'!SXZ8</f>
        <v>0</v>
      </c>
      <c r="SXY8">
        <f>'ER PX'!SYA8</f>
        <v>0</v>
      </c>
      <c r="SXZ8">
        <f>'ER PX'!SYB8</f>
        <v>0</v>
      </c>
      <c r="SYA8">
        <f>'ER PX'!SYC8</f>
        <v>0</v>
      </c>
      <c r="SYB8">
        <f>'ER PX'!SYD8</f>
        <v>0</v>
      </c>
      <c r="SYC8">
        <f>'ER PX'!SYE8</f>
        <v>0</v>
      </c>
      <c r="SYD8">
        <f>'ER PX'!SYF8</f>
        <v>0</v>
      </c>
      <c r="SYE8">
        <f>'ER PX'!SYG8</f>
        <v>0</v>
      </c>
      <c r="SYF8">
        <f>'ER PX'!SYH8</f>
        <v>0</v>
      </c>
      <c r="SYG8">
        <f>'ER PX'!SYI8</f>
        <v>0</v>
      </c>
      <c r="SYH8">
        <f>'ER PX'!SYJ8</f>
        <v>0</v>
      </c>
      <c r="SYI8">
        <f>'ER PX'!SYK8</f>
        <v>0</v>
      </c>
      <c r="SYJ8">
        <f>'ER PX'!SYL8</f>
        <v>0</v>
      </c>
      <c r="SYK8">
        <f>'ER PX'!SYM8</f>
        <v>0</v>
      </c>
      <c r="SYL8">
        <f>'ER PX'!SYN8</f>
        <v>0</v>
      </c>
      <c r="SYM8">
        <f>'ER PX'!SYO8</f>
        <v>0</v>
      </c>
      <c r="SYN8">
        <f>'ER PX'!SYP8</f>
        <v>0</v>
      </c>
      <c r="SYO8">
        <f>'ER PX'!SYQ8</f>
        <v>0</v>
      </c>
      <c r="SYP8">
        <f>'ER PX'!SYR8</f>
        <v>0</v>
      </c>
      <c r="SYQ8">
        <f>'ER PX'!SYS8</f>
        <v>0</v>
      </c>
      <c r="SYR8">
        <f>'ER PX'!SYT8</f>
        <v>0</v>
      </c>
      <c r="SYS8">
        <f>'ER PX'!SYU8</f>
        <v>0</v>
      </c>
      <c r="SYT8">
        <f>'ER PX'!SYV8</f>
        <v>0</v>
      </c>
      <c r="SYU8">
        <f>'ER PX'!SYW8</f>
        <v>0</v>
      </c>
      <c r="SYV8">
        <f>'ER PX'!SYX8</f>
        <v>0</v>
      </c>
      <c r="SYW8">
        <f>'ER PX'!SYY8</f>
        <v>0</v>
      </c>
      <c r="SYX8">
        <f>'ER PX'!SYZ8</f>
        <v>0</v>
      </c>
      <c r="SYY8">
        <f>'ER PX'!SZA8</f>
        <v>0</v>
      </c>
      <c r="SYZ8">
        <f>'ER PX'!SZB8</f>
        <v>0</v>
      </c>
      <c r="SZA8">
        <f>'ER PX'!SZC8</f>
        <v>0</v>
      </c>
      <c r="SZB8">
        <f>'ER PX'!SZD8</f>
        <v>0</v>
      </c>
      <c r="SZC8">
        <f>'ER PX'!SZE8</f>
        <v>0</v>
      </c>
      <c r="SZD8">
        <f>'ER PX'!SZF8</f>
        <v>0</v>
      </c>
      <c r="SZE8">
        <f>'ER PX'!SZG8</f>
        <v>0</v>
      </c>
      <c r="SZF8">
        <f>'ER PX'!SZH8</f>
        <v>0</v>
      </c>
      <c r="SZG8">
        <f>'ER PX'!SZI8</f>
        <v>0</v>
      </c>
      <c r="SZH8">
        <f>'ER PX'!SZJ8</f>
        <v>0</v>
      </c>
      <c r="SZI8">
        <f>'ER PX'!SZK8</f>
        <v>0</v>
      </c>
      <c r="SZJ8">
        <f>'ER PX'!SZL8</f>
        <v>0</v>
      </c>
      <c r="SZK8">
        <f>'ER PX'!SZM8</f>
        <v>0</v>
      </c>
      <c r="SZL8">
        <f>'ER PX'!SZN8</f>
        <v>0</v>
      </c>
      <c r="SZM8">
        <f>'ER PX'!SZO8</f>
        <v>0</v>
      </c>
      <c r="SZN8">
        <f>'ER PX'!SZP8</f>
        <v>0</v>
      </c>
      <c r="SZO8">
        <f>'ER PX'!SZQ8</f>
        <v>0</v>
      </c>
      <c r="SZP8">
        <f>'ER PX'!SZR8</f>
        <v>0</v>
      </c>
      <c r="SZQ8">
        <f>'ER PX'!SZS8</f>
        <v>0</v>
      </c>
      <c r="SZR8">
        <f>'ER PX'!SZT8</f>
        <v>0</v>
      </c>
      <c r="SZS8">
        <f>'ER PX'!SZU8</f>
        <v>0</v>
      </c>
      <c r="SZT8">
        <f>'ER PX'!SZV8</f>
        <v>0</v>
      </c>
      <c r="SZU8">
        <f>'ER PX'!SZW8</f>
        <v>0</v>
      </c>
      <c r="SZV8">
        <f>'ER PX'!SZX8</f>
        <v>0</v>
      </c>
      <c r="SZW8">
        <f>'ER PX'!SZY8</f>
        <v>0</v>
      </c>
      <c r="SZX8">
        <f>'ER PX'!SZZ8</f>
        <v>0</v>
      </c>
      <c r="SZY8">
        <f>'ER PX'!TAA8</f>
        <v>0</v>
      </c>
      <c r="SZZ8">
        <f>'ER PX'!TAB8</f>
        <v>0</v>
      </c>
      <c r="TAA8">
        <f>'ER PX'!TAC8</f>
        <v>0</v>
      </c>
      <c r="TAB8">
        <f>'ER PX'!TAD8</f>
        <v>0</v>
      </c>
      <c r="TAC8">
        <f>'ER PX'!TAE8</f>
        <v>0</v>
      </c>
      <c r="TAD8">
        <f>'ER PX'!TAF8</f>
        <v>0</v>
      </c>
      <c r="TAE8">
        <f>'ER PX'!TAG8</f>
        <v>0</v>
      </c>
      <c r="TAF8">
        <f>'ER PX'!TAH8</f>
        <v>0</v>
      </c>
      <c r="TAG8">
        <f>'ER PX'!TAI8</f>
        <v>0</v>
      </c>
      <c r="TAH8">
        <f>'ER PX'!TAJ8</f>
        <v>0</v>
      </c>
      <c r="TAI8">
        <f>'ER PX'!TAK8</f>
        <v>0</v>
      </c>
      <c r="TAJ8">
        <f>'ER PX'!TAL8</f>
        <v>0</v>
      </c>
      <c r="TAK8">
        <f>'ER PX'!TAM8</f>
        <v>0</v>
      </c>
      <c r="TAL8">
        <f>'ER PX'!TAN8</f>
        <v>0</v>
      </c>
      <c r="TAM8">
        <f>'ER PX'!TAO8</f>
        <v>0</v>
      </c>
      <c r="TAN8">
        <f>'ER PX'!TAP8</f>
        <v>0</v>
      </c>
      <c r="TAO8">
        <f>'ER PX'!TAQ8</f>
        <v>0</v>
      </c>
      <c r="TAP8">
        <f>'ER PX'!TAR8</f>
        <v>0</v>
      </c>
      <c r="TAQ8">
        <f>'ER PX'!TAS8</f>
        <v>0</v>
      </c>
      <c r="TAR8">
        <f>'ER PX'!TAT8</f>
        <v>0</v>
      </c>
      <c r="TAS8">
        <f>'ER PX'!TAU8</f>
        <v>0</v>
      </c>
      <c r="TAT8">
        <f>'ER PX'!TAV8</f>
        <v>0</v>
      </c>
      <c r="TAU8">
        <f>'ER PX'!TAW8</f>
        <v>0</v>
      </c>
      <c r="TAV8">
        <f>'ER PX'!TAX8</f>
        <v>0</v>
      </c>
      <c r="TAW8">
        <f>'ER PX'!TAY8</f>
        <v>0</v>
      </c>
      <c r="TAX8">
        <f>'ER PX'!TAZ8</f>
        <v>0</v>
      </c>
      <c r="TAY8">
        <f>'ER PX'!TBA8</f>
        <v>0</v>
      </c>
      <c r="TAZ8">
        <f>'ER PX'!TBB8</f>
        <v>0</v>
      </c>
      <c r="TBA8">
        <f>'ER PX'!TBC8</f>
        <v>0</v>
      </c>
      <c r="TBB8">
        <f>'ER PX'!TBD8</f>
        <v>0</v>
      </c>
      <c r="TBC8">
        <f>'ER PX'!TBE8</f>
        <v>0</v>
      </c>
      <c r="TBD8">
        <f>'ER PX'!TBF8</f>
        <v>0</v>
      </c>
      <c r="TBE8">
        <f>'ER PX'!TBG8</f>
        <v>0</v>
      </c>
      <c r="TBF8">
        <f>'ER PX'!TBH8</f>
        <v>0</v>
      </c>
      <c r="TBG8">
        <f>'ER PX'!TBI8</f>
        <v>0</v>
      </c>
      <c r="TBH8">
        <f>'ER PX'!TBJ8</f>
        <v>0</v>
      </c>
      <c r="TBI8">
        <f>'ER PX'!TBK8</f>
        <v>0</v>
      </c>
      <c r="TBJ8">
        <f>'ER PX'!TBL8</f>
        <v>0</v>
      </c>
      <c r="TBK8">
        <f>'ER PX'!TBM8</f>
        <v>0</v>
      </c>
      <c r="TBL8">
        <f>'ER PX'!TBN8</f>
        <v>0</v>
      </c>
      <c r="TBM8">
        <f>'ER PX'!TBO8</f>
        <v>0</v>
      </c>
      <c r="TBN8">
        <f>'ER PX'!TBP8</f>
        <v>0</v>
      </c>
      <c r="TBO8">
        <f>'ER PX'!TBQ8</f>
        <v>0</v>
      </c>
      <c r="TBP8">
        <f>'ER PX'!TBR8</f>
        <v>0</v>
      </c>
      <c r="TBQ8">
        <f>'ER PX'!TBS8</f>
        <v>0</v>
      </c>
      <c r="TBR8">
        <f>'ER PX'!TBT8</f>
        <v>0</v>
      </c>
      <c r="TBS8">
        <f>'ER PX'!TBU8</f>
        <v>0</v>
      </c>
      <c r="TBT8">
        <f>'ER PX'!TBV8</f>
        <v>0</v>
      </c>
      <c r="TBU8">
        <f>'ER PX'!TBW8</f>
        <v>0</v>
      </c>
      <c r="TBV8">
        <f>'ER PX'!TBX8</f>
        <v>0</v>
      </c>
      <c r="TBW8">
        <f>'ER PX'!TBY8</f>
        <v>0</v>
      </c>
      <c r="TBX8">
        <f>'ER PX'!TBZ8</f>
        <v>0</v>
      </c>
      <c r="TBY8">
        <f>'ER PX'!TCA8</f>
        <v>0</v>
      </c>
      <c r="TBZ8">
        <f>'ER PX'!TCB8</f>
        <v>0</v>
      </c>
      <c r="TCA8">
        <f>'ER PX'!TCC8</f>
        <v>0</v>
      </c>
      <c r="TCB8">
        <f>'ER PX'!TCD8</f>
        <v>0</v>
      </c>
      <c r="TCC8">
        <f>'ER PX'!TCE8</f>
        <v>0</v>
      </c>
      <c r="TCD8">
        <f>'ER PX'!TCF8</f>
        <v>0</v>
      </c>
      <c r="TCE8">
        <f>'ER PX'!TCG8</f>
        <v>0</v>
      </c>
      <c r="TCF8">
        <f>'ER PX'!TCH8</f>
        <v>0</v>
      </c>
      <c r="TCG8">
        <f>'ER PX'!TCI8</f>
        <v>0</v>
      </c>
      <c r="TCH8">
        <f>'ER PX'!TCJ8</f>
        <v>0</v>
      </c>
      <c r="TCI8">
        <f>'ER PX'!TCK8</f>
        <v>0</v>
      </c>
      <c r="TCJ8">
        <f>'ER PX'!TCL8</f>
        <v>0</v>
      </c>
      <c r="TCK8">
        <f>'ER PX'!TCM8</f>
        <v>0</v>
      </c>
      <c r="TCL8">
        <f>'ER PX'!TCN8</f>
        <v>0</v>
      </c>
      <c r="TCM8">
        <f>'ER PX'!TCO8</f>
        <v>0</v>
      </c>
      <c r="TCN8">
        <f>'ER PX'!TCP8</f>
        <v>0</v>
      </c>
      <c r="TCO8">
        <f>'ER PX'!TCQ8</f>
        <v>0</v>
      </c>
      <c r="TCP8">
        <f>'ER PX'!TCR8</f>
        <v>0</v>
      </c>
      <c r="TCQ8">
        <f>'ER PX'!TCS8</f>
        <v>0</v>
      </c>
      <c r="TCR8">
        <f>'ER PX'!TCT8</f>
        <v>0</v>
      </c>
      <c r="TCS8">
        <f>'ER PX'!TCU8</f>
        <v>0</v>
      </c>
      <c r="TCT8">
        <f>'ER PX'!TCV8</f>
        <v>0</v>
      </c>
      <c r="TCU8">
        <f>'ER PX'!TCW8</f>
        <v>0</v>
      </c>
      <c r="TCV8">
        <f>'ER PX'!TCX8</f>
        <v>0</v>
      </c>
      <c r="TCW8">
        <f>'ER PX'!TCY8</f>
        <v>0</v>
      </c>
      <c r="TCX8">
        <f>'ER PX'!TCZ8</f>
        <v>0</v>
      </c>
      <c r="TCY8">
        <f>'ER PX'!TDA8</f>
        <v>0</v>
      </c>
      <c r="TCZ8">
        <f>'ER PX'!TDB8</f>
        <v>0</v>
      </c>
      <c r="TDA8">
        <f>'ER PX'!TDC8</f>
        <v>0</v>
      </c>
      <c r="TDB8">
        <f>'ER PX'!TDD8</f>
        <v>0</v>
      </c>
      <c r="TDC8">
        <f>'ER PX'!TDE8</f>
        <v>0</v>
      </c>
      <c r="TDD8">
        <f>'ER PX'!TDF8</f>
        <v>0</v>
      </c>
      <c r="TDE8">
        <f>'ER PX'!TDG8</f>
        <v>0</v>
      </c>
      <c r="TDF8">
        <f>'ER PX'!TDH8</f>
        <v>0</v>
      </c>
      <c r="TDG8">
        <f>'ER PX'!TDI8</f>
        <v>0</v>
      </c>
      <c r="TDH8">
        <f>'ER PX'!TDJ8</f>
        <v>0</v>
      </c>
      <c r="TDI8">
        <f>'ER PX'!TDK8</f>
        <v>0</v>
      </c>
      <c r="TDJ8">
        <f>'ER PX'!TDL8</f>
        <v>0</v>
      </c>
      <c r="TDK8">
        <f>'ER PX'!TDM8</f>
        <v>0</v>
      </c>
      <c r="TDL8">
        <f>'ER PX'!TDN8</f>
        <v>0</v>
      </c>
      <c r="TDM8">
        <f>'ER PX'!TDO8</f>
        <v>0</v>
      </c>
      <c r="TDN8">
        <f>'ER PX'!TDP8</f>
        <v>0</v>
      </c>
      <c r="TDO8">
        <f>'ER PX'!TDQ8</f>
        <v>0</v>
      </c>
      <c r="TDP8">
        <f>'ER PX'!TDR8</f>
        <v>0</v>
      </c>
      <c r="TDQ8">
        <f>'ER PX'!TDS8</f>
        <v>0</v>
      </c>
      <c r="TDR8">
        <f>'ER PX'!TDT8</f>
        <v>0</v>
      </c>
      <c r="TDS8">
        <f>'ER PX'!TDU8</f>
        <v>0</v>
      </c>
      <c r="TDT8">
        <f>'ER PX'!TDV8</f>
        <v>0</v>
      </c>
      <c r="TDU8">
        <f>'ER PX'!TDW8</f>
        <v>0</v>
      </c>
      <c r="TDV8">
        <f>'ER PX'!TDX8</f>
        <v>0</v>
      </c>
      <c r="TDW8">
        <f>'ER PX'!TDY8</f>
        <v>0</v>
      </c>
      <c r="TDX8">
        <f>'ER PX'!TDZ8</f>
        <v>0</v>
      </c>
      <c r="TDY8">
        <f>'ER PX'!TEA8</f>
        <v>0</v>
      </c>
      <c r="TDZ8">
        <f>'ER PX'!TEB8</f>
        <v>0</v>
      </c>
      <c r="TEA8">
        <f>'ER PX'!TEC8</f>
        <v>0</v>
      </c>
      <c r="TEB8">
        <f>'ER PX'!TED8</f>
        <v>0</v>
      </c>
      <c r="TEC8">
        <f>'ER PX'!TEE8</f>
        <v>0</v>
      </c>
      <c r="TED8">
        <f>'ER PX'!TEF8</f>
        <v>0</v>
      </c>
      <c r="TEE8">
        <f>'ER PX'!TEG8</f>
        <v>0</v>
      </c>
      <c r="TEF8">
        <f>'ER PX'!TEH8</f>
        <v>0</v>
      </c>
      <c r="TEG8">
        <f>'ER PX'!TEI8</f>
        <v>0</v>
      </c>
      <c r="TEH8">
        <f>'ER PX'!TEJ8</f>
        <v>0</v>
      </c>
      <c r="TEI8">
        <f>'ER PX'!TEK8</f>
        <v>0</v>
      </c>
      <c r="TEJ8">
        <f>'ER PX'!TEL8</f>
        <v>0</v>
      </c>
      <c r="TEK8">
        <f>'ER PX'!TEM8</f>
        <v>0</v>
      </c>
      <c r="TEL8">
        <f>'ER PX'!TEN8</f>
        <v>0</v>
      </c>
      <c r="TEM8">
        <f>'ER PX'!TEO8</f>
        <v>0</v>
      </c>
      <c r="TEN8">
        <f>'ER PX'!TEP8</f>
        <v>0</v>
      </c>
      <c r="TEO8">
        <f>'ER PX'!TEQ8</f>
        <v>0</v>
      </c>
      <c r="TEP8">
        <f>'ER PX'!TER8</f>
        <v>0</v>
      </c>
      <c r="TEQ8">
        <f>'ER PX'!TES8</f>
        <v>0</v>
      </c>
      <c r="TER8">
        <f>'ER PX'!TET8</f>
        <v>0</v>
      </c>
      <c r="TES8">
        <f>'ER PX'!TEU8</f>
        <v>0</v>
      </c>
      <c r="TET8">
        <f>'ER PX'!TEV8</f>
        <v>0</v>
      </c>
      <c r="TEU8">
        <f>'ER PX'!TEW8</f>
        <v>0</v>
      </c>
      <c r="TEV8">
        <f>'ER PX'!TEX8</f>
        <v>0</v>
      </c>
      <c r="TEW8">
        <f>'ER PX'!TEY8</f>
        <v>0</v>
      </c>
      <c r="TEX8">
        <f>'ER PX'!TEZ8</f>
        <v>0</v>
      </c>
      <c r="TEY8">
        <f>'ER PX'!TFA8</f>
        <v>0</v>
      </c>
      <c r="TEZ8">
        <f>'ER PX'!TFB8</f>
        <v>0</v>
      </c>
      <c r="TFA8">
        <f>'ER PX'!TFC8</f>
        <v>0</v>
      </c>
      <c r="TFB8">
        <f>'ER PX'!TFD8</f>
        <v>0</v>
      </c>
      <c r="TFC8">
        <f>'ER PX'!TFE8</f>
        <v>0</v>
      </c>
      <c r="TFD8">
        <f>'ER PX'!TFF8</f>
        <v>0</v>
      </c>
      <c r="TFE8">
        <f>'ER PX'!TFG8</f>
        <v>0</v>
      </c>
      <c r="TFF8">
        <f>'ER PX'!TFH8</f>
        <v>0</v>
      </c>
      <c r="TFG8">
        <f>'ER PX'!TFI8</f>
        <v>0</v>
      </c>
      <c r="TFH8">
        <f>'ER PX'!TFJ8</f>
        <v>0</v>
      </c>
      <c r="TFI8">
        <f>'ER PX'!TFK8</f>
        <v>0</v>
      </c>
      <c r="TFJ8">
        <f>'ER PX'!TFL8</f>
        <v>0</v>
      </c>
      <c r="TFK8">
        <f>'ER PX'!TFM8</f>
        <v>0</v>
      </c>
      <c r="TFL8">
        <f>'ER PX'!TFN8</f>
        <v>0</v>
      </c>
      <c r="TFM8">
        <f>'ER PX'!TFO8</f>
        <v>0</v>
      </c>
      <c r="TFN8">
        <f>'ER PX'!TFP8</f>
        <v>0</v>
      </c>
      <c r="TFO8">
        <f>'ER PX'!TFQ8</f>
        <v>0</v>
      </c>
      <c r="TFP8">
        <f>'ER PX'!TFR8</f>
        <v>0</v>
      </c>
      <c r="TFQ8">
        <f>'ER PX'!TFS8</f>
        <v>0</v>
      </c>
      <c r="TFR8">
        <f>'ER PX'!TFT8</f>
        <v>0</v>
      </c>
      <c r="TFS8">
        <f>'ER PX'!TFU8</f>
        <v>0</v>
      </c>
      <c r="TFT8">
        <f>'ER PX'!TFV8</f>
        <v>0</v>
      </c>
      <c r="TFU8">
        <f>'ER PX'!TFW8</f>
        <v>0</v>
      </c>
      <c r="TFV8">
        <f>'ER PX'!TFX8</f>
        <v>0</v>
      </c>
      <c r="TFW8">
        <f>'ER PX'!TFY8</f>
        <v>0</v>
      </c>
      <c r="TFX8">
        <f>'ER PX'!TFZ8</f>
        <v>0</v>
      </c>
      <c r="TFY8">
        <f>'ER PX'!TGA8</f>
        <v>0</v>
      </c>
      <c r="TFZ8">
        <f>'ER PX'!TGB8</f>
        <v>0</v>
      </c>
      <c r="TGA8">
        <f>'ER PX'!TGC8</f>
        <v>0</v>
      </c>
      <c r="TGB8">
        <f>'ER PX'!TGD8</f>
        <v>0</v>
      </c>
      <c r="TGC8">
        <f>'ER PX'!TGE8</f>
        <v>0</v>
      </c>
      <c r="TGD8">
        <f>'ER PX'!TGF8</f>
        <v>0</v>
      </c>
      <c r="TGE8">
        <f>'ER PX'!TGG8</f>
        <v>0</v>
      </c>
      <c r="TGF8">
        <f>'ER PX'!TGH8</f>
        <v>0</v>
      </c>
      <c r="TGG8">
        <f>'ER PX'!TGI8</f>
        <v>0</v>
      </c>
      <c r="TGH8">
        <f>'ER PX'!TGJ8</f>
        <v>0</v>
      </c>
      <c r="TGI8">
        <f>'ER PX'!TGK8</f>
        <v>0</v>
      </c>
      <c r="TGJ8">
        <f>'ER PX'!TGL8</f>
        <v>0</v>
      </c>
      <c r="TGK8">
        <f>'ER PX'!TGM8</f>
        <v>0</v>
      </c>
      <c r="TGL8">
        <f>'ER PX'!TGN8</f>
        <v>0</v>
      </c>
      <c r="TGM8">
        <f>'ER PX'!TGO8</f>
        <v>0</v>
      </c>
      <c r="TGN8">
        <f>'ER PX'!TGP8</f>
        <v>0</v>
      </c>
      <c r="TGO8">
        <f>'ER PX'!TGQ8</f>
        <v>0</v>
      </c>
      <c r="TGP8">
        <f>'ER PX'!TGR8</f>
        <v>0</v>
      </c>
      <c r="TGQ8">
        <f>'ER PX'!TGS8</f>
        <v>0</v>
      </c>
      <c r="TGR8">
        <f>'ER PX'!TGT8</f>
        <v>0</v>
      </c>
      <c r="TGS8">
        <f>'ER PX'!TGU8</f>
        <v>0</v>
      </c>
      <c r="TGT8">
        <f>'ER PX'!TGV8</f>
        <v>0</v>
      </c>
      <c r="TGU8">
        <f>'ER PX'!TGW8</f>
        <v>0</v>
      </c>
      <c r="TGV8">
        <f>'ER PX'!TGX8</f>
        <v>0</v>
      </c>
      <c r="TGW8">
        <f>'ER PX'!TGY8</f>
        <v>0</v>
      </c>
      <c r="TGX8">
        <f>'ER PX'!TGZ8</f>
        <v>0</v>
      </c>
      <c r="TGY8">
        <f>'ER PX'!THA8</f>
        <v>0</v>
      </c>
      <c r="TGZ8">
        <f>'ER PX'!THB8</f>
        <v>0</v>
      </c>
      <c r="THA8">
        <f>'ER PX'!THC8</f>
        <v>0</v>
      </c>
      <c r="THB8">
        <f>'ER PX'!THD8</f>
        <v>0</v>
      </c>
      <c r="THC8">
        <f>'ER PX'!THE8</f>
        <v>0</v>
      </c>
      <c r="THD8">
        <f>'ER PX'!THF8</f>
        <v>0</v>
      </c>
      <c r="THE8">
        <f>'ER PX'!THG8</f>
        <v>0</v>
      </c>
      <c r="THF8">
        <f>'ER PX'!THH8</f>
        <v>0</v>
      </c>
      <c r="THG8">
        <f>'ER PX'!THI8</f>
        <v>0</v>
      </c>
      <c r="THH8">
        <f>'ER PX'!THJ8</f>
        <v>0</v>
      </c>
      <c r="THI8">
        <f>'ER PX'!THK8</f>
        <v>0</v>
      </c>
      <c r="THJ8">
        <f>'ER PX'!THL8</f>
        <v>0</v>
      </c>
      <c r="THK8">
        <f>'ER PX'!THM8</f>
        <v>0</v>
      </c>
      <c r="THL8">
        <f>'ER PX'!THN8</f>
        <v>0</v>
      </c>
      <c r="THM8">
        <f>'ER PX'!THO8</f>
        <v>0</v>
      </c>
      <c r="THN8">
        <f>'ER PX'!THP8</f>
        <v>0</v>
      </c>
      <c r="THO8">
        <f>'ER PX'!THQ8</f>
        <v>0</v>
      </c>
      <c r="THP8">
        <f>'ER PX'!THR8</f>
        <v>0</v>
      </c>
      <c r="THQ8">
        <f>'ER PX'!THS8</f>
        <v>0</v>
      </c>
      <c r="THR8">
        <f>'ER PX'!THT8</f>
        <v>0</v>
      </c>
      <c r="THS8">
        <f>'ER PX'!THU8</f>
        <v>0</v>
      </c>
      <c r="THT8">
        <f>'ER PX'!THV8</f>
        <v>0</v>
      </c>
      <c r="THU8">
        <f>'ER PX'!THW8</f>
        <v>0</v>
      </c>
      <c r="THV8">
        <f>'ER PX'!THX8</f>
        <v>0</v>
      </c>
      <c r="THW8">
        <f>'ER PX'!THY8</f>
        <v>0</v>
      </c>
      <c r="THX8">
        <f>'ER PX'!THZ8</f>
        <v>0</v>
      </c>
      <c r="THY8">
        <f>'ER PX'!TIA8</f>
        <v>0</v>
      </c>
      <c r="THZ8">
        <f>'ER PX'!TIB8</f>
        <v>0</v>
      </c>
      <c r="TIA8">
        <f>'ER PX'!TIC8</f>
        <v>0</v>
      </c>
      <c r="TIB8">
        <f>'ER PX'!TID8</f>
        <v>0</v>
      </c>
      <c r="TIC8">
        <f>'ER PX'!TIE8</f>
        <v>0</v>
      </c>
      <c r="TID8">
        <f>'ER PX'!TIF8</f>
        <v>0</v>
      </c>
      <c r="TIE8">
        <f>'ER PX'!TIG8</f>
        <v>0</v>
      </c>
      <c r="TIF8">
        <f>'ER PX'!TIH8</f>
        <v>0</v>
      </c>
      <c r="TIG8">
        <f>'ER PX'!TII8</f>
        <v>0</v>
      </c>
      <c r="TIH8">
        <f>'ER PX'!TIJ8</f>
        <v>0</v>
      </c>
      <c r="TII8">
        <f>'ER PX'!TIK8</f>
        <v>0</v>
      </c>
      <c r="TIJ8">
        <f>'ER PX'!TIL8</f>
        <v>0</v>
      </c>
      <c r="TIK8">
        <f>'ER PX'!TIM8</f>
        <v>0</v>
      </c>
      <c r="TIL8">
        <f>'ER PX'!TIN8</f>
        <v>0</v>
      </c>
      <c r="TIM8">
        <f>'ER PX'!TIO8</f>
        <v>0</v>
      </c>
      <c r="TIN8">
        <f>'ER PX'!TIP8</f>
        <v>0</v>
      </c>
      <c r="TIO8">
        <f>'ER PX'!TIQ8</f>
        <v>0</v>
      </c>
      <c r="TIP8">
        <f>'ER PX'!TIR8</f>
        <v>0</v>
      </c>
      <c r="TIQ8">
        <f>'ER PX'!TIS8</f>
        <v>0</v>
      </c>
      <c r="TIR8">
        <f>'ER PX'!TIT8</f>
        <v>0</v>
      </c>
      <c r="TIS8">
        <f>'ER PX'!TIU8</f>
        <v>0</v>
      </c>
      <c r="TIT8">
        <f>'ER PX'!TIV8</f>
        <v>0</v>
      </c>
      <c r="TIU8">
        <f>'ER PX'!TIW8</f>
        <v>0</v>
      </c>
      <c r="TIV8">
        <f>'ER PX'!TIX8</f>
        <v>0</v>
      </c>
      <c r="TIW8">
        <f>'ER PX'!TIY8</f>
        <v>0</v>
      </c>
      <c r="TIX8">
        <f>'ER PX'!TIZ8</f>
        <v>0</v>
      </c>
      <c r="TIY8">
        <f>'ER PX'!TJA8</f>
        <v>0</v>
      </c>
      <c r="TIZ8">
        <f>'ER PX'!TJB8</f>
        <v>0</v>
      </c>
      <c r="TJA8">
        <f>'ER PX'!TJC8</f>
        <v>0</v>
      </c>
      <c r="TJB8">
        <f>'ER PX'!TJD8</f>
        <v>0</v>
      </c>
      <c r="TJC8">
        <f>'ER PX'!TJE8</f>
        <v>0</v>
      </c>
      <c r="TJD8">
        <f>'ER PX'!TJF8</f>
        <v>0</v>
      </c>
      <c r="TJE8">
        <f>'ER PX'!TJG8</f>
        <v>0</v>
      </c>
      <c r="TJF8">
        <f>'ER PX'!TJH8</f>
        <v>0</v>
      </c>
      <c r="TJG8">
        <f>'ER PX'!TJI8</f>
        <v>0</v>
      </c>
      <c r="TJH8">
        <f>'ER PX'!TJJ8</f>
        <v>0</v>
      </c>
      <c r="TJI8">
        <f>'ER PX'!TJK8</f>
        <v>0</v>
      </c>
      <c r="TJJ8">
        <f>'ER PX'!TJL8</f>
        <v>0</v>
      </c>
      <c r="TJK8">
        <f>'ER PX'!TJM8</f>
        <v>0</v>
      </c>
      <c r="TJL8">
        <f>'ER PX'!TJN8</f>
        <v>0</v>
      </c>
      <c r="TJM8">
        <f>'ER PX'!TJO8</f>
        <v>0</v>
      </c>
      <c r="TJN8">
        <f>'ER PX'!TJP8</f>
        <v>0</v>
      </c>
      <c r="TJO8">
        <f>'ER PX'!TJQ8</f>
        <v>0</v>
      </c>
      <c r="TJP8">
        <f>'ER PX'!TJR8</f>
        <v>0</v>
      </c>
      <c r="TJQ8">
        <f>'ER PX'!TJS8</f>
        <v>0</v>
      </c>
      <c r="TJR8">
        <f>'ER PX'!TJT8</f>
        <v>0</v>
      </c>
      <c r="TJS8">
        <f>'ER PX'!TJU8</f>
        <v>0</v>
      </c>
      <c r="TJT8">
        <f>'ER PX'!TJV8</f>
        <v>0</v>
      </c>
      <c r="TJU8">
        <f>'ER PX'!TJW8</f>
        <v>0</v>
      </c>
      <c r="TJV8">
        <f>'ER PX'!TJX8</f>
        <v>0</v>
      </c>
      <c r="TJW8">
        <f>'ER PX'!TJY8</f>
        <v>0</v>
      </c>
      <c r="TJX8">
        <f>'ER PX'!TJZ8</f>
        <v>0</v>
      </c>
      <c r="TJY8">
        <f>'ER PX'!TKA8</f>
        <v>0</v>
      </c>
      <c r="TJZ8">
        <f>'ER PX'!TKB8</f>
        <v>0</v>
      </c>
      <c r="TKA8">
        <f>'ER PX'!TKC8</f>
        <v>0</v>
      </c>
      <c r="TKB8">
        <f>'ER PX'!TKD8</f>
        <v>0</v>
      </c>
      <c r="TKC8">
        <f>'ER PX'!TKE8</f>
        <v>0</v>
      </c>
      <c r="TKD8">
        <f>'ER PX'!TKF8</f>
        <v>0</v>
      </c>
      <c r="TKE8">
        <f>'ER PX'!TKG8</f>
        <v>0</v>
      </c>
      <c r="TKF8">
        <f>'ER PX'!TKH8</f>
        <v>0</v>
      </c>
      <c r="TKG8">
        <f>'ER PX'!TKI8</f>
        <v>0</v>
      </c>
      <c r="TKH8">
        <f>'ER PX'!TKJ8</f>
        <v>0</v>
      </c>
      <c r="TKI8">
        <f>'ER PX'!TKK8</f>
        <v>0</v>
      </c>
      <c r="TKJ8">
        <f>'ER PX'!TKL8</f>
        <v>0</v>
      </c>
      <c r="TKK8">
        <f>'ER PX'!TKM8</f>
        <v>0</v>
      </c>
      <c r="TKL8">
        <f>'ER PX'!TKN8</f>
        <v>0</v>
      </c>
      <c r="TKM8">
        <f>'ER PX'!TKO8</f>
        <v>0</v>
      </c>
      <c r="TKN8">
        <f>'ER PX'!TKP8</f>
        <v>0</v>
      </c>
      <c r="TKO8">
        <f>'ER PX'!TKQ8</f>
        <v>0</v>
      </c>
      <c r="TKP8">
        <f>'ER PX'!TKR8</f>
        <v>0</v>
      </c>
      <c r="TKQ8">
        <f>'ER PX'!TKS8</f>
        <v>0</v>
      </c>
      <c r="TKR8">
        <f>'ER PX'!TKT8</f>
        <v>0</v>
      </c>
      <c r="TKS8">
        <f>'ER PX'!TKU8</f>
        <v>0</v>
      </c>
      <c r="TKT8">
        <f>'ER PX'!TKV8</f>
        <v>0</v>
      </c>
      <c r="TKU8">
        <f>'ER PX'!TKW8</f>
        <v>0</v>
      </c>
      <c r="TKV8">
        <f>'ER PX'!TKX8</f>
        <v>0</v>
      </c>
      <c r="TKW8">
        <f>'ER PX'!TKY8</f>
        <v>0</v>
      </c>
      <c r="TKX8">
        <f>'ER PX'!TKZ8</f>
        <v>0</v>
      </c>
      <c r="TKY8">
        <f>'ER PX'!TLA8</f>
        <v>0</v>
      </c>
      <c r="TKZ8">
        <f>'ER PX'!TLB8</f>
        <v>0</v>
      </c>
      <c r="TLA8">
        <f>'ER PX'!TLC8</f>
        <v>0</v>
      </c>
      <c r="TLB8">
        <f>'ER PX'!TLD8</f>
        <v>0</v>
      </c>
      <c r="TLC8">
        <f>'ER PX'!TLE8</f>
        <v>0</v>
      </c>
      <c r="TLD8">
        <f>'ER PX'!TLF8</f>
        <v>0</v>
      </c>
      <c r="TLE8">
        <f>'ER PX'!TLG8</f>
        <v>0</v>
      </c>
      <c r="TLF8">
        <f>'ER PX'!TLH8</f>
        <v>0</v>
      </c>
      <c r="TLG8">
        <f>'ER PX'!TLI8</f>
        <v>0</v>
      </c>
      <c r="TLH8">
        <f>'ER PX'!TLJ8</f>
        <v>0</v>
      </c>
      <c r="TLI8">
        <f>'ER PX'!TLK8</f>
        <v>0</v>
      </c>
      <c r="TLJ8">
        <f>'ER PX'!TLL8</f>
        <v>0</v>
      </c>
      <c r="TLK8">
        <f>'ER PX'!TLM8</f>
        <v>0</v>
      </c>
      <c r="TLL8">
        <f>'ER PX'!TLN8</f>
        <v>0</v>
      </c>
      <c r="TLM8">
        <f>'ER PX'!TLO8</f>
        <v>0</v>
      </c>
      <c r="TLN8">
        <f>'ER PX'!TLP8</f>
        <v>0</v>
      </c>
      <c r="TLO8">
        <f>'ER PX'!TLQ8</f>
        <v>0</v>
      </c>
      <c r="TLP8">
        <f>'ER PX'!TLR8</f>
        <v>0</v>
      </c>
      <c r="TLQ8">
        <f>'ER PX'!TLS8</f>
        <v>0</v>
      </c>
      <c r="TLR8">
        <f>'ER PX'!TLT8</f>
        <v>0</v>
      </c>
      <c r="TLS8">
        <f>'ER PX'!TLU8</f>
        <v>0</v>
      </c>
      <c r="TLT8">
        <f>'ER PX'!TLV8</f>
        <v>0</v>
      </c>
      <c r="TLU8">
        <f>'ER PX'!TLW8</f>
        <v>0</v>
      </c>
      <c r="TLV8">
        <f>'ER PX'!TLX8</f>
        <v>0</v>
      </c>
      <c r="TLW8">
        <f>'ER PX'!TLY8</f>
        <v>0</v>
      </c>
      <c r="TLX8">
        <f>'ER PX'!TLZ8</f>
        <v>0</v>
      </c>
      <c r="TLY8">
        <f>'ER PX'!TMA8</f>
        <v>0</v>
      </c>
      <c r="TLZ8">
        <f>'ER PX'!TMB8</f>
        <v>0</v>
      </c>
      <c r="TMA8">
        <f>'ER PX'!TMC8</f>
        <v>0</v>
      </c>
      <c r="TMB8">
        <f>'ER PX'!TMD8</f>
        <v>0</v>
      </c>
      <c r="TMC8">
        <f>'ER PX'!TME8</f>
        <v>0</v>
      </c>
      <c r="TMD8">
        <f>'ER PX'!TMF8</f>
        <v>0</v>
      </c>
      <c r="TME8">
        <f>'ER PX'!TMG8</f>
        <v>0</v>
      </c>
      <c r="TMF8">
        <f>'ER PX'!TMH8</f>
        <v>0</v>
      </c>
      <c r="TMG8">
        <f>'ER PX'!TMI8</f>
        <v>0</v>
      </c>
      <c r="TMH8">
        <f>'ER PX'!TMJ8</f>
        <v>0</v>
      </c>
      <c r="TMI8">
        <f>'ER PX'!TMK8</f>
        <v>0</v>
      </c>
      <c r="TMJ8">
        <f>'ER PX'!TML8</f>
        <v>0</v>
      </c>
      <c r="TMK8">
        <f>'ER PX'!TMM8</f>
        <v>0</v>
      </c>
      <c r="TML8">
        <f>'ER PX'!TMN8</f>
        <v>0</v>
      </c>
      <c r="TMM8">
        <f>'ER PX'!TMO8</f>
        <v>0</v>
      </c>
      <c r="TMN8">
        <f>'ER PX'!TMP8</f>
        <v>0</v>
      </c>
      <c r="TMO8">
        <f>'ER PX'!TMQ8</f>
        <v>0</v>
      </c>
      <c r="TMP8">
        <f>'ER PX'!TMR8</f>
        <v>0</v>
      </c>
      <c r="TMQ8">
        <f>'ER PX'!TMS8</f>
        <v>0</v>
      </c>
      <c r="TMR8">
        <f>'ER PX'!TMT8</f>
        <v>0</v>
      </c>
      <c r="TMS8">
        <f>'ER PX'!TMU8</f>
        <v>0</v>
      </c>
      <c r="TMT8">
        <f>'ER PX'!TMV8</f>
        <v>0</v>
      </c>
      <c r="TMU8">
        <f>'ER PX'!TMW8</f>
        <v>0</v>
      </c>
      <c r="TMV8">
        <f>'ER PX'!TMX8</f>
        <v>0</v>
      </c>
      <c r="TMW8">
        <f>'ER PX'!TMY8</f>
        <v>0</v>
      </c>
      <c r="TMX8">
        <f>'ER PX'!TMZ8</f>
        <v>0</v>
      </c>
      <c r="TMY8">
        <f>'ER PX'!TNA8</f>
        <v>0</v>
      </c>
      <c r="TMZ8">
        <f>'ER PX'!TNB8</f>
        <v>0</v>
      </c>
      <c r="TNA8">
        <f>'ER PX'!TNC8</f>
        <v>0</v>
      </c>
      <c r="TNB8">
        <f>'ER PX'!TND8</f>
        <v>0</v>
      </c>
      <c r="TNC8">
        <f>'ER PX'!TNE8</f>
        <v>0</v>
      </c>
      <c r="TND8">
        <f>'ER PX'!TNF8</f>
        <v>0</v>
      </c>
      <c r="TNE8">
        <f>'ER PX'!TNG8</f>
        <v>0</v>
      </c>
      <c r="TNF8">
        <f>'ER PX'!TNH8</f>
        <v>0</v>
      </c>
      <c r="TNG8">
        <f>'ER PX'!TNI8</f>
        <v>0</v>
      </c>
      <c r="TNH8">
        <f>'ER PX'!TNJ8</f>
        <v>0</v>
      </c>
      <c r="TNI8">
        <f>'ER PX'!TNK8</f>
        <v>0</v>
      </c>
      <c r="TNJ8">
        <f>'ER PX'!TNL8</f>
        <v>0</v>
      </c>
      <c r="TNK8">
        <f>'ER PX'!TNM8</f>
        <v>0</v>
      </c>
      <c r="TNL8">
        <f>'ER PX'!TNN8</f>
        <v>0</v>
      </c>
      <c r="TNM8">
        <f>'ER PX'!TNO8</f>
        <v>0</v>
      </c>
      <c r="TNN8">
        <f>'ER PX'!TNP8</f>
        <v>0</v>
      </c>
      <c r="TNO8">
        <f>'ER PX'!TNQ8</f>
        <v>0</v>
      </c>
      <c r="TNP8">
        <f>'ER PX'!TNR8</f>
        <v>0</v>
      </c>
      <c r="TNQ8">
        <f>'ER PX'!TNS8</f>
        <v>0</v>
      </c>
      <c r="TNR8">
        <f>'ER PX'!TNT8</f>
        <v>0</v>
      </c>
      <c r="TNS8">
        <f>'ER PX'!TNU8</f>
        <v>0</v>
      </c>
      <c r="TNT8">
        <f>'ER PX'!TNV8</f>
        <v>0</v>
      </c>
      <c r="TNU8">
        <f>'ER PX'!TNW8</f>
        <v>0</v>
      </c>
      <c r="TNV8">
        <f>'ER PX'!TNX8</f>
        <v>0</v>
      </c>
      <c r="TNW8">
        <f>'ER PX'!TNY8</f>
        <v>0</v>
      </c>
      <c r="TNX8">
        <f>'ER PX'!TNZ8</f>
        <v>0</v>
      </c>
      <c r="TNY8">
        <f>'ER PX'!TOA8</f>
        <v>0</v>
      </c>
      <c r="TNZ8">
        <f>'ER PX'!TOB8</f>
        <v>0</v>
      </c>
      <c r="TOA8">
        <f>'ER PX'!TOC8</f>
        <v>0</v>
      </c>
      <c r="TOB8">
        <f>'ER PX'!TOD8</f>
        <v>0</v>
      </c>
      <c r="TOC8">
        <f>'ER PX'!TOE8</f>
        <v>0</v>
      </c>
      <c r="TOD8">
        <f>'ER PX'!TOF8</f>
        <v>0</v>
      </c>
      <c r="TOE8">
        <f>'ER PX'!TOG8</f>
        <v>0</v>
      </c>
      <c r="TOF8">
        <f>'ER PX'!TOH8</f>
        <v>0</v>
      </c>
      <c r="TOG8">
        <f>'ER PX'!TOI8</f>
        <v>0</v>
      </c>
      <c r="TOH8">
        <f>'ER PX'!TOJ8</f>
        <v>0</v>
      </c>
      <c r="TOI8">
        <f>'ER PX'!TOK8</f>
        <v>0</v>
      </c>
      <c r="TOJ8">
        <f>'ER PX'!TOL8</f>
        <v>0</v>
      </c>
      <c r="TOK8">
        <f>'ER PX'!TOM8</f>
        <v>0</v>
      </c>
      <c r="TOL8">
        <f>'ER PX'!TON8</f>
        <v>0</v>
      </c>
      <c r="TOM8">
        <f>'ER PX'!TOO8</f>
        <v>0</v>
      </c>
      <c r="TON8">
        <f>'ER PX'!TOP8</f>
        <v>0</v>
      </c>
      <c r="TOO8">
        <f>'ER PX'!TOQ8</f>
        <v>0</v>
      </c>
      <c r="TOP8">
        <f>'ER PX'!TOR8</f>
        <v>0</v>
      </c>
      <c r="TOQ8">
        <f>'ER PX'!TOS8</f>
        <v>0</v>
      </c>
      <c r="TOR8">
        <f>'ER PX'!TOT8</f>
        <v>0</v>
      </c>
      <c r="TOS8">
        <f>'ER PX'!TOU8</f>
        <v>0</v>
      </c>
      <c r="TOT8">
        <f>'ER PX'!TOV8</f>
        <v>0</v>
      </c>
      <c r="TOU8">
        <f>'ER PX'!TOW8</f>
        <v>0</v>
      </c>
      <c r="TOV8">
        <f>'ER PX'!TOX8</f>
        <v>0</v>
      </c>
      <c r="TOW8">
        <f>'ER PX'!TOY8</f>
        <v>0</v>
      </c>
      <c r="TOX8">
        <f>'ER PX'!TOZ8</f>
        <v>0</v>
      </c>
      <c r="TOY8">
        <f>'ER PX'!TPA8</f>
        <v>0</v>
      </c>
      <c r="TOZ8">
        <f>'ER PX'!TPB8</f>
        <v>0</v>
      </c>
      <c r="TPA8">
        <f>'ER PX'!TPC8</f>
        <v>0</v>
      </c>
      <c r="TPB8">
        <f>'ER PX'!TPD8</f>
        <v>0</v>
      </c>
      <c r="TPC8">
        <f>'ER PX'!TPE8</f>
        <v>0</v>
      </c>
      <c r="TPD8">
        <f>'ER PX'!TPF8</f>
        <v>0</v>
      </c>
      <c r="TPE8">
        <f>'ER PX'!TPG8</f>
        <v>0</v>
      </c>
      <c r="TPF8">
        <f>'ER PX'!TPH8</f>
        <v>0</v>
      </c>
      <c r="TPG8">
        <f>'ER PX'!TPI8</f>
        <v>0</v>
      </c>
      <c r="TPH8">
        <f>'ER PX'!TPJ8</f>
        <v>0</v>
      </c>
      <c r="TPI8">
        <f>'ER PX'!TPK8</f>
        <v>0</v>
      </c>
      <c r="TPJ8">
        <f>'ER PX'!TPL8</f>
        <v>0</v>
      </c>
      <c r="TPK8">
        <f>'ER PX'!TPM8</f>
        <v>0</v>
      </c>
      <c r="TPL8">
        <f>'ER PX'!TPN8</f>
        <v>0</v>
      </c>
      <c r="TPM8">
        <f>'ER PX'!TPO8</f>
        <v>0</v>
      </c>
      <c r="TPN8">
        <f>'ER PX'!TPP8</f>
        <v>0</v>
      </c>
      <c r="TPO8">
        <f>'ER PX'!TPQ8</f>
        <v>0</v>
      </c>
      <c r="TPP8">
        <f>'ER PX'!TPR8</f>
        <v>0</v>
      </c>
      <c r="TPQ8">
        <f>'ER PX'!TPS8</f>
        <v>0</v>
      </c>
      <c r="TPR8">
        <f>'ER PX'!TPT8</f>
        <v>0</v>
      </c>
      <c r="TPS8">
        <f>'ER PX'!TPU8</f>
        <v>0</v>
      </c>
      <c r="TPT8">
        <f>'ER PX'!TPV8</f>
        <v>0</v>
      </c>
      <c r="TPU8">
        <f>'ER PX'!TPW8</f>
        <v>0</v>
      </c>
      <c r="TPV8">
        <f>'ER PX'!TPX8</f>
        <v>0</v>
      </c>
      <c r="TPW8">
        <f>'ER PX'!TPY8</f>
        <v>0</v>
      </c>
      <c r="TPX8">
        <f>'ER PX'!TPZ8</f>
        <v>0</v>
      </c>
      <c r="TPY8">
        <f>'ER PX'!TQA8</f>
        <v>0</v>
      </c>
      <c r="TPZ8">
        <f>'ER PX'!TQB8</f>
        <v>0</v>
      </c>
      <c r="TQA8">
        <f>'ER PX'!TQC8</f>
        <v>0</v>
      </c>
      <c r="TQB8">
        <f>'ER PX'!TQD8</f>
        <v>0</v>
      </c>
      <c r="TQC8">
        <f>'ER PX'!TQE8</f>
        <v>0</v>
      </c>
      <c r="TQD8">
        <f>'ER PX'!TQF8</f>
        <v>0</v>
      </c>
      <c r="TQE8">
        <f>'ER PX'!TQG8</f>
        <v>0</v>
      </c>
      <c r="TQF8">
        <f>'ER PX'!TQH8</f>
        <v>0</v>
      </c>
      <c r="TQG8">
        <f>'ER PX'!TQI8</f>
        <v>0</v>
      </c>
      <c r="TQH8">
        <f>'ER PX'!TQJ8</f>
        <v>0</v>
      </c>
      <c r="TQI8">
        <f>'ER PX'!TQK8</f>
        <v>0</v>
      </c>
      <c r="TQJ8">
        <f>'ER PX'!TQL8</f>
        <v>0</v>
      </c>
      <c r="TQK8">
        <f>'ER PX'!TQM8</f>
        <v>0</v>
      </c>
      <c r="TQL8">
        <f>'ER PX'!TQN8</f>
        <v>0</v>
      </c>
      <c r="TQM8">
        <f>'ER PX'!TQO8</f>
        <v>0</v>
      </c>
      <c r="TQN8">
        <f>'ER PX'!TQP8</f>
        <v>0</v>
      </c>
      <c r="TQO8">
        <f>'ER PX'!TQQ8</f>
        <v>0</v>
      </c>
      <c r="TQP8">
        <f>'ER PX'!TQR8</f>
        <v>0</v>
      </c>
      <c r="TQQ8">
        <f>'ER PX'!TQS8</f>
        <v>0</v>
      </c>
      <c r="TQR8">
        <f>'ER PX'!TQT8</f>
        <v>0</v>
      </c>
      <c r="TQS8">
        <f>'ER PX'!TQU8</f>
        <v>0</v>
      </c>
      <c r="TQT8">
        <f>'ER PX'!TQV8</f>
        <v>0</v>
      </c>
      <c r="TQU8">
        <f>'ER PX'!TQW8</f>
        <v>0</v>
      </c>
      <c r="TQV8">
        <f>'ER PX'!TQX8</f>
        <v>0</v>
      </c>
      <c r="TQW8">
        <f>'ER PX'!TQY8</f>
        <v>0</v>
      </c>
      <c r="TQX8">
        <f>'ER PX'!TQZ8</f>
        <v>0</v>
      </c>
      <c r="TQY8">
        <f>'ER PX'!TRA8</f>
        <v>0</v>
      </c>
      <c r="TQZ8">
        <f>'ER PX'!TRB8</f>
        <v>0</v>
      </c>
      <c r="TRA8">
        <f>'ER PX'!TRC8</f>
        <v>0</v>
      </c>
      <c r="TRB8">
        <f>'ER PX'!TRD8</f>
        <v>0</v>
      </c>
      <c r="TRC8">
        <f>'ER PX'!TRE8</f>
        <v>0</v>
      </c>
      <c r="TRD8">
        <f>'ER PX'!TRF8</f>
        <v>0</v>
      </c>
      <c r="TRE8">
        <f>'ER PX'!TRG8</f>
        <v>0</v>
      </c>
      <c r="TRF8">
        <f>'ER PX'!TRH8</f>
        <v>0</v>
      </c>
      <c r="TRG8">
        <f>'ER PX'!TRI8</f>
        <v>0</v>
      </c>
      <c r="TRH8">
        <f>'ER PX'!TRJ8</f>
        <v>0</v>
      </c>
      <c r="TRI8">
        <f>'ER PX'!TRK8</f>
        <v>0</v>
      </c>
      <c r="TRJ8">
        <f>'ER PX'!TRL8</f>
        <v>0</v>
      </c>
      <c r="TRK8">
        <f>'ER PX'!TRM8</f>
        <v>0</v>
      </c>
      <c r="TRL8">
        <f>'ER PX'!TRN8</f>
        <v>0</v>
      </c>
      <c r="TRM8">
        <f>'ER PX'!TRO8</f>
        <v>0</v>
      </c>
      <c r="TRN8">
        <f>'ER PX'!TRP8</f>
        <v>0</v>
      </c>
      <c r="TRO8">
        <f>'ER PX'!TRQ8</f>
        <v>0</v>
      </c>
      <c r="TRP8">
        <f>'ER PX'!TRR8</f>
        <v>0</v>
      </c>
      <c r="TRQ8">
        <f>'ER PX'!TRS8</f>
        <v>0</v>
      </c>
      <c r="TRR8">
        <f>'ER PX'!TRT8</f>
        <v>0</v>
      </c>
      <c r="TRS8">
        <f>'ER PX'!TRU8</f>
        <v>0</v>
      </c>
      <c r="TRT8">
        <f>'ER PX'!TRV8</f>
        <v>0</v>
      </c>
      <c r="TRU8">
        <f>'ER PX'!TRW8</f>
        <v>0</v>
      </c>
      <c r="TRV8">
        <f>'ER PX'!TRX8</f>
        <v>0</v>
      </c>
      <c r="TRW8">
        <f>'ER PX'!TRY8</f>
        <v>0</v>
      </c>
      <c r="TRX8">
        <f>'ER PX'!TRZ8</f>
        <v>0</v>
      </c>
      <c r="TRY8">
        <f>'ER PX'!TSA8</f>
        <v>0</v>
      </c>
      <c r="TRZ8">
        <f>'ER PX'!TSB8</f>
        <v>0</v>
      </c>
      <c r="TSA8">
        <f>'ER PX'!TSC8</f>
        <v>0</v>
      </c>
      <c r="TSB8">
        <f>'ER PX'!TSD8</f>
        <v>0</v>
      </c>
      <c r="TSC8">
        <f>'ER PX'!TSE8</f>
        <v>0</v>
      </c>
      <c r="TSD8">
        <f>'ER PX'!TSF8</f>
        <v>0</v>
      </c>
      <c r="TSE8">
        <f>'ER PX'!TSG8</f>
        <v>0</v>
      </c>
      <c r="TSF8">
        <f>'ER PX'!TSH8</f>
        <v>0</v>
      </c>
      <c r="TSG8">
        <f>'ER PX'!TSI8</f>
        <v>0</v>
      </c>
      <c r="TSH8">
        <f>'ER PX'!TSJ8</f>
        <v>0</v>
      </c>
      <c r="TSI8">
        <f>'ER PX'!TSK8</f>
        <v>0</v>
      </c>
      <c r="TSJ8">
        <f>'ER PX'!TSL8</f>
        <v>0</v>
      </c>
      <c r="TSK8">
        <f>'ER PX'!TSM8</f>
        <v>0</v>
      </c>
      <c r="TSL8">
        <f>'ER PX'!TSN8</f>
        <v>0</v>
      </c>
      <c r="TSM8">
        <f>'ER PX'!TSO8</f>
        <v>0</v>
      </c>
      <c r="TSN8">
        <f>'ER PX'!TSP8</f>
        <v>0</v>
      </c>
      <c r="TSO8">
        <f>'ER PX'!TSQ8</f>
        <v>0</v>
      </c>
      <c r="TSP8">
        <f>'ER PX'!TSR8</f>
        <v>0</v>
      </c>
      <c r="TSQ8">
        <f>'ER PX'!TSS8</f>
        <v>0</v>
      </c>
      <c r="TSR8">
        <f>'ER PX'!TST8</f>
        <v>0</v>
      </c>
      <c r="TSS8">
        <f>'ER PX'!TSU8</f>
        <v>0</v>
      </c>
      <c r="TST8">
        <f>'ER PX'!TSV8</f>
        <v>0</v>
      </c>
      <c r="TSU8">
        <f>'ER PX'!TSW8</f>
        <v>0</v>
      </c>
      <c r="TSV8">
        <f>'ER PX'!TSX8</f>
        <v>0</v>
      </c>
      <c r="TSW8">
        <f>'ER PX'!TSY8</f>
        <v>0</v>
      </c>
      <c r="TSX8">
        <f>'ER PX'!TSZ8</f>
        <v>0</v>
      </c>
      <c r="TSY8">
        <f>'ER PX'!TTA8</f>
        <v>0</v>
      </c>
      <c r="TSZ8">
        <f>'ER PX'!TTB8</f>
        <v>0</v>
      </c>
      <c r="TTA8">
        <f>'ER PX'!TTC8</f>
        <v>0</v>
      </c>
      <c r="TTB8">
        <f>'ER PX'!TTD8</f>
        <v>0</v>
      </c>
      <c r="TTC8">
        <f>'ER PX'!TTE8</f>
        <v>0</v>
      </c>
      <c r="TTD8">
        <f>'ER PX'!TTF8</f>
        <v>0</v>
      </c>
      <c r="TTE8">
        <f>'ER PX'!TTG8</f>
        <v>0</v>
      </c>
      <c r="TTF8">
        <f>'ER PX'!TTH8</f>
        <v>0</v>
      </c>
      <c r="TTG8">
        <f>'ER PX'!TTI8</f>
        <v>0</v>
      </c>
      <c r="TTH8">
        <f>'ER PX'!TTJ8</f>
        <v>0</v>
      </c>
      <c r="TTI8">
        <f>'ER PX'!TTK8</f>
        <v>0</v>
      </c>
      <c r="TTJ8">
        <f>'ER PX'!TTL8</f>
        <v>0</v>
      </c>
      <c r="TTK8">
        <f>'ER PX'!TTM8</f>
        <v>0</v>
      </c>
      <c r="TTL8">
        <f>'ER PX'!TTN8</f>
        <v>0</v>
      </c>
      <c r="TTM8">
        <f>'ER PX'!TTO8</f>
        <v>0</v>
      </c>
      <c r="TTN8">
        <f>'ER PX'!TTP8</f>
        <v>0</v>
      </c>
      <c r="TTO8">
        <f>'ER PX'!TTQ8</f>
        <v>0</v>
      </c>
      <c r="TTP8">
        <f>'ER PX'!TTR8</f>
        <v>0</v>
      </c>
      <c r="TTQ8">
        <f>'ER PX'!TTS8</f>
        <v>0</v>
      </c>
      <c r="TTR8">
        <f>'ER PX'!TTT8</f>
        <v>0</v>
      </c>
      <c r="TTS8">
        <f>'ER PX'!TTU8</f>
        <v>0</v>
      </c>
      <c r="TTT8">
        <f>'ER PX'!TTV8</f>
        <v>0</v>
      </c>
      <c r="TTU8">
        <f>'ER PX'!TTW8</f>
        <v>0</v>
      </c>
      <c r="TTV8">
        <f>'ER PX'!TTX8</f>
        <v>0</v>
      </c>
      <c r="TTW8">
        <f>'ER PX'!TTY8</f>
        <v>0</v>
      </c>
      <c r="TTX8">
        <f>'ER PX'!TTZ8</f>
        <v>0</v>
      </c>
      <c r="TTY8">
        <f>'ER PX'!TUA8</f>
        <v>0</v>
      </c>
      <c r="TTZ8">
        <f>'ER PX'!TUB8</f>
        <v>0</v>
      </c>
      <c r="TUA8">
        <f>'ER PX'!TUC8</f>
        <v>0</v>
      </c>
      <c r="TUB8">
        <f>'ER PX'!TUD8</f>
        <v>0</v>
      </c>
      <c r="TUC8">
        <f>'ER PX'!TUE8</f>
        <v>0</v>
      </c>
      <c r="TUD8">
        <f>'ER PX'!TUF8</f>
        <v>0</v>
      </c>
      <c r="TUE8">
        <f>'ER PX'!TUG8</f>
        <v>0</v>
      </c>
      <c r="TUF8">
        <f>'ER PX'!TUH8</f>
        <v>0</v>
      </c>
      <c r="TUG8">
        <f>'ER PX'!TUI8</f>
        <v>0</v>
      </c>
      <c r="TUH8">
        <f>'ER PX'!TUJ8</f>
        <v>0</v>
      </c>
      <c r="TUI8">
        <f>'ER PX'!TUK8</f>
        <v>0</v>
      </c>
      <c r="TUJ8">
        <f>'ER PX'!TUL8</f>
        <v>0</v>
      </c>
      <c r="TUK8">
        <f>'ER PX'!TUM8</f>
        <v>0</v>
      </c>
      <c r="TUL8">
        <f>'ER PX'!TUN8</f>
        <v>0</v>
      </c>
      <c r="TUM8">
        <f>'ER PX'!TUO8</f>
        <v>0</v>
      </c>
      <c r="TUN8">
        <f>'ER PX'!TUP8</f>
        <v>0</v>
      </c>
      <c r="TUO8">
        <f>'ER PX'!TUQ8</f>
        <v>0</v>
      </c>
      <c r="TUP8">
        <f>'ER PX'!TUR8</f>
        <v>0</v>
      </c>
      <c r="TUQ8">
        <f>'ER PX'!TUS8</f>
        <v>0</v>
      </c>
      <c r="TUR8">
        <f>'ER PX'!TUT8</f>
        <v>0</v>
      </c>
      <c r="TUS8">
        <f>'ER PX'!TUU8</f>
        <v>0</v>
      </c>
      <c r="TUT8">
        <f>'ER PX'!TUV8</f>
        <v>0</v>
      </c>
      <c r="TUU8">
        <f>'ER PX'!TUW8</f>
        <v>0</v>
      </c>
      <c r="TUV8">
        <f>'ER PX'!TUX8</f>
        <v>0</v>
      </c>
      <c r="TUW8">
        <f>'ER PX'!TUY8</f>
        <v>0</v>
      </c>
      <c r="TUX8">
        <f>'ER PX'!TUZ8</f>
        <v>0</v>
      </c>
      <c r="TUY8">
        <f>'ER PX'!TVA8</f>
        <v>0</v>
      </c>
      <c r="TUZ8">
        <f>'ER PX'!TVB8</f>
        <v>0</v>
      </c>
      <c r="TVA8">
        <f>'ER PX'!TVC8</f>
        <v>0</v>
      </c>
      <c r="TVB8">
        <f>'ER PX'!TVD8</f>
        <v>0</v>
      </c>
      <c r="TVC8">
        <f>'ER PX'!TVE8</f>
        <v>0</v>
      </c>
      <c r="TVD8">
        <f>'ER PX'!TVF8</f>
        <v>0</v>
      </c>
      <c r="TVE8">
        <f>'ER PX'!TVG8</f>
        <v>0</v>
      </c>
      <c r="TVF8">
        <f>'ER PX'!TVH8</f>
        <v>0</v>
      </c>
      <c r="TVG8">
        <f>'ER PX'!TVI8</f>
        <v>0</v>
      </c>
      <c r="TVH8">
        <f>'ER PX'!TVJ8</f>
        <v>0</v>
      </c>
      <c r="TVI8">
        <f>'ER PX'!TVK8</f>
        <v>0</v>
      </c>
      <c r="TVJ8">
        <f>'ER PX'!TVL8</f>
        <v>0</v>
      </c>
      <c r="TVK8">
        <f>'ER PX'!TVM8</f>
        <v>0</v>
      </c>
      <c r="TVL8">
        <f>'ER PX'!TVN8</f>
        <v>0</v>
      </c>
      <c r="TVM8">
        <f>'ER PX'!TVO8</f>
        <v>0</v>
      </c>
      <c r="TVN8">
        <f>'ER PX'!TVP8</f>
        <v>0</v>
      </c>
      <c r="TVO8">
        <f>'ER PX'!TVQ8</f>
        <v>0</v>
      </c>
      <c r="TVP8">
        <f>'ER PX'!TVR8</f>
        <v>0</v>
      </c>
      <c r="TVQ8">
        <f>'ER PX'!TVS8</f>
        <v>0</v>
      </c>
      <c r="TVR8">
        <f>'ER PX'!TVT8</f>
        <v>0</v>
      </c>
      <c r="TVS8">
        <f>'ER PX'!TVU8</f>
        <v>0</v>
      </c>
      <c r="TVT8">
        <f>'ER PX'!TVV8</f>
        <v>0</v>
      </c>
      <c r="TVU8">
        <f>'ER PX'!TVW8</f>
        <v>0</v>
      </c>
      <c r="TVV8">
        <f>'ER PX'!TVX8</f>
        <v>0</v>
      </c>
      <c r="TVW8">
        <f>'ER PX'!TVY8</f>
        <v>0</v>
      </c>
      <c r="TVX8">
        <f>'ER PX'!TVZ8</f>
        <v>0</v>
      </c>
      <c r="TVY8">
        <f>'ER PX'!TWA8</f>
        <v>0</v>
      </c>
      <c r="TVZ8">
        <f>'ER PX'!TWB8</f>
        <v>0</v>
      </c>
      <c r="TWA8">
        <f>'ER PX'!TWC8</f>
        <v>0</v>
      </c>
      <c r="TWB8">
        <f>'ER PX'!TWD8</f>
        <v>0</v>
      </c>
      <c r="TWC8">
        <f>'ER PX'!TWE8</f>
        <v>0</v>
      </c>
      <c r="TWD8">
        <f>'ER PX'!TWF8</f>
        <v>0</v>
      </c>
      <c r="TWE8">
        <f>'ER PX'!TWG8</f>
        <v>0</v>
      </c>
      <c r="TWF8">
        <f>'ER PX'!TWH8</f>
        <v>0</v>
      </c>
      <c r="TWG8">
        <f>'ER PX'!TWI8</f>
        <v>0</v>
      </c>
      <c r="TWH8">
        <f>'ER PX'!TWJ8</f>
        <v>0</v>
      </c>
      <c r="TWI8">
        <f>'ER PX'!TWK8</f>
        <v>0</v>
      </c>
      <c r="TWJ8">
        <f>'ER PX'!TWL8</f>
        <v>0</v>
      </c>
      <c r="TWK8">
        <f>'ER PX'!TWM8</f>
        <v>0</v>
      </c>
      <c r="TWL8">
        <f>'ER PX'!TWN8</f>
        <v>0</v>
      </c>
      <c r="TWM8">
        <f>'ER PX'!TWO8</f>
        <v>0</v>
      </c>
      <c r="TWN8">
        <f>'ER PX'!TWP8</f>
        <v>0</v>
      </c>
      <c r="TWO8">
        <f>'ER PX'!TWQ8</f>
        <v>0</v>
      </c>
      <c r="TWP8">
        <f>'ER PX'!TWR8</f>
        <v>0</v>
      </c>
      <c r="TWQ8">
        <f>'ER PX'!TWS8</f>
        <v>0</v>
      </c>
      <c r="TWR8">
        <f>'ER PX'!TWT8</f>
        <v>0</v>
      </c>
      <c r="TWS8">
        <f>'ER PX'!TWU8</f>
        <v>0</v>
      </c>
      <c r="TWT8">
        <f>'ER PX'!TWV8</f>
        <v>0</v>
      </c>
      <c r="TWU8">
        <f>'ER PX'!TWW8</f>
        <v>0</v>
      </c>
      <c r="TWV8">
        <f>'ER PX'!TWX8</f>
        <v>0</v>
      </c>
      <c r="TWW8">
        <f>'ER PX'!TWY8</f>
        <v>0</v>
      </c>
      <c r="TWX8">
        <f>'ER PX'!TWZ8</f>
        <v>0</v>
      </c>
      <c r="TWY8">
        <f>'ER PX'!TXA8</f>
        <v>0</v>
      </c>
      <c r="TWZ8">
        <f>'ER PX'!TXB8</f>
        <v>0</v>
      </c>
      <c r="TXA8">
        <f>'ER PX'!TXC8</f>
        <v>0</v>
      </c>
      <c r="TXB8">
        <f>'ER PX'!TXD8</f>
        <v>0</v>
      </c>
      <c r="TXC8">
        <f>'ER PX'!TXE8</f>
        <v>0</v>
      </c>
      <c r="TXD8">
        <f>'ER PX'!TXF8</f>
        <v>0</v>
      </c>
      <c r="TXE8">
        <f>'ER PX'!TXG8</f>
        <v>0</v>
      </c>
      <c r="TXF8">
        <f>'ER PX'!TXH8</f>
        <v>0</v>
      </c>
      <c r="TXG8">
        <f>'ER PX'!TXI8</f>
        <v>0</v>
      </c>
      <c r="TXH8">
        <f>'ER PX'!TXJ8</f>
        <v>0</v>
      </c>
      <c r="TXI8">
        <f>'ER PX'!TXK8</f>
        <v>0</v>
      </c>
      <c r="TXJ8">
        <f>'ER PX'!TXL8</f>
        <v>0</v>
      </c>
      <c r="TXK8">
        <f>'ER PX'!TXM8</f>
        <v>0</v>
      </c>
      <c r="TXL8">
        <f>'ER PX'!TXN8</f>
        <v>0</v>
      </c>
      <c r="TXM8">
        <f>'ER PX'!TXO8</f>
        <v>0</v>
      </c>
      <c r="TXN8">
        <f>'ER PX'!TXP8</f>
        <v>0</v>
      </c>
      <c r="TXO8">
        <f>'ER PX'!TXQ8</f>
        <v>0</v>
      </c>
      <c r="TXP8">
        <f>'ER PX'!TXR8</f>
        <v>0</v>
      </c>
      <c r="TXQ8">
        <f>'ER PX'!TXS8</f>
        <v>0</v>
      </c>
      <c r="TXR8">
        <f>'ER PX'!TXT8</f>
        <v>0</v>
      </c>
      <c r="TXS8">
        <f>'ER PX'!TXU8</f>
        <v>0</v>
      </c>
      <c r="TXT8">
        <f>'ER PX'!TXV8</f>
        <v>0</v>
      </c>
      <c r="TXU8">
        <f>'ER PX'!TXW8</f>
        <v>0</v>
      </c>
      <c r="TXV8">
        <f>'ER PX'!TXX8</f>
        <v>0</v>
      </c>
      <c r="TXW8">
        <f>'ER PX'!TXY8</f>
        <v>0</v>
      </c>
      <c r="TXX8">
        <f>'ER PX'!TXZ8</f>
        <v>0</v>
      </c>
      <c r="TXY8">
        <f>'ER PX'!TYA8</f>
        <v>0</v>
      </c>
      <c r="TXZ8">
        <f>'ER PX'!TYB8</f>
        <v>0</v>
      </c>
      <c r="TYA8">
        <f>'ER PX'!TYC8</f>
        <v>0</v>
      </c>
      <c r="TYB8">
        <f>'ER PX'!TYD8</f>
        <v>0</v>
      </c>
      <c r="TYC8">
        <f>'ER PX'!TYE8</f>
        <v>0</v>
      </c>
      <c r="TYD8">
        <f>'ER PX'!TYF8</f>
        <v>0</v>
      </c>
      <c r="TYE8">
        <f>'ER PX'!TYG8</f>
        <v>0</v>
      </c>
      <c r="TYF8">
        <f>'ER PX'!TYH8</f>
        <v>0</v>
      </c>
      <c r="TYG8">
        <f>'ER PX'!TYI8</f>
        <v>0</v>
      </c>
      <c r="TYH8">
        <f>'ER PX'!TYJ8</f>
        <v>0</v>
      </c>
      <c r="TYI8">
        <f>'ER PX'!TYK8</f>
        <v>0</v>
      </c>
      <c r="TYJ8">
        <f>'ER PX'!TYL8</f>
        <v>0</v>
      </c>
      <c r="TYK8">
        <f>'ER PX'!TYM8</f>
        <v>0</v>
      </c>
      <c r="TYL8">
        <f>'ER PX'!TYN8</f>
        <v>0</v>
      </c>
      <c r="TYM8">
        <f>'ER PX'!TYO8</f>
        <v>0</v>
      </c>
      <c r="TYN8">
        <f>'ER PX'!TYP8</f>
        <v>0</v>
      </c>
      <c r="TYO8">
        <f>'ER PX'!TYQ8</f>
        <v>0</v>
      </c>
      <c r="TYP8">
        <f>'ER PX'!TYR8</f>
        <v>0</v>
      </c>
      <c r="TYQ8">
        <f>'ER PX'!TYS8</f>
        <v>0</v>
      </c>
      <c r="TYR8">
        <f>'ER PX'!TYT8</f>
        <v>0</v>
      </c>
      <c r="TYS8">
        <f>'ER PX'!TYU8</f>
        <v>0</v>
      </c>
      <c r="TYT8">
        <f>'ER PX'!TYV8</f>
        <v>0</v>
      </c>
      <c r="TYU8">
        <f>'ER PX'!TYW8</f>
        <v>0</v>
      </c>
      <c r="TYV8">
        <f>'ER PX'!TYX8</f>
        <v>0</v>
      </c>
      <c r="TYW8">
        <f>'ER PX'!TYY8</f>
        <v>0</v>
      </c>
      <c r="TYX8">
        <f>'ER PX'!TYZ8</f>
        <v>0</v>
      </c>
      <c r="TYY8">
        <f>'ER PX'!TZA8</f>
        <v>0</v>
      </c>
      <c r="TYZ8">
        <f>'ER PX'!TZB8</f>
        <v>0</v>
      </c>
      <c r="TZA8">
        <f>'ER PX'!TZC8</f>
        <v>0</v>
      </c>
      <c r="TZB8">
        <f>'ER PX'!TZD8</f>
        <v>0</v>
      </c>
      <c r="TZC8">
        <f>'ER PX'!TZE8</f>
        <v>0</v>
      </c>
      <c r="TZD8">
        <f>'ER PX'!TZF8</f>
        <v>0</v>
      </c>
      <c r="TZE8">
        <f>'ER PX'!TZG8</f>
        <v>0</v>
      </c>
      <c r="TZF8">
        <f>'ER PX'!TZH8</f>
        <v>0</v>
      </c>
      <c r="TZG8">
        <f>'ER PX'!TZI8</f>
        <v>0</v>
      </c>
      <c r="TZH8">
        <f>'ER PX'!TZJ8</f>
        <v>0</v>
      </c>
      <c r="TZI8">
        <f>'ER PX'!TZK8</f>
        <v>0</v>
      </c>
      <c r="TZJ8">
        <f>'ER PX'!TZL8</f>
        <v>0</v>
      </c>
      <c r="TZK8">
        <f>'ER PX'!TZM8</f>
        <v>0</v>
      </c>
      <c r="TZL8">
        <f>'ER PX'!TZN8</f>
        <v>0</v>
      </c>
      <c r="TZM8">
        <f>'ER PX'!TZO8</f>
        <v>0</v>
      </c>
      <c r="TZN8">
        <f>'ER PX'!TZP8</f>
        <v>0</v>
      </c>
      <c r="TZO8">
        <f>'ER PX'!TZQ8</f>
        <v>0</v>
      </c>
      <c r="TZP8">
        <f>'ER PX'!TZR8</f>
        <v>0</v>
      </c>
      <c r="TZQ8">
        <f>'ER PX'!TZS8</f>
        <v>0</v>
      </c>
      <c r="TZR8">
        <f>'ER PX'!TZT8</f>
        <v>0</v>
      </c>
      <c r="TZS8">
        <f>'ER PX'!TZU8</f>
        <v>0</v>
      </c>
      <c r="TZT8">
        <f>'ER PX'!TZV8</f>
        <v>0</v>
      </c>
      <c r="TZU8">
        <f>'ER PX'!TZW8</f>
        <v>0</v>
      </c>
      <c r="TZV8">
        <f>'ER PX'!TZX8</f>
        <v>0</v>
      </c>
      <c r="TZW8">
        <f>'ER PX'!TZY8</f>
        <v>0</v>
      </c>
      <c r="TZX8">
        <f>'ER PX'!TZZ8</f>
        <v>0</v>
      </c>
      <c r="TZY8">
        <f>'ER PX'!UAA8</f>
        <v>0</v>
      </c>
      <c r="TZZ8">
        <f>'ER PX'!UAB8</f>
        <v>0</v>
      </c>
      <c r="UAA8">
        <f>'ER PX'!UAC8</f>
        <v>0</v>
      </c>
      <c r="UAB8">
        <f>'ER PX'!UAD8</f>
        <v>0</v>
      </c>
      <c r="UAC8">
        <f>'ER PX'!UAE8</f>
        <v>0</v>
      </c>
      <c r="UAD8">
        <f>'ER PX'!UAF8</f>
        <v>0</v>
      </c>
      <c r="UAE8">
        <f>'ER PX'!UAG8</f>
        <v>0</v>
      </c>
      <c r="UAF8">
        <f>'ER PX'!UAH8</f>
        <v>0</v>
      </c>
      <c r="UAG8">
        <f>'ER PX'!UAI8</f>
        <v>0</v>
      </c>
      <c r="UAH8">
        <f>'ER PX'!UAJ8</f>
        <v>0</v>
      </c>
      <c r="UAI8">
        <f>'ER PX'!UAK8</f>
        <v>0</v>
      </c>
      <c r="UAJ8">
        <f>'ER PX'!UAL8</f>
        <v>0</v>
      </c>
      <c r="UAK8">
        <f>'ER PX'!UAM8</f>
        <v>0</v>
      </c>
      <c r="UAL8">
        <f>'ER PX'!UAN8</f>
        <v>0</v>
      </c>
      <c r="UAM8">
        <f>'ER PX'!UAO8</f>
        <v>0</v>
      </c>
      <c r="UAN8">
        <f>'ER PX'!UAP8</f>
        <v>0</v>
      </c>
      <c r="UAO8">
        <f>'ER PX'!UAQ8</f>
        <v>0</v>
      </c>
      <c r="UAP8">
        <f>'ER PX'!UAR8</f>
        <v>0</v>
      </c>
      <c r="UAQ8">
        <f>'ER PX'!UAS8</f>
        <v>0</v>
      </c>
      <c r="UAR8">
        <f>'ER PX'!UAT8</f>
        <v>0</v>
      </c>
      <c r="UAS8">
        <f>'ER PX'!UAU8</f>
        <v>0</v>
      </c>
      <c r="UAT8">
        <f>'ER PX'!UAV8</f>
        <v>0</v>
      </c>
      <c r="UAU8">
        <f>'ER PX'!UAW8</f>
        <v>0</v>
      </c>
      <c r="UAV8">
        <f>'ER PX'!UAX8</f>
        <v>0</v>
      </c>
      <c r="UAW8">
        <f>'ER PX'!UAY8</f>
        <v>0</v>
      </c>
      <c r="UAX8">
        <f>'ER PX'!UAZ8</f>
        <v>0</v>
      </c>
      <c r="UAY8">
        <f>'ER PX'!UBA8</f>
        <v>0</v>
      </c>
      <c r="UAZ8">
        <f>'ER PX'!UBB8</f>
        <v>0</v>
      </c>
      <c r="UBA8">
        <f>'ER PX'!UBC8</f>
        <v>0</v>
      </c>
      <c r="UBB8">
        <f>'ER PX'!UBD8</f>
        <v>0</v>
      </c>
      <c r="UBC8">
        <f>'ER PX'!UBE8</f>
        <v>0</v>
      </c>
      <c r="UBD8">
        <f>'ER PX'!UBF8</f>
        <v>0</v>
      </c>
      <c r="UBE8">
        <f>'ER PX'!UBG8</f>
        <v>0</v>
      </c>
      <c r="UBF8">
        <f>'ER PX'!UBH8</f>
        <v>0</v>
      </c>
      <c r="UBG8">
        <f>'ER PX'!UBI8</f>
        <v>0</v>
      </c>
      <c r="UBH8">
        <f>'ER PX'!UBJ8</f>
        <v>0</v>
      </c>
      <c r="UBI8">
        <f>'ER PX'!UBK8</f>
        <v>0</v>
      </c>
      <c r="UBJ8">
        <f>'ER PX'!UBL8</f>
        <v>0</v>
      </c>
      <c r="UBK8">
        <f>'ER PX'!UBM8</f>
        <v>0</v>
      </c>
      <c r="UBL8">
        <f>'ER PX'!UBN8</f>
        <v>0</v>
      </c>
      <c r="UBM8">
        <f>'ER PX'!UBO8</f>
        <v>0</v>
      </c>
      <c r="UBN8">
        <f>'ER PX'!UBP8</f>
        <v>0</v>
      </c>
      <c r="UBO8">
        <f>'ER PX'!UBQ8</f>
        <v>0</v>
      </c>
      <c r="UBP8">
        <f>'ER PX'!UBR8</f>
        <v>0</v>
      </c>
      <c r="UBQ8">
        <f>'ER PX'!UBS8</f>
        <v>0</v>
      </c>
      <c r="UBR8">
        <f>'ER PX'!UBT8</f>
        <v>0</v>
      </c>
      <c r="UBS8">
        <f>'ER PX'!UBU8</f>
        <v>0</v>
      </c>
      <c r="UBT8">
        <f>'ER PX'!UBV8</f>
        <v>0</v>
      </c>
      <c r="UBU8">
        <f>'ER PX'!UBW8</f>
        <v>0</v>
      </c>
      <c r="UBV8">
        <f>'ER PX'!UBX8</f>
        <v>0</v>
      </c>
      <c r="UBW8">
        <f>'ER PX'!UBY8</f>
        <v>0</v>
      </c>
      <c r="UBX8">
        <f>'ER PX'!UBZ8</f>
        <v>0</v>
      </c>
      <c r="UBY8">
        <f>'ER PX'!UCA8</f>
        <v>0</v>
      </c>
      <c r="UBZ8">
        <f>'ER PX'!UCB8</f>
        <v>0</v>
      </c>
      <c r="UCA8">
        <f>'ER PX'!UCC8</f>
        <v>0</v>
      </c>
      <c r="UCB8">
        <f>'ER PX'!UCD8</f>
        <v>0</v>
      </c>
      <c r="UCC8">
        <f>'ER PX'!UCE8</f>
        <v>0</v>
      </c>
      <c r="UCD8">
        <f>'ER PX'!UCF8</f>
        <v>0</v>
      </c>
      <c r="UCE8">
        <f>'ER PX'!UCG8</f>
        <v>0</v>
      </c>
      <c r="UCF8">
        <f>'ER PX'!UCH8</f>
        <v>0</v>
      </c>
      <c r="UCG8">
        <f>'ER PX'!UCI8</f>
        <v>0</v>
      </c>
      <c r="UCH8">
        <f>'ER PX'!UCJ8</f>
        <v>0</v>
      </c>
      <c r="UCI8">
        <f>'ER PX'!UCK8</f>
        <v>0</v>
      </c>
      <c r="UCJ8">
        <f>'ER PX'!UCL8</f>
        <v>0</v>
      </c>
      <c r="UCK8">
        <f>'ER PX'!UCM8</f>
        <v>0</v>
      </c>
      <c r="UCL8">
        <f>'ER PX'!UCN8</f>
        <v>0</v>
      </c>
      <c r="UCM8">
        <f>'ER PX'!UCO8</f>
        <v>0</v>
      </c>
      <c r="UCN8">
        <f>'ER PX'!UCP8</f>
        <v>0</v>
      </c>
      <c r="UCO8">
        <f>'ER PX'!UCQ8</f>
        <v>0</v>
      </c>
      <c r="UCP8">
        <f>'ER PX'!UCR8</f>
        <v>0</v>
      </c>
      <c r="UCQ8">
        <f>'ER PX'!UCS8</f>
        <v>0</v>
      </c>
      <c r="UCR8">
        <f>'ER PX'!UCT8</f>
        <v>0</v>
      </c>
      <c r="UCS8">
        <f>'ER PX'!UCU8</f>
        <v>0</v>
      </c>
      <c r="UCT8">
        <f>'ER PX'!UCV8</f>
        <v>0</v>
      </c>
      <c r="UCU8">
        <f>'ER PX'!UCW8</f>
        <v>0</v>
      </c>
      <c r="UCV8">
        <f>'ER PX'!UCX8</f>
        <v>0</v>
      </c>
      <c r="UCW8">
        <f>'ER PX'!UCY8</f>
        <v>0</v>
      </c>
      <c r="UCX8">
        <f>'ER PX'!UCZ8</f>
        <v>0</v>
      </c>
      <c r="UCY8">
        <f>'ER PX'!UDA8</f>
        <v>0</v>
      </c>
      <c r="UCZ8">
        <f>'ER PX'!UDB8</f>
        <v>0</v>
      </c>
      <c r="UDA8">
        <f>'ER PX'!UDC8</f>
        <v>0</v>
      </c>
      <c r="UDB8">
        <f>'ER PX'!UDD8</f>
        <v>0</v>
      </c>
      <c r="UDC8">
        <f>'ER PX'!UDE8</f>
        <v>0</v>
      </c>
      <c r="UDD8">
        <f>'ER PX'!UDF8</f>
        <v>0</v>
      </c>
      <c r="UDE8">
        <f>'ER PX'!UDG8</f>
        <v>0</v>
      </c>
      <c r="UDF8">
        <f>'ER PX'!UDH8</f>
        <v>0</v>
      </c>
      <c r="UDG8">
        <f>'ER PX'!UDI8</f>
        <v>0</v>
      </c>
      <c r="UDH8">
        <f>'ER PX'!UDJ8</f>
        <v>0</v>
      </c>
      <c r="UDI8">
        <f>'ER PX'!UDK8</f>
        <v>0</v>
      </c>
      <c r="UDJ8">
        <f>'ER PX'!UDL8</f>
        <v>0</v>
      </c>
      <c r="UDK8">
        <f>'ER PX'!UDM8</f>
        <v>0</v>
      </c>
      <c r="UDL8">
        <f>'ER PX'!UDN8</f>
        <v>0</v>
      </c>
      <c r="UDM8">
        <f>'ER PX'!UDO8</f>
        <v>0</v>
      </c>
      <c r="UDN8">
        <f>'ER PX'!UDP8</f>
        <v>0</v>
      </c>
      <c r="UDO8">
        <f>'ER PX'!UDQ8</f>
        <v>0</v>
      </c>
      <c r="UDP8">
        <f>'ER PX'!UDR8</f>
        <v>0</v>
      </c>
      <c r="UDQ8">
        <f>'ER PX'!UDS8</f>
        <v>0</v>
      </c>
      <c r="UDR8">
        <f>'ER PX'!UDT8</f>
        <v>0</v>
      </c>
      <c r="UDS8">
        <f>'ER PX'!UDU8</f>
        <v>0</v>
      </c>
      <c r="UDT8">
        <f>'ER PX'!UDV8</f>
        <v>0</v>
      </c>
      <c r="UDU8">
        <f>'ER PX'!UDW8</f>
        <v>0</v>
      </c>
      <c r="UDV8">
        <f>'ER PX'!UDX8</f>
        <v>0</v>
      </c>
      <c r="UDW8">
        <f>'ER PX'!UDY8</f>
        <v>0</v>
      </c>
      <c r="UDX8">
        <f>'ER PX'!UDZ8</f>
        <v>0</v>
      </c>
      <c r="UDY8">
        <f>'ER PX'!UEA8</f>
        <v>0</v>
      </c>
      <c r="UDZ8">
        <f>'ER PX'!UEB8</f>
        <v>0</v>
      </c>
      <c r="UEA8">
        <f>'ER PX'!UEC8</f>
        <v>0</v>
      </c>
      <c r="UEB8">
        <f>'ER PX'!UED8</f>
        <v>0</v>
      </c>
      <c r="UEC8">
        <f>'ER PX'!UEE8</f>
        <v>0</v>
      </c>
      <c r="UED8">
        <f>'ER PX'!UEF8</f>
        <v>0</v>
      </c>
      <c r="UEE8">
        <f>'ER PX'!UEG8</f>
        <v>0</v>
      </c>
      <c r="UEF8">
        <f>'ER PX'!UEH8</f>
        <v>0</v>
      </c>
      <c r="UEG8">
        <f>'ER PX'!UEI8</f>
        <v>0</v>
      </c>
      <c r="UEH8">
        <f>'ER PX'!UEJ8</f>
        <v>0</v>
      </c>
      <c r="UEI8">
        <f>'ER PX'!UEK8</f>
        <v>0</v>
      </c>
      <c r="UEJ8">
        <f>'ER PX'!UEL8</f>
        <v>0</v>
      </c>
      <c r="UEK8">
        <f>'ER PX'!UEM8</f>
        <v>0</v>
      </c>
      <c r="UEL8">
        <f>'ER PX'!UEN8</f>
        <v>0</v>
      </c>
      <c r="UEM8">
        <f>'ER PX'!UEO8</f>
        <v>0</v>
      </c>
      <c r="UEN8">
        <f>'ER PX'!UEP8</f>
        <v>0</v>
      </c>
      <c r="UEO8">
        <f>'ER PX'!UEQ8</f>
        <v>0</v>
      </c>
      <c r="UEP8">
        <f>'ER PX'!UER8</f>
        <v>0</v>
      </c>
      <c r="UEQ8">
        <f>'ER PX'!UES8</f>
        <v>0</v>
      </c>
      <c r="UER8">
        <f>'ER PX'!UET8</f>
        <v>0</v>
      </c>
      <c r="UES8">
        <f>'ER PX'!UEU8</f>
        <v>0</v>
      </c>
      <c r="UET8">
        <f>'ER PX'!UEV8</f>
        <v>0</v>
      </c>
      <c r="UEU8">
        <f>'ER PX'!UEW8</f>
        <v>0</v>
      </c>
      <c r="UEV8">
        <f>'ER PX'!UEX8</f>
        <v>0</v>
      </c>
      <c r="UEW8">
        <f>'ER PX'!UEY8</f>
        <v>0</v>
      </c>
      <c r="UEX8">
        <f>'ER PX'!UEZ8</f>
        <v>0</v>
      </c>
      <c r="UEY8">
        <f>'ER PX'!UFA8</f>
        <v>0</v>
      </c>
      <c r="UEZ8">
        <f>'ER PX'!UFB8</f>
        <v>0</v>
      </c>
      <c r="UFA8">
        <f>'ER PX'!UFC8</f>
        <v>0</v>
      </c>
      <c r="UFB8">
        <f>'ER PX'!UFD8</f>
        <v>0</v>
      </c>
      <c r="UFC8">
        <f>'ER PX'!UFE8</f>
        <v>0</v>
      </c>
      <c r="UFD8">
        <f>'ER PX'!UFF8</f>
        <v>0</v>
      </c>
      <c r="UFE8">
        <f>'ER PX'!UFG8</f>
        <v>0</v>
      </c>
      <c r="UFF8">
        <f>'ER PX'!UFH8</f>
        <v>0</v>
      </c>
      <c r="UFG8">
        <f>'ER PX'!UFI8</f>
        <v>0</v>
      </c>
      <c r="UFH8">
        <f>'ER PX'!UFJ8</f>
        <v>0</v>
      </c>
      <c r="UFI8">
        <f>'ER PX'!UFK8</f>
        <v>0</v>
      </c>
      <c r="UFJ8">
        <f>'ER PX'!UFL8</f>
        <v>0</v>
      </c>
      <c r="UFK8">
        <f>'ER PX'!UFM8</f>
        <v>0</v>
      </c>
      <c r="UFL8">
        <f>'ER PX'!UFN8</f>
        <v>0</v>
      </c>
      <c r="UFM8">
        <f>'ER PX'!UFO8</f>
        <v>0</v>
      </c>
      <c r="UFN8">
        <f>'ER PX'!UFP8</f>
        <v>0</v>
      </c>
      <c r="UFO8">
        <f>'ER PX'!UFQ8</f>
        <v>0</v>
      </c>
      <c r="UFP8">
        <f>'ER PX'!UFR8</f>
        <v>0</v>
      </c>
      <c r="UFQ8">
        <f>'ER PX'!UFS8</f>
        <v>0</v>
      </c>
      <c r="UFR8">
        <f>'ER PX'!UFT8</f>
        <v>0</v>
      </c>
      <c r="UFS8">
        <f>'ER PX'!UFU8</f>
        <v>0</v>
      </c>
      <c r="UFT8">
        <f>'ER PX'!UFV8</f>
        <v>0</v>
      </c>
      <c r="UFU8">
        <f>'ER PX'!UFW8</f>
        <v>0</v>
      </c>
      <c r="UFV8">
        <f>'ER PX'!UFX8</f>
        <v>0</v>
      </c>
      <c r="UFW8">
        <f>'ER PX'!UFY8</f>
        <v>0</v>
      </c>
      <c r="UFX8">
        <f>'ER PX'!UFZ8</f>
        <v>0</v>
      </c>
      <c r="UFY8">
        <f>'ER PX'!UGA8</f>
        <v>0</v>
      </c>
      <c r="UFZ8">
        <f>'ER PX'!UGB8</f>
        <v>0</v>
      </c>
      <c r="UGA8">
        <f>'ER PX'!UGC8</f>
        <v>0</v>
      </c>
      <c r="UGB8">
        <f>'ER PX'!UGD8</f>
        <v>0</v>
      </c>
      <c r="UGC8">
        <f>'ER PX'!UGE8</f>
        <v>0</v>
      </c>
      <c r="UGD8">
        <f>'ER PX'!UGF8</f>
        <v>0</v>
      </c>
      <c r="UGE8">
        <f>'ER PX'!UGG8</f>
        <v>0</v>
      </c>
      <c r="UGF8">
        <f>'ER PX'!UGH8</f>
        <v>0</v>
      </c>
      <c r="UGG8">
        <f>'ER PX'!UGI8</f>
        <v>0</v>
      </c>
      <c r="UGH8">
        <f>'ER PX'!UGJ8</f>
        <v>0</v>
      </c>
      <c r="UGI8">
        <f>'ER PX'!UGK8</f>
        <v>0</v>
      </c>
      <c r="UGJ8">
        <f>'ER PX'!UGL8</f>
        <v>0</v>
      </c>
      <c r="UGK8">
        <f>'ER PX'!UGM8</f>
        <v>0</v>
      </c>
      <c r="UGL8">
        <f>'ER PX'!UGN8</f>
        <v>0</v>
      </c>
      <c r="UGM8">
        <f>'ER PX'!UGO8</f>
        <v>0</v>
      </c>
      <c r="UGN8">
        <f>'ER PX'!UGP8</f>
        <v>0</v>
      </c>
      <c r="UGO8">
        <f>'ER PX'!UGQ8</f>
        <v>0</v>
      </c>
      <c r="UGP8">
        <f>'ER PX'!UGR8</f>
        <v>0</v>
      </c>
      <c r="UGQ8">
        <f>'ER PX'!UGS8</f>
        <v>0</v>
      </c>
      <c r="UGR8">
        <f>'ER PX'!UGT8</f>
        <v>0</v>
      </c>
      <c r="UGS8">
        <f>'ER PX'!UGU8</f>
        <v>0</v>
      </c>
      <c r="UGT8">
        <f>'ER PX'!UGV8</f>
        <v>0</v>
      </c>
      <c r="UGU8">
        <f>'ER PX'!UGW8</f>
        <v>0</v>
      </c>
      <c r="UGV8">
        <f>'ER PX'!UGX8</f>
        <v>0</v>
      </c>
      <c r="UGW8">
        <f>'ER PX'!UGY8</f>
        <v>0</v>
      </c>
      <c r="UGX8">
        <f>'ER PX'!UGZ8</f>
        <v>0</v>
      </c>
      <c r="UGY8">
        <f>'ER PX'!UHA8</f>
        <v>0</v>
      </c>
      <c r="UGZ8">
        <f>'ER PX'!UHB8</f>
        <v>0</v>
      </c>
      <c r="UHA8">
        <f>'ER PX'!UHC8</f>
        <v>0</v>
      </c>
      <c r="UHB8">
        <f>'ER PX'!UHD8</f>
        <v>0</v>
      </c>
      <c r="UHC8">
        <f>'ER PX'!UHE8</f>
        <v>0</v>
      </c>
      <c r="UHD8">
        <f>'ER PX'!UHF8</f>
        <v>0</v>
      </c>
      <c r="UHE8">
        <f>'ER PX'!UHG8</f>
        <v>0</v>
      </c>
      <c r="UHF8">
        <f>'ER PX'!UHH8</f>
        <v>0</v>
      </c>
      <c r="UHG8">
        <f>'ER PX'!UHI8</f>
        <v>0</v>
      </c>
      <c r="UHH8">
        <f>'ER PX'!UHJ8</f>
        <v>0</v>
      </c>
      <c r="UHI8">
        <f>'ER PX'!UHK8</f>
        <v>0</v>
      </c>
      <c r="UHJ8">
        <f>'ER PX'!UHL8</f>
        <v>0</v>
      </c>
      <c r="UHK8">
        <f>'ER PX'!UHM8</f>
        <v>0</v>
      </c>
      <c r="UHL8">
        <f>'ER PX'!UHN8</f>
        <v>0</v>
      </c>
      <c r="UHM8">
        <f>'ER PX'!UHO8</f>
        <v>0</v>
      </c>
      <c r="UHN8">
        <f>'ER PX'!UHP8</f>
        <v>0</v>
      </c>
      <c r="UHO8">
        <f>'ER PX'!UHQ8</f>
        <v>0</v>
      </c>
      <c r="UHP8">
        <f>'ER PX'!UHR8</f>
        <v>0</v>
      </c>
      <c r="UHQ8">
        <f>'ER PX'!UHS8</f>
        <v>0</v>
      </c>
      <c r="UHR8">
        <f>'ER PX'!UHT8</f>
        <v>0</v>
      </c>
      <c r="UHS8">
        <f>'ER PX'!UHU8</f>
        <v>0</v>
      </c>
      <c r="UHT8">
        <f>'ER PX'!UHV8</f>
        <v>0</v>
      </c>
      <c r="UHU8">
        <f>'ER PX'!UHW8</f>
        <v>0</v>
      </c>
      <c r="UHV8">
        <f>'ER PX'!UHX8</f>
        <v>0</v>
      </c>
      <c r="UHW8">
        <f>'ER PX'!UHY8</f>
        <v>0</v>
      </c>
      <c r="UHX8">
        <f>'ER PX'!UHZ8</f>
        <v>0</v>
      </c>
      <c r="UHY8">
        <f>'ER PX'!UIA8</f>
        <v>0</v>
      </c>
      <c r="UHZ8">
        <f>'ER PX'!UIB8</f>
        <v>0</v>
      </c>
      <c r="UIA8">
        <f>'ER PX'!UIC8</f>
        <v>0</v>
      </c>
      <c r="UIB8">
        <f>'ER PX'!UID8</f>
        <v>0</v>
      </c>
      <c r="UIC8">
        <f>'ER PX'!UIE8</f>
        <v>0</v>
      </c>
      <c r="UID8">
        <f>'ER PX'!UIF8</f>
        <v>0</v>
      </c>
      <c r="UIE8">
        <f>'ER PX'!UIG8</f>
        <v>0</v>
      </c>
      <c r="UIF8">
        <f>'ER PX'!UIH8</f>
        <v>0</v>
      </c>
      <c r="UIG8">
        <f>'ER PX'!UII8</f>
        <v>0</v>
      </c>
      <c r="UIH8">
        <f>'ER PX'!UIJ8</f>
        <v>0</v>
      </c>
      <c r="UII8">
        <f>'ER PX'!UIK8</f>
        <v>0</v>
      </c>
      <c r="UIJ8">
        <f>'ER PX'!UIL8</f>
        <v>0</v>
      </c>
      <c r="UIK8">
        <f>'ER PX'!UIM8</f>
        <v>0</v>
      </c>
      <c r="UIL8">
        <f>'ER PX'!UIN8</f>
        <v>0</v>
      </c>
      <c r="UIM8">
        <f>'ER PX'!UIO8</f>
        <v>0</v>
      </c>
      <c r="UIN8">
        <f>'ER PX'!UIP8</f>
        <v>0</v>
      </c>
      <c r="UIO8">
        <f>'ER PX'!UIQ8</f>
        <v>0</v>
      </c>
      <c r="UIP8">
        <f>'ER PX'!UIR8</f>
        <v>0</v>
      </c>
      <c r="UIQ8">
        <f>'ER PX'!UIS8</f>
        <v>0</v>
      </c>
      <c r="UIR8">
        <f>'ER PX'!UIT8</f>
        <v>0</v>
      </c>
      <c r="UIS8">
        <f>'ER PX'!UIU8</f>
        <v>0</v>
      </c>
      <c r="UIT8">
        <f>'ER PX'!UIV8</f>
        <v>0</v>
      </c>
      <c r="UIU8">
        <f>'ER PX'!UIW8</f>
        <v>0</v>
      </c>
      <c r="UIV8">
        <f>'ER PX'!UIX8</f>
        <v>0</v>
      </c>
      <c r="UIW8">
        <f>'ER PX'!UIY8</f>
        <v>0</v>
      </c>
      <c r="UIX8">
        <f>'ER PX'!UIZ8</f>
        <v>0</v>
      </c>
      <c r="UIY8">
        <f>'ER PX'!UJA8</f>
        <v>0</v>
      </c>
      <c r="UIZ8">
        <f>'ER PX'!UJB8</f>
        <v>0</v>
      </c>
      <c r="UJA8">
        <f>'ER PX'!UJC8</f>
        <v>0</v>
      </c>
      <c r="UJB8">
        <f>'ER PX'!UJD8</f>
        <v>0</v>
      </c>
      <c r="UJC8">
        <f>'ER PX'!UJE8</f>
        <v>0</v>
      </c>
      <c r="UJD8">
        <f>'ER PX'!UJF8</f>
        <v>0</v>
      </c>
      <c r="UJE8">
        <f>'ER PX'!UJG8</f>
        <v>0</v>
      </c>
      <c r="UJF8">
        <f>'ER PX'!UJH8</f>
        <v>0</v>
      </c>
      <c r="UJG8">
        <f>'ER PX'!UJI8</f>
        <v>0</v>
      </c>
      <c r="UJH8">
        <f>'ER PX'!UJJ8</f>
        <v>0</v>
      </c>
      <c r="UJI8">
        <f>'ER PX'!UJK8</f>
        <v>0</v>
      </c>
      <c r="UJJ8">
        <f>'ER PX'!UJL8</f>
        <v>0</v>
      </c>
      <c r="UJK8">
        <f>'ER PX'!UJM8</f>
        <v>0</v>
      </c>
      <c r="UJL8">
        <f>'ER PX'!UJN8</f>
        <v>0</v>
      </c>
      <c r="UJM8">
        <f>'ER PX'!UJO8</f>
        <v>0</v>
      </c>
      <c r="UJN8">
        <f>'ER PX'!UJP8</f>
        <v>0</v>
      </c>
      <c r="UJO8">
        <f>'ER PX'!UJQ8</f>
        <v>0</v>
      </c>
      <c r="UJP8">
        <f>'ER PX'!UJR8</f>
        <v>0</v>
      </c>
      <c r="UJQ8">
        <f>'ER PX'!UJS8</f>
        <v>0</v>
      </c>
      <c r="UJR8">
        <f>'ER PX'!UJT8</f>
        <v>0</v>
      </c>
      <c r="UJS8">
        <f>'ER PX'!UJU8</f>
        <v>0</v>
      </c>
      <c r="UJT8">
        <f>'ER PX'!UJV8</f>
        <v>0</v>
      </c>
      <c r="UJU8">
        <f>'ER PX'!UJW8</f>
        <v>0</v>
      </c>
      <c r="UJV8">
        <f>'ER PX'!UJX8</f>
        <v>0</v>
      </c>
      <c r="UJW8">
        <f>'ER PX'!UJY8</f>
        <v>0</v>
      </c>
      <c r="UJX8">
        <f>'ER PX'!UJZ8</f>
        <v>0</v>
      </c>
      <c r="UJY8">
        <f>'ER PX'!UKA8</f>
        <v>0</v>
      </c>
      <c r="UJZ8">
        <f>'ER PX'!UKB8</f>
        <v>0</v>
      </c>
      <c r="UKA8">
        <f>'ER PX'!UKC8</f>
        <v>0</v>
      </c>
      <c r="UKB8">
        <f>'ER PX'!UKD8</f>
        <v>0</v>
      </c>
      <c r="UKC8">
        <f>'ER PX'!UKE8</f>
        <v>0</v>
      </c>
      <c r="UKD8">
        <f>'ER PX'!UKF8</f>
        <v>0</v>
      </c>
      <c r="UKE8">
        <f>'ER PX'!UKG8</f>
        <v>0</v>
      </c>
      <c r="UKF8">
        <f>'ER PX'!UKH8</f>
        <v>0</v>
      </c>
      <c r="UKG8">
        <f>'ER PX'!UKI8</f>
        <v>0</v>
      </c>
      <c r="UKH8">
        <f>'ER PX'!UKJ8</f>
        <v>0</v>
      </c>
      <c r="UKI8">
        <f>'ER PX'!UKK8</f>
        <v>0</v>
      </c>
      <c r="UKJ8">
        <f>'ER PX'!UKL8</f>
        <v>0</v>
      </c>
      <c r="UKK8">
        <f>'ER PX'!UKM8</f>
        <v>0</v>
      </c>
      <c r="UKL8">
        <f>'ER PX'!UKN8</f>
        <v>0</v>
      </c>
      <c r="UKM8">
        <f>'ER PX'!UKO8</f>
        <v>0</v>
      </c>
      <c r="UKN8">
        <f>'ER PX'!UKP8</f>
        <v>0</v>
      </c>
      <c r="UKO8">
        <f>'ER PX'!UKQ8</f>
        <v>0</v>
      </c>
      <c r="UKP8">
        <f>'ER PX'!UKR8</f>
        <v>0</v>
      </c>
      <c r="UKQ8">
        <f>'ER PX'!UKS8</f>
        <v>0</v>
      </c>
      <c r="UKR8">
        <f>'ER PX'!UKT8</f>
        <v>0</v>
      </c>
      <c r="UKS8">
        <f>'ER PX'!UKU8</f>
        <v>0</v>
      </c>
      <c r="UKT8">
        <f>'ER PX'!UKV8</f>
        <v>0</v>
      </c>
      <c r="UKU8">
        <f>'ER PX'!UKW8</f>
        <v>0</v>
      </c>
      <c r="UKV8">
        <f>'ER PX'!UKX8</f>
        <v>0</v>
      </c>
      <c r="UKW8">
        <f>'ER PX'!UKY8</f>
        <v>0</v>
      </c>
      <c r="UKX8">
        <f>'ER PX'!UKZ8</f>
        <v>0</v>
      </c>
      <c r="UKY8">
        <f>'ER PX'!ULA8</f>
        <v>0</v>
      </c>
      <c r="UKZ8">
        <f>'ER PX'!ULB8</f>
        <v>0</v>
      </c>
      <c r="ULA8">
        <f>'ER PX'!ULC8</f>
        <v>0</v>
      </c>
      <c r="ULB8">
        <f>'ER PX'!ULD8</f>
        <v>0</v>
      </c>
      <c r="ULC8">
        <f>'ER PX'!ULE8</f>
        <v>0</v>
      </c>
      <c r="ULD8">
        <f>'ER PX'!ULF8</f>
        <v>0</v>
      </c>
      <c r="ULE8">
        <f>'ER PX'!ULG8</f>
        <v>0</v>
      </c>
      <c r="ULF8">
        <f>'ER PX'!ULH8</f>
        <v>0</v>
      </c>
      <c r="ULG8">
        <f>'ER PX'!ULI8</f>
        <v>0</v>
      </c>
      <c r="ULH8">
        <f>'ER PX'!ULJ8</f>
        <v>0</v>
      </c>
      <c r="ULI8">
        <f>'ER PX'!ULK8</f>
        <v>0</v>
      </c>
      <c r="ULJ8">
        <f>'ER PX'!ULL8</f>
        <v>0</v>
      </c>
      <c r="ULK8">
        <f>'ER PX'!ULM8</f>
        <v>0</v>
      </c>
      <c r="ULL8">
        <f>'ER PX'!ULN8</f>
        <v>0</v>
      </c>
      <c r="ULM8">
        <f>'ER PX'!ULO8</f>
        <v>0</v>
      </c>
      <c r="ULN8">
        <f>'ER PX'!ULP8</f>
        <v>0</v>
      </c>
      <c r="ULO8">
        <f>'ER PX'!ULQ8</f>
        <v>0</v>
      </c>
      <c r="ULP8">
        <f>'ER PX'!ULR8</f>
        <v>0</v>
      </c>
      <c r="ULQ8">
        <f>'ER PX'!ULS8</f>
        <v>0</v>
      </c>
      <c r="ULR8">
        <f>'ER PX'!ULT8</f>
        <v>0</v>
      </c>
      <c r="ULS8">
        <f>'ER PX'!ULU8</f>
        <v>0</v>
      </c>
      <c r="ULT8">
        <f>'ER PX'!ULV8</f>
        <v>0</v>
      </c>
      <c r="ULU8">
        <f>'ER PX'!ULW8</f>
        <v>0</v>
      </c>
      <c r="ULV8">
        <f>'ER PX'!ULX8</f>
        <v>0</v>
      </c>
      <c r="ULW8">
        <f>'ER PX'!ULY8</f>
        <v>0</v>
      </c>
      <c r="ULX8">
        <f>'ER PX'!ULZ8</f>
        <v>0</v>
      </c>
      <c r="ULY8">
        <f>'ER PX'!UMA8</f>
        <v>0</v>
      </c>
      <c r="ULZ8">
        <f>'ER PX'!UMB8</f>
        <v>0</v>
      </c>
      <c r="UMA8">
        <f>'ER PX'!UMC8</f>
        <v>0</v>
      </c>
      <c r="UMB8">
        <f>'ER PX'!UMD8</f>
        <v>0</v>
      </c>
      <c r="UMC8">
        <f>'ER PX'!UME8</f>
        <v>0</v>
      </c>
      <c r="UMD8">
        <f>'ER PX'!UMF8</f>
        <v>0</v>
      </c>
      <c r="UME8">
        <f>'ER PX'!UMG8</f>
        <v>0</v>
      </c>
      <c r="UMF8">
        <f>'ER PX'!UMH8</f>
        <v>0</v>
      </c>
      <c r="UMG8">
        <f>'ER PX'!UMI8</f>
        <v>0</v>
      </c>
      <c r="UMH8">
        <f>'ER PX'!UMJ8</f>
        <v>0</v>
      </c>
      <c r="UMI8">
        <f>'ER PX'!UMK8</f>
        <v>0</v>
      </c>
      <c r="UMJ8">
        <f>'ER PX'!UML8</f>
        <v>0</v>
      </c>
      <c r="UMK8">
        <f>'ER PX'!UMM8</f>
        <v>0</v>
      </c>
      <c r="UML8">
        <f>'ER PX'!UMN8</f>
        <v>0</v>
      </c>
      <c r="UMM8">
        <f>'ER PX'!UMO8</f>
        <v>0</v>
      </c>
      <c r="UMN8">
        <f>'ER PX'!UMP8</f>
        <v>0</v>
      </c>
      <c r="UMO8">
        <f>'ER PX'!UMQ8</f>
        <v>0</v>
      </c>
      <c r="UMP8">
        <f>'ER PX'!UMR8</f>
        <v>0</v>
      </c>
      <c r="UMQ8">
        <f>'ER PX'!UMS8</f>
        <v>0</v>
      </c>
      <c r="UMR8">
        <f>'ER PX'!UMT8</f>
        <v>0</v>
      </c>
      <c r="UMS8">
        <f>'ER PX'!UMU8</f>
        <v>0</v>
      </c>
      <c r="UMT8">
        <f>'ER PX'!UMV8</f>
        <v>0</v>
      </c>
      <c r="UMU8">
        <f>'ER PX'!UMW8</f>
        <v>0</v>
      </c>
      <c r="UMV8">
        <f>'ER PX'!UMX8</f>
        <v>0</v>
      </c>
      <c r="UMW8">
        <f>'ER PX'!UMY8</f>
        <v>0</v>
      </c>
      <c r="UMX8">
        <f>'ER PX'!UMZ8</f>
        <v>0</v>
      </c>
      <c r="UMY8">
        <f>'ER PX'!UNA8</f>
        <v>0</v>
      </c>
      <c r="UMZ8">
        <f>'ER PX'!UNB8</f>
        <v>0</v>
      </c>
      <c r="UNA8">
        <f>'ER PX'!UNC8</f>
        <v>0</v>
      </c>
      <c r="UNB8">
        <f>'ER PX'!UND8</f>
        <v>0</v>
      </c>
      <c r="UNC8">
        <f>'ER PX'!UNE8</f>
        <v>0</v>
      </c>
      <c r="UND8">
        <f>'ER PX'!UNF8</f>
        <v>0</v>
      </c>
      <c r="UNE8">
        <f>'ER PX'!UNG8</f>
        <v>0</v>
      </c>
      <c r="UNF8">
        <f>'ER PX'!UNH8</f>
        <v>0</v>
      </c>
      <c r="UNG8">
        <f>'ER PX'!UNI8</f>
        <v>0</v>
      </c>
      <c r="UNH8">
        <f>'ER PX'!UNJ8</f>
        <v>0</v>
      </c>
      <c r="UNI8">
        <f>'ER PX'!UNK8</f>
        <v>0</v>
      </c>
      <c r="UNJ8">
        <f>'ER PX'!UNL8</f>
        <v>0</v>
      </c>
      <c r="UNK8">
        <f>'ER PX'!UNM8</f>
        <v>0</v>
      </c>
      <c r="UNL8">
        <f>'ER PX'!UNN8</f>
        <v>0</v>
      </c>
      <c r="UNM8">
        <f>'ER PX'!UNO8</f>
        <v>0</v>
      </c>
      <c r="UNN8">
        <f>'ER PX'!UNP8</f>
        <v>0</v>
      </c>
      <c r="UNO8">
        <f>'ER PX'!UNQ8</f>
        <v>0</v>
      </c>
      <c r="UNP8">
        <f>'ER PX'!UNR8</f>
        <v>0</v>
      </c>
      <c r="UNQ8">
        <f>'ER PX'!UNS8</f>
        <v>0</v>
      </c>
      <c r="UNR8">
        <f>'ER PX'!UNT8</f>
        <v>0</v>
      </c>
      <c r="UNS8">
        <f>'ER PX'!UNU8</f>
        <v>0</v>
      </c>
      <c r="UNT8">
        <f>'ER PX'!UNV8</f>
        <v>0</v>
      </c>
      <c r="UNU8">
        <f>'ER PX'!UNW8</f>
        <v>0</v>
      </c>
      <c r="UNV8">
        <f>'ER PX'!UNX8</f>
        <v>0</v>
      </c>
      <c r="UNW8">
        <f>'ER PX'!UNY8</f>
        <v>0</v>
      </c>
      <c r="UNX8">
        <f>'ER PX'!UNZ8</f>
        <v>0</v>
      </c>
      <c r="UNY8">
        <f>'ER PX'!UOA8</f>
        <v>0</v>
      </c>
      <c r="UNZ8">
        <f>'ER PX'!UOB8</f>
        <v>0</v>
      </c>
      <c r="UOA8">
        <f>'ER PX'!UOC8</f>
        <v>0</v>
      </c>
      <c r="UOB8">
        <f>'ER PX'!UOD8</f>
        <v>0</v>
      </c>
      <c r="UOC8">
        <f>'ER PX'!UOE8</f>
        <v>0</v>
      </c>
      <c r="UOD8">
        <f>'ER PX'!UOF8</f>
        <v>0</v>
      </c>
      <c r="UOE8">
        <f>'ER PX'!UOG8</f>
        <v>0</v>
      </c>
      <c r="UOF8">
        <f>'ER PX'!UOH8</f>
        <v>0</v>
      </c>
      <c r="UOG8">
        <f>'ER PX'!UOI8</f>
        <v>0</v>
      </c>
      <c r="UOH8">
        <f>'ER PX'!UOJ8</f>
        <v>0</v>
      </c>
      <c r="UOI8">
        <f>'ER PX'!UOK8</f>
        <v>0</v>
      </c>
      <c r="UOJ8">
        <f>'ER PX'!UOL8</f>
        <v>0</v>
      </c>
      <c r="UOK8">
        <f>'ER PX'!UOM8</f>
        <v>0</v>
      </c>
      <c r="UOL8">
        <f>'ER PX'!UON8</f>
        <v>0</v>
      </c>
      <c r="UOM8">
        <f>'ER PX'!UOO8</f>
        <v>0</v>
      </c>
      <c r="UON8">
        <f>'ER PX'!UOP8</f>
        <v>0</v>
      </c>
      <c r="UOO8">
        <f>'ER PX'!UOQ8</f>
        <v>0</v>
      </c>
      <c r="UOP8">
        <f>'ER PX'!UOR8</f>
        <v>0</v>
      </c>
      <c r="UOQ8">
        <f>'ER PX'!UOS8</f>
        <v>0</v>
      </c>
      <c r="UOR8">
        <f>'ER PX'!UOT8</f>
        <v>0</v>
      </c>
      <c r="UOS8">
        <f>'ER PX'!UOU8</f>
        <v>0</v>
      </c>
      <c r="UOT8">
        <f>'ER PX'!UOV8</f>
        <v>0</v>
      </c>
      <c r="UOU8">
        <f>'ER PX'!UOW8</f>
        <v>0</v>
      </c>
      <c r="UOV8">
        <f>'ER PX'!UOX8</f>
        <v>0</v>
      </c>
      <c r="UOW8">
        <f>'ER PX'!UOY8</f>
        <v>0</v>
      </c>
      <c r="UOX8">
        <f>'ER PX'!UOZ8</f>
        <v>0</v>
      </c>
      <c r="UOY8">
        <f>'ER PX'!UPA8</f>
        <v>0</v>
      </c>
      <c r="UOZ8">
        <f>'ER PX'!UPB8</f>
        <v>0</v>
      </c>
      <c r="UPA8">
        <f>'ER PX'!UPC8</f>
        <v>0</v>
      </c>
      <c r="UPB8">
        <f>'ER PX'!UPD8</f>
        <v>0</v>
      </c>
      <c r="UPC8">
        <f>'ER PX'!UPE8</f>
        <v>0</v>
      </c>
      <c r="UPD8">
        <f>'ER PX'!UPF8</f>
        <v>0</v>
      </c>
      <c r="UPE8">
        <f>'ER PX'!UPG8</f>
        <v>0</v>
      </c>
      <c r="UPF8">
        <f>'ER PX'!UPH8</f>
        <v>0</v>
      </c>
      <c r="UPG8">
        <f>'ER PX'!UPI8</f>
        <v>0</v>
      </c>
      <c r="UPH8">
        <f>'ER PX'!UPJ8</f>
        <v>0</v>
      </c>
      <c r="UPI8">
        <f>'ER PX'!UPK8</f>
        <v>0</v>
      </c>
      <c r="UPJ8">
        <f>'ER PX'!UPL8</f>
        <v>0</v>
      </c>
      <c r="UPK8">
        <f>'ER PX'!UPM8</f>
        <v>0</v>
      </c>
      <c r="UPL8">
        <f>'ER PX'!UPN8</f>
        <v>0</v>
      </c>
      <c r="UPM8">
        <f>'ER PX'!UPO8</f>
        <v>0</v>
      </c>
      <c r="UPN8">
        <f>'ER PX'!UPP8</f>
        <v>0</v>
      </c>
      <c r="UPO8">
        <f>'ER PX'!UPQ8</f>
        <v>0</v>
      </c>
      <c r="UPP8">
        <f>'ER PX'!UPR8</f>
        <v>0</v>
      </c>
      <c r="UPQ8">
        <f>'ER PX'!UPS8</f>
        <v>0</v>
      </c>
      <c r="UPR8">
        <f>'ER PX'!UPT8</f>
        <v>0</v>
      </c>
      <c r="UPS8">
        <f>'ER PX'!UPU8</f>
        <v>0</v>
      </c>
      <c r="UPT8">
        <f>'ER PX'!UPV8</f>
        <v>0</v>
      </c>
      <c r="UPU8">
        <f>'ER PX'!UPW8</f>
        <v>0</v>
      </c>
      <c r="UPV8">
        <f>'ER PX'!UPX8</f>
        <v>0</v>
      </c>
      <c r="UPW8">
        <f>'ER PX'!UPY8</f>
        <v>0</v>
      </c>
      <c r="UPX8">
        <f>'ER PX'!UPZ8</f>
        <v>0</v>
      </c>
      <c r="UPY8">
        <f>'ER PX'!UQA8</f>
        <v>0</v>
      </c>
      <c r="UPZ8">
        <f>'ER PX'!UQB8</f>
        <v>0</v>
      </c>
      <c r="UQA8">
        <f>'ER PX'!UQC8</f>
        <v>0</v>
      </c>
      <c r="UQB8">
        <f>'ER PX'!UQD8</f>
        <v>0</v>
      </c>
      <c r="UQC8">
        <f>'ER PX'!UQE8</f>
        <v>0</v>
      </c>
      <c r="UQD8">
        <f>'ER PX'!UQF8</f>
        <v>0</v>
      </c>
      <c r="UQE8">
        <f>'ER PX'!UQG8</f>
        <v>0</v>
      </c>
      <c r="UQF8">
        <f>'ER PX'!UQH8</f>
        <v>0</v>
      </c>
      <c r="UQG8">
        <f>'ER PX'!UQI8</f>
        <v>0</v>
      </c>
      <c r="UQH8">
        <f>'ER PX'!UQJ8</f>
        <v>0</v>
      </c>
      <c r="UQI8">
        <f>'ER PX'!UQK8</f>
        <v>0</v>
      </c>
      <c r="UQJ8">
        <f>'ER PX'!UQL8</f>
        <v>0</v>
      </c>
      <c r="UQK8">
        <f>'ER PX'!UQM8</f>
        <v>0</v>
      </c>
      <c r="UQL8">
        <f>'ER PX'!UQN8</f>
        <v>0</v>
      </c>
      <c r="UQM8">
        <f>'ER PX'!UQO8</f>
        <v>0</v>
      </c>
      <c r="UQN8">
        <f>'ER PX'!UQP8</f>
        <v>0</v>
      </c>
      <c r="UQO8">
        <f>'ER PX'!UQQ8</f>
        <v>0</v>
      </c>
      <c r="UQP8">
        <f>'ER PX'!UQR8</f>
        <v>0</v>
      </c>
      <c r="UQQ8">
        <f>'ER PX'!UQS8</f>
        <v>0</v>
      </c>
      <c r="UQR8">
        <f>'ER PX'!UQT8</f>
        <v>0</v>
      </c>
      <c r="UQS8">
        <f>'ER PX'!UQU8</f>
        <v>0</v>
      </c>
      <c r="UQT8">
        <f>'ER PX'!UQV8</f>
        <v>0</v>
      </c>
      <c r="UQU8">
        <f>'ER PX'!UQW8</f>
        <v>0</v>
      </c>
      <c r="UQV8">
        <f>'ER PX'!UQX8</f>
        <v>0</v>
      </c>
      <c r="UQW8">
        <f>'ER PX'!UQY8</f>
        <v>0</v>
      </c>
      <c r="UQX8">
        <f>'ER PX'!UQZ8</f>
        <v>0</v>
      </c>
      <c r="UQY8">
        <f>'ER PX'!URA8</f>
        <v>0</v>
      </c>
      <c r="UQZ8">
        <f>'ER PX'!URB8</f>
        <v>0</v>
      </c>
      <c r="URA8">
        <f>'ER PX'!URC8</f>
        <v>0</v>
      </c>
      <c r="URB8">
        <f>'ER PX'!URD8</f>
        <v>0</v>
      </c>
      <c r="URC8">
        <f>'ER PX'!URE8</f>
        <v>0</v>
      </c>
      <c r="URD8">
        <f>'ER PX'!URF8</f>
        <v>0</v>
      </c>
      <c r="URE8">
        <f>'ER PX'!URG8</f>
        <v>0</v>
      </c>
      <c r="URF8">
        <f>'ER PX'!URH8</f>
        <v>0</v>
      </c>
      <c r="URG8">
        <f>'ER PX'!URI8</f>
        <v>0</v>
      </c>
      <c r="URH8">
        <f>'ER PX'!URJ8</f>
        <v>0</v>
      </c>
      <c r="URI8">
        <f>'ER PX'!URK8</f>
        <v>0</v>
      </c>
      <c r="URJ8">
        <f>'ER PX'!URL8</f>
        <v>0</v>
      </c>
      <c r="URK8">
        <f>'ER PX'!URM8</f>
        <v>0</v>
      </c>
      <c r="URL8">
        <f>'ER PX'!URN8</f>
        <v>0</v>
      </c>
      <c r="URM8">
        <f>'ER PX'!URO8</f>
        <v>0</v>
      </c>
      <c r="URN8">
        <f>'ER PX'!URP8</f>
        <v>0</v>
      </c>
      <c r="URO8">
        <f>'ER PX'!URQ8</f>
        <v>0</v>
      </c>
      <c r="URP8">
        <f>'ER PX'!URR8</f>
        <v>0</v>
      </c>
      <c r="URQ8">
        <f>'ER PX'!URS8</f>
        <v>0</v>
      </c>
      <c r="URR8">
        <f>'ER PX'!URT8</f>
        <v>0</v>
      </c>
      <c r="URS8">
        <f>'ER PX'!URU8</f>
        <v>0</v>
      </c>
      <c r="URT8">
        <f>'ER PX'!URV8</f>
        <v>0</v>
      </c>
      <c r="URU8">
        <f>'ER PX'!URW8</f>
        <v>0</v>
      </c>
      <c r="URV8">
        <f>'ER PX'!URX8</f>
        <v>0</v>
      </c>
      <c r="URW8">
        <f>'ER PX'!URY8</f>
        <v>0</v>
      </c>
      <c r="URX8">
        <f>'ER PX'!URZ8</f>
        <v>0</v>
      </c>
      <c r="URY8">
        <f>'ER PX'!USA8</f>
        <v>0</v>
      </c>
      <c r="URZ8">
        <f>'ER PX'!USB8</f>
        <v>0</v>
      </c>
      <c r="USA8">
        <f>'ER PX'!USC8</f>
        <v>0</v>
      </c>
      <c r="USB8">
        <f>'ER PX'!USD8</f>
        <v>0</v>
      </c>
      <c r="USC8">
        <f>'ER PX'!USE8</f>
        <v>0</v>
      </c>
      <c r="USD8">
        <f>'ER PX'!USF8</f>
        <v>0</v>
      </c>
      <c r="USE8">
        <f>'ER PX'!USG8</f>
        <v>0</v>
      </c>
      <c r="USF8">
        <f>'ER PX'!USH8</f>
        <v>0</v>
      </c>
      <c r="USG8">
        <f>'ER PX'!USI8</f>
        <v>0</v>
      </c>
      <c r="USH8">
        <f>'ER PX'!USJ8</f>
        <v>0</v>
      </c>
      <c r="USI8">
        <f>'ER PX'!USK8</f>
        <v>0</v>
      </c>
      <c r="USJ8">
        <f>'ER PX'!USL8</f>
        <v>0</v>
      </c>
      <c r="USK8">
        <f>'ER PX'!USM8</f>
        <v>0</v>
      </c>
      <c r="USL8">
        <f>'ER PX'!USN8</f>
        <v>0</v>
      </c>
      <c r="USM8">
        <f>'ER PX'!USO8</f>
        <v>0</v>
      </c>
      <c r="USN8">
        <f>'ER PX'!USP8</f>
        <v>0</v>
      </c>
      <c r="USO8">
        <f>'ER PX'!USQ8</f>
        <v>0</v>
      </c>
      <c r="USP8">
        <f>'ER PX'!USR8</f>
        <v>0</v>
      </c>
      <c r="USQ8">
        <f>'ER PX'!USS8</f>
        <v>0</v>
      </c>
      <c r="USR8">
        <f>'ER PX'!UST8</f>
        <v>0</v>
      </c>
      <c r="USS8">
        <f>'ER PX'!USU8</f>
        <v>0</v>
      </c>
      <c r="UST8">
        <f>'ER PX'!USV8</f>
        <v>0</v>
      </c>
      <c r="USU8">
        <f>'ER PX'!USW8</f>
        <v>0</v>
      </c>
      <c r="USV8">
        <f>'ER PX'!USX8</f>
        <v>0</v>
      </c>
      <c r="USW8">
        <f>'ER PX'!USY8</f>
        <v>0</v>
      </c>
      <c r="USX8">
        <f>'ER PX'!USZ8</f>
        <v>0</v>
      </c>
      <c r="USY8">
        <f>'ER PX'!UTA8</f>
        <v>0</v>
      </c>
      <c r="USZ8">
        <f>'ER PX'!UTB8</f>
        <v>0</v>
      </c>
      <c r="UTA8">
        <f>'ER PX'!UTC8</f>
        <v>0</v>
      </c>
      <c r="UTB8">
        <f>'ER PX'!UTD8</f>
        <v>0</v>
      </c>
      <c r="UTC8">
        <f>'ER PX'!UTE8</f>
        <v>0</v>
      </c>
      <c r="UTD8">
        <f>'ER PX'!UTF8</f>
        <v>0</v>
      </c>
      <c r="UTE8">
        <f>'ER PX'!UTG8</f>
        <v>0</v>
      </c>
      <c r="UTF8">
        <f>'ER PX'!UTH8</f>
        <v>0</v>
      </c>
      <c r="UTG8">
        <f>'ER PX'!UTI8</f>
        <v>0</v>
      </c>
      <c r="UTH8">
        <f>'ER PX'!UTJ8</f>
        <v>0</v>
      </c>
      <c r="UTI8">
        <f>'ER PX'!UTK8</f>
        <v>0</v>
      </c>
      <c r="UTJ8">
        <f>'ER PX'!UTL8</f>
        <v>0</v>
      </c>
      <c r="UTK8">
        <f>'ER PX'!UTM8</f>
        <v>0</v>
      </c>
      <c r="UTL8">
        <f>'ER PX'!UTN8</f>
        <v>0</v>
      </c>
      <c r="UTM8">
        <f>'ER PX'!UTO8</f>
        <v>0</v>
      </c>
      <c r="UTN8">
        <f>'ER PX'!UTP8</f>
        <v>0</v>
      </c>
      <c r="UTO8">
        <f>'ER PX'!UTQ8</f>
        <v>0</v>
      </c>
      <c r="UTP8">
        <f>'ER PX'!UTR8</f>
        <v>0</v>
      </c>
      <c r="UTQ8">
        <f>'ER PX'!UTS8</f>
        <v>0</v>
      </c>
      <c r="UTR8">
        <f>'ER PX'!UTT8</f>
        <v>0</v>
      </c>
      <c r="UTS8">
        <f>'ER PX'!UTU8</f>
        <v>0</v>
      </c>
      <c r="UTT8">
        <f>'ER PX'!UTV8</f>
        <v>0</v>
      </c>
      <c r="UTU8">
        <f>'ER PX'!UTW8</f>
        <v>0</v>
      </c>
      <c r="UTV8">
        <f>'ER PX'!UTX8</f>
        <v>0</v>
      </c>
      <c r="UTW8">
        <f>'ER PX'!UTY8</f>
        <v>0</v>
      </c>
      <c r="UTX8">
        <f>'ER PX'!UTZ8</f>
        <v>0</v>
      </c>
      <c r="UTY8">
        <f>'ER PX'!UUA8</f>
        <v>0</v>
      </c>
      <c r="UTZ8">
        <f>'ER PX'!UUB8</f>
        <v>0</v>
      </c>
      <c r="UUA8">
        <f>'ER PX'!UUC8</f>
        <v>0</v>
      </c>
      <c r="UUB8">
        <f>'ER PX'!UUD8</f>
        <v>0</v>
      </c>
      <c r="UUC8">
        <f>'ER PX'!UUE8</f>
        <v>0</v>
      </c>
      <c r="UUD8">
        <f>'ER PX'!UUF8</f>
        <v>0</v>
      </c>
      <c r="UUE8">
        <f>'ER PX'!UUG8</f>
        <v>0</v>
      </c>
      <c r="UUF8">
        <f>'ER PX'!UUH8</f>
        <v>0</v>
      </c>
      <c r="UUG8">
        <f>'ER PX'!UUI8</f>
        <v>0</v>
      </c>
      <c r="UUH8">
        <f>'ER PX'!UUJ8</f>
        <v>0</v>
      </c>
      <c r="UUI8">
        <f>'ER PX'!UUK8</f>
        <v>0</v>
      </c>
      <c r="UUJ8">
        <f>'ER PX'!UUL8</f>
        <v>0</v>
      </c>
      <c r="UUK8">
        <f>'ER PX'!UUM8</f>
        <v>0</v>
      </c>
      <c r="UUL8">
        <f>'ER PX'!UUN8</f>
        <v>0</v>
      </c>
      <c r="UUM8">
        <f>'ER PX'!UUO8</f>
        <v>0</v>
      </c>
      <c r="UUN8">
        <f>'ER PX'!UUP8</f>
        <v>0</v>
      </c>
      <c r="UUO8">
        <f>'ER PX'!UUQ8</f>
        <v>0</v>
      </c>
      <c r="UUP8">
        <f>'ER PX'!UUR8</f>
        <v>0</v>
      </c>
      <c r="UUQ8">
        <f>'ER PX'!UUS8</f>
        <v>0</v>
      </c>
      <c r="UUR8">
        <f>'ER PX'!UUT8</f>
        <v>0</v>
      </c>
      <c r="UUS8">
        <f>'ER PX'!UUU8</f>
        <v>0</v>
      </c>
      <c r="UUT8">
        <f>'ER PX'!UUV8</f>
        <v>0</v>
      </c>
      <c r="UUU8">
        <f>'ER PX'!UUW8</f>
        <v>0</v>
      </c>
      <c r="UUV8">
        <f>'ER PX'!UUX8</f>
        <v>0</v>
      </c>
      <c r="UUW8">
        <f>'ER PX'!UUY8</f>
        <v>0</v>
      </c>
      <c r="UUX8">
        <f>'ER PX'!UUZ8</f>
        <v>0</v>
      </c>
      <c r="UUY8">
        <f>'ER PX'!UVA8</f>
        <v>0</v>
      </c>
      <c r="UUZ8">
        <f>'ER PX'!UVB8</f>
        <v>0</v>
      </c>
      <c r="UVA8">
        <f>'ER PX'!UVC8</f>
        <v>0</v>
      </c>
      <c r="UVB8">
        <f>'ER PX'!UVD8</f>
        <v>0</v>
      </c>
      <c r="UVC8">
        <f>'ER PX'!UVE8</f>
        <v>0</v>
      </c>
      <c r="UVD8">
        <f>'ER PX'!UVF8</f>
        <v>0</v>
      </c>
      <c r="UVE8">
        <f>'ER PX'!UVG8</f>
        <v>0</v>
      </c>
      <c r="UVF8">
        <f>'ER PX'!UVH8</f>
        <v>0</v>
      </c>
      <c r="UVG8">
        <f>'ER PX'!UVI8</f>
        <v>0</v>
      </c>
      <c r="UVH8">
        <f>'ER PX'!UVJ8</f>
        <v>0</v>
      </c>
      <c r="UVI8">
        <f>'ER PX'!UVK8</f>
        <v>0</v>
      </c>
      <c r="UVJ8">
        <f>'ER PX'!UVL8</f>
        <v>0</v>
      </c>
      <c r="UVK8">
        <f>'ER PX'!UVM8</f>
        <v>0</v>
      </c>
      <c r="UVL8">
        <f>'ER PX'!UVN8</f>
        <v>0</v>
      </c>
      <c r="UVM8">
        <f>'ER PX'!UVO8</f>
        <v>0</v>
      </c>
      <c r="UVN8">
        <f>'ER PX'!UVP8</f>
        <v>0</v>
      </c>
      <c r="UVO8">
        <f>'ER PX'!UVQ8</f>
        <v>0</v>
      </c>
      <c r="UVP8">
        <f>'ER PX'!UVR8</f>
        <v>0</v>
      </c>
      <c r="UVQ8">
        <f>'ER PX'!UVS8</f>
        <v>0</v>
      </c>
      <c r="UVR8">
        <f>'ER PX'!UVT8</f>
        <v>0</v>
      </c>
      <c r="UVS8">
        <f>'ER PX'!UVU8</f>
        <v>0</v>
      </c>
      <c r="UVT8">
        <f>'ER PX'!UVV8</f>
        <v>0</v>
      </c>
      <c r="UVU8">
        <f>'ER PX'!UVW8</f>
        <v>0</v>
      </c>
      <c r="UVV8">
        <f>'ER PX'!UVX8</f>
        <v>0</v>
      </c>
      <c r="UVW8">
        <f>'ER PX'!UVY8</f>
        <v>0</v>
      </c>
      <c r="UVX8">
        <f>'ER PX'!UVZ8</f>
        <v>0</v>
      </c>
      <c r="UVY8">
        <f>'ER PX'!UWA8</f>
        <v>0</v>
      </c>
      <c r="UVZ8">
        <f>'ER PX'!UWB8</f>
        <v>0</v>
      </c>
      <c r="UWA8">
        <f>'ER PX'!UWC8</f>
        <v>0</v>
      </c>
      <c r="UWB8">
        <f>'ER PX'!UWD8</f>
        <v>0</v>
      </c>
      <c r="UWC8">
        <f>'ER PX'!UWE8</f>
        <v>0</v>
      </c>
      <c r="UWD8">
        <f>'ER PX'!UWF8</f>
        <v>0</v>
      </c>
      <c r="UWE8">
        <f>'ER PX'!UWG8</f>
        <v>0</v>
      </c>
      <c r="UWF8">
        <f>'ER PX'!UWH8</f>
        <v>0</v>
      </c>
      <c r="UWG8">
        <f>'ER PX'!UWI8</f>
        <v>0</v>
      </c>
      <c r="UWH8">
        <f>'ER PX'!UWJ8</f>
        <v>0</v>
      </c>
      <c r="UWI8">
        <f>'ER PX'!UWK8</f>
        <v>0</v>
      </c>
      <c r="UWJ8">
        <f>'ER PX'!UWL8</f>
        <v>0</v>
      </c>
      <c r="UWK8">
        <f>'ER PX'!UWM8</f>
        <v>0</v>
      </c>
      <c r="UWL8">
        <f>'ER PX'!UWN8</f>
        <v>0</v>
      </c>
      <c r="UWM8">
        <f>'ER PX'!UWO8</f>
        <v>0</v>
      </c>
      <c r="UWN8">
        <f>'ER PX'!UWP8</f>
        <v>0</v>
      </c>
      <c r="UWO8">
        <f>'ER PX'!UWQ8</f>
        <v>0</v>
      </c>
      <c r="UWP8">
        <f>'ER PX'!UWR8</f>
        <v>0</v>
      </c>
      <c r="UWQ8">
        <f>'ER PX'!UWS8</f>
        <v>0</v>
      </c>
      <c r="UWR8">
        <f>'ER PX'!UWT8</f>
        <v>0</v>
      </c>
      <c r="UWS8">
        <f>'ER PX'!UWU8</f>
        <v>0</v>
      </c>
      <c r="UWT8">
        <f>'ER PX'!UWV8</f>
        <v>0</v>
      </c>
      <c r="UWU8">
        <f>'ER PX'!UWW8</f>
        <v>0</v>
      </c>
      <c r="UWV8">
        <f>'ER PX'!UWX8</f>
        <v>0</v>
      </c>
      <c r="UWW8">
        <f>'ER PX'!UWY8</f>
        <v>0</v>
      </c>
      <c r="UWX8">
        <f>'ER PX'!UWZ8</f>
        <v>0</v>
      </c>
      <c r="UWY8">
        <f>'ER PX'!UXA8</f>
        <v>0</v>
      </c>
      <c r="UWZ8">
        <f>'ER PX'!UXB8</f>
        <v>0</v>
      </c>
      <c r="UXA8">
        <f>'ER PX'!UXC8</f>
        <v>0</v>
      </c>
      <c r="UXB8">
        <f>'ER PX'!UXD8</f>
        <v>0</v>
      </c>
      <c r="UXC8">
        <f>'ER PX'!UXE8</f>
        <v>0</v>
      </c>
      <c r="UXD8">
        <f>'ER PX'!UXF8</f>
        <v>0</v>
      </c>
      <c r="UXE8">
        <f>'ER PX'!UXG8</f>
        <v>0</v>
      </c>
      <c r="UXF8">
        <f>'ER PX'!UXH8</f>
        <v>0</v>
      </c>
      <c r="UXG8">
        <f>'ER PX'!UXI8</f>
        <v>0</v>
      </c>
      <c r="UXH8">
        <f>'ER PX'!UXJ8</f>
        <v>0</v>
      </c>
      <c r="UXI8">
        <f>'ER PX'!UXK8</f>
        <v>0</v>
      </c>
      <c r="UXJ8">
        <f>'ER PX'!UXL8</f>
        <v>0</v>
      </c>
      <c r="UXK8">
        <f>'ER PX'!UXM8</f>
        <v>0</v>
      </c>
      <c r="UXL8">
        <f>'ER PX'!UXN8</f>
        <v>0</v>
      </c>
      <c r="UXM8">
        <f>'ER PX'!UXO8</f>
        <v>0</v>
      </c>
      <c r="UXN8">
        <f>'ER PX'!UXP8</f>
        <v>0</v>
      </c>
      <c r="UXO8">
        <f>'ER PX'!UXQ8</f>
        <v>0</v>
      </c>
      <c r="UXP8">
        <f>'ER PX'!UXR8</f>
        <v>0</v>
      </c>
      <c r="UXQ8">
        <f>'ER PX'!UXS8</f>
        <v>0</v>
      </c>
      <c r="UXR8">
        <f>'ER PX'!UXT8</f>
        <v>0</v>
      </c>
      <c r="UXS8">
        <f>'ER PX'!UXU8</f>
        <v>0</v>
      </c>
      <c r="UXT8">
        <f>'ER PX'!UXV8</f>
        <v>0</v>
      </c>
      <c r="UXU8">
        <f>'ER PX'!UXW8</f>
        <v>0</v>
      </c>
      <c r="UXV8">
        <f>'ER PX'!UXX8</f>
        <v>0</v>
      </c>
      <c r="UXW8">
        <f>'ER PX'!UXY8</f>
        <v>0</v>
      </c>
      <c r="UXX8">
        <f>'ER PX'!UXZ8</f>
        <v>0</v>
      </c>
      <c r="UXY8">
        <f>'ER PX'!UYA8</f>
        <v>0</v>
      </c>
      <c r="UXZ8">
        <f>'ER PX'!UYB8</f>
        <v>0</v>
      </c>
      <c r="UYA8">
        <f>'ER PX'!UYC8</f>
        <v>0</v>
      </c>
      <c r="UYB8">
        <f>'ER PX'!UYD8</f>
        <v>0</v>
      </c>
      <c r="UYC8">
        <f>'ER PX'!UYE8</f>
        <v>0</v>
      </c>
      <c r="UYD8">
        <f>'ER PX'!UYF8</f>
        <v>0</v>
      </c>
      <c r="UYE8">
        <f>'ER PX'!UYG8</f>
        <v>0</v>
      </c>
      <c r="UYF8">
        <f>'ER PX'!UYH8</f>
        <v>0</v>
      </c>
      <c r="UYG8">
        <f>'ER PX'!UYI8</f>
        <v>0</v>
      </c>
      <c r="UYH8">
        <f>'ER PX'!UYJ8</f>
        <v>0</v>
      </c>
      <c r="UYI8">
        <f>'ER PX'!UYK8</f>
        <v>0</v>
      </c>
      <c r="UYJ8">
        <f>'ER PX'!UYL8</f>
        <v>0</v>
      </c>
      <c r="UYK8">
        <f>'ER PX'!UYM8</f>
        <v>0</v>
      </c>
      <c r="UYL8">
        <f>'ER PX'!UYN8</f>
        <v>0</v>
      </c>
      <c r="UYM8">
        <f>'ER PX'!UYO8</f>
        <v>0</v>
      </c>
      <c r="UYN8">
        <f>'ER PX'!UYP8</f>
        <v>0</v>
      </c>
      <c r="UYO8">
        <f>'ER PX'!UYQ8</f>
        <v>0</v>
      </c>
      <c r="UYP8">
        <f>'ER PX'!UYR8</f>
        <v>0</v>
      </c>
      <c r="UYQ8">
        <f>'ER PX'!UYS8</f>
        <v>0</v>
      </c>
      <c r="UYR8">
        <f>'ER PX'!UYT8</f>
        <v>0</v>
      </c>
      <c r="UYS8">
        <f>'ER PX'!UYU8</f>
        <v>0</v>
      </c>
      <c r="UYT8">
        <f>'ER PX'!UYV8</f>
        <v>0</v>
      </c>
      <c r="UYU8">
        <f>'ER PX'!UYW8</f>
        <v>0</v>
      </c>
      <c r="UYV8">
        <f>'ER PX'!UYX8</f>
        <v>0</v>
      </c>
      <c r="UYW8">
        <f>'ER PX'!UYY8</f>
        <v>0</v>
      </c>
      <c r="UYX8">
        <f>'ER PX'!UYZ8</f>
        <v>0</v>
      </c>
      <c r="UYY8">
        <f>'ER PX'!UZA8</f>
        <v>0</v>
      </c>
      <c r="UYZ8">
        <f>'ER PX'!UZB8</f>
        <v>0</v>
      </c>
      <c r="UZA8">
        <f>'ER PX'!UZC8</f>
        <v>0</v>
      </c>
      <c r="UZB8">
        <f>'ER PX'!UZD8</f>
        <v>0</v>
      </c>
      <c r="UZC8">
        <f>'ER PX'!UZE8</f>
        <v>0</v>
      </c>
      <c r="UZD8">
        <f>'ER PX'!UZF8</f>
        <v>0</v>
      </c>
      <c r="UZE8">
        <f>'ER PX'!UZG8</f>
        <v>0</v>
      </c>
      <c r="UZF8">
        <f>'ER PX'!UZH8</f>
        <v>0</v>
      </c>
      <c r="UZG8">
        <f>'ER PX'!UZI8</f>
        <v>0</v>
      </c>
      <c r="UZH8">
        <f>'ER PX'!UZJ8</f>
        <v>0</v>
      </c>
      <c r="UZI8">
        <f>'ER PX'!UZK8</f>
        <v>0</v>
      </c>
      <c r="UZJ8">
        <f>'ER PX'!UZL8</f>
        <v>0</v>
      </c>
      <c r="UZK8">
        <f>'ER PX'!UZM8</f>
        <v>0</v>
      </c>
      <c r="UZL8">
        <f>'ER PX'!UZN8</f>
        <v>0</v>
      </c>
      <c r="UZM8">
        <f>'ER PX'!UZO8</f>
        <v>0</v>
      </c>
      <c r="UZN8">
        <f>'ER PX'!UZP8</f>
        <v>0</v>
      </c>
      <c r="UZO8">
        <f>'ER PX'!UZQ8</f>
        <v>0</v>
      </c>
      <c r="UZP8">
        <f>'ER PX'!UZR8</f>
        <v>0</v>
      </c>
      <c r="UZQ8">
        <f>'ER PX'!UZS8</f>
        <v>0</v>
      </c>
      <c r="UZR8">
        <f>'ER PX'!UZT8</f>
        <v>0</v>
      </c>
      <c r="UZS8">
        <f>'ER PX'!UZU8</f>
        <v>0</v>
      </c>
      <c r="UZT8">
        <f>'ER PX'!UZV8</f>
        <v>0</v>
      </c>
      <c r="UZU8">
        <f>'ER PX'!UZW8</f>
        <v>0</v>
      </c>
      <c r="UZV8">
        <f>'ER PX'!UZX8</f>
        <v>0</v>
      </c>
      <c r="UZW8">
        <f>'ER PX'!UZY8</f>
        <v>0</v>
      </c>
      <c r="UZX8">
        <f>'ER PX'!UZZ8</f>
        <v>0</v>
      </c>
      <c r="UZY8">
        <f>'ER PX'!VAA8</f>
        <v>0</v>
      </c>
      <c r="UZZ8">
        <f>'ER PX'!VAB8</f>
        <v>0</v>
      </c>
      <c r="VAA8">
        <f>'ER PX'!VAC8</f>
        <v>0</v>
      </c>
      <c r="VAB8">
        <f>'ER PX'!VAD8</f>
        <v>0</v>
      </c>
      <c r="VAC8">
        <f>'ER PX'!VAE8</f>
        <v>0</v>
      </c>
      <c r="VAD8">
        <f>'ER PX'!VAF8</f>
        <v>0</v>
      </c>
      <c r="VAE8">
        <f>'ER PX'!VAG8</f>
        <v>0</v>
      </c>
      <c r="VAF8">
        <f>'ER PX'!VAH8</f>
        <v>0</v>
      </c>
      <c r="VAG8">
        <f>'ER PX'!VAI8</f>
        <v>0</v>
      </c>
      <c r="VAH8">
        <f>'ER PX'!VAJ8</f>
        <v>0</v>
      </c>
      <c r="VAI8">
        <f>'ER PX'!VAK8</f>
        <v>0</v>
      </c>
      <c r="VAJ8">
        <f>'ER PX'!VAL8</f>
        <v>0</v>
      </c>
      <c r="VAK8">
        <f>'ER PX'!VAM8</f>
        <v>0</v>
      </c>
      <c r="VAL8">
        <f>'ER PX'!VAN8</f>
        <v>0</v>
      </c>
      <c r="VAM8">
        <f>'ER PX'!VAO8</f>
        <v>0</v>
      </c>
      <c r="VAN8">
        <f>'ER PX'!VAP8</f>
        <v>0</v>
      </c>
      <c r="VAO8">
        <f>'ER PX'!VAQ8</f>
        <v>0</v>
      </c>
      <c r="VAP8">
        <f>'ER PX'!VAR8</f>
        <v>0</v>
      </c>
      <c r="VAQ8">
        <f>'ER PX'!VAS8</f>
        <v>0</v>
      </c>
      <c r="VAR8">
        <f>'ER PX'!VAT8</f>
        <v>0</v>
      </c>
      <c r="VAS8">
        <f>'ER PX'!VAU8</f>
        <v>0</v>
      </c>
      <c r="VAT8">
        <f>'ER PX'!VAV8</f>
        <v>0</v>
      </c>
      <c r="VAU8">
        <f>'ER PX'!VAW8</f>
        <v>0</v>
      </c>
      <c r="VAV8">
        <f>'ER PX'!VAX8</f>
        <v>0</v>
      </c>
      <c r="VAW8">
        <f>'ER PX'!VAY8</f>
        <v>0</v>
      </c>
      <c r="VAX8">
        <f>'ER PX'!VAZ8</f>
        <v>0</v>
      </c>
      <c r="VAY8">
        <f>'ER PX'!VBA8</f>
        <v>0</v>
      </c>
      <c r="VAZ8">
        <f>'ER PX'!VBB8</f>
        <v>0</v>
      </c>
      <c r="VBA8">
        <f>'ER PX'!VBC8</f>
        <v>0</v>
      </c>
      <c r="VBB8">
        <f>'ER PX'!VBD8</f>
        <v>0</v>
      </c>
      <c r="VBC8">
        <f>'ER PX'!VBE8</f>
        <v>0</v>
      </c>
      <c r="VBD8">
        <f>'ER PX'!VBF8</f>
        <v>0</v>
      </c>
      <c r="VBE8">
        <f>'ER PX'!VBG8</f>
        <v>0</v>
      </c>
      <c r="VBF8">
        <f>'ER PX'!VBH8</f>
        <v>0</v>
      </c>
      <c r="VBG8">
        <f>'ER PX'!VBI8</f>
        <v>0</v>
      </c>
      <c r="VBH8">
        <f>'ER PX'!VBJ8</f>
        <v>0</v>
      </c>
      <c r="VBI8">
        <f>'ER PX'!VBK8</f>
        <v>0</v>
      </c>
      <c r="VBJ8">
        <f>'ER PX'!VBL8</f>
        <v>0</v>
      </c>
      <c r="VBK8">
        <f>'ER PX'!VBM8</f>
        <v>0</v>
      </c>
      <c r="VBL8">
        <f>'ER PX'!VBN8</f>
        <v>0</v>
      </c>
      <c r="VBM8">
        <f>'ER PX'!VBO8</f>
        <v>0</v>
      </c>
      <c r="VBN8">
        <f>'ER PX'!VBP8</f>
        <v>0</v>
      </c>
      <c r="VBO8">
        <f>'ER PX'!VBQ8</f>
        <v>0</v>
      </c>
      <c r="VBP8">
        <f>'ER PX'!VBR8</f>
        <v>0</v>
      </c>
      <c r="VBQ8">
        <f>'ER PX'!VBS8</f>
        <v>0</v>
      </c>
      <c r="VBR8">
        <f>'ER PX'!VBT8</f>
        <v>0</v>
      </c>
      <c r="VBS8">
        <f>'ER PX'!VBU8</f>
        <v>0</v>
      </c>
      <c r="VBT8">
        <f>'ER PX'!VBV8</f>
        <v>0</v>
      </c>
      <c r="VBU8">
        <f>'ER PX'!VBW8</f>
        <v>0</v>
      </c>
      <c r="VBV8">
        <f>'ER PX'!VBX8</f>
        <v>0</v>
      </c>
      <c r="VBW8">
        <f>'ER PX'!VBY8</f>
        <v>0</v>
      </c>
      <c r="VBX8">
        <f>'ER PX'!VBZ8</f>
        <v>0</v>
      </c>
      <c r="VBY8">
        <f>'ER PX'!VCA8</f>
        <v>0</v>
      </c>
      <c r="VBZ8">
        <f>'ER PX'!VCB8</f>
        <v>0</v>
      </c>
      <c r="VCA8">
        <f>'ER PX'!VCC8</f>
        <v>0</v>
      </c>
      <c r="VCB8">
        <f>'ER PX'!VCD8</f>
        <v>0</v>
      </c>
      <c r="VCC8">
        <f>'ER PX'!VCE8</f>
        <v>0</v>
      </c>
      <c r="VCD8">
        <f>'ER PX'!VCF8</f>
        <v>0</v>
      </c>
      <c r="VCE8">
        <f>'ER PX'!VCG8</f>
        <v>0</v>
      </c>
      <c r="VCF8">
        <f>'ER PX'!VCH8</f>
        <v>0</v>
      </c>
      <c r="VCG8">
        <f>'ER PX'!VCI8</f>
        <v>0</v>
      </c>
      <c r="VCH8">
        <f>'ER PX'!VCJ8</f>
        <v>0</v>
      </c>
      <c r="VCI8">
        <f>'ER PX'!VCK8</f>
        <v>0</v>
      </c>
      <c r="VCJ8">
        <f>'ER PX'!VCL8</f>
        <v>0</v>
      </c>
      <c r="VCK8">
        <f>'ER PX'!VCM8</f>
        <v>0</v>
      </c>
      <c r="VCL8">
        <f>'ER PX'!VCN8</f>
        <v>0</v>
      </c>
      <c r="VCM8">
        <f>'ER PX'!VCO8</f>
        <v>0</v>
      </c>
      <c r="VCN8">
        <f>'ER PX'!VCP8</f>
        <v>0</v>
      </c>
      <c r="VCO8">
        <f>'ER PX'!VCQ8</f>
        <v>0</v>
      </c>
      <c r="VCP8">
        <f>'ER PX'!VCR8</f>
        <v>0</v>
      </c>
      <c r="VCQ8">
        <f>'ER PX'!VCS8</f>
        <v>0</v>
      </c>
      <c r="VCR8">
        <f>'ER PX'!VCT8</f>
        <v>0</v>
      </c>
      <c r="VCS8">
        <f>'ER PX'!VCU8</f>
        <v>0</v>
      </c>
      <c r="VCT8">
        <f>'ER PX'!VCV8</f>
        <v>0</v>
      </c>
      <c r="VCU8">
        <f>'ER PX'!VCW8</f>
        <v>0</v>
      </c>
      <c r="VCV8">
        <f>'ER PX'!VCX8</f>
        <v>0</v>
      </c>
      <c r="VCW8">
        <f>'ER PX'!VCY8</f>
        <v>0</v>
      </c>
      <c r="VCX8">
        <f>'ER PX'!VCZ8</f>
        <v>0</v>
      </c>
      <c r="VCY8">
        <f>'ER PX'!VDA8</f>
        <v>0</v>
      </c>
      <c r="VCZ8">
        <f>'ER PX'!VDB8</f>
        <v>0</v>
      </c>
      <c r="VDA8">
        <f>'ER PX'!VDC8</f>
        <v>0</v>
      </c>
      <c r="VDB8">
        <f>'ER PX'!VDD8</f>
        <v>0</v>
      </c>
      <c r="VDC8">
        <f>'ER PX'!VDE8</f>
        <v>0</v>
      </c>
      <c r="VDD8">
        <f>'ER PX'!VDF8</f>
        <v>0</v>
      </c>
      <c r="VDE8">
        <f>'ER PX'!VDG8</f>
        <v>0</v>
      </c>
      <c r="VDF8">
        <f>'ER PX'!VDH8</f>
        <v>0</v>
      </c>
      <c r="VDG8">
        <f>'ER PX'!VDI8</f>
        <v>0</v>
      </c>
      <c r="VDH8">
        <f>'ER PX'!VDJ8</f>
        <v>0</v>
      </c>
      <c r="VDI8">
        <f>'ER PX'!VDK8</f>
        <v>0</v>
      </c>
      <c r="VDJ8">
        <f>'ER PX'!VDL8</f>
        <v>0</v>
      </c>
      <c r="VDK8">
        <f>'ER PX'!VDM8</f>
        <v>0</v>
      </c>
      <c r="VDL8">
        <f>'ER PX'!VDN8</f>
        <v>0</v>
      </c>
      <c r="VDM8">
        <f>'ER PX'!VDO8</f>
        <v>0</v>
      </c>
      <c r="VDN8">
        <f>'ER PX'!VDP8</f>
        <v>0</v>
      </c>
      <c r="VDO8">
        <f>'ER PX'!VDQ8</f>
        <v>0</v>
      </c>
      <c r="VDP8">
        <f>'ER PX'!VDR8</f>
        <v>0</v>
      </c>
      <c r="VDQ8">
        <f>'ER PX'!VDS8</f>
        <v>0</v>
      </c>
      <c r="VDR8">
        <f>'ER PX'!VDT8</f>
        <v>0</v>
      </c>
      <c r="VDS8">
        <f>'ER PX'!VDU8</f>
        <v>0</v>
      </c>
      <c r="VDT8">
        <f>'ER PX'!VDV8</f>
        <v>0</v>
      </c>
      <c r="VDU8">
        <f>'ER PX'!VDW8</f>
        <v>0</v>
      </c>
      <c r="VDV8">
        <f>'ER PX'!VDX8</f>
        <v>0</v>
      </c>
      <c r="VDW8">
        <f>'ER PX'!VDY8</f>
        <v>0</v>
      </c>
      <c r="VDX8">
        <f>'ER PX'!VDZ8</f>
        <v>0</v>
      </c>
      <c r="VDY8">
        <f>'ER PX'!VEA8</f>
        <v>0</v>
      </c>
      <c r="VDZ8">
        <f>'ER PX'!VEB8</f>
        <v>0</v>
      </c>
      <c r="VEA8">
        <f>'ER PX'!VEC8</f>
        <v>0</v>
      </c>
      <c r="VEB8">
        <f>'ER PX'!VED8</f>
        <v>0</v>
      </c>
      <c r="VEC8">
        <f>'ER PX'!VEE8</f>
        <v>0</v>
      </c>
      <c r="VED8">
        <f>'ER PX'!VEF8</f>
        <v>0</v>
      </c>
      <c r="VEE8">
        <f>'ER PX'!VEG8</f>
        <v>0</v>
      </c>
      <c r="VEF8">
        <f>'ER PX'!VEH8</f>
        <v>0</v>
      </c>
      <c r="VEG8">
        <f>'ER PX'!VEI8</f>
        <v>0</v>
      </c>
      <c r="VEH8">
        <f>'ER PX'!VEJ8</f>
        <v>0</v>
      </c>
      <c r="VEI8">
        <f>'ER PX'!VEK8</f>
        <v>0</v>
      </c>
      <c r="VEJ8">
        <f>'ER PX'!VEL8</f>
        <v>0</v>
      </c>
      <c r="VEK8">
        <f>'ER PX'!VEM8</f>
        <v>0</v>
      </c>
      <c r="VEL8">
        <f>'ER PX'!VEN8</f>
        <v>0</v>
      </c>
      <c r="VEM8">
        <f>'ER PX'!VEO8</f>
        <v>0</v>
      </c>
      <c r="VEN8">
        <f>'ER PX'!VEP8</f>
        <v>0</v>
      </c>
      <c r="VEO8">
        <f>'ER PX'!VEQ8</f>
        <v>0</v>
      </c>
      <c r="VEP8">
        <f>'ER PX'!VER8</f>
        <v>0</v>
      </c>
      <c r="VEQ8">
        <f>'ER PX'!VES8</f>
        <v>0</v>
      </c>
      <c r="VER8">
        <f>'ER PX'!VET8</f>
        <v>0</v>
      </c>
      <c r="VES8">
        <f>'ER PX'!VEU8</f>
        <v>0</v>
      </c>
      <c r="VET8">
        <f>'ER PX'!VEV8</f>
        <v>0</v>
      </c>
      <c r="VEU8">
        <f>'ER PX'!VEW8</f>
        <v>0</v>
      </c>
      <c r="VEV8">
        <f>'ER PX'!VEX8</f>
        <v>0</v>
      </c>
      <c r="VEW8">
        <f>'ER PX'!VEY8</f>
        <v>0</v>
      </c>
      <c r="VEX8">
        <f>'ER PX'!VEZ8</f>
        <v>0</v>
      </c>
      <c r="VEY8">
        <f>'ER PX'!VFA8</f>
        <v>0</v>
      </c>
      <c r="VEZ8">
        <f>'ER PX'!VFB8</f>
        <v>0</v>
      </c>
      <c r="VFA8">
        <f>'ER PX'!VFC8</f>
        <v>0</v>
      </c>
      <c r="VFB8">
        <f>'ER PX'!VFD8</f>
        <v>0</v>
      </c>
      <c r="VFC8">
        <f>'ER PX'!VFE8</f>
        <v>0</v>
      </c>
      <c r="VFD8">
        <f>'ER PX'!VFF8</f>
        <v>0</v>
      </c>
      <c r="VFE8">
        <f>'ER PX'!VFG8</f>
        <v>0</v>
      </c>
      <c r="VFF8">
        <f>'ER PX'!VFH8</f>
        <v>0</v>
      </c>
      <c r="VFG8">
        <f>'ER PX'!VFI8</f>
        <v>0</v>
      </c>
      <c r="VFH8">
        <f>'ER PX'!VFJ8</f>
        <v>0</v>
      </c>
      <c r="VFI8">
        <f>'ER PX'!VFK8</f>
        <v>0</v>
      </c>
      <c r="VFJ8">
        <f>'ER PX'!VFL8</f>
        <v>0</v>
      </c>
      <c r="VFK8">
        <f>'ER PX'!VFM8</f>
        <v>0</v>
      </c>
      <c r="VFL8">
        <f>'ER PX'!VFN8</f>
        <v>0</v>
      </c>
      <c r="VFM8">
        <f>'ER PX'!VFO8</f>
        <v>0</v>
      </c>
      <c r="VFN8">
        <f>'ER PX'!VFP8</f>
        <v>0</v>
      </c>
      <c r="VFO8">
        <f>'ER PX'!VFQ8</f>
        <v>0</v>
      </c>
      <c r="VFP8">
        <f>'ER PX'!VFR8</f>
        <v>0</v>
      </c>
      <c r="VFQ8">
        <f>'ER PX'!VFS8</f>
        <v>0</v>
      </c>
      <c r="VFR8">
        <f>'ER PX'!VFT8</f>
        <v>0</v>
      </c>
      <c r="VFS8">
        <f>'ER PX'!VFU8</f>
        <v>0</v>
      </c>
      <c r="VFT8">
        <f>'ER PX'!VFV8</f>
        <v>0</v>
      </c>
      <c r="VFU8">
        <f>'ER PX'!VFW8</f>
        <v>0</v>
      </c>
      <c r="VFV8">
        <f>'ER PX'!VFX8</f>
        <v>0</v>
      </c>
      <c r="VFW8">
        <f>'ER PX'!VFY8</f>
        <v>0</v>
      </c>
      <c r="VFX8">
        <f>'ER PX'!VFZ8</f>
        <v>0</v>
      </c>
      <c r="VFY8">
        <f>'ER PX'!VGA8</f>
        <v>0</v>
      </c>
      <c r="VFZ8">
        <f>'ER PX'!VGB8</f>
        <v>0</v>
      </c>
      <c r="VGA8">
        <f>'ER PX'!VGC8</f>
        <v>0</v>
      </c>
      <c r="VGB8">
        <f>'ER PX'!VGD8</f>
        <v>0</v>
      </c>
      <c r="VGC8">
        <f>'ER PX'!VGE8</f>
        <v>0</v>
      </c>
      <c r="VGD8">
        <f>'ER PX'!VGF8</f>
        <v>0</v>
      </c>
      <c r="VGE8">
        <f>'ER PX'!VGG8</f>
        <v>0</v>
      </c>
      <c r="VGF8">
        <f>'ER PX'!VGH8</f>
        <v>0</v>
      </c>
      <c r="VGG8">
        <f>'ER PX'!VGI8</f>
        <v>0</v>
      </c>
      <c r="VGH8">
        <f>'ER PX'!VGJ8</f>
        <v>0</v>
      </c>
      <c r="VGI8">
        <f>'ER PX'!VGK8</f>
        <v>0</v>
      </c>
      <c r="VGJ8">
        <f>'ER PX'!VGL8</f>
        <v>0</v>
      </c>
      <c r="VGK8">
        <f>'ER PX'!VGM8</f>
        <v>0</v>
      </c>
      <c r="VGL8">
        <f>'ER PX'!VGN8</f>
        <v>0</v>
      </c>
      <c r="VGM8">
        <f>'ER PX'!VGO8</f>
        <v>0</v>
      </c>
      <c r="VGN8">
        <f>'ER PX'!VGP8</f>
        <v>0</v>
      </c>
      <c r="VGO8">
        <f>'ER PX'!VGQ8</f>
        <v>0</v>
      </c>
      <c r="VGP8">
        <f>'ER PX'!VGR8</f>
        <v>0</v>
      </c>
      <c r="VGQ8">
        <f>'ER PX'!VGS8</f>
        <v>0</v>
      </c>
      <c r="VGR8">
        <f>'ER PX'!VGT8</f>
        <v>0</v>
      </c>
      <c r="VGS8">
        <f>'ER PX'!VGU8</f>
        <v>0</v>
      </c>
      <c r="VGT8">
        <f>'ER PX'!VGV8</f>
        <v>0</v>
      </c>
      <c r="VGU8">
        <f>'ER PX'!VGW8</f>
        <v>0</v>
      </c>
      <c r="VGV8">
        <f>'ER PX'!VGX8</f>
        <v>0</v>
      </c>
      <c r="VGW8">
        <f>'ER PX'!VGY8</f>
        <v>0</v>
      </c>
      <c r="VGX8">
        <f>'ER PX'!VGZ8</f>
        <v>0</v>
      </c>
      <c r="VGY8">
        <f>'ER PX'!VHA8</f>
        <v>0</v>
      </c>
      <c r="VGZ8">
        <f>'ER PX'!VHB8</f>
        <v>0</v>
      </c>
      <c r="VHA8">
        <f>'ER PX'!VHC8</f>
        <v>0</v>
      </c>
      <c r="VHB8">
        <f>'ER PX'!VHD8</f>
        <v>0</v>
      </c>
      <c r="VHC8">
        <f>'ER PX'!VHE8</f>
        <v>0</v>
      </c>
      <c r="VHD8">
        <f>'ER PX'!VHF8</f>
        <v>0</v>
      </c>
      <c r="VHE8">
        <f>'ER PX'!VHG8</f>
        <v>0</v>
      </c>
      <c r="VHF8">
        <f>'ER PX'!VHH8</f>
        <v>0</v>
      </c>
      <c r="VHG8">
        <f>'ER PX'!VHI8</f>
        <v>0</v>
      </c>
      <c r="VHH8">
        <f>'ER PX'!VHJ8</f>
        <v>0</v>
      </c>
      <c r="VHI8">
        <f>'ER PX'!VHK8</f>
        <v>0</v>
      </c>
      <c r="VHJ8">
        <f>'ER PX'!VHL8</f>
        <v>0</v>
      </c>
      <c r="VHK8">
        <f>'ER PX'!VHM8</f>
        <v>0</v>
      </c>
      <c r="VHL8">
        <f>'ER PX'!VHN8</f>
        <v>0</v>
      </c>
      <c r="VHM8">
        <f>'ER PX'!VHO8</f>
        <v>0</v>
      </c>
      <c r="VHN8">
        <f>'ER PX'!VHP8</f>
        <v>0</v>
      </c>
      <c r="VHO8">
        <f>'ER PX'!VHQ8</f>
        <v>0</v>
      </c>
      <c r="VHP8">
        <f>'ER PX'!VHR8</f>
        <v>0</v>
      </c>
      <c r="VHQ8">
        <f>'ER PX'!VHS8</f>
        <v>0</v>
      </c>
      <c r="VHR8">
        <f>'ER PX'!VHT8</f>
        <v>0</v>
      </c>
      <c r="VHS8">
        <f>'ER PX'!VHU8</f>
        <v>0</v>
      </c>
      <c r="VHT8">
        <f>'ER PX'!VHV8</f>
        <v>0</v>
      </c>
      <c r="VHU8">
        <f>'ER PX'!VHW8</f>
        <v>0</v>
      </c>
      <c r="VHV8">
        <f>'ER PX'!VHX8</f>
        <v>0</v>
      </c>
      <c r="VHW8">
        <f>'ER PX'!VHY8</f>
        <v>0</v>
      </c>
      <c r="VHX8">
        <f>'ER PX'!VHZ8</f>
        <v>0</v>
      </c>
      <c r="VHY8">
        <f>'ER PX'!VIA8</f>
        <v>0</v>
      </c>
      <c r="VHZ8">
        <f>'ER PX'!VIB8</f>
        <v>0</v>
      </c>
      <c r="VIA8">
        <f>'ER PX'!VIC8</f>
        <v>0</v>
      </c>
      <c r="VIB8">
        <f>'ER PX'!VID8</f>
        <v>0</v>
      </c>
      <c r="VIC8">
        <f>'ER PX'!VIE8</f>
        <v>0</v>
      </c>
      <c r="VID8">
        <f>'ER PX'!VIF8</f>
        <v>0</v>
      </c>
      <c r="VIE8">
        <f>'ER PX'!VIG8</f>
        <v>0</v>
      </c>
      <c r="VIF8">
        <f>'ER PX'!VIH8</f>
        <v>0</v>
      </c>
      <c r="VIG8">
        <f>'ER PX'!VII8</f>
        <v>0</v>
      </c>
      <c r="VIH8">
        <f>'ER PX'!VIJ8</f>
        <v>0</v>
      </c>
      <c r="VII8">
        <f>'ER PX'!VIK8</f>
        <v>0</v>
      </c>
      <c r="VIJ8">
        <f>'ER PX'!VIL8</f>
        <v>0</v>
      </c>
      <c r="VIK8">
        <f>'ER PX'!VIM8</f>
        <v>0</v>
      </c>
      <c r="VIL8">
        <f>'ER PX'!VIN8</f>
        <v>0</v>
      </c>
      <c r="VIM8">
        <f>'ER PX'!VIO8</f>
        <v>0</v>
      </c>
      <c r="VIN8">
        <f>'ER PX'!VIP8</f>
        <v>0</v>
      </c>
      <c r="VIO8">
        <f>'ER PX'!VIQ8</f>
        <v>0</v>
      </c>
      <c r="VIP8">
        <f>'ER PX'!VIR8</f>
        <v>0</v>
      </c>
      <c r="VIQ8">
        <f>'ER PX'!VIS8</f>
        <v>0</v>
      </c>
      <c r="VIR8">
        <f>'ER PX'!VIT8</f>
        <v>0</v>
      </c>
      <c r="VIS8">
        <f>'ER PX'!VIU8</f>
        <v>0</v>
      </c>
      <c r="VIT8">
        <f>'ER PX'!VIV8</f>
        <v>0</v>
      </c>
      <c r="VIU8">
        <f>'ER PX'!VIW8</f>
        <v>0</v>
      </c>
      <c r="VIV8">
        <f>'ER PX'!VIX8</f>
        <v>0</v>
      </c>
      <c r="VIW8">
        <f>'ER PX'!VIY8</f>
        <v>0</v>
      </c>
      <c r="VIX8">
        <f>'ER PX'!VIZ8</f>
        <v>0</v>
      </c>
      <c r="VIY8">
        <f>'ER PX'!VJA8</f>
        <v>0</v>
      </c>
      <c r="VIZ8">
        <f>'ER PX'!VJB8</f>
        <v>0</v>
      </c>
      <c r="VJA8">
        <f>'ER PX'!VJC8</f>
        <v>0</v>
      </c>
      <c r="VJB8">
        <f>'ER PX'!VJD8</f>
        <v>0</v>
      </c>
      <c r="VJC8">
        <f>'ER PX'!VJE8</f>
        <v>0</v>
      </c>
      <c r="VJD8">
        <f>'ER PX'!VJF8</f>
        <v>0</v>
      </c>
      <c r="VJE8">
        <f>'ER PX'!VJG8</f>
        <v>0</v>
      </c>
      <c r="VJF8">
        <f>'ER PX'!VJH8</f>
        <v>0</v>
      </c>
      <c r="VJG8">
        <f>'ER PX'!VJI8</f>
        <v>0</v>
      </c>
      <c r="VJH8">
        <f>'ER PX'!VJJ8</f>
        <v>0</v>
      </c>
      <c r="VJI8">
        <f>'ER PX'!VJK8</f>
        <v>0</v>
      </c>
      <c r="VJJ8">
        <f>'ER PX'!VJL8</f>
        <v>0</v>
      </c>
      <c r="VJK8">
        <f>'ER PX'!VJM8</f>
        <v>0</v>
      </c>
      <c r="VJL8">
        <f>'ER PX'!VJN8</f>
        <v>0</v>
      </c>
      <c r="VJM8">
        <f>'ER PX'!VJO8</f>
        <v>0</v>
      </c>
      <c r="VJN8">
        <f>'ER PX'!VJP8</f>
        <v>0</v>
      </c>
      <c r="VJO8">
        <f>'ER PX'!VJQ8</f>
        <v>0</v>
      </c>
      <c r="VJP8">
        <f>'ER PX'!VJR8</f>
        <v>0</v>
      </c>
      <c r="VJQ8">
        <f>'ER PX'!VJS8</f>
        <v>0</v>
      </c>
      <c r="VJR8">
        <f>'ER PX'!VJT8</f>
        <v>0</v>
      </c>
      <c r="VJS8">
        <f>'ER PX'!VJU8</f>
        <v>0</v>
      </c>
      <c r="VJT8">
        <f>'ER PX'!VJV8</f>
        <v>0</v>
      </c>
      <c r="VJU8">
        <f>'ER PX'!VJW8</f>
        <v>0</v>
      </c>
      <c r="VJV8">
        <f>'ER PX'!VJX8</f>
        <v>0</v>
      </c>
      <c r="VJW8">
        <f>'ER PX'!VJY8</f>
        <v>0</v>
      </c>
      <c r="VJX8">
        <f>'ER PX'!VJZ8</f>
        <v>0</v>
      </c>
      <c r="VJY8">
        <f>'ER PX'!VKA8</f>
        <v>0</v>
      </c>
      <c r="VJZ8">
        <f>'ER PX'!VKB8</f>
        <v>0</v>
      </c>
      <c r="VKA8">
        <f>'ER PX'!VKC8</f>
        <v>0</v>
      </c>
      <c r="VKB8">
        <f>'ER PX'!VKD8</f>
        <v>0</v>
      </c>
      <c r="VKC8">
        <f>'ER PX'!VKE8</f>
        <v>0</v>
      </c>
      <c r="VKD8">
        <f>'ER PX'!VKF8</f>
        <v>0</v>
      </c>
      <c r="VKE8">
        <f>'ER PX'!VKG8</f>
        <v>0</v>
      </c>
      <c r="VKF8">
        <f>'ER PX'!VKH8</f>
        <v>0</v>
      </c>
      <c r="VKG8">
        <f>'ER PX'!VKI8</f>
        <v>0</v>
      </c>
      <c r="VKH8">
        <f>'ER PX'!VKJ8</f>
        <v>0</v>
      </c>
      <c r="VKI8">
        <f>'ER PX'!VKK8</f>
        <v>0</v>
      </c>
      <c r="VKJ8">
        <f>'ER PX'!VKL8</f>
        <v>0</v>
      </c>
      <c r="VKK8">
        <f>'ER PX'!VKM8</f>
        <v>0</v>
      </c>
      <c r="VKL8">
        <f>'ER PX'!VKN8</f>
        <v>0</v>
      </c>
      <c r="VKM8">
        <f>'ER PX'!VKO8</f>
        <v>0</v>
      </c>
      <c r="VKN8">
        <f>'ER PX'!VKP8</f>
        <v>0</v>
      </c>
      <c r="VKO8">
        <f>'ER PX'!VKQ8</f>
        <v>0</v>
      </c>
      <c r="VKP8">
        <f>'ER PX'!VKR8</f>
        <v>0</v>
      </c>
      <c r="VKQ8">
        <f>'ER PX'!VKS8</f>
        <v>0</v>
      </c>
      <c r="VKR8">
        <f>'ER PX'!VKT8</f>
        <v>0</v>
      </c>
      <c r="VKS8">
        <f>'ER PX'!VKU8</f>
        <v>0</v>
      </c>
      <c r="VKT8">
        <f>'ER PX'!VKV8</f>
        <v>0</v>
      </c>
      <c r="VKU8">
        <f>'ER PX'!VKW8</f>
        <v>0</v>
      </c>
      <c r="VKV8">
        <f>'ER PX'!VKX8</f>
        <v>0</v>
      </c>
      <c r="VKW8">
        <f>'ER PX'!VKY8</f>
        <v>0</v>
      </c>
      <c r="VKX8">
        <f>'ER PX'!VKZ8</f>
        <v>0</v>
      </c>
      <c r="VKY8">
        <f>'ER PX'!VLA8</f>
        <v>0</v>
      </c>
      <c r="VKZ8">
        <f>'ER PX'!VLB8</f>
        <v>0</v>
      </c>
      <c r="VLA8">
        <f>'ER PX'!VLC8</f>
        <v>0</v>
      </c>
      <c r="VLB8">
        <f>'ER PX'!VLD8</f>
        <v>0</v>
      </c>
      <c r="VLC8">
        <f>'ER PX'!VLE8</f>
        <v>0</v>
      </c>
      <c r="VLD8">
        <f>'ER PX'!VLF8</f>
        <v>0</v>
      </c>
      <c r="VLE8">
        <f>'ER PX'!VLG8</f>
        <v>0</v>
      </c>
      <c r="VLF8">
        <f>'ER PX'!VLH8</f>
        <v>0</v>
      </c>
      <c r="VLG8">
        <f>'ER PX'!VLI8</f>
        <v>0</v>
      </c>
      <c r="VLH8">
        <f>'ER PX'!VLJ8</f>
        <v>0</v>
      </c>
      <c r="VLI8">
        <f>'ER PX'!VLK8</f>
        <v>0</v>
      </c>
      <c r="VLJ8">
        <f>'ER PX'!VLL8</f>
        <v>0</v>
      </c>
      <c r="VLK8">
        <f>'ER PX'!VLM8</f>
        <v>0</v>
      </c>
      <c r="VLL8">
        <f>'ER PX'!VLN8</f>
        <v>0</v>
      </c>
      <c r="VLM8">
        <f>'ER PX'!VLO8</f>
        <v>0</v>
      </c>
      <c r="VLN8">
        <f>'ER PX'!VLP8</f>
        <v>0</v>
      </c>
      <c r="VLO8">
        <f>'ER PX'!VLQ8</f>
        <v>0</v>
      </c>
      <c r="VLP8">
        <f>'ER PX'!VLR8</f>
        <v>0</v>
      </c>
      <c r="VLQ8">
        <f>'ER PX'!VLS8</f>
        <v>0</v>
      </c>
      <c r="VLR8">
        <f>'ER PX'!VLT8</f>
        <v>0</v>
      </c>
      <c r="VLS8">
        <f>'ER PX'!VLU8</f>
        <v>0</v>
      </c>
      <c r="VLT8">
        <f>'ER PX'!VLV8</f>
        <v>0</v>
      </c>
      <c r="VLU8">
        <f>'ER PX'!VLW8</f>
        <v>0</v>
      </c>
      <c r="VLV8">
        <f>'ER PX'!VLX8</f>
        <v>0</v>
      </c>
      <c r="VLW8">
        <f>'ER PX'!VLY8</f>
        <v>0</v>
      </c>
      <c r="VLX8">
        <f>'ER PX'!VLZ8</f>
        <v>0</v>
      </c>
      <c r="VLY8">
        <f>'ER PX'!VMA8</f>
        <v>0</v>
      </c>
      <c r="VLZ8">
        <f>'ER PX'!VMB8</f>
        <v>0</v>
      </c>
      <c r="VMA8">
        <f>'ER PX'!VMC8</f>
        <v>0</v>
      </c>
      <c r="VMB8">
        <f>'ER PX'!VMD8</f>
        <v>0</v>
      </c>
      <c r="VMC8">
        <f>'ER PX'!VME8</f>
        <v>0</v>
      </c>
      <c r="VMD8">
        <f>'ER PX'!VMF8</f>
        <v>0</v>
      </c>
      <c r="VME8">
        <f>'ER PX'!VMG8</f>
        <v>0</v>
      </c>
      <c r="VMF8">
        <f>'ER PX'!VMH8</f>
        <v>0</v>
      </c>
      <c r="VMG8">
        <f>'ER PX'!VMI8</f>
        <v>0</v>
      </c>
      <c r="VMH8">
        <f>'ER PX'!VMJ8</f>
        <v>0</v>
      </c>
      <c r="VMI8">
        <f>'ER PX'!VMK8</f>
        <v>0</v>
      </c>
      <c r="VMJ8">
        <f>'ER PX'!VML8</f>
        <v>0</v>
      </c>
      <c r="VMK8">
        <f>'ER PX'!VMM8</f>
        <v>0</v>
      </c>
      <c r="VML8">
        <f>'ER PX'!VMN8</f>
        <v>0</v>
      </c>
      <c r="VMM8">
        <f>'ER PX'!VMO8</f>
        <v>0</v>
      </c>
      <c r="VMN8">
        <f>'ER PX'!VMP8</f>
        <v>0</v>
      </c>
      <c r="VMO8">
        <f>'ER PX'!VMQ8</f>
        <v>0</v>
      </c>
      <c r="VMP8">
        <f>'ER PX'!VMR8</f>
        <v>0</v>
      </c>
      <c r="VMQ8">
        <f>'ER PX'!VMS8</f>
        <v>0</v>
      </c>
      <c r="VMR8">
        <f>'ER PX'!VMT8</f>
        <v>0</v>
      </c>
      <c r="VMS8">
        <f>'ER PX'!VMU8</f>
        <v>0</v>
      </c>
      <c r="VMT8">
        <f>'ER PX'!VMV8</f>
        <v>0</v>
      </c>
      <c r="VMU8">
        <f>'ER PX'!VMW8</f>
        <v>0</v>
      </c>
      <c r="VMV8">
        <f>'ER PX'!VMX8</f>
        <v>0</v>
      </c>
      <c r="VMW8">
        <f>'ER PX'!VMY8</f>
        <v>0</v>
      </c>
      <c r="VMX8">
        <f>'ER PX'!VMZ8</f>
        <v>0</v>
      </c>
      <c r="VMY8">
        <f>'ER PX'!VNA8</f>
        <v>0</v>
      </c>
      <c r="VMZ8">
        <f>'ER PX'!VNB8</f>
        <v>0</v>
      </c>
      <c r="VNA8">
        <f>'ER PX'!VNC8</f>
        <v>0</v>
      </c>
      <c r="VNB8">
        <f>'ER PX'!VND8</f>
        <v>0</v>
      </c>
      <c r="VNC8">
        <f>'ER PX'!VNE8</f>
        <v>0</v>
      </c>
      <c r="VND8">
        <f>'ER PX'!VNF8</f>
        <v>0</v>
      </c>
      <c r="VNE8">
        <f>'ER PX'!VNG8</f>
        <v>0</v>
      </c>
      <c r="VNF8">
        <f>'ER PX'!VNH8</f>
        <v>0</v>
      </c>
      <c r="VNG8">
        <f>'ER PX'!VNI8</f>
        <v>0</v>
      </c>
      <c r="VNH8">
        <f>'ER PX'!VNJ8</f>
        <v>0</v>
      </c>
      <c r="VNI8">
        <f>'ER PX'!VNK8</f>
        <v>0</v>
      </c>
      <c r="VNJ8">
        <f>'ER PX'!VNL8</f>
        <v>0</v>
      </c>
      <c r="VNK8">
        <f>'ER PX'!VNM8</f>
        <v>0</v>
      </c>
      <c r="VNL8">
        <f>'ER PX'!VNN8</f>
        <v>0</v>
      </c>
      <c r="VNM8">
        <f>'ER PX'!VNO8</f>
        <v>0</v>
      </c>
      <c r="VNN8">
        <f>'ER PX'!VNP8</f>
        <v>0</v>
      </c>
      <c r="VNO8">
        <f>'ER PX'!VNQ8</f>
        <v>0</v>
      </c>
      <c r="VNP8">
        <f>'ER PX'!VNR8</f>
        <v>0</v>
      </c>
      <c r="VNQ8">
        <f>'ER PX'!VNS8</f>
        <v>0</v>
      </c>
      <c r="VNR8">
        <f>'ER PX'!VNT8</f>
        <v>0</v>
      </c>
      <c r="VNS8">
        <f>'ER PX'!VNU8</f>
        <v>0</v>
      </c>
      <c r="VNT8">
        <f>'ER PX'!VNV8</f>
        <v>0</v>
      </c>
      <c r="VNU8">
        <f>'ER PX'!VNW8</f>
        <v>0</v>
      </c>
      <c r="VNV8">
        <f>'ER PX'!VNX8</f>
        <v>0</v>
      </c>
      <c r="VNW8">
        <f>'ER PX'!VNY8</f>
        <v>0</v>
      </c>
      <c r="VNX8">
        <f>'ER PX'!VNZ8</f>
        <v>0</v>
      </c>
      <c r="VNY8">
        <f>'ER PX'!VOA8</f>
        <v>0</v>
      </c>
      <c r="VNZ8">
        <f>'ER PX'!VOB8</f>
        <v>0</v>
      </c>
      <c r="VOA8">
        <f>'ER PX'!VOC8</f>
        <v>0</v>
      </c>
      <c r="VOB8">
        <f>'ER PX'!VOD8</f>
        <v>0</v>
      </c>
      <c r="VOC8">
        <f>'ER PX'!VOE8</f>
        <v>0</v>
      </c>
      <c r="VOD8">
        <f>'ER PX'!VOF8</f>
        <v>0</v>
      </c>
      <c r="VOE8">
        <f>'ER PX'!VOG8</f>
        <v>0</v>
      </c>
      <c r="VOF8">
        <f>'ER PX'!VOH8</f>
        <v>0</v>
      </c>
      <c r="VOG8">
        <f>'ER PX'!VOI8</f>
        <v>0</v>
      </c>
      <c r="VOH8">
        <f>'ER PX'!VOJ8</f>
        <v>0</v>
      </c>
      <c r="VOI8">
        <f>'ER PX'!VOK8</f>
        <v>0</v>
      </c>
      <c r="VOJ8">
        <f>'ER PX'!VOL8</f>
        <v>0</v>
      </c>
      <c r="VOK8">
        <f>'ER PX'!VOM8</f>
        <v>0</v>
      </c>
      <c r="VOL8">
        <f>'ER PX'!VON8</f>
        <v>0</v>
      </c>
      <c r="VOM8">
        <f>'ER PX'!VOO8</f>
        <v>0</v>
      </c>
      <c r="VON8">
        <f>'ER PX'!VOP8</f>
        <v>0</v>
      </c>
      <c r="VOO8">
        <f>'ER PX'!VOQ8</f>
        <v>0</v>
      </c>
      <c r="VOP8">
        <f>'ER PX'!VOR8</f>
        <v>0</v>
      </c>
      <c r="VOQ8">
        <f>'ER PX'!VOS8</f>
        <v>0</v>
      </c>
      <c r="VOR8">
        <f>'ER PX'!VOT8</f>
        <v>0</v>
      </c>
      <c r="VOS8">
        <f>'ER PX'!VOU8</f>
        <v>0</v>
      </c>
      <c r="VOT8">
        <f>'ER PX'!VOV8</f>
        <v>0</v>
      </c>
      <c r="VOU8">
        <f>'ER PX'!VOW8</f>
        <v>0</v>
      </c>
      <c r="VOV8">
        <f>'ER PX'!VOX8</f>
        <v>0</v>
      </c>
      <c r="VOW8">
        <f>'ER PX'!VOY8</f>
        <v>0</v>
      </c>
      <c r="VOX8">
        <f>'ER PX'!VOZ8</f>
        <v>0</v>
      </c>
      <c r="VOY8">
        <f>'ER PX'!VPA8</f>
        <v>0</v>
      </c>
      <c r="VOZ8">
        <f>'ER PX'!VPB8</f>
        <v>0</v>
      </c>
      <c r="VPA8">
        <f>'ER PX'!VPC8</f>
        <v>0</v>
      </c>
      <c r="VPB8">
        <f>'ER PX'!VPD8</f>
        <v>0</v>
      </c>
      <c r="VPC8">
        <f>'ER PX'!VPE8</f>
        <v>0</v>
      </c>
      <c r="VPD8">
        <f>'ER PX'!VPF8</f>
        <v>0</v>
      </c>
      <c r="VPE8">
        <f>'ER PX'!VPG8</f>
        <v>0</v>
      </c>
      <c r="VPF8">
        <f>'ER PX'!VPH8</f>
        <v>0</v>
      </c>
      <c r="VPG8">
        <f>'ER PX'!VPI8</f>
        <v>0</v>
      </c>
      <c r="VPH8">
        <f>'ER PX'!VPJ8</f>
        <v>0</v>
      </c>
      <c r="VPI8">
        <f>'ER PX'!VPK8</f>
        <v>0</v>
      </c>
      <c r="VPJ8">
        <f>'ER PX'!VPL8</f>
        <v>0</v>
      </c>
      <c r="VPK8">
        <f>'ER PX'!VPM8</f>
        <v>0</v>
      </c>
      <c r="VPL8">
        <f>'ER PX'!VPN8</f>
        <v>0</v>
      </c>
      <c r="VPM8">
        <f>'ER PX'!VPO8</f>
        <v>0</v>
      </c>
      <c r="VPN8">
        <f>'ER PX'!VPP8</f>
        <v>0</v>
      </c>
      <c r="VPO8">
        <f>'ER PX'!VPQ8</f>
        <v>0</v>
      </c>
      <c r="VPP8">
        <f>'ER PX'!VPR8</f>
        <v>0</v>
      </c>
      <c r="VPQ8">
        <f>'ER PX'!VPS8</f>
        <v>0</v>
      </c>
      <c r="VPR8">
        <f>'ER PX'!VPT8</f>
        <v>0</v>
      </c>
      <c r="VPS8">
        <f>'ER PX'!VPU8</f>
        <v>0</v>
      </c>
      <c r="VPT8">
        <f>'ER PX'!VPV8</f>
        <v>0</v>
      </c>
      <c r="VPU8">
        <f>'ER PX'!VPW8</f>
        <v>0</v>
      </c>
      <c r="VPV8">
        <f>'ER PX'!VPX8</f>
        <v>0</v>
      </c>
      <c r="VPW8">
        <f>'ER PX'!VPY8</f>
        <v>0</v>
      </c>
      <c r="VPX8">
        <f>'ER PX'!VPZ8</f>
        <v>0</v>
      </c>
      <c r="VPY8">
        <f>'ER PX'!VQA8</f>
        <v>0</v>
      </c>
      <c r="VPZ8">
        <f>'ER PX'!VQB8</f>
        <v>0</v>
      </c>
      <c r="VQA8">
        <f>'ER PX'!VQC8</f>
        <v>0</v>
      </c>
      <c r="VQB8">
        <f>'ER PX'!VQD8</f>
        <v>0</v>
      </c>
      <c r="VQC8">
        <f>'ER PX'!VQE8</f>
        <v>0</v>
      </c>
      <c r="VQD8">
        <f>'ER PX'!VQF8</f>
        <v>0</v>
      </c>
      <c r="VQE8">
        <f>'ER PX'!VQG8</f>
        <v>0</v>
      </c>
      <c r="VQF8">
        <f>'ER PX'!VQH8</f>
        <v>0</v>
      </c>
      <c r="VQG8">
        <f>'ER PX'!VQI8</f>
        <v>0</v>
      </c>
      <c r="VQH8">
        <f>'ER PX'!VQJ8</f>
        <v>0</v>
      </c>
      <c r="VQI8">
        <f>'ER PX'!VQK8</f>
        <v>0</v>
      </c>
      <c r="VQJ8">
        <f>'ER PX'!VQL8</f>
        <v>0</v>
      </c>
      <c r="VQK8">
        <f>'ER PX'!VQM8</f>
        <v>0</v>
      </c>
      <c r="VQL8">
        <f>'ER PX'!VQN8</f>
        <v>0</v>
      </c>
      <c r="VQM8">
        <f>'ER PX'!VQO8</f>
        <v>0</v>
      </c>
      <c r="VQN8">
        <f>'ER PX'!VQP8</f>
        <v>0</v>
      </c>
      <c r="VQO8">
        <f>'ER PX'!VQQ8</f>
        <v>0</v>
      </c>
      <c r="VQP8">
        <f>'ER PX'!VQR8</f>
        <v>0</v>
      </c>
      <c r="VQQ8">
        <f>'ER PX'!VQS8</f>
        <v>0</v>
      </c>
      <c r="VQR8">
        <f>'ER PX'!VQT8</f>
        <v>0</v>
      </c>
      <c r="VQS8">
        <f>'ER PX'!VQU8</f>
        <v>0</v>
      </c>
      <c r="VQT8">
        <f>'ER PX'!VQV8</f>
        <v>0</v>
      </c>
      <c r="VQU8">
        <f>'ER PX'!VQW8</f>
        <v>0</v>
      </c>
      <c r="VQV8">
        <f>'ER PX'!VQX8</f>
        <v>0</v>
      </c>
      <c r="VQW8">
        <f>'ER PX'!VQY8</f>
        <v>0</v>
      </c>
      <c r="VQX8">
        <f>'ER PX'!VQZ8</f>
        <v>0</v>
      </c>
      <c r="VQY8">
        <f>'ER PX'!VRA8</f>
        <v>0</v>
      </c>
      <c r="VQZ8">
        <f>'ER PX'!VRB8</f>
        <v>0</v>
      </c>
      <c r="VRA8">
        <f>'ER PX'!VRC8</f>
        <v>0</v>
      </c>
      <c r="VRB8">
        <f>'ER PX'!VRD8</f>
        <v>0</v>
      </c>
      <c r="VRC8">
        <f>'ER PX'!VRE8</f>
        <v>0</v>
      </c>
      <c r="VRD8">
        <f>'ER PX'!VRF8</f>
        <v>0</v>
      </c>
      <c r="VRE8">
        <f>'ER PX'!VRG8</f>
        <v>0</v>
      </c>
      <c r="VRF8">
        <f>'ER PX'!VRH8</f>
        <v>0</v>
      </c>
      <c r="VRG8">
        <f>'ER PX'!VRI8</f>
        <v>0</v>
      </c>
      <c r="VRH8">
        <f>'ER PX'!VRJ8</f>
        <v>0</v>
      </c>
      <c r="VRI8">
        <f>'ER PX'!VRK8</f>
        <v>0</v>
      </c>
      <c r="VRJ8">
        <f>'ER PX'!VRL8</f>
        <v>0</v>
      </c>
      <c r="VRK8">
        <f>'ER PX'!VRM8</f>
        <v>0</v>
      </c>
      <c r="VRL8">
        <f>'ER PX'!VRN8</f>
        <v>0</v>
      </c>
      <c r="VRM8">
        <f>'ER PX'!VRO8</f>
        <v>0</v>
      </c>
      <c r="VRN8">
        <f>'ER PX'!VRP8</f>
        <v>0</v>
      </c>
      <c r="VRO8">
        <f>'ER PX'!VRQ8</f>
        <v>0</v>
      </c>
      <c r="VRP8">
        <f>'ER PX'!VRR8</f>
        <v>0</v>
      </c>
      <c r="VRQ8">
        <f>'ER PX'!VRS8</f>
        <v>0</v>
      </c>
      <c r="VRR8">
        <f>'ER PX'!VRT8</f>
        <v>0</v>
      </c>
      <c r="VRS8">
        <f>'ER PX'!VRU8</f>
        <v>0</v>
      </c>
      <c r="VRT8">
        <f>'ER PX'!VRV8</f>
        <v>0</v>
      </c>
      <c r="VRU8">
        <f>'ER PX'!VRW8</f>
        <v>0</v>
      </c>
      <c r="VRV8">
        <f>'ER PX'!VRX8</f>
        <v>0</v>
      </c>
      <c r="VRW8">
        <f>'ER PX'!VRY8</f>
        <v>0</v>
      </c>
      <c r="VRX8">
        <f>'ER PX'!VRZ8</f>
        <v>0</v>
      </c>
      <c r="VRY8">
        <f>'ER PX'!VSA8</f>
        <v>0</v>
      </c>
      <c r="VRZ8">
        <f>'ER PX'!VSB8</f>
        <v>0</v>
      </c>
      <c r="VSA8">
        <f>'ER PX'!VSC8</f>
        <v>0</v>
      </c>
      <c r="VSB8">
        <f>'ER PX'!VSD8</f>
        <v>0</v>
      </c>
      <c r="VSC8">
        <f>'ER PX'!VSE8</f>
        <v>0</v>
      </c>
      <c r="VSD8">
        <f>'ER PX'!VSF8</f>
        <v>0</v>
      </c>
      <c r="VSE8">
        <f>'ER PX'!VSG8</f>
        <v>0</v>
      </c>
      <c r="VSF8">
        <f>'ER PX'!VSH8</f>
        <v>0</v>
      </c>
      <c r="VSG8">
        <f>'ER PX'!VSI8</f>
        <v>0</v>
      </c>
      <c r="VSH8">
        <f>'ER PX'!VSJ8</f>
        <v>0</v>
      </c>
      <c r="VSI8">
        <f>'ER PX'!VSK8</f>
        <v>0</v>
      </c>
      <c r="VSJ8">
        <f>'ER PX'!VSL8</f>
        <v>0</v>
      </c>
      <c r="VSK8">
        <f>'ER PX'!VSM8</f>
        <v>0</v>
      </c>
      <c r="VSL8">
        <f>'ER PX'!VSN8</f>
        <v>0</v>
      </c>
      <c r="VSM8">
        <f>'ER PX'!VSO8</f>
        <v>0</v>
      </c>
      <c r="VSN8">
        <f>'ER PX'!VSP8</f>
        <v>0</v>
      </c>
      <c r="VSO8">
        <f>'ER PX'!VSQ8</f>
        <v>0</v>
      </c>
      <c r="VSP8">
        <f>'ER PX'!VSR8</f>
        <v>0</v>
      </c>
      <c r="VSQ8">
        <f>'ER PX'!VSS8</f>
        <v>0</v>
      </c>
      <c r="VSR8">
        <f>'ER PX'!VST8</f>
        <v>0</v>
      </c>
      <c r="VSS8">
        <f>'ER PX'!VSU8</f>
        <v>0</v>
      </c>
      <c r="VST8">
        <f>'ER PX'!VSV8</f>
        <v>0</v>
      </c>
      <c r="VSU8">
        <f>'ER PX'!VSW8</f>
        <v>0</v>
      </c>
      <c r="VSV8">
        <f>'ER PX'!VSX8</f>
        <v>0</v>
      </c>
      <c r="VSW8">
        <f>'ER PX'!VSY8</f>
        <v>0</v>
      </c>
      <c r="VSX8">
        <f>'ER PX'!VSZ8</f>
        <v>0</v>
      </c>
      <c r="VSY8">
        <f>'ER PX'!VTA8</f>
        <v>0</v>
      </c>
      <c r="VSZ8">
        <f>'ER PX'!VTB8</f>
        <v>0</v>
      </c>
      <c r="VTA8">
        <f>'ER PX'!VTC8</f>
        <v>0</v>
      </c>
      <c r="VTB8">
        <f>'ER PX'!VTD8</f>
        <v>0</v>
      </c>
      <c r="VTC8">
        <f>'ER PX'!VTE8</f>
        <v>0</v>
      </c>
      <c r="VTD8">
        <f>'ER PX'!VTF8</f>
        <v>0</v>
      </c>
      <c r="VTE8">
        <f>'ER PX'!VTG8</f>
        <v>0</v>
      </c>
      <c r="VTF8">
        <f>'ER PX'!VTH8</f>
        <v>0</v>
      </c>
      <c r="VTG8">
        <f>'ER PX'!VTI8</f>
        <v>0</v>
      </c>
      <c r="VTH8">
        <f>'ER PX'!VTJ8</f>
        <v>0</v>
      </c>
      <c r="VTI8">
        <f>'ER PX'!VTK8</f>
        <v>0</v>
      </c>
      <c r="VTJ8">
        <f>'ER PX'!VTL8</f>
        <v>0</v>
      </c>
      <c r="VTK8">
        <f>'ER PX'!VTM8</f>
        <v>0</v>
      </c>
      <c r="VTL8">
        <f>'ER PX'!VTN8</f>
        <v>0</v>
      </c>
      <c r="VTM8">
        <f>'ER PX'!VTO8</f>
        <v>0</v>
      </c>
      <c r="VTN8">
        <f>'ER PX'!VTP8</f>
        <v>0</v>
      </c>
      <c r="VTO8">
        <f>'ER PX'!VTQ8</f>
        <v>0</v>
      </c>
      <c r="VTP8">
        <f>'ER PX'!VTR8</f>
        <v>0</v>
      </c>
      <c r="VTQ8">
        <f>'ER PX'!VTS8</f>
        <v>0</v>
      </c>
      <c r="VTR8">
        <f>'ER PX'!VTT8</f>
        <v>0</v>
      </c>
      <c r="VTS8">
        <f>'ER PX'!VTU8</f>
        <v>0</v>
      </c>
      <c r="VTT8">
        <f>'ER PX'!VTV8</f>
        <v>0</v>
      </c>
      <c r="VTU8">
        <f>'ER PX'!VTW8</f>
        <v>0</v>
      </c>
      <c r="VTV8">
        <f>'ER PX'!VTX8</f>
        <v>0</v>
      </c>
      <c r="VTW8">
        <f>'ER PX'!VTY8</f>
        <v>0</v>
      </c>
      <c r="VTX8">
        <f>'ER PX'!VTZ8</f>
        <v>0</v>
      </c>
      <c r="VTY8">
        <f>'ER PX'!VUA8</f>
        <v>0</v>
      </c>
      <c r="VTZ8">
        <f>'ER PX'!VUB8</f>
        <v>0</v>
      </c>
      <c r="VUA8">
        <f>'ER PX'!VUC8</f>
        <v>0</v>
      </c>
      <c r="VUB8">
        <f>'ER PX'!VUD8</f>
        <v>0</v>
      </c>
      <c r="VUC8">
        <f>'ER PX'!VUE8</f>
        <v>0</v>
      </c>
      <c r="VUD8">
        <f>'ER PX'!VUF8</f>
        <v>0</v>
      </c>
      <c r="VUE8">
        <f>'ER PX'!VUG8</f>
        <v>0</v>
      </c>
      <c r="VUF8">
        <f>'ER PX'!VUH8</f>
        <v>0</v>
      </c>
      <c r="VUG8">
        <f>'ER PX'!VUI8</f>
        <v>0</v>
      </c>
      <c r="VUH8">
        <f>'ER PX'!VUJ8</f>
        <v>0</v>
      </c>
      <c r="VUI8">
        <f>'ER PX'!VUK8</f>
        <v>0</v>
      </c>
      <c r="VUJ8">
        <f>'ER PX'!VUL8</f>
        <v>0</v>
      </c>
      <c r="VUK8">
        <f>'ER PX'!VUM8</f>
        <v>0</v>
      </c>
      <c r="VUL8">
        <f>'ER PX'!VUN8</f>
        <v>0</v>
      </c>
      <c r="VUM8">
        <f>'ER PX'!VUO8</f>
        <v>0</v>
      </c>
      <c r="VUN8">
        <f>'ER PX'!VUP8</f>
        <v>0</v>
      </c>
      <c r="VUO8">
        <f>'ER PX'!VUQ8</f>
        <v>0</v>
      </c>
      <c r="VUP8">
        <f>'ER PX'!VUR8</f>
        <v>0</v>
      </c>
      <c r="VUQ8">
        <f>'ER PX'!VUS8</f>
        <v>0</v>
      </c>
      <c r="VUR8">
        <f>'ER PX'!VUT8</f>
        <v>0</v>
      </c>
      <c r="VUS8">
        <f>'ER PX'!VUU8</f>
        <v>0</v>
      </c>
      <c r="VUT8">
        <f>'ER PX'!VUV8</f>
        <v>0</v>
      </c>
      <c r="VUU8">
        <f>'ER PX'!VUW8</f>
        <v>0</v>
      </c>
      <c r="VUV8">
        <f>'ER PX'!VUX8</f>
        <v>0</v>
      </c>
      <c r="VUW8">
        <f>'ER PX'!VUY8</f>
        <v>0</v>
      </c>
      <c r="VUX8">
        <f>'ER PX'!VUZ8</f>
        <v>0</v>
      </c>
      <c r="VUY8">
        <f>'ER PX'!VVA8</f>
        <v>0</v>
      </c>
      <c r="VUZ8">
        <f>'ER PX'!VVB8</f>
        <v>0</v>
      </c>
      <c r="VVA8">
        <f>'ER PX'!VVC8</f>
        <v>0</v>
      </c>
      <c r="VVB8">
        <f>'ER PX'!VVD8</f>
        <v>0</v>
      </c>
      <c r="VVC8">
        <f>'ER PX'!VVE8</f>
        <v>0</v>
      </c>
      <c r="VVD8">
        <f>'ER PX'!VVF8</f>
        <v>0</v>
      </c>
      <c r="VVE8">
        <f>'ER PX'!VVG8</f>
        <v>0</v>
      </c>
      <c r="VVF8">
        <f>'ER PX'!VVH8</f>
        <v>0</v>
      </c>
      <c r="VVG8">
        <f>'ER PX'!VVI8</f>
        <v>0</v>
      </c>
      <c r="VVH8">
        <f>'ER PX'!VVJ8</f>
        <v>0</v>
      </c>
      <c r="VVI8">
        <f>'ER PX'!VVK8</f>
        <v>0</v>
      </c>
      <c r="VVJ8">
        <f>'ER PX'!VVL8</f>
        <v>0</v>
      </c>
      <c r="VVK8">
        <f>'ER PX'!VVM8</f>
        <v>0</v>
      </c>
      <c r="VVL8">
        <f>'ER PX'!VVN8</f>
        <v>0</v>
      </c>
      <c r="VVM8">
        <f>'ER PX'!VVO8</f>
        <v>0</v>
      </c>
      <c r="VVN8">
        <f>'ER PX'!VVP8</f>
        <v>0</v>
      </c>
      <c r="VVO8">
        <f>'ER PX'!VVQ8</f>
        <v>0</v>
      </c>
      <c r="VVP8">
        <f>'ER PX'!VVR8</f>
        <v>0</v>
      </c>
      <c r="VVQ8">
        <f>'ER PX'!VVS8</f>
        <v>0</v>
      </c>
      <c r="VVR8">
        <f>'ER PX'!VVT8</f>
        <v>0</v>
      </c>
      <c r="VVS8">
        <f>'ER PX'!VVU8</f>
        <v>0</v>
      </c>
      <c r="VVT8">
        <f>'ER PX'!VVV8</f>
        <v>0</v>
      </c>
      <c r="VVU8">
        <f>'ER PX'!VVW8</f>
        <v>0</v>
      </c>
      <c r="VVV8">
        <f>'ER PX'!VVX8</f>
        <v>0</v>
      </c>
      <c r="VVW8">
        <f>'ER PX'!VVY8</f>
        <v>0</v>
      </c>
      <c r="VVX8">
        <f>'ER PX'!VVZ8</f>
        <v>0</v>
      </c>
      <c r="VVY8">
        <f>'ER PX'!VWA8</f>
        <v>0</v>
      </c>
      <c r="VVZ8">
        <f>'ER PX'!VWB8</f>
        <v>0</v>
      </c>
      <c r="VWA8">
        <f>'ER PX'!VWC8</f>
        <v>0</v>
      </c>
      <c r="VWB8">
        <f>'ER PX'!VWD8</f>
        <v>0</v>
      </c>
      <c r="VWC8">
        <f>'ER PX'!VWE8</f>
        <v>0</v>
      </c>
      <c r="VWD8">
        <f>'ER PX'!VWF8</f>
        <v>0</v>
      </c>
      <c r="VWE8">
        <f>'ER PX'!VWG8</f>
        <v>0</v>
      </c>
      <c r="VWF8">
        <f>'ER PX'!VWH8</f>
        <v>0</v>
      </c>
      <c r="VWG8">
        <f>'ER PX'!VWI8</f>
        <v>0</v>
      </c>
      <c r="VWH8">
        <f>'ER PX'!VWJ8</f>
        <v>0</v>
      </c>
      <c r="VWI8">
        <f>'ER PX'!VWK8</f>
        <v>0</v>
      </c>
      <c r="VWJ8">
        <f>'ER PX'!VWL8</f>
        <v>0</v>
      </c>
      <c r="VWK8">
        <f>'ER PX'!VWM8</f>
        <v>0</v>
      </c>
      <c r="VWL8">
        <f>'ER PX'!VWN8</f>
        <v>0</v>
      </c>
      <c r="VWM8">
        <f>'ER PX'!VWO8</f>
        <v>0</v>
      </c>
      <c r="VWN8">
        <f>'ER PX'!VWP8</f>
        <v>0</v>
      </c>
      <c r="VWO8">
        <f>'ER PX'!VWQ8</f>
        <v>0</v>
      </c>
      <c r="VWP8">
        <f>'ER PX'!VWR8</f>
        <v>0</v>
      </c>
      <c r="VWQ8">
        <f>'ER PX'!VWS8</f>
        <v>0</v>
      </c>
      <c r="VWR8">
        <f>'ER PX'!VWT8</f>
        <v>0</v>
      </c>
      <c r="VWS8">
        <f>'ER PX'!VWU8</f>
        <v>0</v>
      </c>
      <c r="VWT8">
        <f>'ER PX'!VWV8</f>
        <v>0</v>
      </c>
      <c r="VWU8">
        <f>'ER PX'!VWW8</f>
        <v>0</v>
      </c>
      <c r="VWV8">
        <f>'ER PX'!VWX8</f>
        <v>0</v>
      </c>
      <c r="VWW8">
        <f>'ER PX'!VWY8</f>
        <v>0</v>
      </c>
      <c r="VWX8">
        <f>'ER PX'!VWZ8</f>
        <v>0</v>
      </c>
      <c r="VWY8">
        <f>'ER PX'!VXA8</f>
        <v>0</v>
      </c>
      <c r="VWZ8">
        <f>'ER PX'!VXB8</f>
        <v>0</v>
      </c>
      <c r="VXA8">
        <f>'ER PX'!VXC8</f>
        <v>0</v>
      </c>
      <c r="VXB8">
        <f>'ER PX'!VXD8</f>
        <v>0</v>
      </c>
      <c r="VXC8">
        <f>'ER PX'!VXE8</f>
        <v>0</v>
      </c>
      <c r="VXD8">
        <f>'ER PX'!VXF8</f>
        <v>0</v>
      </c>
      <c r="VXE8">
        <f>'ER PX'!VXG8</f>
        <v>0</v>
      </c>
      <c r="VXF8">
        <f>'ER PX'!VXH8</f>
        <v>0</v>
      </c>
      <c r="VXG8">
        <f>'ER PX'!VXI8</f>
        <v>0</v>
      </c>
      <c r="VXH8">
        <f>'ER PX'!VXJ8</f>
        <v>0</v>
      </c>
      <c r="VXI8">
        <f>'ER PX'!VXK8</f>
        <v>0</v>
      </c>
      <c r="VXJ8">
        <f>'ER PX'!VXL8</f>
        <v>0</v>
      </c>
      <c r="VXK8">
        <f>'ER PX'!VXM8</f>
        <v>0</v>
      </c>
      <c r="VXL8">
        <f>'ER PX'!VXN8</f>
        <v>0</v>
      </c>
      <c r="VXM8">
        <f>'ER PX'!VXO8</f>
        <v>0</v>
      </c>
      <c r="VXN8">
        <f>'ER PX'!VXP8</f>
        <v>0</v>
      </c>
      <c r="VXO8">
        <f>'ER PX'!VXQ8</f>
        <v>0</v>
      </c>
      <c r="VXP8">
        <f>'ER PX'!VXR8</f>
        <v>0</v>
      </c>
      <c r="VXQ8">
        <f>'ER PX'!VXS8</f>
        <v>0</v>
      </c>
      <c r="VXR8">
        <f>'ER PX'!VXT8</f>
        <v>0</v>
      </c>
      <c r="VXS8">
        <f>'ER PX'!VXU8</f>
        <v>0</v>
      </c>
      <c r="VXT8">
        <f>'ER PX'!VXV8</f>
        <v>0</v>
      </c>
      <c r="VXU8">
        <f>'ER PX'!VXW8</f>
        <v>0</v>
      </c>
      <c r="VXV8">
        <f>'ER PX'!VXX8</f>
        <v>0</v>
      </c>
      <c r="VXW8">
        <f>'ER PX'!VXY8</f>
        <v>0</v>
      </c>
      <c r="VXX8">
        <f>'ER PX'!VXZ8</f>
        <v>0</v>
      </c>
      <c r="VXY8">
        <f>'ER PX'!VYA8</f>
        <v>0</v>
      </c>
      <c r="VXZ8">
        <f>'ER PX'!VYB8</f>
        <v>0</v>
      </c>
      <c r="VYA8">
        <f>'ER PX'!VYC8</f>
        <v>0</v>
      </c>
      <c r="VYB8">
        <f>'ER PX'!VYD8</f>
        <v>0</v>
      </c>
      <c r="VYC8">
        <f>'ER PX'!VYE8</f>
        <v>0</v>
      </c>
      <c r="VYD8">
        <f>'ER PX'!VYF8</f>
        <v>0</v>
      </c>
      <c r="VYE8">
        <f>'ER PX'!VYG8</f>
        <v>0</v>
      </c>
      <c r="VYF8">
        <f>'ER PX'!VYH8</f>
        <v>0</v>
      </c>
      <c r="VYG8">
        <f>'ER PX'!VYI8</f>
        <v>0</v>
      </c>
      <c r="VYH8">
        <f>'ER PX'!VYJ8</f>
        <v>0</v>
      </c>
      <c r="VYI8">
        <f>'ER PX'!VYK8</f>
        <v>0</v>
      </c>
      <c r="VYJ8">
        <f>'ER PX'!VYL8</f>
        <v>0</v>
      </c>
      <c r="VYK8">
        <f>'ER PX'!VYM8</f>
        <v>0</v>
      </c>
      <c r="VYL8">
        <f>'ER PX'!VYN8</f>
        <v>0</v>
      </c>
      <c r="VYM8">
        <f>'ER PX'!VYO8</f>
        <v>0</v>
      </c>
      <c r="VYN8">
        <f>'ER PX'!VYP8</f>
        <v>0</v>
      </c>
      <c r="VYO8">
        <f>'ER PX'!VYQ8</f>
        <v>0</v>
      </c>
      <c r="VYP8">
        <f>'ER PX'!VYR8</f>
        <v>0</v>
      </c>
      <c r="VYQ8">
        <f>'ER PX'!VYS8</f>
        <v>0</v>
      </c>
      <c r="VYR8">
        <f>'ER PX'!VYT8</f>
        <v>0</v>
      </c>
      <c r="VYS8">
        <f>'ER PX'!VYU8</f>
        <v>0</v>
      </c>
      <c r="VYT8">
        <f>'ER PX'!VYV8</f>
        <v>0</v>
      </c>
      <c r="VYU8">
        <f>'ER PX'!VYW8</f>
        <v>0</v>
      </c>
      <c r="VYV8">
        <f>'ER PX'!VYX8</f>
        <v>0</v>
      </c>
      <c r="VYW8">
        <f>'ER PX'!VYY8</f>
        <v>0</v>
      </c>
      <c r="VYX8">
        <f>'ER PX'!VYZ8</f>
        <v>0</v>
      </c>
      <c r="VYY8">
        <f>'ER PX'!VZA8</f>
        <v>0</v>
      </c>
      <c r="VYZ8">
        <f>'ER PX'!VZB8</f>
        <v>0</v>
      </c>
      <c r="VZA8">
        <f>'ER PX'!VZC8</f>
        <v>0</v>
      </c>
      <c r="VZB8">
        <f>'ER PX'!VZD8</f>
        <v>0</v>
      </c>
      <c r="VZC8">
        <f>'ER PX'!VZE8</f>
        <v>0</v>
      </c>
      <c r="VZD8">
        <f>'ER PX'!VZF8</f>
        <v>0</v>
      </c>
      <c r="VZE8">
        <f>'ER PX'!VZG8</f>
        <v>0</v>
      </c>
      <c r="VZF8">
        <f>'ER PX'!VZH8</f>
        <v>0</v>
      </c>
      <c r="VZG8">
        <f>'ER PX'!VZI8</f>
        <v>0</v>
      </c>
      <c r="VZH8">
        <f>'ER PX'!VZJ8</f>
        <v>0</v>
      </c>
      <c r="VZI8">
        <f>'ER PX'!VZK8</f>
        <v>0</v>
      </c>
      <c r="VZJ8">
        <f>'ER PX'!VZL8</f>
        <v>0</v>
      </c>
      <c r="VZK8">
        <f>'ER PX'!VZM8</f>
        <v>0</v>
      </c>
      <c r="VZL8">
        <f>'ER PX'!VZN8</f>
        <v>0</v>
      </c>
      <c r="VZM8">
        <f>'ER PX'!VZO8</f>
        <v>0</v>
      </c>
      <c r="VZN8">
        <f>'ER PX'!VZP8</f>
        <v>0</v>
      </c>
      <c r="VZO8">
        <f>'ER PX'!VZQ8</f>
        <v>0</v>
      </c>
      <c r="VZP8">
        <f>'ER PX'!VZR8</f>
        <v>0</v>
      </c>
      <c r="VZQ8">
        <f>'ER PX'!VZS8</f>
        <v>0</v>
      </c>
      <c r="VZR8">
        <f>'ER PX'!VZT8</f>
        <v>0</v>
      </c>
      <c r="VZS8">
        <f>'ER PX'!VZU8</f>
        <v>0</v>
      </c>
      <c r="VZT8">
        <f>'ER PX'!VZV8</f>
        <v>0</v>
      </c>
      <c r="VZU8">
        <f>'ER PX'!VZW8</f>
        <v>0</v>
      </c>
      <c r="VZV8">
        <f>'ER PX'!VZX8</f>
        <v>0</v>
      </c>
      <c r="VZW8">
        <f>'ER PX'!VZY8</f>
        <v>0</v>
      </c>
      <c r="VZX8">
        <f>'ER PX'!VZZ8</f>
        <v>0</v>
      </c>
      <c r="VZY8">
        <f>'ER PX'!WAA8</f>
        <v>0</v>
      </c>
      <c r="VZZ8">
        <f>'ER PX'!WAB8</f>
        <v>0</v>
      </c>
      <c r="WAA8">
        <f>'ER PX'!WAC8</f>
        <v>0</v>
      </c>
      <c r="WAB8">
        <f>'ER PX'!WAD8</f>
        <v>0</v>
      </c>
      <c r="WAC8">
        <f>'ER PX'!WAE8</f>
        <v>0</v>
      </c>
      <c r="WAD8">
        <f>'ER PX'!WAF8</f>
        <v>0</v>
      </c>
      <c r="WAE8">
        <f>'ER PX'!WAG8</f>
        <v>0</v>
      </c>
      <c r="WAF8">
        <f>'ER PX'!WAH8</f>
        <v>0</v>
      </c>
      <c r="WAG8">
        <f>'ER PX'!WAI8</f>
        <v>0</v>
      </c>
      <c r="WAH8">
        <f>'ER PX'!WAJ8</f>
        <v>0</v>
      </c>
      <c r="WAI8">
        <f>'ER PX'!WAK8</f>
        <v>0</v>
      </c>
      <c r="WAJ8">
        <f>'ER PX'!WAL8</f>
        <v>0</v>
      </c>
      <c r="WAK8">
        <f>'ER PX'!WAM8</f>
        <v>0</v>
      </c>
      <c r="WAL8">
        <f>'ER PX'!WAN8</f>
        <v>0</v>
      </c>
      <c r="WAM8">
        <f>'ER PX'!WAO8</f>
        <v>0</v>
      </c>
      <c r="WAN8">
        <f>'ER PX'!WAP8</f>
        <v>0</v>
      </c>
      <c r="WAO8">
        <f>'ER PX'!WAQ8</f>
        <v>0</v>
      </c>
      <c r="WAP8">
        <f>'ER PX'!WAR8</f>
        <v>0</v>
      </c>
      <c r="WAQ8">
        <f>'ER PX'!WAS8</f>
        <v>0</v>
      </c>
      <c r="WAR8">
        <f>'ER PX'!WAT8</f>
        <v>0</v>
      </c>
      <c r="WAS8">
        <f>'ER PX'!WAU8</f>
        <v>0</v>
      </c>
      <c r="WAT8">
        <f>'ER PX'!WAV8</f>
        <v>0</v>
      </c>
      <c r="WAU8">
        <f>'ER PX'!WAW8</f>
        <v>0</v>
      </c>
      <c r="WAV8">
        <f>'ER PX'!WAX8</f>
        <v>0</v>
      </c>
      <c r="WAW8">
        <f>'ER PX'!WAY8</f>
        <v>0</v>
      </c>
      <c r="WAX8">
        <f>'ER PX'!WAZ8</f>
        <v>0</v>
      </c>
      <c r="WAY8">
        <f>'ER PX'!WBA8</f>
        <v>0</v>
      </c>
      <c r="WAZ8">
        <f>'ER PX'!WBB8</f>
        <v>0</v>
      </c>
      <c r="WBA8">
        <f>'ER PX'!WBC8</f>
        <v>0</v>
      </c>
      <c r="WBB8">
        <f>'ER PX'!WBD8</f>
        <v>0</v>
      </c>
      <c r="WBC8">
        <f>'ER PX'!WBE8</f>
        <v>0</v>
      </c>
      <c r="WBD8">
        <f>'ER PX'!WBF8</f>
        <v>0</v>
      </c>
      <c r="WBE8">
        <f>'ER PX'!WBG8</f>
        <v>0</v>
      </c>
      <c r="WBF8">
        <f>'ER PX'!WBH8</f>
        <v>0</v>
      </c>
      <c r="WBG8">
        <f>'ER PX'!WBI8</f>
        <v>0</v>
      </c>
      <c r="WBH8">
        <f>'ER PX'!WBJ8</f>
        <v>0</v>
      </c>
      <c r="WBI8">
        <f>'ER PX'!WBK8</f>
        <v>0</v>
      </c>
      <c r="WBJ8">
        <f>'ER PX'!WBL8</f>
        <v>0</v>
      </c>
      <c r="WBK8">
        <f>'ER PX'!WBM8</f>
        <v>0</v>
      </c>
      <c r="WBL8">
        <f>'ER PX'!WBN8</f>
        <v>0</v>
      </c>
      <c r="WBM8">
        <f>'ER PX'!WBO8</f>
        <v>0</v>
      </c>
      <c r="WBN8">
        <f>'ER PX'!WBP8</f>
        <v>0</v>
      </c>
      <c r="WBO8">
        <f>'ER PX'!WBQ8</f>
        <v>0</v>
      </c>
      <c r="WBP8">
        <f>'ER PX'!WBR8</f>
        <v>0</v>
      </c>
      <c r="WBQ8">
        <f>'ER PX'!WBS8</f>
        <v>0</v>
      </c>
      <c r="WBR8">
        <f>'ER PX'!WBT8</f>
        <v>0</v>
      </c>
      <c r="WBS8">
        <f>'ER PX'!WBU8</f>
        <v>0</v>
      </c>
      <c r="WBT8">
        <f>'ER PX'!WBV8</f>
        <v>0</v>
      </c>
      <c r="WBU8">
        <f>'ER PX'!WBW8</f>
        <v>0</v>
      </c>
      <c r="WBV8">
        <f>'ER PX'!WBX8</f>
        <v>0</v>
      </c>
      <c r="WBW8">
        <f>'ER PX'!WBY8</f>
        <v>0</v>
      </c>
      <c r="WBX8">
        <f>'ER PX'!WBZ8</f>
        <v>0</v>
      </c>
      <c r="WBY8">
        <f>'ER PX'!WCA8</f>
        <v>0</v>
      </c>
      <c r="WBZ8">
        <f>'ER PX'!WCB8</f>
        <v>0</v>
      </c>
      <c r="WCA8">
        <f>'ER PX'!WCC8</f>
        <v>0</v>
      </c>
      <c r="WCB8">
        <f>'ER PX'!WCD8</f>
        <v>0</v>
      </c>
      <c r="WCC8">
        <f>'ER PX'!WCE8</f>
        <v>0</v>
      </c>
      <c r="WCD8">
        <f>'ER PX'!WCF8</f>
        <v>0</v>
      </c>
      <c r="WCE8">
        <f>'ER PX'!WCG8</f>
        <v>0</v>
      </c>
      <c r="WCF8">
        <f>'ER PX'!WCH8</f>
        <v>0</v>
      </c>
      <c r="WCG8">
        <f>'ER PX'!WCI8</f>
        <v>0</v>
      </c>
      <c r="WCH8">
        <f>'ER PX'!WCJ8</f>
        <v>0</v>
      </c>
      <c r="WCI8">
        <f>'ER PX'!WCK8</f>
        <v>0</v>
      </c>
      <c r="WCJ8">
        <f>'ER PX'!WCL8</f>
        <v>0</v>
      </c>
      <c r="WCK8">
        <f>'ER PX'!WCM8</f>
        <v>0</v>
      </c>
      <c r="WCL8">
        <f>'ER PX'!WCN8</f>
        <v>0</v>
      </c>
      <c r="WCM8">
        <f>'ER PX'!WCO8</f>
        <v>0</v>
      </c>
      <c r="WCN8">
        <f>'ER PX'!WCP8</f>
        <v>0</v>
      </c>
      <c r="WCO8">
        <f>'ER PX'!WCQ8</f>
        <v>0</v>
      </c>
      <c r="WCP8">
        <f>'ER PX'!WCR8</f>
        <v>0</v>
      </c>
      <c r="WCQ8">
        <f>'ER PX'!WCS8</f>
        <v>0</v>
      </c>
      <c r="WCR8">
        <f>'ER PX'!WCT8</f>
        <v>0</v>
      </c>
      <c r="WCS8">
        <f>'ER PX'!WCU8</f>
        <v>0</v>
      </c>
      <c r="WCT8">
        <f>'ER PX'!WCV8</f>
        <v>0</v>
      </c>
      <c r="WCU8">
        <f>'ER PX'!WCW8</f>
        <v>0</v>
      </c>
      <c r="WCV8">
        <f>'ER PX'!WCX8</f>
        <v>0</v>
      </c>
      <c r="WCW8">
        <f>'ER PX'!WCY8</f>
        <v>0</v>
      </c>
      <c r="WCX8">
        <f>'ER PX'!WCZ8</f>
        <v>0</v>
      </c>
      <c r="WCY8">
        <f>'ER PX'!WDA8</f>
        <v>0</v>
      </c>
      <c r="WCZ8">
        <f>'ER PX'!WDB8</f>
        <v>0</v>
      </c>
      <c r="WDA8">
        <f>'ER PX'!WDC8</f>
        <v>0</v>
      </c>
      <c r="WDB8">
        <f>'ER PX'!WDD8</f>
        <v>0</v>
      </c>
      <c r="WDC8">
        <f>'ER PX'!WDE8</f>
        <v>0</v>
      </c>
      <c r="WDD8">
        <f>'ER PX'!WDF8</f>
        <v>0</v>
      </c>
      <c r="WDE8">
        <f>'ER PX'!WDG8</f>
        <v>0</v>
      </c>
      <c r="WDF8">
        <f>'ER PX'!WDH8</f>
        <v>0</v>
      </c>
      <c r="WDG8">
        <f>'ER PX'!WDI8</f>
        <v>0</v>
      </c>
      <c r="WDH8">
        <f>'ER PX'!WDJ8</f>
        <v>0</v>
      </c>
      <c r="WDI8">
        <f>'ER PX'!WDK8</f>
        <v>0</v>
      </c>
      <c r="WDJ8">
        <f>'ER PX'!WDL8</f>
        <v>0</v>
      </c>
      <c r="WDK8">
        <f>'ER PX'!WDM8</f>
        <v>0</v>
      </c>
      <c r="WDL8">
        <f>'ER PX'!WDN8</f>
        <v>0</v>
      </c>
      <c r="WDM8">
        <f>'ER PX'!WDO8</f>
        <v>0</v>
      </c>
      <c r="WDN8">
        <f>'ER PX'!WDP8</f>
        <v>0</v>
      </c>
      <c r="WDO8">
        <f>'ER PX'!WDQ8</f>
        <v>0</v>
      </c>
      <c r="WDP8">
        <f>'ER PX'!WDR8</f>
        <v>0</v>
      </c>
      <c r="WDQ8">
        <f>'ER PX'!WDS8</f>
        <v>0</v>
      </c>
      <c r="WDR8">
        <f>'ER PX'!WDT8</f>
        <v>0</v>
      </c>
      <c r="WDS8">
        <f>'ER PX'!WDU8</f>
        <v>0</v>
      </c>
      <c r="WDT8">
        <f>'ER PX'!WDV8</f>
        <v>0</v>
      </c>
      <c r="WDU8">
        <f>'ER PX'!WDW8</f>
        <v>0</v>
      </c>
      <c r="WDV8">
        <f>'ER PX'!WDX8</f>
        <v>0</v>
      </c>
      <c r="WDW8">
        <f>'ER PX'!WDY8</f>
        <v>0</v>
      </c>
      <c r="WDX8">
        <f>'ER PX'!WDZ8</f>
        <v>0</v>
      </c>
      <c r="WDY8">
        <f>'ER PX'!WEA8</f>
        <v>0</v>
      </c>
      <c r="WDZ8">
        <f>'ER PX'!WEB8</f>
        <v>0</v>
      </c>
      <c r="WEA8">
        <f>'ER PX'!WEC8</f>
        <v>0</v>
      </c>
      <c r="WEB8">
        <f>'ER PX'!WED8</f>
        <v>0</v>
      </c>
      <c r="WEC8">
        <f>'ER PX'!WEE8</f>
        <v>0</v>
      </c>
      <c r="WED8">
        <f>'ER PX'!WEF8</f>
        <v>0</v>
      </c>
      <c r="WEE8">
        <f>'ER PX'!WEG8</f>
        <v>0</v>
      </c>
      <c r="WEF8">
        <f>'ER PX'!WEH8</f>
        <v>0</v>
      </c>
      <c r="WEG8">
        <f>'ER PX'!WEI8</f>
        <v>0</v>
      </c>
      <c r="WEH8">
        <f>'ER PX'!WEJ8</f>
        <v>0</v>
      </c>
      <c r="WEI8">
        <f>'ER PX'!WEK8</f>
        <v>0</v>
      </c>
      <c r="WEJ8">
        <f>'ER PX'!WEL8</f>
        <v>0</v>
      </c>
      <c r="WEK8">
        <f>'ER PX'!WEM8</f>
        <v>0</v>
      </c>
      <c r="WEL8">
        <f>'ER PX'!WEN8</f>
        <v>0</v>
      </c>
      <c r="WEM8">
        <f>'ER PX'!WEO8</f>
        <v>0</v>
      </c>
      <c r="WEN8">
        <f>'ER PX'!WEP8</f>
        <v>0</v>
      </c>
      <c r="WEO8">
        <f>'ER PX'!WEQ8</f>
        <v>0</v>
      </c>
      <c r="WEP8">
        <f>'ER PX'!WER8</f>
        <v>0</v>
      </c>
      <c r="WEQ8">
        <f>'ER PX'!WES8</f>
        <v>0</v>
      </c>
      <c r="WER8">
        <f>'ER PX'!WET8</f>
        <v>0</v>
      </c>
      <c r="WES8">
        <f>'ER PX'!WEU8</f>
        <v>0</v>
      </c>
      <c r="WET8">
        <f>'ER PX'!WEV8</f>
        <v>0</v>
      </c>
      <c r="WEU8">
        <f>'ER PX'!WEW8</f>
        <v>0</v>
      </c>
      <c r="WEV8">
        <f>'ER PX'!WEX8</f>
        <v>0</v>
      </c>
      <c r="WEW8">
        <f>'ER PX'!WEY8</f>
        <v>0</v>
      </c>
      <c r="WEX8">
        <f>'ER PX'!WEZ8</f>
        <v>0</v>
      </c>
      <c r="WEY8">
        <f>'ER PX'!WFA8</f>
        <v>0</v>
      </c>
      <c r="WEZ8">
        <f>'ER PX'!WFB8</f>
        <v>0</v>
      </c>
      <c r="WFA8">
        <f>'ER PX'!WFC8</f>
        <v>0</v>
      </c>
      <c r="WFB8">
        <f>'ER PX'!WFD8</f>
        <v>0</v>
      </c>
      <c r="WFC8">
        <f>'ER PX'!WFE8</f>
        <v>0</v>
      </c>
      <c r="WFD8">
        <f>'ER PX'!WFF8</f>
        <v>0</v>
      </c>
      <c r="WFE8">
        <f>'ER PX'!WFG8</f>
        <v>0</v>
      </c>
      <c r="WFF8">
        <f>'ER PX'!WFH8</f>
        <v>0</v>
      </c>
      <c r="WFG8">
        <f>'ER PX'!WFI8</f>
        <v>0</v>
      </c>
      <c r="WFH8">
        <f>'ER PX'!WFJ8</f>
        <v>0</v>
      </c>
      <c r="WFI8">
        <f>'ER PX'!WFK8</f>
        <v>0</v>
      </c>
      <c r="WFJ8">
        <f>'ER PX'!WFL8</f>
        <v>0</v>
      </c>
      <c r="WFK8">
        <f>'ER PX'!WFM8</f>
        <v>0</v>
      </c>
      <c r="WFL8">
        <f>'ER PX'!WFN8</f>
        <v>0</v>
      </c>
      <c r="WFM8">
        <f>'ER PX'!WFO8</f>
        <v>0</v>
      </c>
      <c r="WFN8">
        <f>'ER PX'!WFP8</f>
        <v>0</v>
      </c>
      <c r="WFO8">
        <f>'ER PX'!WFQ8</f>
        <v>0</v>
      </c>
      <c r="WFP8">
        <f>'ER PX'!WFR8</f>
        <v>0</v>
      </c>
      <c r="WFQ8">
        <f>'ER PX'!WFS8</f>
        <v>0</v>
      </c>
      <c r="WFR8">
        <f>'ER PX'!WFT8</f>
        <v>0</v>
      </c>
      <c r="WFS8">
        <f>'ER PX'!WFU8</f>
        <v>0</v>
      </c>
      <c r="WFT8">
        <f>'ER PX'!WFV8</f>
        <v>0</v>
      </c>
      <c r="WFU8">
        <f>'ER PX'!WFW8</f>
        <v>0</v>
      </c>
      <c r="WFV8">
        <f>'ER PX'!WFX8</f>
        <v>0</v>
      </c>
      <c r="WFW8">
        <f>'ER PX'!WFY8</f>
        <v>0</v>
      </c>
      <c r="WFX8">
        <f>'ER PX'!WFZ8</f>
        <v>0</v>
      </c>
      <c r="WFY8">
        <f>'ER PX'!WGA8</f>
        <v>0</v>
      </c>
      <c r="WFZ8">
        <f>'ER PX'!WGB8</f>
        <v>0</v>
      </c>
      <c r="WGA8">
        <f>'ER PX'!WGC8</f>
        <v>0</v>
      </c>
      <c r="WGB8">
        <f>'ER PX'!WGD8</f>
        <v>0</v>
      </c>
      <c r="WGC8">
        <f>'ER PX'!WGE8</f>
        <v>0</v>
      </c>
      <c r="WGD8">
        <f>'ER PX'!WGF8</f>
        <v>0</v>
      </c>
      <c r="WGE8">
        <f>'ER PX'!WGG8</f>
        <v>0</v>
      </c>
      <c r="WGF8">
        <f>'ER PX'!WGH8</f>
        <v>0</v>
      </c>
      <c r="WGG8">
        <f>'ER PX'!WGI8</f>
        <v>0</v>
      </c>
      <c r="WGH8">
        <f>'ER PX'!WGJ8</f>
        <v>0</v>
      </c>
      <c r="WGI8">
        <f>'ER PX'!WGK8</f>
        <v>0</v>
      </c>
      <c r="WGJ8">
        <f>'ER PX'!WGL8</f>
        <v>0</v>
      </c>
      <c r="WGK8">
        <f>'ER PX'!WGM8</f>
        <v>0</v>
      </c>
      <c r="WGL8">
        <f>'ER PX'!WGN8</f>
        <v>0</v>
      </c>
      <c r="WGM8">
        <f>'ER PX'!WGO8</f>
        <v>0</v>
      </c>
      <c r="WGN8">
        <f>'ER PX'!WGP8</f>
        <v>0</v>
      </c>
      <c r="WGO8">
        <f>'ER PX'!WGQ8</f>
        <v>0</v>
      </c>
      <c r="WGP8">
        <f>'ER PX'!WGR8</f>
        <v>0</v>
      </c>
      <c r="WGQ8">
        <f>'ER PX'!WGS8</f>
        <v>0</v>
      </c>
      <c r="WGR8">
        <f>'ER PX'!WGT8</f>
        <v>0</v>
      </c>
      <c r="WGS8">
        <f>'ER PX'!WGU8</f>
        <v>0</v>
      </c>
      <c r="WGT8">
        <f>'ER PX'!WGV8</f>
        <v>0</v>
      </c>
      <c r="WGU8">
        <f>'ER PX'!WGW8</f>
        <v>0</v>
      </c>
      <c r="WGV8">
        <f>'ER PX'!WGX8</f>
        <v>0</v>
      </c>
      <c r="WGW8">
        <f>'ER PX'!WGY8</f>
        <v>0</v>
      </c>
      <c r="WGX8">
        <f>'ER PX'!WGZ8</f>
        <v>0</v>
      </c>
      <c r="WGY8">
        <f>'ER PX'!WHA8</f>
        <v>0</v>
      </c>
      <c r="WGZ8">
        <f>'ER PX'!WHB8</f>
        <v>0</v>
      </c>
      <c r="WHA8">
        <f>'ER PX'!WHC8</f>
        <v>0</v>
      </c>
      <c r="WHB8">
        <f>'ER PX'!WHD8</f>
        <v>0</v>
      </c>
      <c r="WHC8">
        <f>'ER PX'!WHE8</f>
        <v>0</v>
      </c>
      <c r="WHD8">
        <f>'ER PX'!WHF8</f>
        <v>0</v>
      </c>
      <c r="WHE8">
        <f>'ER PX'!WHG8</f>
        <v>0</v>
      </c>
      <c r="WHF8">
        <f>'ER PX'!WHH8</f>
        <v>0</v>
      </c>
      <c r="WHG8">
        <f>'ER PX'!WHI8</f>
        <v>0</v>
      </c>
      <c r="WHH8">
        <f>'ER PX'!WHJ8</f>
        <v>0</v>
      </c>
      <c r="WHI8">
        <f>'ER PX'!WHK8</f>
        <v>0</v>
      </c>
      <c r="WHJ8">
        <f>'ER PX'!WHL8</f>
        <v>0</v>
      </c>
      <c r="WHK8">
        <f>'ER PX'!WHM8</f>
        <v>0</v>
      </c>
      <c r="WHL8">
        <f>'ER PX'!WHN8</f>
        <v>0</v>
      </c>
      <c r="WHM8">
        <f>'ER PX'!WHO8</f>
        <v>0</v>
      </c>
      <c r="WHN8">
        <f>'ER PX'!WHP8</f>
        <v>0</v>
      </c>
      <c r="WHO8">
        <f>'ER PX'!WHQ8</f>
        <v>0</v>
      </c>
      <c r="WHP8">
        <f>'ER PX'!WHR8</f>
        <v>0</v>
      </c>
      <c r="WHQ8">
        <f>'ER PX'!WHS8</f>
        <v>0</v>
      </c>
      <c r="WHR8">
        <f>'ER PX'!WHT8</f>
        <v>0</v>
      </c>
      <c r="WHS8">
        <f>'ER PX'!WHU8</f>
        <v>0</v>
      </c>
      <c r="WHT8">
        <f>'ER PX'!WHV8</f>
        <v>0</v>
      </c>
      <c r="WHU8">
        <f>'ER PX'!WHW8</f>
        <v>0</v>
      </c>
      <c r="WHV8">
        <f>'ER PX'!WHX8</f>
        <v>0</v>
      </c>
      <c r="WHW8">
        <f>'ER PX'!WHY8</f>
        <v>0</v>
      </c>
      <c r="WHX8">
        <f>'ER PX'!WHZ8</f>
        <v>0</v>
      </c>
      <c r="WHY8">
        <f>'ER PX'!WIA8</f>
        <v>0</v>
      </c>
      <c r="WHZ8">
        <f>'ER PX'!WIB8</f>
        <v>0</v>
      </c>
      <c r="WIA8">
        <f>'ER PX'!WIC8</f>
        <v>0</v>
      </c>
      <c r="WIB8">
        <f>'ER PX'!WID8</f>
        <v>0</v>
      </c>
      <c r="WIC8">
        <f>'ER PX'!WIE8</f>
        <v>0</v>
      </c>
      <c r="WID8">
        <f>'ER PX'!WIF8</f>
        <v>0</v>
      </c>
      <c r="WIE8">
        <f>'ER PX'!WIG8</f>
        <v>0</v>
      </c>
      <c r="WIF8">
        <f>'ER PX'!WIH8</f>
        <v>0</v>
      </c>
      <c r="WIG8">
        <f>'ER PX'!WII8</f>
        <v>0</v>
      </c>
      <c r="WIH8">
        <f>'ER PX'!WIJ8</f>
        <v>0</v>
      </c>
      <c r="WII8">
        <f>'ER PX'!WIK8</f>
        <v>0</v>
      </c>
      <c r="WIJ8">
        <f>'ER PX'!WIL8</f>
        <v>0</v>
      </c>
      <c r="WIK8">
        <f>'ER PX'!WIM8</f>
        <v>0</v>
      </c>
      <c r="WIL8">
        <f>'ER PX'!WIN8</f>
        <v>0</v>
      </c>
      <c r="WIM8">
        <f>'ER PX'!WIO8</f>
        <v>0</v>
      </c>
      <c r="WIN8">
        <f>'ER PX'!WIP8</f>
        <v>0</v>
      </c>
      <c r="WIO8">
        <f>'ER PX'!WIQ8</f>
        <v>0</v>
      </c>
      <c r="WIP8">
        <f>'ER PX'!WIR8</f>
        <v>0</v>
      </c>
      <c r="WIQ8">
        <f>'ER PX'!WIS8</f>
        <v>0</v>
      </c>
      <c r="WIR8">
        <f>'ER PX'!WIT8</f>
        <v>0</v>
      </c>
      <c r="WIS8">
        <f>'ER PX'!WIU8</f>
        <v>0</v>
      </c>
      <c r="WIT8">
        <f>'ER PX'!WIV8</f>
        <v>0</v>
      </c>
      <c r="WIU8">
        <f>'ER PX'!WIW8</f>
        <v>0</v>
      </c>
      <c r="WIV8">
        <f>'ER PX'!WIX8</f>
        <v>0</v>
      </c>
      <c r="WIW8">
        <f>'ER PX'!WIY8</f>
        <v>0</v>
      </c>
      <c r="WIX8">
        <f>'ER PX'!WIZ8</f>
        <v>0</v>
      </c>
      <c r="WIY8">
        <f>'ER PX'!WJA8</f>
        <v>0</v>
      </c>
      <c r="WIZ8">
        <f>'ER PX'!WJB8</f>
        <v>0</v>
      </c>
      <c r="WJA8">
        <f>'ER PX'!WJC8</f>
        <v>0</v>
      </c>
      <c r="WJB8">
        <f>'ER PX'!WJD8</f>
        <v>0</v>
      </c>
      <c r="WJC8">
        <f>'ER PX'!WJE8</f>
        <v>0</v>
      </c>
      <c r="WJD8">
        <f>'ER PX'!WJF8</f>
        <v>0</v>
      </c>
      <c r="WJE8">
        <f>'ER PX'!WJG8</f>
        <v>0</v>
      </c>
      <c r="WJF8">
        <f>'ER PX'!WJH8</f>
        <v>0</v>
      </c>
      <c r="WJG8">
        <f>'ER PX'!WJI8</f>
        <v>0</v>
      </c>
      <c r="WJH8">
        <f>'ER PX'!WJJ8</f>
        <v>0</v>
      </c>
      <c r="WJI8">
        <f>'ER PX'!WJK8</f>
        <v>0</v>
      </c>
      <c r="WJJ8">
        <f>'ER PX'!WJL8</f>
        <v>0</v>
      </c>
      <c r="WJK8">
        <f>'ER PX'!WJM8</f>
        <v>0</v>
      </c>
      <c r="WJL8">
        <f>'ER PX'!WJN8</f>
        <v>0</v>
      </c>
      <c r="WJM8">
        <f>'ER PX'!WJO8</f>
        <v>0</v>
      </c>
      <c r="WJN8">
        <f>'ER PX'!WJP8</f>
        <v>0</v>
      </c>
      <c r="WJO8">
        <f>'ER PX'!WJQ8</f>
        <v>0</v>
      </c>
      <c r="WJP8">
        <f>'ER PX'!WJR8</f>
        <v>0</v>
      </c>
      <c r="WJQ8">
        <f>'ER PX'!WJS8</f>
        <v>0</v>
      </c>
      <c r="WJR8">
        <f>'ER PX'!WJT8</f>
        <v>0</v>
      </c>
      <c r="WJS8">
        <f>'ER PX'!WJU8</f>
        <v>0</v>
      </c>
      <c r="WJT8">
        <f>'ER PX'!WJV8</f>
        <v>0</v>
      </c>
      <c r="WJU8">
        <f>'ER PX'!WJW8</f>
        <v>0</v>
      </c>
      <c r="WJV8">
        <f>'ER PX'!WJX8</f>
        <v>0</v>
      </c>
      <c r="WJW8">
        <f>'ER PX'!WJY8</f>
        <v>0</v>
      </c>
      <c r="WJX8">
        <f>'ER PX'!WJZ8</f>
        <v>0</v>
      </c>
      <c r="WJY8">
        <f>'ER PX'!WKA8</f>
        <v>0</v>
      </c>
      <c r="WJZ8">
        <f>'ER PX'!WKB8</f>
        <v>0</v>
      </c>
      <c r="WKA8">
        <f>'ER PX'!WKC8</f>
        <v>0</v>
      </c>
      <c r="WKB8">
        <f>'ER PX'!WKD8</f>
        <v>0</v>
      </c>
      <c r="WKC8">
        <f>'ER PX'!WKE8</f>
        <v>0</v>
      </c>
      <c r="WKD8">
        <f>'ER PX'!WKF8</f>
        <v>0</v>
      </c>
      <c r="WKE8">
        <f>'ER PX'!WKG8</f>
        <v>0</v>
      </c>
      <c r="WKF8">
        <f>'ER PX'!WKH8</f>
        <v>0</v>
      </c>
      <c r="WKG8">
        <f>'ER PX'!WKI8</f>
        <v>0</v>
      </c>
      <c r="WKH8">
        <f>'ER PX'!WKJ8</f>
        <v>0</v>
      </c>
      <c r="WKI8">
        <f>'ER PX'!WKK8</f>
        <v>0</v>
      </c>
      <c r="WKJ8">
        <f>'ER PX'!WKL8</f>
        <v>0</v>
      </c>
      <c r="WKK8">
        <f>'ER PX'!WKM8</f>
        <v>0</v>
      </c>
      <c r="WKL8">
        <f>'ER PX'!WKN8</f>
        <v>0</v>
      </c>
      <c r="WKM8">
        <f>'ER PX'!WKO8</f>
        <v>0</v>
      </c>
      <c r="WKN8">
        <f>'ER PX'!WKP8</f>
        <v>0</v>
      </c>
      <c r="WKO8">
        <f>'ER PX'!WKQ8</f>
        <v>0</v>
      </c>
      <c r="WKP8">
        <f>'ER PX'!WKR8</f>
        <v>0</v>
      </c>
      <c r="WKQ8">
        <f>'ER PX'!WKS8</f>
        <v>0</v>
      </c>
      <c r="WKR8">
        <f>'ER PX'!WKT8</f>
        <v>0</v>
      </c>
      <c r="WKS8">
        <f>'ER PX'!WKU8</f>
        <v>0</v>
      </c>
      <c r="WKT8">
        <f>'ER PX'!WKV8</f>
        <v>0</v>
      </c>
      <c r="WKU8">
        <f>'ER PX'!WKW8</f>
        <v>0</v>
      </c>
      <c r="WKV8">
        <f>'ER PX'!WKX8</f>
        <v>0</v>
      </c>
      <c r="WKW8">
        <f>'ER PX'!WKY8</f>
        <v>0</v>
      </c>
      <c r="WKX8">
        <f>'ER PX'!WKZ8</f>
        <v>0</v>
      </c>
      <c r="WKY8">
        <f>'ER PX'!WLA8</f>
        <v>0</v>
      </c>
      <c r="WKZ8">
        <f>'ER PX'!WLB8</f>
        <v>0</v>
      </c>
      <c r="WLA8">
        <f>'ER PX'!WLC8</f>
        <v>0</v>
      </c>
      <c r="WLB8">
        <f>'ER PX'!WLD8</f>
        <v>0</v>
      </c>
      <c r="WLC8">
        <f>'ER PX'!WLE8</f>
        <v>0</v>
      </c>
      <c r="WLD8">
        <f>'ER PX'!WLF8</f>
        <v>0</v>
      </c>
      <c r="WLE8">
        <f>'ER PX'!WLG8</f>
        <v>0</v>
      </c>
      <c r="WLF8">
        <f>'ER PX'!WLH8</f>
        <v>0</v>
      </c>
      <c r="WLG8">
        <f>'ER PX'!WLI8</f>
        <v>0</v>
      </c>
      <c r="WLH8">
        <f>'ER PX'!WLJ8</f>
        <v>0</v>
      </c>
      <c r="WLI8">
        <f>'ER PX'!WLK8</f>
        <v>0</v>
      </c>
      <c r="WLJ8">
        <f>'ER PX'!WLL8</f>
        <v>0</v>
      </c>
      <c r="WLK8">
        <f>'ER PX'!WLM8</f>
        <v>0</v>
      </c>
      <c r="WLL8">
        <f>'ER PX'!WLN8</f>
        <v>0</v>
      </c>
      <c r="WLM8">
        <f>'ER PX'!WLO8</f>
        <v>0</v>
      </c>
      <c r="WLN8">
        <f>'ER PX'!WLP8</f>
        <v>0</v>
      </c>
      <c r="WLO8">
        <f>'ER PX'!WLQ8</f>
        <v>0</v>
      </c>
      <c r="WLP8">
        <f>'ER PX'!WLR8</f>
        <v>0</v>
      </c>
      <c r="WLQ8">
        <f>'ER PX'!WLS8</f>
        <v>0</v>
      </c>
      <c r="WLR8">
        <f>'ER PX'!WLT8</f>
        <v>0</v>
      </c>
      <c r="WLS8">
        <f>'ER PX'!WLU8</f>
        <v>0</v>
      </c>
      <c r="WLT8">
        <f>'ER PX'!WLV8</f>
        <v>0</v>
      </c>
      <c r="WLU8">
        <f>'ER PX'!WLW8</f>
        <v>0</v>
      </c>
      <c r="WLV8">
        <f>'ER PX'!WLX8</f>
        <v>0</v>
      </c>
      <c r="WLW8">
        <f>'ER PX'!WLY8</f>
        <v>0</v>
      </c>
      <c r="WLX8">
        <f>'ER PX'!WLZ8</f>
        <v>0</v>
      </c>
      <c r="WLY8">
        <f>'ER PX'!WMA8</f>
        <v>0</v>
      </c>
      <c r="WLZ8">
        <f>'ER PX'!WMB8</f>
        <v>0</v>
      </c>
      <c r="WMA8">
        <f>'ER PX'!WMC8</f>
        <v>0</v>
      </c>
      <c r="WMB8">
        <f>'ER PX'!WMD8</f>
        <v>0</v>
      </c>
      <c r="WMC8">
        <f>'ER PX'!WME8</f>
        <v>0</v>
      </c>
      <c r="WMD8">
        <f>'ER PX'!WMF8</f>
        <v>0</v>
      </c>
      <c r="WME8">
        <f>'ER PX'!WMG8</f>
        <v>0</v>
      </c>
      <c r="WMF8">
        <f>'ER PX'!WMH8</f>
        <v>0</v>
      </c>
      <c r="WMG8">
        <f>'ER PX'!WMI8</f>
        <v>0</v>
      </c>
      <c r="WMH8">
        <f>'ER PX'!WMJ8</f>
        <v>0</v>
      </c>
      <c r="WMI8">
        <f>'ER PX'!WMK8</f>
        <v>0</v>
      </c>
      <c r="WMJ8">
        <f>'ER PX'!WML8</f>
        <v>0</v>
      </c>
      <c r="WMK8">
        <f>'ER PX'!WMM8</f>
        <v>0</v>
      </c>
      <c r="WML8">
        <f>'ER PX'!WMN8</f>
        <v>0</v>
      </c>
      <c r="WMM8">
        <f>'ER PX'!WMO8</f>
        <v>0</v>
      </c>
      <c r="WMN8">
        <f>'ER PX'!WMP8</f>
        <v>0</v>
      </c>
      <c r="WMO8">
        <f>'ER PX'!WMQ8</f>
        <v>0</v>
      </c>
      <c r="WMP8">
        <f>'ER PX'!WMR8</f>
        <v>0</v>
      </c>
      <c r="WMQ8">
        <f>'ER PX'!WMS8</f>
        <v>0</v>
      </c>
      <c r="WMR8">
        <f>'ER PX'!WMT8</f>
        <v>0</v>
      </c>
      <c r="WMS8">
        <f>'ER PX'!WMU8</f>
        <v>0</v>
      </c>
      <c r="WMT8">
        <f>'ER PX'!WMV8</f>
        <v>0</v>
      </c>
      <c r="WMU8">
        <f>'ER PX'!WMW8</f>
        <v>0</v>
      </c>
      <c r="WMV8">
        <f>'ER PX'!WMX8</f>
        <v>0</v>
      </c>
      <c r="WMW8">
        <f>'ER PX'!WMY8</f>
        <v>0</v>
      </c>
      <c r="WMX8">
        <f>'ER PX'!WMZ8</f>
        <v>0</v>
      </c>
      <c r="WMY8">
        <f>'ER PX'!WNA8</f>
        <v>0</v>
      </c>
      <c r="WMZ8">
        <f>'ER PX'!WNB8</f>
        <v>0</v>
      </c>
      <c r="WNA8">
        <f>'ER PX'!WNC8</f>
        <v>0</v>
      </c>
      <c r="WNB8">
        <f>'ER PX'!WND8</f>
        <v>0</v>
      </c>
      <c r="WNC8">
        <f>'ER PX'!WNE8</f>
        <v>0</v>
      </c>
      <c r="WND8">
        <f>'ER PX'!WNF8</f>
        <v>0</v>
      </c>
      <c r="WNE8">
        <f>'ER PX'!WNG8</f>
        <v>0</v>
      </c>
      <c r="WNF8">
        <f>'ER PX'!WNH8</f>
        <v>0</v>
      </c>
      <c r="WNG8">
        <f>'ER PX'!WNI8</f>
        <v>0</v>
      </c>
      <c r="WNH8">
        <f>'ER PX'!WNJ8</f>
        <v>0</v>
      </c>
      <c r="WNI8">
        <f>'ER PX'!WNK8</f>
        <v>0</v>
      </c>
      <c r="WNJ8">
        <f>'ER PX'!WNL8</f>
        <v>0</v>
      </c>
      <c r="WNK8">
        <f>'ER PX'!WNM8</f>
        <v>0</v>
      </c>
      <c r="WNL8">
        <f>'ER PX'!WNN8</f>
        <v>0</v>
      </c>
      <c r="WNM8">
        <f>'ER PX'!WNO8</f>
        <v>0</v>
      </c>
      <c r="WNN8">
        <f>'ER PX'!WNP8</f>
        <v>0</v>
      </c>
      <c r="WNO8">
        <f>'ER PX'!WNQ8</f>
        <v>0</v>
      </c>
      <c r="WNP8">
        <f>'ER PX'!WNR8</f>
        <v>0</v>
      </c>
      <c r="WNQ8">
        <f>'ER PX'!WNS8</f>
        <v>0</v>
      </c>
      <c r="WNR8">
        <f>'ER PX'!WNT8</f>
        <v>0</v>
      </c>
      <c r="WNS8">
        <f>'ER PX'!WNU8</f>
        <v>0</v>
      </c>
      <c r="WNT8">
        <f>'ER PX'!WNV8</f>
        <v>0</v>
      </c>
      <c r="WNU8">
        <f>'ER PX'!WNW8</f>
        <v>0</v>
      </c>
      <c r="WNV8">
        <f>'ER PX'!WNX8</f>
        <v>0</v>
      </c>
      <c r="WNW8">
        <f>'ER PX'!WNY8</f>
        <v>0</v>
      </c>
      <c r="WNX8">
        <f>'ER PX'!WNZ8</f>
        <v>0</v>
      </c>
      <c r="WNY8">
        <f>'ER PX'!WOA8</f>
        <v>0</v>
      </c>
      <c r="WNZ8">
        <f>'ER PX'!WOB8</f>
        <v>0</v>
      </c>
      <c r="WOA8">
        <f>'ER PX'!WOC8</f>
        <v>0</v>
      </c>
      <c r="WOB8">
        <f>'ER PX'!WOD8</f>
        <v>0</v>
      </c>
      <c r="WOC8">
        <f>'ER PX'!WOE8</f>
        <v>0</v>
      </c>
      <c r="WOD8">
        <f>'ER PX'!WOF8</f>
        <v>0</v>
      </c>
      <c r="WOE8">
        <f>'ER PX'!WOG8</f>
        <v>0</v>
      </c>
      <c r="WOF8">
        <f>'ER PX'!WOH8</f>
        <v>0</v>
      </c>
      <c r="WOG8">
        <f>'ER PX'!WOI8</f>
        <v>0</v>
      </c>
      <c r="WOH8">
        <f>'ER PX'!WOJ8</f>
        <v>0</v>
      </c>
      <c r="WOI8">
        <f>'ER PX'!WOK8</f>
        <v>0</v>
      </c>
      <c r="WOJ8">
        <f>'ER PX'!WOL8</f>
        <v>0</v>
      </c>
      <c r="WOK8">
        <f>'ER PX'!WOM8</f>
        <v>0</v>
      </c>
      <c r="WOL8">
        <f>'ER PX'!WON8</f>
        <v>0</v>
      </c>
      <c r="WOM8">
        <f>'ER PX'!WOO8</f>
        <v>0</v>
      </c>
      <c r="WON8">
        <f>'ER PX'!WOP8</f>
        <v>0</v>
      </c>
      <c r="WOO8">
        <f>'ER PX'!WOQ8</f>
        <v>0</v>
      </c>
      <c r="WOP8">
        <f>'ER PX'!WOR8</f>
        <v>0</v>
      </c>
      <c r="WOQ8">
        <f>'ER PX'!WOS8</f>
        <v>0</v>
      </c>
      <c r="WOR8">
        <f>'ER PX'!WOT8</f>
        <v>0</v>
      </c>
      <c r="WOS8">
        <f>'ER PX'!WOU8</f>
        <v>0</v>
      </c>
      <c r="WOT8">
        <f>'ER PX'!WOV8</f>
        <v>0</v>
      </c>
      <c r="WOU8">
        <f>'ER PX'!WOW8</f>
        <v>0</v>
      </c>
      <c r="WOV8">
        <f>'ER PX'!WOX8</f>
        <v>0</v>
      </c>
      <c r="WOW8">
        <f>'ER PX'!WOY8</f>
        <v>0</v>
      </c>
      <c r="WOX8">
        <f>'ER PX'!WOZ8</f>
        <v>0</v>
      </c>
      <c r="WOY8">
        <f>'ER PX'!WPA8</f>
        <v>0</v>
      </c>
      <c r="WOZ8">
        <f>'ER PX'!WPB8</f>
        <v>0</v>
      </c>
      <c r="WPA8">
        <f>'ER PX'!WPC8</f>
        <v>0</v>
      </c>
      <c r="WPB8">
        <f>'ER PX'!WPD8</f>
        <v>0</v>
      </c>
      <c r="WPC8">
        <f>'ER PX'!WPE8</f>
        <v>0</v>
      </c>
      <c r="WPD8">
        <f>'ER PX'!WPF8</f>
        <v>0</v>
      </c>
      <c r="WPE8">
        <f>'ER PX'!WPG8</f>
        <v>0</v>
      </c>
      <c r="WPF8">
        <f>'ER PX'!WPH8</f>
        <v>0</v>
      </c>
      <c r="WPG8">
        <f>'ER PX'!WPI8</f>
        <v>0</v>
      </c>
      <c r="WPH8">
        <f>'ER PX'!WPJ8</f>
        <v>0</v>
      </c>
      <c r="WPI8">
        <f>'ER PX'!WPK8</f>
        <v>0</v>
      </c>
      <c r="WPJ8">
        <f>'ER PX'!WPL8</f>
        <v>0</v>
      </c>
      <c r="WPK8">
        <f>'ER PX'!WPM8</f>
        <v>0</v>
      </c>
      <c r="WPL8">
        <f>'ER PX'!WPN8</f>
        <v>0</v>
      </c>
      <c r="WPM8">
        <f>'ER PX'!WPO8</f>
        <v>0</v>
      </c>
      <c r="WPN8">
        <f>'ER PX'!WPP8</f>
        <v>0</v>
      </c>
      <c r="WPO8">
        <f>'ER PX'!WPQ8</f>
        <v>0</v>
      </c>
      <c r="WPP8">
        <f>'ER PX'!WPR8</f>
        <v>0</v>
      </c>
      <c r="WPQ8">
        <f>'ER PX'!WPS8</f>
        <v>0</v>
      </c>
      <c r="WPR8">
        <f>'ER PX'!WPT8</f>
        <v>0</v>
      </c>
      <c r="WPS8">
        <f>'ER PX'!WPU8</f>
        <v>0</v>
      </c>
      <c r="WPT8">
        <f>'ER PX'!WPV8</f>
        <v>0</v>
      </c>
      <c r="WPU8">
        <f>'ER PX'!WPW8</f>
        <v>0</v>
      </c>
      <c r="WPV8">
        <f>'ER PX'!WPX8</f>
        <v>0</v>
      </c>
      <c r="WPW8">
        <f>'ER PX'!WPY8</f>
        <v>0</v>
      </c>
      <c r="WPX8">
        <f>'ER PX'!WPZ8</f>
        <v>0</v>
      </c>
      <c r="WPY8">
        <f>'ER PX'!WQA8</f>
        <v>0</v>
      </c>
      <c r="WPZ8">
        <f>'ER PX'!WQB8</f>
        <v>0</v>
      </c>
      <c r="WQA8">
        <f>'ER PX'!WQC8</f>
        <v>0</v>
      </c>
      <c r="WQB8">
        <f>'ER PX'!WQD8</f>
        <v>0</v>
      </c>
      <c r="WQC8">
        <f>'ER PX'!WQE8</f>
        <v>0</v>
      </c>
      <c r="WQD8">
        <f>'ER PX'!WQF8</f>
        <v>0</v>
      </c>
      <c r="WQE8">
        <f>'ER PX'!WQG8</f>
        <v>0</v>
      </c>
      <c r="WQF8">
        <f>'ER PX'!WQH8</f>
        <v>0</v>
      </c>
      <c r="WQG8">
        <f>'ER PX'!WQI8</f>
        <v>0</v>
      </c>
      <c r="WQH8">
        <f>'ER PX'!WQJ8</f>
        <v>0</v>
      </c>
      <c r="WQI8">
        <f>'ER PX'!WQK8</f>
        <v>0</v>
      </c>
      <c r="WQJ8">
        <f>'ER PX'!WQL8</f>
        <v>0</v>
      </c>
      <c r="WQK8">
        <f>'ER PX'!WQM8</f>
        <v>0</v>
      </c>
      <c r="WQL8">
        <f>'ER PX'!WQN8</f>
        <v>0</v>
      </c>
      <c r="WQM8">
        <f>'ER PX'!WQO8</f>
        <v>0</v>
      </c>
      <c r="WQN8">
        <f>'ER PX'!WQP8</f>
        <v>0</v>
      </c>
      <c r="WQO8">
        <f>'ER PX'!WQQ8</f>
        <v>0</v>
      </c>
      <c r="WQP8">
        <f>'ER PX'!WQR8</f>
        <v>0</v>
      </c>
      <c r="WQQ8">
        <f>'ER PX'!WQS8</f>
        <v>0</v>
      </c>
      <c r="WQR8">
        <f>'ER PX'!WQT8</f>
        <v>0</v>
      </c>
      <c r="WQS8">
        <f>'ER PX'!WQU8</f>
        <v>0</v>
      </c>
      <c r="WQT8">
        <f>'ER PX'!WQV8</f>
        <v>0</v>
      </c>
      <c r="WQU8">
        <f>'ER PX'!WQW8</f>
        <v>0</v>
      </c>
      <c r="WQV8">
        <f>'ER PX'!WQX8</f>
        <v>0</v>
      </c>
      <c r="WQW8">
        <f>'ER PX'!WQY8</f>
        <v>0</v>
      </c>
      <c r="WQX8">
        <f>'ER PX'!WQZ8</f>
        <v>0</v>
      </c>
      <c r="WQY8">
        <f>'ER PX'!WRA8</f>
        <v>0</v>
      </c>
      <c r="WQZ8">
        <f>'ER PX'!WRB8</f>
        <v>0</v>
      </c>
      <c r="WRA8">
        <f>'ER PX'!WRC8</f>
        <v>0</v>
      </c>
      <c r="WRB8">
        <f>'ER PX'!WRD8</f>
        <v>0</v>
      </c>
      <c r="WRC8">
        <f>'ER PX'!WRE8</f>
        <v>0</v>
      </c>
      <c r="WRD8">
        <f>'ER PX'!WRF8</f>
        <v>0</v>
      </c>
      <c r="WRE8">
        <f>'ER PX'!WRG8</f>
        <v>0</v>
      </c>
      <c r="WRF8">
        <f>'ER PX'!WRH8</f>
        <v>0</v>
      </c>
      <c r="WRG8">
        <f>'ER PX'!WRI8</f>
        <v>0</v>
      </c>
      <c r="WRH8">
        <f>'ER PX'!WRJ8</f>
        <v>0</v>
      </c>
      <c r="WRI8">
        <f>'ER PX'!WRK8</f>
        <v>0</v>
      </c>
      <c r="WRJ8">
        <f>'ER PX'!WRL8</f>
        <v>0</v>
      </c>
      <c r="WRK8">
        <f>'ER PX'!WRM8</f>
        <v>0</v>
      </c>
      <c r="WRL8">
        <f>'ER PX'!WRN8</f>
        <v>0</v>
      </c>
      <c r="WRM8">
        <f>'ER PX'!WRO8</f>
        <v>0</v>
      </c>
      <c r="WRN8">
        <f>'ER PX'!WRP8</f>
        <v>0</v>
      </c>
      <c r="WRO8">
        <f>'ER PX'!WRQ8</f>
        <v>0</v>
      </c>
      <c r="WRP8">
        <f>'ER PX'!WRR8</f>
        <v>0</v>
      </c>
      <c r="WRQ8">
        <f>'ER PX'!WRS8</f>
        <v>0</v>
      </c>
      <c r="WRR8">
        <f>'ER PX'!WRT8</f>
        <v>0</v>
      </c>
      <c r="WRS8">
        <f>'ER PX'!WRU8</f>
        <v>0</v>
      </c>
      <c r="WRT8">
        <f>'ER PX'!WRV8</f>
        <v>0</v>
      </c>
      <c r="WRU8">
        <f>'ER PX'!WRW8</f>
        <v>0</v>
      </c>
      <c r="WRV8">
        <f>'ER PX'!WRX8</f>
        <v>0</v>
      </c>
      <c r="WRW8">
        <f>'ER PX'!WRY8</f>
        <v>0</v>
      </c>
      <c r="WRX8">
        <f>'ER PX'!WRZ8</f>
        <v>0</v>
      </c>
      <c r="WRY8">
        <f>'ER PX'!WSA8</f>
        <v>0</v>
      </c>
      <c r="WRZ8">
        <f>'ER PX'!WSB8</f>
        <v>0</v>
      </c>
      <c r="WSA8">
        <f>'ER PX'!WSC8</f>
        <v>0</v>
      </c>
      <c r="WSB8">
        <f>'ER PX'!WSD8</f>
        <v>0</v>
      </c>
      <c r="WSC8">
        <f>'ER PX'!WSE8</f>
        <v>0</v>
      </c>
      <c r="WSD8">
        <f>'ER PX'!WSF8</f>
        <v>0</v>
      </c>
      <c r="WSE8">
        <f>'ER PX'!WSG8</f>
        <v>0</v>
      </c>
      <c r="WSF8">
        <f>'ER PX'!WSH8</f>
        <v>0</v>
      </c>
      <c r="WSG8">
        <f>'ER PX'!WSI8</f>
        <v>0</v>
      </c>
      <c r="WSH8">
        <f>'ER PX'!WSJ8</f>
        <v>0</v>
      </c>
      <c r="WSI8">
        <f>'ER PX'!WSK8</f>
        <v>0</v>
      </c>
      <c r="WSJ8">
        <f>'ER PX'!WSL8</f>
        <v>0</v>
      </c>
      <c r="WSK8">
        <f>'ER PX'!WSM8</f>
        <v>0</v>
      </c>
      <c r="WSL8">
        <f>'ER PX'!WSN8</f>
        <v>0</v>
      </c>
      <c r="WSM8">
        <f>'ER PX'!WSO8</f>
        <v>0</v>
      </c>
      <c r="WSN8">
        <f>'ER PX'!WSP8</f>
        <v>0</v>
      </c>
      <c r="WSO8">
        <f>'ER PX'!WSQ8</f>
        <v>0</v>
      </c>
      <c r="WSP8">
        <f>'ER PX'!WSR8</f>
        <v>0</v>
      </c>
      <c r="WSQ8">
        <f>'ER PX'!WSS8</f>
        <v>0</v>
      </c>
      <c r="WSR8">
        <f>'ER PX'!WST8</f>
        <v>0</v>
      </c>
      <c r="WSS8">
        <f>'ER PX'!WSU8</f>
        <v>0</v>
      </c>
      <c r="WST8">
        <f>'ER PX'!WSV8</f>
        <v>0</v>
      </c>
      <c r="WSU8">
        <f>'ER PX'!WSW8</f>
        <v>0</v>
      </c>
      <c r="WSV8">
        <f>'ER PX'!WSX8</f>
        <v>0</v>
      </c>
      <c r="WSW8">
        <f>'ER PX'!WSY8</f>
        <v>0</v>
      </c>
      <c r="WSX8">
        <f>'ER PX'!WSZ8</f>
        <v>0</v>
      </c>
      <c r="WSY8">
        <f>'ER PX'!WTA8</f>
        <v>0</v>
      </c>
      <c r="WSZ8">
        <f>'ER PX'!WTB8</f>
        <v>0</v>
      </c>
      <c r="WTA8">
        <f>'ER PX'!WTC8</f>
        <v>0</v>
      </c>
      <c r="WTB8">
        <f>'ER PX'!WTD8</f>
        <v>0</v>
      </c>
      <c r="WTC8">
        <f>'ER PX'!WTE8</f>
        <v>0</v>
      </c>
      <c r="WTD8">
        <f>'ER PX'!WTF8</f>
        <v>0</v>
      </c>
      <c r="WTE8">
        <f>'ER PX'!WTG8</f>
        <v>0</v>
      </c>
      <c r="WTF8">
        <f>'ER PX'!WTH8</f>
        <v>0</v>
      </c>
      <c r="WTG8">
        <f>'ER PX'!WTI8</f>
        <v>0</v>
      </c>
      <c r="WTH8">
        <f>'ER PX'!WTJ8</f>
        <v>0</v>
      </c>
      <c r="WTI8">
        <f>'ER PX'!WTK8</f>
        <v>0</v>
      </c>
      <c r="WTJ8">
        <f>'ER PX'!WTL8</f>
        <v>0</v>
      </c>
      <c r="WTK8">
        <f>'ER PX'!WTM8</f>
        <v>0</v>
      </c>
      <c r="WTL8">
        <f>'ER PX'!WTN8</f>
        <v>0</v>
      </c>
      <c r="WTM8">
        <f>'ER PX'!WTO8</f>
        <v>0</v>
      </c>
      <c r="WTN8">
        <f>'ER PX'!WTP8</f>
        <v>0</v>
      </c>
      <c r="WTO8">
        <f>'ER PX'!WTQ8</f>
        <v>0</v>
      </c>
      <c r="WTP8">
        <f>'ER PX'!WTR8</f>
        <v>0</v>
      </c>
      <c r="WTQ8">
        <f>'ER PX'!WTS8</f>
        <v>0</v>
      </c>
      <c r="WTR8">
        <f>'ER PX'!WTT8</f>
        <v>0</v>
      </c>
      <c r="WTS8">
        <f>'ER PX'!WTU8</f>
        <v>0</v>
      </c>
      <c r="WTT8">
        <f>'ER PX'!WTV8</f>
        <v>0</v>
      </c>
      <c r="WTU8">
        <f>'ER PX'!WTW8</f>
        <v>0</v>
      </c>
      <c r="WTV8">
        <f>'ER PX'!WTX8</f>
        <v>0</v>
      </c>
      <c r="WTW8">
        <f>'ER PX'!WTY8</f>
        <v>0</v>
      </c>
      <c r="WTX8">
        <f>'ER PX'!WTZ8</f>
        <v>0</v>
      </c>
      <c r="WTY8">
        <f>'ER PX'!WUA8</f>
        <v>0</v>
      </c>
      <c r="WTZ8">
        <f>'ER PX'!WUB8</f>
        <v>0</v>
      </c>
      <c r="WUA8">
        <f>'ER PX'!WUC8</f>
        <v>0</v>
      </c>
      <c r="WUB8">
        <f>'ER PX'!WUD8</f>
        <v>0</v>
      </c>
      <c r="WUC8">
        <f>'ER PX'!WUE8</f>
        <v>0</v>
      </c>
      <c r="WUD8">
        <f>'ER PX'!WUF8</f>
        <v>0</v>
      </c>
      <c r="WUE8">
        <f>'ER PX'!WUG8</f>
        <v>0</v>
      </c>
      <c r="WUF8">
        <f>'ER PX'!WUH8</f>
        <v>0</v>
      </c>
      <c r="WUG8">
        <f>'ER PX'!WUI8</f>
        <v>0</v>
      </c>
      <c r="WUH8">
        <f>'ER PX'!WUJ8</f>
        <v>0</v>
      </c>
      <c r="WUI8">
        <f>'ER PX'!WUK8</f>
        <v>0</v>
      </c>
      <c r="WUJ8">
        <f>'ER PX'!WUL8</f>
        <v>0</v>
      </c>
      <c r="WUK8">
        <f>'ER PX'!WUM8</f>
        <v>0</v>
      </c>
      <c r="WUL8">
        <f>'ER PX'!WUN8</f>
        <v>0</v>
      </c>
      <c r="WUM8">
        <f>'ER PX'!WUO8</f>
        <v>0</v>
      </c>
      <c r="WUN8">
        <f>'ER PX'!WUP8</f>
        <v>0</v>
      </c>
      <c r="WUO8">
        <f>'ER PX'!WUQ8</f>
        <v>0</v>
      </c>
      <c r="WUP8">
        <f>'ER PX'!WUR8</f>
        <v>0</v>
      </c>
      <c r="WUQ8">
        <f>'ER PX'!WUS8</f>
        <v>0</v>
      </c>
      <c r="WUR8">
        <f>'ER PX'!WUT8</f>
        <v>0</v>
      </c>
      <c r="WUS8">
        <f>'ER PX'!WUU8</f>
        <v>0</v>
      </c>
      <c r="WUT8">
        <f>'ER PX'!WUV8</f>
        <v>0</v>
      </c>
      <c r="WUU8">
        <f>'ER PX'!WUW8</f>
        <v>0</v>
      </c>
      <c r="WUV8">
        <f>'ER PX'!WUX8</f>
        <v>0</v>
      </c>
      <c r="WUW8">
        <f>'ER PX'!WUY8</f>
        <v>0</v>
      </c>
      <c r="WUX8">
        <f>'ER PX'!WUZ8</f>
        <v>0</v>
      </c>
      <c r="WUY8">
        <f>'ER PX'!WVA8</f>
        <v>0</v>
      </c>
      <c r="WUZ8">
        <f>'ER PX'!WVB8</f>
        <v>0</v>
      </c>
      <c r="WVA8">
        <f>'ER PX'!WVC8</f>
        <v>0</v>
      </c>
      <c r="WVB8">
        <f>'ER PX'!WVD8</f>
        <v>0</v>
      </c>
      <c r="WVC8">
        <f>'ER PX'!WVE8</f>
        <v>0</v>
      </c>
      <c r="WVD8">
        <f>'ER PX'!WVF8</f>
        <v>0</v>
      </c>
      <c r="WVE8">
        <f>'ER PX'!WVG8</f>
        <v>0</v>
      </c>
      <c r="WVF8">
        <f>'ER PX'!WVH8</f>
        <v>0</v>
      </c>
      <c r="WVG8">
        <f>'ER PX'!WVI8</f>
        <v>0</v>
      </c>
      <c r="WVH8">
        <f>'ER PX'!WVJ8</f>
        <v>0</v>
      </c>
      <c r="WVI8">
        <f>'ER PX'!WVK8</f>
        <v>0</v>
      </c>
      <c r="WVJ8">
        <f>'ER PX'!WVL8</f>
        <v>0</v>
      </c>
      <c r="WVK8">
        <f>'ER PX'!WVM8</f>
        <v>0</v>
      </c>
      <c r="WVL8">
        <f>'ER PX'!WVN8</f>
        <v>0</v>
      </c>
      <c r="WVM8">
        <f>'ER PX'!WVO8</f>
        <v>0</v>
      </c>
      <c r="WVN8">
        <f>'ER PX'!WVP8</f>
        <v>0</v>
      </c>
      <c r="WVO8">
        <f>'ER PX'!WVQ8</f>
        <v>0</v>
      </c>
      <c r="WVP8">
        <f>'ER PX'!WVR8</f>
        <v>0</v>
      </c>
      <c r="WVQ8">
        <f>'ER PX'!WVS8</f>
        <v>0</v>
      </c>
      <c r="WVR8">
        <f>'ER PX'!WVT8</f>
        <v>0</v>
      </c>
      <c r="WVS8">
        <f>'ER PX'!WVU8</f>
        <v>0</v>
      </c>
      <c r="WVT8">
        <f>'ER PX'!WVV8</f>
        <v>0</v>
      </c>
      <c r="WVU8">
        <f>'ER PX'!WVW8</f>
        <v>0</v>
      </c>
      <c r="WVV8">
        <f>'ER PX'!WVX8</f>
        <v>0</v>
      </c>
      <c r="WVW8">
        <f>'ER PX'!WVY8</f>
        <v>0</v>
      </c>
      <c r="WVX8">
        <f>'ER PX'!WVZ8</f>
        <v>0</v>
      </c>
      <c r="WVY8">
        <f>'ER PX'!WWA8</f>
        <v>0</v>
      </c>
      <c r="WVZ8">
        <f>'ER PX'!WWB8</f>
        <v>0</v>
      </c>
      <c r="WWA8">
        <f>'ER PX'!WWC8</f>
        <v>0</v>
      </c>
      <c r="WWB8">
        <f>'ER PX'!WWD8</f>
        <v>0</v>
      </c>
      <c r="WWC8">
        <f>'ER PX'!WWE8</f>
        <v>0</v>
      </c>
      <c r="WWD8">
        <f>'ER PX'!WWF8</f>
        <v>0</v>
      </c>
      <c r="WWE8">
        <f>'ER PX'!WWG8</f>
        <v>0</v>
      </c>
      <c r="WWF8">
        <f>'ER PX'!WWH8</f>
        <v>0</v>
      </c>
      <c r="WWG8">
        <f>'ER PX'!WWI8</f>
        <v>0</v>
      </c>
      <c r="WWH8">
        <f>'ER PX'!WWJ8</f>
        <v>0</v>
      </c>
      <c r="WWI8">
        <f>'ER PX'!WWK8</f>
        <v>0</v>
      </c>
      <c r="WWJ8">
        <f>'ER PX'!WWL8</f>
        <v>0</v>
      </c>
      <c r="WWK8">
        <f>'ER PX'!WWM8</f>
        <v>0</v>
      </c>
      <c r="WWL8">
        <f>'ER PX'!WWN8</f>
        <v>0</v>
      </c>
      <c r="WWM8">
        <f>'ER PX'!WWO8</f>
        <v>0</v>
      </c>
      <c r="WWN8">
        <f>'ER PX'!WWP8</f>
        <v>0</v>
      </c>
      <c r="WWO8">
        <f>'ER PX'!WWQ8</f>
        <v>0</v>
      </c>
      <c r="WWP8">
        <f>'ER PX'!WWR8</f>
        <v>0</v>
      </c>
      <c r="WWQ8">
        <f>'ER PX'!WWS8</f>
        <v>0</v>
      </c>
      <c r="WWR8">
        <f>'ER PX'!WWT8</f>
        <v>0</v>
      </c>
      <c r="WWS8">
        <f>'ER PX'!WWU8</f>
        <v>0</v>
      </c>
      <c r="WWT8">
        <f>'ER PX'!WWV8</f>
        <v>0</v>
      </c>
      <c r="WWU8">
        <f>'ER PX'!WWW8</f>
        <v>0</v>
      </c>
      <c r="WWV8">
        <f>'ER PX'!WWX8</f>
        <v>0</v>
      </c>
      <c r="WWW8">
        <f>'ER PX'!WWY8</f>
        <v>0</v>
      </c>
      <c r="WWX8">
        <f>'ER PX'!WWZ8</f>
        <v>0</v>
      </c>
      <c r="WWY8">
        <f>'ER PX'!WXA8</f>
        <v>0</v>
      </c>
      <c r="WWZ8">
        <f>'ER PX'!WXB8</f>
        <v>0</v>
      </c>
      <c r="WXA8">
        <f>'ER PX'!WXC8</f>
        <v>0</v>
      </c>
      <c r="WXB8">
        <f>'ER PX'!WXD8</f>
        <v>0</v>
      </c>
      <c r="WXC8">
        <f>'ER PX'!WXE8</f>
        <v>0</v>
      </c>
      <c r="WXD8">
        <f>'ER PX'!WXF8</f>
        <v>0</v>
      </c>
      <c r="WXE8">
        <f>'ER PX'!WXG8</f>
        <v>0</v>
      </c>
      <c r="WXF8">
        <f>'ER PX'!WXH8</f>
        <v>0</v>
      </c>
      <c r="WXG8">
        <f>'ER PX'!WXI8</f>
        <v>0</v>
      </c>
      <c r="WXH8">
        <f>'ER PX'!WXJ8</f>
        <v>0</v>
      </c>
      <c r="WXI8">
        <f>'ER PX'!WXK8</f>
        <v>0</v>
      </c>
      <c r="WXJ8">
        <f>'ER PX'!WXL8</f>
        <v>0</v>
      </c>
      <c r="WXK8">
        <f>'ER PX'!WXM8</f>
        <v>0</v>
      </c>
      <c r="WXL8">
        <f>'ER PX'!WXN8</f>
        <v>0</v>
      </c>
      <c r="WXM8">
        <f>'ER PX'!WXO8</f>
        <v>0</v>
      </c>
      <c r="WXN8">
        <f>'ER PX'!WXP8</f>
        <v>0</v>
      </c>
      <c r="WXO8">
        <f>'ER PX'!WXQ8</f>
        <v>0</v>
      </c>
      <c r="WXP8">
        <f>'ER PX'!WXR8</f>
        <v>0</v>
      </c>
      <c r="WXQ8">
        <f>'ER PX'!WXS8</f>
        <v>0</v>
      </c>
      <c r="WXR8">
        <f>'ER PX'!WXT8</f>
        <v>0</v>
      </c>
      <c r="WXS8">
        <f>'ER PX'!WXU8</f>
        <v>0</v>
      </c>
      <c r="WXT8">
        <f>'ER PX'!WXV8</f>
        <v>0</v>
      </c>
      <c r="WXU8">
        <f>'ER PX'!WXW8</f>
        <v>0</v>
      </c>
      <c r="WXV8">
        <f>'ER PX'!WXX8</f>
        <v>0</v>
      </c>
      <c r="WXW8">
        <f>'ER PX'!WXY8</f>
        <v>0</v>
      </c>
      <c r="WXX8">
        <f>'ER PX'!WXZ8</f>
        <v>0</v>
      </c>
      <c r="WXY8">
        <f>'ER PX'!WYA8</f>
        <v>0</v>
      </c>
      <c r="WXZ8">
        <f>'ER PX'!WYB8</f>
        <v>0</v>
      </c>
      <c r="WYA8">
        <f>'ER PX'!WYC8</f>
        <v>0</v>
      </c>
      <c r="WYB8">
        <f>'ER PX'!WYD8</f>
        <v>0</v>
      </c>
      <c r="WYC8">
        <f>'ER PX'!WYE8</f>
        <v>0</v>
      </c>
      <c r="WYD8">
        <f>'ER PX'!WYF8</f>
        <v>0</v>
      </c>
      <c r="WYE8">
        <f>'ER PX'!WYG8</f>
        <v>0</v>
      </c>
      <c r="WYF8">
        <f>'ER PX'!WYH8</f>
        <v>0</v>
      </c>
      <c r="WYG8">
        <f>'ER PX'!WYI8</f>
        <v>0</v>
      </c>
      <c r="WYH8">
        <f>'ER PX'!WYJ8</f>
        <v>0</v>
      </c>
      <c r="WYI8">
        <f>'ER PX'!WYK8</f>
        <v>0</v>
      </c>
      <c r="WYJ8">
        <f>'ER PX'!WYL8</f>
        <v>0</v>
      </c>
      <c r="WYK8">
        <f>'ER PX'!WYM8</f>
        <v>0</v>
      </c>
      <c r="WYL8">
        <f>'ER PX'!WYN8</f>
        <v>0</v>
      </c>
      <c r="WYM8">
        <f>'ER PX'!WYO8</f>
        <v>0</v>
      </c>
      <c r="WYN8">
        <f>'ER PX'!WYP8</f>
        <v>0</v>
      </c>
      <c r="WYO8">
        <f>'ER PX'!WYQ8</f>
        <v>0</v>
      </c>
      <c r="WYP8">
        <f>'ER PX'!WYR8</f>
        <v>0</v>
      </c>
      <c r="WYQ8">
        <f>'ER PX'!WYS8</f>
        <v>0</v>
      </c>
      <c r="WYR8">
        <f>'ER PX'!WYT8</f>
        <v>0</v>
      </c>
      <c r="WYS8">
        <f>'ER PX'!WYU8</f>
        <v>0</v>
      </c>
      <c r="WYT8">
        <f>'ER PX'!WYV8</f>
        <v>0</v>
      </c>
      <c r="WYU8">
        <f>'ER PX'!WYW8</f>
        <v>0</v>
      </c>
      <c r="WYV8">
        <f>'ER PX'!WYX8</f>
        <v>0</v>
      </c>
      <c r="WYW8">
        <f>'ER PX'!WYY8</f>
        <v>0</v>
      </c>
      <c r="WYX8">
        <f>'ER PX'!WYZ8</f>
        <v>0</v>
      </c>
      <c r="WYY8">
        <f>'ER PX'!WZA8</f>
        <v>0</v>
      </c>
      <c r="WYZ8">
        <f>'ER PX'!WZB8</f>
        <v>0</v>
      </c>
      <c r="WZA8">
        <f>'ER PX'!WZC8</f>
        <v>0</v>
      </c>
      <c r="WZB8">
        <f>'ER PX'!WZD8</f>
        <v>0</v>
      </c>
      <c r="WZC8">
        <f>'ER PX'!WZE8</f>
        <v>0</v>
      </c>
      <c r="WZD8">
        <f>'ER PX'!WZF8</f>
        <v>0</v>
      </c>
      <c r="WZE8">
        <f>'ER PX'!WZG8</f>
        <v>0</v>
      </c>
      <c r="WZF8">
        <f>'ER PX'!WZH8</f>
        <v>0</v>
      </c>
      <c r="WZG8">
        <f>'ER PX'!WZI8</f>
        <v>0</v>
      </c>
      <c r="WZH8">
        <f>'ER PX'!WZJ8</f>
        <v>0</v>
      </c>
      <c r="WZI8">
        <f>'ER PX'!WZK8</f>
        <v>0</v>
      </c>
      <c r="WZJ8">
        <f>'ER PX'!WZL8</f>
        <v>0</v>
      </c>
      <c r="WZK8">
        <f>'ER PX'!WZM8</f>
        <v>0</v>
      </c>
      <c r="WZL8">
        <f>'ER PX'!WZN8</f>
        <v>0</v>
      </c>
      <c r="WZM8">
        <f>'ER PX'!WZO8</f>
        <v>0</v>
      </c>
      <c r="WZN8">
        <f>'ER PX'!WZP8</f>
        <v>0</v>
      </c>
      <c r="WZO8">
        <f>'ER PX'!WZQ8</f>
        <v>0</v>
      </c>
      <c r="WZP8">
        <f>'ER PX'!WZR8</f>
        <v>0</v>
      </c>
      <c r="WZQ8">
        <f>'ER PX'!WZS8</f>
        <v>0</v>
      </c>
      <c r="WZR8">
        <f>'ER PX'!WZT8</f>
        <v>0</v>
      </c>
      <c r="WZS8">
        <f>'ER PX'!WZU8</f>
        <v>0</v>
      </c>
      <c r="WZT8">
        <f>'ER PX'!WZV8</f>
        <v>0</v>
      </c>
      <c r="WZU8">
        <f>'ER PX'!WZW8</f>
        <v>0</v>
      </c>
      <c r="WZV8">
        <f>'ER PX'!WZX8</f>
        <v>0</v>
      </c>
      <c r="WZW8">
        <f>'ER PX'!WZY8</f>
        <v>0</v>
      </c>
      <c r="WZX8">
        <f>'ER PX'!WZZ8</f>
        <v>0</v>
      </c>
      <c r="WZY8">
        <f>'ER PX'!XAA8</f>
        <v>0</v>
      </c>
      <c r="WZZ8">
        <f>'ER PX'!XAB8</f>
        <v>0</v>
      </c>
      <c r="XAA8">
        <f>'ER PX'!XAC8</f>
        <v>0</v>
      </c>
      <c r="XAB8">
        <f>'ER PX'!XAD8</f>
        <v>0</v>
      </c>
      <c r="XAC8">
        <f>'ER PX'!XAE8</f>
        <v>0</v>
      </c>
      <c r="XAD8">
        <f>'ER PX'!XAF8</f>
        <v>0</v>
      </c>
      <c r="XAE8">
        <f>'ER PX'!XAG8</f>
        <v>0</v>
      </c>
      <c r="XAF8">
        <f>'ER PX'!XAH8</f>
        <v>0</v>
      </c>
      <c r="XAG8">
        <f>'ER PX'!XAI8</f>
        <v>0</v>
      </c>
      <c r="XAH8">
        <f>'ER PX'!XAJ8</f>
        <v>0</v>
      </c>
      <c r="XAI8">
        <f>'ER PX'!XAK8</f>
        <v>0</v>
      </c>
      <c r="XAJ8">
        <f>'ER PX'!XAL8</f>
        <v>0</v>
      </c>
      <c r="XAK8">
        <f>'ER PX'!XAM8</f>
        <v>0</v>
      </c>
      <c r="XAL8">
        <f>'ER PX'!XAN8</f>
        <v>0</v>
      </c>
      <c r="XAM8">
        <f>'ER PX'!XAO8</f>
        <v>0</v>
      </c>
      <c r="XAN8">
        <f>'ER PX'!XAP8</f>
        <v>0</v>
      </c>
      <c r="XAO8">
        <f>'ER PX'!XAQ8</f>
        <v>0</v>
      </c>
      <c r="XAP8">
        <f>'ER PX'!XAR8</f>
        <v>0</v>
      </c>
      <c r="XAQ8">
        <f>'ER PX'!XAS8</f>
        <v>0</v>
      </c>
      <c r="XAR8">
        <f>'ER PX'!XAT8</f>
        <v>0</v>
      </c>
      <c r="XAS8">
        <f>'ER PX'!XAU8</f>
        <v>0</v>
      </c>
      <c r="XAT8">
        <f>'ER PX'!XAV8</f>
        <v>0</v>
      </c>
      <c r="XAU8">
        <f>'ER PX'!XAW8</f>
        <v>0</v>
      </c>
      <c r="XAV8">
        <f>'ER PX'!XAX8</f>
        <v>0</v>
      </c>
      <c r="XAW8">
        <f>'ER PX'!XAY8</f>
        <v>0</v>
      </c>
      <c r="XAX8">
        <f>'ER PX'!XAZ8</f>
        <v>0</v>
      </c>
      <c r="XAY8">
        <f>'ER PX'!XBA8</f>
        <v>0</v>
      </c>
      <c r="XAZ8">
        <f>'ER PX'!XBB8</f>
        <v>0</v>
      </c>
      <c r="XBA8">
        <f>'ER PX'!XBC8</f>
        <v>0</v>
      </c>
      <c r="XBB8">
        <f>'ER PX'!XBD8</f>
        <v>0</v>
      </c>
      <c r="XBC8">
        <f>'ER PX'!XBE8</f>
        <v>0</v>
      </c>
      <c r="XBD8">
        <f>'ER PX'!XBF8</f>
        <v>0</v>
      </c>
      <c r="XBE8">
        <f>'ER PX'!XBG8</f>
        <v>0</v>
      </c>
      <c r="XBF8">
        <f>'ER PX'!XBH8</f>
        <v>0</v>
      </c>
      <c r="XBG8">
        <f>'ER PX'!XBI8</f>
        <v>0</v>
      </c>
      <c r="XBH8">
        <f>'ER PX'!XBJ8</f>
        <v>0</v>
      </c>
      <c r="XBI8">
        <f>'ER PX'!XBK8</f>
        <v>0</v>
      </c>
      <c r="XBJ8">
        <f>'ER PX'!XBL8</f>
        <v>0</v>
      </c>
      <c r="XBK8">
        <f>'ER PX'!XBM8</f>
        <v>0</v>
      </c>
      <c r="XBL8">
        <f>'ER PX'!XBN8</f>
        <v>0</v>
      </c>
      <c r="XBM8">
        <f>'ER PX'!XBO8</f>
        <v>0</v>
      </c>
      <c r="XBN8">
        <f>'ER PX'!XBP8</f>
        <v>0</v>
      </c>
      <c r="XBO8">
        <f>'ER PX'!XBQ8</f>
        <v>0</v>
      </c>
      <c r="XBP8">
        <f>'ER PX'!XBR8</f>
        <v>0</v>
      </c>
      <c r="XBQ8">
        <f>'ER PX'!XBS8</f>
        <v>0</v>
      </c>
      <c r="XBR8">
        <f>'ER PX'!XBT8</f>
        <v>0</v>
      </c>
      <c r="XBS8">
        <f>'ER PX'!XBU8</f>
        <v>0</v>
      </c>
      <c r="XBT8">
        <f>'ER PX'!XBV8</f>
        <v>0</v>
      </c>
      <c r="XBU8">
        <f>'ER PX'!XBW8</f>
        <v>0</v>
      </c>
      <c r="XBV8">
        <f>'ER PX'!XBX8</f>
        <v>0</v>
      </c>
      <c r="XBW8">
        <f>'ER PX'!XBY8</f>
        <v>0</v>
      </c>
      <c r="XBX8">
        <f>'ER PX'!XBZ8</f>
        <v>0</v>
      </c>
      <c r="XBY8">
        <f>'ER PX'!XCA8</f>
        <v>0</v>
      </c>
      <c r="XBZ8">
        <f>'ER PX'!XCB8</f>
        <v>0</v>
      </c>
      <c r="XCA8">
        <f>'ER PX'!XCC8</f>
        <v>0</v>
      </c>
      <c r="XCB8">
        <f>'ER PX'!XCD8</f>
        <v>0</v>
      </c>
      <c r="XCC8">
        <f>'ER PX'!XCE8</f>
        <v>0</v>
      </c>
      <c r="XCD8">
        <f>'ER PX'!XCF8</f>
        <v>0</v>
      </c>
      <c r="XCE8">
        <f>'ER PX'!XCG8</f>
        <v>0</v>
      </c>
      <c r="XCF8">
        <f>'ER PX'!XCH8</f>
        <v>0</v>
      </c>
      <c r="XCG8">
        <f>'ER PX'!XCI8</f>
        <v>0</v>
      </c>
      <c r="XCH8">
        <f>'ER PX'!XCJ8</f>
        <v>0</v>
      </c>
      <c r="XCI8">
        <f>'ER PX'!XCK8</f>
        <v>0</v>
      </c>
      <c r="XCJ8">
        <f>'ER PX'!XCL8</f>
        <v>0</v>
      </c>
      <c r="XCK8">
        <f>'ER PX'!XCM8</f>
        <v>0</v>
      </c>
      <c r="XCL8">
        <f>'ER PX'!XCN8</f>
        <v>0</v>
      </c>
      <c r="XCM8">
        <f>'ER PX'!XCO8</f>
        <v>0</v>
      </c>
      <c r="XCN8">
        <f>'ER PX'!XCP8</f>
        <v>0</v>
      </c>
      <c r="XCO8">
        <f>'ER PX'!XCQ8</f>
        <v>0</v>
      </c>
      <c r="XCP8">
        <f>'ER PX'!XCR8</f>
        <v>0</v>
      </c>
      <c r="XCQ8">
        <f>'ER PX'!XCS8</f>
        <v>0</v>
      </c>
      <c r="XCR8">
        <f>'ER PX'!XCT8</f>
        <v>0</v>
      </c>
      <c r="XCS8">
        <f>'ER PX'!XCU8</f>
        <v>0</v>
      </c>
      <c r="XCT8">
        <f>'ER PX'!XCV8</f>
        <v>0</v>
      </c>
      <c r="XCU8">
        <f>'ER PX'!XCW8</f>
        <v>0</v>
      </c>
      <c r="XCV8">
        <f>'ER PX'!XCX8</f>
        <v>0</v>
      </c>
      <c r="XCW8">
        <f>'ER PX'!XCY8</f>
        <v>0</v>
      </c>
      <c r="XCX8">
        <f>'ER PX'!XCZ8</f>
        <v>0</v>
      </c>
      <c r="XCY8">
        <f>'ER PX'!XDA8</f>
        <v>0</v>
      </c>
      <c r="XCZ8">
        <f>'ER PX'!XDB8</f>
        <v>0</v>
      </c>
      <c r="XDA8">
        <f>'ER PX'!XDC8</f>
        <v>0</v>
      </c>
      <c r="XDB8">
        <f>'ER PX'!XDD8</f>
        <v>0</v>
      </c>
      <c r="XDC8">
        <f>'ER PX'!XDE8</f>
        <v>0</v>
      </c>
      <c r="XDD8">
        <f>'ER PX'!XDF8</f>
        <v>0</v>
      </c>
      <c r="XDE8">
        <f>'ER PX'!XDG8</f>
        <v>0</v>
      </c>
      <c r="XDF8">
        <f>'ER PX'!XDH8</f>
        <v>0</v>
      </c>
      <c r="XDG8">
        <f>'ER PX'!XDI8</f>
        <v>0</v>
      </c>
      <c r="XDH8">
        <f>'ER PX'!XDJ8</f>
        <v>0</v>
      </c>
      <c r="XDI8">
        <f>'ER PX'!XDK8</f>
        <v>0</v>
      </c>
      <c r="XDJ8">
        <f>'ER PX'!XDL8</f>
        <v>0</v>
      </c>
      <c r="XDK8">
        <f>'ER PX'!XDM8</f>
        <v>0</v>
      </c>
      <c r="XDL8">
        <f>'ER PX'!XDN8</f>
        <v>0</v>
      </c>
      <c r="XDM8">
        <f>'ER PX'!XDO8</f>
        <v>0</v>
      </c>
      <c r="XDN8">
        <f>'ER PX'!XDP8</f>
        <v>0</v>
      </c>
      <c r="XDO8">
        <f>'ER PX'!XDQ8</f>
        <v>0</v>
      </c>
      <c r="XDP8">
        <f>'ER PX'!XDR8</f>
        <v>0</v>
      </c>
      <c r="XDQ8">
        <f>'ER PX'!XDS8</f>
        <v>0</v>
      </c>
      <c r="XDR8">
        <f>'ER PX'!XDT8</f>
        <v>0</v>
      </c>
      <c r="XDS8">
        <f>'ER PX'!XDU8</f>
        <v>0</v>
      </c>
      <c r="XDT8">
        <f>'ER PX'!XDV8</f>
        <v>0</v>
      </c>
      <c r="XDU8">
        <f>'ER PX'!XDW8</f>
        <v>0</v>
      </c>
      <c r="XDV8">
        <f>'ER PX'!XDX8</f>
        <v>0</v>
      </c>
      <c r="XDW8">
        <f>'ER PX'!XDY8</f>
        <v>0</v>
      </c>
      <c r="XDX8">
        <f>'ER PX'!XDZ8</f>
        <v>0</v>
      </c>
      <c r="XDY8">
        <f>'ER PX'!XEA8</f>
        <v>0</v>
      </c>
      <c r="XDZ8">
        <f>'ER PX'!XEB8</f>
        <v>0</v>
      </c>
      <c r="XEA8">
        <f>'ER PX'!XEC8</f>
        <v>0</v>
      </c>
      <c r="XEB8">
        <f>'ER PX'!XED8</f>
        <v>0</v>
      </c>
      <c r="XEC8">
        <f>'ER PX'!XEE8</f>
        <v>0</v>
      </c>
      <c r="XED8">
        <f>'ER PX'!XEF8</f>
        <v>0</v>
      </c>
      <c r="XEE8">
        <f>'ER PX'!XEG8</f>
        <v>0</v>
      </c>
      <c r="XEF8">
        <f>'ER PX'!XEH8</f>
        <v>0</v>
      </c>
      <c r="XEG8">
        <f>'ER PX'!XEI8</f>
        <v>0</v>
      </c>
      <c r="XEH8">
        <f>'ER PX'!XEJ8</f>
        <v>0</v>
      </c>
      <c r="XEI8">
        <f>'ER PX'!XEK8</f>
        <v>0</v>
      </c>
      <c r="XEJ8">
        <f>'ER PX'!XEL8</f>
        <v>0</v>
      </c>
      <c r="XEK8">
        <f>'ER PX'!XEM8</f>
        <v>0</v>
      </c>
      <c r="XEL8">
        <f>'ER PX'!XEN8</f>
        <v>0</v>
      </c>
      <c r="XEM8">
        <f>'ER PX'!XEO8</f>
        <v>0</v>
      </c>
      <c r="XEN8">
        <f>'ER PX'!XEP8</f>
        <v>0</v>
      </c>
      <c r="XEO8">
        <f>'ER PX'!XEQ8</f>
        <v>0</v>
      </c>
      <c r="XEP8">
        <f>'ER PX'!XER8</f>
        <v>0</v>
      </c>
      <c r="XEQ8">
        <f>'ER PX'!XES8</f>
        <v>0</v>
      </c>
      <c r="XER8">
        <f>'ER PX'!XET8</f>
        <v>0</v>
      </c>
      <c r="XES8">
        <f>'ER PX'!XEU8</f>
        <v>0</v>
      </c>
      <c r="XET8">
        <f>'ER PX'!XEV8</f>
        <v>0</v>
      </c>
      <c r="XEU8">
        <f>'ER PX'!XEW8</f>
        <v>0</v>
      </c>
      <c r="XEV8">
        <f>'ER PX'!XEX8</f>
        <v>0</v>
      </c>
      <c r="XEW8">
        <f>'ER PX'!XEY8</f>
        <v>0</v>
      </c>
      <c r="XEX8">
        <f>'ER PX'!XEZ8</f>
        <v>0</v>
      </c>
      <c r="XEY8">
        <f>'ER PX'!XFA8</f>
        <v>0</v>
      </c>
      <c r="XEZ8">
        <f>'ER PX'!XFB8</f>
        <v>0</v>
      </c>
      <c r="XFA8">
        <f>'ER PX'!XFC8</f>
        <v>0</v>
      </c>
      <c r="XFB8">
        <f>'ER PX'!XFD8</f>
        <v>0</v>
      </c>
      <c r="XFC8" t="e">
        <f>'ER PX'!#REF!</f>
        <v>#REF!</v>
      </c>
      <c r="XFD8" t="e">
        <f>'ER PX'!#REF!</f>
        <v>#REF!</v>
      </c>
    </row>
    <row r="9" spans="1:16384" x14ac:dyDescent="0.25">
      <c r="A9" t="str">
        <f>'ER PX'!A9</f>
        <v>ER7 Comdty</v>
      </c>
      <c r="B9" s="1">
        <f>[1]RTD!S76</f>
        <v>97.960000000000008</v>
      </c>
      <c r="C9">
        <f>'ER PX'!C9</f>
        <v>97.935000000000002</v>
      </c>
      <c r="D9">
        <f>'ER PX'!D9</f>
        <v>97.98</v>
      </c>
      <c r="E9">
        <f>'ER PX'!E9</f>
        <v>98.094999999999999</v>
      </c>
      <c r="F9">
        <f>'ER PX'!F9</f>
        <v>98.09</v>
      </c>
      <c r="G9">
        <f>'ER PX'!G9</f>
        <v>98.075000000000003</v>
      </c>
      <c r="H9">
        <f>'ER PX'!H9</f>
        <v>98.01</v>
      </c>
      <c r="I9">
        <f>'ER PX'!I9</f>
        <v>98.034999999999997</v>
      </c>
      <c r="J9">
        <f>'ER PX'!J9</f>
        <v>98.03</v>
      </c>
      <c r="K9">
        <f>'ER PX'!K9</f>
        <v>98.004999999999995</v>
      </c>
      <c r="L9">
        <f>'ER PX'!L9</f>
        <v>97.98</v>
      </c>
      <c r="M9">
        <f>'ER PX'!M9</f>
        <v>97.954999999999998</v>
      </c>
      <c r="N9">
        <f>'ER PX'!N9</f>
        <v>97.99</v>
      </c>
      <c r="O9">
        <f>'ER PX'!O9</f>
        <v>98.025000000000006</v>
      </c>
      <c r="P9">
        <f>'ER PX'!P9</f>
        <v>98.004999999999995</v>
      </c>
      <c r="Q9">
        <f>'ER PX'!Q9</f>
        <v>98.034999999999997</v>
      </c>
      <c r="R9">
        <f>'ER PX'!R9</f>
        <v>98.06</v>
      </c>
      <c r="S9">
        <f>'ER PX'!S9</f>
        <v>98.034999999999997</v>
      </c>
      <c r="T9">
        <f>'ER PX'!T9</f>
        <v>98.015000000000001</v>
      </c>
      <c r="U9">
        <f>'ER PX'!U9</f>
        <v>98.04</v>
      </c>
      <c r="V9">
        <f>'ER PX'!V9</f>
        <v>98.03</v>
      </c>
      <c r="W9">
        <f>'ER PX'!W9</f>
        <v>98.02</v>
      </c>
      <c r="X9">
        <f>'ER PX'!X9</f>
        <v>98.064999999999998</v>
      </c>
      <c r="Y9">
        <f>'ER PX'!Y9</f>
        <v>98.045000000000002</v>
      </c>
      <c r="Z9">
        <f>'ER PX'!Z9</f>
        <v>98.064999999999998</v>
      </c>
      <c r="AA9">
        <f>'ER PX'!AA9</f>
        <v>98.055000000000007</v>
      </c>
      <c r="AB9">
        <f>'ER PX'!AB9</f>
        <v>98.034999999999997</v>
      </c>
      <c r="AC9">
        <f>'ER PX'!AC9</f>
        <v>98.04</v>
      </c>
      <c r="AD9">
        <f>'ER PX'!AD9</f>
        <v>98.06</v>
      </c>
      <c r="AE9">
        <f>'ER PX'!AE9</f>
        <v>98.034999999999997</v>
      </c>
      <c r="AF9">
        <f>'ER PX'!AF9</f>
        <v>98.114999999999995</v>
      </c>
      <c r="AG9">
        <f>'ER PX'!AG9</f>
        <v>98.094999999999999</v>
      </c>
      <c r="AH9">
        <f>'ER PX'!AH9</f>
        <v>98.14</v>
      </c>
      <c r="AI9">
        <f>'ER PX'!AI9</f>
        <v>98.114999999999995</v>
      </c>
      <c r="AJ9">
        <f>'ER PX'!AJ9</f>
        <v>98.1</v>
      </c>
      <c r="AK9">
        <f>'ER PX'!AK9</f>
        <v>98.075000000000003</v>
      </c>
      <c r="AL9">
        <f>'ER PX'!AL9</f>
        <v>98.064999999999998</v>
      </c>
      <c r="AM9">
        <f>'ER PX'!AM9</f>
        <v>98.07</v>
      </c>
      <c r="AN9">
        <f>'ER PX'!AN9</f>
        <v>98.16</v>
      </c>
      <c r="AO9">
        <f>'ER PX'!AO9</f>
        <v>98.185000000000002</v>
      </c>
      <c r="AP9">
        <f>'ER PX'!AP9</f>
        <v>98.165000000000006</v>
      </c>
      <c r="AQ9">
        <f>'ER PX'!AQ9</f>
        <v>98.15</v>
      </c>
      <c r="AR9">
        <f>'ER PX'!AR9</f>
        <v>98.165000000000006</v>
      </c>
      <c r="AS9">
        <f>'ER PX'!AS9</f>
        <v>98.135000000000005</v>
      </c>
      <c r="AT9">
        <f>'ER PX'!AT9</f>
        <v>98.144999999999996</v>
      </c>
      <c r="AU9">
        <f>'ER PX'!AU9</f>
        <v>98.13</v>
      </c>
      <c r="AV9">
        <f>'ER PX'!AV9</f>
        <v>98.144999999999996</v>
      </c>
      <c r="AW9">
        <f>'ER PX'!AW9</f>
        <v>98.084999999999994</v>
      </c>
      <c r="AX9">
        <f>'ER PX'!AX9</f>
        <v>98.055000000000007</v>
      </c>
      <c r="AY9">
        <f>'ER PX'!AY9</f>
        <v>98.075000000000003</v>
      </c>
      <c r="AZ9">
        <f>'ER PX'!AZ9</f>
        <v>98.084999999999994</v>
      </c>
      <c r="BA9">
        <f>'ER PX'!BA9</f>
        <v>98.075000000000003</v>
      </c>
      <c r="BB9">
        <f>'ER PX'!BB9</f>
        <v>98.04</v>
      </c>
      <c r="BC9">
        <f>'ER PX'!BC9</f>
        <v>97.995000000000005</v>
      </c>
      <c r="BD9">
        <f>'ER PX'!BD9</f>
        <v>97.995000000000005</v>
      </c>
      <c r="BE9">
        <f>'ER PX'!BE9</f>
        <v>97.99</v>
      </c>
      <c r="BF9">
        <f>'ER PX'!BF9</f>
        <v>98.13</v>
      </c>
      <c r="BG9">
        <f>'ER PX'!BG9</f>
        <v>98.16</v>
      </c>
      <c r="BH9">
        <f>'ER PX'!BH9</f>
        <v>98.2</v>
      </c>
      <c r="BI9">
        <f>'ER PX'!BI9</f>
        <v>98.17</v>
      </c>
      <c r="BJ9">
        <f>'ER PX'!BJ9</f>
        <v>98.16</v>
      </c>
      <c r="BK9">
        <f>'ER PX'!BK9</f>
        <v>98.155000000000001</v>
      </c>
      <c r="BL9">
        <f>'ER PX'!BL9</f>
        <v>98.21</v>
      </c>
      <c r="BM9">
        <f>'ER PX'!BM9</f>
        <v>98.21</v>
      </c>
      <c r="BN9">
        <f>'ER PX'!BN9</f>
        <v>98.18</v>
      </c>
      <c r="BO9">
        <f>'ER PX'!BO9</f>
        <v>98.18</v>
      </c>
      <c r="BP9">
        <f>'ER PX'!BP9</f>
        <v>98.185000000000002</v>
      </c>
      <c r="BQ9">
        <f>'ER PX'!BQ9</f>
        <v>98.224999999999994</v>
      </c>
      <c r="BR9">
        <f>'ER PX'!BR9</f>
        <v>98.16</v>
      </c>
      <c r="BS9">
        <f>'ER PX'!BS9</f>
        <v>98.234999999999999</v>
      </c>
      <c r="BT9">
        <f>'ER PX'!BT9</f>
        <v>98.204999999999998</v>
      </c>
      <c r="BU9">
        <f>'ER PX'!BU9</f>
        <v>98.204999999999998</v>
      </c>
      <c r="BV9">
        <f>'ER PX'!BV9</f>
        <v>98.204999999999998</v>
      </c>
      <c r="BW9">
        <f>'ER PX'!BW9</f>
        <v>98.155000000000001</v>
      </c>
      <c r="BX9">
        <f>'ER PX'!BX9</f>
        <v>98.13</v>
      </c>
      <c r="BY9">
        <f>'ER PX'!BY9</f>
        <v>98.125</v>
      </c>
      <c r="BZ9">
        <f>'ER PX'!BZ9</f>
        <v>98.064999999999998</v>
      </c>
      <c r="CA9">
        <f>'ER PX'!CA9</f>
        <v>98.08</v>
      </c>
      <c r="CB9">
        <f>'ER PX'!CB9</f>
        <v>98.125</v>
      </c>
      <c r="CC9">
        <f>'ER PX'!CC9</f>
        <v>98.045000000000002</v>
      </c>
      <c r="CD9">
        <f>'ER PX'!CD9</f>
        <v>98.09</v>
      </c>
      <c r="CE9">
        <f>'ER PX'!CE9</f>
        <v>98.105000000000004</v>
      </c>
      <c r="CF9">
        <f>'ER PX'!CF9</f>
        <v>98.045000000000002</v>
      </c>
      <c r="CG9">
        <f>'ER PX'!CG9</f>
        <v>97.92</v>
      </c>
      <c r="CH9">
        <f>'ER PX'!CH9</f>
        <v>97.92</v>
      </c>
      <c r="CI9">
        <f>'ER PX'!CI9</f>
        <v>97.894999999999996</v>
      </c>
      <c r="CJ9">
        <f>'ER PX'!CJ9</f>
        <v>97.905000000000001</v>
      </c>
      <c r="CK9">
        <f>'ER PX'!CK9</f>
        <v>97.855000000000004</v>
      </c>
      <c r="CL9">
        <f>'ER PX'!CL9</f>
        <v>97.8</v>
      </c>
      <c r="CM9">
        <f>'ER PX'!CM9</f>
        <v>97.79</v>
      </c>
      <c r="CN9">
        <f>'ER PX'!CN9</f>
        <v>97.805000000000007</v>
      </c>
      <c r="CO9">
        <f>'ER PX'!CO9</f>
        <v>97.825000000000003</v>
      </c>
      <c r="CP9">
        <f>'ER PX'!CP9</f>
        <v>97.77</v>
      </c>
      <c r="CQ9">
        <f>'ER PX'!CQ9</f>
        <v>97.75</v>
      </c>
      <c r="CR9">
        <f>'ER PX'!CR9</f>
        <v>97.754999999999995</v>
      </c>
      <c r="CS9">
        <f>'ER PX'!CS9</f>
        <v>97.81</v>
      </c>
      <c r="CT9">
        <f>'ER PX'!CT9</f>
        <v>97.78</v>
      </c>
      <c r="CU9">
        <f>'ER PX'!CU9</f>
        <v>97.805000000000007</v>
      </c>
      <c r="CV9">
        <f>'ER PX'!CV9</f>
        <v>97.75</v>
      </c>
      <c r="CW9">
        <f>'ER PX'!CW9</f>
        <v>97.784999999999997</v>
      </c>
      <c r="CX9">
        <f>'ER PX'!CX9</f>
        <v>97.8</v>
      </c>
      <c r="CY9">
        <f>'ER PX'!CY9</f>
        <v>97.76</v>
      </c>
      <c r="CZ9">
        <f>'ER PX'!CZ9</f>
        <v>97.704999999999998</v>
      </c>
      <c r="DA9">
        <f>'ER PX'!DA9</f>
        <v>97.734999999999999</v>
      </c>
      <c r="DB9">
        <f>'ER PX'!DB9</f>
        <v>98.064999999999998</v>
      </c>
      <c r="DC9">
        <f>'ER PX'!DC9</f>
        <v>97.995000000000005</v>
      </c>
      <c r="DD9">
        <f>'ER PX'!DD9</f>
        <v>98.055000000000007</v>
      </c>
      <c r="DE9">
        <f>'ER PX'!DE9</f>
        <v>98.034999999999997</v>
      </c>
      <c r="DF9">
        <f>'ER PX'!DF9</f>
        <v>97.99</v>
      </c>
      <c r="DG9">
        <f>'ER PX'!DG9</f>
        <v>97.98</v>
      </c>
      <c r="DH9">
        <f>'ER PX'!DH9</f>
        <v>97.96</v>
      </c>
      <c r="DI9">
        <f>'ER PX'!DI9</f>
        <v>97.944999999999993</v>
      </c>
      <c r="DJ9">
        <f>'ER PX'!DJ9</f>
        <v>97.885000000000005</v>
      </c>
      <c r="DK9">
        <f>'ER PX'!DK9</f>
        <v>97.86</v>
      </c>
      <c r="DL9">
        <f>'ER PX'!DL9</f>
        <v>97.905000000000001</v>
      </c>
      <c r="DM9">
        <f>'ER PX'!DM9</f>
        <v>97.905000000000001</v>
      </c>
      <c r="DN9">
        <f>'ER PX'!DN9</f>
        <v>97.924999999999997</v>
      </c>
      <c r="DO9">
        <f>'ER PX'!DO9</f>
        <v>97.95</v>
      </c>
      <c r="DP9">
        <f>'ER PX'!DP9</f>
        <v>97.89</v>
      </c>
      <c r="DQ9">
        <f>'ER PX'!DQ9</f>
        <v>97.965000000000003</v>
      </c>
      <c r="DR9">
        <f>'ER PX'!DR9</f>
        <v>98.034999999999997</v>
      </c>
      <c r="DS9">
        <f>'ER PX'!DS9</f>
        <v>97.99</v>
      </c>
      <c r="DT9">
        <f>'ER PX'!DT9</f>
        <v>98.004999999999995</v>
      </c>
      <c r="DU9">
        <f>'ER PX'!DU9</f>
        <v>98.015000000000001</v>
      </c>
      <c r="DV9">
        <f>'ER PX'!DV9</f>
        <v>98</v>
      </c>
      <c r="DW9">
        <f>'ER PX'!DW9</f>
        <v>98.015000000000001</v>
      </c>
      <c r="DX9">
        <f>'ER PX'!DX9</f>
        <v>97.93</v>
      </c>
      <c r="DY9">
        <f>'ER PX'!DY9</f>
        <v>97.825000000000003</v>
      </c>
      <c r="DZ9">
        <f>'ER PX'!DZ9</f>
        <v>97.745000000000005</v>
      </c>
      <c r="EA9">
        <f>'ER PX'!EA9</f>
        <v>97.75</v>
      </c>
      <c r="EB9">
        <f>'ER PX'!EB9</f>
        <v>97.765000000000001</v>
      </c>
      <c r="EC9">
        <f>'ER PX'!EC9</f>
        <v>97.74</v>
      </c>
      <c r="ED9">
        <f>'ER PX'!ED9</f>
        <v>97.784999999999997</v>
      </c>
      <c r="EE9">
        <f>'ER PX'!EE9</f>
        <v>97.825000000000003</v>
      </c>
      <c r="EF9">
        <f>'ER PX'!EF9</f>
        <v>97.84</v>
      </c>
      <c r="EG9">
        <f>'ER PX'!EG9</f>
        <v>97.834999999999994</v>
      </c>
      <c r="EH9">
        <f>'ER PX'!EH9</f>
        <v>97.83</v>
      </c>
      <c r="EI9">
        <f>'ER PX'!EI9</f>
        <v>97.814999999999998</v>
      </c>
      <c r="EJ9">
        <f>'ER PX'!EJ9</f>
        <v>97.79</v>
      </c>
      <c r="EK9">
        <f>'ER PX'!EK9</f>
        <v>97.685000000000002</v>
      </c>
      <c r="EL9">
        <f>'ER PX'!EL9</f>
        <v>97.715000000000003</v>
      </c>
      <c r="EM9">
        <f>'ER PX'!EM9</f>
        <v>97.745000000000005</v>
      </c>
      <c r="EN9">
        <f>'ER PX'!EN9</f>
        <v>97.805000000000007</v>
      </c>
      <c r="EO9">
        <f>'ER PX'!EO9</f>
        <v>97.844999999999999</v>
      </c>
      <c r="EP9">
        <f>'ER PX'!EP9</f>
        <v>97.84</v>
      </c>
      <c r="EQ9">
        <f>'ER PX'!EQ9</f>
        <v>97.825000000000003</v>
      </c>
      <c r="ER9">
        <f>'ER PX'!ER9</f>
        <v>97.89</v>
      </c>
      <c r="ES9">
        <f>'ER PX'!ES9</f>
        <v>97.98</v>
      </c>
      <c r="ET9">
        <f>'ER PX'!ET9</f>
        <v>97.974999999999994</v>
      </c>
      <c r="EU9">
        <f>'ER PX'!EU9</f>
        <v>97.974999999999994</v>
      </c>
      <c r="EV9">
        <f>'ER PX'!EV9</f>
        <v>97.974999999999994</v>
      </c>
      <c r="EW9">
        <f>'ER PX'!EW9</f>
        <v>97.935000000000002</v>
      </c>
      <c r="EX9">
        <f>'ER PX'!EX9</f>
        <v>97.974999999999994</v>
      </c>
      <c r="EY9">
        <f>'ER PX'!EY9</f>
        <v>97.974999999999994</v>
      </c>
      <c r="EZ9">
        <f>'ER PX'!EZ9</f>
        <v>97.974999999999994</v>
      </c>
      <c r="FA9">
        <f>'ER PX'!FA9</f>
        <v>97.984999999999999</v>
      </c>
      <c r="FB9">
        <f>'ER PX'!FB9</f>
        <v>98.03</v>
      </c>
      <c r="FC9">
        <f>'ER PX'!FC9</f>
        <v>97.984999999999999</v>
      </c>
      <c r="FD9">
        <f>'ER PX'!FD9</f>
        <v>98.05</v>
      </c>
      <c r="FE9">
        <f>'ER PX'!FE9</f>
        <v>98.045000000000002</v>
      </c>
      <c r="FF9">
        <f>'ER PX'!FF9</f>
        <v>98.1</v>
      </c>
      <c r="FG9">
        <f>'ER PX'!FG9</f>
        <v>98.08</v>
      </c>
      <c r="FH9">
        <f>'ER PX'!FH9</f>
        <v>98.16</v>
      </c>
      <c r="FI9">
        <f>'ER PX'!FI9</f>
        <v>98.224999999999994</v>
      </c>
      <c r="FJ9">
        <f>'ER PX'!FJ9</f>
        <v>98.204999999999998</v>
      </c>
      <c r="FK9">
        <f>'ER PX'!FK9</f>
        <v>98.19</v>
      </c>
      <c r="FL9">
        <f>'ER PX'!FL9</f>
        <v>98.16</v>
      </c>
      <c r="FM9">
        <f>'ER PX'!FM9</f>
        <v>98.144999999999996</v>
      </c>
      <c r="FN9">
        <f>'ER PX'!FN9</f>
        <v>98.215000000000003</v>
      </c>
      <c r="FO9">
        <f>'ER PX'!FO9</f>
        <v>98.234999999999999</v>
      </c>
      <c r="FP9">
        <f>'ER PX'!FP9</f>
        <v>98.265000000000001</v>
      </c>
      <c r="FQ9">
        <f>'ER PX'!FQ9</f>
        <v>98.19</v>
      </c>
      <c r="FR9">
        <f>'ER PX'!FR9</f>
        <v>98.135000000000005</v>
      </c>
      <c r="FS9">
        <f>'ER PX'!FS9</f>
        <v>98.075000000000003</v>
      </c>
      <c r="FT9">
        <f>'ER PX'!FT9</f>
        <v>98.08</v>
      </c>
      <c r="FU9">
        <f>'ER PX'!FU9</f>
        <v>98.11</v>
      </c>
      <c r="FV9">
        <f>'ER PX'!FV9</f>
        <v>98.094999999999999</v>
      </c>
      <c r="FW9">
        <f>'ER PX'!FW9</f>
        <v>98.02</v>
      </c>
      <c r="FX9">
        <f>'ER PX'!FX9</f>
        <v>97.984999999999999</v>
      </c>
      <c r="FY9">
        <f>'ER PX'!FY9</f>
        <v>98.01</v>
      </c>
      <c r="FZ9">
        <f>'ER PX'!FZ9</f>
        <v>98.004999999999995</v>
      </c>
      <c r="GA9">
        <f>'ER PX'!GA9</f>
        <v>98.05</v>
      </c>
      <c r="GB9">
        <f>'ER PX'!GB9</f>
        <v>98.064999999999998</v>
      </c>
      <c r="GC9">
        <f>'ER PX'!GC9</f>
        <v>98.015000000000001</v>
      </c>
      <c r="GD9">
        <f>'ER PX'!GD9</f>
        <v>98.045000000000002</v>
      </c>
      <c r="GE9">
        <f>'ER PX'!GE9</f>
        <v>98.045000000000002</v>
      </c>
      <c r="GF9">
        <f>'ER PX'!GF9</f>
        <v>97.954999999999998</v>
      </c>
      <c r="GG9">
        <f>'ER PX'!GG9</f>
        <v>97.944999999999993</v>
      </c>
      <c r="GH9">
        <f>'ER PX'!GH9</f>
        <v>97.93</v>
      </c>
      <c r="GI9">
        <f>'ER PX'!GI9</f>
        <v>97.805000000000007</v>
      </c>
      <c r="GJ9">
        <f>'ER PX'!GJ9</f>
        <v>97.86</v>
      </c>
      <c r="GK9">
        <f>'ER PX'!GK9</f>
        <v>97.88</v>
      </c>
      <c r="GL9">
        <f>'ER PX'!GL9</f>
        <v>97.844999999999999</v>
      </c>
      <c r="GM9">
        <f>'ER PX'!GM9</f>
        <v>97.905000000000001</v>
      </c>
      <c r="GN9">
        <f>'ER PX'!GN9</f>
        <v>98.01</v>
      </c>
      <c r="GO9">
        <f>'ER PX'!GO9</f>
        <v>98.045000000000002</v>
      </c>
      <c r="GP9">
        <f>'ER PX'!GP9</f>
        <v>98.02</v>
      </c>
      <c r="GQ9">
        <f>'ER PX'!GQ9</f>
        <v>98.06</v>
      </c>
      <c r="GR9">
        <f>'ER PX'!GR9</f>
        <v>98.01</v>
      </c>
      <c r="GS9">
        <f>'ER PX'!GS9</f>
        <v>97.995000000000005</v>
      </c>
      <c r="GT9">
        <f>'ER PX'!GT9</f>
        <v>98.015000000000001</v>
      </c>
      <c r="GU9">
        <f>'ER PX'!GU9</f>
        <v>98.105000000000004</v>
      </c>
      <c r="GV9">
        <f>'ER PX'!GV9</f>
        <v>98.06</v>
      </c>
      <c r="GW9">
        <f>'ER PX'!GW9</f>
        <v>98.045000000000002</v>
      </c>
      <c r="GX9">
        <f>'ER PX'!GX9</f>
        <v>98.004999999999995</v>
      </c>
      <c r="GY9">
        <f>'ER PX'!GY9</f>
        <v>97.93</v>
      </c>
      <c r="GZ9">
        <f>'ER PX'!GZ9</f>
        <v>97.924999999999997</v>
      </c>
      <c r="HA9">
        <f>'ER PX'!HA9</f>
        <v>97.91</v>
      </c>
      <c r="HB9">
        <f>'ER PX'!HB9</f>
        <v>97.9</v>
      </c>
      <c r="HC9">
        <f>'ER PX'!HC9</f>
        <v>97.915000000000006</v>
      </c>
      <c r="HD9">
        <f>'ER PX'!HD9</f>
        <v>97.89</v>
      </c>
      <c r="HE9">
        <f>'ER PX'!HE9</f>
        <v>97.96</v>
      </c>
      <c r="HF9">
        <f>'ER PX'!HF9</f>
        <v>98.11</v>
      </c>
      <c r="HG9">
        <f>'ER PX'!HG9</f>
        <v>98.15</v>
      </c>
      <c r="HH9">
        <f>'ER PX'!HH9</f>
        <v>98.185000000000002</v>
      </c>
      <c r="HI9">
        <f>'ER PX'!HI9</f>
        <v>98.13</v>
      </c>
      <c r="HJ9">
        <f>'ER PX'!HJ9</f>
        <v>98.12</v>
      </c>
      <c r="HK9">
        <f>'ER PX'!HK9</f>
        <v>98.1</v>
      </c>
      <c r="HL9">
        <f>'ER PX'!HL9</f>
        <v>98.084999999999994</v>
      </c>
      <c r="HM9">
        <f>'ER PX'!HM9</f>
        <v>98.135000000000005</v>
      </c>
      <c r="HN9">
        <f>'ER PX'!HN9</f>
        <v>98.06</v>
      </c>
      <c r="HO9">
        <f>'ER PX'!HO9</f>
        <v>97.96</v>
      </c>
      <c r="HP9">
        <f>'ER PX'!HP9</f>
        <v>98.025000000000006</v>
      </c>
      <c r="HQ9">
        <f>'ER PX'!HQ9</f>
        <v>97.98</v>
      </c>
      <c r="HR9">
        <f>'ER PX'!HR9</f>
        <v>98.025000000000006</v>
      </c>
      <c r="HS9">
        <f>'ER PX'!HS9</f>
        <v>98.105000000000004</v>
      </c>
      <c r="HT9">
        <f>'ER PX'!HT9</f>
        <v>98.055000000000007</v>
      </c>
      <c r="HU9">
        <f>'ER PX'!HU9</f>
        <v>98.06</v>
      </c>
      <c r="HV9">
        <f>'ER PX'!HV9</f>
        <v>98.144999999999996</v>
      </c>
      <c r="HW9">
        <f>'ER PX'!HW9</f>
        <v>98.064999999999998</v>
      </c>
      <c r="HX9">
        <f>'ER PX'!HX9</f>
        <v>98.04</v>
      </c>
      <c r="HY9">
        <f>'ER PX'!HY9</f>
        <v>98.01</v>
      </c>
      <c r="HZ9">
        <f>'ER PX'!HZ9</f>
        <v>97.95</v>
      </c>
      <c r="IA9">
        <f>'ER PX'!IA9</f>
        <v>97.93</v>
      </c>
      <c r="IB9">
        <f>'ER PX'!IB9</f>
        <v>97.864999999999995</v>
      </c>
      <c r="IC9">
        <f>'ER PX'!IC9</f>
        <v>97.81</v>
      </c>
      <c r="ID9">
        <f>'ER PX'!ID9</f>
        <v>97.844999999999999</v>
      </c>
      <c r="IE9">
        <f>'ER PX'!IE9</f>
        <v>97.86</v>
      </c>
      <c r="IF9">
        <f>'ER PX'!IF9</f>
        <v>97.844999999999999</v>
      </c>
      <c r="IG9">
        <f>'ER PX'!IG9</f>
        <v>97.825000000000003</v>
      </c>
      <c r="IH9">
        <f>'ER PX'!IH9</f>
        <v>97.844999999999999</v>
      </c>
      <c r="II9">
        <f>'ER PX'!II9</f>
        <v>97.864999999999995</v>
      </c>
      <c r="IJ9">
        <f>'ER PX'!IJ9</f>
        <v>97.825000000000003</v>
      </c>
      <c r="IK9">
        <f>'ER PX'!IK9</f>
        <v>97.87</v>
      </c>
      <c r="IL9">
        <f>'ER PX'!IL9</f>
        <v>97.84</v>
      </c>
      <c r="IM9">
        <f>'ER PX'!IM9</f>
        <v>97.775000000000006</v>
      </c>
      <c r="IN9">
        <f>'ER PX'!IN9</f>
        <v>97.775000000000006</v>
      </c>
      <c r="IO9">
        <f>'ER PX'!IO9</f>
        <v>97.77</v>
      </c>
      <c r="IP9">
        <f>'ER PX'!IP9</f>
        <v>97.89</v>
      </c>
      <c r="IQ9">
        <f>'ER PX'!IQ9</f>
        <v>97.894999999999996</v>
      </c>
      <c r="IR9">
        <f>'ER PX'!IR9</f>
        <v>97.82</v>
      </c>
      <c r="IS9">
        <f>'ER PX'!IS9</f>
        <v>97.83</v>
      </c>
      <c r="IT9">
        <f>'ER PX'!IT9</f>
        <v>97.8</v>
      </c>
      <c r="IU9">
        <f>'ER PX'!IU9</f>
        <v>97.79</v>
      </c>
      <c r="IV9">
        <f>'ER PX'!IV9</f>
        <v>97.82</v>
      </c>
      <c r="IW9">
        <f>'ER PX'!IW9</f>
        <v>97.84</v>
      </c>
      <c r="IX9">
        <f>'ER PX'!IX9</f>
        <v>97.85</v>
      </c>
      <c r="IY9">
        <f>'ER PX'!IY9</f>
        <v>97.795000000000002</v>
      </c>
      <c r="IZ9">
        <f>'ER PX'!IZ9</f>
        <v>97.72</v>
      </c>
      <c r="JA9">
        <f>'ER PX'!JA9</f>
        <v>97.704999999999998</v>
      </c>
      <c r="JB9">
        <f>'ER PX'!JB9</f>
        <v>97.644999999999996</v>
      </c>
      <c r="JC9">
        <f>'ER PX'!JC9</f>
        <v>97.62</v>
      </c>
      <c r="JD9">
        <f>'ER PX'!JD9</f>
        <v>97.605000000000004</v>
      </c>
      <c r="JE9">
        <f>'ER PX'!JE9</f>
        <v>97.594999999999999</v>
      </c>
      <c r="JF9">
        <f>'ER PX'!JF9</f>
        <v>97.545000000000002</v>
      </c>
      <c r="JG9">
        <f>'ER PX'!JG9</f>
        <v>97.504999999999995</v>
      </c>
      <c r="JH9">
        <f>'ER PX'!JH9</f>
        <v>97.55</v>
      </c>
      <c r="JI9">
        <f>'ER PX'!JI9</f>
        <v>97.594999999999999</v>
      </c>
      <c r="JJ9">
        <f>'ER PX'!JJ9</f>
        <v>97.555000000000007</v>
      </c>
      <c r="JK9">
        <f>'ER PX'!JK9</f>
        <v>97.56</v>
      </c>
      <c r="JL9">
        <f>'ER PX'!JL9</f>
        <v>97.51</v>
      </c>
      <c r="JM9">
        <f>'ER PX'!JM9</f>
        <v>97.465000000000003</v>
      </c>
      <c r="JN9">
        <f>'ER PX'!JN9</f>
        <v>97.5</v>
      </c>
      <c r="JO9">
        <f>'ER PX'!JO9</f>
        <v>97.375</v>
      </c>
      <c r="JP9">
        <f>'ER PX'!JP9</f>
        <v>97.334999999999994</v>
      </c>
      <c r="JQ9">
        <f>'ER PX'!JQ9</f>
        <v>97.364999999999995</v>
      </c>
      <c r="JR9">
        <f>'ER PX'!JR9</f>
        <v>97.364999999999995</v>
      </c>
      <c r="JS9">
        <f>'ER PX'!JS9</f>
        <v>97.295000000000002</v>
      </c>
      <c r="JT9">
        <f>'ER PX'!JT9</f>
        <v>97.344999999999999</v>
      </c>
      <c r="JU9">
        <f>'ER PX'!JU9</f>
        <v>97.31</v>
      </c>
      <c r="JV9">
        <f>'ER PX'!JV9</f>
        <v>97.265000000000001</v>
      </c>
      <c r="JW9">
        <f>'ER PX'!JW9</f>
        <v>97.34</v>
      </c>
      <c r="JX9">
        <f>'ER PX'!JX9</f>
        <v>97.355000000000004</v>
      </c>
      <c r="JY9">
        <f>'ER PX'!JY9</f>
        <v>97.37</v>
      </c>
      <c r="JZ9">
        <f>'ER PX'!JZ9</f>
        <v>97.41</v>
      </c>
      <c r="KA9">
        <f>'ER PX'!KA9</f>
        <v>97.394999999999996</v>
      </c>
      <c r="KB9">
        <f>'ER PX'!KB9</f>
        <v>97.415000000000006</v>
      </c>
      <c r="KC9">
        <f>'ER PX'!KC9</f>
        <v>97.375</v>
      </c>
      <c r="KD9">
        <f>'ER PX'!KD9</f>
        <v>97.415000000000006</v>
      </c>
      <c r="KE9">
        <f>'ER PX'!KE9</f>
        <v>97.435000000000002</v>
      </c>
      <c r="KF9">
        <f>'ER PX'!KF9</f>
        <v>97.344999999999999</v>
      </c>
      <c r="KG9">
        <f>'ER PX'!KG9</f>
        <v>97.38</v>
      </c>
      <c r="KH9">
        <f>'ER PX'!KH9</f>
        <v>97.254999999999995</v>
      </c>
      <c r="KI9">
        <f>'ER PX'!KI9</f>
        <v>97.24</v>
      </c>
      <c r="KJ9">
        <f>'ER PX'!KJ9</f>
        <v>97.14</v>
      </c>
      <c r="KK9">
        <f>'ER PX'!KK9</f>
        <v>97.084999999999994</v>
      </c>
      <c r="KL9">
        <f>'ER PX'!KL9</f>
        <v>97.114999999999995</v>
      </c>
      <c r="KM9">
        <f>'ER PX'!KM9</f>
        <v>97.204999999999998</v>
      </c>
      <c r="KN9">
        <f>'ER PX'!KN9</f>
        <v>97.26</v>
      </c>
      <c r="KO9">
        <f>'ER PX'!KO9</f>
        <v>97.24</v>
      </c>
      <c r="KP9">
        <f>'ER PX'!KP9</f>
        <v>97.194999999999993</v>
      </c>
      <c r="KQ9">
        <f>'ER PX'!KQ9</f>
        <v>97.11</v>
      </c>
      <c r="KR9">
        <f>'ER PX'!KR9</f>
        <v>97.1</v>
      </c>
      <c r="KS9">
        <f>'ER PX'!KS9</f>
        <v>97.09</v>
      </c>
      <c r="KT9">
        <f>'ER PX'!KT9</f>
        <v>97.155000000000001</v>
      </c>
      <c r="KU9">
        <f>'ER PX'!KU9</f>
        <v>97.174999999999997</v>
      </c>
      <c r="KV9">
        <f>'ER PX'!KV9</f>
        <v>97.125</v>
      </c>
      <c r="KW9">
        <f>'ER PX'!KW9</f>
        <v>97.11</v>
      </c>
      <c r="KX9">
        <f>'ER PX'!KX9</f>
        <v>97.24</v>
      </c>
      <c r="KY9">
        <f>'ER PX'!KY9</f>
        <v>97.275000000000006</v>
      </c>
      <c r="KZ9">
        <f>'ER PX'!KZ9</f>
        <v>97.245000000000005</v>
      </c>
      <c r="LA9">
        <f>'ER PX'!LA9</f>
        <v>97.27</v>
      </c>
      <c r="LB9">
        <f>'ER PX'!LB9</f>
        <v>97.355000000000004</v>
      </c>
      <c r="LC9">
        <f>'ER PX'!LC9</f>
        <v>97.394999999999996</v>
      </c>
      <c r="LD9">
        <f>'ER PX'!LD9</f>
        <v>97.28</v>
      </c>
      <c r="LE9">
        <f>'ER PX'!LE9</f>
        <v>97.3</v>
      </c>
      <c r="LF9">
        <f>'ER PX'!LF9</f>
        <v>97.27</v>
      </c>
      <c r="LG9">
        <f>'ER PX'!LG9</f>
        <v>97.314999999999998</v>
      </c>
      <c r="LH9">
        <f>'ER PX'!LH9</f>
        <v>97.33</v>
      </c>
      <c r="LI9">
        <f>'ER PX'!LI9</f>
        <v>97.375</v>
      </c>
      <c r="LJ9">
        <f>'ER PX'!LJ9</f>
        <v>97.35</v>
      </c>
      <c r="LK9">
        <f>'ER PX'!LK9</f>
        <v>97.314999999999998</v>
      </c>
      <c r="LL9">
        <f>'ER PX'!LL9</f>
        <v>97.22</v>
      </c>
      <c r="LM9">
        <f>'ER PX'!LM9</f>
        <v>97.174999999999997</v>
      </c>
      <c r="LN9">
        <f>'ER PX'!LN9</f>
        <v>97.174999999999997</v>
      </c>
      <c r="LO9">
        <f>'ER PX'!LO9</f>
        <v>97.29</v>
      </c>
      <c r="LP9">
        <f>'ER PX'!LP9</f>
        <v>97.24</v>
      </c>
      <c r="LQ9">
        <f>'ER PX'!LQ9</f>
        <v>97.204999999999998</v>
      </c>
      <c r="LR9">
        <f>'ER PX'!LR9</f>
        <v>97.254999999999995</v>
      </c>
      <c r="LS9">
        <f>'ER PX'!LS9</f>
        <v>97.314999999999998</v>
      </c>
      <c r="LT9">
        <f>'ER PX'!LT9</f>
        <v>97.314999999999998</v>
      </c>
      <c r="LU9">
        <f>'ER PX'!LU9</f>
        <v>97.284999999999997</v>
      </c>
      <c r="LV9">
        <f>'ER PX'!LV9</f>
        <v>97.314999999999998</v>
      </c>
      <c r="LW9">
        <f>'ER PX'!LW9</f>
        <v>97.364999999999995</v>
      </c>
      <c r="LX9">
        <f>'ER PX'!LX9</f>
        <v>97.355000000000004</v>
      </c>
      <c r="LY9">
        <f>'ER PX'!LY9</f>
        <v>97.43</v>
      </c>
      <c r="LZ9">
        <f>'ER PX'!LZ9</f>
        <v>97.51</v>
      </c>
      <c r="MA9">
        <f>'ER PX'!MA9</f>
        <v>97.375</v>
      </c>
      <c r="MB9">
        <f>'ER PX'!MB9</f>
        <v>97.424999999999997</v>
      </c>
      <c r="MC9">
        <f>'ER PX'!MC9</f>
        <v>97.525000000000006</v>
      </c>
      <c r="MD9">
        <f>'ER PX'!MD9</f>
        <v>97.474999999999994</v>
      </c>
      <c r="ME9">
        <f>'ER PX'!ME9</f>
        <v>97.54</v>
      </c>
      <c r="MF9">
        <f>'ER PX'!MF9</f>
        <v>97.59</v>
      </c>
      <c r="MG9">
        <f>'ER PX'!MG9</f>
        <v>97.56</v>
      </c>
      <c r="MH9">
        <f>'ER PX'!MH9</f>
        <v>97.58</v>
      </c>
      <c r="MI9">
        <f>'ER PX'!MI9</f>
        <v>97.625</v>
      </c>
      <c r="MJ9">
        <f>'ER PX'!MJ9</f>
        <v>97.625</v>
      </c>
      <c r="MK9">
        <f>'ER PX'!MK9</f>
        <v>97.625</v>
      </c>
      <c r="ML9">
        <f>'ER PX'!ML9</f>
        <v>97.635000000000005</v>
      </c>
      <c r="MM9">
        <f>'ER PX'!MM9</f>
        <v>97.575000000000003</v>
      </c>
      <c r="MN9">
        <f>'ER PX'!MN9</f>
        <v>97.564999999999998</v>
      </c>
      <c r="MO9">
        <f>'ER PX'!MO9</f>
        <v>97.64</v>
      </c>
      <c r="MP9">
        <f>'ER PX'!MP9</f>
        <v>97.57</v>
      </c>
      <c r="MQ9">
        <f>'ER PX'!MQ9</f>
        <v>97.515000000000001</v>
      </c>
      <c r="MR9">
        <f>'ER PX'!MR9</f>
        <v>97.55</v>
      </c>
      <c r="MS9">
        <f>'ER PX'!MS9</f>
        <v>97.43</v>
      </c>
      <c r="MT9">
        <f>'ER PX'!MT9</f>
        <v>97.44</v>
      </c>
      <c r="MU9">
        <f>'ER PX'!MU9</f>
        <v>97.47</v>
      </c>
      <c r="MV9">
        <f>'ER PX'!MV9</f>
        <v>97.555000000000007</v>
      </c>
      <c r="MW9">
        <f>'ER PX'!MW9</f>
        <v>97.6</v>
      </c>
      <c r="MX9">
        <f>'ER PX'!MX9</f>
        <v>97.65</v>
      </c>
      <c r="MY9">
        <f>'ER PX'!MY9</f>
        <v>97.69</v>
      </c>
      <c r="MZ9">
        <f>'ER PX'!MZ9</f>
        <v>97.6</v>
      </c>
      <c r="NA9">
        <f>'ER PX'!NA9</f>
        <v>97.55</v>
      </c>
      <c r="NB9">
        <f>'ER PX'!NB9</f>
        <v>97.564999999999998</v>
      </c>
      <c r="NC9">
        <f>'ER PX'!NC9</f>
        <v>97.51</v>
      </c>
      <c r="ND9">
        <f>'ER PX'!ND9</f>
        <v>97.51</v>
      </c>
      <c r="NE9">
        <f>'ER PX'!NE9</f>
        <v>97.484999999999999</v>
      </c>
      <c r="NF9">
        <f>'ER PX'!NF9</f>
        <v>97.46</v>
      </c>
      <c r="NG9">
        <f>'ER PX'!NG9</f>
        <v>97.47</v>
      </c>
      <c r="NH9">
        <f>'ER PX'!NH9</f>
        <v>97.48</v>
      </c>
      <c r="NI9">
        <f>'ER PX'!NI9</f>
        <v>97.55</v>
      </c>
      <c r="NJ9">
        <f>'ER PX'!NJ9</f>
        <v>97.5</v>
      </c>
      <c r="NK9">
        <f>'ER PX'!NK9</f>
        <v>97.555000000000007</v>
      </c>
      <c r="NL9">
        <f>'ER PX'!NL9</f>
        <v>97.63</v>
      </c>
      <c r="NM9">
        <f>'ER PX'!NM9</f>
        <v>97.575000000000003</v>
      </c>
      <c r="NN9">
        <f>'ER PX'!NN9</f>
        <v>97.564999999999998</v>
      </c>
      <c r="NO9">
        <f>'ER PX'!NO9</f>
        <v>97.65</v>
      </c>
      <c r="NP9">
        <f>'ER PX'!NP9</f>
        <v>97.65</v>
      </c>
      <c r="NQ9">
        <f>'ER PX'!NQ9</f>
        <v>97.61</v>
      </c>
      <c r="NR9">
        <f>'ER PX'!NR9</f>
        <v>97.674999999999997</v>
      </c>
      <c r="NS9">
        <f>'ER PX'!NS9</f>
        <v>97.644999999999996</v>
      </c>
      <c r="NT9">
        <f>'ER PX'!NT9</f>
        <v>97.704999999999998</v>
      </c>
      <c r="NU9">
        <f>'ER PX'!NU9</f>
        <v>97.765000000000001</v>
      </c>
      <c r="NV9">
        <f>'ER PX'!NV9</f>
        <v>97.775000000000006</v>
      </c>
      <c r="NW9">
        <f>'ER PX'!NW9</f>
        <v>97.754999999999995</v>
      </c>
      <c r="NX9">
        <f>'ER PX'!NX9</f>
        <v>97.855000000000004</v>
      </c>
      <c r="NY9">
        <f>'ER PX'!NY9</f>
        <v>97.99</v>
      </c>
      <c r="NZ9">
        <f>'ER PX'!NZ9</f>
        <v>97.965000000000003</v>
      </c>
      <c r="OA9">
        <f>'ER PX'!OA9</f>
        <v>97.864999999999995</v>
      </c>
      <c r="OB9">
        <f>'ER PX'!OB9</f>
        <v>97.924999999999997</v>
      </c>
      <c r="OC9">
        <f>'ER PX'!OC9</f>
        <v>97.85</v>
      </c>
      <c r="OD9">
        <f>'ER PX'!OD9</f>
        <v>97.87</v>
      </c>
      <c r="OE9">
        <f>'ER PX'!OE9</f>
        <v>97.77</v>
      </c>
      <c r="OF9">
        <f>'ER PX'!OF9</f>
        <v>97.79</v>
      </c>
      <c r="OG9">
        <f>'ER PX'!OG9</f>
        <v>97.81</v>
      </c>
      <c r="OH9">
        <f>'ER PX'!OH9</f>
        <v>97.765000000000001</v>
      </c>
      <c r="OI9">
        <f>'ER PX'!OI9</f>
        <v>97.814999999999998</v>
      </c>
      <c r="OJ9">
        <f>'ER PX'!OJ9</f>
        <v>97.825000000000003</v>
      </c>
      <c r="OK9">
        <f>'ER PX'!OK9</f>
        <v>97.924999999999997</v>
      </c>
      <c r="OL9">
        <f>'ER PX'!OL9</f>
        <v>97.93</v>
      </c>
      <c r="OM9">
        <f>'ER PX'!OM9</f>
        <v>97.965000000000003</v>
      </c>
      <c r="ON9">
        <f>'ER PX'!ON9</f>
        <v>97.85</v>
      </c>
      <c r="OO9">
        <f>'ER PX'!OO9</f>
        <v>97.844999999999999</v>
      </c>
      <c r="OP9">
        <f>'ER PX'!OP9</f>
        <v>97.875</v>
      </c>
      <c r="OQ9">
        <f>'ER PX'!OQ9</f>
        <v>97.944999999999993</v>
      </c>
      <c r="OR9">
        <f>'ER PX'!OR9</f>
        <v>97.935000000000002</v>
      </c>
      <c r="OS9">
        <f>'ER PX'!OS9</f>
        <v>97.99</v>
      </c>
      <c r="OT9">
        <f>'ER PX'!OT9</f>
        <v>98.12</v>
      </c>
      <c r="OU9">
        <f>'ER PX'!OU9</f>
        <v>98.08</v>
      </c>
      <c r="OV9">
        <f>'ER PX'!OV9</f>
        <v>98.1</v>
      </c>
      <c r="OW9">
        <f>'ER PX'!OW9</f>
        <v>98.1</v>
      </c>
      <c r="OX9">
        <f>'ER PX'!OX9</f>
        <v>98.16</v>
      </c>
      <c r="OY9">
        <f>'ER PX'!OY9</f>
        <v>98.14</v>
      </c>
      <c r="OZ9">
        <f>'ER PX'!OZ9</f>
        <v>98.11</v>
      </c>
      <c r="PA9">
        <f>'ER PX'!PA9</f>
        <v>98.11</v>
      </c>
      <c r="PB9">
        <f>'ER PX'!PB9</f>
        <v>98.11</v>
      </c>
      <c r="PC9">
        <f>'ER PX'!PC9</f>
        <v>98.06</v>
      </c>
      <c r="PD9">
        <f>'ER PX'!PD9</f>
        <v>98.034999999999997</v>
      </c>
      <c r="PE9">
        <f>'ER PX'!PE9</f>
        <v>97.984999999999999</v>
      </c>
      <c r="PF9">
        <f>'ER PX'!PF9</f>
        <v>97.885000000000005</v>
      </c>
      <c r="PG9">
        <f>'ER PX'!PG9</f>
        <v>97.93</v>
      </c>
      <c r="PH9">
        <f>'ER PX'!PH9</f>
        <v>97.844999999999999</v>
      </c>
      <c r="PI9">
        <f>'ER PX'!PI9</f>
        <v>97.7</v>
      </c>
      <c r="PJ9">
        <f>'ER PX'!PJ9</f>
        <v>97.64</v>
      </c>
      <c r="PK9">
        <f>'ER PX'!PK9</f>
        <v>97.65</v>
      </c>
      <c r="PL9">
        <f>'ER PX'!PL9</f>
        <v>97.65</v>
      </c>
      <c r="PM9">
        <f>'ER PX'!PM9</f>
        <v>97.754999999999995</v>
      </c>
      <c r="PN9">
        <f>'ER PX'!PN9</f>
        <v>97.74</v>
      </c>
      <c r="PO9">
        <f>'ER PX'!PO9</f>
        <v>97.74</v>
      </c>
      <c r="PP9">
        <f>'ER PX'!PP9</f>
        <v>97.65</v>
      </c>
      <c r="PQ9">
        <f>'ER PX'!PQ9</f>
        <v>97.62</v>
      </c>
      <c r="PR9">
        <f>'ER PX'!PR9</f>
        <v>97.444999999999993</v>
      </c>
      <c r="PS9">
        <f>'ER PX'!PS9</f>
        <v>97.465000000000003</v>
      </c>
      <c r="PT9">
        <f>'ER PX'!PT9</f>
        <v>97.355000000000004</v>
      </c>
      <c r="PU9">
        <f>'ER PX'!PU9</f>
        <v>97.28</v>
      </c>
      <c r="PV9">
        <f>'ER PX'!PV9</f>
        <v>97.144999999999996</v>
      </c>
      <c r="PW9">
        <f>'ER PX'!PW9</f>
        <v>97.174999999999997</v>
      </c>
      <c r="PX9">
        <f>'ER PX'!PX9</f>
        <v>97.25</v>
      </c>
      <c r="PY9">
        <f>'ER PX'!PY9</f>
        <v>97.284999999999997</v>
      </c>
      <c r="PZ9">
        <f>'ER PX'!PZ9</f>
        <v>97.25</v>
      </c>
      <c r="QA9">
        <f>'ER PX'!QA9</f>
        <v>97.295000000000002</v>
      </c>
      <c r="QB9">
        <f>'ER PX'!QB9</f>
        <v>97.314999999999998</v>
      </c>
      <c r="QC9">
        <f>'ER PX'!QC9</f>
        <v>97.24</v>
      </c>
      <c r="QD9">
        <f>'ER PX'!QD9</f>
        <v>97.26</v>
      </c>
      <c r="QE9">
        <f>'ER PX'!QE9</f>
        <v>97.14</v>
      </c>
      <c r="QF9">
        <f>'ER PX'!QF9</f>
        <v>97.174999999999997</v>
      </c>
      <c r="QG9">
        <f>'ER PX'!QG9</f>
        <v>97.23</v>
      </c>
      <c r="QH9">
        <f>'ER PX'!QH9</f>
        <v>97.234999999999999</v>
      </c>
      <c r="QI9">
        <f>'ER PX'!QI9</f>
        <v>97.25</v>
      </c>
      <c r="QJ9">
        <f>'ER PX'!QJ9</f>
        <v>97.23</v>
      </c>
      <c r="QK9">
        <f>'ER PX'!QK9</f>
        <v>97.28</v>
      </c>
      <c r="QL9">
        <f>'ER PX'!QL9</f>
        <v>97.245000000000005</v>
      </c>
      <c r="QM9">
        <f>'ER PX'!QM9</f>
        <v>97.24</v>
      </c>
      <c r="QN9">
        <f>'ER PX'!QN9</f>
        <v>97.144999999999996</v>
      </c>
      <c r="QO9">
        <f>'ER PX'!QO9</f>
        <v>97.114999999999995</v>
      </c>
      <c r="QP9">
        <f>'ER PX'!QP9</f>
        <v>97.09</v>
      </c>
      <c r="QQ9">
        <f>'ER PX'!QQ9</f>
        <v>97.034999999999997</v>
      </c>
      <c r="QR9">
        <f>'ER PX'!QR9</f>
        <v>96.935000000000002</v>
      </c>
      <c r="QS9">
        <f>'ER PX'!QS9</f>
        <v>96.94</v>
      </c>
      <c r="QT9">
        <f>'ER PX'!QT9</f>
        <v>96.885000000000005</v>
      </c>
      <c r="QU9">
        <f>'ER PX'!QU9</f>
        <v>96.88</v>
      </c>
      <c r="QV9">
        <f>'ER PX'!QV9</f>
        <v>96.77</v>
      </c>
      <c r="QW9">
        <f>'ER PX'!QW9</f>
        <v>96.79</v>
      </c>
      <c r="QX9">
        <f>'ER PX'!QX9</f>
        <v>96.834999999999994</v>
      </c>
      <c r="QY9">
        <f>'ER PX'!QY9</f>
        <v>96.924999999999997</v>
      </c>
      <c r="QZ9">
        <f>'ER PX'!QZ9</f>
        <v>96.944999999999993</v>
      </c>
      <c r="RA9">
        <f>'ER PX'!RA9</f>
        <v>96.915000000000006</v>
      </c>
      <c r="RB9">
        <f>'ER PX'!RB9</f>
        <v>97.004999999999995</v>
      </c>
      <c r="RC9">
        <f>'ER PX'!RC9</f>
        <v>97.034999999999997</v>
      </c>
      <c r="RD9">
        <f>'ER PX'!RD9</f>
        <v>97.045000000000002</v>
      </c>
      <c r="RE9">
        <f>'ER PX'!RE9</f>
        <v>96.93</v>
      </c>
      <c r="RF9">
        <f>'ER PX'!RF9</f>
        <v>96.924999999999997</v>
      </c>
      <c r="RG9">
        <f>'ER PX'!RG9</f>
        <v>96.85</v>
      </c>
      <c r="RH9">
        <f>'ER PX'!RH9</f>
        <v>96.83</v>
      </c>
      <c r="RI9">
        <f>'ER PX'!RI9</f>
        <v>96.825000000000003</v>
      </c>
      <c r="RJ9">
        <f>'ER PX'!RJ9</f>
        <v>96.885000000000005</v>
      </c>
      <c r="RK9">
        <f>'ER PX'!RK9</f>
        <v>96.73</v>
      </c>
      <c r="RL9">
        <f>'ER PX'!RL9</f>
        <v>96.864999999999995</v>
      </c>
      <c r="RM9">
        <f>'ER PX'!RM9</f>
        <v>96.875</v>
      </c>
      <c r="RN9">
        <f>'ER PX'!RN9</f>
        <v>96.88</v>
      </c>
      <c r="RO9">
        <f>'ER PX'!RO9</f>
        <v>96.86</v>
      </c>
      <c r="RP9">
        <f>'ER PX'!RP9</f>
        <v>96.84</v>
      </c>
      <c r="RQ9">
        <f>'ER PX'!RQ9</f>
        <v>96.86</v>
      </c>
      <c r="RR9">
        <f>'ER PX'!RR9</f>
        <v>96.834999999999994</v>
      </c>
      <c r="RS9">
        <f>'ER PX'!RS9</f>
        <v>96.745000000000005</v>
      </c>
      <c r="RT9">
        <f>'ER PX'!RT9</f>
        <v>96.814999999999998</v>
      </c>
      <c r="RU9">
        <f>'ER PX'!RU9</f>
        <v>96.864999999999995</v>
      </c>
      <c r="RV9">
        <f>'ER PX'!RV9</f>
        <v>96.77</v>
      </c>
      <c r="RW9">
        <f>'ER PX'!RW9</f>
        <v>96.83</v>
      </c>
      <c r="RX9">
        <f>'ER PX'!RX9</f>
        <v>96.864999999999995</v>
      </c>
      <c r="RY9">
        <f>'ER PX'!RY9</f>
        <v>96.9</v>
      </c>
      <c r="RZ9">
        <f>'ER PX'!RZ9</f>
        <v>96.875</v>
      </c>
      <c r="SA9">
        <f>'ER PX'!SA9</f>
        <v>96.855000000000004</v>
      </c>
      <c r="SB9">
        <f>'ER PX'!SB9</f>
        <v>96.92</v>
      </c>
      <c r="SC9">
        <f>'ER PX'!SC9</f>
        <v>96.924999999999997</v>
      </c>
      <c r="SD9">
        <f>'ER PX'!SD9</f>
        <v>96.96</v>
      </c>
      <c r="SE9">
        <f>'ER PX'!SE9</f>
        <v>96.98</v>
      </c>
      <c r="SF9">
        <f>'ER PX'!SF9</f>
        <v>96.88</v>
      </c>
      <c r="SG9">
        <f>'ER PX'!SG9</f>
        <v>96.885000000000005</v>
      </c>
      <c r="SH9">
        <f>'ER PX'!SH9</f>
        <v>96.84</v>
      </c>
      <c r="SI9">
        <f>'ER PX'!SI9</f>
        <v>96.85</v>
      </c>
      <c r="SJ9">
        <f>'ER PX'!SJ9</f>
        <v>96.94</v>
      </c>
      <c r="SK9">
        <f>'ER PX'!SK9</f>
        <v>96.96</v>
      </c>
      <c r="SL9">
        <f>'ER PX'!SL9</f>
        <v>96.79</v>
      </c>
      <c r="SM9">
        <f>'ER PX'!SM9</f>
        <v>96.754999999999995</v>
      </c>
      <c r="SN9">
        <f>'ER PX'!SN9</f>
        <v>96.825000000000003</v>
      </c>
      <c r="SO9">
        <f>'ER PX'!SO9</f>
        <v>96.77</v>
      </c>
      <c r="SP9">
        <f>'ER PX'!SP9</f>
        <v>96.795000000000002</v>
      </c>
      <c r="SQ9">
        <f>'ER PX'!SQ9</f>
        <v>96.745000000000005</v>
      </c>
      <c r="SR9">
        <f>'ER PX'!SR9</f>
        <v>96.79</v>
      </c>
      <c r="SS9">
        <f>'ER PX'!SS9</f>
        <v>96.83</v>
      </c>
      <c r="ST9">
        <f>'ER PX'!ST9</f>
        <v>96.915000000000006</v>
      </c>
      <c r="SU9">
        <f>'ER PX'!SU9</f>
        <v>96.95</v>
      </c>
      <c r="SV9">
        <f>'ER PX'!SV9</f>
        <v>96.984999999999999</v>
      </c>
      <c r="SW9">
        <f>'ER PX'!SW9</f>
        <v>96.91</v>
      </c>
      <c r="SX9">
        <f>'ER PX'!SX9</f>
        <v>96.915000000000006</v>
      </c>
      <c r="SY9">
        <f>'ER PX'!SY9</f>
        <v>96.944999999999993</v>
      </c>
      <c r="SZ9">
        <f>'ER PX'!SZ9</f>
        <v>96.95</v>
      </c>
      <c r="TA9">
        <f>'ER PX'!TA9</f>
        <v>96.905000000000001</v>
      </c>
      <c r="TB9">
        <f>'ER PX'!TB9</f>
        <v>96.93</v>
      </c>
      <c r="TC9">
        <f>'ER PX'!TC9</f>
        <v>96.894999999999996</v>
      </c>
      <c r="TD9">
        <f>'ER PX'!TD9</f>
        <v>96.84</v>
      </c>
      <c r="TE9">
        <f>'ER PX'!TE9</f>
        <v>96.8</v>
      </c>
      <c r="TF9">
        <f>'ER PX'!TF9</f>
        <v>96.885000000000005</v>
      </c>
      <c r="TG9">
        <f>'ER PX'!TG9</f>
        <v>96.92</v>
      </c>
      <c r="TH9">
        <f>'ER PX'!TH9</f>
        <v>96.82</v>
      </c>
      <c r="TI9">
        <f>'ER PX'!TI9</f>
        <v>96.784999999999997</v>
      </c>
      <c r="TJ9">
        <f>'ER PX'!TJ9</f>
        <v>96.905000000000001</v>
      </c>
      <c r="TK9">
        <f>'ER PX'!TK9</f>
        <v>96.935000000000002</v>
      </c>
      <c r="TL9">
        <f>'ER PX'!TL9</f>
        <v>96.784999999999997</v>
      </c>
      <c r="TM9">
        <f>'ER PX'!TM9</f>
        <v>96.77</v>
      </c>
      <c r="TN9">
        <f>'ER PX'!TN9</f>
        <v>96.8</v>
      </c>
      <c r="TO9">
        <f>'ER PX'!TO9</f>
        <v>96.685000000000002</v>
      </c>
      <c r="TP9">
        <f>'ER PX'!TP9</f>
        <v>96.57</v>
      </c>
      <c r="TQ9">
        <f>'ER PX'!TQ9</f>
        <v>96.594999999999999</v>
      </c>
      <c r="TR9">
        <f>'ER PX'!TR9</f>
        <v>96.61</v>
      </c>
      <c r="TS9">
        <f>'ER PX'!TS9</f>
        <v>96.53</v>
      </c>
      <c r="TT9">
        <f>'ER PX'!TT9</f>
        <v>96.7</v>
      </c>
      <c r="TU9">
        <f>'ER PX'!TU9</f>
        <v>96.674999999999997</v>
      </c>
      <c r="TV9">
        <f>'ER PX'!TV9</f>
        <v>96.644999999999996</v>
      </c>
      <c r="TW9">
        <f>'ER PX'!TW9</f>
        <v>96.72</v>
      </c>
      <c r="TX9">
        <f>'ER PX'!TX9</f>
        <v>96.74</v>
      </c>
      <c r="TY9">
        <f>'ER PX'!TY9</f>
        <v>96.834999999999994</v>
      </c>
      <c r="TZ9">
        <f>'ER PX'!TZ9</f>
        <v>96.79</v>
      </c>
      <c r="UA9">
        <f>'ER PX'!UA9</f>
        <v>96.91</v>
      </c>
      <c r="UB9">
        <f>'ER PX'!UB9</f>
        <v>96.875</v>
      </c>
      <c r="UC9">
        <f>'ER PX'!UC9</f>
        <v>96.734999999999999</v>
      </c>
      <c r="UD9">
        <f>'ER PX'!UD9</f>
        <v>96.83</v>
      </c>
      <c r="UE9">
        <f>'ER PX'!UE9</f>
        <v>96.85</v>
      </c>
      <c r="UF9">
        <f>'ER PX'!UF9</f>
        <v>96.644999999999996</v>
      </c>
      <c r="UG9">
        <f>'ER PX'!UG9</f>
        <v>96.7</v>
      </c>
      <c r="UH9">
        <f>'ER PX'!UH9</f>
        <v>96.685000000000002</v>
      </c>
      <c r="UI9">
        <f>'ER PX'!UI9</f>
        <v>96.834999999999994</v>
      </c>
      <c r="UJ9">
        <f>'ER PX'!UJ9</f>
        <v>96.885000000000005</v>
      </c>
      <c r="UK9">
        <f>'ER PX'!UK9</f>
        <v>96.974999999999994</v>
      </c>
      <c r="UL9">
        <f>'ER PX'!UL9</f>
        <v>96.965000000000003</v>
      </c>
      <c r="UM9">
        <f>'ER PX'!UM9</f>
        <v>96.965000000000003</v>
      </c>
      <c r="UN9">
        <f>'ER PX'!UN9</f>
        <v>96.924999999999997</v>
      </c>
      <c r="UO9">
        <f>'ER PX'!UO9</f>
        <v>97.015000000000001</v>
      </c>
      <c r="UP9">
        <f>'ER PX'!UP9</f>
        <v>96.974999999999994</v>
      </c>
      <c r="UQ9">
        <f>'ER PX'!UQ9</f>
        <v>97.055000000000007</v>
      </c>
      <c r="UR9">
        <f>'ER PX'!UR9</f>
        <v>97.14</v>
      </c>
      <c r="US9">
        <f>'ER PX'!US9</f>
        <v>97.13</v>
      </c>
      <c r="UT9">
        <f>'ER PX'!UT9</f>
        <v>97.034999999999997</v>
      </c>
      <c r="UU9">
        <f>'ER PX'!UU9</f>
        <v>96.88</v>
      </c>
      <c r="UV9">
        <f>'ER PX'!UV9</f>
        <v>96.805000000000007</v>
      </c>
      <c r="UW9">
        <f>'ER PX'!UW9</f>
        <v>96.87</v>
      </c>
      <c r="UX9">
        <f>'ER PX'!UX9</f>
        <v>96.984999999999999</v>
      </c>
      <c r="UY9">
        <f>'ER PX'!UY9</f>
        <v>96.96</v>
      </c>
      <c r="UZ9">
        <f>'ER PX'!UZ9</f>
        <v>97.004999999999995</v>
      </c>
      <c r="VA9">
        <f>'ER PX'!VA9</f>
        <v>97.01</v>
      </c>
      <c r="VB9">
        <f>'ER PX'!VB9</f>
        <v>97.034999999999997</v>
      </c>
      <c r="VC9">
        <f>'ER PX'!VC9</f>
        <v>97.165000000000006</v>
      </c>
      <c r="VD9">
        <f>'ER PX'!VD9</f>
        <v>97.245000000000005</v>
      </c>
      <c r="VE9">
        <f>'ER PX'!VE9</f>
        <v>97.3</v>
      </c>
      <c r="VF9">
        <f>'ER PX'!VF9</f>
        <v>97.33</v>
      </c>
      <c r="VG9">
        <f>'ER PX'!VG9</f>
        <v>97.385000000000005</v>
      </c>
      <c r="VH9">
        <f>'ER PX'!VH9</f>
        <v>97.31</v>
      </c>
      <c r="VI9">
        <f>'ER PX'!VI9</f>
        <v>97.24</v>
      </c>
      <c r="VJ9">
        <f>'ER PX'!VJ9</f>
        <v>97.245000000000005</v>
      </c>
      <c r="VK9">
        <f>'ER PX'!VK9</f>
        <v>97.3</v>
      </c>
      <c r="VL9">
        <f>'ER PX'!VL9</f>
        <v>97.364999999999995</v>
      </c>
      <c r="VM9">
        <f>'ER PX'!VM9</f>
        <v>97.215000000000003</v>
      </c>
      <c r="VN9">
        <f>'ER PX'!VN9</f>
        <v>97.215000000000003</v>
      </c>
      <c r="VO9">
        <f>'ER PX'!VO9</f>
        <v>97.14</v>
      </c>
      <c r="VP9">
        <f>'ER PX'!VP9</f>
        <v>97.14</v>
      </c>
      <c r="VQ9">
        <f>'ER PX'!VQ9</f>
        <v>97.02</v>
      </c>
      <c r="VR9">
        <f>'ER PX'!VR9</f>
        <v>97.084999999999994</v>
      </c>
      <c r="VS9">
        <f>'ER PX'!VS9</f>
        <v>97.03</v>
      </c>
      <c r="VT9">
        <f>'ER PX'!VT9</f>
        <v>96.905000000000001</v>
      </c>
      <c r="VU9">
        <f>'ER PX'!VU9</f>
        <v>96.915000000000006</v>
      </c>
      <c r="VV9">
        <f>'ER PX'!VV9</f>
        <v>96.92</v>
      </c>
      <c r="VW9">
        <f>'ER PX'!VW9</f>
        <v>96.87</v>
      </c>
      <c r="VX9">
        <f>'ER PX'!VX9</f>
        <v>96.944999999999993</v>
      </c>
      <c r="VY9">
        <f>'ER PX'!VY9</f>
        <v>96.96</v>
      </c>
      <c r="VZ9">
        <f>'ER PX'!VZ9</f>
        <v>97</v>
      </c>
      <c r="WA9">
        <f>'ER PX'!WA9</f>
        <v>97.08</v>
      </c>
      <c r="WB9">
        <f>'ER PX'!WB9</f>
        <v>97.075000000000003</v>
      </c>
      <c r="WC9">
        <f>'ER PX'!WC9</f>
        <v>97.13</v>
      </c>
      <c r="WD9">
        <f>'ER PX'!WD9</f>
        <v>97.295000000000002</v>
      </c>
      <c r="WE9">
        <f>'ER PX'!WE9</f>
        <v>97.295000000000002</v>
      </c>
      <c r="WF9">
        <f>'ER PX'!WF9</f>
        <v>97.295000000000002</v>
      </c>
      <c r="WG9">
        <f>'ER PX'!WG9</f>
        <v>97.32</v>
      </c>
      <c r="WH9">
        <f>'ER PX'!WH9</f>
        <v>97.144999999999996</v>
      </c>
      <c r="WI9">
        <f>'ER PX'!WI9</f>
        <v>97.11</v>
      </c>
      <c r="WJ9">
        <f>'ER PX'!WJ9</f>
        <v>97.01</v>
      </c>
      <c r="WK9">
        <f>'ER PX'!WK9</f>
        <v>96.984999999999999</v>
      </c>
      <c r="WL9">
        <f>'ER PX'!WL9</f>
        <v>97.12</v>
      </c>
      <c r="WM9">
        <f>'ER PX'!WM9</f>
        <v>97.13</v>
      </c>
      <c r="WN9">
        <f>'ER PX'!WN9</f>
        <v>97.21</v>
      </c>
      <c r="WO9">
        <f>'ER PX'!WO9</f>
        <v>97.29</v>
      </c>
      <c r="WP9">
        <f>'ER PX'!WP9</f>
        <v>97.165000000000006</v>
      </c>
      <c r="WQ9">
        <f>'ER PX'!WQ9</f>
        <v>96.984999999999999</v>
      </c>
      <c r="WR9">
        <f>'ER PX'!WR9</f>
        <v>97.094999999999999</v>
      </c>
      <c r="WS9">
        <f>'ER PX'!WS9</f>
        <v>97.21</v>
      </c>
      <c r="WT9">
        <f>'ER PX'!WT9</f>
        <v>97.13</v>
      </c>
      <c r="WU9">
        <f>'ER PX'!WU9</f>
        <v>96.92</v>
      </c>
      <c r="WV9">
        <f>'ER PX'!WV9</f>
        <v>96.894999999999996</v>
      </c>
      <c r="WW9">
        <f>'ER PX'!WW9</f>
        <v>96.674999999999997</v>
      </c>
      <c r="WX9">
        <f>'ER PX'!WX9</f>
        <v>96.745000000000005</v>
      </c>
      <c r="WY9">
        <f>'ER PX'!WY9</f>
        <v>96.64</v>
      </c>
      <c r="WZ9">
        <f>'ER PX'!WZ9</f>
        <v>96.444999999999993</v>
      </c>
      <c r="XA9">
        <f>'ER PX'!XA9</f>
        <v>96.42</v>
      </c>
      <c r="XB9">
        <f>'ER PX'!XB9</f>
        <v>96.405000000000001</v>
      </c>
      <c r="XC9">
        <f>'ER PX'!XC9</f>
        <v>96.42</v>
      </c>
      <c r="XD9">
        <f>'ER PX'!XD9</f>
        <v>96.444999999999993</v>
      </c>
      <c r="XE9">
        <f>'ER PX'!XE9</f>
        <v>96.4</v>
      </c>
      <c r="XF9">
        <f>'ER PX'!XF9</f>
        <v>96.37</v>
      </c>
      <c r="XG9">
        <f>'ER PX'!XG9</f>
        <v>96.454999999999998</v>
      </c>
      <c r="XH9">
        <f>'ER PX'!XH9</f>
        <v>96.53</v>
      </c>
      <c r="XI9">
        <f>'ER PX'!XI9</f>
        <v>96.614999999999995</v>
      </c>
      <c r="XJ9">
        <f>'ER PX'!XJ9</f>
        <v>96.795000000000002</v>
      </c>
      <c r="XK9">
        <f>'ER PX'!XK9</f>
        <v>96.784999999999997</v>
      </c>
      <c r="XL9">
        <f>'ER PX'!XL9</f>
        <v>96.754999999999995</v>
      </c>
      <c r="XM9">
        <f>'ER PX'!XM9</f>
        <v>96.834999999999994</v>
      </c>
      <c r="XN9">
        <f>'ER PX'!XN9</f>
        <v>96.834999999999994</v>
      </c>
      <c r="XO9">
        <f>'ER PX'!XO9</f>
        <v>96.8</v>
      </c>
      <c r="XP9">
        <f>'ER PX'!XP9</f>
        <v>96.844999999999999</v>
      </c>
      <c r="XQ9">
        <f>'ER PX'!XQ9</f>
        <v>96.89</v>
      </c>
      <c r="XR9">
        <f>'ER PX'!XR9</f>
        <v>97.01</v>
      </c>
      <c r="XS9">
        <f>'ER PX'!XS9</f>
        <v>97.055000000000007</v>
      </c>
      <c r="XT9">
        <f>'ER PX'!XT9</f>
        <v>97.14</v>
      </c>
      <c r="XU9">
        <f>'ER PX'!XU9</f>
        <v>97.12</v>
      </c>
      <c r="XV9">
        <f>'ER PX'!XV9</f>
        <v>97.13</v>
      </c>
      <c r="XW9">
        <f>'ER PX'!XW9</f>
        <v>97.155000000000001</v>
      </c>
      <c r="XX9">
        <f>'ER PX'!XX9</f>
        <v>97.28</v>
      </c>
      <c r="XY9">
        <f>'ER PX'!XY9</f>
        <v>97.355000000000004</v>
      </c>
      <c r="XZ9">
        <f>'ER PX'!XZ9</f>
        <v>97.11</v>
      </c>
      <c r="YA9">
        <f>'ER PX'!YA9</f>
        <v>97.12</v>
      </c>
      <c r="YB9">
        <f>'ER PX'!YB9</f>
        <v>97.075000000000003</v>
      </c>
      <c r="YC9">
        <f>'ER PX'!YC9</f>
        <v>97.16</v>
      </c>
      <c r="YD9">
        <f>'ER PX'!YD9</f>
        <v>97.18</v>
      </c>
      <c r="YE9">
        <f>'ER PX'!YE9</f>
        <v>97.23</v>
      </c>
      <c r="YF9">
        <f>'ER PX'!YF9</f>
        <v>97.21</v>
      </c>
      <c r="YG9">
        <f>'ER PX'!YG9</f>
        <v>97.204999999999998</v>
      </c>
      <c r="YH9">
        <f>'ER PX'!YH9</f>
        <v>97.254999999999995</v>
      </c>
      <c r="YI9">
        <f>'ER PX'!YI9</f>
        <v>97.34</v>
      </c>
      <c r="YJ9">
        <f>'ER PX'!YJ9</f>
        <v>97.405000000000001</v>
      </c>
      <c r="YK9">
        <f>'ER PX'!YK9</f>
        <v>97.394999999999996</v>
      </c>
      <c r="YL9">
        <f>'ER PX'!YL9</f>
        <v>97.29</v>
      </c>
      <c r="YM9">
        <f>'ER PX'!YM9</f>
        <v>97.284999999999997</v>
      </c>
      <c r="YN9">
        <f>'ER PX'!YN9</f>
        <v>97.26</v>
      </c>
      <c r="YO9">
        <f>'ER PX'!YO9</f>
        <v>97.174999999999997</v>
      </c>
      <c r="YP9">
        <f>'ER PX'!YP9</f>
        <v>97.114999999999995</v>
      </c>
      <c r="YQ9">
        <f>'ER PX'!YQ9</f>
        <v>97.14</v>
      </c>
      <c r="YR9">
        <f>'ER PX'!YR9</f>
        <v>97.135000000000005</v>
      </c>
      <c r="YS9">
        <f>'ER PX'!YS9</f>
        <v>97.034999999999997</v>
      </c>
      <c r="YT9">
        <f>'ER PX'!YT9</f>
        <v>97.12</v>
      </c>
      <c r="YU9">
        <f>'ER PX'!YU9</f>
        <v>96.98</v>
      </c>
      <c r="YV9">
        <f>'ER PX'!YV9</f>
        <v>96.92</v>
      </c>
      <c r="YW9">
        <f>'ER PX'!YW9</f>
        <v>96.82</v>
      </c>
      <c r="YX9">
        <f>'ER PX'!YX9</f>
        <v>96.9</v>
      </c>
      <c r="YY9">
        <f>'ER PX'!YY9</f>
        <v>96.87</v>
      </c>
      <c r="YZ9">
        <f>'ER PX'!YZ9</f>
        <v>96.825000000000003</v>
      </c>
      <c r="ZA9">
        <f>'ER PX'!ZA9</f>
        <v>96.89</v>
      </c>
      <c r="ZB9">
        <f>'ER PX'!ZB9</f>
        <v>96.89</v>
      </c>
      <c r="ZC9">
        <f>'ER PX'!ZC9</f>
        <v>96.944999999999993</v>
      </c>
      <c r="ZD9">
        <f>'ER PX'!ZD9</f>
        <v>97</v>
      </c>
      <c r="ZE9">
        <f>'ER PX'!ZE9</f>
        <v>97.05</v>
      </c>
      <c r="ZF9">
        <f>'ER PX'!ZF9</f>
        <v>96.984999999999999</v>
      </c>
      <c r="ZG9">
        <f>'ER PX'!ZG9</f>
        <v>96.954999999999998</v>
      </c>
      <c r="ZH9">
        <f>'ER PX'!ZH9</f>
        <v>97.09</v>
      </c>
      <c r="ZI9">
        <f>'ER PX'!ZI9</f>
        <v>97.31</v>
      </c>
      <c r="ZJ9">
        <f>'ER PX'!ZJ9</f>
        <v>97.27</v>
      </c>
      <c r="ZK9">
        <f>'ER PX'!ZK9</f>
        <v>97.234999999999999</v>
      </c>
      <c r="ZL9">
        <f>'ER PX'!ZL9</f>
        <v>97.275000000000006</v>
      </c>
      <c r="ZM9">
        <f>'ER PX'!ZM9</f>
        <v>97.35</v>
      </c>
      <c r="ZN9">
        <f>'ER PX'!ZN9</f>
        <v>97.37</v>
      </c>
      <c r="ZO9">
        <f>'ER PX'!ZO9</f>
        <v>97.34</v>
      </c>
      <c r="ZP9">
        <f>'ER PX'!ZP9</f>
        <v>97.27</v>
      </c>
      <c r="ZQ9">
        <f>'ER PX'!ZQ9</f>
        <v>97.305000000000007</v>
      </c>
      <c r="ZR9">
        <f>'ER PX'!ZR9</f>
        <v>97.385000000000005</v>
      </c>
      <c r="ZS9">
        <f>'ER PX'!ZS9</f>
        <v>97.25</v>
      </c>
      <c r="ZT9">
        <f>'ER PX'!ZT9</f>
        <v>97.284999999999997</v>
      </c>
      <c r="ZU9">
        <f>'ER PX'!ZU9</f>
        <v>97.194999999999993</v>
      </c>
      <c r="ZV9">
        <f>'ER PX'!ZV9</f>
        <v>97.21</v>
      </c>
      <c r="ZW9">
        <f>'ER PX'!ZW9</f>
        <v>97.325000000000003</v>
      </c>
      <c r="ZX9">
        <f>'ER PX'!ZX9</f>
        <v>97.254999999999995</v>
      </c>
      <c r="ZY9">
        <f>'ER PX'!ZY9</f>
        <v>97.265000000000001</v>
      </c>
      <c r="ZZ9">
        <f>'ER PX'!ZZ9</f>
        <v>97.265000000000001</v>
      </c>
      <c r="AAA9">
        <f>'ER PX'!AAA9</f>
        <v>97.234999999999999</v>
      </c>
      <c r="AAB9">
        <f>'ER PX'!AAB9</f>
        <v>97.21</v>
      </c>
      <c r="AAC9">
        <f>'ER PX'!AAC9</f>
        <v>97.275000000000006</v>
      </c>
      <c r="AAD9">
        <f>'ER PX'!AAD9</f>
        <v>97.23</v>
      </c>
      <c r="AAE9">
        <f>'ER PX'!AAE9</f>
        <v>97.165000000000006</v>
      </c>
      <c r="AAF9">
        <f>'ER PX'!AAF9</f>
        <v>97.135000000000005</v>
      </c>
      <c r="AAG9">
        <f>'ER PX'!AAG9</f>
        <v>97.23</v>
      </c>
      <c r="AAH9">
        <f>'ER PX'!AAH9</f>
        <v>97.055000000000007</v>
      </c>
      <c r="AAI9">
        <f>'ER PX'!AAI9</f>
        <v>96.935000000000002</v>
      </c>
      <c r="AAJ9">
        <f>'ER PX'!AAJ9</f>
        <v>96.885000000000005</v>
      </c>
      <c r="AAK9">
        <f>'ER PX'!AAK9</f>
        <v>96.864999999999995</v>
      </c>
      <c r="AAL9">
        <f>'ER PX'!AAL9</f>
        <v>96.905000000000001</v>
      </c>
      <c r="AAM9">
        <f>'ER PX'!AAM9</f>
        <v>97.055000000000007</v>
      </c>
      <c r="AAN9">
        <f>'ER PX'!AAN9</f>
        <v>97.09</v>
      </c>
      <c r="AAO9">
        <f>'ER PX'!AAO9</f>
        <v>97.055000000000007</v>
      </c>
      <c r="AAP9">
        <f>'ER PX'!AAP9</f>
        <v>97.12</v>
      </c>
      <c r="AAQ9">
        <f>'ER PX'!AAQ9</f>
        <v>97.284999999999997</v>
      </c>
      <c r="AAR9">
        <f>'ER PX'!AAR9</f>
        <v>97.1</v>
      </c>
      <c r="AAS9">
        <f>'ER PX'!AAS9</f>
        <v>97.07</v>
      </c>
      <c r="AAT9">
        <f>'ER PX'!AAT9</f>
        <v>96.935000000000002</v>
      </c>
      <c r="AAU9">
        <f>'ER PX'!AAU9</f>
        <v>96.855000000000004</v>
      </c>
      <c r="AAV9">
        <f>'ER PX'!AAV9</f>
        <v>96.784999999999997</v>
      </c>
      <c r="AAW9">
        <f>'ER PX'!AAW9</f>
        <v>96.825000000000003</v>
      </c>
      <c r="AAX9">
        <f>'ER PX'!AAX9</f>
        <v>96.935000000000002</v>
      </c>
      <c r="AAY9">
        <f>'ER PX'!AAY9</f>
        <v>96.88</v>
      </c>
      <c r="AAZ9">
        <f>'ER PX'!AAZ9</f>
        <v>96.864999999999995</v>
      </c>
      <c r="ABA9">
        <f>'ER PX'!ABA9</f>
        <v>96.814999999999998</v>
      </c>
      <c r="ABB9">
        <f>'ER PX'!ABB9</f>
        <v>96.834999999999994</v>
      </c>
      <c r="ABC9">
        <f>'ER PX'!ABC9</f>
        <v>96.855000000000004</v>
      </c>
      <c r="ABD9">
        <f>'ER PX'!ABD9</f>
        <v>96.734999999999999</v>
      </c>
      <c r="ABE9">
        <f>'ER PX'!ABE9</f>
        <v>96.844999999999999</v>
      </c>
      <c r="ABF9">
        <f>'ER PX'!ABF9</f>
        <v>96.984999999999999</v>
      </c>
      <c r="ABG9">
        <f>'ER PX'!ABG9</f>
        <v>97.16</v>
      </c>
      <c r="ABH9">
        <f>'ER PX'!ABH9</f>
        <v>97.32</v>
      </c>
      <c r="ABI9">
        <f>'ER PX'!ABI9</f>
        <v>97.24</v>
      </c>
      <c r="ABJ9">
        <f>'ER PX'!ABJ9</f>
        <v>97.02</v>
      </c>
      <c r="ABK9">
        <f>'ER PX'!ABK9</f>
        <v>96.9</v>
      </c>
      <c r="ABL9">
        <f>'ER PX'!ABL9</f>
        <v>96.82</v>
      </c>
      <c r="ABM9">
        <f>'ER PX'!ABM9</f>
        <v>96.724999999999994</v>
      </c>
      <c r="ABN9">
        <f>'ER PX'!ABN9</f>
        <v>96.805000000000007</v>
      </c>
      <c r="ABO9">
        <f>'ER PX'!ABO9</f>
        <v>96.894999999999996</v>
      </c>
      <c r="ABP9">
        <f>'ER PX'!ABP9</f>
        <v>97.06</v>
      </c>
      <c r="ABQ9">
        <f>'ER PX'!ABQ9</f>
        <v>97.18</v>
      </c>
      <c r="ABR9">
        <f>'ER PX'!ABR9</f>
        <v>97.26</v>
      </c>
      <c r="ABS9">
        <f>'ER PX'!ABS9</f>
        <v>97.35</v>
      </c>
      <c r="ABT9">
        <f>'ER PX'!ABT9</f>
        <v>97.35</v>
      </c>
      <c r="ABU9">
        <f>'ER PX'!ABU9</f>
        <v>97.39</v>
      </c>
      <c r="ABV9">
        <f>'ER PX'!ABV9</f>
        <v>97.47</v>
      </c>
      <c r="ABW9">
        <f>'ER PX'!ABW9</f>
        <v>97.54</v>
      </c>
      <c r="ABX9">
        <f>'ER PX'!ABX9</f>
        <v>97.67</v>
      </c>
      <c r="ABY9">
        <f>'ER PX'!ABY9</f>
        <v>97.65</v>
      </c>
      <c r="ABZ9">
        <f>'ER PX'!ABZ9</f>
        <v>97.635000000000005</v>
      </c>
      <c r="ACA9">
        <f>'ER PX'!ACA9</f>
        <v>97.7</v>
      </c>
      <c r="ACB9">
        <f>'ER PX'!ACB9</f>
        <v>97.635000000000005</v>
      </c>
      <c r="ACC9">
        <f>'ER PX'!ACC9</f>
        <v>97.65</v>
      </c>
      <c r="ACD9">
        <f>'ER PX'!ACD9</f>
        <v>97.75</v>
      </c>
      <c r="ACE9">
        <f>'ER PX'!ACE9</f>
        <v>97.655000000000001</v>
      </c>
      <c r="ACF9">
        <f>'ER PX'!ACF9</f>
        <v>97.625</v>
      </c>
      <c r="ACG9">
        <f>'ER PX'!ACG9</f>
        <v>97.63</v>
      </c>
      <c r="ACH9">
        <f>'ER PX'!ACH9</f>
        <v>97.7</v>
      </c>
      <c r="ACI9">
        <f>'ER PX'!ACI9</f>
        <v>97.85</v>
      </c>
      <c r="ACJ9">
        <f>'ER PX'!ACJ9</f>
        <v>97.954999999999998</v>
      </c>
      <c r="ACK9">
        <f>'ER PX'!ACK9</f>
        <v>97.864999999999995</v>
      </c>
      <c r="ACL9">
        <f>'ER PX'!ACL9</f>
        <v>97.924999999999997</v>
      </c>
      <c r="ACM9">
        <f>'ER PX'!ACM9</f>
        <v>97.944999999999993</v>
      </c>
      <c r="ACN9">
        <f>'ER PX'!ACN9</f>
        <v>98.06</v>
      </c>
      <c r="ACO9">
        <f>'ER PX'!ACO9</f>
        <v>98.22</v>
      </c>
      <c r="ACP9">
        <f>'ER PX'!ACP9</f>
        <v>98.24</v>
      </c>
      <c r="ACQ9">
        <f>'ER PX'!ACQ9</f>
        <v>98.42</v>
      </c>
      <c r="ACR9">
        <f>'ER PX'!ACR9</f>
        <v>98.49</v>
      </c>
      <c r="ACS9">
        <f>'ER PX'!ACS9</f>
        <v>98.394999999999996</v>
      </c>
      <c r="ACT9">
        <f>'ER PX'!ACT9</f>
        <v>98.46</v>
      </c>
      <c r="ACU9">
        <f>'ER PX'!ACU9</f>
        <v>98.555000000000007</v>
      </c>
      <c r="ACV9">
        <f>'ER PX'!ACV9</f>
        <v>98.495000000000005</v>
      </c>
      <c r="ACW9">
        <f>'ER PX'!ACW9</f>
        <v>98.555000000000007</v>
      </c>
      <c r="ACX9">
        <f>'ER PX'!ACX9</f>
        <v>98.51</v>
      </c>
      <c r="ACY9">
        <f>'ER PX'!ACY9</f>
        <v>98.674999999999997</v>
      </c>
      <c r="ACZ9">
        <f>'ER PX'!ACZ9</f>
        <v>98.63</v>
      </c>
      <c r="ADA9">
        <f>'ER PX'!ADA9</f>
        <v>98.734999999999999</v>
      </c>
      <c r="ADB9">
        <f>'ER PX'!ADB9</f>
        <v>98.78</v>
      </c>
      <c r="ADC9">
        <f>'ER PX'!ADC9</f>
        <v>98.754999999999995</v>
      </c>
      <c r="ADD9">
        <f>'ER PX'!ADD9</f>
        <v>98.81</v>
      </c>
      <c r="ADE9">
        <f>'ER PX'!ADE9</f>
        <v>98.625</v>
      </c>
      <c r="ADF9">
        <f>'ER PX'!ADF9</f>
        <v>98.67</v>
      </c>
      <c r="ADG9">
        <f>'ER PX'!ADG9</f>
        <v>98.6</v>
      </c>
      <c r="ADH9">
        <f>'ER PX'!ADH9</f>
        <v>98.594999999999999</v>
      </c>
      <c r="ADI9">
        <f>'ER PX'!ADI9</f>
        <v>98.31</v>
      </c>
      <c r="ADJ9">
        <f>'ER PX'!ADJ9</f>
        <v>98.305000000000007</v>
      </c>
      <c r="ADK9">
        <f>'ER PX'!ADK9</f>
        <v>98.275000000000006</v>
      </c>
      <c r="ADL9">
        <f>'ER PX'!ADL9</f>
        <v>98.37</v>
      </c>
      <c r="ADM9">
        <f>'ER PX'!ADM9</f>
        <v>98.454999999999998</v>
      </c>
      <c r="ADN9">
        <f>'ER PX'!ADN9</f>
        <v>98.394999999999996</v>
      </c>
      <c r="ADO9">
        <f>'ER PX'!ADO9</f>
        <v>98.47</v>
      </c>
      <c r="ADP9">
        <f>'ER PX'!ADP9</f>
        <v>98.54</v>
      </c>
      <c r="ADQ9">
        <f>'ER PX'!ADQ9</f>
        <v>98.444999999999993</v>
      </c>
      <c r="ADR9">
        <f>'ER PX'!ADR9</f>
        <v>98.314999999999998</v>
      </c>
      <c r="ADS9">
        <f>'ER PX'!ADS9</f>
        <v>98.284999999999997</v>
      </c>
      <c r="ADT9">
        <f>'ER PX'!ADT9</f>
        <v>98.47</v>
      </c>
      <c r="ADU9">
        <f>'ER PX'!ADU9</f>
        <v>98.334999999999994</v>
      </c>
      <c r="ADV9">
        <f>'ER PX'!ADV9</f>
        <v>98.165000000000006</v>
      </c>
      <c r="ADW9">
        <f>'ER PX'!ADW9</f>
        <v>98.31</v>
      </c>
      <c r="ADX9">
        <f>'ER PX'!ADX9</f>
        <v>98.1</v>
      </c>
      <c r="ADY9">
        <f>'ER PX'!ADY9</f>
        <v>97.91</v>
      </c>
      <c r="ADZ9">
        <f>'ER PX'!ADZ9</f>
        <v>97.754999999999995</v>
      </c>
      <c r="AEA9">
        <f>'ER PX'!AEA9</f>
        <v>97.844999999999999</v>
      </c>
      <c r="AEB9">
        <f>'ER PX'!AEB9</f>
        <v>97.99</v>
      </c>
      <c r="AEC9">
        <f>'ER PX'!AEC9</f>
        <v>97.965000000000003</v>
      </c>
      <c r="AED9">
        <f>'ER PX'!AED9</f>
        <v>97.625</v>
      </c>
      <c r="AEE9">
        <f>'ER PX'!AEE9</f>
        <v>97.484999999999999</v>
      </c>
      <c r="AEF9">
        <f>'ER PX'!AEF9</f>
        <v>97.495000000000005</v>
      </c>
      <c r="AEG9">
        <f>'ER PX'!AEG9</f>
        <v>97.555000000000007</v>
      </c>
      <c r="AEH9">
        <f>'ER PX'!AEH9</f>
        <v>97.495000000000005</v>
      </c>
      <c r="AEI9">
        <f>'ER PX'!AEI9</f>
        <v>97.57</v>
      </c>
      <c r="AEJ9">
        <f>'ER PX'!AEJ9</f>
        <v>97.37</v>
      </c>
      <c r="AEK9">
        <f>'ER PX'!AEK9</f>
        <v>97.385000000000005</v>
      </c>
      <c r="AEL9">
        <f>'ER PX'!AEL9</f>
        <v>97.734999999999999</v>
      </c>
      <c r="AEM9">
        <f>'ER PX'!AEM9</f>
        <v>97.894999999999996</v>
      </c>
      <c r="AEN9">
        <f>'ER PX'!AEN9</f>
        <v>98.02</v>
      </c>
      <c r="AEO9">
        <f>'ER PX'!AEO9</f>
        <v>98.05</v>
      </c>
      <c r="AEP9">
        <f>'ER PX'!AEP9</f>
        <v>98.01</v>
      </c>
      <c r="AEQ9">
        <f>'ER PX'!AEQ9</f>
        <v>98.034999999999997</v>
      </c>
      <c r="AER9">
        <f>'ER PX'!AER9</f>
        <v>98.11</v>
      </c>
      <c r="AES9">
        <f>'ER PX'!AES9</f>
        <v>98.21</v>
      </c>
      <c r="AET9">
        <f>'ER PX'!AET9</f>
        <v>98.29</v>
      </c>
      <c r="AEU9">
        <f>'ER PX'!AEU9</f>
        <v>98.405000000000001</v>
      </c>
      <c r="AEV9">
        <f>'ER PX'!AEV9</f>
        <v>98.5</v>
      </c>
      <c r="AEW9">
        <f>'ER PX'!AEW9</f>
        <v>98.53</v>
      </c>
      <c r="AEX9">
        <f>'ER PX'!AEX9</f>
        <v>98.55</v>
      </c>
      <c r="AEY9">
        <f>'ER PX'!AEY9</f>
        <v>98.525000000000006</v>
      </c>
      <c r="AEZ9">
        <f>'ER PX'!AEZ9</f>
        <v>98.435000000000002</v>
      </c>
      <c r="AFA9">
        <f>'ER PX'!AFA9</f>
        <v>98.48</v>
      </c>
      <c r="AFB9">
        <f>'ER PX'!AFB9</f>
        <v>98.44</v>
      </c>
      <c r="AFC9">
        <f>'ER PX'!AFC9</f>
        <v>98.42</v>
      </c>
      <c r="AFD9">
        <f>'ER PX'!AFD9</f>
        <v>98.424999999999997</v>
      </c>
      <c r="AFE9">
        <f>'ER PX'!AFE9</f>
        <v>98.564999999999998</v>
      </c>
      <c r="AFF9">
        <f>'ER PX'!AFF9</f>
        <v>98.57</v>
      </c>
      <c r="AFG9">
        <f>'ER PX'!AFG9</f>
        <v>98.58</v>
      </c>
      <c r="AFH9">
        <f>'ER PX'!AFH9</f>
        <v>98.364999999999995</v>
      </c>
      <c r="AFI9">
        <f>'ER PX'!AFI9</f>
        <v>98.32</v>
      </c>
      <c r="AFJ9">
        <f>'ER PX'!AFJ9</f>
        <v>98.23</v>
      </c>
      <c r="AFK9">
        <f>'ER PX'!AFK9</f>
        <v>98.084999999999994</v>
      </c>
      <c r="AFL9">
        <f>'ER PX'!AFL9</f>
        <v>98.21</v>
      </c>
      <c r="AFM9">
        <f>'ER PX'!AFM9</f>
        <v>98.21</v>
      </c>
      <c r="AFN9">
        <f>'ER PX'!AFN9</f>
        <v>98.27</v>
      </c>
      <c r="AFO9">
        <f>'ER PX'!AFO9</f>
        <v>98.275000000000006</v>
      </c>
      <c r="AFP9">
        <f>'ER PX'!AFP9</f>
        <v>98.25</v>
      </c>
      <c r="AFQ9">
        <f>'ER PX'!AFQ9</f>
        <v>98.334999999999994</v>
      </c>
      <c r="AFR9">
        <f>'ER PX'!AFR9</f>
        <v>98.47</v>
      </c>
      <c r="AFS9">
        <f>'ER PX'!AFS9</f>
        <v>98.45</v>
      </c>
      <c r="AFT9">
        <f>'ER PX'!AFT9</f>
        <v>98.4</v>
      </c>
      <c r="AFU9">
        <f>'ER PX'!AFU9</f>
        <v>98.224999999999994</v>
      </c>
      <c r="AFV9">
        <f>'ER PX'!AFV9</f>
        <v>98.344999999999999</v>
      </c>
      <c r="AFW9">
        <f>'ER PX'!AFW9</f>
        <v>98.474999999999994</v>
      </c>
      <c r="AFX9">
        <f>'ER PX'!AFX9</f>
        <v>98.424999999999997</v>
      </c>
      <c r="AFY9">
        <f>'ER PX'!AFY9</f>
        <v>98.435000000000002</v>
      </c>
      <c r="AFZ9">
        <f>'ER PX'!AFZ9</f>
        <v>98.435000000000002</v>
      </c>
      <c r="AGA9">
        <f>'ER PX'!AGA9</f>
        <v>98.435000000000002</v>
      </c>
      <c r="AGB9">
        <f>'ER PX'!AGB9</f>
        <v>98.435000000000002</v>
      </c>
      <c r="AGC9">
        <f>'ER PX'!AGC9</f>
        <v>98.39</v>
      </c>
      <c r="AGD9">
        <f>'ER PX'!AGD9</f>
        <v>98.31</v>
      </c>
      <c r="AGE9">
        <f>'ER PX'!AGE9</f>
        <v>98.415000000000006</v>
      </c>
      <c r="AGF9">
        <f>'ER PX'!AGF9</f>
        <v>98.5</v>
      </c>
      <c r="AGG9">
        <f>'ER PX'!AGG9</f>
        <v>98.555000000000007</v>
      </c>
      <c r="AGH9">
        <f>'ER PX'!AGH9</f>
        <v>98.564999999999998</v>
      </c>
      <c r="AGI9">
        <f>'ER PX'!AGI9</f>
        <v>98.694999999999993</v>
      </c>
      <c r="AGJ9">
        <f>'ER PX'!AGJ9</f>
        <v>98.655000000000001</v>
      </c>
      <c r="AGK9">
        <f>'ER PX'!AGK9</f>
        <v>98.7</v>
      </c>
      <c r="AGL9">
        <f>'ER PX'!AGL9</f>
        <v>98.555000000000007</v>
      </c>
      <c r="AGM9">
        <f>'ER PX'!AGM9</f>
        <v>98.66</v>
      </c>
      <c r="AGN9">
        <f>'ER PX'!AGN9</f>
        <v>98.765000000000001</v>
      </c>
      <c r="AGO9">
        <f>'ER PX'!AGO9</f>
        <v>98.814999999999998</v>
      </c>
      <c r="AGP9">
        <f>'ER PX'!AGP9</f>
        <v>98.905000000000001</v>
      </c>
      <c r="AGQ9">
        <f>'ER PX'!AGQ9</f>
        <v>98.984999999999999</v>
      </c>
      <c r="AGR9">
        <f>'ER PX'!AGR9</f>
        <v>98.965000000000003</v>
      </c>
      <c r="AGS9">
        <f>'ER PX'!AGS9</f>
        <v>99.114999999999995</v>
      </c>
      <c r="AGT9">
        <f>'ER PX'!AGT9</f>
        <v>99.19</v>
      </c>
      <c r="AGU9">
        <f>'ER PX'!AGU9</f>
        <v>99.155000000000001</v>
      </c>
      <c r="AGV9">
        <f>'ER PX'!AGV9</f>
        <v>99.144999999999996</v>
      </c>
      <c r="AGW9">
        <f>'ER PX'!AGW9</f>
        <v>99.165000000000006</v>
      </c>
      <c r="AGX9">
        <f>'ER PX'!AGX9</f>
        <v>99.13</v>
      </c>
      <c r="AGY9">
        <f>'ER PX'!AGY9</f>
        <v>99.185000000000002</v>
      </c>
      <c r="AGZ9">
        <f>'ER PX'!AGZ9</f>
        <v>99.26</v>
      </c>
      <c r="AHA9">
        <f>'ER PX'!AHA9</f>
        <v>99.444999999999993</v>
      </c>
      <c r="AHB9">
        <f>'ER PX'!AHB9</f>
        <v>99.525000000000006</v>
      </c>
      <c r="AHC9">
        <f>'ER PX'!AHC9</f>
        <v>99.6</v>
      </c>
      <c r="AHD9">
        <f>'ER PX'!AHD9</f>
        <v>99.635000000000005</v>
      </c>
      <c r="AHE9">
        <f>'ER PX'!AHE9</f>
        <v>99.555000000000007</v>
      </c>
      <c r="AHF9">
        <f>'ER PX'!AHF9</f>
        <v>99.545000000000002</v>
      </c>
      <c r="AHG9">
        <f>'ER PX'!AHG9</f>
        <v>99.67</v>
      </c>
      <c r="AHH9">
        <f>'ER PX'!AHH9</f>
        <v>99.444999999999993</v>
      </c>
      <c r="AHI9">
        <f>'ER PX'!AHI9</f>
        <v>99.3</v>
      </c>
      <c r="AHJ9">
        <f>'ER PX'!AHJ9</f>
        <v>99.325000000000003</v>
      </c>
      <c r="AHK9">
        <f>'ER PX'!AHK9</f>
        <v>99.245000000000005</v>
      </c>
      <c r="AHL9">
        <f>'ER PX'!AHL9</f>
        <v>99.3</v>
      </c>
      <c r="AHM9">
        <f>'ER PX'!AHM9</f>
        <v>99.375</v>
      </c>
      <c r="AHN9">
        <f>'ER PX'!AHN9</f>
        <v>99.38</v>
      </c>
      <c r="AHO9">
        <f>'ER PX'!AHO9</f>
        <v>99.364999999999995</v>
      </c>
      <c r="AHP9">
        <f>'ER PX'!AHP9</f>
        <v>99.305000000000007</v>
      </c>
      <c r="AHQ9">
        <f>'ER PX'!AHQ9</f>
        <v>99.224999999999994</v>
      </c>
      <c r="AHR9">
        <f>'ER PX'!AHR9</f>
        <v>99.204999999999998</v>
      </c>
      <c r="AHS9">
        <f>'ER PX'!AHS9</f>
        <v>99.204999999999998</v>
      </c>
      <c r="AHT9">
        <f>'ER PX'!AHT9</f>
        <v>99.24</v>
      </c>
      <c r="AHU9">
        <f>'ER PX'!AHU9</f>
        <v>99.364999999999995</v>
      </c>
      <c r="AHV9">
        <f>'ER PX'!AHV9</f>
        <v>99.32</v>
      </c>
      <c r="AHW9">
        <f>'ER PX'!AHW9</f>
        <v>99.34</v>
      </c>
      <c r="AHX9">
        <f>'ER PX'!AHX9</f>
        <v>99.34</v>
      </c>
      <c r="AHY9">
        <f>'ER PX'!AHY9</f>
        <v>99.48</v>
      </c>
      <c r="AHZ9">
        <f>'ER PX'!AHZ9</f>
        <v>99.69</v>
      </c>
      <c r="AIA9">
        <f>'ER PX'!AIA9</f>
        <v>99.72</v>
      </c>
      <c r="AIB9">
        <f>'ER PX'!AIB9</f>
        <v>99.745000000000005</v>
      </c>
      <c r="AIC9">
        <f>'ER PX'!AIC9</f>
        <v>99.84</v>
      </c>
      <c r="AID9">
        <f>'ER PX'!AID9</f>
        <v>99.864999999999995</v>
      </c>
      <c r="AIE9">
        <f>'ER PX'!AIE9</f>
        <v>99.935000000000002</v>
      </c>
      <c r="AIF9">
        <f>'ER PX'!AIF9</f>
        <v>99.954999999999998</v>
      </c>
      <c r="AIG9">
        <f>'ER PX'!AIG9</f>
        <v>99.95</v>
      </c>
      <c r="AIH9">
        <f>'ER PX'!AIH9</f>
        <v>99.944999999999993</v>
      </c>
      <c r="AII9">
        <f>'ER PX'!AII9</f>
        <v>99.924999999999997</v>
      </c>
      <c r="AIJ9">
        <f>'ER PX'!AIJ9</f>
        <v>99.915000000000006</v>
      </c>
      <c r="AIK9">
        <f>'ER PX'!AIK9</f>
        <v>99.915000000000006</v>
      </c>
      <c r="AIL9">
        <f>'ER PX'!AIL9</f>
        <v>99.905000000000001</v>
      </c>
      <c r="AIM9">
        <f>'ER PX'!AIM9</f>
        <v>99.935000000000002</v>
      </c>
      <c r="AIN9">
        <f>'ER PX'!AIN9</f>
        <v>99.97</v>
      </c>
      <c r="AIO9">
        <f>'ER PX'!AIO9</f>
        <v>99.96</v>
      </c>
      <c r="AIP9">
        <f>'ER PX'!AIP9</f>
        <v>99.924999999999997</v>
      </c>
      <c r="AIQ9">
        <f>'ER PX'!AIQ9</f>
        <v>99.95</v>
      </c>
      <c r="AIR9">
        <f>'ER PX'!AIR9</f>
        <v>99.96</v>
      </c>
      <c r="AIS9">
        <f>'ER PX'!AIS9</f>
        <v>99.954999999999998</v>
      </c>
      <c r="AIT9">
        <f>'ER PX'!AIT9</f>
        <v>100.005</v>
      </c>
      <c r="AIU9">
        <f>'ER PX'!AIU9</f>
        <v>99.995000000000005</v>
      </c>
      <c r="AIV9">
        <f>'ER PX'!AIV9</f>
        <v>99.99</v>
      </c>
      <c r="AIW9">
        <f>'ER PX'!AIW9</f>
        <v>100</v>
      </c>
      <c r="AIX9">
        <f>'ER PX'!AIX9</f>
        <v>100</v>
      </c>
      <c r="AIY9">
        <f>'ER PX'!AIY9</f>
        <v>100.005</v>
      </c>
      <c r="AIZ9">
        <f>'ER PX'!AIZ9</f>
        <v>100.015</v>
      </c>
      <c r="AJA9">
        <f>'ER PX'!AJA9</f>
        <v>100.03</v>
      </c>
      <c r="AJB9">
        <f>'ER PX'!AJB9</f>
        <v>100.05</v>
      </c>
      <c r="AJC9">
        <f>'ER PX'!AJC9</f>
        <v>100.06</v>
      </c>
      <c r="AJD9">
        <f>'ER PX'!AJD9</f>
        <v>100.1</v>
      </c>
      <c r="AJE9">
        <f>'ER PX'!AJE9</f>
        <v>100.12</v>
      </c>
      <c r="AJF9">
        <f>'ER PX'!AJF9</f>
        <v>100.155</v>
      </c>
      <c r="AJG9">
        <f>'ER PX'!AJG9</f>
        <v>100.15</v>
      </c>
      <c r="AJH9">
        <f>'ER PX'!AJH9</f>
        <v>100.11499999999999</v>
      </c>
      <c r="AJI9">
        <f>'ER PX'!AJI9</f>
        <v>100.11499999999999</v>
      </c>
      <c r="AJJ9">
        <f>'ER PX'!AJJ9</f>
        <v>100.145</v>
      </c>
      <c r="AJK9">
        <f>'ER PX'!AJK9</f>
        <v>100.215</v>
      </c>
      <c r="AJL9">
        <f>'ER PX'!AJL9</f>
        <v>100.205</v>
      </c>
      <c r="AJM9">
        <f>'ER PX'!AJM9</f>
        <v>100.2</v>
      </c>
      <c r="AJN9">
        <f>'ER PX'!AJN9</f>
        <v>100.16</v>
      </c>
      <c r="AJO9">
        <f>'ER PX'!AJO9</f>
        <v>100.185</v>
      </c>
      <c r="AJP9">
        <f>'ER PX'!AJP9</f>
        <v>100.21</v>
      </c>
      <c r="AJQ9">
        <f>'ER PX'!AJQ9</f>
        <v>100.19</v>
      </c>
      <c r="AJR9">
        <f>'ER PX'!AJR9</f>
        <v>100.205</v>
      </c>
      <c r="AJS9">
        <f>'ER PX'!AJS9</f>
        <v>100.175</v>
      </c>
      <c r="AJT9">
        <f>'ER PX'!AJT9</f>
        <v>100.215</v>
      </c>
      <c r="AJU9">
        <f>'ER PX'!AJU9</f>
        <v>100.22499999999999</v>
      </c>
      <c r="AJV9">
        <f>'ER PX'!AJV9</f>
        <v>100.24</v>
      </c>
      <c r="AJW9">
        <f>'ER PX'!AJW9</f>
        <v>100.17</v>
      </c>
      <c r="AJX9">
        <f>'ER PX'!AJX9</f>
        <v>100.16</v>
      </c>
      <c r="AJY9">
        <f>'ER PX'!AJY9</f>
        <v>100.16</v>
      </c>
      <c r="AJZ9">
        <f>'ER PX'!AJZ9</f>
        <v>100.175</v>
      </c>
      <c r="AKA9">
        <f>'ER PX'!AKA9</f>
        <v>100.19499999999999</v>
      </c>
      <c r="AKB9">
        <f>'ER PX'!AKB9</f>
        <v>100.155</v>
      </c>
      <c r="AKC9">
        <f>'ER PX'!AKC9</f>
        <v>100.13</v>
      </c>
      <c r="AKD9">
        <f>'ER PX'!AKD9</f>
        <v>100.11</v>
      </c>
      <c r="AKE9">
        <f>'ER PX'!AKE9</f>
        <v>100.11499999999999</v>
      </c>
      <c r="AKF9">
        <f>'ER PX'!AKF9</f>
        <v>100.11</v>
      </c>
      <c r="AKG9">
        <f>'ER PX'!AKG9</f>
        <v>100.045</v>
      </c>
      <c r="AKH9">
        <f>'ER PX'!AKH9</f>
        <v>100.095</v>
      </c>
      <c r="AKI9">
        <f>'ER PX'!AKI9</f>
        <v>100.19</v>
      </c>
      <c r="AKJ9">
        <f>'ER PX'!AKJ9</f>
        <v>100.19499999999999</v>
      </c>
      <c r="AKK9">
        <f>'ER PX'!AKK9</f>
        <v>100.22</v>
      </c>
      <c r="AKL9">
        <f>'ER PX'!AKL9</f>
        <v>100.205</v>
      </c>
      <c r="AKM9">
        <f>'ER PX'!AKM9</f>
        <v>100.08499999999999</v>
      </c>
      <c r="AKN9">
        <f>'ER PX'!AKN9</f>
        <v>100.09</v>
      </c>
      <c r="AKO9">
        <f>'ER PX'!AKO9</f>
        <v>99.965000000000003</v>
      </c>
      <c r="AKP9">
        <f>'ER PX'!AKP9</f>
        <v>99.944999999999993</v>
      </c>
      <c r="AKQ9">
        <f>'ER PX'!AKQ9</f>
        <v>100.065</v>
      </c>
      <c r="AKR9">
        <f>'ER PX'!AKR9</f>
        <v>100.13</v>
      </c>
      <c r="AKS9">
        <f>'ER PX'!AKS9</f>
        <v>100.145</v>
      </c>
      <c r="AKT9">
        <f>'ER PX'!AKT9</f>
        <v>100.15</v>
      </c>
      <c r="AKU9">
        <f>'ER PX'!AKU9</f>
        <v>100.125</v>
      </c>
      <c r="AKV9">
        <f>'ER PX'!AKV9</f>
        <v>100.16</v>
      </c>
      <c r="AKW9">
        <f>'ER PX'!AKW9</f>
        <v>100.19</v>
      </c>
      <c r="AKX9">
        <f>'ER PX'!AKX9</f>
        <v>100.16</v>
      </c>
      <c r="AKY9">
        <f>'ER PX'!AKY9</f>
        <v>100.18</v>
      </c>
      <c r="AKZ9">
        <f>'ER PX'!AKZ9</f>
        <v>100.27</v>
      </c>
      <c r="ALA9">
        <f>'ER PX'!ALA9</f>
        <v>100.27</v>
      </c>
      <c r="ALB9">
        <f>'ER PX'!ALB9</f>
        <v>100.24</v>
      </c>
      <c r="ALC9">
        <f>'ER PX'!ALC9</f>
        <v>100.245</v>
      </c>
      <c r="ALD9">
        <f>'ER PX'!ALD9</f>
        <v>100.27</v>
      </c>
      <c r="ALE9">
        <f>'ER PX'!ALE9</f>
        <v>100.315</v>
      </c>
      <c r="ALF9">
        <f>'ER PX'!ALF9</f>
        <v>100.34</v>
      </c>
      <c r="ALG9">
        <f>'ER PX'!ALG9</f>
        <v>100.345</v>
      </c>
      <c r="ALH9">
        <f>'ER PX'!ALH9</f>
        <v>100.355</v>
      </c>
      <c r="ALI9">
        <f>'ER PX'!ALI9</f>
        <v>100.36499999999999</v>
      </c>
      <c r="ALJ9">
        <f>'ER PX'!ALJ9</f>
        <v>100.36499999999999</v>
      </c>
      <c r="ALK9">
        <f>'ER PX'!ALK9</f>
        <v>100.345</v>
      </c>
      <c r="ALL9">
        <f>'ER PX'!ALL9</f>
        <v>100.35</v>
      </c>
      <c r="ALM9">
        <f>'ER PX'!ALM9</f>
        <v>100.34</v>
      </c>
      <c r="ALN9">
        <f>'ER PX'!ALN9</f>
        <v>100.345</v>
      </c>
      <c r="ALO9">
        <f>'ER PX'!ALO9</f>
        <v>100.35</v>
      </c>
      <c r="ALP9">
        <f>'ER PX'!ALP9</f>
        <v>100.355</v>
      </c>
      <c r="ALQ9">
        <f>'ER PX'!ALQ9</f>
        <v>100.39</v>
      </c>
      <c r="ALR9">
        <f>'ER PX'!ALR9</f>
        <v>100.395</v>
      </c>
      <c r="ALS9">
        <f>'ER PX'!ALS9</f>
        <v>100.395</v>
      </c>
      <c r="ALT9">
        <f>'ER PX'!ALT9</f>
        <v>100.38500000000001</v>
      </c>
      <c r="ALU9">
        <f>'ER PX'!ALU9</f>
        <v>100.395</v>
      </c>
      <c r="ALV9">
        <f>'ER PX'!ALV9</f>
        <v>100.4</v>
      </c>
      <c r="ALW9">
        <f>'ER PX'!ALW9</f>
        <v>100.41</v>
      </c>
      <c r="ALX9">
        <f>'ER PX'!ALX9</f>
        <v>100.43</v>
      </c>
      <c r="ALY9">
        <f>'ER PX'!ALY9</f>
        <v>100.435</v>
      </c>
      <c r="ALZ9">
        <f>'ER PX'!ALZ9</f>
        <v>100.44499999999999</v>
      </c>
      <c r="AMA9">
        <f>'ER PX'!AMA9</f>
        <v>100.435</v>
      </c>
      <c r="AMB9">
        <f>'ER PX'!AMB9</f>
        <v>100.44</v>
      </c>
      <c r="AMC9">
        <f>'ER PX'!AMC9</f>
        <v>100.455</v>
      </c>
      <c r="AMD9">
        <f>'ER PX'!AMD9</f>
        <v>100.46</v>
      </c>
      <c r="AME9">
        <f>'ER PX'!AME9</f>
        <v>100.465</v>
      </c>
      <c r="AMF9">
        <f>'ER PX'!AMF9</f>
        <v>100.46</v>
      </c>
      <c r="AMG9">
        <f>'ER PX'!AMG9</f>
        <v>100.455</v>
      </c>
      <c r="AMH9">
        <f>'ER PX'!AMH9</f>
        <v>100.47</v>
      </c>
      <c r="AMI9">
        <f>'ER PX'!AMI9</f>
        <v>100.47</v>
      </c>
      <c r="AMJ9">
        <f>'ER PX'!AMJ9</f>
        <v>100.465</v>
      </c>
      <c r="AMK9">
        <f>'ER PX'!AMK9</f>
        <v>100.47499999999999</v>
      </c>
      <c r="AML9">
        <f>'ER PX'!AML9</f>
        <v>100.48</v>
      </c>
      <c r="AMM9">
        <f>'ER PX'!AMM9</f>
        <v>100.48</v>
      </c>
      <c r="AMN9">
        <f>'ER PX'!AMN9</f>
        <v>100.47499999999999</v>
      </c>
      <c r="AMO9">
        <f>'ER PX'!AMO9</f>
        <v>100.48</v>
      </c>
      <c r="AMP9">
        <f>'ER PX'!AMP9</f>
        <v>100.48</v>
      </c>
      <c r="AMQ9">
        <f>'ER PX'!AMQ9</f>
        <v>100.47499999999999</v>
      </c>
      <c r="AMR9">
        <f>'ER PX'!AMR9</f>
        <v>100.47499999999999</v>
      </c>
      <c r="AMS9">
        <f>'ER PX'!AMS9</f>
        <v>100.47499999999999</v>
      </c>
      <c r="AMT9">
        <f>'ER PX'!AMT9</f>
        <v>100.48</v>
      </c>
      <c r="AMU9">
        <f>'ER PX'!AMU9</f>
        <v>100.48</v>
      </c>
      <c r="AMV9">
        <f>'ER PX'!AMV9</f>
        <v>100.47499999999999</v>
      </c>
      <c r="AMW9">
        <f>'ER PX'!AMW9</f>
        <v>100.47</v>
      </c>
      <c r="AMX9">
        <f>'ER PX'!AMX9</f>
        <v>100.47499999999999</v>
      </c>
      <c r="AMY9">
        <f>'ER PX'!AMY9</f>
        <v>100.485</v>
      </c>
      <c r="AMZ9">
        <f>'ER PX'!AMZ9</f>
        <v>100.485</v>
      </c>
      <c r="ANA9">
        <f>'ER PX'!ANA9</f>
        <v>100.49</v>
      </c>
      <c r="ANB9">
        <f>'ER PX'!ANB9</f>
        <v>100.485</v>
      </c>
      <c r="ANC9">
        <f>'ER PX'!ANC9</f>
        <v>100.47499999999999</v>
      </c>
      <c r="AND9">
        <f>'ER PX'!AND9</f>
        <v>100.465</v>
      </c>
      <c r="ANE9">
        <f>'ER PX'!ANE9</f>
        <v>100.47</v>
      </c>
      <c r="ANF9">
        <f>'ER PX'!ANF9</f>
        <v>100.47</v>
      </c>
      <c r="ANG9">
        <f>'ER PX'!ANG9</f>
        <v>100.465</v>
      </c>
      <c r="ANH9">
        <f>'ER PX'!ANH9</f>
        <v>100.46</v>
      </c>
      <c r="ANI9">
        <f>'ER PX'!ANI9</f>
        <v>100.455</v>
      </c>
      <c r="ANJ9">
        <f>'ER PX'!ANJ9</f>
        <v>100.435</v>
      </c>
      <c r="ANK9">
        <f>'ER PX'!ANK9</f>
        <v>100.44</v>
      </c>
      <c r="ANL9">
        <f>'ER PX'!ANL9</f>
        <v>100.44</v>
      </c>
      <c r="ANM9">
        <f>'ER PX'!ANM9</f>
        <v>100.43</v>
      </c>
      <c r="ANN9">
        <f>'ER PX'!ANN9</f>
        <v>100.425</v>
      </c>
      <c r="ANO9">
        <f>'ER PX'!ANO9</f>
        <v>100.425</v>
      </c>
      <c r="ANP9">
        <f>'ER PX'!ANP9</f>
        <v>100.425</v>
      </c>
      <c r="ANQ9">
        <f>'ER PX'!ANQ9</f>
        <v>100.43</v>
      </c>
      <c r="ANR9">
        <f>'ER PX'!ANR9</f>
        <v>100.425</v>
      </c>
      <c r="ANS9">
        <f>'ER PX'!ANS9</f>
        <v>100.44</v>
      </c>
      <c r="ANT9">
        <f>'ER PX'!ANT9</f>
        <v>100.435</v>
      </c>
      <c r="ANU9">
        <f>'ER PX'!ANU9</f>
        <v>100.425</v>
      </c>
      <c r="ANV9">
        <f>'ER PX'!ANV9</f>
        <v>100.41</v>
      </c>
      <c r="ANW9">
        <f>'ER PX'!ANW9</f>
        <v>100.42</v>
      </c>
      <c r="ANX9">
        <f>'ER PX'!ANX9</f>
        <v>100.41</v>
      </c>
      <c r="ANY9">
        <f>'ER PX'!ANY9</f>
        <v>100.405</v>
      </c>
      <c r="ANZ9">
        <f>'ER PX'!ANZ9</f>
        <v>100.395</v>
      </c>
      <c r="AOA9">
        <f>'ER PX'!AOA9</f>
        <v>100.395</v>
      </c>
      <c r="AOB9">
        <f>'ER PX'!AOB9</f>
        <v>100.39</v>
      </c>
      <c r="AOC9">
        <f>'ER PX'!AOC9</f>
        <v>100.4</v>
      </c>
      <c r="AOD9">
        <f>'ER PX'!AOD9</f>
        <v>100.4</v>
      </c>
      <c r="AOE9">
        <f>'ER PX'!AOE9</f>
        <v>100.4</v>
      </c>
      <c r="AOF9">
        <f>'ER PX'!AOF9</f>
        <v>100.4</v>
      </c>
      <c r="AOG9">
        <f>'ER PX'!AOG9</f>
        <v>100.41500000000001</v>
      </c>
      <c r="AOH9">
        <f>'ER PX'!AOH9</f>
        <v>100.425</v>
      </c>
      <c r="AOI9">
        <f>'ER PX'!AOI9</f>
        <v>100.44</v>
      </c>
      <c r="AOJ9">
        <f>'ER PX'!AOJ9</f>
        <v>100.435</v>
      </c>
      <c r="AOK9">
        <f>'ER PX'!AOK9</f>
        <v>100.47499999999999</v>
      </c>
      <c r="AOL9">
        <f>'ER PX'!AOL9</f>
        <v>100.485</v>
      </c>
      <c r="AOM9">
        <f>'ER PX'!AOM9</f>
        <v>100.48</v>
      </c>
      <c r="AON9">
        <f>'ER PX'!AON9</f>
        <v>100.47</v>
      </c>
      <c r="AOO9">
        <f>'ER PX'!AOO9</f>
        <v>100.465</v>
      </c>
      <c r="AOP9">
        <f>'ER PX'!AOP9</f>
        <v>100.46</v>
      </c>
      <c r="AOQ9">
        <f>'ER PX'!AOQ9</f>
        <v>100.465</v>
      </c>
      <c r="AOR9">
        <f>'ER PX'!AOR9</f>
        <v>100.46</v>
      </c>
      <c r="AOS9">
        <f>'ER PX'!AOS9</f>
        <v>100.465</v>
      </c>
      <c r="AOT9">
        <f>'ER PX'!AOT9</f>
        <v>100.455</v>
      </c>
      <c r="AOU9">
        <f>'ER PX'!AOU9</f>
        <v>100.455</v>
      </c>
      <c r="AOV9">
        <f>'ER PX'!AOV9</f>
        <v>100.455</v>
      </c>
      <c r="AOW9">
        <f>'ER PX'!AOW9</f>
        <v>100.45</v>
      </c>
      <c r="AOX9">
        <f>'ER PX'!AOX9</f>
        <v>100.46</v>
      </c>
      <c r="AOY9">
        <f>'ER PX'!AOY9</f>
        <v>100.46</v>
      </c>
      <c r="AOZ9">
        <f>'ER PX'!AOZ9</f>
        <v>100.455</v>
      </c>
      <c r="APA9">
        <f>'ER PX'!APA9</f>
        <v>100.45</v>
      </c>
      <c r="APB9">
        <f>'ER PX'!APB9</f>
        <v>100.435</v>
      </c>
      <c r="APC9">
        <f>'ER PX'!APC9</f>
        <v>100.44</v>
      </c>
      <c r="APD9">
        <f>'ER PX'!APD9</f>
        <v>100.44499999999999</v>
      </c>
      <c r="APE9">
        <f>'ER PX'!APE9</f>
        <v>100.44</v>
      </c>
      <c r="APF9">
        <f>'ER PX'!APF9</f>
        <v>100.44499999999999</v>
      </c>
      <c r="APG9">
        <f>'ER PX'!APG9</f>
        <v>100.44</v>
      </c>
      <c r="APH9">
        <f>'ER PX'!APH9</f>
        <v>100.44</v>
      </c>
      <c r="API9">
        <f>'ER PX'!API9</f>
        <v>100.455</v>
      </c>
      <c r="APJ9">
        <f>'ER PX'!APJ9</f>
        <v>100.465</v>
      </c>
      <c r="APK9">
        <f>'ER PX'!APK9</f>
        <v>100.465</v>
      </c>
      <c r="APL9">
        <f>'ER PX'!APL9</f>
        <v>100.47</v>
      </c>
      <c r="APM9">
        <f>'ER PX'!APM9</f>
        <v>100.47499999999999</v>
      </c>
      <c r="APN9">
        <f>'ER PX'!APN9</f>
        <v>100.48</v>
      </c>
      <c r="APO9">
        <f>'ER PX'!APO9</f>
        <v>100.465</v>
      </c>
      <c r="APP9">
        <f>'ER PX'!APP9</f>
        <v>100.465</v>
      </c>
      <c r="APQ9">
        <f>'ER PX'!APQ9</f>
        <v>100.455</v>
      </c>
      <c r="APR9">
        <f>'ER PX'!APR9</f>
        <v>100.47</v>
      </c>
      <c r="APS9">
        <f>'ER PX'!APS9</f>
        <v>100.48</v>
      </c>
      <c r="APT9">
        <f>'ER PX'!APT9</f>
        <v>100.485</v>
      </c>
      <c r="APU9">
        <f>'ER PX'!APU9</f>
        <v>100.49</v>
      </c>
      <c r="APV9">
        <f>'ER PX'!APV9</f>
        <v>100.495</v>
      </c>
      <c r="APW9">
        <f>'ER PX'!APW9</f>
        <v>100.495</v>
      </c>
      <c r="APX9">
        <f>'ER PX'!APX9</f>
        <v>100.495</v>
      </c>
      <c r="APY9">
        <f>'ER PX'!APY9</f>
        <v>100.495</v>
      </c>
      <c r="APZ9">
        <f>'ER PX'!APZ9</f>
        <v>100.505</v>
      </c>
      <c r="AQA9">
        <f>'ER PX'!AQA9</f>
        <v>100.515</v>
      </c>
      <c r="AQB9">
        <f>'ER PX'!AQB9</f>
        <v>100.505</v>
      </c>
      <c r="AQC9">
        <f>'ER PX'!AQC9</f>
        <v>100.52</v>
      </c>
      <c r="AQD9">
        <f>'ER PX'!AQD9</f>
        <v>100.52</v>
      </c>
      <c r="AQE9">
        <f>'ER PX'!AQE9</f>
        <v>100.52</v>
      </c>
      <c r="AQF9">
        <f>'ER PX'!AQF9</f>
        <v>100.535</v>
      </c>
      <c r="AQG9">
        <f>'ER PX'!AQG9</f>
        <v>100.52500000000001</v>
      </c>
      <c r="AQH9">
        <f>'ER PX'!AQH9</f>
        <v>100.52500000000001</v>
      </c>
      <c r="AQI9">
        <f>'ER PX'!AQI9</f>
        <v>100.52</v>
      </c>
      <c r="AQJ9">
        <f>'ER PX'!AQJ9</f>
        <v>100.52</v>
      </c>
      <c r="AQK9">
        <f>'ER PX'!AQK9</f>
        <v>100.52</v>
      </c>
      <c r="AQL9">
        <f>'ER PX'!AQL9</f>
        <v>100.505</v>
      </c>
      <c r="AQM9">
        <f>'ER PX'!AQM9</f>
        <v>100.505</v>
      </c>
      <c r="AQN9">
        <f>'ER PX'!AQN9</f>
        <v>100.52</v>
      </c>
      <c r="AQO9">
        <f>'ER PX'!AQO9</f>
        <v>100.53</v>
      </c>
      <c r="AQP9">
        <f>'ER PX'!AQP9</f>
        <v>100.53</v>
      </c>
      <c r="AQQ9">
        <f>'ER PX'!AQQ9</f>
        <v>100.52500000000001</v>
      </c>
      <c r="AQR9">
        <f>'ER PX'!AQR9</f>
        <v>100.52</v>
      </c>
      <c r="AQS9">
        <f>'ER PX'!AQS9</f>
        <v>100.515</v>
      </c>
      <c r="AQT9">
        <f>'ER PX'!AQT9</f>
        <v>100.51</v>
      </c>
      <c r="AQU9">
        <f>'ER PX'!AQU9</f>
        <v>100.495</v>
      </c>
      <c r="AQV9">
        <f>'ER PX'!AQV9</f>
        <v>100.5</v>
      </c>
      <c r="AQW9">
        <f>'ER PX'!AQW9</f>
        <v>100.51</v>
      </c>
      <c r="AQX9">
        <f>'ER PX'!AQX9</f>
        <v>100.52</v>
      </c>
      <c r="AQY9">
        <f>'ER PX'!AQY9</f>
        <v>100.505</v>
      </c>
      <c r="AQZ9">
        <f>'ER PX'!AQZ9</f>
        <v>100.51</v>
      </c>
      <c r="ARA9">
        <f>'ER PX'!ARA9</f>
        <v>100.5</v>
      </c>
      <c r="ARB9">
        <f>'ER PX'!ARB9</f>
        <v>100.5</v>
      </c>
      <c r="ARC9">
        <f>'ER PX'!ARC9</f>
        <v>100.5</v>
      </c>
      <c r="ARD9">
        <f>'ER PX'!ARD9</f>
        <v>100.505</v>
      </c>
      <c r="ARE9">
        <f>'ER PX'!ARE9</f>
        <v>100.51</v>
      </c>
      <c r="ARF9">
        <f>'ER PX'!ARF9</f>
        <v>100.51</v>
      </c>
      <c r="ARG9">
        <f>'ER PX'!ARG9</f>
        <v>100.52</v>
      </c>
      <c r="ARH9">
        <f>'ER PX'!ARH9</f>
        <v>100.515</v>
      </c>
      <c r="ARI9">
        <f>'ER PX'!ARI9</f>
        <v>100.48</v>
      </c>
      <c r="ARJ9">
        <f>'ER PX'!ARJ9</f>
        <v>100.485</v>
      </c>
      <c r="ARK9">
        <f>'ER PX'!ARK9</f>
        <v>100.52500000000001</v>
      </c>
      <c r="ARL9">
        <f>'ER PX'!ARL9</f>
        <v>100.52500000000001</v>
      </c>
      <c r="ARM9">
        <f>'ER PX'!ARM9</f>
        <v>100.53</v>
      </c>
      <c r="ARN9">
        <f>'ER PX'!ARN9</f>
        <v>100.52</v>
      </c>
      <c r="ARO9">
        <f>'ER PX'!ARO9</f>
        <v>100.52500000000001</v>
      </c>
      <c r="ARP9">
        <f>'ER PX'!ARP9</f>
        <v>100.53</v>
      </c>
      <c r="ARQ9">
        <f>'ER PX'!ARQ9</f>
        <v>100.52500000000001</v>
      </c>
      <c r="ARR9">
        <f>'ER PX'!ARR9</f>
        <v>100.53</v>
      </c>
      <c r="ARS9">
        <f>'ER PX'!ARS9</f>
        <v>100.535</v>
      </c>
      <c r="ART9">
        <f>'ER PX'!ART9</f>
        <v>100.545</v>
      </c>
      <c r="ARU9">
        <f>'ER PX'!ARU9</f>
        <v>100.54</v>
      </c>
      <c r="ARV9">
        <f>'ER PX'!ARV9</f>
        <v>100.54</v>
      </c>
      <c r="ARW9">
        <f>'ER PX'!ARW9</f>
        <v>100.535</v>
      </c>
      <c r="ARX9">
        <f>'ER PX'!ARX9</f>
        <v>100.535</v>
      </c>
      <c r="ARY9">
        <f>'ER PX'!ARY9</f>
        <v>100.54</v>
      </c>
      <c r="ARZ9">
        <f>'ER PX'!ARZ9</f>
        <v>100.54</v>
      </c>
      <c r="ASA9">
        <f>'ER PX'!ASA9</f>
        <v>100.55</v>
      </c>
      <c r="ASB9">
        <f>'ER PX'!ASB9</f>
        <v>100.55500000000001</v>
      </c>
      <c r="ASC9">
        <f>'ER PX'!ASC9</f>
        <v>100.55500000000001</v>
      </c>
      <c r="ASD9">
        <f>'ER PX'!ASD9</f>
        <v>100.57</v>
      </c>
      <c r="ASE9">
        <f>'ER PX'!ASE9</f>
        <v>100.565</v>
      </c>
      <c r="ASF9">
        <f>'ER PX'!ASF9</f>
        <v>100.545</v>
      </c>
      <c r="ASG9">
        <f>'ER PX'!ASG9</f>
        <v>100.55</v>
      </c>
      <c r="ASH9">
        <f>'ER PX'!ASH9</f>
        <v>100.535</v>
      </c>
      <c r="ASI9">
        <f>'ER PX'!ASI9</f>
        <v>100.53</v>
      </c>
      <c r="ASJ9">
        <f>'ER PX'!ASJ9</f>
        <v>100.545</v>
      </c>
      <c r="ASK9">
        <f>'ER PX'!ASK9</f>
        <v>100.545</v>
      </c>
      <c r="ASL9">
        <f>'ER PX'!ASL9</f>
        <v>100.55</v>
      </c>
      <c r="ASM9">
        <f>'ER PX'!ASM9</f>
        <v>100.55500000000001</v>
      </c>
      <c r="ASN9">
        <f>'ER PX'!ASN9</f>
        <v>100.55</v>
      </c>
      <c r="ASO9">
        <f>'ER PX'!ASO9</f>
        <v>100.535</v>
      </c>
      <c r="ASP9">
        <f>'ER PX'!ASP9</f>
        <v>100.52500000000001</v>
      </c>
      <c r="ASQ9">
        <f>'ER PX'!ASQ9</f>
        <v>100.54</v>
      </c>
      <c r="ASR9">
        <f>'ER PX'!ASR9</f>
        <v>100.54</v>
      </c>
      <c r="ASS9">
        <f>'ER PX'!ASS9</f>
        <v>100.545</v>
      </c>
      <c r="AST9">
        <f>'ER PX'!AST9</f>
        <v>100.55500000000001</v>
      </c>
      <c r="ASU9">
        <f>'ER PX'!ASU9</f>
        <v>100.565</v>
      </c>
      <c r="ASV9">
        <f>'ER PX'!ASV9</f>
        <v>100.56</v>
      </c>
      <c r="ASW9">
        <f>'ER PX'!ASW9</f>
        <v>100.54</v>
      </c>
      <c r="ASX9">
        <f>'ER PX'!ASX9</f>
        <v>100.54</v>
      </c>
      <c r="ASY9">
        <f>'ER PX'!ASY9</f>
        <v>100.535</v>
      </c>
      <c r="ASZ9">
        <f>'ER PX'!ASZ9</f>
        <v>100.53</v>
      </c>
      <c r="ATA9">
        <f>'ER PX'!ATA9</f>
        <v>100.52</v>
      </c>
      <c r="ATB9">
        <f>'ER PX'!ATB9</f>
        <v>100.51</v>
      </c>
      <c r="ATC9">
        <f>'ER PX'!ATC9</f>
        <v>100.51</v>
      </c>
      <c r="ATD9">
        <f>'ER PX'!ATD9</f>
        <v>100.515</v>
      </c>
      <c r="ATE9">
        <f>'ER PX'!ATE9</f>
        <v>100.535</v>
      </c>
      <c r="ATF9">
        <f>'ER PX'!ATF9</f>
        <v>100.545</v>
      </c>
      <c r="ATG9">
        <f>'ER PX'!ATG9</f>
        <v>100.54</v>
      </c>
      <c r="ATH9">
        <f>'ER PX'!ATH9</f>
        <v>100.55500000000001</v>
      </c>
      <c r="ATI9">
        <f>'ER PX'!ATI9</f>
        <v>100.55</v>
      </c>
      <c r="ATJ9">
        <f>'ER PX'!ATJ9</f>
        <v>100.575</v>
      </c>
      <c r="ATK9">
        <f>'ER PX'!ATK9</f>
        <v>100.58499999999999</v>
      </c>
      <c r="ATL9">
        <f>'ER PX'!ATL9</f>
        <v>100.59</v>
      </c>
      <c r="ATM9">
        <f>'ER PX'!ATM9</f>
        <v>100.58</v>
      </c>
      <c r="ATN9">
        <f>'ER PX'!ATN9</f>
        <v>100.58</v>
      </c>
      <c r="ATO9">
        <f>'ER PX'!ATO9</f>
        <v>100.58</v>
      </c>
      <c r="ATP9">
        <f>'ER PX'!ATP9</f>
        <v>100.57</v>
      </c>
      <c r="ATQ9">
        <f>'ER PX'!ATQ9</f>
        <v>100.55500000000001</v>
      </c>
      <c r="ATR9">
        <f>'ER PX'!ATR9</f>
        <v>100.545</v>
      </c>
      <c r="ATS9">
        <f>'ER PX'!ATS9</f>
        <v>100.535</v>
      </c>
      <c r="ATT9">
        <f>'ER PX'!ATT9</f>
        <v>100.535</v>
      </c>
      <c r="ATU9">
        <f>'ER PX'!ATU9</f>
        <v>100.545</v>
      </c>
      <c r="ATV9">
        <f>'ER PX'!ATV9</f>
        <v>100.545</v>
      </c>
      <c r="ATW9">
        <f>'ER PX'!ATW9</f>
        <v>100.545</v>
      </c>
      <c r="ATX9">
        <f>'ER PX'!ATX9</f>
        <v>100.545</v>
      </c>
      <c r="ATY9">
        <f>'ER PX'!ATY9</f>
        <v>100.545</v>
      </c>
      <c r="ATZ9">
        <f>'ER PX'!ATZ9</f>
        <v>100.55</v>
      </c>
      <c r="AUA9">
        <f>'ER PX'!AUA9</f>
        <v>100.56</v>
      </c>
      <c r="AUB9">
        <f>'ER PX'!AUB9</f>
        <v>100.55500000000001</v>
      </c>
      <c r="AUC9">
        <f>'ER PX'!AUC9</f>
        <v>100.55</v>
      </c>
      <c r="AUD9">
        <f>'ER PX'!AUD9</f>
        <v>100.545</v>
      </c>
      <c r="AUE9">
        <f>'ER PX'!AUE9</f>
        <v>100.54</v>
      </c>
      <c r="AUF9">
        <f>'ER PX'!AUF9</f>
        <v>100.54</v>
      </c>
      <c r="AUG9">
        <f>'ER PX'!AUG9</f>
        <v>100.53</v>
      </c>
      <c r="AUH9">
        <f>'ER PX'!AUH9</f>
        <v>100.52500000000001</v>
      </c>
      <c r="AUI9">
        <f>'ER PX'!AUI9</f>
        <v>100.52</v>
      </c>
      <c r="AUJ9">
        <f>'ER PX'!AUJ9</f>
        <v>100.54</v>
      </c>
      <c r="AUK9">
        <f>'ER PX'!AUK9</f>
        <v>100.575</v>
      </c>
      <c r="AUL9">
        <f>'ER PX'!AUL9</f>
        <v>100.58</v>
      </c>
      <c r="AUM9">
        <f>'ER PX'!AUM9</f>
        <v>100.575</v>
      </c>
      <c r="AUN9">
        <f>'ER PX'!AUN9</f>
        <v>100.575</v>
      </c>
      <c r="AUO9">
        <f>'ER PX'!AUO9</f>
        <v>100.58499999999999</v>
      </c>
      <c r="AUP9">
        <f>'ER PX'!AUP9</f>
        <v>100.58</v>
      </c>
      <c r="AUQ9">
        <f>'ER PX'!AUQ9</f>
        <v>100.58499999999999</v>
      </c>
      <c r="AUR9">
        <f>'ER PX'!AUR9</f>
        <v>100.58</v>
      </c>
      <c r="AUS9">
        <f>'ER PX'!AUS9</f>
        <v>100.57</v>
      </c>
      <c r="AUT9">
        <f>'ER PX'!AUT9</f>
        <v>100.55500000000001</v>
      </c>
      <c r="AUU9">
        <f>'ER PX'!AUU9</f>
        <v>100.55</v>
      </c>
      <c r="AUV9">
        <f>'ER PX'!AUV9</f>
        <v>100.55500000000001</v>
      </c>
      <c r="AUW9">
        <f>'ER PX'!AUW9</f>
        <v>100.565</v>
      </c>
      <c r="AUX9">
        <f>'ER PX'!AUX9</f>
        <v>100.565</v>
      </c>
      <c r="AUY9">
        <f>'ER PX'!AUY9</f>
        <v>100.575</v>
      </c>
      <c r="AUZ9">
        <f>'ER PX'!AUZ9</f>
        <v>100.57</v>
      </c>
      <c r="AVA9">
        <f>'ER PX'!AVA9</f>
        <v>100.565</v>
      </c>
      <c r="AVB9">
        <f>'ER PX'!AVB9</f>
        <v>100.56</v>
      </c>
      <c r="AVC9">
        <f>'ER PX'!AVC9</f>
        <v>100.56</v>
      </c>
      <c r="AVD9">
        <f>'ER PX'!AVD9</f>
        <v>100.545</v>
      </c>
      <c r="AVE9">
        <f>'ER PX'!AVE9</f>
        <v>100.55</v>
      </c>
      <c r="AVF9">
        <f>'ER PX'!AVF9</f>
        <v>100.54</v>
      </c>
      <c r="AVG9">
        <f>'ER PX'!AVG9</f>
        <v>100.535</v>
      </c>
      <c r="AVH9">
        <f>'ER PX'!AVH9</f>
        <v>100.535</v>
      </c>
      <c r="AVI9">
        <f>'ER PX'!AVI9</f>
        <v>100.535</v>
      </c>
      <c r="AVJ9">
        <f>'ER PX'!AVJ9</f>
        <v>100.54</v>
      </c>
      <c r="AVK9">
        <f>'ER PX'!AVK9</f>
        <v>100.535</v>
      </c>
      <c r="AVL9">
        <f>'ER PX'!AVL9</f>
        <v>100.52500000000001</v>
      </c>
      <c r="AVM9">
        <f>'ER PX'!AVM9</f>
        <v>100.54</v>
      </c>
      <c r="AVN9">
        <f>'ER PX'!AVN9</f>
        <v>100.535</v>
      </c>
      <c r="AVO9">
        <f>'ER PX'!AVO9</f>
        <v>100.54</v>
      </c>
      <c r="AVP9">
        <f>'ER PX'!AVP9</f>
        <v>100.54</v>
      </c>
      <c r="AVQ9">
        <f>'ER PX'!AVQ9</f>
        <v>100.54</v>
      </c>
      <c r="AVR9">
        <f>'ER PX'!AVR9</f>
        <v>100.54</v>
      </c>
      <c r="AVS9">
        <f>'ER PX'!AVS9</f>
        <v>100.55500000000001</v>
      </c>
      <c r="AVT9">
        <f>'ER PX'!AVT9</f>
        <v>100.535</v>
      </c>
      <c r="AVU9">
        <f>'ER PX'!AVU9</f>
        <v>100.54</v>
      </c>
      <c r="AVV9">
        <f>'ER PX'!AVV9</f>
        <v>100.52500000000001</v>
      </c>
      <c r="AVW9">
        <f>'ER PX'!AVW9</f>
        <v>100.52</v>
      </c>
      <c r="AVX9">
        <f>'ER PX'!AVX9</f>
        <v>100.53</v>
      </c>
      <c r="AVY9">
        <f>'ER PX'!AVY9</f>
        <v>100.52</v>
      </c>
      <c r="AVZ9">
        <f>'ER PX'!AVZ9</f>
        <v>100.5</v>
      </c>
      <c r="AWA9">
        <f>'ER PX'!AWA9</f>
        <v>100.52</v>
      </c>
      <c r="AWB9">
        <f>'ER PX'!AWB9</f>
        <v>100.535</v>
      </c>
      <c r="AWC9">
        <f>'ER PX'!AWC9</f>
        <v>100.53</v>
      </c>
      <c r="AWD9">
        <f>'ER PX'!AWD9</f>
        <v>100.52500000000001</v>
      </c>
      <c r="AWE9">
        <f>'ER PX'!AWE9</f>
        <v>100.53</v>
      </c>
      <c r="AWF9">
        <f>'ER PX'!AWF9</f>
        <v>100.515</v>
      </c>
      <c r="AWG9">
        <f>'ER PX'!AWG9</f>
        <v>100.495</v>
      </c>
      <c r="AWH9">
        <f>'ER PX'!AWH9</f>
        <v>100.47499999999999</v>
      </c>
      <c r="AWI9">
        <f>'ER PX'!AWI9</f>
        <v>100.48</v>
      </c>
      <c r="AWJ9">
        <f>'ER PX'!AWJ9</f>
        <v>100.47</v>
      </c>
      <c r="AWK9">
        <f>'ER PX'!AWK9</f>
        <v>100.465</v>
      </c>
      <c r="AWL9">
        <f>'ER PX'!AWL9</f>
        <v>100.47</v>
      </c>
      <c r="AWM9">
        <f>'ER PX'!AWM9</f>
        <v>100.495</v>
      </c>
      <c r="AWN9">
        <f>'ER PX'!AWN9</f>
        <v>100.5</v>
      </c>
      <c r="AWO9">
        <f>'ER PX'!AWO9</f>
        <v>100.49</v>
      </c>
      <c r="AWP9">
        <f>'ER PX'!AWP9</f>
        <v>100.48</v>
      </c>
      <c r="AWQ9">
        <f>'ER PX'!AWQ9</f>
        <v>100.47</v>
      </c>
      <c r="AWR9">
        <f>'ER PX'!AWR9</f>
        <v>100.455</v>
      </c>
      <c r="AWS9">
        <f>'ER PX'!AWS9</f>
        <v>100.44499999999999</v>
      </c>
      <c r="AWT9">
        <f>'ER PX'!AWT9</f>
        <v>100.435</v>
      </c>
      <c r="AWU9">
        <f>'ER PX'!AWU9</f>
        <v>100.455</v>
      </c>
      <c r="AWV9">
        <f>'ER PX'!AWV9</f>
        <v>100.47</v>
      </c>
      <c r="AWW9">
        <f>'ER PX'!AWW9</f>
        <v>100.49</v>
      </c>
      <c r="AWX9">
        <f>'ER PX'!AWX9</f>
        <v>100.47499999999999</v>
      </c>
      <c r="AWY9">
        <f>'ER PX'!AWY9</f>
        <v>100.49</v>
      </c>
      <c r="AWZ9">
        <f>'ER PX'!AWZ9</f>
        <v>100.48</v>
      </c>
      <c r="AXA9">
        <f>'ER PX'!AXA9</f>
        <v>100.5</v>
      </c>
      <c r="AXB9">
        <f>'ER PX'!AXB9</f>
        <v>100.49</v>
      </c>
      <c r="AXC9">
        <f>'ER PX'!AXC9</f>
        <v>100.5</v>
      </c>
      <c r="AXD9">
        <f>'ER PX'!AXD9</f>
        <v>100.505</v>
      </c>
      <c r="AXE9">
        <f>'ER PX'!AXE9</f>
        <v>100.485</v>
      </c>
      <c r="AXF9">
        <f>'ER PX'!AXF9</f>
        <v>100.49</v>
      </c>
      <c r="AXG9">
        <f>'ER PX'!AXG9</f>
        <v>100.48</v>
      </c>
      <c r="AXH9">
        <f>'ER PX'!AXH9</f>
        <v>100.465</v>
      </c>
      <c r="AXI9">
        <f>'ER PX'!AXI9</f>
        <v>100.495</v>
      </c>
      <c r="AXJ9">
        <f>'ER PX'!AXJ9</f>
        <v>100.495</v>
      </c>
      <c r="AXK9">
        <f>'ER PX'!AXK9</f>
        <v>100.485</v>
      </c>
      <c r="AXL9">
        <f>'ER PX'!AXL9</f>
        <v>100.47499999999999</v>
      </c>
      <c r="AXM9">
        <f>'ER PX'!AXM9</f>
        <v>100.47499999999999</v>
      </c>
      <c r="AXN9">
        <f>'ER PX'!AXN9</f>
        <v>100.48</v>
      </c>
      <c r="AXO9">
        <f>'ER PX'!AXO9</f>
        <v>100.465</v>
      </c>
      <c r="AXP9">
        <f>'ER PX'!AXP9</f>
        <v>100.455</v>
      </c>
      <c r="AXQ9">
        <f>'ER PX'!AXQ9</f>
        <v>100.45</v>
      </c>
      <c r="AXR9">
        <f>'ER PX'!AXR9</f>
        <v>100.47499999999999</v>
      </c>
      <c r="AXS9">
        <f>'ER PX'!AXS9</f>
        <v>100.465</v>
      </c>
      <c r="AXT9">
        <f>'ER PX'!AXT9</f>
        <v>100.46</v>
      </c>
      <c r="AXU9">
        <f>'ER PX'!AXU9</f>
        <v>100.465</v>
      </c>
      <c r="AXV9">
        <f>'ER PX'!AXV9</f>
        <v>100.47</v>
      </c>
      <c r="AXW9">
        <f>'ER PX'!AXW9</f>
        <v>100.47499999999999</v>
      </c>
      <c r="AXX9">
        <f>'ER PX'!AXX9</f>
        <v>100.47499999999999</v>
      </c>
      <c r="AXY9">
        <f>'ER PX'!AXY9</f>
        <v>100.46</v>
      </c>
      <c r="AXZ9">
        <f>'ER PX'!AXZ9</f>
        <v>100.485</v>
      </c>
      <c r="AYA9">
        <f>'ER PX'!AYA9</f>
        <v>100.485</v>
      </c>
      <c r="AYB9">
        <f>'ER PX'!AYB9</f>
        <v>100.49</v>
      </c>
      <c r="AYC9">
        <f>'ER PX'!AYC9</f>
        <v>100.48</v>
      </c>
      <c r="AYD9">
        <f>'ER PX'!AYD9</f>
        <v>100.47</v>
      </c>
      <c r="AYE9">
        <f>'ER PX'!AYE9</f>
        <v>100.47</v>
      </c>
      <c r="AYF9">
        <f>'ER PX'!AYF9</f>
        <v>100.49</v>
      </c>
      <c r="AYG9">
        <f>'ER PX'!AYG9</f>
        <v>100.47</v>
      </c>
      <c r="AYH9">
        <f>'ER PX'!AYH9</f>
        <v>100.455</v>
      </c>
      <c r="AYI9">
        <f>'ER PX'!AYI9</f>
        <v>100.44</v>
      </c>
      <c r="AYJ9">
        <f>'ER PX'!AYJ9</f>
        <v>100.43</v>
      </c>
      <c r="AYK9">
        <f>'ER PX'!AYK9</f>
        <v>100.44</v>
      </c>
      <c r="AYL9">
        <f>'ER PX'!AYL9</f>
        <v>100.44499999999999</v>
      </c>
      <c r="AYM9">
        <f>'ER PX'!AYM9</f>
        <v>100.425</v>
      </c>
      <c r="AYN9">
        <f>'ER PX'!AYN9</f>
        <v>100.395</v>
      </c>
      <c r="AYO9">
        <f>'ER PX'!AYO9</f>
        <v>100.395</v>
      </c>
      <c r="AYP9">
        <f>'ER PX'!AYP9</f>
        <v>100.405</v>
      </c>
      <c r="AYQ9">
        <f>'ER PX'!AYQ9</f>
        <v>100.39</v>
      </c>
      <c r="AYR9">
        <f>'ER PX'!AYR9</f>
        <v>100.395</v>
      </c>
      <c r="AYS9">
        <f>'ER PX'!AYS9</f>
        <v>100.395</v>
      </c>
      <c r="AYT9">
        <f>'ER PX'!AYT9</f>
        <v>100.41500000000001</v>
      </c>
      <c r="AYU9">
        <f>'ER PX'!AYU9</f>
        <v>100.41</v>
      </c>
      <c r="AYV9">
        <f>'ER PX'!AYV9</f>
        <v>100.425</v>
      </c>
      <c r="AYW9">
        <f>'ER PX'!AYW9</f>
        <v>100.41</v>
      </c>
      <c r="AYX9">
        <f>'ER PX'!AYX9</f>
        <v>100.41</v>
      </c>
      <c r="AYY9">
        <f>'ER PX'!AYY9</f>
        <v>100.41</v>
      </c>
      <c r="AYZ9">
        <f>'ER PX'!AYZ9</f>
        <v>100.425</v>
      </c>
      <c r="AZA9">
        <f>'ER PX'!AZA9</f>
        <v>100.43</v>
      </c>
      <c r="AZB9">
        <f>'ER PX'!AZB9</f>
        <v>100.44</v>
      </c>
      <c r="AZC9">
        <f>'ER PX'!AZC9</f>
        <v>100.41500000000001</v>
      </c>
      <c r="AZD9">
        <f>'ER PX'!AZD9</f>
        <v>100.41500000000001</v>
      </c>
      <c r="AZE9">
        <f>'ER PX'!AZE9</f>
        <v>100.43</v>
      </c>
      <c r="AZF9">
        <f>'ER PX'!AZF9</f>
        <v>100.44</v>
      </c>
      <c r="AZG9">
        <f>'ER PX'!AZG9</f>
        <v>100.45</v>
      </c>
      <c r="AZH9">
        <f>'ER PX'!AZH9</f>
        <v>100.45</v>
      </c>
      <c r="AZI9">
        <f>'ER PX'!AZI9</f>
        <v>100.45</v>
      </c>
      <c r="AZJ9">
        <f>'ER PX'!AZJ9</f>
        <v>100.46</v>
      </c>
      <c r="AZK9">
        <f>'ER PX'!AZK9</f>
        <v>100.465</v>
      </c>
      <c r="AZL9">
        <f>'ER PX'!AZL9</f>
        <v>100.46</v>
      </c>
      <c r="AZM9">
        <f>'ER PX'!AZM9</f>
        <v>100.46</v>
      </c>
      <c r="AZN9">
        <f>'ER PX'!AZN9</f>
        <v>100.485</v>
      </c>
      <c r="AZO9">
        <f>'ER PX'!AZO9</f>
        <v>100.46</v>
      </c>
      <c r="AZP9">
        <f>'ER PX'!AZP9</f>
        <v>100.47499999999999</v>
      </c>
      <c r="AZQ9">
        <f>'ER PX'!AZQ9</f>
        <v>100.47499999999999</v>
      </c>
      <c r="AZR9">
        <f>'ER PX'!AZR9</f>
        <v>100.425</v>
      </c>
      <c r="AZS9">
        <f>'ER PX'!AZS9</f>
        <v>100.42</v>
      </c>
      <c r="AZT9">
        <f>'ER PX'!AZT9</f>
        <v>100.38500000000001</v>
      </c>
      <c r="AZU9">
        <f>'ER PX'!AZU9</f>
        <v>100.39</v>
      </c>
      <c r="AZV9">
        <f>'ER PX'!AZV9</f>
        <v>100.345</v>
      </c>
      <c r="AZW9">
        <f>'ER PX'!AZW9</f>
        <v>100.315</v>
      </c>
      <c r="AZX9">
        <f>'ER PX'!AZX9</f>
        <v>100.355</v>
      </c>
      <c r="AZY9">
        <f>'ER PX'!AZY9</f>
        <v>100.375</v>
      </c>
      <c r="AZZ9">
        <f>'ER PX'!AZZ9</f>
        <v>100.41500000000001</v>
      </c>
      <c r="BAA9">
        <f>'ER PX'!BAA9</f>
        <v>100.41</v>
      </c>
      <c r="BAB9">
        <f>'ER PX'!BAB9</f>
        <v>100.41500000000001</v>
      </c>
      <c r="BAC9">
        <f>'ER PX'!BAC9</f>
        <v>100.395</v>
      </c>
      <c r="BAD9">
        <f>'ER PX'!BAD9</f>
        <v>100.375</v>
      </c>
      <c r="BAE9">
        <f>'ER PX'!BAE9</f>
        <v>100.375</v>
      </c>
      <c r="BAF9">
        <f>'ER PX'!BAF9</f>
        <v>100.375</v>
      </c>
      <c r="BAG9">
        <f>'ER PX'!BAG9</f>
        <v>100.33</v>
      </c>
      <c r="BAH9">
        <f>'ER PX'!BAH9</f>
        <v>100.325</v>
      </c>
      <c r="BAI9">
        <f>'ER PX'!BAI9</f>
        <v>100.36499999999999</v>
      </c>
      <c r="BAJ9">
        <f>'ER PX'!BAJ9</f>
        <v>100.375</v>
      </c>
      <c r="BAK9">
        <f>'ER PX'!BAK9</f>
        <v>100.37</v>
      </c>
      <c r="BAL9">
        <f>'ER PX'!BAL9</f>
        <v>100.38</v>
      </c>
      <c r="BAM9">
        <f>'ER PX'!BAM9</f>
        <v>100.38</v>
      </c>
      <c r="BAN9">
        <f>'ER PX'!BAN9</f>
        <v>100.395</v>
      </c>
      <c r="BAO9">
        <f>'ER PX'!BAO9</f>
        <v>100.375</v>
      </c>
      <c r="BAP9">
        <f>'ER PX'!BAP9</f>
        <v>100.33</v>
      </c>
      <c r="BAQ9">
        <f>'ER PX'!BAQ9</f>
        <v>100.285</v>
      </c>
      <c r="BAR9">
        <f>'ER PX'!BAR9</f>
        <v>100.29</v>
      </c>
      <c r="BAS9">
        <f>'ER PX'!BAS9</f>
        <v>100.325</v>
      </c>
      <c r="BAT9">
        <f>'ER PX'!BAT9</f>
        <v>100.30500000000001</v>
      </c>
      <c r="BAU9">
        <f>'ER PX'!BAU9</f>
        <v>100.26</v>
      </c>
      <c r="BAV9">
        <f>'ER PX'!BAV9</f>
        <v>100.345</v>
      </c>
      <c r="BAW9">
        <f>'ER PX'!BAW9</f>
        <v>100.41</v>
      </c>
      <c r="BAX9">
        <f>'ER PX'!BAX9</f>
        <v>100.44</v>
      </c>
      <c r="BAY9">
        <f>'ER PX'!BAY9</f>
        <v>100.45</v>
      </c>
      <c r="BAZ9">
        <f>'ER PX'!BAZ9</f>
        <v>100.51</v>
      </c>
      <c r="BBA9">
        <f>'ER PX'!BBA9</f>
        <v>100.57</v>
      </c>
      <c r="BBB9">
        <f>'ER PX'!BBB9</f>
        <v>100.56</v>
      </c>
      <c r="BBC9">
        <f>'ER PX'!BBC9</f>
        <v>100.58</v>
      </c>
      <c r="BBD9">
        <f>'ER PX'!BBD9</f>
        <v>100.55</v>
      </c>
      <c r="BBE9">
        <f>'ER PX'!BBE9</f>
        <v>100.56</v>
      </c>
      <c r="BBF9">
        <f>'ER PX'!BBF9</f>
        <v>100.57</v>
      </c>
      <c r="BBG9">
        <f>'ER PX'!BBG9</f>
        <v>100.55</v>
      </c>
      <c r="BBH9">
        <f>'ER PX'!BBH9</f>
        <v>100.55</v>
      </c>
      <c r="BBI9">
        <f>'ER PX'!BBI9</f>
        <v>100.515</v>
      </c>
      <c r="BBJ9">
        <f>'ER PX'!BBJ9</f>
        <v>100.485</v>
      </c>
      <c r="BBK9">
        <f>'ER PX'!BBK9</f>
        <v>100.47</v>
      </c>
      <c r="BBL9">
        <f>'ER PX'!BBL9</f>
        <v>100.47499999999999</v>
      </c>
      <c r="BBM9">
        <f>'ER PX'!BBM9</f>
        <v>100.455</v>
      </c>
      <c r="BBN9">
        <f>'ER PX'!BBN9</f>
        <v>100.43</v>
      </c>
      <c r="BBO9">
        <f>'ER PX'!BBO9</f>
        <v>100.435</v>
      </c>
      <c r="BBP9">
        <f>'ER PX'!BBP9</f>
        <v>100.435</v>
      </c>
      <c r="BBQ9">
        <f>'ER PX'!BBQ9</f>
        <v>100.44499999999999</v>
      </c>
      <c r="BBR9">
        <f>'ER PX'!BBR9</f>
        <v>100.44499999999999</v>
      </c>
      <c r="BBS9">
        <f>'ER PX'!BBS9</f>
        <v>100.435</v>
      </c>
      <c r="BBT9">
        <f>'ER PX'!BBT9</f>
        <v>100.425</v>
      </c>
      <c r="BBU9">
        <f>'ER PX'!BBU9</f>
        <v>100.41500000000001</v>
      </c>
      <c r="BBV9">
        <f>'ER PX'!BBV9</f>
        <v>100.42</v>
      </c>
      <c r="BBW9">
        <f>'ER PX'!BBW9</f>
        <v>100.42</v>
      </c>
      <c r="BBX9">
        <f>'ER PX'!BBX9</f>
        <v>100.41</v>
      </c>
      <c r="BBY9">
        <f>'ER PX'!BBY9</f>
        <v>100.4</v>
      </c>
      <c r="BBZ9">
        <f>'ER PX'!BBZ9</f>
        <v>100.405</v>
      </c>
      <c r="BCA9">
        <f>'ER PX'!BCA9</f>
        <v>100.42</v>
      </c>
      <c r="BCB9">
        <f>'ER PX'!BCB9</f>
        <v>100.435</v>
      </c>
      <c r="BCC9">
        <f>'ER PX'!BCC9</f>
        <v>100.44</v>
      </c>
      <c r="BCD9">
        <f>'ER PX'!BCD9</f>
        <v>100.41500000000001</v>
      </c>
      <c r="BCE9">
        <f>'ER PX'!BCE9</f>
        <v>100.4</v>
      </c>
      <c r="BCF9">
        <f>'ER PX'!BCF9</f>
        <v>100.38500000000001</v>
      </c>
      <c r="BCG9">
        <f>'ER PX'!BCG9</f>
        <v>100.395</v>
      </c>
      <c r="BCH9">
        <f>'ER PX'!BCH9</f>
        <v>100.36</v>
      </c>
      <c r="BCI9">
        <f>'ER PX'!BCI9</f>
        <v>100.35</v>
      </c>
      <c r="BCJ9">
        <f>'ER PX'!BCJ9</f>
        <v>100.33</v>
      </c>
      <c r="BCK9">
        <f>'ER PX'!BCK9</f>
        <v>100.325</v>
      </c>
      <c r="BCL9">
        <f>'ER PX'!BCL9</f>
        <v>100.325</v>
      </c>
      <c r="BCM9">
        <f>'ER PX'!BCM9</f>
        <v>100.32</v>
      </c>
      <c r="BCN9">
        <f>'ER PX'!BCN9</f>
        <v>100.32</v>
      </c>
      <c r="BCO9">
        <f>'ER PX'!BCO9</f>
        <v>100.315</v>
      </c>
      <c r="BCP9">
        <f>'ER PX'!BCP9</f>
        <v>100.31</v>
      </c>
      <c r="BCQ9">
        <f>'ER PX'!BCQ9</f>
        <v>100.30500000000001</v>
      </c>
      <c r="BCR9">
        <f>'ER PX'!BCR9</f>
        <v>100.32</v>
      </c>
      <c r="BCS9">
        <f>'ER PX'!BCS9</f>
        <v>100.325</v>
      </c>
      <c r="BCT9">
        <f>'ER PX'!BCT9</f>
        <v>100.35</v>
      </c>
      <c r="BCU9">
        <f>'ER PX'!BCU9</f>
        <v>100.36</v>
      </c>
      <c r="BCV9">
        <f>'ER PX'!BCV9</f>
        <v>100.355</v>
      </c>
      <c r="BCW9">
        <f>'ER PX'!BCW9</f>
        <v>100.35</v>
      </c>
      <c r="BCX9">
        <f>'ER PX'!BCX9</f>
        <v>100.325</v>
      </c>
      <c r="BCY9">
        <f>'ER PX'!BCY9</f>
        <v>100.30500000000001</v>
      </c>
      <c r="BCZ9">
        <f>'ER PX'!BCZ9</f>
        <v>100.30500000000001</v>
      </c>
      <c r="BDA9">
        <f>'ER PX'!BDA9</f>
        <v>100.3</v>
      </c>
      <c r="BDB9">
        <f>'ER PX'!BDB9</f>
        <v>100.325</v>
      </c>
      <c r="BDC9">
        <f>'ER PX'!BDC9</f>
        <v>100.325</v>
      </c>
      <c r="BDD9">
        <f>'ER PX'!BDD9</f>
        <v>100.325</v>
      </c>
      <c r="BDE9">
        <f>'ER PX'!BDE9</f>
        <v>100.325</v>
      </c>
      <c r="BDF9">
        <f>'ER PX'!BDF9</f>
        <v>100.33499999999999</v>
      </c>
      <c r="BDG9">
        <f>'ER PX'!BDG9</f>
        <v>100.34</v>
      </c>
      <c r="BDH9">
        <f>'ER PX'!BDH9</f>
        <v>100.33499999999999</v>
      </c>
      <c r="BDI9">
        <f>'ER PX'!BDI9</f>
        <v>100.345</v>
      </c>
      <c r="BDJ9">
        <f>'ER PX'!BDJ9</f>
        <v>100.355</v>
      </c>
      <c r="BDK9">
        <f>'ER PX'!BDK9</f>
        <v>100.375</v>
      </c>
      <c r="BDL9">
        <f>'ER PX'!BDL9</f>
        <v>100.37</v>
      </c>
      <c r="BDM9">
        <f>'ER PX'!BDM9</f>
        <v>100.38</v>
      </c>
      <c r="BDN9">
        <f>'ER PX'!BDN9</f>
        <v>100.39</v>
      </c>
      <c r="BDO9">
        <f>'ER PX'!BDO9</f>
        <v>100.39</v>
      </c>
      <c r="BDP9">
        <f>'ER PX'!BDP9</f>
        <v>100.38</v>
      </c>
      <c r="BDQ9">
        <f>'ER PX'!BDQ9</f>
        <v>100.37</v>
      </c>
      <c r="BDR9">
        <f>'ER PX'!BDR9</f>
        <v>100.375</v>
      </c>
      <c r="BDS9">
        <f>'ER PX'!BDS9</f>
        <v>100.4</v>
      </c>
      <c r="BDT9">
        <f>'ER PX'!BDT9</f>
        <v>100.4</v>
      </c>
      <c r="BDU9">
        <f>'ER PX'!BDU9</f>
        <v>100.37</v>
      </c>
      <c r="BDV9">
        <f>'ER PX'!BDV9</f>
        <v>100.395</v>
      </c>
      <c r="BDW9">
        <f>'ER PX'!BDW9</f>
        <v>100.41500000000001</v>
      </c>
      <c r="BDX9">
        <f>'ER PX'!BDX9</f>
        <v>100.41</v>
      </c>
      <c r="BDY9">
        <f>'ER PX'!BDY9</f>
        <v>100.41</v>
      </c>
      <c r="BDZ9">
        <f>'ER PX'!BDZ9</f>
        <v>100.405</v>
      </c>
      <c r="BEA9">
        <f>'ER PX'!BEA9</f>
        <v>100.405</v>
      </c>
      <c r="BEB9">
        <f>'ER PX'!BEB9</f>
        <v>100.39</v>
      </c>
      <c r="BEC9">
        <f>'ER PX'!BEC9</f>
        <v>100.41</v>
      </c>
      <c r="BED9">
        <f>'ER PX'!BED9</f>
        <v>100.4</v>
      </c>
      <c r="BEE9">
        <f>'ER PX'!BEE9</f>
        <v>100.4</v>
      </c>
      <c r="BEF9">
        <f>'ER PX'!BEF9</f>
        <v>100.41</v>
      </c>
      <c r="BEG9">
        <f>'ER PX'!BEG9</f>
        <v>100.41</v>
      </c>
      <c r="BEH9">
        <f>'ER PX'!BEH9</f>
        <v>100.405</v>
      </c>
      <c r="BEI9">
        <f>'ER PX'!BEI9</f>
        <v>100.39</v>
      </c>
      <c r="BEJ9">
        <f>'ER PX'!BEJ9</f>
        <v>100.38</v>
      </c>
      <c r="BEK9">
        <f>'ER PX'!BEK9</f>
        <v>100.38</v>
      </c>
      <c r="BEL9">
        <f>'ER PX'!BEL9</f>
        <v>100.375</v>
      </c>
      <c r="BEM9">
        <f>'ER PX'!BEM9</f>
        <v>100.41</v>
      </c>
      <c r="BEN9">
        <f>'ER PX'!BEN9</f>
        <v>100.41</v>
      </c>
      <c r="BEO9">
        <f>'ER PX'!BEO9</f>
        <v>100.42</v>
      </c>
      <c r="BEP9">
        <f>'ER PX'!BEP9</f>
        <v>100.425</v>
      </c>
      <c r="BEQ9">
        <f>'ER PX'!BEQ9</f>
        <v>100.425</v>
      </c>
      <c r="BER9">
        <f>'ER PX'!BER9</f>
        <v>100.405</v>
      </c>
      <c r="BES9">
        <f>'ER PX'!BES9</f>
        <v>100.405</v>
      </c>
      <c r="BET9">
        <f>'ER PX'!BET9</f>
        <v>100.395</v>
      </c>
      <c r="BEU9">
        <f>'ER PX'!BEU9</f>
        <v>100.41500000000001</v>
      </c>
      <c r="BEV9">
        <f>'ER PX'!BEV9</f>
        <v>100.43</v>
      </c>
      <c r="BEW9">
        <f>'ER PX'!BEW9</f>
        <v>100.435</v>
      </c>
      <c r="BEX9">
        <f>'ER PX'!BEX9</f>
        <v>100.425</v>
      </c>
      <c r="BEY9">
        <f>'ER PX'!BEY9</f>
        <v>100.42</v>
      </c>
      <c r="BEZ9">
        <f>'ER PX'!BEZ9</f>
        <v>100.435</v>
      </c>
      <c r="BFA9">
        <f>'ER PX'!BFA9</f>
        <v>100.44499999999999</v>
      </c>
      <c r="BFB9">
        <f>'ER PX'!BFB9</f>
        <v>100.45</v>
      </c>
      <c r="BFC9">
        <f>'ER PX'!BFC9</f>
        <v>100.47</v>
      </c>
      <c r="BFD9">
        <f>'ER PX'!BFD9</f>
        <v>100.5</v>
      </c>
      <c r="BFE9">
        <f>'ER PX'!BFE9</f>
        <v>100.51</v>
      </c>
      <c r="BFF9">
        <f>'ER PX'!BFF9</f>
        <v>100.52500000000001</v>
      </c>
      <c r="BFG9">
        <f>'ER PX'!BFG9</f>
        <v>100.56</v>
      </c>
      <c r="BFH9">
        <f>'ER PX'!BFH9</f>
        <v>100.58499999999999</v>
      </c>
      <c r="BFI9">
        <f>'ER PX'!BFI9</f>
        <v>100.575</v>
      </c>
      <c r="BFJ9">
        <f>'ER PX'!BFJ9</f>
        <v>100.58499999999999</v>
      </c>
      <c r="BFK9">
        <f>'ER PX'!BFK9</f>
        <v>100.575</v>
      </c>
      <c r="BFL9">
        <f>'ER PX'!BFL9</f>
        <v>100.55500000000001</v>
      </c>
      <c r="BFM9">
        <f>'ER PX'!BFM9</f>
        <v>100.55500000000001</v>
      </c>
      <c r="BFN9">
        <f>'ER PX'!BFN9</f>
        <v>100.55</v>
      </c>
      <c r="BFO9">
        <f>'ER PX'!BFO9</f>
        <v>100.55500000000001</v>
      </c>
      <c r="BFP9">
        <f>'ER PX'!BFP9</f>
        <v>100.545</v>
      </c>
      <c r="BFQ9">
        <f>'ER PX'!BFQ9</f>
        <v>100.545</v>
      </c>
      <c r="BFR9">
        <f>'ER PX'!BFR9</f>
        <v>100.55500000000001</v>
      </c>
      <c r="BFS9">
        <f>'ER PX'!BFS9</f>
        <v>100.545</v>
      </c>
      <c r="BFT9">
        <f>'ER PX'!BFT9</f>
        <v>100.51</v>
      </c>
      <c r="BFU9">
        <f>'ER PX'!BFU9</f>
        <v>100.515</v>
      </c>
      <c r="BFV9">
        <f>'ER PX'!BFV9</f>
        <v>100.52500000000001</v>
      </c>
      <c r="BFW9">
        <f>'ER PX'!BFW9</f>
        <v>100.52</v>
      </c>
      <c r="BFX9">
        <f>'ER PX'!BFX9</f>
        <v>100.52</v>
      </c>
      <c r="BFY9">
        <f>'ER PX'!BFY9</f>
        <v>100.505</v>
      </c>
      <c r="BFZ9">
        <f>'ER PX'!BFZ9</f>
        <v>100.55</v>
      </c>
      <c r="BGA9">
        <f>'ER PX'!BGA9</f>
        <v>100.61</v>
      </c>
      <c r="BGB9">
        <f>'ER PX'!BGB9</f>
        <v>100.625</v>
      </c>
      <c r="BGC9">
        <f>'ER PX'!BGC9</f>
        <v>100.63</v>
      </c>
      <c r="BGD9">
        <f>'ER PX'!BGD9</f>
        <v>100.645</v>
      </c>
      <c r="BGE9">
        <f>'ER PX'!BGE9</f>
        <v>100.64</v>
      </c>
      <c r="BGF9">
        <f>'ER PX'!BGF9</f>
        <v>100.66500000000001</v>
      </c>
      <c r="BGG9">
        <f>'ER PX'!BGG9</f>
        <v>100.69499999999999</v>
      </c>
      <c r="BGH9">
        <f>'ER PX'!BGH9</f>
        <v>100.69499999999999</v>
      </c>
      <c r="BGI9">
        <f>'ER PX'!BGI9</f>
        <v>100.7</v>
      </c>
      <c r="BGJ9">
        <f>'ER PX'!BGJ9</f>
        <v>100.685</v>
      </c>
      <c r="BGK9">
        <f>'ER PX'!BGK9</f>
        <v>100.67</v>
      </c>
      <c r="BGL9">
        <f>'ER PX'!BGL9</f>
        <v>100.655</v>
      </c>
      <c r="BGM9">
        <f>'ER PX'!BGM9</f>
        <v>100.65</v>
      </c>
      <c r="BGN9">
        <f>'ER PX'!BGN9</f>
        <v>100.64</v>
      </c>
      <c r="BGO9">
        <f>'ER PX'!BGO9</f>
        <v>100.605</v>
      </c>
      <c r="BGP9">
        <f>'ER PX'!BGP9</f>
        <v>100.645</v>
      </c>
      <c r="BGQ9">
        <f>'ER PX'!BGQ9</f>
        <v>100.675</v>
      </c>
      <c r="BGR9">
        <f>'ER PX'!BGR9</f>
        <v>100.66</v>
      </c>
      <c r="BGS9">
        <f>'ER PX'!BGS9</f>
        <v>100.685</v>
      </c>
      <c r="BGT9">
        <f>'ER PX'!BGT9</f>
        <v>100.69</v>
      </c>
      <c r="BGU9">
        <f>'ER PX'!BGU9</f>
        <v>100.625</v>
      </c>
      <c r="BGV9">
        <f>'ER PX'!BGV9</f>
        <v>100.61499999999999</v>
      </c>
      <c r="BGW9">
        <f>'ER PX'!BGW9</f>
        <v>100.62</v>
      </c>
      <c r="BGX9">
        <f>'ER PX'!BGX9</f>
        <v>100.62</v>
      </c>
      <c r="BGY9">
        <f>'ER PX'!BGY9</f>
        <v>100.61</v>
      </c>
      <c r="BGZ9">
        <f>'ER PX'!BGZ9</f>
        <v>100.61499999999999</v>
      </c>
      <c r="BHA9">
        <f>'ER PX'!BHA9</f>
        <v>100.575</v>
      </c>
      <c r="BHB9">
        <f>'ER PX'!BHB9</f>
        <v>100.57</v>
      </c>
      <c r="BHC9">
        <f>'ER PX'!BHC9</f>
        <v>100.55</v>
      </c>
      <c r="BHD9">
        <f>'ER PX'!BHD9</f>
        <v>100.535</v>
      </c>
      <c r="BHE9">
        <f>'ER PX'!BHE9</f>
        <v>100.535</v>
      </c>
      <c r="BHF9">
        <f>'ER PX'!BHF9</f>
        <v>100.515</v>
      </c>
      <c r="BHG9">
        <f>'ER PX'!BHG9</f>
        <v>100.515</v>
      </c>
      <c r="BHH9">
        <f>'ER PX'!BHH9</f>
        <v>100.51</v>
      </c>
      <c r="BHI9">
        <f>'ER PX'!BHI9</f>
        <v>100.53</v>
      </c>
      <c r="BHJ9">
        <f>'ER PX'!BHJ9</f>
        <v>100.54</v>
      </c>
      <c r="BHK9">
        <f>'ER PX'!BHK9</f>
        <v>100.53</v>
      </c>
      <c r="BHL9">
        <f>'ER PX'!BHL9</f>
        <v>100.53</v>
      </c>
      <c r="BHM9">
        <f>'ER PX'!BHM9</f>
        <v>100.53</v>
      </c>
      <c r="BHN9">
        <f>'ER PX'!BHN9</f>
        <v>100.505</v>
      </c>
      <c r="BHO9">
        <f>'ER PX'!BHO9</f>
        <v>100.49</v>
      </c>
      <c r="BHP9">
        <f>'ER PX'!BHP9</f>
        <v>100.47499999999999</v>
      </c>
      <c r="BHQ9">
        <f>'ER PX'!BHQ9</f>
        <v>100.46</v>
      </c>
      <c r="BHR9">
        <f>'ER PX'!BHR9</f>
        <v>100.44499999999999</v>
      </c>
      <c r="BHS9">
        <f>'ER PX'!BHS9</f>
        <v>100.435</v>
      </c>
      <c r="BHT9">
        <f>'ER PX'!BHT9</f>
        <v>100.44499999999999</v>
      </c>
      <c r="BHU9">
        <f>'ER PX'!BHU9</f>
        <v>100.45</v>
      </c>
      <c r="BHV9">
        <f>'ER PX'!BHV9</f>
        <v>100.47</v>
      </c>
      <c r="BHW9">
        <f>'ER PX'!BHW9</f>
        <v>100.465</v>
      </c>
      <c r="BHX9">
        <f>'ER PX'!BHX9</f>
        <v>100.485</v>
      </c>
      <c r="BHY9">
        <f>'ER PX'!BHY9</f>
        <v>100.49</v>
      </c>
      <c r="BHZ9">
        <f>'ER PX'!BHZ9</f>
        <v>100.48</v>
      </c>
      <c r="BIA9">
        <f>'ER PX'!BIA9</f>
        <v>100.47499999999999</v>
      </c>
      <c r="BIB9">
        <f>'ER PX'!BIB9</f>
        <v>100.455</v>
      </c>
      <c r="BIC9">
        <f>'ER PX'!BIC9</f>
        <v>100.44</v>
      </c>
      <c r="BID9">
        <f>'ER PX'!BID9</f>
        <v>100.43</v>
      </c>
      <c r="BIE9">
        <f>'ER PX'!BIE9</f>
        <v>100.435</v>
      </c>
      <c r="BIF9">
        <f>'ER PX'!BIF9</f>
        <v>100.435</v>
      </c>
      <c r="BIG9">
        <f>'ER PX'!BIG9</f>
        <v>100.42</v>
      </c>
      <c r="BIH9">
        <f>'ER PX'!BIH9</f>
        <v>100.44499999999999</v>
      </c>
      <c r="BII9">
        <f>'ER PX'!BII9</f>
        <v>100.43</v>
      </c>
      <c r="BIJ9">
        <f>'ER PX'!BIJ9</f>
        <v>100.465</v>
      </c>
      <c r="BIK9">
        <f>'ER PX'!BIK9</f>
        <v>100.41</v>
      </c>
      <c r="BIL9">
        <f>'ER PX'!BIL9</f>
        <v>100.41500000000001</v>
      </c>
      <c r="BIM9">
        <f>'ER PX'!BIM9</f>
        <v>100.405</v>
      </c>
      <c r="BIN9">
        <f>'ER PX'!BIN9</f>
        <v>100.395</v>
      </c>
      <c r="BIO9">
        <f>'ER PX'!BIO9</f>
        <v>100.38</v>
      </c>
      <c r="BIP9">
        <f>'ER PX'!BIP9</f>
        <v>100.38</v>
      </c>
      <c r="BIQ9">
        <f>'ER PX'!BIQ9</f>
        <v>100.38500000000001</v>
      </c>
      <c r="BIR9">
        <f>'ER PX'!BIR9</f>
        <v>100.36</v>
      </c>
      <c r="BIS9">
        <f>'ER PX'!BIS9</f>
        <v>100.37</v>
      </c>
      <c r="BIT9">
        <f>'ER PX'!BIT9</f>
        <v>100.345</v>
      </c>
      <c r="BIU9">
        <f>'ER PX'!BIU9</f>
        <v>100.34</v>
      </c>
      <c r="BIV9">
        <f>'ER PX'!BIV9</f>
        <v>100.33</v>
      </c>
      <c r="BIW9">
        <f>'ER PX'!BIW9</f>
        <v>100.32</v>
      </c>
      <c r="BIX9">
        <f>'ER PX'!BIX9</f>
        <v>100.315</v>
      </c>
      <c r="BIY9">
        <f>'ER PX'!BIY9</f>
        <v>100.31</v>
      </c>
      <c r="BIZ9">
        <f>'ER PX'!BIZ9</f>
        <v>100.3</v>
      </c>
      <c r="BJA9">
        <f>'ER PX'!BJA9</f>
        <v>100.295</v>
      </c>
      <c r="BJB9">
        <f>'ER PX'!BJB9</f>
        <v>100.295</v>
      </c>
      <c r="BJC9">
        <f>'ER PX'!BJC9</f>
        <v>100.285</v>
      </c>
      <c r="BJD9">
        <f>'ER PX'!BJD9</f>
        <v>100.28</v>
      </c>
      <c r="BJE9">
        <f>'ER PX'!BJE9</f>
        <v>100.285</v>
      </c>
      <c r="BJF9">
        <f>'ER PX'!BJF9</f>
        <v>100.285</v>
      </c>
      <c r="BJG9">
        <f>'ER PX'!BJG9</f>
        <v>100.27</v>
      </c>
      <c r="BJH9">
        <f>'ER PX'!BJH9</f>
        <v>100.27</v>
      </c>
      <c r="BJI9">
        <f>'ER PX'!BJI9</f>
        <v>100.26</v>
      </c>
      <c r="BJJ9">
        <f>'ER PX'!BJJ9</f>
        <v>100.245</v>
      </c>
      <c r="BJK9">
        <f>'ER PX'!BJK9</f>
        <v>100.24</v>
      </c>
      <c r="BJL9">
        <f>'ER PX'!BJL9</f>
        <v>100.24</v>
      </c>
      <c r="BJM9">
        <f>'ER PX'!BJM9</f>
        <v>100.235</v>
      </c>
      <c r="BJN9">
        <f>'ER PX'!BJN9</f>
        <v>100.235</v>
      </c>
      <c r="BJO9">
        <f>'ER PX'!BJO9</f>
        <v>100.22</v>
      </c>
      <c r="BJP9">
        <f>'ER PX'!BJP9</f>
        <v>100.21</v>
      </c>
      <c r="BJQ9">
        <f>'ER PX'!BJQ9</f>
        <v>100.205</v>
      </c>
      <c r="BJR9">
        <f>'ER PX'!BJR9</f>
        <v>100.205</v>
      </c>
      <c r="BJS9">
        <f>'ER PX'!BJS9</f>
        <v>100.205</v>
      </c>
      <c r="BJT9">
        <f>'ER PX'!BJT9</f>
        <v>100.205</v>
      </c>
      <c r="BJU9">
        <f>'ER PX'!BJU9</f>
        <v>100.215</v>
      </c>
      <c r="BJV9">
        <f>'ER PX'!BJV9</f>
        <v>100.21</v>
      </c>
      <c r="BJW9">
        <f>'ER PX'!BJW9</f>
        <v>100.22</v>
      </c>
      <c r="BJX9">
        <f>'ER PX'!BJX9</f>
        <v>100.2</v>
      </c>
      <c r="BJY9">
        <f>'ER PX'!BJY9</f>
        <v>100.21</v>
      </c>
      <c r="BJZ9">
        <f>'ER PX'!BJZ9</f>
        <v>100.21</v>
      </c>
      <c r="BKA9">
        <f>'ER PX'!BKA9</f>
        <v>100.21</v>
      </c>
      <c r="BKB9">
        <f>'ER PX'!BKB9</f>
        <v>100.19499999999999</v>
      </c>
      <c r="BKC9">
        <f>'ER PX'!BKC9</f>
        <v>100.205</v>
      </c>
      <c r="BKD9">
        <f>'ER PX'!BKD9</f>
        <v>100.205</v>
      </c>
      <c r="BKE9">
        <f>'ER PX'!BKE9</f>
        <v>100.205</v>
      </c>
      <c r="BKF9">
        <f>'ER PX'!BKF9</f>
        <v>100.235</v>
      </c>
      <c r="BKG9">
        <f>'ER PX'!BKG9</f>
        <v>100.245</v>
      </c>
      <c r="BKH9">
        <f>'ER PX'!BKH9</f>
        <v>100.2</v>
      </c>
      <c r="BKI9">
        <f>'ER PX'!BKI9</f>
        <v>100.2</v>
      </c>
      <c r="BKJ9">
        <f>'ER PX'!BKJ9</f>
        <v>100.19499999999999</v>
      </c>
      <c r="BKK9">
        <f>'ER PX'!BKK9</f>
        <v>100.19499999999999</v>
      </c>
      <c r="BKL9">
        <f>'ER PX'!BKL9</f>
        <v>100.19</v>
      </c>
      <c r="BKM9">
        <f>'ER PX'!BKM9</f>
        <v>100.215</v>
      </c>
      <c r="BKN9">
        <f>'ER PX'!BKN9</f>
        <v>100.205</v>
      </c>
      <c r="BKO9">
        <f>'ER PX'!BKO9</f>
        <v>100.21</v>
      </c>
      <c r="BKP9">
        <f>'ER PX'!BKP9</f>
        <v>100.215</v>
      </c>
      <c r="BKQ9">
        <f>'ER PX'!BKQ9</f>
        <v>100.235</v>
      </c>
      <c r="BKR9">
        <f>'ER PX'!BKR9</f>
        <v>100.16</v>
      </c>
      <c r="BKS9">
        <f>'ER PX'!BKS9</f>
        <v>100.17</v>
      </c>
      <c r="BKT9">
        <f>'ER PX'!BKT9</f>
        <v>100.17</v>
      </c>
      <c r="BKU9">
        <f>'ER PX'!BKU9</f>
        <v>100.15</v>
      </c>
      <c r="BKV9">
        <f>'ER PX'!BKV9</f>
        <v>100.13500000000001</v>
      </c>
      <c r="BKW9">
        <f>'ER PX'!BKW9</f>
        <v>100.14</v>
      </c>
      <c r="BKX9">
        <f>'ER PX'!BKX9</f>
        <v>100.19</v>
      </c>
      <c r="BKY9">
        <f>'ER PX'!BKY9</f>
        <v>100.185</v>
      </c>
      <c r="BKZ9">
        <f>'ER PX'!BKZ9</f>
        <v>100.185</v>
      </c>
      <c r="BLA9">
        <f>'ER PX'!BLA9</f>
        <v>100.185</v>
      </c>
      <c r="BLB9">
        <f>'ER PX'!BLB9</f>
        <v>100.18</v>
      </c>
      <c r="BLC9">
        <f>'ER PX'!BLC9</f>
        <v>100.185</v>
      </c>
      <c r="BLD9">
        <f>'ER PX'!BLD9</f>
        <v>100.185</v>
      </c>
      <c r="BLE9">
        <f>'ER PX'!BLE9</f>
        <v>100.19499999999999</v>
      </c>
      <c r="BLF9">
        <f>'ER PX'!BLF9</f>
        <v>100.145</v>
      </c>
      <c r="BLG9">
        <f>'ER PX'!BLG9</f>
        <v>100.125</v>
      </c>
      <c r="BLH9">
        <f>'ER PX'!BLH9</f>
        <v>100.12</v>
      </c>
      <c r="BLI9">
        <f>'ER PX'!BLI9</f>
        <v>100.11</v>
      </c>
      <c r="BLJ9">
        <f>'ER PX'!BLJ9</f>
        <v>100.12</v>
      </c>
      <c r="BLK9">
        <f>'ER PX'!BLK9</f>
        <v>100.125</v>
      </c>
      <c r="BLL9">
        <f>'ER PX'!BLL9</f>
        <v>100.14</v>
      </c>
      <c r="BLM9">
        <f>'ER PX'!BLM9</f>
        <v>100.145</v>
      </c>
      <c r="BLN9">
        <f>'ER PX'!BLN9</f>
        <v>100.15</v>
      </c>
      <c r="BLO9">
        <f>'ER PX'!BLO9</f>
        <v>100.13500000000001</v>
      </c>
      <c r="BLP9">
        <f>'ER PX'!BLP9</f>
        <v>100.155</v>
      </c>
      <c r="BLQ9">
        <f>'ER PX'!BLQ9</f>
        <v>100.155</v>
      </c>
      <c r="BLR9">
        <f>'ER PX'!BLR9</f>
        <v>100.145</v>
      </c>
      <c r="BLS9">
        <f>'ER PX'!BLS9</f>
        <v>100.14</v>
      </c>
      <c r="BLT9">
        <f>'ER PX'!BLT9</f>
        <v>100.14</v>
      </c>
      <c r="BLU9">
        <f>'ER PX'!BLU9</f>
        <v>100.14</v>
      </c>
      <c r="BLV9">
        <f>'ER PX'!BLV9</f>
        <v>100.15</v>
      </c>
      <c r="BLW9">
        <f>'ER PX'!BLW9</f>
        <v>100.155</v>
      </c>
      <c r="BLX9">
        <f>'ER PX'!BLX9</f>
        <v>100.155</v>
      </c>
      <c r="BLY9">
        <f>'ER PX'!BLY9</f>
        <v>100.14</v>
      </c>
      <c r="BLZ9">
        <f>'ER PX'!BLZ9</f>
        <v>100.11499999999999</v>
      </c>
      <c r="BMA9">
        <f>'ER PX'!BMA9</f>
        <v>100.11499999999999</v>
      </c>
      <c r="BMB9">
        <f>'ER PX'!BMB9</f>
        <v>100.11</v>
      </c>
      <c r="BMC9">
        <f>'ER PX'!BMC9</f>
        <v>100.12</v>
      </c>
      <c r="BMD9">
        <f>'ER PX'!BMD9</f>
        <v>100.13500000000001</v>
      </c>
      <c r="BME9">
        <f>'ER PX'!BME9</f>
        <v>100.11499999999999</v>
      </c>
      <c r="BMF9">
        <f>'ER PX'!BMF9</f>
        <v>100.11499999999999</v>
      </c>
      <c r="BMG9">
        <f>'ER PX'!BMG9</f>
        <v>100.11</v>
      </c>
      <c r="BMH9">
        <f>'ER PX'!BMH9</f>
        <v>100.1</v>
      </c>
      <c r="BMI9">
        <f>'ER PX'!BMI9</f>
        <v>100.12</v>
      </c>
      <c r="BMJ9">
        <f>'ER PX'!BMJ9</f>
        <v>100.095</v>
      </c>
      <c r="BMK9">
        <f>'ER PX'!BMK9</f>
        <v>100.095</v>
      </c>
      <c r="BML9">
        <f>'ER PX'!BML9</f>
        <v>100.08499999999999</v>
      </c>
      <c r="BMM9">
        <f>'ER PX'!BMM9</f>
        <v>100.08499999999999</v>
      </c>
      <c r="BMN9">
        <f>'ER PX'!BMN9</f>
        <v>100.1</v>
      </c>
      <c r="BMO9">
        <f>'ER PX'!BMO9</f>
        <v>100.11</v>
      </c>
      <c r="BMP9">
        <f>'ER PX'!BMP9</f>
        <v>100.13500000000001</v>
      </c>
      <c r="BMQ9">
        <f>'ER PX'!BMQ9</f>
        <v>100.11</v>
      </c>
      <c r="BMR9">
        <f>'ER PX'!BMR9</f>
        <v>100.08</v>
      </c>
      <c r="BMS9">
        <f>'ER PX'!BMS9</f>
        <v>100.075</v>
      </c>
      <c r="BMT9">
        <f>'ER PX'!BMT9</f>
        <v>100.07</v>
      </c>
      <c r="BMU9">
        <f>'ER PX'!BMU9</f>
        <v>100.075</v>
      </c>
      <c r="BMV9">
        <f>'ER PX'!BMV9</f>
        <v>100.1</v>
      </c>
      <c r="BMW9">
        <f>'ER PX'!BMW9</f>
        <v>100.11</v>
      </c>
      <c r="BMX9">
        <f>'ER PX'!BMX9</f>
        <v>100.14</v>
      </c>
      <c r="BMY9">
        <f>'ER PX'!BMY9</f>
        <v>100.13500000000001</v>
      </c>
      <c r="BMZ9">
        <f>'ER PX'!BMZ9</f>
        <v>100.11499999999999</v>
      </c>
      <c r="BNA9">
        <f>'ER PX'!BNA9</f>
        <v>100.11499999999999</v>
      </c>
      <c r="BNB9">
        <f>'ER PX'!BNB9</f>
        <v>100.105</v>
      </c>
      <c r="BNC9">
        <f>'ER PX'!BNC9</f>
        <v>100.095</v>
      </c>
      <c r="BND9">
        <f>'ER PX'!BND9</f>
        <v>100.08499999999999</v>
      </c>
      <c r="BNE9">
        <f>'ER PX'!BNE9</f>
        <v>100.08499999999999</v>
      </c>
      <c r="BNF9">
        <f>'ER PX'!BNF9</f>
        <v>100.08499999999999</v>
      </c>
      <c r="BNG9">
        <f>'ER PX'!BNG9</f>
        <v>100.065</v>
      </c>
      <c r="BNH9">
        <f>'ER PX'!BNH9</f>
        <v>100.06</v>
      </c>
      <c r="BNI9">
        <f>'ER PX'!BNI9</f>
        <v>100.05500000000001</v>
      </c>
      <c r="BNJ9">
        <f>'ER PX'!BNJ9</f>
        <v>100.04</v>
      </c>
      <c r="BNK9">
        <f>'ER PX'!BNK9</f>
        <v>100.095</v>
      </c>
      <c r="BNL9">
        <f>'ER PX'!BNL9</f>
        <v>100.08499999999999</v>
      </c>
      <c r="BNM9">
        <f>'ER PX'!BNM9</f>
        <v>100.075</v>
      </c>
      <c r="BNN9">
        <f>'ER PX'!BNN9</f>
        <v>100.07</v>
      </c>
      <c r="BNO9">
        <f>'ER PX'!BNO9</f>
        <v>100.08</v>
      </c>
      <c r="BNP9">
        <f>'ER PX'!BNP9</f>
        <v>100.075</v>
      </c>
      <c r="BNQ9">
        <f>'ER PX'!BNQ9</f>
        <v>100.075</v>
      </c>
      <c r="BNR9">
        <f>'ER PX'!BNR9</f>
        <v>100.08499999999999</v>
      </c>
      <c r="BNS9">
        <f>'ER PX'!BNS9</f>
        <v>100.07</v>
      </c>
      <c r="BNT9">
        <f>'ER PX'!BNT9</f>
        <v>100.09</v>
      </c>
      <c r="BNU9">
        <f>'ER PX'!BNU9</f>
        <v>100.075</v>
      </c>
      <c r="BNV9">
        <f>'ER PX'!BNV9</f>
        <v>100.075</v>
      </c>
      <c r="BNW9">
        <f>'ER PX'!BNW9</f>
        <v>100.065</v>
      </c>
      <c r="BNX9">
        <f>'ER PX'!BNX9</f>
        <v>100.04</v>
      </c>
      <c r="BNY9">
        <f>'ER PX'!BNY9</f>
        <v>100.04</v>
      </c>
      <c r="BNZ9">
        <f>'ER PX'!BNZ9</f>
        <v>100.03</v>
      </c>
      <c r="BOA9">
        <f>'ER PX'!BOA9</f>
        <v>100.035</v>
      </c>
      <c r="BOB9">
        <f>'ER PX'!BOB9</f>
        <v>100.02500000000001</v>
      </c>
      <c r="BOC9">
        <f>'ER PX'!BOC9</f>
        <v>100.02</v>
      </c>
      <c r="BOD9">
        <f>'ER PX'!BOD9</f>
        <v>100.02</v>
      </c>
      <c r="BOE9">
        <f>'ER PX'!BOE9</f>
        <v>100.01</v>
      </c>
      <c r="BOF9">
        <f>'ER PX'!BOF9</f>
        <v>100.005</v>
      </c>
      <c r="BOG9">
        <f>'ER PX'!BOG9</f>
        <v>100.01</v>
      </c>
      <c r="BOH9">
        <f>'ER PX'!BOH9</f>
        <v>99.984999999999999</v>
      </c>
      <c r="BOI9">
        <f>'ER PX'!BOI9</f>
        <v>99.98</v>
      </c>
      <c r="BOJ9">
        <f>'ER PX'!BOJ9</f>
        <v>99.984999999999999</v>
      </c>
      <c r="BOK9">
        <f>'ER PX'!BOK9</f>
        <v>99.97</v>
      </c>
      <c r="BOL9">
        <f>'ER PX'!BOL9</f>
        <v>99.96</v>
      </c>
      <c r="BOM9">
        <f>'ER PX'!BOM9</f>
        <v>99.965000000000003</v>
      </c>
      <c r="BON9">
        <f>'ER PX'!BON9</f>
        <v>99.974999999999994</v>
      </c>
      <c r="BOO9">
        <f>'ER PX'!BOO9</f>
        <v>99.98</v>
      </c>
      <c r="BOP9">
        <f>'ER PX'!BOP9</f>
        <v>99.98</v>
      </c>
      <c r="BOQ9">
        <f>'ER PX'!BOQ9</f>
        <v>99.965000000000003</v>
      </c>
      <c r="BOR9">
        <f>'ER PX'!BOR9</f>
        <v>99.974999999999994</v>
      </c>
      <c r="BOS9">
        <f>'ER PX'!BOS9</f>
        <v>99.98</v>
      </c>
      <c r="BOT9">
        <f>'ER PX'!BOT9</f>
        <v>99.974999999999994</v>
      </c>
      <c r="BOU9">
        <f>'ER PX'!BOU9</f>
        <v>99.99</v>
      </c>
      <c r="BOV9">
        <f>'ER PX'!BOV9</f>
        <v>99.965000000000003</v>
      </c>
      <c r="BOW9">
        <f>'ER PX'!BOW9</f>
        <v>99.97</v>
      </c>
      <c r="BOX9">
        <f>'ER PX'!BOX9</f>
        <v>99.95</v>
      </c>
      <c r="BOY9">
        <f>'ER PX'!BOY9</f>
        <v>99.93</v>
      </c>
      <c r="BOZ9">
        <f>'ER PX'!BOZ9</f>
        <v>99.94</v>
      </c>
      <c r="BPA9">
        <f>'ER PX'!BPA9</f>
        <v>99.94</v>
      </c>
      <c r="BPB9">
        <f>'ER PX'!BPB9</f>
        <v>99.93</v>
      </c>
      <c r="BPC9">
        <f>'ER PX'!BPC9</f>
        <v>99.905000000000001</v>
      </c>
      <c r="BPD9">
        <f>'ER PX'!BPD9</f>
        <v>99.89</v>
      </c>
      <c r="BPE9">
        <f>'ER PX'!BPE9</f>
        <v>99.885000000000005</v>
      </c>
      <c r="BPF9">
        <f>'ER PX'!BPF9</f>
        <v>99.87</v>
      </c>
      <c r="BPG9">
        <f>'ER PX'!BPG9</f>
        <v>99.85</v>
      </c>
      <c r="BPH9">
        <f>'ER PX'!BPH9</f>
        <v>99.864999999999995</v>
      </c>
      <c r="BPI9">
        <f>'ER PX'!BPI9</f>
        <v>99.855000000000004</v>
      </c>
      <c r="BPJ9">
        <f>'ER PX'!BPJ9</f>
        <v>99.85</v>
      </c>
      <c r="BPK9">
        <f>'ER PX'!BPK9</f>
        <v>99.86</v>
      </c>
      <c r="BPL9">
        <f>'ER PX'!BPL9</f>
        <v>99.885000000000005</v>
      </c>
      <c r="BPM9">
        <f>'ER PX'!BPM9</f>
        <v>99.905000000000001</v>
      </c>
      <c r="BPN9">
        <f>'ER PX'!BPN9</f>
        <v>99.885000000000005</v>
      </c>
      <c r="BPO9">
        <f>'ER PX'!BPO9</f>
        <v>99.88</v>
      </c>
      <c r="BPP9">
        <f>'ER PX'!BPP9</f>
        <v>99.86</v>
      </c>
      <c r="BPQ9">
        <f>'ER PX'!BPQ9</f>
        <v>99.87</v>
      </c>
      <c r="BPR9">
        <f>'ER PX'!BPR9</f>
        <v>99.875</v>
      </c>
      <c r="BPS9">
        <f>'ER PX'!BPS9</f>
        <v>99.894999999999996</v>
      </c>
      <c r="BPT9">
        <f>'ER PX'!BPT9</f>
        <v>99.93</v>
      </c>
      <c r="BPU9">
        <f>'ER PX'!BPU9</f>
        <v>99.92</v>
      </c>
      <c r="BPV9">
        <f>'ER PX'!BPV9</f>
        <v>99.93</v>
      </c>
      <c r="BPW9">
        <f>'ER PX'!BPW9</f>
        <v>99.94</v>
      </c>
      <c r="BPX9">
        <f>'ER PX'!BPX9</f>
        <v>100.03</v>
      </c>
      <c r="BPY9">
        <f>'ER PX'!BPY9</f>
        <v>100.04</v>
      </c>
      <c r="BPZ9">
        <f>'ER PX'!BPZ9</f>
        <v>100.045</v>
      </c>
      <c r="BQA9">
        <f>'ER PX'!BQA9</f>
        <v>100.05</v>
      </c>
      <c r="BQB9">
        <f>'ER PX'!BQB9</f>
        <v>100.045</v>
      </c>
      <c r="BQC9">
        <f>'ER PX'!BQC9</f>
        <v>100.05</v>
      </c>
      <c r="BQD9">
        <f>'ER PX'!BQD9</f>
        <v>100.05</v>
      </c>
      <c r="BQE9">
        <f>'ER PX'!BQE9</f>
        <v>100.05</v>
      </c>
      <c r="BQF9">
        <f>'ER PX'!BQF9</f>
        <v>100.045</v>
      </c>
      <c r="BQG9">
        <f>'ER PX'!BQG9</f>
        <v>100.05</v>
      </c>
      <c r="BQH9">
        <f>'ER PX'!BQH9</f>
        <v>100.05500000000001</v>
      </c>
      <c r="BQI9">
        <f>'ER PX'!BQI9</f>
        <v>100.05</v>
      </c>
      <c r="BQJ9">
        <f>'ER PX'!BQJ9</f>
        <v>100.045</v>
      </c>
      <c r="BQK9">
        <f>'ER PX'!BQK9</f>
        <v>100.035</v>
      </c>
      <c r="BQL9">
        <f>'ER PX'!BQL9</f>
        <v>100.045</v>
      </c>
      <c r="BQM9">
        <f>'ER PX'!BQM9</f>
        <v>100.05</v>
      </c>
      <c r="BQN9">
        <f>'ER PX'!BQN9</f>
        <v>100.05500000000001</v>
      </c>
      <c r="BQO9">
        <f>'ER PX'!BQO9</f>
        <v>100.05500000000001</v>
      </c>
      <c r="BQP9">
        <f>'ER PX'!BQP9</f>
        <v>100.05</v>
      </c>
      <c r="BQQ9">
        <f>'ER PX'!BQQ9</f>
        <v>100.05500000000001</v>
      </c>
      <c r="BQR9">
        <f>'ER PX'!BQR9</f>
        <v>100.065</v>
      </c>
      <c r="BQS9">
        <f>'ER PX'!BQS9</f>
        <v>100.065</v>
      </c>
      <c r="BQT9">
        <f>'ER PX'!BQT9</f>
        <v>100.06</v>
      </c>
      <c r="BQU9">
        <f>'ER PX'!BQU9</f>
        <v>100.065</v>
      </c>
      <c r="BQV9">
        <f>'ER PX'!BQV9</f>
        <v>100.05</v>
      </c>
      <c r="BQW9">
        <f>'ER PX'!BQW9</f>
        <v>100.05</v>
      </c>
      <c r="BQX9">
        <f>'ER PX'!BQX9</f>
        <v>100.045</v>
      </c>
      <c r="BQY9">
        <f>'ER PX'!BQY9</f>
        <v>100.02500000000001</v>
      </c>
      <c r="BQZ9">
        <f>'ER PX'!BQZ9</f>
        <v>100.02</v>
      </c>
      <c r="BRA9">
        <f>'ER PX'!BRA9</f>
        <v>100.01</v>
      </c>
      <c r="BRB9">
        <f>'ER PX'!BRB9</f>
        <v>100.02</v>
      </c>
      <c r="BRC9">
        <f>'ER PX'!BRC9</f>
        <v>100.01</v>
      </c>
      <c r="BRD9">
        <f>'ER PX'!BRD9</f>
        <v>100</v>
      </c>
      <c r="BRE9">
        <f>'ER PX'!BRE9</f>
        <v>99.995000000000005</v>
      </c>
      <c r="BRF9">
        <f>'ER PX'!BRF9</f>
        <v>100</v>
      </c>
      <c r="BRG9">
        <f>'ER PX'!BRG9</f>
        <v>100.01</v>
      </c>
      <c r="BRH9">
        <f>'ER PX'!BRH9</f>
        <v>100.02500000000001</v>
      </c>
      <c r="BRI9">
        <f>'ER PX'!BRI9</f>
        <v>100.03</v>
      </c>
      <c r="BRJ9">
        <f>'ER PX'!BRJ9</f>
        <v>100.035</v>
      </c>
      <c r="BRK9">
        <f>'ER PX'!BRK9</f>
        <v>100.03</v>
      </c>
      <c r="BRL9">
        <f>'ER PX'!BRL9</f>
        <v>100.03</v>
      </c>
      <c r="BRM9">
        <f>'ER PX'!BRM9</f>
        <v>100.035</v>
      </c>
      <c r="BRN9">
        <f>'ER PX'!BRN9</f>
        <v>100.045</v>
      </c>
      <c r="BRO9">
        <f>'ER PX'!BRO9</f>
        <v>100.045</v>
      </c>
      <c r="BRP9">
        <f>'ER PX'!BRP9</f>
        <v>100.045</v>
      </c>
      <c r="BRQ9">
        <f>'ER PX'!BRQ9</f>
        <v>100.04</v>
      </c>
      <c r="BRR9">
        <f>'ER PX'!BRR9</f>
        <v>100.05</v>
      </c>
      <c r="BRS9">
        <f>'ER PX'!BRS9</f>
        <v>100.045</v>
      </c>
      <c r="BRT9">
        <f>'ER PX'!BRT9</f>
        <v>100.04</v>
      </c>
      <c r="BRU9">
        <f>'ER PX'!BRU9</f>
        <v>100.045</v>
      </c>
      <c r="BRV9">
        <f>'ER PX'!BRV9</f>
        <v>100.05</v>
      </c>
      <c r="BRW9">
        <f>'ER PX'!BRW9</f>
        <v>100.05</v>
      </c>
      <c r="BRX9">
        <f>'ER PX'!BRX9</f>
        <v>100.05</v>
      </c>
      <c r="BRY9">
        <f>'ER PX'!BRY9</f>
        <v>100.06</v>
      </c>
      <c r="BRZ9">
        <f>'ER PX'!BRZ9</f>
        <v>100.05500000000001</v>
      </c>
      <c r="BSA9">
        <f>'ER PX'!BSA9</f>
        <v>100.06</v>
      </c>
      <c r="BSB9">
        <f>'ER PX'!BSB9</f>
        <v>100.05</v>
      </c>
      <c r="BSC9">
        <f>'ER PX'!BSC9</f>
        <v>100.05500000000001</v>
      </c>
      <c r="BSD9">
        <f>'ER PX'!BSD9</f>
        <v>100.05500000000001</v>
      </c>
      <c r="BSE9">
        <f>'ER PX'!BSE9</f>
        <v>100.05500000000001</v>
      </c>
      <c r="BSF9">
        <f>'ER PX'!BSF9</f>
        <v>100.065</v>
      </c>
      <c r="BSG9">
        <f>'ER PX'!BSG9</f>
        <v>100.06</v>
      </c>
      <c r="BSH9">
        <f>'ER PX'!BSH9</f>
        <v>100.065</v>
      </c>
      <c r="BSI9">
        <f>'ER PX'!BSI9</f>
        <v>100.06</v>
      </c>
      <c r="BSJ9">
        <f>'ER PX'!BSJ9</f>
        <v>100.05500000000001</v>
      </c>
      <c r="BSK9">
        <f>'ER PX'!BSK9</f>
        <v>100.11</v>
      </c>
      <c r="BSL9">
        <f>'ER PX'!BSL9</f>
        <v>100.11</v>
      </c>
      <c r="BSM9">
        <f>'ER PX'!BSM9</f>
        <v>100.08</v>
      </c>
      <c r="BSN9">
        <f>'ER PX'!BSN9</f>
        <v>100.02500000000001</v>
      </c>
      <c r="BSO9">
        <f>'ER PX'!BSO9</f>
        <v>100.015</v>
      </c>
      <c r="BSP9">
        <f>'ER PX'!BSP9</f>
        <v>100.015</v>
      </c>
      <c r="BSQ9">
        <f>'ER PX'!BSQ9</f>
        <v>100.02</v>
      </c>
      <c r="BSR9">
        <f>'ER PX'!BSR9</f>
        <v>100.005</v>
      </c>
      <c r="BSS9">
        <f>'ER PX'!BSS9</f>
        <v>100.01</v>
      </c>
      <c r="BST9">
        <f>'ER PX'!BST9</f>
        <v>100.065</v>
      </c>
      <c r="BSU9">
        <f>'ER PX'!BSU9</f>
        <v>100.05</v>
      </c>
      <c r="BSV9">
        <f>'ER PX'!BSV9</f>
        <v>100.05500000000001</v>
      </c>
      <c r="BSW9">
        <f>'ER PX'!BSW9</f>
        <v>100.065</v>
      </c>
      <c r="BSX9">
        <f>'ER PX'!BSX9</f>
        <v>100.07</v>
      </c>
      <c r="BSY9">
        <f>'ER PX'!BSY9</f>
        <v>100.105</v>
      </c>
      <c r="BSZ9">
        <f>'ER PX'!BSZ9</f>
        <v>100.09</v>
      </c>
      <c r="BTA9">
        <f>'ER PX'!BTA9</f>
        <v>100.075</v>
      </c>
      <c r="BTB9">
        <f>'ER PX'!BTB9</f>
        <v>100.05500000000001</v>
      </c>
      <c r="BTC9">
        <f>'ER PX'!BTC9</f>
        <v>100.035</v>
      </c>
      <c r="BTD9">
        <f>'ER PX'!BTD9</f>
        <v>99.995000000000005</v>
      </c>
      <c r="BTE9">
        <f>'ER PX'!BTE9</f>
        <v>100</v>
      </c>
      <c r="BTF9">
        <f>'ER PX'!BTF9</f>
        <v>99.99</v>
      </c>
      <c r="BTG9">
        <f>'ER PX'!BTG9</f>
        <v>99.974999999999994</v>
      </c>
      <c r="BTH9">
        <f>'ER PX'!BTH9</f>
        <v>99.98</v>
      </c>
      <c r="BTI9">
        <f>'ER PX'!BTI9</f>
        <v>99.965000000000003</v>
      </c>
      <c r="BTJ9">
        <f>'ER PX'!BTJ9</f>
        <v>99.965000000000003</v>
      </c>
      <c r="BTK9">
        <f>'ER PX'!BTK9</f>
        <v>99.995000000000005</v>
      </c>
      <c r="BTL9">
        <f>'ER PX'!BTL9</f>
        <v>100.005</v>
      </c>
      <c r="BTM9">
        <f>'ER PX'!BTM9</f>
        <v>100</v>
      </c>
      <c r="BTN9">
        <f>'ER PX'!BTN9</f>
        <v>100.005</v>
      </c>
      <c r="BTO9">
        <f>'ER PX'!BTO9</f>
        <v>100.015</v>
      </c>
      <c r="BTP9">
        <f>'ER PX'!BTP9</f>
        <v>100.01</v>
      </c>
      <c r="BTQ9">
        <f>'ER PX'!BTQ9</f>
        <v>100.01</v>
      </c>
      <c r="BTR9">
        <f>'ER PX'!BTR9</f>
        <v>99.99</v>
      </c>
      <c r="BTS9">
        <f>'ER PX'!BTS9</f>
        <v>99.995000000000005</v>
      </c>
      <c r="BTT9">
        <f>'ER PX'!BTT9</f>
        <v>99.995000000000005</v>
      </c>
      <c r="BTU9">
        <f>'ER PX'!BTU9</f>
        <v>99.984999999999999</v>
      </c>
      <c r="BTV9">
        <f>'ER PX'!BTV9</f>
        <v>99.97</v>
      </c>
      <c r="BTW9">
        <f>'ER PX'!BTW9</f>
        <v>99.954999999999998</v>
      </c>
      <c r="BTX9">
        <f>'ER PX'!BTX9</f>
        <v>99.96</v>
      </c>
      <c r="BTY9">
        <f>'ER PX'!BTY9</f>
        <v>99.96</v>
      </c>
      <c r="BTZ9">
        <f>'ER PX'!BTZ9</f>
        <v>99.974999999999994</v>
      </c>
      <c r="BUA9">
        <f>'ER PX'!BUA9</f>
        <v>99.974999999999994</v>
      </c>
      <c r="BUB9">
        <f>'ER PX'!BUB9</f>
        <v>99.98</v>
      </c>
      <c r="BUC9">
        <f>'ER PX'!BUC9</f>
        <v>99.984999999999999</v>
      </c>
      <c r="BUD9">
        <f>'ER PX'!BUD9</f>
        <v>99.98</v>
      </c>
      <c r="BUE9">
        <f>'ER PX'!BUE9</f>
        <v>99.974999999999994</v>
      </c>
      <c r="BUF9">
        <f>'ER PX'!BUF9</f>
        <v>99.97</v>
      </c>
      <c r="BUG9">
        <f>'ER PX'!BUG9</f>
        <v>99.965000000000003</v>
      </c>
      <c r="BUH9">
        <f>'ER PX'!BUH9</f>
        <v>99.954999999999998</v>
      </c>
      <c r="BUI9">
        <f>'ER PX'!BUI9</f>
        <v>99.97</v>
      </c>
      <c r="BUJ9">
        <f>'ER PX'!BUJ9</f>
        <v>99.974999999999994</v>
      </c>
      <c r="BUK9">
        <f>'ER PX'!BUK9</f>
        <v>99.965000000000003</v>
      </c>
      <c r="BUL9">
        <f>'ER PX'!BUL9</f>
        <v>99.98</v>
      </c>
      <c r="BUM9">
        <f>'ER PX'!BUM9</f>
        <v>99.974999999999994</v>
      </c>
      <c r="BUN9">
        <f>'ER PX'!BUN9</f>
        <v>99.98</v>
      </c>
      <c r="BUO9">
        <f>'ER PX'!BUO9</f>
        <v>99.98</v>
      </c>
      <c r="BUP9">
        <f>'ER PX'!BUP9</f>
        <v>99.98</v>
      </c>
      <c r="BUQ9">
        <f>'ER PX'!BUQ9</f>
        <v>99.98</v>
      </c>
      <c r="BUR9">
        <f>'ER PX'!BUR9</f>
        <v>99.97</v>
      </c>
      <c r="BUS9">
        <f>'ER PX'!BUS9</f>
        <v>99.96</v>
      </c>
      <c r="BUT9">
        <f>'ER PX'!BUT9</f>
        <v>99.954999999999998</v>
      </c>
      <c r="BUU9">
        <f>'ER PX'!BUU9</f>
        <v>99.96</v>
      </c>
      <c r="BUV9">
        <f>'ER PX'!BUV9</f>
        <v>99.92</v>
      </c>
      <c r="BUW9">
        <f>'ER PX'!BUW9</f>
        <v>99.924999999999997</v>
      </c>
      <c r="BUX9">
        <f>'ER PX'!BUX9</f>
        <v>100.045</v>
      </c>
      <c r="BUY9">
        <f>'ER PX'!BUY9</f>
        <v>100.05</v>
      </c>
      <c r="BUZ9">
        <f>'ER PX'!BUZ9</f>
        <v>100.045</v>
      </c>
      <c r="BVA9">
        <f>'ER PX'!BVA9</f>
        <v>100.03</v>
      </c>
      <c r="BVB9">
        <f>'ER PX'!BVB9</f>
        <v>100.01</v>
      </c>
      <c r="BVC9">
        <f>'ER PX'!BVC9</f>
        <v>100.005</v>
      </c>
      <c r="BVD9">
        <f>'ER PX'!BVD9</f>
        <v>99.984999999999999</v>
      </c>
      <c r="BVE9">
        <f>'ER PX'!BVE9</f>
        <v>99.99</v>
      </c>
      <c r="BVF9">
        <f>'ER PX'!BVF9</f>
        <v>99.98</v>
      </c>
      <c r="BVG9">
        <f>'ER PX'!BVG9</f>
        <v>99.98</v>
      </c>
      <c r="BVH9">
        <f>'ER PX'!BVH9</f>
        <v>99.99</v>
      </c>
      <c r="BVI9">
        <f>'ER PX'!BVI9</f>
        <v>99.99</v>
      </c>
      <c r="BVJ9">
        <f>'ER PX'!BVJ9</f>
        <v>99.984999999999999</v>
      </c>
      <c r="BVK9">
        <f>'ER PX'!BVK9</f>
        <v>99.974999999999994</v>
      </c>
      <c r="BVL9">
        <f>'ER PX'!BVL9</f>
        <v>99.97</v>
      </c>
      <c r="BVM9">
        <f>'ER PX'!BVM9</f>
        <v>99.974999999999994</v>
      </c>
      <c r="BVN9">
        <f>'ER PX'!BVN9</f>
        <v>99.98</v>
      </c>
      <c r="BVO9">
        <f>'ER PX'!BVO9</f>
        <v>99.97</v>
      </c>
      <c r="BVP9">
        <f>'ER PX'!BVP9</f>
        <v>99.96</v>
      </c>
      <c r="BVQ9">
        <f>'ER PX'!BVQ9</f>
        <v>99.954999999999998</v>
      </c>
      <c r="BVR9">
        <f>'ER PX'!BVR9</f>
        <v>99.954999999999998</v>
      </c>
      <c r="BVS9">
        <f>'ER PX'!BVS9</f>
        <v>99.96</v>
      </c>
      <c r="BVT9">
        <f>'ER PX'!BVT9</f>
        <v>99.95</v>
      </c>
      <c r="BVU9">
        <f>'ER PX'!BVU9</f>
        <v>99.954999999999998</v>
      </c>
      <c r="BVV9">
        <f>'ER PX'!BVV9</f>
        <v>99.96</v>
      </c>
      <c r="BVW9">
        <f>'ER PX'!BVW9</f>
        <v>99.954999999999998</v>
      </c>
      <c r="BVX9">
        <f>'ER PX'!BVX9</f>
        <v>99.95</v>
      </c>
      <c r="BVY9">
        <f>'ER PX'!BVY9</f>
        <v>99.94</v>
      </c>
      <c r="BVZ9">
        <f>'ER PX'!BVZ9</f>
        <v>99.95</v>
      </c>
      <c r="BWA9">
        <f>'ER PX'!BWA9</f>
        <v>99.954999999999998</v>
      </c>
      <c r="BWB9">
        <f>'ER PX'!BWB9</f>
        <v>99.94</v>
      </c>
      <c r="BWC9">
        <f>'ER PX'!BWC9</f>
        <v>99.93</v>
      </c>
      <c r="BWD9">
        <f>'ER PX'!BWD9</f>
        <v>99.944999999999993</v>
      </c>
      <c r="BWE9">
        <f>'ER PX'!BWE9</f>
        <v>99.93</v>
      </c>
      <c r="BWF9">
        <f>'ER PX'!BWF9</f>
        <v>99.924999999999997</v>
      </c>
      <c r="BWG9">
        <f>'ER PX'!BWG9</f>
        <v>99.9</v>
      </c>
      <c r="BWH9">
        <f>'ER PX'!BWH9</f>
        <v>99.924999999999997</v>
      </c>
      <c r="BWI9">
        <f>'ER PX'!BWI9</f>
        <v>99.944999999999993</v>
      </c>
      <c r="BWJ9">
        <f>'ER PX'!BWJ9</f>
        <v>99.96</v>
      </c>
      <c r="BWK9">
        <f>'ER PX'!BWK9</f>
        <v>99.97</v>
      </c>
      <c r="BWL9">
        <f>'ER PX'!BWL9</f>
        <v>99.97</v>
      </c>
      <c r="BWM9">
        <f>'ER PX'!BWM9</f>
        <v>99.974999999999994</v>
      </c>
      <c r="BWN9">
        <f>'ER PX'!BWN9</f>
        <v>99.96</v>
      </c>
      <c r="BWO9">
        <f>'ER PX'!BWO9</f>
        <v>99.965000000000003</v>
      </c>
      <c r="BWP9">
        <f>'ER PX'!BWP9</f>
        <v>99.954999999999998</v>
      </c>
      <c r="BWQ9">
        <f>'ER PX'!BWQ9</f>
        <v>99.944999999999993</v>
      </c>
      <c r="BWR9">
        <f>'ER PX'!BWR9</f>
        <v>99.935000000000002</v>
      </c>
      <c r="BWS9">
        <f>'ER PX'!BWS9</f>
        <v>99.954999999999998</v>
      </c>
      <c r="BWT9">
        <f>'ER PX'!BWT9</f>
        <v>100.005</v>
      </c>
      <c r="BWU9">
        <f>'ER PX'!BWU9</f>
        <v>100.02</v>
      </c>
      <c r="BWV9">
        <f>'ER PX'!BWV9</f>
        <v>100.02</v>
      </c>
      <c r="BWW9">
        <f>'ER PX'!BWW9</f>
        <v>100.005</v>
      </c>
      <c r="BWX9">
        <f>'ER PX'!BWX9</f>
        <v>100.005</v>
      </c>
      <c r="BWY9">
        <f>'ER PX'!BWY9</f>
        <v>100.01</v>
      </c>
      <c r="BWZ9">
        <f>'ER PX'!BWZ9</f>
        <v>99.995000000000005</v>
      </c>
      <c r="BXA9">
        <f>'ER PX'!BXA9</f>
        <v>99.984999999999999</v>
      </c>
      <c r="BXB9">
        <f>'ER PX'!BXB9</f>
        <v>99.984999999999999</v>
      </c>
      <c r="BXC9">
        <f>'ER PX'!BXC9</f>
        <v>99.995000000000005</v>
      </c>
      <c r="BXD9">
        <f>'ER PX'!BXD9</f>
        <v>100</v>
      </c>
      <c r="BXE9">
        <f>'ER PX'!BXE9</f>
        <v>99.995000000000005</v>
      </c>
      <c r="BXF9">
        <f>'ER PX'!BXF9</f>
        <v>99.995000000000005</v>
      </c>
      <c r="BXG9">
        <f>'ER PX'!BXG9</f>
        <v>99.995000000000005</v>
      </c>
      <c r="BXH9">
        <f>'ER PX'!BXH9</f>
        <v>100.01</v>
      </c>
      <c r="BXI9">
        <f>'ER PX'!BXI9</f>
        <v>100.015</v>
      </c>
      <c r="BXJ9">
        <f>'ER PX'!BXJ9</f>
        <v>100.04</v>
      </c>
      <c r="BXK9">
        <f>'ER PX'!BXK9</f>
        <v>100.14</v>
      </c>
      <c r="BXL9">
        <f>'ER PX'!BXL9</f>
        <v>100.145</v>
      </c>
      <c r="BXM9">
        <f>'ER PX'!BXM9</f>
        <v>100.15</v>
      </c>
      <c r="BXN9">
        <f>'ER PX'!BXN9</f>
        <v>100.15</v>
      </c>
      <c r="BXO9">
        <f>'ER PX'!BXO9</f>
        <v>100.145</v>
      </c>
      <c r="BXP9">
        <f>'ER PX'!BXP9</f>
        <v>100.155</v>
      </c>
      <c r="BXQ9">
        <f>'ER PX'!BXQ9</f>
        <v>100.155</v>
      </c>
      <c r="BXR9">
        <f>'ER PX'!BXR9</f>
        <v>100.16</v>
      </c>
      <c r="BXS9">
        <f>'ER PX'!BXS9</f>
        <v>100.16</v>
      </c>
      <c r="BXT9">
        <f>'ER PX'!BXT9</f>
        <v>100.155</v>
      </c>
      <c r="BXU9">
        <f>'ER PX'!BXU9</f>
        <v>100.145</v>
      </c>
      <c r="BXV9">
        <f>'ER PX'!BXV9</f>
        <v>100.145</v>
      </c>
      <c r="BXW9">
        <f>'ER PX'!BXW9</f>
        <v>100.13</v>
      </c>
      <c r="BXX9">
        <f>'ER PX'!BXX9</f>
        <v>100.125</v>
      </c>
      <c r="BXY9">
        <f>'ER PX'!BXY9</f>
        <v>100.14</v>
      </c>
      <c r="BXZ9">
        <f>'ER PX'!BXZ9</f>
        <v>100.14</v>
      </c>
      <c r="BYA9">
        <f>'ER PX'!BYA9</f>
        <v>100.13500000000001</v>
      </c>
      <c r="BYB9">
        <f>'ER PX'!BYB9</f>
        <v>100.14</v>
      </c>
      <c r="BYC9">
        <f>'ER PX'!BYC9</f>
        <v>100.14</v>
      </c>
      <c r="BYD9">
        <f>'ER PX'!BYD9</f>
        <v>100.155</v>
      </c>
      <c r="BYE9">
        <f>'ER PX'!BYE9</f>
        <v>100.155</v>
      </c>
      <c r="BYF9">
        <f>'ER PX'!BYF9</f>
        <v>100.155</v>
      </c>
      <c r="BYG9">
        <f>'ER PX'!BYG9</f>
        <v>100.155</v>
      </c>
      <c r="BYH9">
        <f>'ER PX'!BYH9</f>
        <v>100.155</v>
      </c>
      <c r="BYI9">
        <f>'ER PX'!BYI9</f>
        <v>100.155</v>
      </c>
      <c r="BYJ9">
        <f>'ER PX'!BYJ9</f>
        <v>100.15</v>
      </c>
      <c r="BYK9">
        <f>'ER PX'!BYK9</f>
        <v>100.155</v>
      </c>
      <c r="BYL9">
        <f>'ER PX'!BYL9</f>
        <v>100.16</v>
      </c>
      <c r="BYM9">
        <f>'ER PX'!BYM9</f>
        <v>100.17</v>
      </c>
      <c r="BYN9">
        <f>'ER PX'!BYN9</f>
        <v>100.16500000000001</v>
      </c>
      <c r="BYO9">
        <f>'ER PX'!BYO9</f>
        <v>100.17</v>
      </c>
      <c r="BYP9">
        <f>'ER PX'!BYP9</f>
        <v>100.16</v>
      </c>
      <c r="BYQ9">
        <f>'ER PX'!BYQ9</f>
        <v>100.16</v>
      </c>
      <c r="BYR9">
        <f>'ER PX'!BYR9</f>
        <v>100.15</v>
      </c>
      <c r="BYS9">
        <f>'ER PX'!BYS9</f>
        <v>100.155</v>
      </c>
      <c r="BYT9">
        <f>'ER PX'!BYT9</f>
        <v>100.15</v>
      </c>
      <c r="BYU9">
        <f>'ER PX'!BYU9</f>
        <v>100.145</v>
      </c>
      <c r="BYV9">
        <f>'ER PX'!BYV9</f>
        <v>100.125</v>
      </c>
      <c r="BYW9">
        <f>'ER PX'!BYW9</f>
        <v>100.095</v>
      </c>
      <c r="BYX9">
        <f>'ER PX'!BYX9</f>
        <v>100.1</v>
      </c>
      <c r="BYY9">
        <f>'ER PX'!BYY9</f>
        <v>100.12</v>
      </c>
      <c r="BYZ9">
        <f>'ER PX'!BYZ9</f>
        <v>100.105</v>
      </c>
      <c r="BZA9">
        <f>'ER PX'!BZA9</f>
        <v>100.12</v>
      </c>
      <c r="BZB9">
        <f>'ER PX'!BZB9</f>
        <v>100.12</v>
      </c>
      <c r="BZC9">
        <f>'ER PX'!BZC9</f>
        <v>100.13</v>
      </c>
      <c r="BZD9">
        <f>'ER PX'!BZD9</f>
        <v>100.13</v>
      </c>
      <c r="BZE9">
        <f>'ER PX'!BZE9</f>
        <v>100.11</v>
      </c>
      <c r="BZF9">
        <f>'ER PX'!BZF9</f>
        <v>100.09</v>
      </c>
      <c r="BZG9">
        <f>'ER PX'!BZG9</f>
        <v>100.08499999999999</v>
      </c>
      <c r="BZH9">
        <f>'ER PX'!BZH9</f>
        <v>100.08499999999999</v>
      </c>
      <c r="BZI9">
        <f>'ER PX'!BZI9</f>
        <v>100.08499999999999</v>
      </c>
      <c r="BZJ9">
        <f>'ER PX'!BZJ9</f>
        <v>100.07</v>
      </c>
      <c r="BZK9">
        <f>'ER PX'!BZK9</f>
        <v>100.075</v>
      </c>
      <c r="BZL9">
        <f>'ER PX'!BZL9</f>
        <v>100.08</v>
      </c>
      <c r="BZM9">
        <f>'ER PX'!BZM9</f>
        <v>100.075</v>
      </c>
      <c r="BZN9">
        <f>'ER PX'!BZN9</f>
        <v>100.08</v>
      </c>
      <c r="BZO9">
        <f>'ER PX'!BZO9</f>
        <v>100.075</v>
      </c>
      <c r="BZP9">
        <f>'ER PX'!BZP9</f>
        <v>100.065</v>
      </c>
      <c r="BZQ9">
        <f>'ER PX'!BZQ9</f>
        <v>100.075</v>
      </c>
      <c r="BZR9">
        <f>'ER PX'!BZR9</f>
        <v>100.09</v>
      </c>
      <c r="BZS9">
        <f>'ER PX'!BZS9</f>
        <v>100.095</v>
      </c>
      <c r="BZT9">
        <f>'ER PX'!BZT9</f>
        <v>100.07</v>
      </c>
      <c r="BZU9">
        <f>'ER PX'!BZU9</f>
        <v>100.075</v>
      </c>
      <c r="BZV9">
        <f>'ER PX'!BZV9</f>
        <v>100.09</v>
      </c>
      <c r="BZW9">
        <f>'ER PX'!BZW9</f>
        <v>100.08</v>
      </c>
      <c r="BZX9">
        <f>'ER PX'!BZX9</f>
        <v>100.14</v>
      </c>
      <c r="BZY9">
        <f>'ER PX'!BZY9</f>
        <v>100.14</v>
      </c>
      <c r="BZZ9">
        <f>'ER PX'!BZZ9</f>
        <v>100.16500000000001</v>
      </c>
      <c r="CAA9">
        <f>'ER PX'!CAA9</f>
        <v>100.17</v>
      </c>
      <c r="CAB9">
        <f>'ER PX'!CAB9</f>
        <v>100.17</v>
      </c>
      <c r="CAC9">
        <f>'ER PX'!CAC9</f>
        <v>100.19</v>
      </c>
      <c r="CAD9">
        <f>'ER PX'!CAD9</f>
        <v>100.19499999999999</v>
      </c>
      <c r="CAE9">
        <f>'ER PX'!CAE9</f>
        <v>100.2</v>
      </c>
      <c r="CAF9">
        <f>'ER PX'!CAF9</f>
        <v>100.18</v>
      </c>
      <c r="CAG9">
        <f>'ER PX'!CAG9</f>
        <v>100.2</v>
      </c>
      <c r="CAH9">
        <f>'ER PX'!CAH9</f>
        <v>100.175</v>
      </c>
      <c r="CAI9">
        <f>'ER PX'!CAI9</f>
        <v>100.17</v>
      </c>
      <c r="CAJ9">
        <f>'ER PX'!CAJ9</f>
        <v>100.17</v>
      </c>
      <c r="CAK9">
        <f>'ER PX'!CAK9</f>
        <v>100.16500000000001</v>
      </c>
      <c r="CAL9">
        <f>'ER PX'!CAL9</f>
        <v>100.16500000000001</v>
      </c>
      <c r="CAM9">
        <f>'ER PX'!CAM9</f>
        <v>100.155</v>
      </c>
      <c r="CAN9">
        <f>'ER PX'!CAN9</f>
        <v>100.145</v>
      </c>
      <c r="CAO9">
        <f>'ER PX'!CAO9</f>
        <v>100.145</v>
      </c>
      <c r="CAP9">
        <f>'ER PX'!CAP9</f>
        <v>100.15</v>
      </c>
      <c r="CAQ9">
        <f>'ER PX'!CAQ9</f>
        <v>100.15</v>
      </c>
      <c r="CAR9">
        <f>'ER PX'!CAR9</f>
        <v>100.145</v>
      </c>
      <c r="CAS9">
        <f>'ER PX'!CAS9</f>
        <v>100.14</v>
      </c>
      <c r="CAT9">
        <f>'ER PX'!CAT9</f>
        <v>100.13</v>
      </c>
      <c r="CAU9">
        <f>'ER PX'!CAU9</f>
        <v>100.125</v>
      </c>
      <c r="CAV9">
        <f>'ER PX'!CAV9</f>
        <v>100.125</v>
      </c>
      <c r="CAW9">
        <f>'ER PX'!CAW9</f>
        <v>100.14</v>
      </c>
      <c r="CAX9">
        <f>'ER PX'!CAX9</f>
        <v>100.14</v>
      </c>
      <c r="CAY9">
        <f>'ER PX'!CAY9</f>
        <v>100.13</v>
      </c>
      <c r="CAZ9">
        <f>'ER PX'!CAZ9</f>
        <v>100.12</v>
      </c>
      <c r="CBA9">
        <f>'ER PX'!CBA9</f>
        <v>100.1</v>
      </c>
      <c r="CBB9">
        <f>'ER PX'!CBB9</f>
        <v>100.105</v>
      </c>
      <c r="CBC9">
        <f>'ER PX'!CBC9</f>
        <v>100.1</v>
      </c>
      <c r="CBD9">
        <f>'ER PX'!CBD9</f>
        <v>100.105</v>
      </c>
      <c r="CBE9">
        <f>'ER PX'!CBE9</f>
        <v>100.105</v>
      </c>
      <c r="CBF9">
        <f>'ER PX'!CBF9</f>
        <v>100.1</v>
      </c>
      <c r="CBG9">
        <f>'ER PX'!CBG9</f>
        <v>100.08499999999999</v>
      </c>
      <c r="CBH9">
        <f>'ER PX'!CBH9</f>
        <v>100.08499999999999</v>
      </c>
      <c r="CBI9">
        <f>'ER PX'!CBI9</f>
        <v>100.08499999999999</v>
      </c>
      <c r="CBJ9">
        <f>'ER PX'!CBJ9</f>
        <v>100.08</v>
      </c>
      <c r="CBK9">
        <f>'ER PX'!CBK9</f>
        <v>100.075</v>
      </c>
      <c r="CBL9">
        <f>'ER PX'!CBL9</f>
        <v>100.095</v>
      </c>
      <c r="CBM9">
        <f>'ER PX'!CBM9</f>
        <v>100.08499999999999</v>
      </c>
      <c r="CBN9">
        <f>'ER PX'!CBN9</f>
        <v>100.05500000000001</v>
      </c>
      <c r="CBO9">
        <f>'ER PX'!CBO9</f>
        <v>100.06</v>
      </c>
      <c r="CBP9">
        <f>'ER PX'!CBP9</f>
        <v>100.04</v>
      </c>
      <c r="CBQ9">
        <f>'ER PX'!CBQ9</f>
        <v>100.02500000000001</v>
      </c>
      <c r="CBR9">
        <f>'ER PX'!CBR9</f>
        <v>100.02</v>
      </c>
      <c r="CBS9">
        <f>'ER PX'!CBS9</f>
        <v>100.02</v>
      </c>
      <c r="CBT9">
        <f>'ER PX'!CBT9</f>
        <v>100.02500000000001</v>
      </c>
      <c r="CBU9">
        <f>'ER PX'!CBU9</f>
        <v>100.005</v>
      </c>
      <c r="CBV9">
        <f>'ER PX'!CBV9</f>
        <v>100.02</v>
      </c>
      <c r="CBW9">
        <f>'ER PX'!CBW9</f>
        <v>100.01</v>
      </c>
      <c r="CBX9">
        <f>'ER PX'!CBX9</f>
        <v>100.005</v>
      </c>
      <c r="CBY9">
        <f>'ER PX'!CBY9</f>
        <v>100.04</v>
      </c>
      <c r="CBZ9">
        <f>'ER PX'!CBZ9</f>
        <v>100.04</v>
      </c>
      <c r="CCA9">
        <f>'ER PX'!CCA9</f>
        <v>100.02500000000001</v>
      </c>
      <c r="CCB9">
        <f>'ER PX'!CCB9</f>
        <v>100.02500000000001</v>
      </c>
      <c r="CCC9">
        <f>'ER PX'!CCC9</f>
        <v>100.04</v>
      </c>
      <c r="CCD9">
        <f>'ER PX'!CCD9</f>
        <v>100.075</v>
      </c>
      <c r="CCE9">
        <f>'ER PX'!CCE9</f>
        <v>100.075</v>
      </c>
      <c r="CCF9">
        <f>'ER PX'!CCF9</f>
        <v>100.13</v>
      </c>
      <c r="CCG9">
        <f>'ER PX'!CCG9</f>
        <v>100.13500000000001</v>
      </c>
      <c r="CCH9">
        <f>'ER PX'!CCH9</f>
        <v>100.145</v>
      </c>
      <c r="CCI9">
        <f>'ER PX'!CCI9</f>
        <v>100.145</v>
      </c>
      <c r="CCJ9">
        <f>'ER PX'!CCJ9</f>
        <v>100.145</v>
      </c>
      <c r="CCK9">
        <f>'ER PX'!CCK9</f>
        <v>100.185</v>
      </c>
      <c r="CCL9">
        <f>'ER PX'!CCL9</f>
        <v>100.19</v>
      </c>
      <c r="CCM9">
        <f>'ER PX'!CCM9</f>
        <v>100.185</v>
      </c>
      <c r="CCN9">
        <f>'ER PX'!CCN9</f>
        <v>100.21</v>
      </c>
      <c r="CCO9">
        <f>'ER PX'!CCO9</f>
        <v>100.19</v>
      </c>
      <c r="CCP9">
        <f>'ER PX'!CCP9</f>
        <v>100.19</v>
      </c>
      <c r="CCQ9">
        <f>'ER PX'!CCQ9</f>
        <v>100.19</v>
      </c>
      <c r="CCR9">
        <f>'ER PX'!CCR9</f>
        <v>100.185</v>
      </c>
      <c r="CCS9">
        <f>'ER PX'!CCS9</f>
        <v>100.17</v>
      </c>
      <c r="CCT9">
        <f>'ER PX'!CCT9</f>
        <v>100.155</v>
      </c>
      <c r="CCU9">
        <f>'ER PX'!CCU9</f>
        <v>100.15</v>
      </c>
      <c r="CCV9">
        <f>'ER PX'!CCV9</f>
        <v>100.15</v>
      </c>
      <c r="CCW9">
        <f>'ER PX'!CCW9</f>
        <v>100.155</v>
      </c>
      <c r="CCX9">
        <f>'ER PX'!CCX9</f>
        <v>100.16</v>
      </c>
      <c r="CCY9">
        <f>'ER PX'!CCY9</f>
        <v>100.15</v>
      </c>
      <c r="CCZ9">
        <f>'ER PX'!CCZ9</f>
        <v>100.145</v>
      </c>
      <c r="CDA9">
        <f>'ER PX'!CDA9</f>
        <v>100.13</v>
      </c>
      <c r="CDB9">
        <f>'ER PX'!CDB9</f>
        <v>100.11499999999999</v>
      </c>
      <c r="CDC9">
        <f>'ER PX'!CDC9</f>
        <v>100.1</v>
      </c>
      <c r="CDD9">
        <f>'ER PX'!CDD9</f>
        <v>100.095</v>
      </c>
      <c r="CDE9">
        <f>'ER PX'!CDE9</f>
        <v>100.1</v>
      </c>
      <c r="CDF9">
        <f>'ER PX'!CDF9</f>
        <v>100.11</v>
      </c>
      <c r="CDG9">
        <f>'ER PX'!CDG9</f>
        <v>100.125</v>
      </c>
      <c r="CDH9">
        <f>'ER PX'!CDH9</f>
        <v>100.11499999999999</v>
      </c>
      <c r="CDI9">
        <f>'ER PX'!CDI9</f>
        <v>100.105</v>
      </c>
      <c r="CDJ9">
        <f>'ER PX'!CDJ9</f>
        <v>100.11</v>
      </c>
      <c r="CDK9">
        <f>'ER PX'!CDK9</f>
        <v>100.105</v>
      </c>
      <c r="CDL9">
        <f>'ER PX'!CDL9</f>
        <v>100.08499999999999</v>
      </c>
      <c r="CDM9">
        <f>'ER PX'!CDM9</f>
        <v>100.08</v>
      </c>
      <c r="CDN9">
        <f>'ER PX'!CDN9</f>
        <v>100.07</v>
      </c>
      <c r="CDO9">
        <f>'ER PX'!CDO9</f>
        <v>100.06</v>
      </c>
      <c r="CDP9">
        <f>'ER PX'!CDP9</f>
        <v>100.065</v>
      </c>
      <c r="CDQ9">
        <f>'ER PX'!CDQ9</f>
        <v>100.09</v>
      </c>
      <c r="CDR9">
        <f>'ER PX'!CDR9</f>
        <v>100.11</v>
      </c>
      <c r="CDS9">
        <f>'ER PX'!CDS9</f>
        <v>100.105</v>
      </c>
      <c r="CDT9">
        <f>'ER PX'!CDT9</f>
        <v>100.1</v>
      </c>
      <c r="CDU9">
        <f>'ER PX'!CDU9</f>
        <v>100.1</v>
      </c>
      <c r="CDV9">
        <f>'ER PX'!CDV9</f>
        <v>100.11499999999999</v>
      </c>
      <c r="CDW9">
        <f>'ER PX'!CDW9</f>
        <v>100.08</v>
      </c>
      <c r="CDX9">
        <f>'ER PX'!CDX9</f>
        <v>100.065</v>
      </c>
      <c r="CDY9">
        <f>'ER PX'!CDY9</f>
        <v>100.08</v>
      </c>
      <c r="CDZ9">
        <f>'ER PX'!CDZ9</f>
        <v>100.125</v>
      </c>
      <c r="CEA9">
        <f>'ER PX'!CEA9</f>
        <v>100.125</v>
      </c>
      <c r="CEB9">
        <f>'ER PX'!CEB9</f>
        <v>100.145</v>
      </c>
      <c r="CEC9">
        <f>'ER PX'!CEC9</f>
        <v>100.155</v>
      </c>
      <c r="CED9">
        <f>'ER PX'!CED9</f>
        <v>100.15</v>
      </c>
      <c r="CEE9">
        <f>'ER PX'!CEE9</f>
        <v>100.15</v>
      </c>
      <c r="CEF9">
        <f>'ER PX'!CEF9</f>
        <v>100.15</v>
      </c>
      <c r="CEG9">
        <f>'ER PX'!CEG9</f>
        <v>100.145</v>
      </c>
      <c r="CEH9">
        <f>'ER PX'!CEH9</f>
        <v>100.155</v>
      </c>
      <c r="CEI9">
        <f>'ER PX'!CEI9</f>
        <v>100.145</v>
      </c>
      <c r="CEJ9">
        <f>'ER PX'!CEJ9</f>
        <v>100.13</v>
      </c>
      <c r="CEK9">
        <f>'ER PX'!CEK9</f>
        <v>100.11499999999999</v>
      </c>
      <c r="CEL9">
        <f>'ER PX'!CEL9</f>
        <v>100.13</v>
      </c>
      <c r="CEM9">
        <f>'ER PX'!CEM9</f>
        <v>100.13</v>
      </c>
      <c r="CEN9">
        <f>'ER PX'!CEN9</f>
        <v>100.11499999999999</v>
      </c>
      <c r="CEO9">
        <f>'ER PX'!CEO9</f>
        <v>100.08499999999999</v>
      </c>
      <c r="CEP9">
        <f>'ER PX'!CEP9</f>
        <v>100.08499999999999</v>
      </c>
      <c r="CEQ9">
        <f>'ER PX'!CEQ9</f>
        <v>100.07</v>
      </c>
      <c r="CER9">
        <f>'ER PX'!CER9</f>
        <v>100.05</v>
      </c>
      <c r="CES9">
        <f>'ER PX'!CES9</f>
        <v>100.02</v>
      </c>
      <c r="CET9">
        <f>'ER PX'!CET9</f>
        <v>100.005</v>
      </c>
      <c r="CEU9">
        <f>'ER PX'!CEU9</f>
        <v>100.005</v>
      </c>
      <c r="CEV9">
        <f>'ER PX'!CEV9</f>
        <v>100.01</v>
      </c>
      <c r="CEW9">
        <f>'ER PX'!CEW9</f>
        <v>99.99</v>
      </c>
      <c r="CEX9">
        <f>'ER PX'!CEX9</f>
        <v>100.01</v>
      </c>
      <c r="CEY9">
        <f>'ER PX'!CEY9</f>
        <v>100.02</v>
      </c>
      <c r="CEZ9">
        <f>'ER PX'!CEZ9</f>
        <v>100.035</v>
      </c>
      <c r="CFA9">
        <f>'ER PX'!CFA9</f>
        <v>100.04</v>
      </c>
      <c r="CFB9">
        <f>'ER PX'!CFB9</f>
        <v>100.015</v>
      </c>
      <c r="CFC9">
        <f>'ER PX'!CFC9</f>
        <v>100.06</v>
      </c>
      <c r="CFD9">
        <f>'ER PX'!CFD9</f>
        <v>100.04</v>
      </c>
      <c r="CFE9">
        <f>'ER PX'!CFE9</f>
        <v>100.08499999999999</v>
      </c>
      <c r="CFF9">
        <f>'ER PX'!CFF9</f>
        <v>100.12</v>
      </c>
      <c r="CFG9">
        <f>'ER PX'!CFG9</f>
        <v>100.14</v>
      </c>
      <c r="CFH9">
        <f>'ER PX'!CFH9</f>
        <v>100.12</v>
      </c>
      <c r="CFI9">
        <f>'ER PX'!CFI9</f>
        <v>100.12</v>
      </c>
      <c r="CFJ9">
        <f>'ER PX'!CFJ9</f>
        <v>100.17</v>
      </c>
      <c r="CFK9">
        <f>'ER PX'!CFK9</f>
        <v>100.19</v>
      </c>
      <c r="CFL9">
        <f>'ER PX'!CFL9</f>
        <v>100.205</v>
      </c>
      <c r="CFM9">
        <f>'ER PX'!CFM9</f>
        <v>100.2</v>
      </c>
      <c r="CFN9">
        <f>'ER PX'!CFN9</f>
        <v>100.2</v>
      </c>
      <c r="CFO9">
        <f>'ER PX'!CFO9</f>
        <v>100.19499999999999</v>
      </c>
      <c r="CFP9">
        <f>'ER PX'!CFP9</f>
        <v>100.18</v>
      </c>
      <c r="CFQ9">
        <f>'ER PX'!CFQ9</f>
        <v>100.175</v>
      </c>
      <c r="CFR9">
        <f>'ER PX'!CFR9</f>
        <v>100.175</v>
      </c>
      <c r="CFS9">
        <f>'ER PX'!CFS9</f>
        <v>100.17</v>
      </c>
      <c r="CFT9">
        <f>'ER PX'!CFT9</f>
        <v>100.155</v>
      </c>
      <c r="CFU9">
        <f>'ER PX'!CFU9</f>
        <v>100.14</v>
      </c>
      <c r="CFV9">
        <f>'ER PX'!CFV9</f>
        <v>100.14</v>
      </c>
      <c r="CFW9">
        <f>'ER PX'!CFW9</f>
        <v>100.145</v>
      </c>
      <c r="CFX9">
        <f>'ER PX'!CFX9</f>
        <v>100.16</v>
      </c>
      <c r="CFY9">
        <f>'ER PX'!CFY9</f>
        <v>100.16500000000001</v>
      </c>
      <c r="CFZ9">
        <f>'ER PX'!CFZ9</f>
        <v>100.18</v>
      </c>
      <c r="CGA9">
        <f>'ER PX'!CGA9</f>
        <v>100.16</v>
      </c>
      <c r="CGB9">
        <f>'ER PX'!CGB9</f>
        <v>100.17</v>
      </c>
      <c r="CGC9">
        <f>'ER PX'!CGC9</f>
        <v>100.16</v>
      </c>
      <c r="CGD9">
        <f>'ER PX'!CGD9</f>
        <v>100.155</v>
      </c>
      <c r="CGE9">
        <f>'ER PX'!CGE9</f>
        <v>100.14</v>
      </c>
      <c r="CGF9">
        <f>'ER PX'!CGF9</f>
        <v>100.15</v>
      </c>
      <c r="CGG9">
        <f>'ER PX'!CGG9</f>
        <v>100.145</v>
      </c>
      <c r="CGH9">
        <f>'ER PX'!CGH9</f>
        <v>100.14</v>
      </c>
      <c r="CGI9">
        <f>'ER PX'!CGI9</f>
        <v>100.14</v>
      </c>
      <c r="CGJ9">
        <f>'ER PX'!CGJ9</f>
        <v>100.15</v>
      </c>
      <c r="CGK9">
        <f>'ER PX'!CGK9</f>
        <v>100.175</v>
      </c>
      <c r="CGL9">
        <f>'ER PX'!CGL9</f>
        <v>100.185</v>
      </c>
      <c r="CGM9">
        <f>'ER PX'!CGM9</f>
        <v>100.17</v>
      </c>
      <c r="CGN9">
        <f>'ER PX'!CGN9</f>
        <v>100.19</v>
      </c>
      <c r="CGO9">
        <f>'ER PX'!CGO9</f>
        <v>100.205</v>
      </c>
      <c r="CGP9">
        <f>'ER PX'!CGP9</f>
        <v>100.22</v>
      </c>
      <c r="CGQ9">
        <f>'ER PX'!CGQ9</f>
        <v>100.215</v>
      </c>
      <c r="CGR9">
        <f>'ER PX'!CGR9</f>
        <v>100.205</v>
      </c>
      <c r="CGS9">
        <f>'ER PX'!CGS9</f>
        <v>100.215</v>
      </c>
      <c r="CGT9">
        <f>'ER PX'!CGT9</f>
        <v>100.215</v>
      </c>
      <c r="CGU9">
        <f>'ER PX'!CGU9</f>
        <v>100.2</v>
      </c>
      <c r="CGV9">
        <f>'ER PX'!CGV9</f>
        <v>100.19499999999999</v>
      </c>
      <c r="CGW9">
        <f>'ER PX'!CGW9</f>
        <v>100.19</v>
      </c>
      <c r="CGX9">
        <f>'ER PX'!CGX9</f>
        <v>100.205</v>
      </c>
      <c r="CGY9">
        <f>'ER PX'!CGY9</f>
        <v>100.21</v>
      </c>
      <c r="CGZ9">
        <f>'ER PX'!CGZ9</f>
        <v>100.21</v>
      </c>
      <c r="CHA9">
        <f>'ER PX'!CHA9</f>
        <v>100.23</v>
      </c>
      <c r="CHB9">
        <f>'ER PX'!CHB9</f>
        <v>100.21</v>
      </c>
      <c r="CHC9">
        <f>'ER PX'!CHC9</f>
        <v>100.21</v>
      </c>
      <c r="CHD9">
        <f>'ER PX'!CHD9</f>
        <v>100.205</v>
      </c>
      <c r="CHE9">
        <f>'ER PX'!CHE9</f>
        <v>100.19499999999999</v>
      </c>
      <c r="CHF9">
        <f>'ER PX'!CHF9</f>
        <v>100.185</v>
      </c>
      <c r="CHG9">
        <f>'ER PX'!CHG9</f>
        <v>100.185</v>
      </c>
      <c r="CHH9">
        <f>'ER PX'!CHH9</f>
        <v>100.19</v>
      </c>
      <c r="CHI9">
        <f>'ER PX'!CHI9</f>
        <v>100.2</v>
      </c>
      <c r="CHJ9">
        <f>'ER PX'!CHJ9</f>
        <v>100.2</v>
      </c>
      <c r="CHK9">
        <f>'ER PX'!CHK9</f>
        <v>100.23</v>
      </c>
      <c r="CHL9">
        <f>'ER PX'!CHL9</f>
        <v>100.22499999999999</v>
      </c>
      <c r="CHM9">
        <f>'ER PX'!CHM9</f>
        <v>100.22499999999999</v>
      </c>
      <c r="CHN9">
        <f>'ER PX'!CHN9</f>
        <v>100.24</v>
      </c>
      <c r="CHO9">
        <f>'ER PX'!CHO9</f>
        <v>100.22499999999999</v>
      </c>
      <c r="CHP9">
        <f>'ER PX'!CHP9</f>
        <v>100.22</v>
      </c>
      <c r="CHQ9">
        <f>'ER PX'!CHQ9</f>
        <v>100.235</v>
      </c>
      <c r="CHR9">
        <f>'ER PX'!CHR9</f>
        <v>100.215</v>
      </c>
      <c r="CHS9">
        <f>'ER PX'!CHS9</f>
        <v>100.205</v>
      </c>
      <c r="CHT9">
        <f>'ER PX'!CHT9</f>
        <v>100.205</v>
      </c>
      <c r="CHU9">
        <f>'ER PX'!CHU9</f>
        <v>100.22</v>
      </c>
      <c r="CHV9">
        <f>'ER PX'!CHV9</f>
        <v>100.22</v>
      </c>
      <c r="CHW9">
        <f>'ER PX'!CHW9</f>
        <v>100.22</v>
      </c>
      <c r="CHX9">
        <f>'ER PX'!CHX9</f>
        <v>100.235</v>
      </c>
      <c r="CHY9">
        <f>'ER PX'!CHY9</f>
        <v>100.24</v>
      </c>
      <c r="CHZ9">
        <f>'ER PX'!CHZ9</f>
        <v>100.23</v>
      </c>
      <c r="CIA9">
        <f>'ER PX'!CIA9</f>
        <v>100.21</v>
      </c>
      <c r="CIB9">
        <f>'ER PX'!CIB9</f>
        <v>100.215</v>
      </c>
      <c r="CIC9">
        <f>'ER PX'!CIC9</f>
        <v>100.205</v>
      </c>
      <c r="CID9">
        <f>'ER PX'!CID9</f>
        <v>100.21</v>
      </c>
      <c r="CIE9">
        <f>'ER PX'!CIE9</f>
        <v>100.205</v>
      </c>
      <c r="CIF9">
        <f>'ER PX'!CIF9</f>
        <v>100.19499999999999</v>
      </c>
      <c r="CIG9">
        <f>'ER PX'!CIG9</f>
        <v>100.185</v>
      </c>
      <c r="CIH9">
        <f>'ER PX'!CIH9</f>
        <v>100.175</v>
      </c>
      <c r="CII9">
        <f>'ER PX'!CII9</f>
        <v>100.175</v>
      </c>
      <c r="CIJ9">
        <f>'ER PX'!CIJ9</f>
        <v>100.16</v>
      </c>
      <c r="CIK9">
        <f>'ER PX'!CIK9</f>
        <v>100.175</v>
      </c>
      <c r="CIL9">
        <f>'ER PX'!CIL9</f>
        <v>100.19499999999999</v>
      </c>
      <c r="CIM9">
        <f>'ER PX'!CIM9</f>
        <v>100.23</v>
      </c>
      <c r="CIN9">
        <f>'ER PX'!CIN9</f>
        <v>100.22499999999999</v>
      </c>
      <c r="CIO9">
        <f>'ER PX'!CIO9</f>
        <v>100.235</v>
      </c>
      <c r="CIP9">
        <f>'ER PX'!CIP9</f>
        <v>100.24</v>
      </c>
      <c r="CIQ9">
        <f>'ER PX'!CIQ9</f>
        <v>100.23</v>
      </c>
      <c r="CIR9">
        <f>'ER PX'!CIR9</f>
        <v>100.245</v>
      </c>
      <c r="CIS9">
        <f>'ER PX'!CIS9</f>
        <v>100.23</v>
      </c>
      <c r="CIT9">
        <f>'ER PX'!CIT9</f>
        <v>100.245</v>
      </c>
      <c r="CIU9">
        <f>'ER PX'!CIU9</f>
        <v>100.245</v>
      </c>
      <c r="CIV9">
        <f>'ER PX'!CIV9</f>
        <v>100.25</v>
      </c>
      <c r="CIW9">
        <f>'ER PX'!CIW9</f>
        <v>100.27500000000001</v>
      </c>
      <c r="CIX9">
        <f>'ER PX'!CIX9</f>
        <v>100.29</v>
      </c>
      <c r="CIY9">
        <f>'ER PX'!CIY9</f>
        <v>100.295</v>
      </c>
      <c r="CIZ9">
        <f>'ER PX'!CIZ9</f>
        <v>100.3</v>
      </c>
      <c r="CJA9">
        <f>'ER PX'!CJA9</f>
        <v>100.315</v>
      </c>
      <c r="CJB9">
        <f>'ER PX'!CJB9</f>
        <v>100.315</v>
      </c>
      <c r="CJC9">
        <f>'ER PX'!CJC9</f>
        <v>100.315</v>
      </c>
      <c r="CJD9">
        <f>'ER PX'!CJD9</f>
        <v>100.31</v>
      </c>
      <c r="CJE9">
        <f>'ER PX'!CJE9</f>
        <v>100.31</v>
      </c>
      <c r="CJF9">
        <f>'ER PX'!CJF9</f>
        <v>100.325</v>
      </c>
      <c r="CJG9">
        <f>'ER PX'!CJG9</f>
        <v>100.32</v>
      </c>
      <c r="CJH9">
        <f>'ER PX'!CJH9</f>
        <v>100.33</v>
      </c>
      <c r="CJI9">
        <f>'ER PX'!CJI9</f>
        <v>100.325</v>
      </c>
      <c r="CJJ9">
        <f>'ER PX'!CJJ9</f>
        <v>100.34</v>
      </c>
      <c r="CJK9">
        <f>'ER PX'!CJK9</f>
        <v>100.35</v>
      </c>
      <c r="CJL9">
        <f>'ER PX'!CJL9</f>
        <v>100.35</v>
      </c>
      <c r="CJM9">
        <f>'ER PX'!CJM9</f>
        <v>100.37</v>
      </c>
      <c r="CJN9">
        <f>'ER PX'!CJN9</f>
        <v>100.37</v>
      </c>
      <c r="CJO9">
        <f>'ER PX'!CJO9</f>
        <v>100.375</v>
      </c>
      <c r="CJP9">
        <f>'ER PX'!CJP9</f>
        <v>100.38500000000001</v>
      </c>
      <c r="CJQ9">
        <f>'ER PX'!CJQ9</f>
        <v>100.395</v>
      </c>
      <c r="CJR9">
        <f>'ER PX'!CJR9</f>
        <v>100.395</v>
      </c>
      <c r="CJS9">
        <f>'ER PX'!CJS9</f>
        <v>100.38500000000001</v>
      </c>
      <c r="CJT9">
        <f>'ER PX'!CJT9</f>
        <v>100.38</v>
      </c>
      <c r="CJU9">
        <f>'ER PX'!CJU9</f>
        <v>100.38</v>
      </c>
      <c r="CJV9">
        <f>'ER PX'!CJV9</f>
        <v>100.36499999999999</v>
      </c>
      <c r="CJW9">
        <f>'ER PX'!CJW9</f>
        <v>100.38</v>
      </c>
      <c r="CJX9">
        <f>'ER PX'!CJX9</f>
        <v>100.37</v>
      </c>
      <c r="CJY9">
        <f>'ER PX'!CJY9</f>
        <v>100.375</v>
      </c>
      <c r="CJZ9">
        <f>'ER PX'!CJZ9</f>
        <v>100.36499999999999</v>
      </c>
      <c r="CKA9">
        <f>'ER PX'!CKA9</f>
        <v>100.37</v>
      </c>
      <c r="CKB9">
        <f>'ER PX'!CKB9</f>
        <v>100.35</v>
      </c>
      <c r="CKC9">
        <f>'ER PX'!CKC9</f>
        <v>100.355</v>
      </c>
      <c r="CKD9">
        <f>'ER PX'!CKD9</f>
        <v>100.355</v>
      </c>
      <c r="CKE9">
        <f>'ER PX'!CKE9</f>
        <v>100.37</v>
      </c>
      <c r="CKF9">
        <f>'ER PX'!CKF9</f>
        <v>100.395</v>
      </c>
      <c r="CKG9">
        <f>'ER PX'!CKG9</f>
        <v>100.39</v>
      </c>
      <c r="CKH9">
        <f>'ER PX'!CKH9</f>
        <v>100.36499999999999</v>
      </c>
      <c r="CKI9">
        <f>'ER PX'!CKI9</f>
        <v>100.355</v>
      </c>
      <c r="CKJ9">
        <f>'ER PX'!CKJ9</f>
        <v>100.36</v>
      </c>
      <c r="CKK9">
        <f>'ER PX'!CKK9</f>
        <v>100.355</v>
      </c>
      <c r="CKL9">
        <f>'ER PX'!CKL9</f>
        <v>100.35</v>
      </c>
      <c r="CKM9">
        <f>'ER PX'!CKM9</f>
        <v>100.345</v>
      </c>
      <c r="CKN9">
        <f>'ER PX'!CKN9</f>
        <v>100.345</v>
      </c>
      <c r="CKO9">
        <f>'ER PX'!CKO9</f>
        <v>100.34</v>
      </c>
      <c r="CKP9">
        <f>'ER PX'!CKP9</f>
        <v>100.345</v>
      </c>
      <c r="CKQ9">
        <f>'ER PX'!CKQ9</f>
        <v>100.355</v>
      </c>
      <c r="CKR9">
        <f>'ER PX'!CKR9</f>
        <v>100.355</v>
      </c>
      <c r="CKS9">
        <f>'ER PX'!CKS9</f>
        <v>100.345</v>
      </c>
      <c r="CKT9">
        <f>'ER PX'!CKT9</f>
        <v>100.36499999999999</v>
      </c>
      <c r="CKU9">
        <f>'ER PX'!CKU9</f>
        <v>100.36499999999999</v>
      </c>
      <c r="CKV9">
        <f>'ER PX'!CKV9</f>
        <v>100.36499999999999</v>
      </c>
      <c r="CKW9">
        <f>'ER PX'!CKW9</f>
        <v>100.37</v>
      </c>
      <c r="CKX9">
        <f>'ER PX'!CKX9</f>
        <v>100.39</v>
      </c>
      <c r="CKY9">
        <f>'ER PX'!CKY9</f>
        <v>100.39</v>
      </c>
      <c r="CKZ9">
        <f>'ER PX'!CKZ9</f>
        <v>100.395</v>
      </c>
      <c r="CLA9">
        <f>'ER PX'!CLA9</f>
        <v>100.38</v>
      </c>
      <c r="CLB9">
        <f>'ER PX'!CLB9</f>
        <v>100.375</v>
      </c>
      <c r="CLC9">
        <f>'ER PX'!CLC9</f>
        <v>100.37</v>
      </c>
      <c r="CLD9">
        <f>'ER PX'!CLD9</f>
        <v>100.38</v>
      </c>
      <c r="CLE9">
        <f>'ER PX'!CLE9</f>
        <v>100.35</v>
      </c>
      <c r="CLF9">
        <f>'ER PX'!CLF9</f>
        <v>100.355</v>
      </c>
      <c r="CLG9">
        <f>'ER PX'!CLG9</f>
        <v>100.375</v>
      </c>
      <c r="CLH9">
        <f>'ER PX'!CLH9</f>
        <v>100.38</v>
      </c>
      <c r="CLI9">
        <f>'ER PX'!CLI9</f>
        <v>100.37</v>
      </c>
      <c r="CLJ9">
        <f>'ER PX'!CLJ9</f>
        <v>100.375</v>
      </c>
      <c r="CLK9">
        <f>'ER PX'!CLK9</f>
        <v>100.36499999999999</v>
      </c>
      <c r="CLL9">
        <f>'ER PX'!CLL9</f>
        <v>100.36499999999999</v>
      </c>
      <c r="CLM9">
        <f>'ER PX'!CLM9</f>
        <v>100.36499999999999</v>
      </c>
      <c r="CLN9">
        <f>'ER PX'!CLN9</f>
        <v>100.375</v>
      </c>
      <c r="CLO9">
        <f>'ER PX'!CLO9</f>
        <v>100.38</v>
      </c>
      <c r="CLP9">
        <f>'ER PX'!CLP9</f>
        <v>100.38500000000001</v>
      </c>
      <c r="CLQ9">
        <f>'ER PX'!CLQ9</f>
        <v>100.39</v>
      </c>
      <c r="CLR9">
        <f>'ER PX'!CLR9</f>
        <v>100.375</v>
      </c>
      <c r="CLS9">
        <f>'ER PX'!CLS9</f>
        <v>100.39</v>
      </c>
      <c r="CLT9">
        <f>'ER PX'!CLT9</f>
        <v>100.405</v>
      </c>
      <c r="CLU9">
        <f>'ER PX'!CLU9</f>
        <v>100.405</v>
      </c>
      <c r="CLV9">
        <f>'ER PX'!CLV9</f>
        <v>100.42</v>
      </c>
      <c r="CLW9">
        <f>'ER PX'!CLW9</f>
        <v>100.425</v>
      </c>
      <c r="CLX9">
        <f>'ER PX'!CLX9</f>
        <v>100.41</v>
      </c>
      <c r="CLY9">
        <f>'ER PX'!CLY9</f>
        <v>100.41500000000001</v>
      </c>
      <c r="CLZ9">
        <f>'ER PX'!CLZ9</f>
        <v>100.41500000000001</v>
      </c>
      <c r="CMA9">
        <f>'ER PX'!CMA9</f>
        <v>100.4</v>
      </c>
      <c r="CMB9">
        <f>'ER PX'!CMB9</f>
        <v>100.39</v>
      </c>
      <c r="CMC9">
        <f>'ER PX'!CMC9</f>
        <v>100.38</v>
      </c>
      <c r="CMD9">
        <f>'ER PX'!CMD9</f>
        <v>100.39</v>
      </c>
      <c r="CME9">
        <f>'ER PX'!CME9</f>
        <v>100.39</v>
      </c>
      <c r="CMF9">
        <f>'ER PX'!CMF9</f>
        <v>100.38</v>
      </c>
      <c r="CMG9">
        <f>'ER PX'!CMG9</f>
        <v>100.38500000000001</v>
      </c>
      <c r="CMH9">
        <f>'ER PX'!CMH9</f>
        <v>100.325</v>
      </c>
      <c r="CMI9">
        <f>'ER PX'!CMI9</f>
        <v>100.33499999999999</v>
      </c>
      <c r="CMJ9">
        <f>'ER PX'!CMJ9</f>
        <v>100.34</v>
      </c>
      <c r="CMK9">
        <f>'ER PX'!CMK9</f>
        <v>100.345</v>
      </c>
      <c r="CML9">
        <f>'ER PX'!CML9</f>
        <v>100.355</v>
      </c>
      <c r="CMM9">
        <f>'ER PX'!CMM9</f>
        <v>100.345</v>
      </c>
      <c r="CMN9">
        <f>'ER PX'!CMN9</f>
        <v>100.325</v>
      </c>
      <c r="CMO9">
        <f>'ER PX'!CMO9</f>
        <v>100.315</v>
      </c>
      <c r="CMP9">
        <f>'ER PX'!CMP9</f>
        <v>100.30500000000001</v>
      </c>
      <c r="CMQ9">
        <f>'ER PX'!CMQ9</f>
        <v>100.30500000000001</v>
      </c>
      <c r="CMR9">
        <f>'ER PX'!CMR9</f>
        <v>100.30500000000001</v>
      </c>
      <c r="CMS9">
        <f>'ER PX'!CMS9</f>
        <v>100.31</v>
      </c>
      <c r="CMT9">
        <f>'ER PX'!CMT9</f>
        <v>100.32</v>
      </c>
      <c r="CMU9">
        <f>'ER PX'!CMU9</f>
        <v>100.315</v>
      </c>
      <c r="CMV9">
        <f>'ER PX'!CMV9</f>
        <v>100.315</v>
      </c>
      <c r="CMW9">
        <f>'ER PX'!CMW9</f>
        <v>100.295</v>
      </c>
      <c r="CMX9">
        <f>'ER PX'!CMX9</f>
        <v>100.3</v>
      </c>
      <c r="CMY9">
        <f>'ER PX'!CMY9</f>
        <v>100.295</v>
      </c>
      <c r="CMZ9">
        <f>'ER PX'!CMZ9</f>
        <v>100.295</v>
      </c>
      <c r="CNA9">
        <f>'ER PX'!CNA9</f>
        <v>100.295</v>
      </c>
      <c r="CNB9">
        <f>'ER PX'!CNB9</f>
        <v>100.295</v>
      </c>
      <c r="CNC9">
        <f>'ER PX'!CNC9</f>
        <v>100.285</v>
      </c>
      <c r="CND9">
        <f>'ER PX'!CND9</f>
        <v>100.28</v>
      </c>
      <c r="CNE9">
        <f>'ER PX'!CNE9</f>
        <v>100.27500000000001</v>
      </c>
      <c r="CNF9">
        <f>'ER PX'!CNF9</f>
        <v>100.27500000000001</v>
      </c>
      <c r="CNG9">
        <f>'ER PX'!CNG9</f>
        <v>100.27500000000001</v>
      </c>
      <c r="CNH9">
        <f>'ER PX'!CNH9</f>
        <v>100.27500000000001</v>
      </c>
      <c r="CNI9">
        <f>'ER PX'!CNI9</f>
        <v>100.285</v>
      </c>
      <c r="CNJ9">
        <f>'ER PX'!CNJ9</f>
        <v>100.29</v>
      </c>
      <c r="CNK9">
        <f>'ER PX'!CNK9</f>
        <v>100.295</v>
      </c>
      <c r="CNL9">
        <f>'ER PX'!CNL9</f>
        <v>100.295</v>
      </c>
      <c r="CNM9">
        <f>'ER PX'!CNM9</f>
        <v>100.3</v>
      </c>
      <c r="CNN9">
        <f>'ER PX'!CNN9</f>
        <v>100.30500000000001</v>
      </c>
      <c r="CNO9">
        <f>'ER PX'!CNO9</f>
        <v>100.30500000000001</v>
      </c>
      <c r="CNP9">
        <f>'ER PX'!CNP9</f>
        <v>100.29</v>
      </c>
      <c r="CNQ9">
        <f>'ER PX'!CNQ9</f>
        <v>100.285</v>
      </c>
      <c r="CNR9">
        <f>'ER PX'!CNR9</f>
        <v>100.27</v>
      </c>
      <c r="CNS9">
        <f>'ER PX'!CNS9</f>
        <v>100.265</v>
      </c>
      <c r="CNT9">
        <f>'ER PX'!CNT9</f>
        <v>100.245</v>
      </c>
      <c r="CNU9">
        <f>'ER PX'!CNU9</f>
        <v>100.25</v>
      </c>
      <c r="CNV9">
        <f>'ER PX'!CNV9</f>
        <v>100.27500000000001</v>
      </c>
      <c r="CNW9">
        <f>'ER PX'!CNW9</f>
        <v>100.27</v>
      </c>
      <c r="CNX9">
        <f>'ER PX'!CNX9</f>
        <v>100.265</v>
      </c>
      <c r="CNY9">
        <f>'ER PX'!CNY9</f>
        <v>100.28</v>
      </c>
      <c r="CNZ9">
        <f>'ER PX'!CNZ9</f>
        <v>100.27500000000001</v>
      </c>
      <c r="COA9">
        <f>'ER PX'!COA9</f>
        <v>100.265</v>
      </c>
      <c r="COB9">
        <f>'ER PX'!COB9</f>
        <v>100.285</v>
      </c>
      <c r="COC9">
        <f>'ER PX'!COC9</f>
        <v>100.285</v>
      </c>
      <c r="COD9">
        <f>'ER PX'!COD9</f>
        <v>100.285</v>
      </c>
      <c r="COE9">
        <f>'ER PX'!COE9</f>
        <v>100.295</v>
      </c>
      <c r="COF9">
        <f>'ER PX'!COF9</f>
        <v>100.29</v>
      </c>
      <c r="COG9">
        <f>'ER PX'!COG9</f>
        <v>100.295</v>
      </c>
      <c r="COH9">
        <f>'ER PX'!COH9</f>
        <v>100.295</v>
      </c>
      <c r="COI9">
        <f>'ER PX'!COI9</f>
        <v>100.295</v>
      </c>
      <c r="COJ9">
        <f>'ER PX'!COJ9</f>
        <v>100.295</v>
      </c>
      <c r="COK9">
        <f>'ER PX'!COK9</f>
        <v>100.29</v>
      </c>
      <c r="COL9">
        <f>'ER PX'!COL9</f>
        <v>100.27</v>
      </c>
      <c r="COM9">
        <f>'ER PX'!COM9</f>
        <v>100.27</v>
      </c>
      <c r="CON9">
        <f>'ER PX'!CON9</f>
        <v>100.255</v>
      </c>
      <c r="COO9">
        <f>'ER PX'!COO9</f>
        <v>100.26</v>
      </c>
      <c r="COP9">
        <f>'ER PX'!COP9</f>
        <v>100.265</v>
      </c>
      <c r="COQ9">
        <f>'ER PX'!COQ9</f>
        <v>100.26</v>
      </c>
      <c r="COR9">
        <f>'ER PX'!COR9</f>
        <v>100.26</v>
      </c>
      <c r="COS9">
        <f>'ER PX'!COS9</f>
        <v>100.255</v>
      </c>
      <c r="COT9">
        <f>'ER PX'!COT9</f>
        <v>100.255</v>
      </c>
      <c r="COU9">
        <f>'ER PX'!COU9</f>
        <v>100.255</v>
      </c>
      <c r="COV9">
        <f>'ER PX'!COV9</f>
        <v>100.26</v>
      </c>
      <c r="COW9">
        <f>'ER PX'!COW9</f>
        <v>100.255</v>
      </c>
      <c r="COX9">
        <f>'ER PX'!COX9</f>
        <v>100.265</v>
      </c>
      <c r="COY9">
        <f>'ER PX'!COY9</f>
        <v>100.26</v>
      </c>
      <c r="COZ9">
        <f>'ER PX'!COZ9</f>
        <v>100.255</v>
      </c>
      <c r="CPA9">
        <f>'ER PX'!CPA9</f>
        <v>100.235</v>
      </c>
      <c r="CPB9">
        <f>'ER PX'!CPB9</f>
        <v>100.23</v>
      </c>
      <c r="CPC9">
        <f>'ER PX'!CPC9</f>
        <v>100.26</v>
      </c>
      <c r="CPD9">
        <f>'ER PX'!CPD9</f>
        <v>100.255</v>
      </c>
      <c r="CPE9">
        <f>'ER PX'!CPE9</f>
        <v>100.24</v>
      </c>
      <c r="CPF9">
        <f>'ER PX'!CPF9</f>
        <v>100.315</v>
      </c>
      <c r="CPG9">
        <f>'ER PX'!CPG9</f>
        <v>100.35</v>
      </c>
      <c r="CPH9">
        <f>'ER PX'!CPH9</f>
        <v>100.33499999999999</v>
      </c>
      <c r="CPI9">
        <f>'ER PX'!CPI9</f>
        <v>100.33499999999999</v>
      </c>
      <c r="CPJ9">
        <f>'ER PX'!CPJ9</f>
        <v>100.375</v>
      </c>
      <c r="CPK9">
        <f>'ER PX'!CPK9</f>
        <v>100.345</v>
      </c>
      <c r="CPL9">
        <f>'ER PX'!CPL9</f>
        <v>100.355</v>
      </c>
      <c r="CPM9">
        <f>'ER PX'!CPM9</f>
        <v>100.36499999999999</v>
      </c>
      <c r="CPN9">
        <f>'ER PX'!CPN9</f>
        <v>100.32</v>
      </c>
      <c r="CPO9">
        <f>'ER PX'!CPO9</f>
        <v>100.31</v>
      </c>
      <c r="CPP9">
        <f>'ER PX'!CPP9</f>
        <v>100.29</v>
      </c>
      <c r="CPQ9">
        <f>'ER PX'!CPQ9</f>
        <v>100.30500000000001</v>
      </c>
      <c r="CPR9">
        <f>'ER PX'!CPR9</f>
        <v>100.31</v>
      </c>
      <c r="CPS9">
        <f>'ER PX'!CPS9</f>
        <v>100.29</v>
      </c>
      <c r="CPT9">
        <f>'ER PX'!CPT9</f>
        <v>100.285</v>
      </c>
      <c r="CPU9">
        <f>'ER PX'!CPU9</f>
        <v>100.27</v>
      </c>
      <c r="CPV9">
        <f>'ER PX'!CPV9</f>
        <v>100.27500000000001</v>
      </c>
      <c r="CPW9">
        <f>'ER PX'!CPW9</f>
        <v>100.27500000000001</v>
      </c>
      <c r="CPX9">
        <f>'ER PX'!CPX9</f>
        <v>100.265</v>
      </c>
      <c r="CPY9">
        <f>'ER PX'!CPY9</f>
        <v>100.3</v>
      </c>
      <c r="CPZ9">
        <f>'ER PX'!CPZ9</f>
        <v>100.28</v>
      </c>
      <c r="CQA9">
        <f>'ER PX'!CQA9</f>
        <v>100.29</v>
      </c>
      <c r="CQB9">
        <f>'ER PX'!CQB9</f>
        <v>100.29</v>
      </c>
      <c r="CQC9">
        <f>'ER PX'!CQC9</f>
        <v>100.295</v>
      </c>
      <c r="CQD9">
        <f>'ER PX'!CQD9</f>
        <v>100.295</v>
      </c>
      <c r="CQE9">
        <f>'ER PX'!CQE9</f>
        <v>100.325</v>
      </c>
      <c r="CQF9">
        <f>'ER PX'!CQF9</f>
        <v>100.3</v>
      </c>
      <c r="CQG9">
        <f>'ER PX'!CQG9</f>
        <v>100.28</v>
      </c>
      <c r="CQH9">
        <f>'ER PX'!CQH9</f>
        <v>100.29</v>
      </c>
      <c r="CQI9">
        <f>'ER PX'!CQI9</f>
        <v>100.245</v>
      </c>
      <c r="CQJ9">
        <f>'ER PX'!CQJ9</f>
        <v>100.235</v>
      </c>
      <c r="CQK9">
        <f>'ER PX'!CQK9</f>
        <v>100.25</v>
      </c>
      <c r="CQL9">
        <f>'ER PX'!CQL9</f>
        <v>100.245</v>
      </c>
      <c r="CQM9">
        <f>'ER PX'!CQM9</f>
        <v>100.245</v>
      </c>
      <c r="CQN9">
        <f>'ER PX'!CQN9</f>
        <v>100.24</v>
      </c>
      <c r="CQO9">
        <f>'ER PX'!CQO9</f>
        <v>100.2</v>
      </c>
      <c r="CQP9">
        <f>'ER PX'!CQP9</f>
        <v>100.18</v>
      </c>
      <c r="CQQ9">
        <f>'ER PX'!CQQ9</f>
        <v>100.175</v>
      </c>
      <c r="CQR9">
        <f>'ER PX'!CQR9</f>
        <v>100.18</v>
      </c>
      <c r="CQS9">
        <f>'ER PX'!CQS9</f>
        <v>100.16500000000001</v>
      </c>
      <c r="CQT9">
        <f>'ER PX'!CQT9</f>
        <v>100.16</v>
      </c>
      <c r="CQU9">
        <f>'ER PX'!CQU9</f>
        <v>100.155</v>
      </c>
      <c r="CQV9">
        <f>'ER PX'!CQV9</f>
        <v>100.15</v>
      </c>
      <c r="CQW9">
        <f>'ER PX'!CQW9</f>
        <v>100.15</v>
      </c>
      <c r="CQX9">
        <f>'ER PX'!CQX9</f>
        <v>100.14</v>
      </c>
      <c r="CQY9">
        <f>'ER PX'!CQY9</f>
        <v>100.15</v>
      </c>
      <c r="CQZ9">
        <f>'ER PX'!CQZ9</f>
        <v>100.13</v>
      </c>
      <c r="CRA9">
        <f>'ER PX'!CRA9</f>
        <v>100.095</v>
      </c>
      <c r="CRB9">
        <f>'ER PX'!CRB9</f>
        <v>100.065</v>
      </c>
      <c r="CRC9">
        <f>'ER PX'!CRC9</f>
        <v>100.065</v>
      </c>
      <c r="CRD9">
        <f>'ER PX'!CRD9</f>
        <v>100.065</v>
      </c>
      <c r="CRE9">
        <f>'ER PX'!CRE9</f>
        <v>100.05500000000001</v>
      </c>
      <c r="CRF9">
        <f>'ER PX'!CRF9</f>
        <v>100.07</v>
      </c>
      <c r="CRG9">
        <f>'ER PX'!CRG9</f>
        <v>100.05</v>
      </c>
      <c r="CRH9">
        <f>'ER PX'!CRH9</f>
        <v>100.05</v>
      </c>
      <c r="CRI9">
        <f>'ER PX'!CRI9</f>
        <v>100.06</v>
      </c>
      <c r="CRJ9">
        <f>'ER PX'!CRJ9</f>
        <v>100.07</v>
      </c>
      <c r="CRK9">
        <f>'ER PX'!CRK9</f>
        <v>100.1</v>
      </c>
      <c r="CRL9">
        <f>'ER PX'!CRL9</f>
        <v>100.11</v>
      </c>
      <c r="CRM9">
        <f>'ER PX'!CRM9</f>
        <v>100.1</v>
      </c>
      <c r="CRN9">
        <f>'ER PX'!CRN9</f>
        <v>100.08</v>
      </c>
      <c r="CRO9">
        <f>'ER PX'!CRO9</f>
        <v>100.09</v>
      </c>
      <c r="CRP9">
        <f>'ER PX'!CRP9</f>
        <v>100.155</v>
      </c>
      <c r="CRQ9">
        <f>'ER PX'!CRQ9</f>
        <v>100.16500000000001</v>
      </c>
      <c r="CRR9">
        <f>'ER PX'!CRR9</f>
        <v>100.145</v>
      </c>
      <c r="CRS9">
        <f>'ER PX'!CRS9</f>
        <v>100.13</v>
      </c>
      <c r="CRT9">
        <f>'ER PX'!CRT9</f>
        <v>100.13</v>
      </c>
      <c r="CRU9">
        <f>'ER PX'!CRU9</f>
        <v>100.13</v>
      </c>
      <c r="CRV9">
        <f>'ER PX'!CRV9</f>
        <v>100.095</v>
      </c>
      <c r="CRW9">
        <f>'ER PX'!CRW9</f>
        <v>100.09</v>
      </c>
      <c r="CRX9">
        <f>'ER PX'!CRX9</f>
        <v>100.26</v>
      </c>
      <c r="CRY9">
        <f>'ER PX'!CRY9</f>
        <v>100.245</v>
      </c>
      <c r="CRZ9">
        <f>'ER PX'!CRZ9</f>
        <v>100.22</v>
      </c>
      <c r="CSA9">
        <f>'ER PX'!CSA9</f>
        <v>100.23</v>
      </c>
      <c r="CSB9">
        <f>'ER PX'!CSB9</f>
        <v>100.22</v>
      </c>
      <c r="CSC9">
        <f>'ER PX'!CSC9</f>
        <v>100.215</v>
      </c>
      <c r="CSD9">
        <f>'ER PX'!CSD9</f>
        <v>100.21</v>
      </c>
      <c r="CSE9">
        <f>'ER PX'!CSE9</f>
        <v>100.22499999999999</v>
      </c>
      <c r="CSF9">
        <f>'ER PX'!CSF9</f>
        <v>100.215</v>
      </c>
      <c r="CSG9">
        <f>'ER PX'!CSG9</f>
        <v>100.175</v>
      </c>
      <c r="CSH9">
        <f>'ER PX'!CSH9</f>
        <v>100.175</v>
      </c>
      <c r="CSI9">
        <f>'ER PX'!CSI9</f>
        <v>100.175</v>
      </c>
      <c r="CSJ9">
        <f>'ER PX'!CSJ9</f>
        <v>100.15</v>
      </c>
      <c r="CSK9">
        <f>'ER PX'!CSK9</f>
        <v>100.145</v>
      </c>
      <c r="CSL9">
        <f>'ER PX'!CSL9</f>
        <v>100.14</v>
      </c>
      <c r="CSM9">
        <f>'ER PX'!CSM9</f>
        <v>100.14</v>
      </c>
      <c r="CSN9">
        <f>'ER PX'!CSN9</f>
        <v>100.13500000000001</v>
      </c>
      <c r="CSO9">
        <f>'ER PX'!CSO9</f>
        <v>100.1</v>
      </c>
      <c r="CSP9">
        <f>'ER PX'!CSP9</f>
        <v>100.06</v>
      </c>
      <c r="CSQ9">
        <f>'ER PX'!CSQ9</f>
        <v>100.08499999999999</v>
      </c>
      <c r="CSR9">
        <f>'ER PX'!CSR9</f>
        <v>100.08</v>
      </c>
      <c r="CSS9">
        <f>'ER PX'!CSS9</f>
        <v>100.08</v>
      </c>
      <c r="CST9">
        <f>'ER PX'!CST9</f>
        <v>100.065</v>
      </c>
      <c r="CSU9">
        <f>'ER PX'!CSU9</f>
        <v>100.08</v>
      </c>
      <c r="CSV9">
        <f>'ER PX'!CSV9</f>
        <v>100.08499999999999</v>
      </c>
      <c r="CSW9">
        <f>'ER PX'!CSW9</f>
        <v>100.125</v>
      </c>
      <c r="CSX9">
        <f>'ER PX'!CSX9</f>
        <v>100.12</v>
      </c>
      <c r="CSY9">
        <f>'ER PX'!CSY9</f>
        <v>100.1</v>
      </c>
      <c r="CSZ9">
        <f>'ER PX'!CSZ9</f>
        <v>100.075</v>
      </c>
      <c r="CTA9">
        <f>'ER PX'!CTA9</f>
        <v>100.065</v>
      </c>
      <c r="CTB9">
        <f>'ER PX'!CTB9</f>
        <v>100.005</v>
      </c>
      <c r="CTC9">
        <f>'ER PX'!CTC9</f>
        <v>99.995000000000005</v>
      </c>
      <c r="CTD9">
        <f>'ER PX'!CTD9</f>
        <v>100.02500000000001</v>
      </c>
      <c r="CTE9">
        <f>'ER PX'!CTE9</f>
        <v>100.015</v>
      </c>
      <c r="CTF9">
        <f>'ER PX'!CTF9</f>
        <v>100</v>
      </c>
      <c r="CTG9">
        <f>'ER PX'!CTG9</f>
        <v>100.005</v>
      </c>
      <c r="CTH9">
        <f>'ER PX'!CTH9</f>
        <v>99.984999999999999</v>
      </c>
      <c r="CTI9">
        <f>'ER PX'!CTI9</f>
        <v>99.984999999999999</v>
      </c>
      <c r="CTJ9">
        <f>'ER PX'!CTJ9</f>
        <v>99.974999999999994</v>
      </c>
      <c r="CTK9">
        <f>'ER PX'!CTK9</f>
        <v>99.984999999999999</v>
      </c>
      <c r="CTL9">
        <f>'ER PX'!CTL9</f>
        <v>99.974999999999994</v>
      </c>
      <c r="CTM9">
        <f>'ER PX'!CTM9</f>
        <v>99.99</v>
      </c>
      <c r="CTN9">
        <f>'ER PX'!CTN9</f>
        <v>100.005</v>
      </c>
      <c r="CTO9">
        <f>'ER PX'!CTO9</f>
        <v>100.015</v>
      </c>
      <c r="CTP9">
        <f>'ER PX'!CTP9</f>
        <v>100.005</v>
      </c>
      <c r="CTQ9">
        <f>'ER PX'!CTQ9</f>
        <v>99.984999999999999</v>
      </c>
      <c r="CTR9">
        <f>'ER PX'!CTR9</f>
        <v>99.98</v>
      </c>
      <c r="CTS9">
        <f>'ER PX'!CTS9</f>
        <v>99.97</v>
      </c>
      <c r="CTT9">
        <f>'ER PX'!CTT9</f>
        <v>99.954999999999998</v>
      </c>
      <c r="CTU9">
        <f>'ER PX'!CTU9</f>
        <v>99.974999999999994</v>
      </c>
      <c r="CTV9">
        <f>'ER PX'!CTV9</f>
        <v>99.98</v>
      </c>
      <c r="CTW9">
        <f>'ER PX'!CTW9</f>
        <v>99.99</v>
      </c>
      <c r="CTX9">
        <f>'ER PX'!CTX9</f>
        <v>99.944999999999993</v>
      </c>
      <c r="CTY9">
        <f>'ER PX'!CTY9</f>
        <v>99.944999999999993</v>
      </c>
      <c r="CTZ9">
        <f>'ER PX'!CTZ9</f>
        <v>99.905000000000001</v>
      </c>
      <c r="CUA9">
        <f>'ER PX'!CUA9</f>
        <v>99.92</v>
      </c>
      <c r="CUB9">
        <f>'ER PX'!CUB9</f>
        <v>99.935000000000002</v>
      </c>
      <c r="CUC9">
        <f>'ER PX'!CUC9</f>
        <v>99.984999999999999</v>
      </c>
      <c r="CUD9">
        <f>'ER PX'!CUD9</f>
        <v>99.974999999999994</v>
      </c>
      <c r="CUE9">
        <f>'ER PX'!CUE9</f>
        <v>99.97</v>
      </c>
      <c r="CUF9">
        <f>'ER PX'!CUF9</f>
        <v>99.96</v>
      </c>
      <c r="CUG9">
        <f>'ER PX'!CUG9</f>
        <v>99.96</v>
      </c>
      <c r="CUH9">
        <f>'ER PX'!CUH9</f>
        <v>99.965000000000003</v>
      </c>
      <c r="CUI9">
        <f>'ER PX'!CUI9</f>
        <v>99.965000000000003</v>
      </c>
      <c r="CUJ9">
        <f>'ER PX'!CUJ9</f>
        <v>99.96</v>
      </c>
      <c r="CUK9">
        <f>'ER PX'!CUK9</f>
        <v>99.94</v>
      </c>
      <c r="CUL9">
        <f>'ER PX'!CUL9</f>
        <v>99.93</v>
      </c>
      <c r="CUM9">
        <f>'ER PX'!CUM9</f>
        <v>99.93</v>
      </c>
      <c r="CUN9">
        <f>'ER PX'!CUN9</f>
        <v>99.935000000000002</v>
      </c>
      <c r="CUO9">
        <f>'ER PX'!CUO9</f>
        <v>99.935000000000002</v>
      </c>
      <c r="CUP9">
        <f>'ER PX'!CUP9</f>
        <v>99.935000000000002</v>
      </c>
      <c r="CUQ9">
        <f>'ER PX'!CUQ9</f>
        <v>99.924999999999997</v>
      </c>
      <c r="CUR9">
        <f>'ER PX'!CUR9</f>
        <v>99.944999999999993</v>
      </c>
      <c r="CUS9">
        <f>'ER PX'!CUS9</f>
        <v>99.954999999999998</v>
      </c>
      <c r="CUT9">
        <f>'ER PX'!CUT9</f>
        <v>99.96</v>
      </c>
      <c r="CUU9">
        <f>'ER PX'!CUU9</f>
        <v>99.944999999999993</v>
      </c>
      <c r="CUV9">
        <f>'ER PX'!CUV9</f>
        <v>99.94</v>
      </c>
      <c r="CUW9">
        <f>'ER PX'!CUW9</f>
        <v>99.94</v>
      </c>
      <c r="CUX9">
        <f>'ER PX'!CUX9</f>
        <v>99.94</v>
      </c>
      <c r="CUY9">
        <f>'ER PX'!CUY9</f>
        <v>99.95</v>
      </c>
      <c r="CUZ9">
        <f>'ER PX'!CUZ9</f>
        <v>99.954999999999998</v>
      </c>
      <c r="CVA9">
        <f>'ER PX'!CVA9</f>
        <v>99.954999999999998</v>
      </c>
      <c r="CVB9">
        <f>'ER PX'!CVB9</f>
        <v>99.94</v>
      </c>
      <c r="CVC9">
        <f>'ER PX'!CVC9</f>
        <v>99.94</v>
      </c>
      <c r="CVD9">
        <f>'ER PX'!CVD9</f>
        <v>99.924999999999997</v>
      </c>
      <c r="CVE9">
        <f>'ER PX'!CVE9</f>
        <v>99.93</v>
      </c>
      <c r="CVF9">
        <f>'ER PX'!CVF9</f>
        <v>99.944999999999993</v>
      </c>
      <c r="CVG9">
        <f>'ER PX'!CVG9</f>
        <v>99.94</v>
      </c>
      <c r="CVH9">
        <f>'ER PX'!CVH9</f>
        <v>99.935000000000002</v>
      </c>
      <c r="CVI9">
        <f>'ER PX'!CVI9</f>
        <v>99.93</v>
      </c>
      <c r="CVJ9">
        <f>'ER PX'!CVJ9</f>
        <v>99.924999999999997</v>
      </c>
      <c r="CVK9">
        <f>'ER PX'!CVK9</f>
        <v>99.924999999999997</v>
      </c>
      <c r="CVL9">
        <f>'ER PX'!CVL9</f>
        <v>99.924999999999997</v>
      </c>
      <c r="CVM9">
        <f>'ER PX'!CVM9</f>
        <v>99.93</v>
      </c>
      <c r="CVN9">
        <f>'ER PX'!CVN9</f>
        <v>99.92</v>
      </c>
      <c r="CVO9">
        <f>'ER PX'!CVO9</f>
        <v>99.92</v>
      </c>
      <c r="CVP9">
        <f>'ER PX'!CVP9</f>
        <v>99.91</v>
      </c>
      <c r="CVQ9">
        <f>'ER PX'!CVQ9</f>
        <v>99.91</v>
      </c>
      <c r="CVR9">
        <f>'ER PX'!CVR9</f>
        <v>99.905000000000001</v>
      </c>
      <c r="CVS9">
        <f>'ER PX'!CVS9</f>
        <v>99.89</v>
      </c>
      <c r="CVT9">
        <f>'ER PX'!CVT9</f>
        <v>99.894999999999996</v>
      </c>
      <c r="CVU9">
        <f>'ER PX'!CVU9</f>
        <v>99.88</v>
      </c>
      <c r="CVV9">
        <f>'ER PX'!CVV9</f>
        <v>99.87</v>
      </c>
      <c r="CVW9">
        <f>'ER PX'!CVW9</f>
        <v>99.85</v>
      </c>
      <c r="CVX9">
        <f>'ER PX'!CVX9</f>
        <v>99.894999999999996</v>
      </c>
      <c r="CVY9">
        <f>'ER PX'!CVY9</f>
        <v>99.905000000000001</v>
      </c>
      <c r="CVZ9">
        <f>'ER PX'!CVZ9</f>
        <v>99.905000000000001</v>
      </c>
      <c r="CWA9">
        <f>'ER PX'!CWA9</f>
        <v>99.885000000000005</v>
      </c>
      <c r="CWB9">
        <f>'ER PX'!CWB9</f>
        <v>99.88</v>
      </c>
      <c r="CWC9">
        <f>'ER PX'!CWC9</f>
        <v>99.87</v>
      </c>
      <c r="CWD9">
        <f>'ER PX'!CWD9</f>
        <v>99.87</v>
      </c>
      <c r="CWE9">
        <f>'ER PX'!CWE9</f>
        <v>99.86</v>
      </c>
      <c r="CWF9">
        <f>'ER PX'!CWF9</f>
        <v>99.85</v>
      </c>
      <c r="CWG9">
        <f>'ER PX'!CWG9</f>
        <v>99.825000000000003</v>
      </c>
      <c r="CWH9">
        <f>'ER PX'!CWH9</f>
        <v>99.85</v>
      </c>
      <c r="CWI9">
        <f>'ER PX'!CWI9</f>
        <v>99.84</v>
      </c>
      <c r="CWJ9">
        <f>'ER PX'!CWJ9</f>
        <v>99.83</v>
      </c>
      <c r="CWK9">
        <f>'ER PX'!CWK9</f>
        <v>99.82</v>
      </c>
      <c r="CWL9">
        <f>'ER PX'!CWL9</f>
        <v>99.83</v>
      </c>
      <c r="CWM9">
        <f>'ER PX'!CWM9</f>
        <v>99.825000000000003</v>
      </c>
      <c r="CWN9">
        <f>'ER PX'!CWN9</f>
        <v>99.805000000000007</v>
      </c>
      <c r="CWO9">
        <f>'ER PX'!CWO9</f>
        <v>99.795000000000002</v>
      </c>
      <c r="CWP9">
        <f>'ER PX'!CWP9</f>
        <v>99.834999999999994</v>
      </c>
      <c r="CWQ9">
        <f>'ER PX'!CWQ9</f>
        <v>99.84</v>
      </c>
      <c r="CWR9">
        <f>'ER PX'!CWR9</f>
        <v>99.844999999999999</v>
      </c>
      <c r="CWS9">
        <f>'ER PX'!CWS9</f>
        <v>99.84</v>
      </c>
      <c r="CWT9">
        <f>'ER PX'!CWT9</f>
        <v>99.834999999999994</v>
      </c>
      <c r="CWU9">
        <f>'ER PX'!CWU9</f>
        <v>99.844999999999999</v>
      </c>
      <c r="CWV9">
        <f>'ER PX'!CWV9</f>
        <v>99.875</v>
      </c>
      <c r="CWW9">
        <f>'ER PX'!CWW9</f>
        <v>99.885000000000005</v>
      </c>
      <c r="CWX9">
        <f>'ER PX'!CWX9</f>
        <v>99.894999999999996</v>
      </c>
      <c r="CWY9">
        <f>'ER PX'!CWY9</f>
        <v>99.915000000000006</v>
      </c>
      <c r="CWZ9">
        <f>'ER PX'!CWZ9</f>
        <v>99.94</v>
      </c>
      <c r="CXA9">
        <f>'ER PX'!CXA9</f>
        <v>99.935000000000002</v>
      </c>
      <c r="CXB9">
        <f>'ER PX'!CXB9</f>
        <v>99.93</v>
      </c>
      <c r="CXC9">
        <f>'ER PX'!CXC9</f>
        <v>99.935000000000002</v>
      </c>
      <c r="CXD9">
        <f>'ER PX'!CXD9</f>
        <v>99.924999999999997</v>
      </c>
      <c r="CXE9">
        <f>'ER PX'!CXE9</f>
        <v>99.915000000000006</v>
      </c>
      <c r="CXF9">
        <f>'ER PX'!CXF9</f>
        <v>99.92</v>
      </c>
      <c r="CXG9">
        <f>'ER PX'!CXG9</f>
        <v>99.92</v>
      </c>
      <c r="CXH9">
        <f>'ER PX'!CXH9</f>
        <v>99.915000000000006</v>
      </c>
      <c r="CXI9">
        <f>'ER PX'!CXI9</f>
        <v>99.91</v>
      </c>
      <c r="CXJ9">
        <f>'ER PX'!CXJ9</f>
        <v>99.894999999999996</v>
      </c>
      <c r="CXK9">
        <f>'ER PX'!CXK9</f>
        <v>99.9</v>
      </c>
      <c r="CXL9">
        <f>'ER PX'!CXL9</f>
        <v>99.89</v>
      </c>
      <c r="CXM9">
        <f>'ER PX'!CXM9</f>
        <v>99.89</v>
      </c>
      <c r="CXN9">
        <f>'ER PX'!CXN9</f>
        <v>99.9</v>
      </c>
      <c r="CXO9">
        <f>'ER PX'!CXO9</f>
        <v>99.91</v>
      </c>
      <c r="CXP9">
        <f>'ER PX'!CXP9</f>
        <v>99.924999999999997</v>
      </c>
      <c r="CXQ9">
        <f>'ER PX'!CXQ9</f>
        <v>99.91</v>
      </c>
      <c r="CXR9">
        <f>'ER PX'!CXR9</f>
        <v>99.905000000000001</v>
      </c>
      <c r="CXS9">
        <f>'ER PX'!CXS9</f>
        <v>99.91</v>
      </c>
      <c r="CXT9">
        <f>'ER PX'!CXT9</f>
        <v>99.915000000000006</v>
      </c>
      <c r="CXU9">
        <f>'ER PX'!CXU9</f>
        <v>99.905000000000001</v>
      </c>
      <c r="CXV9">
        <f>'ER PX'!CXV9</f>
        <v>99.935000000000002</v>
      </c>
      <c r="CXW9">
        <f>'ER PX'!CXW9</f>
        <v>99.965000000000003</v>
      </c>
      <c r="CXX9">
        <f>'ER PX'!CXX9</f>
        <v>100</v>
      </c>
      <c r="CXY9">
        <f>'ER PX'!CXY9</f>
        <v>99.99</v>
      </c>
      <c r="CXZ9">
        <f>'ER PX'!CXZ9</f>
        <v>99.99</v>
      </c>
      <c r="CYA9">
        <f>'ER PX'!CYA9</f>
        <v>99.99</v>
      </c>
      <c r="CYB9">
        <f>'ER PX'!CYB9</f>
        <v>99.98</v>
      </c>
      <c r="CYC9">
        <f>'ER PX'!CYC9</f>
        <v>100</v>
      </c>
      <c r="CYD9">
        <f>'ER PX'!CYD9</f>
        <v>99.995000000000005</v>
      </c>
      <c r="CYE9">
        <f>'ER PX'!CYE9</f>
        <v>99.995000000000005</v>
      </c>
      <c r="CYF9">
        <f>'ER PX'!CYF9</f>
        <v>100</v>
      </c>
      <c r="CYG9">
        <f>'ER PX'!CYG9</f>
        <v>100</v>
      </c>
      <c r="CYH9">
        <f>'ER PX'!CYH9</f>
        <v>100.005</v>
      </c>
      <c r="CYI9">
        <f>'ER PX'!CYI9</f>
        <v>99.995000000000005</v>
      </c>
      <c r="CYJ9">
        <f>'ER PX'!CYJ9</f>
        <v>99.995000000000005</v>
      </c>
      <c r="CYK9">
        <f>'ER PX'!CYK9</f>
        <v>99.995000000000005</v>
      </c>
      <c r="CYL9">
        <f>'ER PX'!CYL9</f>
        <v>99.99</v>
      </c>
      <c r="CYM9">
        <f>'ER PX'!CYM9</f>
        <v>99.974999999999994</v>
      </c>
      <c r="CYN9">
        <f>'ER PX'!CYN9</f>
        <v>99.97</v>
      </c>
      <c r="CYO9">
        <f>'ER PX'!CYO9</f>
        <v>99.97</v>
      </c>
      <c r="CYP9">
        <f>'ER PX'!CYP9</f>
        <v>99.97</v>
      </c>
      <c r="CYQ9">
        <f>'ER PX'!CYQ9</f>
        <v>99.974999999999994</v>
      </c>
      <c r="CYR9">
        <f>'ER PX'!CYR9</f>
        <v>99.98</v>
      </c>
      <c r="CYS9">
        <f>'ER PX'!CYS9</f>
        <v>99.97</v>
      </c>
      <c r="CYT9">
        <f>'ER PX'!CYT9</f>
        <v>99.965000000000003</v>
      </c>
      <c r="CYU9">
        <f>'ER PX'!CYU9</f>
        <v>99.97</v>
      </c>
      <c r="CYV9">
        <f>'ER PX'!CYV9</f>
        <v>99.97</v>
      </c>
      <c r="CYW9">
        <f>'ER PX'!CYW9</f>
        <v>99.96</v>
      </c>
      <c r="CYX9">
        <f>'ER PX'!CYX9</f>
        <v>99.954999999999998</v>
      </c>
      <c r="CYY9">
        <f>'ER PX'!CYY9</f>
        <v>99.97</v>
      </c>
      <c r="CYZ9">
        <f>'ER PX'!CYZ9</f>
        <v>99.97</v>
      </c>
      <c r="CZA9">
        <f>'ER PX'!CZA9</f>
        <v>99.965000000000003</v>
      </c>
      <c r="CZB9">
        <f>'ER PX'!CZB9</f>
        <v>99.944999999999993</v>
      </c>
      <c r="CZC9">
        <f>'ER PX'!CZC9</f>
        <v>99.984999999999999</v>
      </c>
      <c r="CZD9">
        <f>'ER PX'!CZD9</f>
        <v>99.984999999999999</v>
      </c>
      <c r="CZE9">
        <f>'ER PX'!CZE9</f>
        <v>99.99</v>
      </c>
      <c r="CZF9">
        <f>'ER PX'!CZF9</f>
        <v>100</v>
      </c>
      <c r="CZG9">
        <f>'ER PX'!CZG9</f>
        <v>99.99</v>
      </c>
      <c r="CZH9">
        <f>'ER PX'!CZH9</f>
        <v>99.97</v>
      </c>
      <c r="CZI9">
        <f>'ER PX'!CZI9</f>
        <v>99.96</v>
      </c>
      <c r="CZJ9">
        <f>'ER PX'!CZJ9</f>
        <v>99.96</v>
      </c>
      <c r="CZK9">
        <f>'ER PX'!CZK9</f>
        <v>99.97</v>
      </c>
      <c r="CZL9">
        <f>'ER PX'!CZL9</f>
        <v>99.98</v>
      </c>
      <c r="CZM9">
        <f>'ER PX'!CZM9</f>
        <v>99.984999999999999</v>
      </c>
      <c r="CZN9">
        <f>'ER PX'!CZN9</f>
        <v>99.984999999999999</v>
      </c>
      <c r="CZO9">
        <f>'ER PX'!CZO9</f>
        <v>99.984999999999999</v>
      </c>
      <c r="CZP9">
        <f>'ER PX'!CZP9</f>
        <v>99.98</v>
      </c>
      <c r="CZQ9">
        <f>'ER PX'!CZQ9</f>
        <v>99.965000000000003</v>
      </c>
      <c r="CZR9">
        <f>'ER PX'!CZR9</f>
        <v>99.965000000000003</v>
      </c>
      <c r="CZS9">
        <f>'ER PX'!CZS9</f>
        <v>99.95</v>
      </c>
      <c r="CZT9">
        <f>'ER PX'!CZT9</f>
        <v>99.954999999999998</v>
      </c>
      <c r="CZU9">
        <f>'ER PX'!CZU9</f>
        <v>99.954999999999998</v>
      </c>
      <c r="CZV9">
        <f>'ER PX'!CZV9</f>
        <v>99.944999999999993</v>
      </c>
      <c r="CZW9">
        <f>'ER PX'!CZW9</f>
        <v>99.95</v>
      </c>
      <c r="CZX9">
        <f>'ER PX'!CZX9</f>
        <v>99.944999999999993</v>
      </c>
      <c r="CZY9">
        <f>'ER PX'!CZY9</f>
        <v>99.95</v>
      </c>
      <c r="CZZ9">
        <f>'ER PX'!CZZ9</f>
        <v>99.93</v>
      </c>
      <c r="DAA9">
        <f>'ER PX'!DAA9</f>
        <v>99.924999999999997</v>
      </c>
      <c r="DAB9">
        <f>'ER PX'!DAB9</f>
        <v>99.92</v>
      </c>
      <c r="DAC9">
        <f>'ER PX'!DAC9</f>
        <v>99.924999999999997</v>
      </c>
      <c r="DAD9">
        <f>'ER PX'!DAD9</f>
        <v>99.924999999999997</v>
      </c>
      <c r="DAE9">
        <f>'ER PX'!DAE9</f>
        <v>99.924999999999997</v>
      </c>
      <c r="DAF9">
        <f>'ER PX'!DAF9</f>
        <v>99.935000000000002</v>
      </c>
      <c r="DAG9">
        <f>'ER PX'!DAG9</f>
        <v>99.924999999999997</v>
      </c>
      <c r="DAH9">
        <f>'ER PX'!DAH9</f>
        <v>99.915000000000006</v>
      </c>
      <c r="DAI9">
        <f>'ER PX'!DAI9</f>
        <v>99.93</v>
      </c>
      <c r="DAJ9">
        <f>'ER PX'!DAJ9</f>
        <v>99.95</v>
      </c>
      <c r="DAK9">
        <f>'ER PX'!DAK9</f>
        <v>99.95</v>
      </c>
      <c r="DAL9">
        <f>'ER PX'!DAL9</f>
        <v>99.93</v>
      </c>
      <c r="DAM9">
        <f>'ER PX'!DAM9</f>
        <v>99.95</v>
      </c>
      <c r="DAN9">
        <f>'ER PX'!DAN9</f>
        <v>99.935000000000002</v>
      </c>
      <c r="DAO9">
        <f>'ER PX'!DAO9</f>
        <v>99.915000000000006</v>
      </c>
      <c r="DAP9">
        <f>'ER PX'!DAP9</f>
        <v>99.93</v>
      </c>
      <c r="DAQ9">
        <f>'ER PX'!DAQ9</f>
        <v>99.954999999999998</v>
      </c>
      <c r="DAR9">
        <f>'ER PX'!DAR9</f>
        <v>99.95</v>
      </c>
      <c r="DAS9">
        <f>'ER PX'!DAS9</f>
        <v>99.954999999999998</v>
      </c>
      <c r="DAT9">
        <f>'ER PX'!DAT9</f>
        <v>99.92</v>
      </c>
      <c r="DAU9">
        <f>'ER PX'!DAU9</f>
        <v>99.91</v>
      </c>
      <c r="DAV9">
        <f>'ER PX'!DAV9</f>
        <v>99.905000000000001</v>
      </c>
      <c r="DAW9">
        <f>'ER PX'!DAW9</f>
        <v>99.905000000000001</v>
      </c>
      <c r="DAX9">
        <f>'ER PX'!DAX9</f>
        <v>99.9</v>
      </c>
      <c r="DAY9">
        <f>'ER PX'!DAY9</f>
        <v>99.905000000000001</v>
      </c>
      <c r="DAZ9">
        <f>'ER PX'!DAZ9</f>
        <v>99.91</v>
      </c>
      <c r="DBA9">
        <f>'ER PX'!DBA9</f>
        <v>99.905000000000001</v>
      </c>
      <c r="DBB9">
        <f>'ER PX'!DBB9</f>
        <v>99.905000000000001</v>
      </c>
      <c r="DBC9">
        <f>'ER PX'!DBC9</f>
        <v>99.894999999999996</v>
      </c>
      <c r="DBD9">
        <f>'ER PX'!DBD9</f>
        <v>99.894999999999996</v>
      </c>
      <c r="DBE9">
        <f>'ER PX'!DBE9</f>
        <v>99.885000000000005</v>
      </c>
      <c r="DBF9">
        <f>'ER PX'!DBF9</f>
        <v>99.885000000000005</v>
      </c>
      <c r="DBG9">
        <f>'ER PX'!DBG9</f>
        <v>99.875</v>
      </c>
      <c r="DBH9">
        <f>'ER PX'!DBH9</f>
        <v>99.875</v>
      </c>
      <c r="DBI9">
        <f>'ER PX'!DBI9</f>
        <v>99.875</v>
      </c>
      <c r="DBJ9">
        <f>'ER PX'!DBJ9</f>
        <v>99.864999999999995</v>
      </c>
      <c r="DBK9">
        <f>'ER PX'!DBK9</f>
        <v>99.864999999999995</v>
      </c>
      <c r="DBL9">
        <f>'ER PX'!DBL9</f>
        <v>99.864999999999995</v>
      </c>
      <c r="DBM9">
        <f>'ER PX'!DBM9</f>
        <v>99.855000000000004</v>
      </c>
      <c r="DBN9">
        <f>'ER PX'!DBN9</f>
        <v>99.855000000000004</v>
      </c>
      <c r="DBO9">
        <f>'ER PX'!DBO9</f>
        <v>99.855000000000004</v>
      </c>
      <c r="DBP9">
        <f>'ER PX'!DBP9</f>
        <v>99.88</v>
      </c>
      <c r="DBQ9">
        <f>'ER PX'!DBQ9</f>
        <v>99.875</v>
      </c>
      <c r="DBR9">
        <f>'ER PX'!DBR9</f>
        <v>99.864999999999995</v>
      </c>
      <c r="DBS9">
        <f>'ER PX'!DBS9</f>
        <v>99.86</v>
      </c>
      <c r="DBT9">
        <f>'ER PX'!DBT9</f>
        <v>99.855000000000004</v>
      </c>
      <c r="DBU9">
        <f>'ER PX'!DBU9</f>
        <v>99.86</v>
      </c>
      <c r="DBV9">
        <f>'ER PX'!DBV9</f>
        <v>99.85</v>
      </c>
      <c r="DBW9">
        <f>'ER PX'!DBW9</f>
        <v>99.855000000000004</v>
      </c>
      <c r="DBX9">
        <f>'ER PX'!DBX9</f>
        <v>99.87</v>
      </c>
      <c r="DBY9">
        <f>'ER PX'!DBY9</f>
        <v>99.86</v>
      </c>
      <c r="DBZ9">
        <f>'ER PX'!DBZ9</f>
        <v>99.86</v>
      </c>
      <c r="DCA9">
        <f>'ER PX'!DCA9</f>
        <v>99.87</v>
      </c>
      <c r="DCB9">
        <f>'ER PX'!DCB9</f>
        <v>99.864999999999995</v>
      </c>
      <c r="DCC9">
        <f>'ER PX'!DCC9</f>
        <v>99.864999999999995</v>
      </c>
      <c r="DCD9">
        <f>'ER PX'!DCD9</f>
        <v>99.87</v>
      </c>
      <c r="DCE9">
        <f>'ER PX'!DCE9</f>
        <v>99.87</v>
      </c>
      <c r="DCF9">
        <f>'ER PX'!DCF9</f>
        <v>99.864999999999995</v>
      </c>
      <c r="DCG9">
        <f>'ER PX'!DCG9</f>
        <v>99.855000000000004</v>
      </c>
      <c r="DCH9">
        <f>'ER PX'!DCH9</f>
        <v>99.84</v>
      </c>
      <c r="DCI9">
        <f>'ER PX'!DCI9</f>
        <v>99.844999999999999</v>
      </c>
      <c r="DCJ9">
        <f>'ER PX'!DCJ9</f>
        <v>99.86</v>
      </c>
      <c r="DCK9">
        <f>'ER PX'!DCK9</f>
        <v>99.864999999999995</v>
      </c>
      <c r="DCL9">
        <f>'ER PX'!DCL9</f>
        <v>99.87</v>
      </c>
      <c r="DCM9">
        <f>'ER PX'!DCM9</f>
        <v>99.864999999999995</v>
      </c>
      <c r="DCN9">
        <f>'ER PX'!DCN9</f>
        <v>99.86</v>
      </c>
      <c r="DCO9">
        <f>'ER PX'!DCO9</f>
        <v>99.864999999999995</v>
      </c>
      <c r="DCP9">
        <f>'ER PX'!DCP9</f>
        <v>99.864999999999995</v>
      </c>
      <c r="DCQ9">
        <f>'ER PX'!DCQ9</f>
        <v>99.86</v>
      </c>
      <c r="DCR9">
        <f>'ER PX'!DCR9</f>
        <v>99.855000000000004</v>
      </c>
      <c r="DCS9">
        <f>'ER PX'!DCS9</f>
        <v>99.855000000000004</v>
      </c>
      <c r="DCT9">
        <f>'ER PX'!DCT9</f>
        <v>99.844999999999999</v>
      </c>
      <c r="DCU9">
        <f>'ER PX'!DCU9</f>
        <v>99.844999999999999</v>
      </c>
      <c r="DCV9">
        <f>'ER PX'!DCV9</f>
        <v>99.834999999999994</v>
      </c>
      <c r="DCW9">
        <f>'ER PX'!DCW9</f>
        <v>99.82</v>
      </c>
      <c r="DCX9">
        <f>'ER PX'!DCX9</f>
        <v>99.825000000000003</v>
      </c>
      <c r="DCY9">
        <f>'ER PX'!DCY9</f>
        <v>99.825000000000003</v>
      </c>
      <c r="DCZ9">
        <f>'ER PX'!DCZ9</f>
        <v>99.82</v>
      </c>
      <c r="DDA9">
        <f>'ER PX'!DDA9</f>
        <v>99.82</v>
      </c>
      <c r="DDB9">
        <f>'ER PX'!DDB9</f>
        <v>99.825000000000003</v>
      </c>
      <c r="DDC9">
        <f>'ER PX'!DDC9</f>
        <v>99.83</v>
      </c>
      <c r="DDD9">
        <f>'ER PX'!DDD9</f>
        <v>99.834999999999994</v>
      </c>
      <c r="DDE9">
        <f>'ER PX'!DDE9</f>
        <v>99.825000000000003</v>
      </c>
      <c r="DDF9">
        <f>'ER PX'!DDF9</f>
        <v>99.82</v>
      </c>
      <c r="DDG9">
        <f>'ER PX'!DDG9</f>
        <v>99.86</v>
      </c>
      <c r="DDH9">
        <f>'ER PX'!DDH9</f>
        <v>99.844999999999999</v>
      </c>
      <c r="DDI9">
        <f>'ER PX'!DDI9</f>
        <v>99.834999999999994</v>
      </c>
      <c r="DDJ9">
        <f>'ER PX'!DDJ9</f>
        <v>99.844999999999999</v>
      </c>
      <c r="DDK9">
        <f>'ER PX'!DDK9</f>
        <v>99.855000000000004</v>
      </c>
      <c r="DDL9">
        <f>'ER PX'!DDL9</f>
        <v>99.86</v>
      </c>
      <c r="DDM9">
        <f>'ER PX'!DDM9</f>
        <v>99.864999999999995</v>
      </c>
      <c r="DDN9">
        <f>'ER PX'!DDN9</f>
        <v>99.86</v>
      </c>
      <c r="DDO9">
        <f>'ER PX'!DDO9</f>
        <v>99.844999999999999</v>
      </c>
      <c r="DDP9">
        <f>'ER PX'!DDP9</f>
        <v>99.86</v>
      </c>
      <c r="DDQ9">
        <f>'ER PX'!DDQ9</f>
        <v>99.875</v>
      </c>
      <c r="DDR9">
        <f>'ER PX'!DDR9</f>
        <v>99.864999999999995</v>
      </c>
      <c r="DDS9">
        <f>'ER PX'!DDS9</f>
        <v>99.855000000000004</v>
      </c>
      <c r="DDT9">
        <f>'ER PX'!DDT9</f>
        <v>99.86</v>
      </c>
      <c r="DDU9">
        <f>'ER PX'!DDU9</f>
        <v>99.86</v>
      </c>
      <c r="DDV9">
        <f>'ER PX'!DDV9</f>
        <v>99.85</v>
      </c>
      <c r="DDW9">
        <f>'ER PX'!DDW9</f>
        <v>99.834999999999994</v>
      </c>
      <c r="DDX9">
        <f>'ER PX'!DDX9</f>
        <v>99.844999999999999</v>
      </c>
      <c r="DDY9">
        <f>'ER PX'!DDY9</f>
        <v>99.84</v>
      </c>
      <c r="DDZ9">
        <f>'ER PX'!DDZ9</f>
        <v>99.83</v>
      </c>
      <c r="DEA9">
        <f>'ER PX'!DEA9</f>
        <v>99.85</v>
      </c>
      <c r="DEB9">
        <f>'ER PX'!DEB9</f>
        <v>99.84</v>
      </c>
      <c r="DEC9">
        <f>'ER PX'!DEC9</f>
        <v>99.88</v>
      </c>
      <c r="DED9">
        <f>'ER PX'!DED9</f>
        <v>99.864999999999995</v>
      </c>
      <c r="DEE9">
        <f>'ER PX'!DEE9</f>
        <v>99.88</v>
      </c>
      <c r="DEF9">
        <f>'ER PX'!DEF9</f>
        <v>99.87</v>
      </c>
      <c r="DEG9">
        <f>'ER PX'!DEG9</f>
        <v>99.885000000000005</v>
      </c>
      <c r="DEH9">
        <f>'ER PX'!DEH9</f>
        <v>99.885000000000005</v>
      </c>
      <c r="DEI9">
        <f>'ER PX'!DEI9</f>
        <v>99.885000000000005</v>
      </c>
      <c r="DEJ9">
        <f>'ER PX'!DEJ9</f>
        <v>99.885000000000005</v>
      </c>
      <c r="DEK9">
        <f>'ER PX'!DEK9</f>
        <v>99.83</v>
      </c>
      <c r="DEL9">
        <f>'ER PX'!DEL9</f>
        <v>99.84</v>
      </c>
      <c r="DEM9">
        <f>'ER PX'!DEM9</f>
        <v>99.844999999999999</v>
      </c>
      <c r="DEN9">
        <f>'ER PX'!DEN9</f>
        <v>99.825000000000003</v>
      </c>
      <c r="DEO9">
        <f>'ER PX'!DEO9</f>
        <v>99.81</v>
      </c>
      <c r="DEP9">
        <f>'ER PX'!DEP9</f>
        <v>99.82</v>
      </c>
      <c r="DEQ9">
        <f>'ER PX'!DEQ9</f>
        <v>99.82</v>
      </c>
      <c r="DER9">
        <f>'ER PX'!DER9</f>
        <v>99.84</v>
      </c>
      <c r="DES9">
        <f>'ER PX'!DES9</f>
        <v>99.79</v>
      </c>
      <c r="DET9">
        <f>'ER PX'!DET9</f>
        <v>99.784999999999997</v>
      </c>
      <c r="DEU9">
        <f>'ER PX'!DEU9</f>
        <v>99.78</v>
      </c>
      <c r="DEV9">
        <f>'ER PX'!DEV9</f>
        <v>99.784999999999997</v>
      </c>
      <c r="DEW9">
        <f>'ER PX'!DEW9</f>
        <v>99.775000000000006</v>
      </c>
      <c r="DEX9">
        <f>'ER PX'!DEX9</f>
        <v>99.775000000000006</v>
      </c>
      <c r="DEY9">
        <f>'ER PX'!DEY9</f>
        <v>99.765000000000001</v>
      </c>
      <c r="DEZ9">
        <f>'ER PX'!DEZ9</f>
        <v>99.765000000000001</v>
      </c>
      <c r="DFA9">
        <f>'ER PX'!DFA9</f>
        <v>99.754999999999995</v>
      </c>
      <c r="DFB9">
        <f>'ER PX'!DFB9</f>
        <v>99.754999999999995</v>
      </c>
      <c r="DFC9">
        <f>'ER PX'!DFC9</f>
        <v>99.75</v>
      </c>
      <c r="DFD9">
        <f>'ER PX'!DFD9</f>
        <v>99.754999999999995</v>
      </c>
      <c r="DFE9">
        <f>'ER PX'!DFE9</f>
        <v>99.745000000000005</v>
      </c>
      <c r="DFF9">
        <f>'ER PX'!DFF9</f>
        <v>99.724999999999994</v>
      </c>
      <c r="DFG9">
        <f>'ER PX'!DFG9</f>
        <v>99.73</v>
      </c>
      <c r="DFH9">
        <f>'ER PX'!DFH9</f>
        <v>99.734999999999999</v>
      </c>
      <c r="DFI9">
        <f>'ER PX'!DFI9</f>
        <v>99.73</v>
      </c>
      <c r="DFJ9">
        <f>'ER PX'!DFJ9</f>
        <v>99.724999999999994</v>
      </c>
      <c r="DFK9">
        <f>'ER PX'!DFK9</f>
        <v>99.74</v>
      </c>
      <c r="DFL9">
        <f>'ER PX'!DFL9</f>
        <v>99.734999999999999</v>
      </c>
      <c r="DFM9">
        <f>'ER PX'!DFM9</f>
        <v>99.745000000000005</v>
      </c>
      <c r="DFN9">
        <f>'ER PX'!DFN9</f>
        <v>99.73</v>
      </c>
      <c r="DFO9">
        <f>'ER PX'!DFO9</f>
        <v>99.745000000000005</v>
      </c>
      <c r="DFP9">
        <f>'ER PX'!DFP9</f>
        <v>99.74</v>
      </c>
      <c r="DFQ9">
        <f>'ER PX'!DFQ9</f>
        <v>99.75</v>
      </c>
      <c r="DFR9">
        <f>'ER PX'!DFR9</f>
        <v>99.75</v>
      </c>
      <c r="DFS9">
        <f>'ER PX'!DFS9</f>
        <v>99.76</v>
      </c>
      <c r="DFT9">
        <f>'ER PX'!DFT9</f>
        <v>99.754999999999995</v>
      </c>
      <c r="DFU9">
        <f>'ER PX'!DFU9</f>
        <v>99.75</v>
      </c>
      <c r="DFV9">
        <f>'ER PX'!DFV9</f>
        <v>99.75</v>
      </c>
      <c r="DFW9">
        <f>'ER PX'!DFW9</f>
        <v>99.754999999999995</v>
      </c>
      <c r="DFX9">
        <f>'ER PX'!DFX9</f>
        <v>99.754999999999995</v>
      </c>
      <c r="DFY9">
        <f>'ER PX'!DFY9</f>
        <v>99.75</v>
      </c>
      <c r="DFZ9">
        <f>'ER PX'!DFZ9</f>
        <v>99.754999999999995</v>
      </c>
      <c r="DGA9">
        <f>'ER PX'!DGA9</f>
        <v>99.75</v>
      </c>
      <c r="DGB9">
        <f>'ER PX'!DGB9</f>
        <v>99.75</v>
      </c>
      <c r="DGC9">
        <f>'ER PX'!DGC9</f>
        <v>99.74</v>
      </c>
      <c r="DGD9">
        <f>'ER PX'!DGD9</f>
        <v>99.74</v>
      </c>
      <c r="DGE9">
        <f>'ER PX'!DGE9</f>
        <v>99.75</v>
      </c>
      <c r="DGF9">
        <f>'ER PX'!DGF9</f>
        <v>99.75</v>
      </c>
      <c r="DGG9">
        <f>'ER PX'!DGG9</f>
        <v>99.73</v>
      </c>
      <c r="DGH9">
        <f>'ER PX'!DGH9</f>
        <v>99.745000000000005</v>
      </c>
      <c r="DGI9">
        <f>'ER PX'!DGI9</f>
        <v>99.74</v>
      </c>
      <c r="DGJ9">
        <f>'ER PX'!DGJ9</f>
        <v>99.73</v>
      </c>
      <c r="DGK9">
        <f>'ER PX'!DGK9</f>
        <v>99.73</v>
      </c>
      <c r="DGL9">
        <f>'ER PX'!DGL9</f>
        <v>99.724999999999994</v>
      </c>
      <c r="DGM9">
        <f>'ER PX'!DGM9</f>
        <v>99.73</v>
      </c>
      <c r="DGN9">
        <f>'ER PX'!DGN9</f>
        <v>99.724999999999994</v>
      </c>
      <c r="DGO9">
        <f>'ER PX'!DGO9</f>
        <v>99.704999999999998</v>
      </c>
      <c r="DGP9">
        <f>'ER PX'!DGP9</f>
        <v>99.775000000000006</v>
      </c>
      <c r="DGQ9">
        <f>'ER PX'!DGQ9</f>
        <v>99.765000000000001</v>
      </c>
      <c r="DGR9">
        <f>'ER PX'!DGR9</f>
        <v>99.77</v>
      </c>
      <c r="DGS9">
        <f>'ER PX'!DGS9</f>
        <v>99.76</v>
      </c>
      <c r="DGT9">
        <f>'ER PX'!DGT9</f>
        <v>99.745000000000005</v>
      </c>
      <c r="DGU9">
        <f>'ER PX'!DGU9</f>
        <v>99.745000000000005</v>
      </c>
      <c r="DGV9">
        <f>'ER PX'!DGV9</f>
        <v>99.75</v>
      </c>
      <c r="DGW9">
        <f>'ER PX'!DGW9</f>
        <v>99.76</v>
      </c>
      <c r="DGX9">
        <f>'ER PX'!DGX9</f>
        <v>99.75</v>
      </c>
      <c r="DGY9">
        <f>'ER PX'!DGY9</f>
        <v>99.74</v>
      </c>
      <c r="DGZ9">
        <f>'ER PX'!DGZ9</f>
        <v>99.74</v>
      </c>
      <c r="DHA9">
        <f>'ER PX'!DHA9</f>
        <v>99.72</v>
      </c>
      <c r="DHB9">
        <f>'ER PX'!DHB9</f>
        <v>99.734999999999999</v>
      </c>
      <c r="DHC9">
        <f>'ER PX'!DHC9</f>
        <v>99.74</v>
      </c>
      <c r="DHD9">
        <f>'ER PX'!DHD9</f>
        <v>99.74</v>
      </c>
      <c r="DHE9">
        <f>'ER PX'!DHE9</f>
        <v>99.745000000000005</v>
      </c>
      <c r="DHF9">
        <f>'ER PX'!DHF9</f>
        <v>99.72</v>
      </c>
      <c r="DHG9">
        <f>'ER PX'!DHG9</f>
        <v>99.715000000000003</v>
      </c>
      <c r="DHH9">
        <f>'ER PX'!DHH9</f>
        <v>99.694999999999993</v>
      </c>
      <c r="DHI9">
        <f>'ER PX'!DHI9</f>
        <v>99.7</v>
      </c>
      <c r="DHJ9">
        <f>'ER PX'!DHJ9</f>
        <v>99.694999999999993</v>
      </c>
      <c r="DHK9">
        <f>'ER PX'!DHK9</f>
        <v>99.7</v>
      </c>
      <c r="DHL9">
        <f>'ER PX'!DHL9</f>
        <v>99.72</v>
      </c>
      <c r="DHM9">
        <f>'ER PX'!DHM9</f>
        <v>99.694999999999993</v>
      </c>
      <c r="DHN9">
        <f>'ER PX'!DHN9</f>
        <v>99.674999999999997</v>
      </c>
      <c r="DHO9">
        <f>'ER PX'!DHO9</f>
        <v>99.635000000000005</v>
      </c>
      <c r="DHP9">
        <f>'ER PX'!DHP9</f>
        <v>99.63</v>
      </c>
      <c r="DHQ9">
        <f>'ER PX'!DHQ9</f>
        <v>99.644999999999996</v>
      </c>
      <c r="DHR9">
        <f>'ER PX'!DHR9</f>
        <v>99.59</v>
      </c>
      <c r="DHS9">
        <f>'ER PX'!DHS9</f>
        <v>99.6</v>
      </c>
      <c r="DHT9">
        <f>'ER PX'!DHT9</f>
        <v>99.625</v>
      </c>
      <c r="DHU9">
        <f>'ER PX'!DHU9</f>
        <v>99.625</v>
      </c>
      <c r="DHV9">
        <f>'ER PX'!DHV9</f>
        <v>99.62</v>
      </c>
      <c r="DHW9">
        <f>'ER PX'!DHW9</f>
        <v>99.61</v>
      </c>
      <c r="DHX9">
        <f>'ER PX'!DHX9</f>
        <v>99.58</v>
      </c>
      <c r="DHY9">
        <f>'ER PX'!DHY9</f>
        <v>99.555000000000007</v>
      </c>
      <c r="DHZ9">
        <f>'ER PX'!DHZ9</f>
        <v>99.564999999999998</v>
      </c>
      <c r="DIA9">
        <f>'ER PX'!DIA9</f>
        <v>99.545000000000002</v>
      </c>
      <c r="DIB9">
        <f>'ER PX'!DIB9</f>
        <v>99.564999999999998</v>
      </c>
      <c r="DIC9">
        <f>'ER PX'!DIC9</f>
        <v>99.56</v>
      </c>
      <c r="DID9">
        <f>'ER PX'!DID9</f>
        <v>99.575000000000003</v>
      </c>
      <c r="DIE9">
        <f>'ER PX'!DIE9</f>
        <v>99.575000000000003</v>
      </c>
      <c r="DIF9">
        <f>'ER PX'!DIF9</f>
        <v>99.575000000000003</v>
      </c>
      <c r="DIG9">
        <f>'ER PX'!DIG9</f>
        <v>99.605000000000004</v>
      </c>
      <c r="DIH9">
        <f>'ER PX'!DIH9</f>
        <v>99.61</v>
      </c>
      <c r="DII9">
        <f>'ER PX'!DII9</f>
        <v>99.58</v>
      </c>
      <c r="DIJ9">
        <f>'ER PX'!DIJ9</f>
        <v>99.564999999999998</v>
      </c>
      <c r="DIK9">
        <f>'ER PX'!DIK9</f>
        <v>99.575000000000003</v>
      </c>
      <c r="DIL9">
        <f>'ER PX'!DIL9</f>
        <v>99.534999999999997</v>
      </c>
      <c r="DIM9">
        <f>'ER PX'!DIM9</f>
        <v>99.55</v>
      </c>
      <c r="DIN9">
        <f>'ER PX'!DIN9</f>
        <v>99.564999999999998</v>
      </c>
      <c r="DIO9">
        <f>'ER PX'!DIO9</f>
        <v>99.564999999999998</v>
      </c>
      <c r="DIP9">
        <f>'ER PX'!DIP9</f>
        <v>99.515000000000001</v>
      </c>
      <c r="DIQ9">
        <f>'ER PX'!DIQ9</f>
        <v>99.49</v>
      </c>
      <c r="DIR9">
        <f>'ER PX'!DIR9</f>
        <v>99.51</v>
      </c>
      <c r="DIS9">
        <f>'ER PX'!DIS9</f>
        <v>99.52</v>
      </c>
      <c r="DIT9">
        <f>'ER PX'!DIT9</f>
        <v>99.534999999999997</v>
      </c>
      <c r="DIU9">
        <f>'ER PX'!DIU9</f>
        <v>99.564999999999998</v>
      </c>
      <c r="DIV9">
        <f>'ER PX'!DIV9</f>
        <v>99.54</v>
      </c>
      <c r="DIW9">
        <f>'ER PX'!DIW9</f>
        <v>99.52</v>
      </c>
      <c r="DIX9">
        <f>'ER PX'!DIX9</f>
        <v>99.49</v>
      </c>
      <c r="DIY9">
        <f>'ER PX'!DIY9</f>
        <v>99.46</v>
      </c>
      <c r="DIZ9">
        <f>'ER PX'!DIZ9</f>
        <v>99.465000000000003</v>
      </c>
      <c r="DJA9">
        <f>'ER PX'!DJA9</f>
        <v>99.51</v>
      </c>
      <c r="DJB9">
        <f>'ER PX'!DJB9</f>
        <v>99.525000000000006</v>
      </c>
      <c r="DJC9">
        <f>'ER PX'!DJC9</f>
        <v>99.59</v>
      </c>
      <c r="DJD9">
        <f>'ER PX'!DJD9</f>
        <v>99.59</v>
      </c>
      <c r="DJE9">
        <f>'ER PX'!DJE9</f>
        <v>99.62</v>
      </c>
      <c r="DJF9">
        <f>'ER PX'!DJF9</f>
        <v>99.584999999999994</v>
      </c>
      <c r="DJG9">
        <f>'ER PX'!DJG9</f>
        <v>99.57</v>
      </c>
      <c r="DJH9">
        <f>'ER PX'!DJH9</f>
        <v>99.564999999999998</v>
      </c>
      <c r="DJI9">
        <f>'ER PX'!DJI9</f>
        <v>99.545000000000002</v>
      </c>
      <c r="DJJ9">
        <f>'ER PX'!DJJ9</f>
        <v>99.56</v>
      </c>
      <c r="DJK9">
        <f>'ER PX'!DJK9</f>
        <v>99.605000000000004</v>
      </c>
      <c r="DJL9">
        <f>'ER PX'!DJL9</f>
        <v>99.61</v>
      </c>
      <c r="DJM9">
        <f>'ER PX'!DJM9</f>
        <v>99.6</v>
      </c>
      <c r="DJN9">
        <f>'ER PX'!DJN9</f>
        <v>99.584999999999994</v>
      </c>
      <c r="DJO9">
        <f>'ER PX'!DJO9</f>
        <v>99.625</v>
      </c>
      <c r="DJP9">
        <f>'ER PX'!DJP9</f>
        <v>99.62</v>
      </c>
      <c r="DJQ9">
        <f>'ER PX'!DJQ9</f>
        <v>99.594999999999999</v>
      </c>
      <c r="DJR9">
        <f>'ER PX'!DJR9</f>
        <v>99.594999999999999</v>
      </c>
      <c r="DJS9">
        <f>'ER PX'!DJS9</f>
        <v>99.605000000000004</v>
      </c>
      <c r="DJT9">
        <f>'ER PX'!DJT9</f>
        <v>99.6</v>
      </c>
      <c r="DJU9">
        <f>'ER PX'!DJU9</f>
        <v>99.63</v>
      </c>
      <c r="DJV9">
        <f>'ER PX'!DJV9</f>
        <v>99.614999999999995</v>
      </c>
      <c r="DJW9">
        <f>'ER PX'!DJW9</f>
        <v>99.6</v>
      </c>
      <c r="DJX9">
        <f>'ER PX'!DJX9</f>
        <v>99.605000000000004</v>
      </c>
      <c r="DJY9">
        <f>'ER PX'!DJY9</f>
        <v>99.614999999999995</v>
      </c>
      <c r="DJZ9">
        <f>'ER PX'!DJZ9</f>
        <v>99.584999999999994</v>
      </c>
      <c r="DKA9">
        <f>'ER PX'!DKA9</f>
        <v>99.594999999999999</v>
      </c>
      <c r="DKB9">
        <f>'ER PX'!DKB9</f>
        <v>99.584999999999994</v>
      </c>
      <c r="DKC9">
        <f>'ER PX'!DKC9</f>
        <v>99.594999999999999</v>
      </c>
      <c r="DKD9">
        <f>'ER PX'!DKD9</f>
        <v>99.55</v>
      </c>
      <c r="DKE9">
        <f>'ER PX'!DKE9</f>
        <v>99.6</v>
      </c>
      <c r="DKF9">
        <f>'ER PX'!DKF9</f>
        <v>99.605000000000004</v>
      </c>
      <c r="DKG9">
        <f>'ER PX'!DKG9</f>
        <v>99.59</v>
      </c>
      <c r="DKH9">
        <f>'ER PX'!DKH9</f>
        <v>99.605000000000004</v>
      </c>
      <c r="DKI9">
        <f>'ER PX'!DKI9</f>
        <v>99.57</v>
      </c>
      <c r="DKJ9">
        <f>'ER PX'!DKJ9</f>
        <v>99.534999999999997</v>
      </c>
      <c r="DKK9">
        <f>'ER PX'!DKK9</f>
        <v>99.52</v>
      </c>
      <c r="DKL9">
        <f>'ER PX'!DKL9</f>
        <v>99.52</v>
      </c>
      <c r="DKM9">
        <f>'ER PX'!DKM9</f>
        <v>99.52</v>
      </c>
      <c r="DKN9">
        <f>'ER PX'!DKN9</f>
        <v>99.5</v>
      </c>
      <c r="DKO9">
        <f>'ER PX'!DKO9</f>
        <v>99.49</v>
      </c>
      <c r="DKP9">
        <f>'ER PX'!DKP9</f>
        <v>99.504999999999995</v>
      </c>
      <c r="DKQ9">
        <f>'ER PX'!DKQ9</f>
        <v>99.51</v>
      </c>
      <c r="DKR9">
        <f>'ER PX'!DKR9</f>
        <v>99.5</v>
      </c>
      <c r="DKS9">
        <f>'ER PX'!DKS9</f>
        <v>99.46</v>
      </c>
      <c r="DKT9">
        <f>'ER PX'!DKT9</f>
        <v>99.415000000000006</v>
      </c>
      <c r="DKU9">
        <f>'ER PX'!DKU9</f>
        <v>99.435000000000002</v>
      </c>
      <c r="DKV9">
        <f>'ER PX'!DKV9</f>
        <v>99.46</v>
      </c>
      <c r="DKW9">
        <f>'ER PX'!DKW9</f>
        <v>99.435000000000002</v>
      </c>
      <c r="DKX9">
        <f>'ER PX'!DKX9</f>
        <v>99.39</v>
      </c>
      <c r="DKY9">
        <f>'ER PX'!DKY9</f>
        <v>99.375</v>
      </c>
      <c r="DKZ9">
        <f>'ER PX'!DKZ9</f>
        <v>99.405000000000001</v>
      </c>
      <c r="DLA9">
        <f>'ER PX'!DLA9</f>
        <v>99.405000000000001</v>
      </c>
      <c r="DLB9">
        <f>'ER PX'!DLB9</f>
        <v>99.385000000000005</v>
      </c>
      <c r="DLC9">
        <f>'ER PX'!DLC9</f>
        <v>99.37</v>
      </c>
      <c r="DLD9">
        <f>'ER PX'!DLD9</f>
        <v>99.334999999999994</v>
      </c>
      <c r="DLE9">
        <f>'ER PX'!DLE9</f>
        <v>99.334999999999994</v>
      </c>
      <c r="DLF9">
        <f>'ER PX'!DLF9</f>
        <v>99.38</v>
      </c>
      <c r="DLG9">
        <f>'ER PX'!DLG9</f>
        <v>99.36</v>
      </c>
      <c r="DLH9">
        <f>'ER PX'!DLH9</f>
        <v>99.375</v>
      </c>
      <c r="DLI9">
        <f>'ER PX'!DLI9</f>
        <v>99.375</v>
      </c>
      <c r="DLJ9">
        <f>'ER PX'!DLJ9</f>
        <v>99.375</v>
      </c>
      <c r="DLK9">
        <f>'ER PX'!DLK9</f>
        <v>99.385000000000005</v>
      </c>
      <c r="DLL9">
        <f>'ER PX'!DLL9</f>
        <v>99.42</v>
      </c>
      <c r="DLM9">
        <f>'ER PX'!DLM9</f>
        <v>99.435000000000002</v>
      </c>
      <c r="DLN9">
        <f>'ER PX'!DLN9</f>
        <v>99.43</v>
      </c>
      <c r="DLO9">
        <f>'ER PX'!DLO9</f>
        <v>99.444999999999993</v>
      </c>
      <c r="DLP9">
        <f>'ER PX'!DLP9</f>
        <v>99.504999999999995</v>
      </c>
      <c r="DLQ9">
        <f>'ER PX'!DLQ9</f>
        <v>99.51</v>
      </c>
      <c r="DLR9">
        <f>'ER PX'!DLR9</f>
        <v>99.495000000000005</v>
      </c>
      <c r="DLS9">
        <f>'ER PX'!DLS9</f>
        <v>99.504999999999995</v>
      </c>
      <c r="DLT9">
        <f>'ER PX'!DLT9</f>
        <v>99.52</v>
      </c>
      <c r="DLU9">
        <f>'ER PX'!DLU9</f>
        <v>99.52</v>
      </c>
      <c r="DLV9">
        <f>'ER PX'!DLV9</f>
        <v>99.53</v>
      </c>
      <c r="DLW9">
        <f>'ER PX'!DLW9</f>
        <v>99.53</v>
      </c>
      <c r="DLX9">
        <f>'ER PX'!DLX9</f>
        <v>99.56</v>
      </c>
      <c r="DLY9">
        <f>'ER PX'!DLY9</f>
        <v>99.594999999999999</v>
      </c>
      <c r="DLZ9">
        <f>'ER PX'!DLZ9</f>
        <v>99.59</v>
      </c>
      <c r="DMA9">
        <f>'ER PX'!DMA9</f>
        <v>99.59</v>
      </c>
      <c r="DMB9">
        <f>'ER PX'!DMB9</f>
        <v>99.58</v>
      </c>
      <c r="DMC9">
        <f>'ER PX'!DMC9</f>
        <v>99.584999999999994</v>
      </c>
      <c r="DMD9">
        <f>'ER PX'!DMD9</f>
        <v>99.575000000000003</v>
      </c>
      <c r="DME9">
        <f>'ER PX'!DME9</f>
        <v>99.564999999999998</v>
      </c>
      <c r="DMF9">
        <f>'ER PX'!DMF9</f>
        <v>99.55</v>
      </c>
      <c r="DMG9">
        <f>'ER PX'!DMG9</f>
        <v>99.58</v>
      </c>
      <c r="DMH9">
        <f>'ER PX'!DMH9</f>
        <v>99.575000000000003</v>
      </c>
      <c r="DMI9">
        <f>'ER PX'!DMI9</f>
        <v>99.53</v>
      </c>
      <c r="DMJ9">
        <f>'ER PX'!DMJ9</f>
        <v>99.545000000000002</v>
      </c>
      <c r="DMK9">
        <f>'ER PX'!DMK9</f>
        <v>99.534999999999997</v>
      </c>
      <c r="DML9">
        <f>'ER PX'!DML9</f>
        <v>99.56</v>
      </c>
      <c r="DMM9">
        <f>'ER PX'!DMM9</f>
        <v>99.56</v>
      </c>
      <c r="DMN9">
        <f>'ER PX'!DMN9</f>
        <v>99.52</v>
      </c>
      <c r="DMO9">
        <f>'ER PX'!DMO9</f>
        <v>99.515000000000001</v>
      </c>
      <c r="DMP9">
        <f>'ER PX'!DMP9</f>
        <v>99.504999999999995</v>
      </c>
      <c r="DMQ9">
        <f>'ER PX'!DMQ9</f>
        <v>99.55</v>
      </c>
      <c r="DMR9">
        <f>'ER PX'!DMR9</f>
        <v>99.454999999999998</v>
      </c>
      <c r="DMS9">
        <f>'ER PX'!DMS9</f>
        <v>99.43</v>
      </c>
      <c r="DMT9">
        <f>'ER PX'!DMT9</f>
        <v>99.49</v>
      </c>
      <c r="DMU9">
        <f>'ER PX'!DMU9</f>
        <v>99.495000000000005</v>
      </c>
      <c r="DMV9">
        <f>'ER PX'!DMV9</f>
        <v>99.47</v>
      </c>
      <c r="DMW9">
        <f>'ER PX'!DMW9</f>
        <v>99.42</v>
      </c>
      <c r="DMX9">
        <f>'ER PX'!DMX9</f>
        <v>99.37</v>
      </c>
      <c r="DMY9">
        <f>'ER PX'!DMY9</f>
        <v>99.355000000000004</v>
      </c>
      <c r="DMZ9">
        <f>'ER PX'!DMZ9</f>
        <v>99.364999999999995</v>
      </c>
      <c r="DNA9">
        <f>'ER PX'!DNA9</f>
        <v>99.375</v>
      </c>
      <c r="DNB9">
        <f>'ER PX'!DNB9</f>
        <v>99.405000000000001</v>
      </c>
      <c r="DNC9">
        <f>'ER PX'!DNC9</f>
        <v>99.415000000000006</v>
      </c>
      <c r="DND9">
        <f>'ER PX'!DND9</f>
        <v>99.355000000000004</v>
      </c>
      <c r="DNE9">
        <f>'ER PX'!DNE9</f>
        <v>99.364999999999995</v>
      </c>
      <c r="DNF9">
        <f>'ER PX'!DNF9</f>
        <v>99.344999999999999</v>
      </c>
      <c r="DNG9">
        <f>'ER PX'!DNG9</f>
        <v>99.284999999999997</v>
      </c>
      <c r="DNH9">
        <f>'ER PX'!DNH9</f>
        <v>99.3</v>
      </c>
      <c r="DNI9">
        <f>'ER PX'!DNI9</f>
        <v>99.33</v>
      </c>
      <c r="DNJ9">
        <f>'ER PX'!DNJ9</f>
        <v>99.32</v>
      </c>
      <c r="DNK9">
        <f>'ER PX'!DNK9</f>
        <v>99.3</v>
      </c>
      <c r="DNL9">
        <f>'ER PX'!DNL9</f>
        <v>99.29</v>
      </c>
      <c r="DNM9">
        <f>'ER PX'!DNM9</f>
        <v>99.305000000000007</v>
      </c>
      <c r="DNN9">
        <f>'ER PX'!DNN9</f>
        <v>99.33</v>
      </c>
      <c r="DNO9">
        <f>'ER PX'!DNO9</f>
        <v>99.305000000000007</v>
      </c>
      <c r="DNP9">
        <f>'ER PX'!DNP9</f>
        <v>99.33</v>
      </c>
      <c r="DNQ9">
        <f>'ER PX'!DNQ9</f>
        <v>99.334999999999994</v>
      </c>
      <c r="DNR9">
        <f>'ER PX'!DNR9</f>
        <v>99.32</v>
      </c>
      <c r="DNS9">
        <f>'ER PX'!DNS9</f>
        <v>99.344999999999999</v>
      </c>
      <c r="DNT9">
        <f>'ER PX'!DNT9</f>
        <v>99.35</v>
      </c>
      <c r="DNU9">
        <f>'ER PX'!DNU9</f>
        <v>99.314999999999998</v>
      </c>
      <c r="DNV9">
        <f>'ER PX'!DNV9</f>
        <v>99.32</v>
      </c>
      <c r="DNW9">
        <f>'ER PX'!DNW9</f>
        <v>99.334999999999994</v>
      </c>
      <c r="DNX9">
        <f>'ER PX'!DNX9</f>
        <v>99.29</v>
      </c>
      <c r="DNY9">
        <f>'ER PX'!DNY9</f>
        <v>99.234999999999999</v>
      </c>
      <c r="DNZ9">
        <f>'ER PX'!DNZ9</f>
        <v>99.254999999999995</v>
      </c>
      <c r="DOA9">
        <f>'ER PX'!DOA9</f>
        <v>99.17</v>
      </c>
      <c r="DOB9">
        <f>'ER PX'!DOB9</f>
        <v>99.19</v>
      </c>
      <c r="DOC9">
        <f>'ER PX'!DOC9</f>
        <v>99.325000000000003</v>
      </c>
      <c r="DOD9">
        <f>'ER PX'!DOD9</f>
        <v>99.295000000000002</v>
      </c>
      <c r="DOE9">
        <f>'ER PX'!DOE9</f>
        <v>99.29</v>
      </c>
      <c r="DOF9">
        <f>'ER PX'!DOF9</f>
        <v>99.23</v>
      </c>
      <c r="DOG9">
        <f>'ER PX'!DOG9</f>
        <v>99.204999999999998</v>
      </c>
      <c r="DOH9">
        <f>'ER PX'!DOH9</f>
        <v>99.245000000000005</v>
      </c>
      <c r="DOI9">
        <f>'ER PX'!DOI9</f>
        <v>99.234999999999999</v>
      </c>
      <c r="DOJ9">
        <f>'ER PX'!DOJ9</f>
        <v>99.155000000000001</v>
      </c>
      <c r="DOK9">
        <f>'ER PX'!DOK9</f>
        <v>99.25</v>
      </c>
      <c r="DOL9">
        <f>'ER PX'!DOL9</f>
        <v>99.24</v>
      </c>
      <c r="DOM9">
        <f>'ER PX'!DOM9</f>
        <v>99.26</v>
      </c>
      <c r="DON9">
        <f>'ER PX'!DON9</f>
        <v>99.3</v>
      </c>
      <c r="DOO9">
        <f>'ER PX'!DOO9</f>
        <v>99.29</v>
      </c>
      <c r="DOP9">
        <f>'ER PX'!DOP9</f>
        <v>99.275000000000006</v>
      </c>
      <c r="DOQ9">
        <f>'ER PX'!DOQ9</f>
        <v>99.3</v>
      </c>
      <c r="DOR9">
        <f>'ER PX'!DOR9</f>
        <v>99.25</v>
      </c>
      <c r="DOS9">
        <f>'ER PX'!DOS9</f>
        <v>99.224999999999994</v>
      </c>
      <c r="DOT9">
        <f>'ER PX'!DOT9</f>
        <v>99.265000000000001</v>
      </c>
      <c r="DOU9">
        <f>'ER PX'!DOU9</f>
        <v>99.29</v>
      </c>
      <c r="DOV9">
        <f>'ER PX'!DOV9</f>
        <v>99.314999999999998</v>
      </c>
      <c r="DOW9">
        <f>'ER PX'!DOW9</f>
        <v>99.275000000000006</v>
      </c>
      <c r="DOX9">
        <f>'ER PX'!DOX9</f>
        <v>99.3</v>
      </c>
      <c r="DOY9">
        <f>'ER PX'!DOY9</f>
        <v>99.27</v>
      </c>
      <c r="DOZ9">
        <f>'ER PX'!DOZ9</f>
        <v>99.32</v>
      </c>
      <c r="DPA9">
        <f>'ER PX'!DPA9</f>
        <v>99.29</v>
      </c>
      <c r="DPB9">
        <f>'ER PX'!DPB9</f>
        <v>99.394999999999996</v>
      </c>
      <c r="DPC9">
        <f>'ER PX'!DPC9</f>
        <v>99.39</v>
      </c>
      <c r="DPD9">
        <f>'ER PX'!DPD9</f>
        <v>99.385000000000005</v>
      </c>
      <c r="DPE9">
        <f>'ER PX'!DPE9</f>
        <v>99.37</v>
      </c>
      <c r="DPF9">
        <f>'ER PX'!DPF9</f>
        <v>99.36</v>
      </c>
      <c r="DPG9">
        <f>'ER PX'!DPG9</f>
        <v>99.364999999999995</v>
      </c>
      <c r="DPH9">
        <f>'ER PX'!DPH9</f>
        <v>99.385000000000005</v>
      </c>
      <c r="DPI9">
        <f>'ER PX'!DPI9</f>
        <v>99.37</v>
      </c>
      <c r="DPJ9">
        <f>'ER PX'!DPJ9</f>
        <v>99.375</v>
      </c>
      <c r="DPK9">
        <f>'ER PX'!DPK9</f>
        <v>99.375</v>
      </c>
      <c r="DPL9">
        <f>'ER PX'!DPL9</f>
        <v>99.37</v>
      </c>
      <c r="DPM9">
        <f>'ER PX'!DPM9</f>
        <v>99.375</v>
      </c>
      <c r="DPN9">
        <f>'ER PX'!DPN9</f>
        <v>99.36</v>
      </c>
      <c r="DPO9">
        <f>'ER PX'!DPO9</f>
        <v>99.355000000000004</v>
      </c>
      <c r="DPP9">
        <f>'ER PX'!DPP9</f>
        <v>99.394999999999996</v>
      </c>
      <c r="DPQ9">
        <f>'ER PX'!DPQ9</f>
        <v>99.435000000000002</v>
      </c>
      <c r="DPR9">
        <f>'ER PX'!DPR9</f>
        <v>99.47</v>
      </c>
      <c r="DPS9">
        <f>'ER PX'!DPS9</f>
        <v>99.5</v>
      </c>
      <c r="DPT9">
        <f>'ER PX'!DPT9</f>
        <v>99.474999999999994</v>
      </c>
      <c r="DPU9">
        <f>'ER PX'!DPU9</f>
        <v>99.44</v>
      </c>
      <c r="DPV9">
        <f>'ER PX'!DPV9</f>
        <v>99.39</v>
      </c>
      <c r="DPW9">
        <f>'ER PX'!DPW9</f>
        <v>99.424999999999997</v>
      </c>
      <c r="DPX9">
        <f>'ER PX'!DPX9</f>
        <v>99.43</v>
      </c>
      <c r="DPY9">
        <f>'ER PX'!DPY9</f>
        <v>99.465000000000003</v>
      </c>
      <c r="DPZ9">
        <f>'ER PX'!DPZ9</f>
        <v>99.52</v>
      </c>
      <c r="DQA9">
        <f>'ER PX'!DQA9</f>
        <v>99.465000000000003</v>
      </c>
      <c r="DQB9">
        <f>'ER PX'!DQB9</f>
        <v>99.41</v>
      </c>
      <c r="DQC9">
        <f>'ER PX'!DQC9</f>
        <v>99.405000000000001</v>
      </c>
      <c r="DQD9">
        <f>'ER PX'!DQD9</f>
        <v>99.32</v>
      </c>
      <c r="DQE9">
        <f>'ER PX'!DQE9</f>
        <v>99.314999999999998</v>
      </c>
      <c r="DQF9">
        <f>'ER PX'!DQF9</f>
        <v>99.28</v>
      </c>
      <c r="DQG9">
        <f>'ER PX'!DQG9</f>
        <v>99.3</v>
      </c>
      <c r="DQH9">
        <f>'ER PX'!DQH9</f>
        <v>99.305000000000007</v>
      </c>
      <c r="DQI9">
        <f>'ER PX'!DQI9</f>
        <v>99.28</v>
      </c>
      <c r="DQJ9">
        <f>'ER PX'!DQJ9</f>
        <v>99.2</v>
      </c>
      <c r="DQK9">
        <f>'ER PX'!DQK9</f>
        <v>99.11</v>
      </c>
      <c r="DQL9">
        <f>'ER PX'!DQL9</f>
        <v>99.16</v>
      </c>
      <c r="DQM9">
        <f>'ER PX'!DQM9</f>
        <v>99.21</v>
      </c>
      <c r="DQN9">
        <f>'ER PX'!DQN9</f>
        <v>99.36</v>
      </c>
      <c r="DQO9">
        <f>'ER PX'!DQO9</f>
        <v>99.344999999999999</v>
      </c>
      <c r="DQP9">
        <f>'ER PX'!DQP9</f>
        <v>99.48</v>
      </c>
      <c r="DQQ9">
        <f>'ER PX'!DQQ9</f>
        <v>99.48</v>
      </c>
      <c r="DQR9">
        <f>'ER PX'!DQR9</f>
        <v>99.43</v>
      </c>
      <c r="DQS9">
        <f>'ER PX'!DQS9</f>
        <v>99.394999999999996</v>
      </c>
      <c r="DQT9">
        <f>'ER PX'!DQT9</f>
        <v>99.36</v>
      </c>
      <c r="DQU9">
        <f>'ER PX'!DQU9</f>
        <v>99.385000000000005</v>
      </c>
      <c r="DQV9">
        <f>'ER PX'!DQV9</f>
        <v>99.42</v>
      </c>
      <c r="DQW9">
        <f>'ER PX'!DQW9</f>
        <v>99.444999999999993</v>
      </c>
      <c r="DQX9">
        <f>'ER PX'!DQX9</f>
        <v>99.52</v>
      </c>
      <c r="DQY9">
        <f>'ER PX'!DQY9</f>
        <v>99.51</v>
      </c>
      <c r="DQZ9">
        <f>'ER PX'!DQZ9</f>
        <v>99.51</v>
      </c>
      <c r="DRA9">
        <f>'ER PX'!DRA9</f>
        <v>99.55</v>
      </c>
      <c r="DRB9">
        <f>'ER PX'!DRB9</f>
        <v>99.515000000000001</v>
      </c>
      <c r="DRC9">
        <f>'ER PX'!DRC9</f>
        <v>99.52</v>
      </c>
      <c r="DRD9">
        <f>'ER PX'!DRD9</f>
        <v>99.58</v>
      </c>
      <c r="DRE9">
        <f>'ER PX'!DRE9</f>
        <v>99.584999999999994</v>
      </c>
      <c r="DRF9">
        <f>'ER PX'!DRF9</f>
        <v>99.605000000000004</v>
      </c>
      <c r="DRG9">
        <f>'ER PX'!DRG9</f>
        <v>99.62</v>
      </c>
      <c r="DRH9">
        <f>'ER PX'!DRH9</f>
        <v>99.665000000000006</v>
      </c>
      <c r="DRI9">
        <f>'ER PX'!DRI9</f>
        <v>99.64</v>
      </c>
      <c r="DRJ9">
        <f>'ER PX'!DRJ9</f>
        <v>99.67</v>
      </c>
      <c r="DRK9">
        <f>'ER PX'!DRK9</f>
        <v>99.71</v>
      </c>
      <c r="DRL9">
        <f>'ER PX'!DRL9</f>
        <v>99.685000000000002</v>
      </c>
      <c r="DRM9">
        <f>'ER PX'!DRM9</f>
        <v>99.64</v>
      </c>
      <c r="DRN9">
        <f>'ER PX'!DRN9</f>
        <v>99.63</v>
      </c>
      <c r="DRO9">
        <f>'ER PX'!DRO9</f>
        <v>99.635000000000005</v>
      </c>
      <c r="DRP9">
        <f>'ER PX'!DRP9</f>
        <v>99.61</v>
      </c>
      <c r="DRQ9">
        <f>'ER PX'!DRQ9</f>
        <v>99.66</v>
      </c>
      <c r="DRR9">
        <f>'ER PX'!DRR9</f>
        <v>99.635000000000005</v>
      </c>
      <c r="DRS9">
        <f>'ER PX'!DRS9</f>
        <v>99.62</v>
      </c>
      <c r="DRT9">
        <f>'ER PX'!DRT9</f>
        <v>99.674999999999997</v>
      </c>
      <c r="DRU9">
        <f>'ER PX'!DRU9</f>
        <v>99.674999999999997</v>
      </c>
      <c r="DRV9">
        <f>'ER PX'!DRV9</f>
        <v>99.72</v>
      </c>
      <c r="DRW9">
        <f>'ER PX'!DRW9</f>
        <v>99.67</v>
      </c>
      <c r="DRX9">
        <f>'ER PX'!DRX9</f>
        <v>99.66</v>
      </c>
      <c r="DRY9">
        <f>'ER PX'!DRY9</f>
        <v>99.674999999999997</v>
      </c>
      <c r="DRZ9">
        <f>'ER PX'!DRZ9</f>
        <v>99.66</v>
      </c>
      <c r="DSA9">
        <f>'ER PX'!DSA9</f>
        <v>99.64</v>
      </c>
      <c r="DSB9">
        <f>'ER PX'!DSB9</f>
        <v>99.64</v>
      </c>
      <c r="DSC9">
        <f>'ER PX'!DSC9</f>
        <v>99.64</v>
      </c>
      <c r="DSD9">
        <f>'ER PX'!DSD9</f>
        <v>99.64</v>
      </c>
      <c r="DSE9">
        <f>'ER PX'!DSE9</f>
        <v>99.614999999999995</v>
      </c>
      <c r="DSF9">
        <f>'ER PX'!DSF9</f>
        <v>99.63</v>
      </c>
      <c r="DSG9">
        <f>'ER PX'!DSG9</f>
        <v>99.63</v>
      </c>
      <c r="DSH9">
        <f>'ER PX'!DSH9</f>
        <v>99.605000000000004</v>
      </c>
      <c r="DSI9">
        <f>'ER PX'!DSI9</f>
        <v>99.62</v>
      </c>
      <c r="DSJ9">
        <f>'ER PX'!DSJ9</f>
        <v>99.594999999999999</v>
      </c>
      <c r="DSK9">
        <f>'ER PX'!DSK9</f>
        <v>99.56</v>
      </c>
      <c r="DSL9">
        <f>'ER PX'!DSL9</f>
        <v>99.55</v>
      </c>
      <c r="DSM9">
        <f>'ER PX'!DSM9</f>
        <v>99.555000000000007</v>
      </c>
      <c r="DSN9">
        <f>'ER PX'!DSN9</f>
        <v>99.58</v>
      </c>
      <c r="DSO9">
        <f>'ER PX'!DSO9</f>
        <v>99.584999999999994</v>
      </c>
      <c r="DSP9">
        <f>'ER PX'!DSP9</f>
        <v>99.6</v>
      </c>
      <c r="DSQ9">
        <f>'ER PX'!DSQ9</f>
        <v>99.555000000000007</v>
      </c>
      <c r="DSR9">
        <f>'ER PX'!DSR9</f>
        <v>99.55</v>
      </c>
      <c r="DSS9">
        <f>'ER PX'!DSS9</f>
        <v>99.515000000000001</v>
      </c>
      <c r="DST9">
        <f>'ER PX'!DST9</f>
        <v>99.515000000000001</v>
      </c>
      <c r="DSU9">
        <f>'ER PX'!DSU9</f>
        <v>99.515000000000001</v>
      </c>
      <c r="DSV9">
        <f>'ER PX'!DSV9</f>
        <v>99.525000000000006</v>
      </c>
      <c r="DSW9">
        <f>'ER PX'!DSW9</f>
        <v>99.525000000000006</v>
      </c>
      <c r="DSX9">
        <f>'ER PX'!DSX9</f>
        <v>99.515000000000001</v>
      </c>
      <c r="DSY9">
        <f>'ER PX'!DSY9</f>
        <v>99.495000000000005</v>
      </c>
      <c r="DSZ9">
        <f>'ER PX'!DSZ9</f>
        <v>99.5</v>
      </c>
      <c r="DTA9">
        <f>'ER PX'!DTA9</f>
        <v>99.47</v>
      </c>
      <c r="DTB9">
        <f>'ER PX'!DTB9</f>
        <v>99.51</v>
      </c>
      <c r="DTC9">
        <f>'ER PX'!DTC9</f>
        <v>99.605000000000004</v>
      </c>
      <c r="DTD9">
        <f>'ER PX'!DTD9</f>
        <v>99.59</v>
      </c>
      <c r="DTE9">
        <f>'ER PX'!DTE9</f>
        <v>99.564999999999998</v>
      </c>
      <c r="DTF9">
        <f>'ER PX'!DTF9</f>
        <v>99.57</v>
      </c>
      <c r="DTG9">
        <f>'ER PX'!DTG9</f>
        <v>99.555000000000007</v>
      </c>
      <c r="DTH9">
        <f>'ER PX'!DTH9</f>
        <v>99.55</v>
      </c>
      <c r="DTI9">
        <f>'ER PX'!DTI9</f>
        <v>99.52</v>
      </c>
      <c r="DTJ9">
        <f>'ER PX'!DTJ9</f>
        <v>99.53</v>
      </c>
      <c r="DTK9">
        <f>'ER PX'!DTK9</f>
        <v>99.58</v>
      </c>
      <c r="DTL9">
        <f>'ER PX'!DTL9</f>
        <v>99.555000000000007</v>
      </c>
      <c r="DTM9">
        <f>'ER PX'!DTM9</f>
        <v>99.584999999999994</v>
      </c>
      <c r="DTN9">
        <f>'ER PX'!DTN9</f>
        <v>99.584999999999994</v>
      </c>
      <c r="DTO9">
        <f>'ER PX'!DTO9</f>
        <v>99.564999999999998</v>
      </c>
      <c r="DTP9">
        <f>'ER PX'!DTP9</f>
        <v>99.53</v>
      </c>
      <c r="DTQ9">
        <f>'ER PX'!DTQ9</f>
        <v>99.52</v>
      </c>
      <c r="DTR9">
        <f>'ER PX'!DTR9</f>
        <v>99.47</v>
      </c>
      <c r="DTS9">
        <f>'ER PX'!DTS9</f>
        <v>99.47</v>
      </c>
      <c r="DTT9">
        <f>'ER PX'!DTT9</f>
        <v>99.4</v>
      </c>
      <c r="DTU9">
        <f>'ER PX'!DTU9</f>
        <v>99.36</v>
      </c>
      <c r="DTV9">
        <f>'ER PX'!DTV9</f>
        <v>99.394999999999996</v>
      </c>
      <c r="DTW9">
        <f>'ER PX'!DTW9</f>
        <v>99.4</v>
      </c>
      <c r="DTX9">
        <f>'ER PX'!DTX9</f>
        <v>99.385000000000005</v>
      </c>
      <c r="DTY9">
        <f>'ER PX'!DTY9</f>
        <v>99.39</v>
      </c>
      <c r="DTZ9">
        <f>'ER PX'!DTZ9</f>
        <v>99.325000000000003</v>
      </c>
      <c r="DUA9">
        <f>'ER PX'!DUA9</f>
        <v>99.355000000000004</v>
      </c>
      <c r="DUB9">
        <f>'ER PX'!DUB9</f>
        <v>99.364999999999995</v>
      </c>
      <c r="DUC9">
        <f>'ER PX'!DUC9</f>
        <v>99.37</v>
      </c>
      <c r="DUD9">
        <f>'ER PX'!DUD9</f>
        <v>99.375</v>
      </c>
      <c r="DUE9">
        <f>'ER PX'!DUE9</f>
        <v>99.31</v>
      </c>
      <c r="DUF9">
        <f>'ER PX'!DUF9</f>
        <v>99.29</v>
      </c>
      <c r="DUG9">
        <f>'ER PX'!DUG9</f>
        <v>99.314999999999998</v>
      </c>
      <c r="DUH9">
        <f>'ER PX'!DUH9</f>
        <v>99.25</v>
      </c>
      <c r="DUI9">
        <f>'ER PX'!DUI9</f>
        <v>99.22</v>
      </c>
      <c r="DUJ9">
        <f>'ER PX'!DUJ9</f>
        <v>99.18</v>
      </c>
      <c r="DUK9">
        <f>'ER PX'!DUK9</f>
        <v>99.23</v>
      </c>
      <c r="DUL9">
        <f>'ER PX'!DUL9</f>
        <v>99.18</v>
      </c>
      <c r="DUM9">
        <f>'ER PX'!DUM9</f>
        <v>99.26</v>
      </c>
      <c r="DUN9">
        <f>'ER PX'!DUN9</f>
        <v>99.405000000000001</v>
      </c>
      <c r="DUO9">
        <f>'ER PX'!DUO9</f>
        <v>99.44</v>
      </c>
      <c r="DUP9">
        <f>'ER PX'!DUP9</f>
        <v>99.394999999999996</v>
      </c>
      <c r="DUQ9">
        <f>'ER PX'!DUQ9</f>
        <v>99.36</v>
      </c>
      <c r="DUR9">
        <f>'ER PX'!DUR9</f>
        <v>99.38</v>
      </c>
      <c r="DUS9">
        <f>'ER PX'!DUS9</f>
        <v>99.364999999999995</v>
      </c>
      <c r="DUT9">
        <f>'ER PX'!DUT9</f>
        <v>99.48</v>
      </c>
      <c r="DUU9">
        <f>'ER PX'!DUU9</f>
        <v>99.465000000000003</v>
      </c>
      <c r="DUV9">
        <f>'ER PX'!DUV9</f>
        <v>99.47</v>
      </c>
      <c r="DUW9">
        <f>'ER PX'!DUW9</f>
        <v>99.454999999999998</v>
      </c>
      <c r="DUX9">
        <f>'ER PX'!DUX9</f>
        <v>99.53</v>
      </c>
      <c r="DUY9">
        <f>'ER PX'!DUY9</f>
        <v>99.61</v>
      </c>
      <c r="DUZ9">
        <f>'ER PX'!DUZ9</f>
        <v>99.594999999999999</v>
      </c>
      <c r="DVA9">
        <f>'ER PX'!DVA9</f>
        <v>99.564999999999998</v>
      </c>
      <c r="DVB9">
        <f>'ER PX'!DVB9</f>
        <v>99.545000000000002</v>
      </c>
      <c r="DVC9">
        <f>'ER PX'!DVC9</f>
        <v>99.594999999999999</v>
      </c>
      <c r="DVD9">
        <f>'ER PX'!DVD9</f>
        <v>99.6</v>
      </c>
      <c r="DVE9">
        <f>'ER PX'!DVE9</f>
        <v>99.655000000000001</v>
      </c>
      <c r="DVF9">
        <f>'ER PX'!DVF9</f>
        <v>99.655000000000001</v>
      </c>
      <c r="DVG9">
        <f>'ER PX'!DVG9</f>
        <v>99.655000000000001</v>
      </c>
      <c r="DVH9">
        <f>'ER PX'!DVH9</f>
        <v>99.625</v>
      </c>
      <c r="DVI9">
        <f>'ER PX'!DVI9</f>
        <v>99.62</v>
      </c>
      <c r="DVJ9">
        <f>'ER PX'!DVJ9</f>
        <v>99.62</v>
      </c>
      <c r="DVK9">
        <f>'ER PX'!DVK9</f>
        <v>99.62</v>
      </c>
      <c r="DVL9">
        <f>'ER PX'!DVL9</f>
        <v>99.635000000000005</v>
      </c>
      <c r="DVM9">
        <f>'ER PX'!DVM9</f>
        <v>99.625</v>
      </c>
      <c r="DVN9">
        <f>'ER PX'!DVN9</f>
        <v>99.61</v>
      </c>
      <c r="DVO9">
        <f>'ER PX'!DVO9</f>
        <v>99.63</v>
      </c>
      <c r="DVP9">
        <f>'ER PX'!DVP9</f>
        <v>99.694999999999993</v>
      </c>
      <c r="DVQ9">
        <f>'ER PX'!DVQ9</f>
        <v>99.715000000000003</v>
      </c>
      <c r="DVR9">
        <f>'ER PX'!DVR9</f>
        <v>99.72</v>
      </c>
      <c r="DVS9">
        <f>'ER PX'!DVS9</f>
        <v>99.73</v>
      </c>
      <c r="DVT9">
        <f>'ER PX'!DVT9</f>
        <v>99.745000000000005</v>
      </c>
      <c r="DVU9">
        <f>'ER PX'!DVU9</f>
        <v>99.76</v>
      </c>
      <c r="DVV9">
        <f>'ER PX'!DVV9</f>
        <v>99.78</v>
      </c>
      <c r="DVW9">
        <f>'ER PX'!DVW9</f>
        <v>99.754999999999995</v>
      </c>
      <c r="DVX9">
        <f>'ER PX'!DVX9</f>
        <v>99.685000000000002</v>
      </c>
      <c r="DVY9">
        <f>'ER PX'!DVY9</f>
        <v>99.655000000000001</v>
      </c>
      <c r="DVZ9">
        <f>'ER PX'!DVZ9</f>
        <v>99.63</v>
      </c>
      <c r="DWA9">
        <f>'ER PX'!DWA9</f>
        <v>99.644999999999996</v>
      </c>
      <c r="DWB9">
        <f>'ER PX'!DWB9</f>
        <v>99.644999999999996</v>
      </c>
      <c r="DWC9">
        <f>'ER PX'!DWC9</f>
        <v>99.66</v>
      </c>
      <c r="DWD9">
        <f>'ER PX'!DWD9</f>
        <v>99.62</v>
      </c>
      <c r="DWE9">
        <f>'ER PX'!DWE9</f>
        <v>99.625</v>
      </c>
      <c r="DWF9">
        <f>'ER PX'!DWF9</f>
        <v>99.614999999999995</v>
      </c>
      <c r="DWG9">
        <f>'ER PX'!DWG9</f>
        <v>99.62</v>
      </c>
      <c r="DWH9">
        <f>'ER PX'!DWH9</f>
        <v>99.62</v>
      </c>
      <c r="DWI9">
        <f>'ER PX'!DWI9</f>
        <v>99.635000000000005</v>
      </c>
      <c r="DWJ9">
        <f>'ER PX'!DWJ9</f>
        <v>99.665000000000006</v>
      </c>
      <c r="DWK9">
        <f>'ER PX'!DWK9</f>
        <v>99.67</v>
      </c>
      <c r="DWL9">
        <f>'ER PX'!DWL9</f>
        <v>99.68</v>
      </c>
      <c r="DWM9">
        <f>'ER PX'!DWM9</f>
        <v>99.66</v>
      </c>
      <c r="DWN9">
        <f>'ER PX'!DWN9</f>
        <v>99.665000000000006</v>
      </c>
      <c r="DWO9">
        <f>'ER PX'!DWO9</f>
        <v>99.66</v>
      </c>
      <c r="DWP9">
        <f>'ER PX'!DWP9</f>
        <v>99.67</v>
      </c>
      <c r="DWQ9">
        <f>'ER PX'!DWQ9</f>
        <v>99.66</v>
      </c>
      <c r="DWR9">
        <f>'ER PX'!DWR9</f>
        <v>99.644999999999996</v>
      </c>
      <c r="DWS9">
        <f>'ER PX'!DWS9</f>
        <v>99.605000000000004</v>
      </c>
      <c r="DWT9">
        <f>'ER PX'!DWT9</f>
        <v>99.61</v>
      </c>
      <c r="DWU9">
        <f>'ER PX'!DWU9</f>
        <v>99.594999999999999</v>
      </c>
      <c r="DWV9">
        <f>'ER PX'!DWV9</f>
        <v>99.57</v>
      </c>
      <c r="DWW9">
        <f>'ER PX'!DWW9</f>
        <v>99.55</v>
      </c>
      <c r="DWX9">
        <f>'ER PX'!DWX9</f>
        <v>99.555000000000007</v>
      </c>
      <c r="DWY9">
        <f>'ER PX'!DWY9</f>
        <v>99.56</v>
      </c>
      <c r="DWZ9">
        <f>'ER PX'!DWZ9</f>
        <v>99.534999999999997</v>
      </c>
      <c r="DXA9">
        <f>'ER PX'!DXA9</f>
        <v>99.5</v>
      </c>
      <c r="DXB9">
        <f>'ER PX'!DXB9</f>
        <v>99.51</v>
      </c>
      <c r="DXC9">
        <f>'ER PX'!DXC9</f>
        <v>99.48</v>
      </c>
      <c r="DXD9">
        <f>'ER PX'!DXD9</f>
        <v>99.454999999999998</v>
      </c>
      <c r="DXE9">
        <f>'ER PX'!DXE9</f>
        <v>99.484999999999999</v>
      </c>
      <c r="DXF9">
        <f>'ER PX'!DXF9</f>
        <v>99.49</v>
      </c>
      <c r="DXG9">
        <f>'ER PX'!DXG9</f>
        <v>99.495000000000005</v>
      </c>
      <c r="DXH9">
        <f>'ER PX'!DXH9</f>
        <v>99.515000000000001</v>
      </c>
      <c r="DXI9">
        <f>'ER PX'!DXI9</f>
        <v>99.555000000000007</v>
      </c>
      <c r="DXJ9">
        <f>'ER PX'!DXJ9</f>
        <v>99.575000000000003</v>
      </c>
      <c r="DXK9">
        <f>'ER PX'!DXK9</f>
        <v>99.57</v>
      </c>
      <c r="DXL9">
        <f>'ER PX'!DXL9</f>
        <v>99.58</v>
      </c>
      <c r="DXM9">
        <f>'ER PX'!DXM9</f>
        <v>99.584999999999994</v>
      </c>
      <c r="DXN9">
        <f>'ER PX'!DXN9</f>
        <v>99.58</v>
      </c>
      <c r="DXO9">
        <f>'ER PX'!DXO9</f>
        <v>99.545000000000002</v>
      </c>
      <c r="DXP9">
        <f>'ER PX'!DXP9</f>
        <v>99.56</v>
      </c>
      <c r="DXQ9">
        <f>'ER PX'!DXQ9</f>
        <v>99.575000000000003</v>
      </c>
      <c r="DXR9">
        <f>'ER PX'!DXR9</f>
        <v>99.555000000000007</v>
      </c>
      <c r="DXS9">
        <f>'ER PX'!DXS9</f>
        <v>99.534999999999997</v>
      </c>
      <c r="DXT9">
        <f>'ER PX'!DXT9</f>
        <v>99.58</v>
      </c>
      <c r="DXU9">
        <f>'ER PX'!DXU9</f>
        <v>99.564999999999998</v>
      </c>
      <c r="DXV9">
        <f>'ER PX'!DXV9</f>
        <v>99.545000000000002</v>
      </c>
      <c r="DXW9">
        <f>'ER PX'!DXW9</f>
        <v>99.525000000000006</v>
      </c>
      <c r="DXX9">
        <f>'ER PX'!DXX9</f>
        <v>99.594999999999999</v>
      </c>
      <c r="DXY9">
        <f>'ER PX'!DXY9</f>
        <v>99.61</v>
      </c>
      <c r="DXZ9">
        <f>'ER PX'!DXZ9</f>
        <v>99.584999999999994</v>
      </c>
      <c r="DYA9">
        <f>'ER PX'!DYA9</f>
        <v>99.54</v>
      </c>
      <c r="DYB9">
        <f>'ER PX'!DYB9</f>
        <v>99.504999999999995</v>
      </c>
      <c r="DYC9">
        <f>'ER PX'!DYC9</f>
        <v>99.555000000000007</v>
      </c>
      <c r="DYD9">
        <f>'ER PX'!DYD9</f>
        <v>99.545000000000002</v>
      </c>
      <c r="DYE9">
        <f>'ER PX'!DYE9</f>
        <v>99.59</v>
      </c>
      <c r="DYF9">
        <f>'ER PX'!DYF9</f>
        <v>99.57</v>
      </c>
      <c r="DYG9">
        <f>'ER PX'!DYG9</f>
        <v>99.62</v>
      </c>
      <c r="DYH9">
        <f>'ER PX'!DYH9</f>
        <v>99.625</v>
      </c>
      <c r="DYI9">
        <f>'ER PX'!DYI9</f>
        <v>99.605000000000004</v>
      </c>
      <c r="DYJ9">
        <f>'ER PX'!DYJ9</f>
        <v>99.59</v>
      </c>
      <c r="DYK9">
        <f>'ER PX'!DYK9</f>
        <v>99.644999999999996</v>
      </c>
      <c r="DYL9">
        <f>'ER PX'!DYL9</f>
        <v>99.644999999999996</v>
      </c>
      <c r="DYM9">
        <f>'ER PX'!DYM9</f>
        <v>99.644999999999996</v>
      </c>
      <c r="DYN9">
        <f>'ER PX'!DYN9</f>
        <v>99.655000000000001</v>
      </c>
      <c r="DYO9">
        <f>'ER PX'!DYO9</f>
        <v>99.66</v>
      </c>
      <c r="DYP9">
        <f>'ER PX'!DYP9</f>
        <v>99.614999999999995</v>
      </c>
      <c r="DYQ9">
        <f>'ER PX'!DYQ9</f>
        <v>99.61</v>
      </c>
      <c r="DYR9">
        <f>'ER PX'!DYR9</f>
        <v>99.605000000000004</v>
      </c>
      <c r="DYS9">
        <f>'ER PX'!DYS9</f>
        <v>99.63</v>
      </c>
      <c r="DYT9">
        <f>'ER PX'!DYT9</f>
        <v>99.635000000000005</v>
      </c>
      <c r="DYU9">
        <f>'ER PX'!DYU9</f>
        <v>99.6</v>
      </c>
      <c r="DYV9">
        <f>'ER PX'!DYV9</f>
        <v>99.575000000000003</v>
      </c>
      <c r="DYW9">
        <f>'ER PX'!DYW9</f>
        <v>99.63</v>
      </c>
      <c r="DYX9">
        <f>'ER PX'!DYX9</f>
        <v>99.6</v>
      </c>
      <c r="DYY9">
        <f>'ER PX'!DYY9</f>
        <v>99.555000000000007</v>
      </c>
      <c r="DYZ9">
        <f>'ER PX'!DYZ9</f>
        <v>99.53</v>
      </c>
      <c r="DZA9">
        <f>'ER PX'!DZA9</f>
        <v>99.555000000000007</v>
      </c>
      <c r="DZB9">
        <f>'ER PX'!DZB9</f>
        <v>99.58</v>
      </c>
      <c r="DZC9">
        <f>'ER PX'!DZC9</f>
        <v>99.605000000000004</v>
      </c>
      <c r="DZD9">
        <f>'ER PX'!DZD9</f>
        <v>99.56</v>
      </c>
      <c r="DZE9">
        <f>'ER PX'!DZE9</f>
        <v>99.534999999999997</v>
      </c>
      <c r="DZF9">
        <f>'ER PX'!DZF9</f>
        <v>99.51</v>
      </c>
      <c r="DZG9">
        <f>'ER PX'!DZG9</f>
        <v>99.55</v>
      </c>
      <c r="DZH9">
        <f>'ER PX'!DZH9</f>
        <v>99.51</v>
      </c>
      <c r="DZI9">
        <f>'ER PX'!DZI9</f>
        <v>99.57</v>
      </c>
      <c r="DZJ9">
        <f>'ER PX'!DZJ9</f>
        <v>99.545000000000002</v>
      </c>
      <c r="DZK9">
        <f>'ER PX'!DZK9</f>
        <v>99.575000000000003</v>
      </c>
      <c r="DZL9">
        <f>'ER PX'!DZL9</f>
        <v>99.575000000000003</v>
      </c>
      <c r="DZM9">
        <f>'ER PX'!DZM9</f>
        <v>99.47</v>
      </c>
      <c r="DZN9">
        <f>'ER PX'!DZN9</f>
        <v>99.484999999999999</v>
      </c>
      <c r="DZO9">
        <f>'ER PX'!DZO9</f>
        <v>99.495000000000005</v>
      </c>
      <c r="DZP9">
        <f>'ER PX'!DZP9</f>
        <v>99.52</v>
      </c>
      <c r="DZQ9">
        <f>'ER PX'!DZQ9</f>
        <v>99.534999999999997</v>
      </c>
      <c r="DZR9">
        <f>'ER PX'!DZR9</f>
        <v>99.555000000000007</v>
      </c>
      <c r="DZS9">
        <f>'ER PX'!DZS9</f>
        <v>99.515000000000001</v>
      </c>
      <c r="DZT9">
        <f>'ER PX'!DZT9</f>
        <v>99.52</v>
      </c>
      <c r="DZU9">
        <f>'ER PX'!DZU9</f>
        <v>99.495000000000005</v>
      </c>
      <c r="DZV9">
        <f>'ER PX'!DZV9</f>
        <v>99.495000000000005</v>
      </c>
      <c r="DZW9">
        <f>'ER PX'!DZW9</f>
        <v>99.48</v>
      </c>
      <c r="DZX9">
        <f>'ER PX'!DZX9</f>
        <v>99.484999999999999</v>
      </c>
      <c r="DZY9">
        <f>'ER PX'!DZY9</f>
        <v>99.45</v>
      </c>
      <c r="DZZ9">
        <f>'ER PX'!DZZ9</f>
        <v>99.44</v>
      </c>
      <c r="EAA9">
        <f>'ER PX'!EAA9</f>
        <v>99.435000000000002</v>
      </c>
      <c r="EAB9">
        <f>'ER PX'!EAB9</f>
        <v>99.48</v>
      </c>
      <c r="EAC9">
        <f>'ER PX'!EAC9</f>
        <v>99.46</v>
      </c>
      <c r="EAD9">
        <f>'ER PX'!EAD9</f>
        <v>99.385000000000005</v>
      </c>
      <c r="EAE9">
        <f>'ER PX'!EAE9</f>
        <v>99.36</v>
      </c>
      <c r="EAF9">
        <f>'ER PX'!EAF9</f>
        <v>99.355000000000004</v>
      </c>
      <c r="EAG9">
        <f>'ER PX'!EAG9</f>
        <v>99.31</v>
      </c>
      <c r="EAH9">
        <f>'ER PX'!EAH9</f>
        <v>99.32</v>
      </c>
      <c r="EAI9">
        <f>'ER PX'!EAI9</f>
        <v>99.295000000000002</v>
      </c>
      <c r="EAJ9">
        <f>'ER PX'!EAJ9</f>
        <v>99.33</v>
      </c>
      <c r="EAK9">
        <f>'ER PX'!EAK9</f>
        <v>99.36</v>
      </c>
      <c r="EAL9">
        <f>'ER PX'!EAL9</f>
        <v>99.314999999999998</v>
      </c>
      <c r="EAM9">
        <f>'ER PX'!EAM9</f>
        <v>99.314999999999998</v>
      </c>
      <c r="EAN9">
        <f>'ER PX'!EAN9</f>
        <v>99.245000000000005</v>
      </c>
      <c r="EAO9">
        <f>'ER PX'!EAO9</f>
        <v>99.26</v>
      </c>
      <c r="EAP9">
        <f>'ER PX'!EAP9</f>
        <v>99.39</v>
      </c>
      <c r="EAQ9">
        <f>'ER PX'!EAQ9</f>
        <v>99.355000000000004</v>
      </c>
      <c r="EAR9">
        <f>'ER PX'!EAR9</f>
        <v>99.254999999999995</v>
      </c>
      <c r="EAS9">
        <f>'ER PX'!EAS9</f>
        <v>99.224999999999994</v>
      </c>
      <c r="EAT9">
        <f>'ER PX'!EAT9</f>
        <v>99.28</v>
      </c>
      <c r="EAU9">
        <f>'ER PX'!EAU9</f>
        <v>99.33</v>
      </c>
      <c r="EAV9">
        <f>'ER PX'!EAV9</f>
        <v>99.334999999999994</v>
      </c>
      <c r="EAW9">
        <f>'ER PX'!EAW9</f>
        <v>99.29</v>
      </c>
      <c r="EAX9">
        <f>'ER PX'!EAX9</f>
        <v>99.34</v>
      </c>
      <c r="EAY9">
        <f>'ER PX'!EAY9</f>
        <v>99.405000000000001</v>
      </c>
      <c r="EAZ9">
        <f>'ER PX'!EAZ9</f>
        <v>99.41</v>
      </c>
      <c r="EBA9">
        <f>'ER PX'!EBA9</f>
        <v>99.4</v>
      </c>
      <c r="EBB9">
        <f>'ER PX'!EBB9</f>
        <v>99.375</v>
      </c>
      <c r="EBC9">
        <f>'ER PX'!EBC9</f>
        <v>99.375</v>
      </c>
      <c r="EBD9">
        <f>'ER PX'!EBD9</f>
        <v>99.314999999999998</v>
      </c>
      <c r="EBE9">
        <f>'ER PX'!EBE9</f>
        <v>99.34</v>
      </c>
      <c r="EBF9">
        <f>'ER PX'!EBF9</f>
        <v>99.32</v>
      </c>
      <c r="EBG9">
        <f>'ER PX'!EBG9</f>
        <v>99.34</v>
      </c>
      <c r="EBH9">
        <f>'ER PX'!EBH9</f>
        <v>99.29</v>
      </c>
      <c r="EBI9">
        <f>'ER PX'!EBI9</f>
        <v>99.245000000000005</v>
      </c>
      <c r="EBJ9">
        <f>'ER PX'!EBJ9</f>
        <v>99.21</v>
      </c>
      <c r="EBK9">
        <f>'ER PX'!EBK9</f>
        <v>99.2</v>
      </c>
      <c r="EBL9">
        <f>'ER PX'!EBL9</f>
        <v>99.2</v>
      </c>
      <c r="EBM9">
        <f>'ER PX'!EBM9</f>
        <v>99.21</v>
      </c>
      <c r="EBN9">
        <f>'ER PX'!EBN9</f>
        <v>99.21</v>
      </c>
      <c r="EBO9">
        <f>'ER PX'!EBO9</f>
        <v>99.21</v>
      </c>
      <c r="EBP9">
        <f>'ER PX'!EBP9</f>
        <v>99.22</v>
      </c>
      <c r="EBQ9">
        <f>'ER PX'!EBQ9</f>
        <v>99.224999999999994</v>
      </c>
      <c r="EBR9">
        <f>'ER PX'!EBR9</f>
        <v>99.215000000000003</v>
      </c>
      <c r="EBS9">
        <f>'ER PX'!EBS9</f>
        <v>99.26</v>
      </c>
      <c r="EBT9">
        <f>'ER PX'!EBT9</f>
        <v>99.29</v>
      </c>
      <c r="EBU9">
        <f>'ER PX'!EBU9</f>
        <v>99.29</v>
      </c>
      <c r="EBV9">
        <f>'ER PX'!EBV9</f>
        <v>99.265000000000001</v>
      </c>
      <c r="EBW9">
        <f>'ER PX'!EBW9</f>
        <v>99.284999999999997</v>
      </c>
      <c r="EBX9">
        <f>'ER PX'!EBX9</f>
        <v>99.234999999999999</v>
      </c>
      <c r="EBY9">
        <f>'ER PX'!EBY9</f>
        <v>99.24</v>
      </c>
      <c r="EBZ9">
        <f>'ER PX'!EBZ9</f>
        <v>99.174999999999997</v>
      </c>
      <c r="ECA9">
        <f>'ER PX'!ECA9</f>
        <v>99.17</v>
      </c>
      <c r="ECB9">
        <f>'ER PX'!ECB9</f>
        <v>99.094999999999999</v>
      </c>
      <c r="ECC9">
        <f>'ER PX'!ECC9</f>
        <v>99.06</v>
      </c>
      <c r="ECD9">
        <f>'ER PX'!ECD9</f>
        <v>99.084999999999994</v>
      </c>
      <c r="ECE9">
        <f>'ER PX'!ECE9</f>
        <v>99.055000000000007</v>
      </c>
      <c r="ECF9">
        <f>'ER PX'!ECF9</f>
        <v>99.11</v>
      </c>
      <c r="ECG9">
        <f>'ER PX'!ECG9</f>
        <v>99.125</v>
      </c>
      <c r="ECH9">
        <f>'ER PX'!ECH9</f>
        <v>99.094999999999999</v>
      </c>
      <c r="ECI9">
        <f>'ER PX'!ECI9</f>
        <v>99.1</v>
      </c>
      <c r="ECJ9">
        <f>'ER PX'!ECJ9</f>
        <v>99.125</v>
      </c>
      <c r="ECK9">
        <f>'ER PX'!ECK9</f>
        <v>99.08</v>
      </c>
      <c r="ECL9">
        <f>'ER PX'!ECL9</f>
        <v>99.08</v>
      </c>
      <c r="ECM9">
        <f>'ER PX'!ECM9</f>
        <v>99.13</v>
      </c>
      <c r="ECN9">
        <f>'ER PX'!ECN9</f>
        <v>99.064999999999998</v>
      </c>
      <c r="ECO9">
        <f>'ER PX'!ECO9</f>
        <v>99.064999999999998</v>
      </c>
      <c r="ECP9">
        <f>'ER PX'!ECP9</f>
        <v>99.064999999999998</v>
      </c>
      <c r="ECQ9">
        <f>'ER PX'!ECQ9</f>
        <v>99.02</v>
      </c>
      <c r="ECR9">
        <f>'ER PX'!ECR9</f>
        <v>98.99</v>
      </c>
      <c r="ECS9">
        <f>'ER PX'!ECS9</f>
        <v>98.995000000000005</v>
      </c>
      <c r="ECT9">
        <f>'ER PX'!ECT9</f>
        <v>99.015000000000001</v>
      </c>
      <c r="ECU9">
        <f>'ER PX'!ECU9</f>
        <v>99.015000000000001</v>
      </c>
      <c r="ECV9">
        <f>'ER PX'!ECV9</f>
        <v>99.01</v>
      </c>
      <c r="ECW9">
        <f>'ER PX'!ECW9</f>
        <v>98.995000000000005</v>
      </c>
      <c r="ECX9">
        <f>'ER PX'!ECX9</f>
        <v>98.97</v>
      </c>
      <c r="ECY9">
        <f>'ER PX'!ECY9</f>
        <v>98.995000000000005</v>
      </c>
      <c r="ECZ9">
        <f>'ER PX'!ECZ9</f>
        <v>98.974999999999994</v>
      </c>
      <c r="EDA9">
        <f>'ER PX'!EDA9</f>
        <v>98.93</v>
      </c>
      <c r="EDB9">
        <f>'ER PX'!EDB9</f>
        <v>98.875</v>
      </c>
      <c r="EDC9">
        <f>'ER PX'!EDC9</f>
        <v>98.974999999999994</v>
      </c>
      <c r="EDD9">
        <f>'ER PX'!EDD9</f>
        <v>98.965000000000003</v>
      </c>
      <c r="EDE9">
        <f>'ER PX'!EDE9</f>
        <v>99.034999999999997</v>
      </c>
      <c r="EDF9">
        <f>'ER PX'!EDF9</f>
        <v>99.075000000000003</v>
      </c>
      <c r="EDG9">
        <f>'ER PX'!EDG9</f>
        <v>99.17</v>
      </c>
      <c r="EDH9">
        <f>'ER PX'!EDH9</f>
        <v>99.19</v>
      </c>
      <c r="EDI9">
        <f>'ER PX'!EDI9</f>
        <v>99.185000000000002</v>
      </c>
      <c r="EDJ9">
        <f>'ER PX'!EDJ9</f>
        <v>99.18</v>
      </c>
      <c r="EDK9">
        <f>'ER PX'!EDK9</f>
        <v>99.2</v>
      </c>
      <c r="EDL9">
        <f>'ER PX'!EDL9</f>
        <v>99.215000000000003</v>
      </c>
      <c r="EDM9">
        <f>'ER PX'!EDM9</f>
        <v>99.21</v>
      </c>
      <c r="EDN9">
        <f>'ER PX'!EDN9</f>
        <v>99.234999999999999</v>
      </c>
      <c r="EDO9">
        <f>'ER PX'!EDO9</f>
        <v>99.16</v>
      </c>
      <c r="EDP9">
        <f>'ER PX'!EDP9</f>
        <v>99.144999999999996</v>
      </c>
      <c r="EDQ9">
        <f>'ER PX'!EDQ9</f>
        <v>99.144999999999996</v>
      </c>
      <c r="EDR9">
        <f>'ER PX'!EDR9</f>
        <v>99.15</v>
      </c>
      <c r="EDS9">
        <f>'ER PX'!EDS9</f>
        <v>99.094999999999999</v>
      </c>
      <c r="EDT9">
        <f>'ER PX'!EDT9</f>
        <v>99.075000000000003</v>
      </c>
      <c r="EDU9">
        <f>'ER PX'!EDU9</f>
        <v>99.06</v>
      </c>
      <c r="EDV9">
        <f>'ER PX'!EDV9</f>
        <v>99.064999999999998</v>
      </c>
      <c r="EDW9">
        <f>'ER PX'!EDW9</f>
        <v>99.055000000000007</v>
      </c>
      <c r="EDX9">
        <f>'ER PX'!EDX9</f>
        <v>99.06</v>
      </c>
      <c r="EDY9">
        <f>'ER PX'!EDY9</f>
        <v>99.094999999999999</v>
      </c>
      <c r="EDZ9">
        <f>'ER PX'!EDZ9</f>
        <v>99.13</v>
      </c>
      <c r="EEA9">
        <f>'ER PX'!EEA9</f>
        <v>99.11</v>
      </c>
      <c r="EEB9">
        <f>'ER PX'!EEB9</f>
        <v>99.084999999999994</v>
      </c>
      <c r="EEC9">
        <f>'ER PX'!EEC9</f>
        <v>99.09</v>
      </c>
      <c r="EED9">
        <f>'ER PX'!EED9</f>
        <v>99.064999999999998</v>
      </c>
      <c r="EEE9">
        <f>'ER PX'!EEE9</f>
        <v>99.08</v>
      </c>
      <c r="EEF9">
        <f>'ER PX'!EEF9</f>
        <v>99.11</v>
      </c>
      <c r="EEG9">
        <f>'ER PX'!EEG9</f>
        <v>99.144999999999996</v>
      </c>
      <c r="EEH9">
        <f>'ER PX'!EEH9</f>
        <v>99.13</v>
      </c>
      <c r="EEI9">
        <f>'ER PX'!EEI9</f>
        <v>99.165000000000006</v>
      </c>
      <c r="EEJ9">
        <f>'ER PX'!EEJ9</f>
        <v>99.18</v>
      </c>
      <c r="EEK9">
        <f>'ER PX'!EEK9</f>
        <v>99.18</v>
      </c>
      <c r="EEL9">
        <f>'ER PX'!EEL9</f>
        <v>99.12</v>
      </c>
      <c r="EEM9">
        <f>'ER PX'!EEM9</f>
        <v>99.105000000000004</v>
      </c>
      <c r="EEN9">
        <f>'ER PX'!EEN9</f>
        <v>99.11</v>
      </c>
      <c r="EEO9">
        <f>'ER PX'!EEO9</f>
        <v>99.04</v>
      </c>
      <c r="EEP9">
        <f>'ER PX'!EEP9</f>
        <v>99.04</v>
      </c>
      <c r="EEQ9">
        <f>'ER PX'!EEQ9</f>
        <v>99.08</v>
      </c>
      <c r="EER9">
        <f>'ER PX'!EER9</f>
        <v>99.055000000000007</v>
      </c>
      <c r="EES9">
        <f>'ER PX'!EES9</f>
        <v>99.025000000000006</v>
      </c>
      <c r="EET9">
        <f>'ER PX'!EET9</f>
        <v>99.055000000000007</v>
      </c>
      <c r="EEU9">
        <f>'ER PX'!EEU9</f>
        <v>99.07</v>
      </c>
      <c r="EEV9">
        <f>'ER PX'!EEV9</f>
        <v>99.125</v>
      </c>
      <c r="EEW9">
        <f>'ER PX'!EEW9</f>
        <v>99.13</v>
      </c>
      <c r="EEX9">
        <f>'ER PX'!EEX9</f>
        <v>99.094999999999999</v>
      </c>
      <c r="EEY9">
        <f>'ER PX'!EEY9</f>
        <v>99.064999999999998</v>
      </c>
      <c r="EEZ9">
        <f>'ER PX'!EEZ9</f>
        <v>98.995000000000005</v>
      </c>
      <c r="EFA9">
        <f>'ER PX'!EFA9</f>
        <v>99.015000000000001</v>
      </c>
      <c r="EFB9">
        <f>'ER PX'!EFB9</f>
        <v>98.974999999999994</v>
      </c>
      <c r="EFC9">
        <f>'ER PX'!EFC9</f>
        <v>98.96</v>
      </c>
      <c r="EFD9">
        <f>'ER PX'!EFD9</f>
        <v>98.95</v>
      </c>
      <c r="EFE9">
        <f>'ER PX'!EFE9</f>
        <v>98.94</v>
      </c>
      <c r="EFF9">
        <f>'ER PX'!EFF9</f>
        <v>98.885000000000005</v>
      </c>
      <c r="EFG9">
        <f>'ER PX'!EFG9</f>
        <v>98.924999999999997</v>
      </c>
      <c r="EFH9">
        <f>'ER PX'!EFH9</f>
        <v>98.915000000000006</v>
      </c>
      <c r="EFI9">
        <f>'ER PX'!EFI9</f>
        <v>98.924999999999997</v>
      </c>
      <c r="EFJ9">
        <f>'ER PX'!EFJ9</f>
        <v>98.935000000000002</v>
      </c>
      <c r="EFK9">
        <f>'ER PX'!EFK9</f>
        <v>98.87</v>
      </c>
      <c r="EFL9">
        <f>'ER PX'!EFL9</f>
        <v>98.87</v>
      </c>
      <c r="EFM9">
        <f>'ER PX'!EFM9</f>
        <v>98.855000000000004</v>
      </c>
      <c r="EFN9">
        <f>'ER PX'!EFN9</f>
        <v>98.85</v>
      </c>
      <c r="EFO9">
        <f>'ER PX'!EFO9</f>
        <v>98.85</v>
      </c>
      <c r="EFP9">
        <f>'ER PX'!EFP9</f>
        <v>98.965000000000003</v>
      </c>
      <c r="EFQ9">
        <f>'ER PX'!EFQ9</f>
        <v>98.99</v>
      </c>
      <c r="EFR9">
        <f>'ER PX'!EFR9</f>
        <v>98.92</v>
      </c>
      <c r="EFS9">
        <f>'ER PX'!EFS9</f>
        <v>98.9</v>
      </c>
      <c r="EFT9">
        <f>'ER PX'!EFT9</f>
        <v>98.9</v>
      </c>
      <c r="EFU9">
        <f>'ER PX'!EFU9</f>
        <v>98.935000000000002</v>
      </c>
      <c r="EFV9">
        <f>'ER PX'!EFV9</f>
        <v>98.875</v>
      </c>
      <c r="EFW9">
        <f>'ER PX'!EFW9</f>
        <v>98.92</v>
      </c>
      <c r="EFX9">
        <f>'ER PX'!EFX9</f>
        <v>98.83</v>
      </c>
      <c r="EFY9">
        <f>'ER PX'!EFY9</f>
        <v>98.8</v>
      </c>
      <c r="EFZ9">
        <f>'ER PX'!EFZ9</f>
        <v>98.814999999999998</v>
      </c>
      <c r="EGA9">
        <f>'ER PX'!EGA9</f>
        <v>98.834999999999994</v>
      </c>
      <c r="EGB9">
        <f>'ER PX'!EGB9</f>
        <v>98.8</v>
      </c>
      <c r="EGC9">
        <f>'ER PX'!EGC9</f>
        <v>98.775000000000006</v>
      </c>
      <c r="EGD9">
        <f>'ER PX'!EGD9</f>
        <v>98.63</v>
      </c>
      <c r="EGE9">
        <f>'ER PX'!EGE9</f>
        <v>98.594999999999999</v>
      </c>
      <c r="EGF9">
        <f>'ER PX'!EGF9</f>
        <v>98.61</v>
      </c>
      <c r="EGG9">
        <f>'ER PX'!EGG9</f>
        <v>98.625</v>
      </c>
      <c r="EGH9">
        <f>'ER PX'!EGH9</f>
        <v>98.655000000000001</v>
      </c>
      <c r="EGI9">
        <f>'ER PX'!EGI9</f>
        <v>98.7</v>
      </c>
      <c r="EGJ9">
        <f>'ER PX'!EGJ9</f>
        <v>98.644999999999996</v>
      </c>
      <c r="EGK9">
        <f>'ER PX'!EGK9</f>
        <v>98.6</v>
      </c>
      <c r="EGL9">
        <f>'ER PX'!EGL9</f>
        <v>98.65</v>
      </c>
      <c r="EGM9">
        <f>'ER PX'!EGM9</f>
        <v>98.77</v>
      </c>
      <c r="EGN9">
        <f>'ER PX'!EGN9</f>
        <v>98.844999999999999</v>
      </c>
      <c r="EGO9">
        <f>'ER PX'!EGO9</f>
        <v>98.825000000000003</v>
      </c>
      <c r="EGP9">
        <f>'ER PX'!EGP9</f>
        <v>98.775000000000006</v>
      </c>
      <c r="EGQ9">
        <f>'ER PX'!EGQ9</f>
        <v>98.814999999999998</v>
      </c>
      <c r="EGR9">
        <f>'ER PX'!EGR9</f>
        <v>98.805000000000007</v>
      </c>
      <c r="EGS9">
        <f>'ER PX'!EGS9</f>
        <v>98.775000000000006</v>
      </c>
      <c r="EGT9">
        <f>'ER PX'!EGT9</f>
        <v>98.8</v>
      </c>
      <c r="EGU9">
        <f>'ER PX'!EGU9</f>
        <v>98.78</v>
      </c>
      <c r="EGV9">
        <f>'ER PX'!EGV9</f>
        <v>98.81</v>
      </c>
      <c r="EGW9">
        <f>'ER PX'!EGW9</f>
        <v>98.78</v>
      </c>
      <c r="EGX9">
        <f>'ER PX'!EGX9</f>
        <v>98.8</v>
      </c>
      <c r="EGY9">
        <f>'ER PX'!EGY9</f>
        <v>98.685000000000002</v>
      </c>
      <c r="EGZ9">
        <f>'ER PX'!EGZ9</f>
        <v>98.584999999999994</v>
      </c>
      <c r="EHA9">
        <f>'ER PX'!EHA9</f>
        <v>98.555000000000007</v>
      </c>
      <c r="EHB9">
        <f>'ER PX'!EHB9</f>
        <v>98.715000000000003</v>
      </c>
      <c r="EHC9">
        <f>'ER PX'!EHC9</f>
        <v>98.66</v>
      </c>
      <c r="EHD9">
        <f>'ER PX'!EHD9</f>
        <v>98.575000000000003</v>
      </c>
      <c r="EHE9">
        <f>'ER PX'!EHE9</f>
        <v>98.55</v>
      </c>
      <c r="EHF9">
        <f>'ER PX'!EHF9</f>
        <v>98.594999999999999</v>
      </c>
      <c r="EHG9">
        <f>'ER PX'!EHG9</f>
        <v>98.6</v>
      </c>
      <c r="EHH9">
        <f>'ER PX'!EHH9</f>
        <v>98.64</v>
      </c>
      <c r="EHI9">
        <f>'ER PX'!EHI9</f>
        <v>98.62</v>
      </c>
      <c r="EHJ9">
        <f>'ER PX'!EHJ9</f>
        <v>98.515000000000001</v>
      </c>
      <c r="EHK9">
        <f>'ER PX'!EHK9</f>
        <v>98.575000000000003</v>
      </c>
      <c r="EHL9">
        <f>'ER PX'!EHL9</f>
        <v>98.51</v>
      </c>
      <c r="EHM9">
        <f>'ER PX'!EHM9</f>
        <v>98.6</v>
      </c>
      <c r="EHN9">
        <f>'ER PX'!EHN9</f>
        <v>98.584999999999994</v>
      </c>
      <c r="EHO9">
        <f>'ER PX'!EHO9</f>
        <v>98.614999999999995</v>
      </c>
      <c r="EHP9">
        <f>'ER PX'!EHP9</f>
        <v>98.58</v>
      </c>
      <c r="EHQ9">
        <f>'ER PX'!EHQ9</f>
        <v>98.72</v>
      </c>
      <c r="EHR9">
        <f>'ER PX'!EHR9</f>
        <v>98.77</v>
      </c>
      <c r="EHS9">
        <f>'ER PX'!EHS9</f>
        <v>98.745000000000005</v>
      </c>
      <c r="EHT9">
        <f>'ER PX'!EHT9</f>
        <v>98.71</v>
      </c>
      <c r="EHU9">
        <f>'ER PX'!EHU9</f>
        <v>98.614999999999995</v>
      </c>
      <c r="EHV9">
        <f>'ER PX'!EHV9</f>
        <v>98.644999999999996</v>
      </c>
      <c r="EHW9">
        <f>'ER PX'!EHW9</f>
        <v>98.685000000000002</v>
      </c>
      <c r="EHX9">
        <f>'ER PX'!EHX9</f>
        <v>98.74</v>
      </c>
      <c r="EHY9">
        <f>'ER PX'!EHY9</f>
        <v>98.765000000000001</v>
      </c>
      <c r="EHZ9">
        <f>'ER PX'!EHZ9</f>
        <v>98.75</v>
      </c>
      <c r="EIA9">
        <f>'ER PX'!EIA9</f>
        <v>98.734999999999999</v>
      </c>
      <c r="EIB9">
        <f>'ER PX'!EIB9</f>
        <v>98.734999999999999</v>
      </c>
      <c r="EIC9">
        <f>'ER PX'!EIC9</f>
        <v>98.844999999999999</v>
      </c>
      <c r="EID9">
        <f>'ER PX'!EID9</f>
        <v>98.8</v>
      </c>
      <c r="EIE9">
        <f>'ER PX'!EIE9</f>
        <v>98.7</v>
      </c>
      <c r="EIF9">
        <f>'ER PX'!EIF9</f>
        <v>98.76</v>
      </c>
      <c r="EIG9">
        <f>'ER PX'!EIG9</f>
        <v>98.805000000000007</v>
      </c>
      <c r="EIH9">
        <f>'ER PX'!EIH9</f>
        <v>98.885000000000005</v>
      </c>
      <c r="EII9">
        <f>'ER PX'!EII9</f>
        <v>98.91</v>
      </c>
      <c r="EIJ9">
        <f>'ER PX'!EIJ9</f>
        <v>98.84</v>
      </c>
      <c r="EIK9">
        <f>'ER PX'!EIK9</f>
        <v>98.78</v>
      </c>
      <c r="EIL9">
        <f>'ER PX'!EIL9</f>
        <v>98.864999999999995</v>
      </c>
      <c r="EIM9">
        <f>'ER PX'!EIM9</f>
        <v>98.864999999999995</v>
      </c>
      <c r="EIN9">
        <f>'ER PX'!EIN9</f>
        <v>98.784999999999997</v>
      </c>
      <c r="EIO9">
        <f>'ER PX'!EIO9</f>
        <v>98.69</v>
      </c>
      <c r="EIP9">
        <f>'ER PX'!EIP9</f>
        <v>98.605000000000004</v>
      </c>
      <c r="EIQ9">
        <f>'ER PX'!EIQ9</f>
        <v>98.644999999999996</v>
      </c>
      <c r="EIR9">
        <f>'ER PX'!EIR9</f>
        <v>98.55</v>
      </c>
      <c r="EIS9">
        <f>'ER PX'!EIS9</f>
        <v>98.65</v>
      </c>
      <c r="EIT9">
        <f>'ER PX'!EIT9</f>
        <v>98.65</v>
      </c>
      <c r="EIU9">
        <f>'ER PX'!EIU9</f>
        <v>98.614999999999995</v>
      </c>
      <c r="EIV9">
        <f>'ER PX'!EIV9</f>
        <v>98.704999999999998</v>
      </c>
      <c r="EIW9">
        <f>'ER PX'!EIW9</f>
        <v>98.704999999999998</v>
      </c>
      <c r="EIX9">
        <f>'ER PX'!EIX9</f>
        <v>98.74</v>
      </c>
      <c r="EIY9">
        <f>'ER PX'!EIY9</f>
        <v>98.84</v>
      </c>
      <c r="EIZ9">
        <f>'ER PX'!EIZ9</f>
        <v>98.65</v>
      </c>
      <c r="EJA9">
        <f>'ER PX'!EJA9</f>
        <v>98.605000000000004</v>
      </c>
      <c r="EJB9">
        <f>'ER PX'!EJB9</f>
        <v>98.614999999999995</v>
      </c>
      <c r="EJC9">
        <f>'ER PX'!EJC9</f>
        <v>98.644999999999996</v>
      </c>
      <c r="EJD9">
        <f>'ER PX'!EJD9</f>
        <v>98.694999999999993</v>
      </c>
      <c r="EJE9">
        <f>'ER PX'!EJE9</f>
        <v>98.77</v>
      </c>
      <c r="EJF9">
        <f>'ER PX'!EJF9</f>
        <v>98.55</v>
      </c>
      <c r="EJG9">
        <f>'ER PX'!EJG9</f>
        <v>98.584999999999994</v>
      </c>
      <c r="EJH9">
        <f>'ER PX'!EJH9</f>
        <v>98.515000000000001</v>
      </c>
      <c r="EJI9">
        <f>'ER PX'!EJI9</f>
        <v>98.5</v>
      </c>
      <c r="EJJ9">
        <f>'ER PX'!EJJ9</f>
        <v>98.31</v>
      </c>
      <c r="EJK9">
        <f>'ER PX'!EJK9</f>
        <v>98.29</v>
      </c>
      <c r="EJL9">
        <f>'ER PX'!EJL9</f>
        <v>98.21</v>
      </c>
      <c r="EJM9">
        <f>'ER PX'!EJM9</f>
        <v>98.17</v>
      </c>
      <c r="EJN9">
        <f>'ER PX'!EJN9</f>
        <v>98.094999999999999</v>
      </c>
      <c r="EJO9">
        <f>'ER PX'!EJO9</f>
        <v>98.08</v>
      </c>
      <c r="EJP9">
        <f>'ER PX'!EJP9</f>
        <v>97.984999999999999</v>
      </c>
      <c r="EJQ9">
        <f>'ER PX'!EJQ9</f>
        <v>98</v>
      </c>
      <c r="EJR9">
        <f>'ER PX'!EJR9</f>
        <v>97.94</v>
      </c>
      <c r="EJS9">
        <f>'ER PX'!EJS9</f>
        <v>97.894999999999996</v>
      </c>
      <c r="EJT9">
        <f>'ER PX'!EJT9</f>
        <v>97.995000000000005</v>
      </c>
      <c r="EJU9">
        <f>'ER PX'!EJU9</f>
        <v>98.06</v>
      </c>
      <c r="EJV9">
        <f>'ER PX'!EJV9</f>
        <v>98.11</v>
      </c>
      <c r="EJW9">
        <f>'ER PX'!EJW9</f>
        <v>98.06</v>
      </c>
      <c r="EJX9">
        <f>'ER PX'!EJX9</f>
        <v>98.01</v>
      </c>
      <c r="EJY9">
        <f>'ER PX'!EJY9</f>
        <v>98.034999999999997</v>
      </c>
      <c r="EJZ9">
        <f>'ER PX'!EJZ9</f>
        <v>98.025000000000006</v>
      </c>
      <c r="EKA9">
        <f>'ER PX'!EKA9</f>
        <v>98.025000000000006</v>
      </c>
      <c r="EKB9">
        <f>'ER PX'!EKB9</f>
        <v>97.834999999999994</v>
      </c>
      <c r="EKC9">
        <f>'ER PX'!EKC9</f>
        <v>97.69</v>
      </c>
      <c r="EKD9">
        <f>'ER PX'!EKD9</f>
        <v>97.724999999999994</v>
      </c>
      <c r="EKE9">
        <f>'ER PX'!EKE9</f>
        <v>97.635000000000005</v>
      </c>
      <c r="EKF9">
        <f>'ER PX'!EKF9</f>
        <v>97.62</v>
      </c>
      <c r="EKG9">
        <f>'ER PX'!EKG9</f>
        <v>97.64</v>
      </c>
      <c r="EKH9">
        <f>'ER PX'!EKH9</f>
        <v>97.67</v>
      </c>
      <c r="EKI9">
        <f>'ER PX'!EKI9</f>
        <v>97.75</v>
      </c>
      <c r="EKJ9">
        <f>'ER PX'!EKJ9</f>
        <v>97.844999999999999</v>
      </c>
      <c r="EKK9">
        <f>'ER PX'!EKK9</f>
        <v>97.9</v>
      </c>
      <c r="EKL9">
        <f>'ER PX'!EKL9</f>
        <v>97.94</v>
      </c>
      <c r="EKM9">
        <f>'ER PX'!EKM9</f>
        <v>97.96</v>
      </c>
      <c r="EKN9">
        <f>'ER PX'!EKN9</f>
        <v>97.82</v>
      </c>
      <c r="EKO9">
        <f>'ER PX'!EKO9</f>
        <v>97.775000000000006</v>
      </c>
      <c r="EKP9">
        <f>'ER PX'!EKP9</f>
        <v>97.79</v>
      </c>
      <c r="EKQ9">
        <f>'ER PX'!EKQ9</f>
        <v>97.79</v>
      </c>
      <c r="EKR9">
        <f>'ER PX'!EKR9</f>
        <v>97.87</v>
      </c>
      <c r="EKS9">
        <f>'ER PX'!EKS9</f>
        <v>97.79</v>
      </c>
      <c r="EKT9">
        <f>'ER PX'!EKT9</f>
        <v>97.694999999999993</v>
      </c>
      <c r="EKU9">
        <f>'ER PX'!EKU9</f>
        <v>97.84</v>
      </c>
      <c r="EKV9">
        <f>'ER PX'!EKV9</f>
        <v>97.84</v>
      </c>
      <c r="EKW9">
        <f>'ER PX'!EKW9</f>
        <v>97.73</v>
      </c>
      <c r="EKX9">
        <f>'ER PX'!EKX9</f>
        <v>97.644999999999996</v>
      </c>
      <c r="EKY9">
        <f>'ER PX'!EKY9</f>
        <v>97.594999999999999</v>
      </c>
      <c r="EKZ9">
        <f>'ER PX'!EKZ9</f>
        <v>97.655000000000001</v>
      </c>
      <c r="ELA9">
        <f>'ER PX'!ELA9</f>
        <v>97.64</v>
      </c>
      <c r="ELB9">
        <f>'ER PX'!ELB9</f>
        <v>97.685000000000002</v>
      </c>
      <c r="ELC9">
        <f>'ER PX'!ELC9</f>
        <v>97.704999999999998</v>
      </c>
      <c r="ELD9">
        <f>'ER PX'!ELD9</f>
        <v>97.7</v>
      </c>
      <c r="ELE9">
        <f>'ER PX'!ELE9</f>
        <v>97.745000000000005</v>
      </c>
      <c r="ELF9">
        <f>'ER PX'!ELF9</f>
        <v>97.734999999999999</v>
      </c>
      <c r="ELG9">
        <f>'ER PX'!ELG9</f>
        <v>97.694999999999993</v>
      </c>
      <c r="ELH9">
        <f>'ER PX'!ELH9</f>
        <v>97.64</v>
      </c>
      <c r="ELI9">
        <f>'ER PX'!ELI9</f>
        <v>97.56</v>
      </c>
      <c r="ELJ9">
        <f>'ER PX'!ELJ9</f>
        <v>97.58</v>
      </c>
      <c r="ELK9">
        <f>'ER PX'!ELK9</f>
        <v>97.495000000000005</v>
      </c>
      <c r="ELL9">
        <f>'ER PX'!ELL9</f>
        <v>97.415000000000006</v>
      </c>
      <c r="ELM9">
        <f>'ER PX'!ELM9</f>
        <v>97.444999999999993</v>
      </c>
      <c r="ELN9">
        <f>'ER PX'!ELN9</f>
        <v>97.454999999999998</v>
      </c>
      <c r="ELO9">
        <f>'ER PX'!ELO9</f>
        <v>97.43</v>
      </c>
      <c r="ELP9">
        <f>'ER PX'!ELP9</f>
        <v>97.474999999999994</v>
      </c>
      <c r="ELQ9">
        <f>'ER PX'!ELQ9</f>
        <v>97.49</v>
      </c>
      <c r="ELR9">
        <f>'ER PX'!ELR9</f>
        <v>97.435000000000002</v>
      </c>
      <c r="ELS9">
        <f>'ER PX'!ELS9</f>
        <v>97.435000000000002</v>
      </c>
      <c r="ELT9">
        <f>'ER PX'!ELT9</f>
        <v>97.454999999999998</v>
      </c>
      <c r="ELU9">
        <f>'ER PX'!ELU9</f>
        <v>97.355000000000004</v>
      </c>
      <c r="ELV9">
        <f>'ER PX'!ELV9</f>
        <v>97.295000000000002</v>
      </c>
      <c r="ELW9">
        <f>'ER PX'!ELW9</f>
        <v>97.155000000000001</v>
      </c>
      <c r="ELX9">
        <f>'ER PX'!ELX9</f>
        <v>97.2</v>
      </c>
      <c r="ELY9">
        <f>'ER PX'!ELY9</f>
        <v>97.25</v>
      </c>
      <c r="ELZ9">
        <f>'ER PX'!ELZ9</f>
        <v>97.295000000000002</v>
      </c>
      <c r="EMA9">
        <f>'ER PX'!EMA9</f>
        <v>97.27</v>
      </c>
      <c r="EMB9">
        <f>'ER PX'!EMB9</f>
        <v>97.21</v>
      </c>
      <c r="EMC9">
        <f>'ER PX'!EMC9</f>
        <v>97.29</v>
      </c>
      <c r="EMD9">
        <f>'ER PX'!EMD9</f>
        <v>97.265000000000001</v>
      </c>
      <c r="EME9">
        <f>'ER PX'!EME9</f>
        <v>97.265000000000001</v>
      </c>
      <c r="EMF9">
        <f>'ER PX'!EMF9</f>
        <v>97.265000000000001</v>
      </c>
      <c r="EMG9">
        <f>'ER PX'!EMG9</f>
        <v>97.21</v>
      </c>
      <c r="EMH9">
        <f>'ER PX'!EMH9</f>
        <v>97.24</v>
      </c>
      <c r="EMI9">
        <f>'ER PX'!EMI9</f>
        <v>97.295000000000002</v>
      </c>
      <c r="EMJ9">
        <f>'ER PX'!EMJ9</f>
        <v>97.144999999999996</v>
      </c>
      <c r="EMK9">
        <f>'ER PX'!EMK9</f>
        <v>97.12</v>
      </c>
      <c r="EML9">
        <f>'ER PX'!EML9</f>
        <v>97.09</v>
      </c>
      <c r="EMM9">
        <f>'ER PX'!EMM9</f>
        <v>97.094999999999999</v>
      </c>
      <c r="EMN9">
        <f>'ER PX'!EMN9</f>
        <v>97.004999999999995</v>
      </c>
      <c r="EMO9">
        <f>'ER PX'!EMO9</f>
        <v>97.015000000000001</v>
      </c>
      <c r="EMP9">
        <f>'ER PX'!EMP9</f>
        <v>97.105000000000004</v>
      </c>
      <c r="EMQ9">
        <f>'ER PX'!EMQ9</f>
        <v>97.075000000000003</v>
      </c>
      <c r="EMR9">
        <f>'ER PX'!EMR9</f>
        <v>97.09</v>
      </c>
      <c r="EMS9">
        <f>'ER PX'!EMS9</f>
        <v>97.1</v>
      </c>
      <c r="EMT9">
        <f>'ER PX'!EMT9</f>
        <v>97.075000000000003</v>
      </c>
      <c r="EMU9">
        <f>'ER PX'!EMU9</f>
        <v>97.114999999999995</v>
      </c>
      <c r="EMV9">
        <f>'ER PX'!EMV9</f>
        <v>97.155000000000001</v>
      </c>
      <c r="EMW9">
        <f>'ER PX'!EMW9</f>
        <v>97.16</v>
      </c>
      <c r="EMX9">
        <f>'ER PX'!EMX9</f>
        <v>97.2</v>
      </c>
      <c r="EMY9">
        <f>'ER PX'!EMY9</f>
        <v>97.23</v>
      </c>
      <c r="EMZ9">
        <f>'ER PX'!EMZ9</f>
        <v>97.254999999999995</v>
      </c>
      <c r="ENA9">
        <f>'ER PX'!ENA9</f>
        <v>97.245000000000005</v>
      </c>
      <c r="ENB9">
        <f>'ER PX'!ENB9</f>
        <v>97.194999999999993</v>
      </c>
      <c r="ENC9">
        <f>'ER PX'!ENC9</f>
        <v>97.194999999999993</v>
      </c>
      <c r="END9">
        <f>'ER PX'!END9</f>
        <v>97.254999999999995</v>
      </c>
      <c r="ENE9">
        <f>'ER PX'!ENE9</f>
        <v>97.355000000000004</v>
      </c>
      <c r="ENF9">
        <f>'ER PX'!ENF9</f>
        <v>97.515000000000001</v>
      </c>
      <c r="ENG9">
        <f>'ER PX'!ENG9</f>
        <v>97.435000000000002</v>
      </c>
      <c r="ENH9">
        <f>'ER PX'!ENH9</f>
        <v>97.454999999999998</v>
      </c>
      <c r="ENI9">
        <f>'ER PX'!ENI9</f>
        <v>97.44</v>
      </c>
      <c r="ENJ9">
        <f>'ER PX'!ENJ9</f>
        <v>97.36</v>
      </c>
      <c r="ENK9">
        <f>'ER PX'!ENK9</f>
        <v>97.31</v>
      </c>
      <c r="ENL9">
        <f>'ER PX'!ENL9</f>
        <v>97.295000000000002</v>
      </c>
      <c r="ENM9">
        <f>'ER PX'!ENM9</f>
        <v>97.28</v>
      </c>
      <c r="ENN9">
        <f>'ER PX'!ENN9</f>
        <v>97.29</v>
      </c>
      <c r="ENO9">
        <f>'ER PX'!ENO9</f>
        <v>97.3</v>
      </c>
      <c r="ENP9">
        <f>'ER PX'!ENP9</f>
        <v>97.515000000000001</v>
      </c>
      <c r="ENQ9">
        <f>'ER PX'!ENQ9</f>
        <v>97.515000000000001</v>
      </c>
      <c r="ENR9">
        <f>'ER PX'!ENR9</f>
        <v>97.534999999999997</v>
      </c>
      <c r="ENS9">
        <f>'ER PX'!ENS9</f>
        <v>97.534999999999997</v>
      </c>
      <c r="ENT9">
        <f>'ER PX'!ENT9</f>
        <v>97.54</v>
      </c>
      <c r="ENU9">
        <f>'ER PX'!ENU9</f>
        <v>97.51</v>
      </c>
      <c r="ENV9">
        <f>'ER PX'!ENV9</f>
        <v>97.55</v>
      </c>
      <c r="ENW9">
        <f>'ER PX'!ENW9</f>
        <v>97.59</v>
      </c>
      <c r="ENX9">
        <f>'ER PX'!ENX9</f>
        <v>97.55</v>
      </c>
      <c r="ENY9">
        <f>'ER PX'!ENY9</f>
        <v>97.655000000000001</v>
      </c>
      <c r="ENZ9">
        <f>'ER PX'!ENZ9</f>
        <v>97.56</v>
      </c>
      <c r="EOA9">
        <f>'ER PX'!EOA9</f>
        <v>97.515000000000001</v>
      </c>
      <c r="EOB9">
        <f>'ER PX'!EOB9</f>
        <v>97.525000000000006</v>
      </c>
      <c r="EOC9">
        <f>'ER PX'!EOC9</f>
        <v>97.515000000000001</v>
      </c>
      <c r="EOD9">
        <f>'ER PX'!EOD9</f>
        <v>97.46</v>
      </c>
      <c r="EOE9">
        <f>'ER PX'!EOE9</f>
        <v>97.45</v>
      </c>
      <c r="EOF9">
        <f>'ER PX'!EOF9</f>
        <v>97.5</v>
      </c>
      <c r="EOG9">
        <f>'ER PX'!EOG9</f>
        <v>97.545000000000002</v>
      </c>
      <c r="EOH9">
        <f>'ER PX'!EOH9</f>
        <v>97.504999999999995</v>
      </c>
      <c r="EOI9">
        <f>'ER PX'!EOI9</f>
        <v>97.605000000000004</v>
      </c>
      <c r="EOJ9">
        <f>'ER PX'!EOJ9</f>
        <v>97.51</v>
      </c>
      <c r="EOK9">
        <f>'ER PX'!EOK9</f>
        <v>97.534999999999997</v>
      </c>
      <c r="EOL9">
        <f>'ER PX'!EOL9</f>
        <v>97.555000000000007</v>
      </c>
      <c r="EOM9">
        <f>'ER PX'!EOM9</f>
        <v>97.555000000000007</v>
      </c>
      <c r="EON9">
        <f>'ER PX'!EON9</f>
        <v>97.55</v>
      </c>
      <c r="EOO9">
        <f>'ER PX'!EOO9</f>
        <v>97.635000000000005</v>
      </c>
      <c r="EOP9">
        <f>'ER PX'!EOP9</f>
        <v>97.694999999999993</v>
      </c>
      <c r="EOQ9">
        <f>'ER PX'!EOQ9</f>
        <v>97.665000000000006</v>
      </c>
      <c r="EOR9">
        <f>'ER PX'!EOR9</f>
        <v>97.63</v>
      </c>
      <c r="EOS9">
        <f>'ER PX'!EOS9</f>
        <v>97.665000000000006</v>
      </c>
      <c r="EOT9">
        <f>'ER PX'!EOT9</f>
        <v>97.784999999999997</v>
      </c>
      <c r="EOU9">
        <f>'ER PX'!EOU9</f>
        <v>97.734999999999999</v>
      </c>
      <c r="EOV9">
        <f>'ER PX'!EOV9</f>
        <v>97.805000000000007</v>
      </c>
      <c r="EOW9">
        <f>'ER PX'!EOW9</f>
        <v>97.784999999999997</v>
      </c>
      <c r="EOX9">
        <f>'ER PX'!EOX9</f>
        <v>97.86</v>
      </c>
      <c r="EOY9">
        <f>'ER PX'!EOY9</f>
        <v>97.984999999999999</v>
      </c>
      <c r="EOZ9">
        <f>'ER PX'!EOZ9</f>
        <v>98.094999999999999</v>
      </c>
      <c r="EPA9">
        <f>'ER PX'!EPA9</f>
        <v>98.135000000000005</v>
      </c>
      <c r="EPB9">
        <f>'ER PX'!EPB9</f>
        <v>98.105000000000004</v>
      </c>
      <c r="EPC9">
        <f>'ER PX'!EPC9</f>
        <v>98.06</v>
      </c>
      <c r="EPD9">
        <f>'ER PX'!EPD9</f>
        <v>98.075000000000003</v>
      </c>
      <c r="EPE9">
        <f>'ER PX'!EPE9</f>
        <v>98.174999999999997</v>
      </c>
      <c r="EPF9">
        <f>'ER PX'!EPF9</f>
        <v>98.174999999999997</v>
      </c>
      <c r="EPG9">
        <f>'ER PX'!EPG9</f>
        <v>98.17</v>
      </c>
      <c r="EPH9">
        <f>'ER PX'!EPH9</f>
        <v>98.09</v>
      </c>
      <c r="EPI9">
        <f>'ER PX'!EPI9</f>
        <v>98.03</v>
      </c>
      <c r="EPJ9">
        <f>'ER PX'!EPJ9</f>
        <v>98.06</v>
      </c>
      <c r="EPK9">
        <f>'ER PX'!EPK9</f>
        <v>97.97</v>
      </c>
      <c r="EPL9">
        <f>'ER PX'!EPL9</f>
        <v>98.004999999999995</v>
      </c>
      <c r="EPM9">
        <f>'ER PX'!EPM9</f>
        <v>97.99</v>
      </c>
      <c r="EPN9">
        <f>'ER PX'!EPN9</f>
        <v>98</v>
      </c>
      <c r="EPO9">
        <f>'ER PX'!EPO9</f>
        <v>97.94</v>
      </c>
      <c r="EPP9">
        <f>'ER PX'!EPP9</f>
        <v>97.944999999999993</v>
      </c>
      <c r="EPQ9">
        <f>'ER PX'!EPQ9</f>
        <v>97.864999999999995</v>
      </c>
      <c r="EPR9">
        <f>'ER PX'!EPR9</f>
        <v>97.83</v>
      </c>
      <c r="EPS9">
        <f>'ER PX'!EPS9</f>
        <v>97.875</v>
      </c>
      <c r="EPT9">
        <f>'ER PX'!EPT9</f>
        <v>97.87</v>
      </c>
      <c r="EPU9">
        <f>'ER PX'!EPU9</f>
        <v>98.08</v>
      </c>
      <c r="EPV9">
        <f>'ER PX'!EPV9</f>
        <v>98.075000000000003</v>
      </c>
      <c r="EPW9">
        <f>'ER PX'!EPW9</f>
        <v>98.15</v>
      </c>
      <c r="EPX9">
        <f>'ER PX'!EPX9</f>
        <v>98.194999999999993</v>
      </c>
      <c r="EPY9">
        <f>'ER PX'!EPY9</f>
        <v>98.314999999999998</v>
      </c>
      <c r="EPZ9">
        <f>'ER PX'!EPZ9</f>
        <v>98.375</v>
      </c>
      <c r="EQA9">
        <f>'ER PX'!EQA9</f>
        <v>98.305000000000007</v>
      </c>
      <c r="EQB9">
        <f>'ER PX'!EQB9</f>
        <v>98.284999999999997</v>
      </c>
      <c r="EQC9">
        <f>'ER PX'!EQC9</f>
        <v>98.325000000000003</v>
      </c>
      <c r="EQD9">
        <f>'ER PX'!EQD9</f>
        <v>98.36</v>
      </c>
      <c r="EQE9">
        <f>'ER PX'!EQE9</f>
        <v>98.27</v>
      </c>
      <c r="EQF9">
        <f>'ER PX'!EQF9</f>
        <v>98.28</v>
      </c>
      <c r="EQG9">
        <f>'ER PX'!EQG9</f>
        <v>98.254999999999995</v>
      </c>
      <c r="EQH9">
        <f>'ER PX'!EQH9</f>
        <v>98.28</v>
      </c>
      <c r="EQI9">
        <f>'ER PX'!EQI9</f>
        <v>98.314999999999998</v>
      </c>
      <c r="EQJ9">
        <f>'ER PX'!EQJ9</f>
        <v>98.204999999999998</v>
      </c>
      <c r="EQK9">
        <f>'ER PX'!EQK9</f>
        <v>98.13</v>
      </c>
      <c r="EQL9">
        <f>'ER PX'!EQL9</f>
        <v>98.125</v>
      </c>
      <c r="EQM9">
        <f>'ER PX'!EQM9</f>
        <v>98.194999999999993</v>
      </c>
      <c r="EQN9">
        <f>'ER PX'!EQN9</f>
        <v>98.15</v>
      </c>
      <c r="EQO9">
        <f>'ER PX'!EQO9</f>
        <v>98.21</v>
      </c>
      <c r="EQP9">
        <f>'ER PX'!EQP9</f>
        <v>98.25</v>
      </c>
      <c r="EQQ9">
        <f>'ER PX'!EQQ9</f>
        <v>98.3</v>
      </c>
      <c r="EQR9">
        <f>'ER PX'!EQR9</f>
        <v>98.284999999999997</v>
      </c>
      <c r="EQS9">
        <f>'ER PX'!EQS9</f>
        <v>98.33</v>
      </c>
      <c r="EQT9">
        <f>'ER PX'!EQT9</f>
        <v>98.344999999999999</v>
      </c>
      <c r="EQU9">
        <f>'ER PX'!EQU9</f>
        <v>98.364999999999995</v>
      </c>
      <c r="EQV9">
        <f>'ER PX'!EQV9</f>
        <v>98.355000000000004</v>
      </c>
      <c r="EQW9">
        <f>'ER PX'!EQW9</f>
        <v>98.31</v>
      </c>
      <c r="EQX9">
        <f>'ER PX'!EQX9</f>
        <v>98.28</v>
      </c>
      <c r="EQY9">
        <f>'ER PX'!EQY9</f>
        <v>98.3</v>
      </c>
      <c r="EQZ9">
        <f>'ER PX'!EQZ9</f>
        <v>98.284999999999997</v>
      </c>
      <c r="ERA9">
        <f>'ER PX'!ERA9</f>
        <v>98.254999999999995</v>
      </c>
      <c r="ERB9">
        <f>'ER PX'!ERB9</f>
        <v>98.26</v>
      </c>
      <c r="ERC9">
        <f>'ER PX'!ERC9</f>
        <v>98.275000000000006</v>
      </c>
      <c r="ERD9">
        <f>'ER PX'!ERD9</f>
        <v>98.33</v>
      </c>
      <c r="ERE9">
        <f>'ER PX'!ERE9</f>
        <v>98.3</v>
      </c>
      <c r="ERF9">
        <f>'ER PX'!ERF9</f>
        <v>98.32</v>
      </c>
      <c r="ERG9">
        <f>'ER PX'!ERG9</f>
        <v>98.364999999999995</v>
      </c>
      <c r="ERH9">
        <f>'ER PX'!ERH9</f>
        <v>98.415000000000006</v>
      </c>
      <c r="ERI9">
        <f>'ER PX'!ERI9</f>
        <v>98.465000000000003</v>
      </c>
      <c r="ERJ9">
        <f>'ER PX'!ERJ9</f>
        <v>98.534999999999997</v>
      </c>
      <c r="ERK9">
        <f>'ER PX'!ERK9</f>
        <v>98.56</v>
      </c>
      <c r="ERL9">
        <f>'ER PX'!ERL9</f>
        <v>98.58</v>
      </c>
      <c r="ERM9">
        <f>'ER PX'!ERM9</f>
        <v>98.61</v>
      </c>
      <c r="ERN9">
        <f>'ER PX'!ERN9</f>
        <v>98.57</v>
      </c>
      <c r="ERO9">
        <f>'ER PX'!ERO9</f>
        <v>98.555000000000007</v>
      </c>
      <c r="ERP9">
        <f>'ER PX'!ERP9</f>
        <v>98.525000000000006</v>
      </c>
      <c r="ERQ9">
        <f>'ER PX'!ERQ9</f>
        <v>98.56</v>
      </c>
      <c r="ERR9">
        <f>'ER PX'!ERR9</f>
        <v>98.5</v>
      </c>
      <c r="ERS9">
        <f>'ER PX'!ERS9</f>
        <v>98.484999999999999</v>
      </c>
      <c r="ERT9">
        <f>'ER PX'!ERT9</f>
        <v>98.435000000000002</v>
      </c>
      <c r="ERU9">
        <f>'ER PX'!ERU9</f>
        <v>98.424999999999997</v>
      </c>
      <c r="ERV9">
        <f>'ER PX'!ERV9</f>
        <v>98.45</v>
      </c>
      <c r="ERW9">
        <f>'ER PX'!ERW9</f>
        <v>98.495000000000005</v>
      </c>
      <c r="ERX9">
        <f>'ER PX'!ERX9</f>
        <v>98.504999999999995</v>
      </c>
      <c r="ERY9">
        <f>'ER PX'!ERY9</f>
        <v>98.48</v>
      </c>
      <c r="ERZ9">
        <f>'ER PX'!ERZ9</f>
        <v>98.545000000000002</v>
      </c>
      <c r="ESA9">
        <f>'ER PX'!ESA9</f>
        <v>98.48</v>
      </c>
      <c r="ESB9">
        <f>'ER PX'!ESB9</f>
        <v>98.394999999999996</v>
      </c>
      <c r="ESC9">
        <f>'ER PX'!ESC9</f>
        <v>98.37</v>
      </c>
      <c r="ESD9">
        <f>'ER PX'!ESD9</f>
        <v>98.415000000000006</v>
      </c>
      <c r="ESE9">
        <f>'ER PX'!ESE9</f>
        <v>98.39</v>
      </c>
      <c r="ESF9">
        <f>'ER PX'!ESF9</f>
        <v>98.454999999999998</v>
      </c>
      <c r="ESG9">
        <f>'ER PX'!ESG9</f>
        <v>98.495000000000005</v>
      </c>
      <c r="ESH9">
        <f>'ER PX'!ESH9</f>
        <v>98.54</v>
      </c>
      <c r="ESI9">
        <f>'ER PX'!ESI9</f>
        <v>98.555000000000007</v>
      </c>
      <c r="ESJ9">
        <f>'ER PX'!ESJ9</f>
        <v>98.64</v>
      </c>
      <c r="ESK9">
        <f>'ER PX'!ESK9</f>
        <v>98.7</v>
      </c>
      <c r="ESL9">
        <f>'ER PX'!ESL9</f>
        <v>98.75</v>
      </c>
      <c r="ESM9">
        <f>'ER PX'!ESM9</f>
        <v>98.7</v>
      </c>
      <c r="ESN9">
        <f>'ER PX'!ESN9</f>
        <v>98.68</v>
      </c>
      <c r="ESO9">
        <f>'ER PX'!ESO9</f>
        <v>98.73</v>
      </c>
      <c r="ESP9">
        <f>'ER PX'!ESP9</f>
        <v>98.76</v>
      </c>
      <c r="ESQ9">
        <f>'ER PX'!ESQ9</f>
        <v>98.814999999999998</v>
      </c>
      <c r="ESR9">
        <f>'ER PX'!ESR9</f>
        <v>98.814999999999998</v>
      </c>
      <c r="ESS9">
        <f>'ER PX'!ESS9</f>
        <v>98.75</v>
      </c>
      <c r="EST9">
        <f>'ER PX'!EST9</f>
        <v>98.77</v>
      </c>
      <c r="ESU9">
        <f>'ER PX'!ESU9</f>
        <v>98.784999999999997</v>
      </c>
      <c r="ESV9">
        <f>'ER PX'!ESV9</f>
        <v>98.81</v>
      </c>
      <c r="ESW9">
        <f>'ER PX'!ESW9</f>
        <v>98.745000000000005</v>
      </c>
      <c r="ESX9">
        <f>'ER PX'!ESX9</f>
        <v>98.75</v>
      </c>
      <c r="ESY9">
        <f>'ER PX'!ESY9</f>
        <v>98.71</v>
      </c>
      <c r="ESZ9">
        <f>'ER PX'!ESZ9</f>
        <v>98.71</v>
      </c>
      <c r="ETA9">
        <f>'ER PX'!ETA9</f>
        <v>98.69</v>
      </c>
      <c r="ETB9">
        <f>'ER PX'!ETB9</f>
        <v>98.75</v>
      </c>
      <c r="ETC9">
        <f>'ER PX'!ETC9</f>
        <v>98.71</v>
      </c>
      <c r="ETD9">
        <f>'ER PX'!ETD9</f>
        <v>98.694999999999993</v>
      </c>
      <c r="ETE9">
        <f>'ER PX'!ETE9</f>
        <v>98.66</v>
      </c>
      <c r="ETF9">
        <f>'ER PX'!ETF9</f>
        <v>98.55</v>
      </c>
      <c r="ETG9">
        <f>'ER PX'!ETG9</f>
        <v>98.53</v>
      </c>
      <c r="ETH9">
        <f>'ER PX'!ETH9</f>
        <v>98.51</v>
      </c>
      <c r="ETI9">
        <f>'ER PX'!ETI9</f>
        <v>98.5</v>
      </c>
      <c r="ETJ9">
        <f>'ER PX'!ETJ9</f>
        <v>98.504999999999995</v>
      </c>
      <c r="ETK9">
        <f>'ER PX'!ETK9</f>
        <v>98.47</v>
      </c>
      <c r="ETL9">
        <f>'ER PX'!ETL9</f>
        <v>98.41</v>
      </c>
      <c r="ETM9">
        <f>'ER PX'!ETM9</f>
        <v>98.415000000000006</v>
      </c>
      <c r="ETN9">
        <f>'ER PX'!ETN9</f>
        <v>98.364999999999995</v>
      </c>
      <c r="ETO9">
        <f>'ER PX'!ETO9</f>
        <v>98.344999999999999</v>
      </c>
      <c r="ETP9">
        <f>'ER PX'!ETP9</f>
        <v>98.295000000000002</v>
      </c>
      <c r="ETQ9">
        <f>'ER PX'!ETQ9</f>
        <v>98.34</v>
      </c>
      <c r="ETR9">
        <f>'ER PX'!ETR9</f>
        <v>98.465000000000003</v>
      </c>
      <c r="ETS9">
        <f>'ER PX'!ETS9</f>
        <v>98.545000000000002</v>
      </c>
      <c r="ETT9">
        <f>'ER PX'!ETT9</f>
        <v>98.525000000000006</v>
      </c>
      <c r="ETU9">
        <f>'ER PX'!ETU9</f>
        <v>98.454999999999998</v>
      </c>
      <c r="ETV9">
        <f>'ER PX'!ETV9</f>
        <v>98.424999999999997</v>
      </c>
      <c r="ETW9">
        <f>'ER PX'!ETW9</f>
        <v>98.45</v>
      </c>
      <c r="ETX9">
        <f>'ER PX'!ETX9</f>
        <v>98.45</v>
      </c>
      <c r="ETY9">
        <f>'ER PX'!ETY9</f>
        <v>98.45</v>
      </c>
      <c r="ETZ9">
        <f>'ER PX'!ETZ9</f>
        <v>98.5</v>
      </c>
      <c r="EUA9">
        <f>'ER PX'!EUA9</f>
        <v>98.52</v>
      </c>
      <c r="EUB9">
        <f>'ER PX'!EUB9</f>
        <v>98.44</v>
      </c>
      <c r="EUC9">
        <f>'ER PX'!EUC9</f>
        <v>98.424999999999997</v>
      </c>
      <c r="EUD9">
        <f>'ER PX'!EUD9</f>
        <v>98.454999999999998</v>
      </c>
      <c r="EUE9">
        <f>'ER PX'!EUE9</f>
        <v>98.46</v>
      </c>
      <c r="EUF9">
        <f>'ER PX'!EUF9</f>
        <v>98.495000000000005</v>
      </c>
      <c r="EUG9">
        <f>'ER PX'!EUG9</f>
        <v>98.46</v>
      </c>
      <c r="EUH9">
        <f>'ER PX'!EUH9</f>
        <v>98.474999999999994</v>
      </c>
      <c r="EUI9">
        <f>'ER PX'!EUI9</f>
        <v>98.53</v>
      </c>
      <c r="EUJ9">
        <f>'ER PX'!EUJ9</f>
        <v>98.56</v>
      </c>
      <c r="EUK9">
        <f>'ER PX'!EUK9</f>
        <v>98.53</v>
      </c>
      <c r="EUL9">
        <f>'ER PX'!EUL9</f>
        <v>98.52</v>
      </c>
      <c r="EUM9">
        <f>'ER PX'!EUM9</f>
        <v>98.564999999999998</v>
      </c>
      <c r="EUN9">
        <f>'ER PX'!EUN9</f>
        <v>98.52</v>
      </c>
      <c r="EUO9">
        <f>'ER PX'!EUO9</f>
        <v>98.48</v>
      </c>
      <c r="EUP9">
        <f>'ER PX'!EUP9</f>
        <v>98.41</v>
      </c>
      <c r="EUQ9">
        <f>'ER PX'!EUQ9</f>
        <v>98.444999999999993</v>
      </c>
      <c r="EUR9">
        <f>'ER PX'!EUR9</f>
        <v>98.525000000000006</v>
      </c>
      <c r="EUS9">
        <f>'ER PX'!EUS9</f>
        <v>98.54</v>
      </c>
      <c r="EUT9">
        <f>'ER PX'!EUT9</f>
        <v>98.665000000000006</v>
      </c>
      <c r="EUU9">
        <f>'ER PX'!EUU9</f>
        <v>98.665000000000006</v>
      </c>
      <c r="EUV9">
        <f>'ER PX'!EUV9</f>
        <v>98.71</v>
      </c>
      <c r="EUW9">
        <f>'ER PX'!EUW9</f>
        <v>98.65</v>
      </c>
      <c r="EUX9">
        <f>'ER PX'!EUX9</f>
        <v>98.674999999999997</v>
      </c>
      <c r="EUY9">
        <f>'ER PX'!EUY9</f>
        <v>98.704999999999998</v>
      </c>
      <c r="EUZ9">
        <f>'ER PX'!EUZ9</f>
        <v>98.655000000000001</v>
      </c>
      <c r="EVA9">
        <f>'ER PX'!EVA9</f>
        <v>98.62</v>
      </c>
      <c r="EVB9">
        <f>'ER PX'!EVB9</f>
        <v>98.54</v>
      </c>
      <c r="EVC9">
        <f>'ER PX'!EVC9</f>
        <v>98.56</v>
      </c>
      <c r="EVD9">
        <f>'ER PX'!EVD9</f>
        <v>98.57</v>
      </c>
      <c r="EVE9">
        <f>'ER PX'!EVE9</f>
        <v>98.58</v>
      </c>
      <c r="EVF9">
        <f>'ER PX'!EVF9</f>
        <v>98.575000000000003</v>
      </c>
      <c r="EVG9">
        <f>'ER PX'!EVG9</f>
        <v>98.59</v>
      </c>
      <c r="EVH9">
        <f>'ER PX'!EVH9</f>
        <v>98.64</v>
      </c>
      <c r="EVI9">
        <f>'ER PX'!EVI9</f>
        <v>98.644999999999996</v>
      </c>
      <c r="EVJ9">
        <f>'ER PX'!EVJ9</f>
        <v>98.64</v>
      </c>
      <c r="EVK9">
        <f>'ER PX'!EVK9</f>
        <v>98.665000000000006</v>
      </c>
      <c r="EVL9">
        <f>'ER PX'!EVL9</f>
        <v>98.704999999999998</v>
      </c>
      <c r="EVM9">
        <f>'ER PX'!EVM9</f>
        <v>98.65</v>
      </c>
      <c r="EVN9">
        <f>'ER PX'!EVN9</f>
        <v>98.63</v>
      </c>
      <c r="EVO9">
        <f>'ER PX'!EVO9</f>
        <v>98.614999999999995</v>
      </c>
      <c r="EVP9">
        <f>'ER PX'!EVP9</f>
        <v>98.655000000000001</v>
      </c>
      <c r="EVQ9">
        <f>'ER PX'!EVQ9</f>
        <v>98.614999999999995</v>
      </c>
      <c r="EVR9">
        <f>'ER PX'!EVR9</f>
        <v>98.594999999999999</v>
      </c>
      <c r="EVS9">
        <f>'ER PX'!EVS9</f>
        <v>98.58</v>
      </c>
      <c r="EVT9">
        <f>'ER PX'!EVT9</f>
        <v>98.56</v>
      </c>
      <c r="EVU9">
        <f>'ER PX'!EVU9</f>
        <v>98.59</v>
      </c>
      <c r="EVV9">
        <f>'ER PX'!EVV9</f>
        <v>98.655000000000001</v>
      </c>
      <c r="EVW9">
        <f>'ER PX'!EVW9</f>
        <v>98.55</v>
      </c>
      <c r="EVX9">
        <f>'ER PX'!EVX9</f>
        <v>98.405000000000001</v>
      </c>
      <c r="EVY9">
        <f>'ER PX'!EVY9</f>
        <v>98.305000000000007</v>
      </c>
      <c r="EVZ9">
        <f>'ER PX'!EVZ9</f>
        <v>98.334999999999994</v>
      </c>
      <c r="EWA9">
        <f>'ER PX'!EWA9</f>
        <v>98.314999999999998</v>
      </c>
      <c r="EWB9">
        <f>'ER PX'!EWB9</f>
        <v>98.31</v>
      </c>
      <c r="EWC9">
        <f>'ER PX'!EWC9</f>
        <v>98.24</v>
      </c>
      <c r="EWD9">
        <f>'ER PX'!EWD9</f>
        <v>98.194999999999993</v>
      </c>
      <c r="EWE9">
        <f>'ER PX'!EWE9</f>
        <v>98.165000000000006</v>
      </c>
      <c r="EWF9">
        <f>'ER PX'!EWF9</f>
        <v>98.204999999999998</v>
      </c>
      <c r="EWG9">
        <f>'ER PX'!EWG9</f>
        <v>98.18</v>
      </c>
      <c r="EWH9">
        <f>'ER PX'!EWH9</f>
        <v>98.16</v>
      </c>
      <c r="EWI9">
        <f>'ER PX'!EWI9</f>
        <v>98.204999999999998</v>
      </c>
      <c r="EWJ9">
        <f>'ER PX'!EWJ9</f>
        <v>98.194999999999993</v>
      </c>
      <c r="EWK9">
        <f>'ER PX'!EWK9</f>
        <v>98.12</v>
      </c>
      <c r="EWL9">
        <f>'ER PX'!EWL9</f>
        <v>98.094999999999999</v>
      </c>
      <c r="EWM9">
        <f>'ER PX'!EWM9</f>
        <v>98.064999999999998</v>
      </c>
      <c r="EWN9">
        <f>'ER PX'!EWN9</f>
        <v>98.025000000000006</v>
      </c>
      <c r="EWO9">
        <f>'ER PX'!EWO9</f>
        <v>98.045000000000002</v>
      </c>
      <c r="EWP9">
        <f>'ER PX'!EWP9</f>
        <v>98.114999999999995</v>
      </c>
      <c r="EWQ9">
        <f>'ER PX'!EWQ9</f>
        <v>98.07</v>
      </c>
      <c r="EWR9">
        <f>'ER PX'!EWR9</f>
        <v>98.045000000000002</v>
      </c>
      <c r="EWS9">
        <f>'ER PX'!EWS9</f>
        <v>98.11</v>
      </c>
      <c r="EWT9">
        <f>'ER PX'!EWT9</f>
        <v>98.11</v>
      </c>
      <c r="EWU9">
        <f>'ER PX'!EWU9</f>
        <v>98.11</v>
      </c>
      <c r="EWV9">
        <f>'ER PX'!EWV9</f>
        <v>98.08</v>
      </c>
      <c r="EWW9">
        <f>'ER PX'!EWW9</f>
        <v>98.02</v>
      </c>
      <c r="EWX9">
        <f>'ER PX'!EWX9</f>
        <v>97.995000000000005</v>
      </c>
      <c r="EWY9">
        <f>'ER PX'!EWY9</f>
        <v>97.984999999999999</v>
      </c>
      <c r="EWZ9">
        <f>'ER PX'!EWZ9</f>
        <v>98.01</v>
      </c>
      <c r="EXA9">
        <f>'ER PX'!EXA9</f>
        <v>98.034999999999997</v>
      </c>
      <c r="EXB9">
        <f>'ER PX'!EXB9</f>
        <v>98.034999999999997</v>
      </c>
      <c r="EXC9">
        <f>'ER PX'!EXC9</f>
        <v>98.025000000000006</v>
      </c>
      <c r="EXD9">
        <f>'ER PX'!EXD9</f>
        <v>97.974999999999994</v>
      </c>
      <c r="EXE9">
        <f>'ER PX'!EXE9</f>
        <v>97.984999999999999</v>
      </c>
      <c r="EXF9">
        <f>'ER PX'!EXF9</f>
        <v>98</v>
      </c>
      <c r="EXG9">
        <f>'ER PX'!EXG9</f>
        <v>98.11</v>
      </c>
      <c r="EXH9">
        <f>'ER PX'!EXH9</f>
        <v>98.11</v>
      </c>
      <c r="EXI9">
        <f>'ER PX'!EXI9</f>
        <v>98.094999999999999</v>
      </c>
      <c r="EXJ9">
        <f>'ER PX'!EXJ9</f>
        <v>98.12</v>
      </c>
      <c r="EXK9">
        <f>'ER PX'!EXK9</f>
        <v>98.155000000000001</v>
      </c>
      <c r="EXL9">
        <f>'ER PX'!EXL9</f>
        <v>98.19</v>
      </c>
      <c r="EXM9">
        <f>'ER PX'!EXM9</f>
        <v>98.16</v>
      </c>
      <c r="EXN9">
        <f>'ER PX'!EXN9</f>
        <v>98.15</v>
      </c>
      <c r="EXO9">
        <f>'ER PX'!EXO9</f>
        <v>98.18</v>
      </c>
      <c r="EXP9">
        <f>'ER PX'!EXP9</f>
        <v>98.21</v>
      </c>
      <c r="EXQ9">
        <f>'ER PX'!EXQ9</f>
        <v>98.245000000000005</v>
      </c>
      <c r="EXR9">
        <f>'ER PX'!EXR9</f>
        <v>98.24</v>
      </c>
      <c r="EXS9">
        <f>'ER PX'!EXS9</f>
        <v>98.23</v>
      </c>
      <c r="EXT9">
        <f>'ER PX'!EXT9</f>
        <v>98.224999999999994</v>
      </c>
      <c r="EXU9">
        <f>'ER PX'!EXU9</f>
        <v>98.185000000000002</v>
      </c>
      <c r="EXV9">
        <f>'ER PX'!EXV9</f>
        <v>98.155000000000001</v>
      </c>
      <c r="EXW9">
        <f>'ER PX'!EXW9</f>
        <v>98.064999999999998</v>
      </c>
      <c r="EXX9">
        <f>'ER PX'!EXX9</f>
        <v>98.03</v>
      </c>
      <c r="EXY9">
        <f>'ER PX'!EXY9</f>
        <v>98.084999999999994</v>
      </c>
      <c r="EXZ9">
        <f>'ER PX'!EXZ9</f>
        <v>98.1</v>
      </c>
      <c r="EYA9">
        <f>'ER PX'!EYA9</f>
        <v>98.07</v>
      </c>
      <c r="EYB9">
        <f>'ER PX'!EYB9</f>
        <v>98.07</v>
      </c>
      <c r="EYC9">
        <f>'ER PX'!EYC9</f>
        <v>98.064999999999998</v>
      </c>
      <c r="EYD9">
        <f>'ER PX'!EYD9</f>
        <v>97.98</v>
      </c>
      <c r="EYE9">
        <f>'ER PX'!EYE9</f>
        <v>97.99</v>
      </c>
      <c r="EYF9">
        <f>'ER PX'!EYF9</f>
        <v>98.004999999999995</v>
      </c>
      <c r="EYG9">
        <f>'ER PX'!EYG9</f>
        <v>98.004999999999995</v>
      </c>
      <c r="EYH9">
        <f>'ER PX'!EYH9</f>
        <v>98.025000000000006</v>
      </c>
      <c r="EYI9">
        <f>'ER PX'!EYI9</f>
        <v>97.894999999999996</v>
      </c>
      <c r="EYJ9">
        <f>'ER PX'!EYJ9</f>
        <v>97.82</v>
      </c>
      <c r="EYK9">
        <f>'ER PX'!EYK9</f>
        <v>97.834999999999994</v>
      </c>
      <c r="EYL9">
        <f>'ER PX'!EYL9</f>
        <v>97.84</v>
      </c>
      <c r="EYM9">
        <f>'ER PX'!EYM9</f>
        <v>97.82</v>
      </c>
      <c r="EYN9">
        <f>'ER PX'!EYN9</f>
        <v>97.814999999999998</v>
      </c>
      <c r="EYO9">
        <f>'ER PX'!EYO9</f>
        <v>97.82</v>
      </c>
      <c r="EYP9">
        <f>'ER PX'!EYP9</f>
        <v>97.85</v>
      </c>
      <c r="EYQ9">
        <f>'ER PX'!EYQ9</f>
        <v>97.844999999999999</v>
      </c>
      <c r="EYR9">
        <f>'ER PX'!EYR9</f>
        <v>97.82</v>
      </c>
      <c r="EYS9">
        <f>'ER PX'!EYS9</f>
        <v>97.805000000000007</v>
      </c>
      <c r="EYT9">
        <f>'ER PX'!EYT9</f>
        <v>97.805000000000007</v>
      </c>
      <c r="EYU9">
        <f>'ER PX'!EYU9</f>
        <v>97.745000000000005</v>
      </c>
      <c r="EYV9">
        <f>'ER PX'!EYV9</f>
        <v>97.795000000000002</v>
      </c>
      <c r="EYW9">
        <f>'ER PX'!EYW9</f>
        <v>97.77</v>
      </c>
      <c r="EYX9">
        <f>'ER PX'!EYX9</f>
        <v>97.72</v>
      </c>
      <c r="EYY9">
        <f>'ER PX'!EYY9</f>
        <v>97.71</v>
      </c>
      <c r="EYZ9">
        <f>'ER PX'!EYZ9</f>
        <v>97.67</v>
      </c>
      <c r="EZA9">
        <f>'ER PX'!EZA9</f>
        <v>97.63</v>
      </c>
      <c r="EZB9">
        <f>'ER PX'!EZB9</f>
        <v>97.57</v>
      </c>
      <c r="EZC9">
        <f>'ER PX'!EZC9</f>
        <v>97.55</v>
      </c>
      <c r="EZD9">
        <f>'ER PX'!EZD9</f>
        <v>97.52</v>
      </c>
      <c r="EZE9">
        <f>'ER PX'!EZE9</f>
        <v>97.515000000000001</v>
      </c>
      <c r="EZF9">
        <f>'ER PX'!EZF9</f>
        <v>97.474999999999994</v>
      </c>
      <c r="EZG9">
        <f>'ER PX'!EZG9</f>
        <v>97.43</v>
      </c>
      <c r="EZH9">
        <f>'ER PX'!EZH9</f>
        <v>97.43</v>
      </c>
      <c r="EZI9">
        <f>'ER PX'!EZI9</f>
        <v>97.474999999999994</v>
      </c>
      <c r="EZJ9">
        <f>'ER PX'!EZJ9</f>
        <v>97.545000000000002</v>
      </c>
      <c r="EZK9">
        <f>'ER PX'!EZK9</f>
        <v>97.594999999999999</v>
      </c>
      <c r="EZL9">
        <f>'ER PX'!EZL9</f>
        <v>97.605000000000004</v>
      </c>
      <c r="EZM9">
        <f>'ER PX'!EZM9</f>
        <v>97.605000000000004</v>
      </c>
      <c r="EZN9">
        <f>'ER PX'!EZN9</f>
        <v>97.66</v>
      </c>
      <c r="EZO9">
        <f>'ER PX'!EZO9</f>
        <v>97.68</v>
      </c>
      <c r="EZP9">
        <f>'ER PX'!EZP9</f>
        <v>97.71</v>
      </c>
      <c r="EZQ9">
        <f>'ER PX'!EZQ9</f>
        <v>97.74</v>
      </c>
      <c r="EZR9">
        <f>'ER PX'!EZR9</f>
        <v>97.71</v>
      </c>
      <c r="EZS9">
        <f>'ER PX'!EZS9</f>
        <v>97.65</v>
      </c>
      <c r="EZT9">
        <f>'ER PX'!EZT9</f>
        <v>97.57</v>
      </c>
      <c r="EZU9">
        <f>'ER PX'!EZU9</f>
        <v>97.795000000000002</v>
      </c>
      <c r="EZV9">
        <f>'ER PX'!EZV9</f>
        <v>97.754999999999995</v>
      </c>
      <c r="EZW9">
        <f>'ER PX'!EZW9</f>
        <v>97.77</v>
      </c>
      <c r="EZX9">
        <f>'ER PX'!EZX9</f>
        <v>97.81</v>
      </c>
      <c r="EZY9">
        <f>'ER PX'!EZY9</f>
        <v>97.79</v>
      </c>
      <c r="EZZ9">
        <f>'ER PX'!EZZ9</f>
        <v>97.68</v>
      </c>
      <c r="FAA9">
        <f>'ER PX'!FAA9</f>
        <v>97.64</v>
      </c>
      <c r="FAB9">
        <f>'ER PX'!FAB9</f>
        <v>97.765000000000001</v>
      </c>
      <c r="FAC9">
        <f>'ER PX'!FAC9</f>
        <v>97.85</v>
      </c>
      <c r="FAD9">
        <f>'ER PX'!FAD9</f>
        <v>97.85</v>
      </c>
      <c r="FAE9">
        <f>'ER PX'!FAE9</f>
        <v>97.814999999999998</v>
      </c>
      <c r="FAF9">
        <f>'ER PX'!FAF9</f>
        <v>97.79</v>
      </c>
      <c r="FAG9">
        <f>'ER PX'!FAG9</f>
        <v>97.795000000000002</v>
      </c>
      <c r="FAH9">
        <f>'ER PX'!FAH9</f>
        <v>97.69</v>
      </c>
      <c r="FAI9">
        <f>'ER PX'!FAI9</f>
        <v>97.745000000000005</v>
      </c>
      <c r="FAJ9">
        <f>'ER PX'!FAJ9</f>
        <v>97.694999999999993</v>
      </c>
      <c r="FAK9">
        <f>'ER PX'!FAK9</f>
        <v>97.745000000000005</v>
      </c>
      <c r="FAL9">
        <f>'ER PX'!FAL9</f>
        <v>97.795000000000002</v>
      </c>
      <c r="FAM9">
        <f>'ER PX'!FAM9</f>
        <v>97.75</v>
      </c>
      <c r="FAN9">
        <f>'ER PX'!FAN9</f>
        <v>97.745000000000005</v>
      </c>
      <c r="FAO9">
        <f>'ER PX'!FAO9</f>
        <v>97.715000000000003</v>
      </c>
      <c r="FAP9">
        <f>'ER PX'!FAP9</f>
        <v>97.67</v>
      </c>
      <c r="FAQ9">
        <f>'ER PX'!FAQ9</f>
        <v>97.655000000000001</v>
      </c>
      <c r="FAR9">
        <f>'ER PX'!FAR9</f>
        <v>97.64</v>
      </c>
      <c r="FAS9">
        <f>'ER PX'!FAS9</f>
        <v>97.63</v>
      </c>
      <c r="FAT9">
        <f>'ER PX'!FAT9</f>
        <v>97.605000000000004</v>
      </c>
      <c r="FAU9">
        <f>'ER PX'!FAU9</f>
        <v>97.525000000000006</v>
      </c>
      <c r="FAV9">
        <f>'ER PX'!FAV9</f>
        <v>97.49</v>
      </c>
      <c r="FAW9">
        <f>'ER PX'!FAW9</f>
        <v>97.504999999999995</v>
      </c>
      <c r="FAX9">
        <f>'ER PX'!FAX9</f>
        <v>97.555000000000007</v>
      </c>
      <c r="FAY9">
        <f>'ER PX'!FAY9</f>
        <v>97.55</v>
      </c>
      <c r="FAZ9">
        <f>'ER PX'!FAZ9</f>
        <v>97.555000000000007</v>
      </c>
      <c r="FBA9">
        <f>'ER PX'!FBA9</f>
        <v>97.47</v>
      </c>
      <c r="FBB9">
        <f>'ER PX'!FBB9</f>
        <v>97.545000000000002</v>
      </c>
      <c r="FBC9">
        <f>'ER PX'!FBC9</f>
        <v>97.52</v>
      </c>
      <c r="FBD9">
        <f>'ER PX'!FBD9</f>
        <v>97.43</v>
      </c>
      <c r="FBE9">
        <f>'ER PX'!FBE9</f>
        <v>97.42</v>
      </c>
      <c r="FBF9">
        <f>'ER PX'!FBF9</f>
        <v>97.454999999999998</v>
      </c>
      <c r="FBG9">
        <f>'ER PX'!FBG9</f>
        <v>97.444999999999993</v>
      </c>
      <c r="FBH9">
        <f>'ER PX'!FBH9</f>
        <v>97.515000000000001</v>
      </c>
      <c r="FBI9">
        <f>'ER PX'!FBI9</f>
        <v>97.44</v>
      </c>
      <c r="FBJ9">
        <f>'ER PX'!FBJ9</f>
        <v>97.465000000000003</v>
      </c>
      <c r="FBK9">
        <f>'ER PX'!FBK9</f>
        <v>97.504999999999995</v>
      </c>
      <c r="FBL9">
        <f>'ER PX'!FBL9</f>
        <v>97.594999999999999</v>
      </c>
      <c r="FBM9">
        <f>'ER PX'!FBM9</f>
        <v>97.64</v>
      </c>
      <c r="FBN9">
        <f>'ER PX'!FBN9</f>
        <v>97.584999999999994</v>
      </c>
      <c r="FBO9">
        <f>'ER PX'!FBO9</f>
        <v>97.54</v>
      </c>
      <c r="FBP9">
        <f>'ER PX'!FBP9</f>
        <v>97.68</v>
      </c>
      <c r="FBQ9">
        <f>'ER PX'!FBQ9</f>
        <v>97.68</v>
      </c>
      <c r="FBR9">
        <f>'ER PX'!FBR9</f>
        <v>97.66</v>
      </c>
      <c r="FBS9">
        <f>'ER PX'!FBS9</f>
        <v>97.68</v>
      </c>
      <c r="FBT9">
        <f>'ER PX'!FBT9</f>
        <v>97.674999999999997</v>
      </c>
      <c r="FBU9">
        <f>'ER PX'!FBU9</f>
        <v>97.68</v>
      </c>
      <c r="FBV9">
        <f>'ER PX'!FBV9</f>
        <v>97.605000000000004</v>
      </c>
      <c r="FBW9">
        <f>'ER PX'!FBW9</f>
        <v>97.605000000000004</v>
      </c>
      <c r="FBX9">
        <f>'ER PX'!FBX9</f>
        <v>97.64</v>
      </c>
      <c r="FBY9">
        <f>'ER PX'!FBY9</f>
        <v>97.614999999999995</v>
      </c>
      <c r="FBZ9">
        <f>'ER PX'!FBZ9</f>
        <v>97.64</v>
      </c>
      <c r="FCA9">
        <f>'ER PX'!FCA9</f>
        <v>97.53</v>
      </c>
      <c r="FCB9">
        <f>'ER PX'!FCB9</f>
        <v>97.474999999999994</v>
      </c>
      <c r="FCC9">
        <f>'ER PX'!FCC9</f>
        <v>97.484999999999999</v>
      </c>
      <c r="FCD9">
        <f>'ER PX'!FCD9</f>
        <v>97.47</v>
      </c>
      <c r="FCE9">
        <f>'ER PX'!FCE9</f>
        <v>97.46</v>
      </c>
      <c r="FCF9">
        <f>'ER PX'!FCF9</f>
        <v>97.5</v>
      </c>
      <c r="FCG9">
        <f>'ER PX'!FCG9</f>
        <v>97.83</v>
      </c>
      <c r="FCH9">
        <f>'ER PX'!FCH9</f>
        <v>97.83</v>
      </c>
      <c r="FCI9">
        <f>'ER PX'!FCI9</f>
        <v>97.885000000000005</v>
      </c>
      <c r="FCJ9">
        <f>'ER PX'!FCJ9</f>
        <v>97.805000000000007</v>
      </c>
      <c r="FCK9">
        <f>'ER PX'!FCK9</f>
        <v>97.745000000000005</v>
      </c>
      <c r="FCL9">
        <f>'ER PX'!FCL9</f>
        <v>97.79</v>
      </c>
      <c r="FCM9">
        <f>'ER PX'!FCM9</f>
        <v>97.795000000000002</v>
      </c>
      <c r="FCN9">
        <f>'ER PX'!FCN9</f>
        <v>97.76</v>
      </c>
      <c r="FCO9">
        <f>'ER PX'!FCO9</f>
        <v>97.75</v>
      </c>
      <c r="FCP9">
        <f>'ER PX'!FCP9</f>
        <v>97.745000000000005</v>
      </c>
      <c r="FCQ9">
        <f>'ER PX'!FCQ9</f>
        <v>97.69</v>
      </c>
      <c r="FCR9">
        <f>'ER PX'!FCR9</f>
        <v>97.644999999999996</v>
      </c>
      <c r="FCS9">
        <f>'ER PX'!FCS9</f>
        <v>97.59</v>
      </c>
      <c r="FCT9">
        <f>'ER PX'!FCT9</f>
        <v>97.61</v>
      </c>
      <c r="FCU9">
        <f>'ER PX'!FCU9</f>
        <v>97.584999999999994</v>
      </c>
      <c r="FCV9">
        <f>'ER PX'!FCV9</f>
        <v>97.53</v>
      </c>
      <c r="FCW9">
        <f>'ER PX'!FCW9</f>
        <v>97.47</v>
      </c>
      <c r="FCX9">
        <f>'ER PX'!FCX9</f>
        <v>97.454999999999998</v>
      </c>
      <c r="FCY9">
        <f>'ER PX'!FCY9</f>
        <v>97.56</v>
      </c>
      <c r="FCZ9">
        <f>'ER PX'!FCZ9</f>
        <v>97.56</v>
      </c>
      <c r="FDA9">
        <f>'ER PX'!FDA9</f>
        <v>97.525000000000006</v>
      </c>
      <c r="FDB9">
        <f>'ER PX'!FDB9</f>
        <v>97.525000000000006</v>
      </c>
      <c r="FDC9">
        <f>'ER PX'!FDC9</f>
        <v>97.495000000000005</v>
      </c>
      <c r="FDD9">
        <f>'ER PX'!FDD9</f>
        <v>97.375</v>
      </c>
      <c r="FDE9">
        <f>'ER PX'!FDE9</f>
        <v>97.31</v>
      </c>
      <c r="FDF9">
        <f>'ER PX'!FDF9</f>
        <v>97.28</v>
      </c>
      <c r="FDG9">
        <f>'ER PX'!FDG9</f>
        <v>97.21</v>
      </c>
      <c r="FDH9">
        <f>'ER PX'!FDH9</f>
        <v>97.16</v>
      </c>
      <c r="FDI9">
        <f>'ER PX'!FDI9</f>
        <v>97.33</v>
      </c>
      <c r="FDJ9">
        <f>'ER PX'!FDJ9</f>
        <v>97.355000000000004</v>
      </c>
      <c r="FDK9">
        <f>'ER PX'!FDK9</f>
        <v>97.375</v>
      </c>
      <c r="FDL9">
        <f>'ER PX'!FDL9</f>
        <v>97.47</v>
      </c>
      <c r="FDM9">
        <f>'ER PX'!FDM9</f>
        <v>97.584999999999994</v>
      </c>
      <c r="FDN9">
        <f>'ER PX'!FDN9</f>
        <v>97.47</v>
      </c>
      <c r="FDO9">
        <f>'ER PX'!FDO9</f>
        <v>97.5</v>
      </c>
      <c r="FDP9">
        <f>'ER PX'!FDP9</f>
        <v>97.49</v>
      </c>
      <c r="FDQ9">
        <f>'ER PX'!FDQ9</f>
        <v>97.454999999999998</v>
      </c>
      <c r="FDR9">
        <f>'ER PX'!FDR9</f>
        <v>97.525000000000006</v>
      </c>
      <c r="FDS9">
        <f>'ER PX'!FDS9</f>
        <v>97.54</v>
      </c>
      <c r="FDT9">
        <f>'ER PX'!FDT9</f>
        <v>97.605000000000004</v>
      </c>
      <c r="FDU9">
        <f>'ER PX'!FDU9</f>
        <v>97.605000000000004</v>
      </c>
      <c r="FDV9">
        <f>'ER PX'!FDV9</f>
        <v>97.525000000000006</v>
      </c>
      <c r="FDW9">
        <f>'ER PX'!FDW9</f>
        <v>97.56</v>
      </c>
      <c r="FDX9">
        <f>'ER PX'!FDX9</f>
        <v>97.58</v>
      </c>
      <c r="FDY9">
        <f>'ER PX'!FDY9</f>
        <v>97.54</v>
      </c>
      <c r="FDZ9">
        <f>'ER PX'!FDZ9</f>
        <v>97.594999999999999</v>
      </c>
      <c r="FEA9">
        <f>'ER PX'!FEA9</f>
        <v>97.66</v>
      </c>
      <c r="FEB9">
        <f>'ER PX'!FEB9</f>
        <v>97.685000000000002</v>
      </c>
      <c r="FEC9">
        <f>'ER PX'!FEC9</f>
        <v>97.67</v>
      </c>
      <c r="FED9">
        <f>'ER PX'!FED9</f>
        <v>97.7</v>
      </c>
      <c r="FEE9">
        <f>'ER PX'!FEE9</f>
        <v>97.704999999999998</v>
      </c>
      <c r="FEF9">
        <f>'ER PX'!FEF9</f>
        <v>97.694999999999993</v>
      </c>
      <c r="FEG9">
        <f>'ER PX'!FEG9</f>
        <v>97.67</v>
      </c>
      <c r="FEH9">
        <f>'ER PX'!FEH9</f>
        <v>97.644999999999996</v>
      </c>
      <c r="FEI9">
        <f>'ER PX'!FEI9</f>
        <v>97.484999999999999</v>
      </c>
      <c r="FEJ9">
        <f>'ER PX'!FEJ9</f>
        <v>97.47</v>
      </c>
      <c r="FEK9">
        <f>'ER PX'!FEK9</f>
        <v>97.465000000000003</v>
      </c>
      <c r="FEL9">
        <f>'ER PX'!FEL9</f>
        <v>97.5</v>
      </c>
      <c r="FEM9">
        <f>'ER PX'!FEM9</f>
        <v>97.495000000000005</v>
      </c>
      <c r="FEN9">
        <f>'ER PX'!FEN9</f>
        <v>97.465000000000003</v>
      </c>
      <c r="FEO9">
        <f>'ER PX'!FEO9</f>
        <v>97.415000000000006</v>
      </c>
      <c r="FEP9">
        <f>'ER PX'!FEP9</f>
        <v>97.454999999999998</v>
      </c>
      <c r="FEQ9">
        <f>'ER PX'!FEQ9</f>
        <v>97.424999999999997</v>
      </c>
      <c r="FER9">
        <f>'ER PX'!FER9</f>
        <v>97.375</v>
      </c>
      <c r="FES9">
        <f>'ER PX'!FES9</f>
        <v>97.375</v>
      </c>
      <c r="FET9">
        <f>'ER PX'!FET9</f>
        <v>97.32</v>
      </c>
      <c r="FEU9">
        <f>'ER PX'!FEU9</f>
        <v>97.454999999999998</v>
      </c>
      <c r="FEV9">
        <f>'ER PX'!FEV9</f>
        <v>97.454999999999998</v>
      </c>
      <c r="FEW9">
        <f>'ER PX'!FEW9</f>
        <v>97.4</v>
      </c>
      <c r="FEX9">
        <f>'ER PX'!FEX9</f>
        <v>97.48</v>
      </c>
      <c r="FEY9">
        <f>'ER PX'!FEY9</f>
        <v>97.484999999999999</v>
      </c>
      <c r="FEZ9">
        <f>'ER PX'!FEZ9</f>
        <v>97.435000000000002</v>
      </c>
      <c r="FFA9">
        <f>'ER PX'!FFA9</f>
        <v>97.55</v>
      </c>
      <c r="FFB9">
        <f>'ER PX'!FFB9</f>
        <v>97.795000000000002</v>
      </c>
      <c r="FFC9">
        <f>'ER PX'!FFC9</f>
        <v>97.95</v>
      </c>
      <c r="FFD9">
        <f>'ER PX'!FFD9</f>
        <v>97.924999999999997</v>
      </c>
      <c r="FFE9">
        <f>'ER PX'!FFE9</f>
        <v>97.905000000000001</v>
      </c>
      <c r="FFF9">
        <f>'ER PX'!FFF9</f>
        <v>97.915000000000006</v>
      </c>
      <c r="FFG9">
        <f>'ER PX'!FFG9</f>
        <v>97.834999999999994</v>
      </c>
      <c r="FFH9">
        <f>'ER PX'!FFH9</f>
        <v>97.814999999999998</v>
      </c>
      <c r="FFI9">
        <f>'ER PX'!FFI9</f>
        <v>97.844999999999999</v>
      </c>
      <c r="FFJ9">
        <f>'ER PX'!FFJ9</f>
        <v>97.84</v>
      </c>
      <c r="FFK9">
        <f>'ER PX'!FFK9</f>
        <v>97.944999999999993</v>
      </c>
      <c r="FFL9">
        <f>'ER PX'!FFL9</f>
        <v>98.004999999999995</v>
      </c>
      <c r="FFM9">
        <f>'ER PX'!FFM9</f>
        <v>97.93</v>
      </c>
      <c r="FFN9">
        <f>'ER PX'!FFN9</f>
        <v>97.98</v>
      </c>
      <c r="FFO9">
        <f>'ER PX'!FFO9</f>
        <v>98.08</v>
      </c>
      <c r="FFP9">
        <f>'ER PX'!FFP9</f>
        <v>98.015000000000001</v>
      </c>
      <c r="FFQ9">
        <f>'ER PX'!FFQ9</f>
        <v>98.015000000000001</v>
      </c>
      <c r="FFR9">
        <f>'ER PX'!FFR9</f>
        <v>97.984999999999999</v>
      </c>
      <c r="FFS9">
        <f>'ER PX'!FFS9</f>
        <v>97.88</v>
      </c>
      <c r="FFT9">
        <f>'ER PX'!FFT9</f>
        <v>97.885000000000005</v>
      </c>
      <c r="FFU9">
        <f>'ER PX'!FFU9</f>
        <v>97.864999999999995</v>
      </c>
      <c r="FFV9">
        <f>'ER PX'!FFV9</f>
        <v>97.834999999999994</v>
      </c>
      <c r="FFW9">
        <f>'ER PX'!FFW9</f>
        <v>97.875</v>
      </c>
      <c r="FFX9">
        <f>'ER PX'!FFX9</f>
        <v>97.844999999999999</v>
      </c>
      <c r="FFY9">
        <f>'ER PX'!FFY9</f>
        <v>97.814999999999998</v>
      </c>
      <c r="FFZ9">
        <f>'ER PX'!FFZ9</f>
        <v>97.88</v>
      </c>
      <c r="FGA9">
        <f>'ER PX'!FGA9</f>
        <v>97.85</v>
      </c>
      <c r="FGB9">
        <f>'ER PX'!FGB9</f>
        <v>97.855000000000004</v>
      </c>
      <c r="FGC9">
        <f>'ER PX'!FGC9</f>
        <v>97.814999999999998</v>
      </c>
      <c r="FGD9">
        <f>'ER PX'!FGD9</f>
        <v>97.72</v>
      </c>
      <c r="FGE9">
        <f>'ER PX'!FGE9</f>
        <v>97.69</v>
      </c>
      <c r="FGF9">
        <f>'ER PX'!FGF9</f>
        <v>97.64</v>
      </c>
      <c r="FGG9">
        <f>'ER PX'!FGG9</f>
        <v>97.63</v>
      </c>
      <c r="FGH9">
        <f>'ER PX'!FGH9</f>
        <v>97.665000000000006</v>
      </c>
      <c r="FGI9">
        <f>'ER PX'!FGI9</f>
        <v>97.685000000000002</v>
      </c>
      <c r="FGJ9">
        <f>'ER PX'!FGJ9</f>
        <v>97.61</v>
      </c>
      <c r="FGK9">
        <f>'ER PX'!FGK9</f>
        <v>97.71</v>
      </c>
      <c r="FGL9">
        <f>'ER PX'!FGL9</f>
        <v>97.715000000000003</v>
      </c>
      <c r="FGM9">
        <f>'ER PX'!FGM9</f>
        <v>97.64</v>
      </c>
      <c r="FGN9">
        <f>'ER PX'!FGN9</f>
        <v>97.58</v>
      </c>
      <c r="FGO9">
        <f>'ER PX'!FGO9</f>
        <v>97.58</v>
      </c>
      <c r="FGP9">
        <f>'ER PX'!FGP9</f>
        <v>97.58</v>
      </c>
      <c r="FGQ9">
        <f>'ER PX'!FGQ9</f>
        <v>97.584999999999994</v>
      </c>
      <c r="FGR9">
        <f>'ER PX'!FGR9</f>
        <v>97.534999999999997</v>
      </c>
      <c r="FGS9">
        <f>'ER PX'!FGS9</f>
        <v>97.46</v>
      </c>
      <c r="FGT9">
        <f>'ER PX'!FGT9</f>
        <v>97.51</v>
      </c>
      <c r="FGU9">
        <f>'ER PX'!FGU9</f>
        <v>97.63</v>
      </c>
      <c r="FGV9">
        <f>'ER PX'!FGV9</f>
        <v>97.85</v>
      </c>
      <c r="FGW9">
        <f>'ER PX'!FGW9</f>
        <v>97.814999999999998</v>
      </c>
      <c r="FGX9">
        <f>'ER PX'!FGX9</f>
        <v>97.78</v>
      </c>
      <c r="FGY9">
        <f>'ER PX'!FGY9</f>
        <v>97.67</v>
      </c>
      <c r="FGZ9">
        <f>'ER PX'!FGZ9</f>
        <v>97.56</v>
      </c>
      <c r="FHA9">
        <f>'ER PX'!FHA9</f>
        <v>97.594999999999999</v>
      </c>
      <c r="FHB9">
        <f>'ER PX'!FHB9</f>
        <v>97.64</v>
      </c>
      <c r="FHC9">
        <f>'ER PX'!FHC9</f>
        <v>97.674999999999997</v>
      </c>
      <c r="FHD9">
        <f>'ER PX'!FHD9</f>
        <v>97.724999999999994</v>
      </c>
      <c r="FHE9">
        <f>'ER PX'!FHE9</f>
        <v>97.66</v>
      </c>
      <c r="FHF9">
        <f>'ER PX'!FHF9</f>
        <v>97.58</v>
      </c>
      <c r="FHG9">
        <f>'ER PX'!FHG9</f>
        <v>97.584999999999994</v>
      </c>
      <c r="FHH9">
        <f>'ER PX'!FHH9</f>
        <v>97.875</v>
      </c>
      <c r="FHI9">
        <f>'ER PX'!FHI9</f>
        <v>97.875</v>
      </c>
      <c r="FHJ9">
        <f>'ER PX'!FHJ9</f>
        <v>97.88</v>
      </c>
      <c r="FHK9">
        <f>'ER PX'!FHK9</f>
        <v>97.805000000000007</v>
      </c>
      <c r="FHL9">
        <f>'ER PX'!FHL9</f>
        <v>97.875</v>
      </c>
      <c r="FHM9">
        <f>'ER PX'!FHM9</f>
        <v>97.885000000000005</v>
      </c>
      <c r="FHN9">
        <f>'ER PX'!FHN9</f>
        <v>97.98</v>
      </c>
      <c r="FHO9">
        <f>'ER PX'!FHO9</f>
        <v>97.915000000000006</v>
      </c>
      <c r="FHP9">
        <f>'ER PX'!FHP9</f>
        <v>97.885000000000005</v>
      </c>
      <c r="FHQ9">
        <f>'ER PX'!FHQ9</f>
        <v>97.9</v>
      </c>
      <c r="FHR9">
        <f>'ER PX'!FHR9</f>
        <v>97.85</v>
      </c>
      <c r="FHS9">
        <f>'ER PX'!FHS9</f>
        <v>97.754999999999995</v>
      </c>
      <c r="FHT9">
        <f>'ER PX'!FHT9</f>
        <v>97.72</v>
      </c>
      <c r="FHU9">
        <f>'ER PX'!FHU9</f>
        <v>97.834999999999994</v>
      </c>
      <c r="FHV9">
        <f>'ER PX'!FHV9</f>
        <v>97.775000000000006</v>
      </c>
      <c r="FHW9">
        <f>'ER PX'!FHW9</f>
        <v>97.75</v>
      </c>
      <c r="FHX9">
        <f>'ER PX'!FHX9</f>
        <v>97.754999999999995</v>
      </c>
      <c r="FHY9">
        <f>'ER PX'!FHY9</f>
        <v>97.7</v>
      </c>
      <c r="FHZ9">
        <f>'ER PX'!FHZ9</f>
        <v>97.8</v>
      </c>
      <c r="FIA9">
        <f>'ER PX'!FIA9</f>
        <v>97.85</v>
      </c>
      <c r="FIB9">
        <f>'ER PX'!FIB9</f>
        <v>97.765000000000001</v>
      </c>
      <c r="FIC9">
        <f>'ER PX'!FIC9</f>
        <v>97.73</v>
      </c>
      <c r="FID9">
        <f>'ER PX'!FID9</f>
        <v>97.745000000000005</v>
      </c>
      <c r="FIE9">
        <f>'ER PX'!FIE9</f>
        <v>97.665000000000006</v>
      </c>
      <c r="FIF9">
        <f>'ER PX'!FIF9</f>
        <v>97.534999999999997</v>
      </c>
      <c r="FIG9">
        <f>'ER PX'!FIG9</f>
        <v>97.58</v>
      </c>
      <c r="FIH9">
        <f>'ER PX'!FIH9</f>
        <v>97.6</v>
      </c>
      <c r="FII9">
        <f>'ER PX'!FII9</f>
        <v>97.594999999999999</v>
      </c>
      <c r="FIJ9">
        <f>'ER PX'!FIJ9</f>
        <v>97.56</v>
      </c>
      <c r="FIK9">
        <f>'ER PX'!FIK9</f>
        <v>97.51</v>
      </c>
      <c r="FIL9">
        <f>'ER PX'!FIL9</f>
        <v>97.474999999999994</v>
      </c>
      <c r="FIM9">
        <f>'ER PX'!FIM9</f>
        <v>97.49</v>
      </c>
      <c r="FIN9">
        <f>'ER PX'!FIN9</f>
        <v>97.46</v>
      </c>
      <c r="FIO9">
        <f>'ER PX'!FIO9</f>
        <v>97.385000000000005</v>
      </c>
      <c r="FIP9">
        <f>'ER PX'!FIP9</f>
        <v>97.305000000000007</v>
      </c>
      <c r="FIQ9">
        <f>'ER PX'!FIQ9</f>
        <v>97.32</v>
      </c>
      <c r="FIR9">
        <f>'ER PX'!FIR9</f>
        <v>97.52</v>
      </c>
      <c r="FIS9">
        <f>'ER PX'!FIS9</f>
        <v>97.504999999999995</v>
      </c>
      <c r="FIT9">
        <f>'ER PX'!FIT9</f>
        <v>97.504999999999995</v>
      </c>
      <c r="FIU9">
        <f>'ER PX'!FIU9</f>
        <v>97.424999999999997</v>
      </c>
      <c r="FIV9">
        <f>'ER PX'!FIV9</f>
        <v>97.42</v>
      </c>
      <c r="FIW9">
        <f>'ER PX'!FIW9</f>
        <v>97.474999999999994</v>
      </c>
      <c r="FIX9">
        <f>'ER PX'!FIX9</f>
        <v>97.4</v>
      </c>
      <c r="FIY9">
        <f>'ER PX'!FIY9</f>
        <v>97.47</v>
      </c>
      <c r="FIZ9">
        <f>'ER PX'!FIZ9</f>
        <v>97.47</v>
      </c>
      <c r="FJA9">
        <f>'ER PX'!FJA9</f>
        <v>97.39</v>
      </c>
      <c r="FJB9">
        <f>'ER PX'!FJB9</f>
        <v>97.334999999999994</v>
      </c>
      <c r="FJC9">
        <f>'ER PX'!FJC9</f>
        <v>97.31</v>
      </c>
      <c r="FJD9">
        <f>'ER PX'!FJD9</f>
        <v>97.18</v>
      </c>
      <c r="FJE9">
        <f>'ER PX'!FJE9</f>
        <v>97.05</v>
      </c>
      <c r="FJF9">
        <f>'ER PX'!FJF9</f>
        <v>97.125</v>
      </c>
      <c r="FJG9">
        <f>'ER PX'!FJG9</f>
        <v>97.16</v>
      </c>
      <c r="FJH9">
        <f>'ER PX'!FJH9</f>
        <v>97.135000000000005</v>
      </c>
      <c r="FJI9">
        <f>'ER PX'!FJI9</f>
        <v>97.135000000000005</v>
      </c>
      <c r="FJJ9">
        <f>'ER PX'!FJJ9</f>
        <v>97.045000000000002</v>
      </c>
      <c r="FJK9">
        <f>'ER PX'!FJK9</f>
        <v>97.144999999999996</v>
      </c>
      <c r="FJL9">
        <f>'ER PX'!FJL9</f>
        <v>97.094999999999999</v>
      </c>
      <c r="FJM9">
        <f>'ER PX'!FJM9</f>
        <v>97.094999999999999</v>
      </c>
      <c r="FJN9">
        <f>'ER PX'!FJN9</f>
        <v>97.094999999999999</v>
      </c>
      <c r="FJO9">
        <f>'ER PX'!FJO9</f>
        <v>97.1</v>
      </c>
      <c r="FJP9">
        <f>'ER PX'!FJP9</f>
        <v>97.135000000000005</v>
      </c>
      <c r="FJQ9">
        <f>'ER PX'!FJQ9</f>
        <v>97.12</v>
      </c>
      <c r="FJR9">
        <f>'ER PX'!FJR9</f>
        <v>97.174999999999997</v>
      </c>
      <c r="FJS9">
        <f>'ER PX'!FJS9</f>
        <v>97.19</v>
      </c>
      <c r="FJT9">
        <f>'ER PX'!FJT9</f>
        <v>97.025000000000006</v>
      </c>
      <c r="FJU9">
        <f>'ER PX'!FJU9</f>
        <v>97.025000000000006</v>
      </c>
      <c r="FJV9">
        <f>'ER PX'!FJV9</f>
        <v>96.944999999999993</v>
      </c>
      <c r="FJW9">
        <f>'ER PX'!FJW9</f>
        <v>97.03</v>
      </c>
      <c r="FJX9">
        <f>'ER PX'!FJX9</f>
        <v>96.95</v>
      </c>
      <c r="FJY9">
        <f>'ER PX'!FJY9</f>
        <v>96.864999999999995</v>
      </c>
      <c r="FJZ9">
        <f>'ER PX'!FJZ9</f>
        <v>96.944999999999993</v>
      </c>
      <c r="FKA9">
        <f>'ER PX'!FKA9</f>
        <v>97.204999999999998</v>
      </c>
      <c r="FKB9">
        <f>'ER PX'!FKB9</f>
        <v>97.125</v>
      </c>
      <c r="FKC9">
        <f>'ER PX'!FKC9</f>
        <v>97.26</v>
      </c>
      <c r="FKD9">
        <f>'ER PX'!FKD9</f>
        <v>97.2</v>
      </c>
      <c r="FKE9">
        <f>'ER PX'!FKE9</f>
        <v>97.15</v>
      </c>
      <c r="FKF9">
        <f>'ER PX'!FKF9</f>
        <v>97.034999999999997</v>
      </c>
      <c r="FKG9">
        <f>'ER PX'!FKG9</f>
        <v>97.08</v>
      </c>
      <c r="FKH9">
        <f>'ER PX'!FKH9</f>
        <v>97.075000000000003</v>
      </c>
      <c r="FKI9">
        <f>'ER PX'!FKI9</f>
        <v>96.995000000000005</v>
      </c>
      <c r="FKJ9">
        <f>'ER PX'!FKJ9</f>
        <v>96.974999999999994</v>
      </c>
      <c r="FKK9">
        <f>'ER PX'!FKK9</f>
        <v>97.08</v>
      </c>
      <c r="FKL9">
        <f>'ER PX'!FKL9</f>
        <v>97.12</v>
      </c>
      <c r="FKM9">
        <f>'ER PX'!FKM9</f>
        <v>96.954999999999998</v>
      </c>
      <c r="FKN9">
        <f>'ER PX'!FKN9</f>
        <v>96.91</v>
      </c>
      <c r="FKO9">
        <f>'ER PX'!FKO9</f>
        <v>96.905000000000001</v>
      </c>
      <c r="FKP9">
        <f>'ER PX'!FKP9</f>
        <v>96.9</v>
      </c>
      <c r="FKQ9">
        <f>'ER PX'!FKQ9</f>
        <v>96.89</v>
      </c>
      <c r="FKR9">
        <f>'ER PX'!FKR9</f>
        <v>96.855000000000004</v>
      </c>
      <c r="FKS9">
        <f>'ER PX'!FKS9</f>
        <v>96.8</v>
      </c>
      <c r="FKT9">
        <f>'ER PX'!FKT9</f>
        <v>96.78</v>
      </c>
      <c r="FKU9">
        <f>'ER PX'!FKU9</f>
        <v>96.71</v>
      </c>
      <c r="FKV9">
        <f>'ER PX'!FKV9</f>
        <v>96.685000000000002</v>
      </c>
      <c r="FKW9">
        <f>'ER PX'!FKW9</f>
        <v>96.64</v>
      </c>
      <c r="FKX9">
        <f>'ER PX'!FKX9</f>
        <v>96.6</v>
      </c>
      <c r="FKY9">
        <f>'ER PX'!FKY9</f>
        <v>96.625</v>
      </c>
      <c r="FKZ9">
        <f>'ER PX'!FKZ9</f>
        <v>96.59</v>
      </c>
      <c r="FLA9">
        <f>'ER PX'!FLA9</f>
        <v>96.685000000000002</v>
      </c>
      <c r="FLB9">
        <f>'ER PX'!FLB9</f>
        <v>96.58</v>
      </c>
      <c r="FLC9">
        <f>'ER PX'!FLC9</f>
        <v>96.484999999999999</v>
      </c>
      <c r="FLD9">
        <f>'ER PX'!FLD9</f>
        <v>96.474999999999994</v>
      </c>
      <c r="FLE9">
        <f>'ER PX'!FLE9</f>
        <v>96.39</v>
      </c>
      <c r="FLF9">
        <f>'ER PX'!FLF9</f>
        <v>96.33</v>
      </c>
      <c r="FLG9">
        <f>'ER PX'!FLG9</f>
        <v>96.28</v>
      </c>
      <c r="FLH9">
        <f>'ER PX'!FLH9</f>
        <v>96.174999999999997</v>
      </c>
      <c r="FLI9">
        <f>'ER PX'!FLI9</f>
        <v>96.084999999999994</v>
      </c>
      <c r="FLJ9">
        <f>'ER PX'!FLJ9</f>
        <v>96.004999999999995</v>
      </c>
      <c r="FLK9">
        <f>'ER PX'!FLK9</f>
        <v>96</v>
      </c>
      <c r="FLL9">
        <f>'ER PX'!FLL9</f>
        <v>95.844999999999999</v>
      </c>
      <c r="FLM9">
        <f>'ER PX'!FLM9</f>
        <v>95.84</v>
      </c>
      <c r="FLN9">
        <f>'ER PX'!FLN9</f>
        <v>95.875</v>
      </c>
      <c r="FLO9">
        <f>'ER PX'!FLO9</f>
        <v>96.02</v>
      </c>
      <c r="FLP9">
        <f>'ER PX'!FLP9</f>
        <v>96.204999999999998</v>
      </c>
      <c r="FLQ9">
        <f>'ER PX'!FLQ9</f>
        <v>96.325000000000003</v>
      </c>
      <c r="FLR9">
        <f>'ER PX'!FLR9</f>
        <v>96.22</v>
      </c>
      <c r="FLS9">
        <f>'ER PX'!FLS9</f>
        <v>96.215000000000003</v>
      </c>
      <c r="FLT9">
        <f>'ER PX'!FLT9</f>
        <v>96.03</v>
      </c>
      <c r="FLU9">
        <f>'ER PX'!FLU9</f>
        <v>95.99</v>
      </c>
      <c r="FLV9">
        <f>'ER PX'!FLV9</f>
        <v>95.87</v>
      </c>
      <c r="FLW9">
        <f>'ER PX'!FLW9</f>
        <v>95.79</v>
      </c>
      <c r="FLX9">
        <f>'ER PX'!FLX9</f>
        <v>95.88</v>
      </c>
      <c r="FLY9">
        <f>'ER PX'!FLY9</f>
        <v>95.64</v>
      </c>
      <c r="FLZ9">
        <f>'ER PX'!FLZ9</f>
        <v>95.54</v>
      </c>
      <c r="FMA9">
        <f>'ER PX'!FMA9</f>
        <v>95.58</v>
      </c>
      <c r="FMB9">
        <f>'ER PX'!FMB9</f>
        <v>95.515000000000001</v>
      </c>
      <c r="FMC9">
        <f>'ER PX'!FMC9</f>
        <v>95.465000000000003</v>
      </c>
      <c r="FMD9">
        <f>'ER PX'!FMD9</f>
        <v>95.545000000000002</v>
      </c>
      <c r="FME9">
        <f>'ER PX'!FME9</f>
        <v>95.67</v>
      </c>
      <c r="FMF9">
        <f>'ER PX'!FMF9</f>
        <v>95.724999999999994</v>
      </c>
      <c r="FMG9">
        <f>'ER PX'!FMG9</f>
        <v>95.864999999999995</v>
      </c>
      <c r="FMH9">
        <f>'ER PX'!FMH9</f>
        <v>95.784999999999997</v>
      </c>
      <c r="FMI9">
        <f>'ER PX'!FMI9</f>
        <v>95.784999999999997</v>
      </c>
      <c r="FMJ9">
        <f>'ER PX'!FMJ9</f>
        <v>95.844999999999999</v>
      </c>
      <c r="FMK9">
        <f>'ER PX'!FMK9</f>
        <v>95.875</v>
      </c>
      <c r="FML9">
        <f>'ER PX'!FML9</f>
        <v>95.92</v>
      </c>
      <c r="FMM9">
        <f>'ER PX'!FMM9</f>
        <v>95.855000000000004</v>
      </c>
      <c r="FMN9">
        <f>'ER PX'!FMN9</f>
        <v>95.94</v>
      </c>
      <c r="FMO9">
        <f>'ER PX'!FMO9</f>
        <v>95.82</v>
      </c>
      <c r="FMP9">
        <f>'ER PX'!FMP9</f>
        <v>95.72</v>
      </c>
      <c r="FMQ9">
        <f>'ER PX'!FMQ9</f>
        <v>95.71</v>
      </c>
      <c r="FMR9">
        <f>'ER PX'!FMR9</f>
        <v>95.745000000000005</v>
      </c>
      <c r="FMS9">
        <f>'ER PX'!FMS9</f>
        <v>95.635000000000005</v>
      </c>
      <c r="FMT9">
        <f>'ER PX'!FMT9</f>
        <v>95.605000000000004</v>
      </c>
      <c r="FMU9">
        <f>'ER PX'!FMU9</f>
        <v>95.68</v>
      </c>
      <c r="FMV9">
        <f>'ER PX'!FMV9</f>
        <v>95.805000000000007</v>
      </c>
      <c r="FMW9">
        <f>'ER PX'!FMW9</f>
        <v>95.745000000000005</v>
      </c>
      <c r="FMX9">
        <f>'ER PX'!FMX9</f>
        <v>95.66</v>
      </c>
      <c r="FMY9">
        <f>'ER PX'!FMY9</f>
        <v>95.76</v>
      </c>
      <c r="FMZ9">
        <f>'ER PX'!FMZ9</f>
        <v>95.84</v>
      </c>
      <c r="FNA9">
        <f>'ER PX'!FNA9</f>
        <v>95.894999999999996</v>
      </c>
      <c r="FNB9">
        <f>'ER PX'!FNB9</f>
        <v>95.88</v>
      </c>
      <c r="FNC9">
        <f>'ER PX'!FNC9</f>
        <v>95.855000000000004</v>
      </c>
      <c r="FND9">
        <f>'ER PX'!FND9</f>
        <v>95.784999999999997</v>
      </c>
      <c r="FNE9">
        <f>'ER PX'!FNE9</f>
        <v>95.78</v>
      </c>
      <c r="FNF9">
        <f>'ER PX'!FNF9</f>
        <v>95.71</v>
      </c>
      <c r="FNG9">
        <f>'ER PX'!FNG9</f>
        <v>95.665000000000006</v>
      </c>
      <c r="FNH9">
        <f>'ER PX'!FNH9</f>
        <v>95.72</v>
      </c>
      <c r="FNI9">
        <f>'ER PX'!FNI9</f>
        <v>95.655000000000001</v>
      </c>
      <c r="FNJ9">
        <f>'ER PX'!FNJ9</f>
        <v>95.49</v>
      </c>
      <c r="FNK9">
        <f>'ER PX'!FNK9</f>
        <v>95.435000000000002</v>
      </c>
      <c r="FNL9">
        <f>'ER PX'!FNL9</f>
        <v>95.44</v>
      </c>
      <c r="FNM9">
        <f>'ER PX'!FNM9</f>
        <v>95.405000000000001</v>
      </c>
      <c r="FNN9">
        <f>'ER PX'!FNN9</f>
        <v>95.39</v>
      </c>
      <c r="FNO9">
        <f>'ER PX'!FNO9</f>
        <v>95.33</v>
      </c>
      <c r="FNP9">
        <f>'ER PX'!FNP9</f>
        <v>95.27</v>
      </c>
      <c r="FNQ9">
        <f>'ER PX'!FNQ9</f>
        <v>95.25</v>
      </c>
      <c r="FNR9">
        <f>'ER PX'!FNR9</f>
        <v>95.16</v>
      </c>
      <c r="FNS9">
        <f>'ER PX'!FNS9</f>
        <v>95.144999999999996</v>
      </c>
      <c r="FNT9">
        <f>'ER PX'!FNT9</f>
        <v>94.935000000000002</v>
      </c>
      <c r="FNU9">
        <f>'ER PX'!FNU9</f>
        <v>94.935000000000002</v>
      </c>
      <c r="FNV9">
        <f>'ER PX'!FNV9</f>
        <v>94.9</v>
      </c>
      <c r="FNW9">
        <f>'ER PX'!FNW9</f>
        <v>95.045000000000002</v>
      </c>
      <c r="FNX9">
        <f>'ER PX'!FNX9</f>
        <v>95.204999999999998</v>
      </c>
      <c r="FNY9">
        <f>'ER PX'!FNY9</f>
        <v>95.245000000000005</v>
      </c>
      <c r="FNZ9">
        <f>'ER PX'!FNZ9</f>
        <v>95.275000000000006</v>
      </c>
      <c r="FOA9">
        <f>'ER PX'!FOA9</f>
        <v>95.254999999999995</v>
      </c>
      <c r="FOB9">
        <f>'ER PX'!FOB9</f>
        <v>95.204999999999998</v>
      </c>
      <c r="FOC9">
        <f>'ER PX'!FOC9</f>
        <v>95.19</v>
      </c>
      <c r="FOD9">
        <f>'ER PX'!FOD9</f>
        <v>95.19</v>
      </c>
      <c r="FOE9">
        <f>'ER PX'!FOE9</f>
        <v>95.2</v>
      </c>
      <c r="FOF9">
        <f>'ER PX'!FOF9</f>
        <v>95.194999999999993</v>
      </c>
      <c r="FOG9">
        <f>'ER PX'!FOG9</f>
        <v>95.12</v>
      </c>
      <c r="FOH9">
        <f>'ER PX'!FOH9</f>
        <v>95.02</v>
      </c>
      <c r="FOI9">
        <f>'ER PX'!FOI9</f>
        <v>94.834999999999994</v>
      </c>
      <c r="FOJ9">
        <f>'ER PX'!FOJ9</f>
        <v>94.93</v>
      </c>
      <c r="FOK9">
        <f>'ER PX'!FOK9</f>
        <v>94.965000000000003</v>
      </c>
      <c r="FOL9">
        <f>'ER PX'!FOL9</f>
        <v>95.16</v>
      </c>
      <c r="FOM9">
        <f>'ER PX'!FOM9</f>
        <v>95.13</v>
      </c>
      <c r="FON9">
        <f>'ER PX'!FON9</f>
        <v>95.01</v>
      </c>
      <c r="FOO9">
        <f>'ER PX'!FOO9</f>
        <v>95.02</v>
      </c>
      <c r="FOP9">
        <f>'ER PX'!FOP9</f>
        <v>94.98</v>
      </c>
      <c r="FOQ9">
        <f>'ER PX'!FOQ9</f>
        <v>94.944999999999993</v>
      </c>
      <c r="FOR9">
        <f>'ER PX'!FOR9</f>
        <v>94.84</v>
      </c>
      <c r="FOS9">
        <f>'ER PX'!FOS9</f>
        <v>94.93</v>
      </c>
      <c r="FOT9">
        <f>'ER PX'!FOT9</f>
        <v>94.93</v>
      </c>
      <c r="FOU9">
        <f>'ER PX'!FOU9</f>
        <v>94.715000000000003</v>
      </c>
      <c r="FOV9">
        <f>'ER PX'!FOV9</f>
        <v>94.745000000000005</v>
      </c>
      <c r="FOW9">
        <f>'ER PX'!FOW9</f>
        <v>94.84</v>
      </c>
      <c r="FOX9">
        <f>'ER PX'!FOX9</f>
        <v>94.954999999999998</v>
      </c>
      <c r="FOY9">
        <f>'ER PX'!FOY9</f>
        <v>94.78</v>
      </c>
      <c r="FOZ9">
        <f>'ER PX'!FOZ9</f>
        <v>94.704999999999998</v>
      </c>
      <c r="FPA9">
        <f>'ER PX'!FPA9</f>
        <v>94.95</v>
      </c>
      <c r="FPB9">
        <f>'ER PX'!FPB9</f>
        <v>95.14</v>
      </c>
      <c r="FPC9">
        <f>'ER PX'!FPC9</f>
        <v>95.364999999999995</v>
      </c>
      <c r="FPD9">
        <f>'ER PX'!FPD9</f>
        <v>95.33</v>
      </c>
      <c r="FPE9">
        <f>'ER PX'!FPE9</f>
        <v>95.435000000000002</v>
      </c>
      <c r="FPF9">
        <f>'ER PX'!FPF9</f>
        <v>95.364999999999995</v>
      </c>
      <c r="FPG9">
        <f>'ER PX'!FPG9</f>
        <v>95.33</v>
      </c>
      <c r="FPH9">
        <f>'ER PX'!FPH9</f>
        <v>95.46</v>
      </c>
      <c r="FPI9">
        <f>'ER PX'!FPI9</f>
        <v>95.504999999999995</v>
      </c>
      <c r="FPJ9">
        <f>'ER PX'!FPJ9</f>
        <v>95.52</v>
      </c>
      <c r="FPK9">
        <f>'ER PX'!FPK9</f>
        <v>95.564999999999998</v>
      </c>
      <c r="FPL9">
        <f>'ER PX'!FPL9</f>
        <v>95.58</v>
      </c>
      <c r="FPM9">
        <f>'ER PX'!FPM9</f>
        <v>95.704999999999998</v>
      </c>
      <c r="FPN9">
        <f>'ER PX'!FPN9</f>
        <v>95.795000000000002</v>
      </c>
      <c r="FPO9">
        <f>'ER PX'!FPO9</f>
        <v>95.78</v>
      </c>
      <c r="FPP9">
        <f>'ER PX'!FPP9</f>
        <v>95.82</v>
      </c>
      <c r="FPQ9">
        <f>'ER PX'!FPQ9</f>
        <v>95.79</v>
      </c>
      <c r="FPR9">
        <f>'ER PX'!FPR9</f>
        <v>95.9</v>
      </c>
      <c r="FPS9">
        <f>'ER PX'!FPS9</f>
        <v>95.984999999999999</v>
      </c>
      <c r="FPT9">
        <f>'ER PX'!FPT9</f>
        <v>96.06</v>
      </c>
      <c r="FPU9">
        <f>'ER PX'!FPU9</f>
        <v>96.11</v>
      </c>
      <c r="FPV9">
        <f>'ER PX'!FPV9</f>
        <v>96.055000000000007</v>
      </c>
      <c r="FPW9">
        <f>'ER PX'!FPW9</f>
        <v>95.965000000000003</v>
      </c>
      <c r="FPX9">
        <f>'ER PX'!FPX9</f>
        <v>95.94</v>
      </c>
      <c r="FPY9">
        <f>'ER PX'!FPY9</f>
        <v>95.844999999999999</v>
      </c>
      <c r="FPZ9">
        <f>'ER PX'!FPZ9</f>
        <v>95.875</v>
      </c>
      <c r="FQA9">
        <f>'ER PX'!FQA9</f>
        <v>96.015000000000001</v>
      </c>
      <c r="FQB9">
        <f>'ER PX'!FQB9</f>
        <v>95.954999999999998</v>
      </c>
      <c r="FQC9">
        <f>'ER PX'!FQC9</f>
        <v>95.93</v>
      </c>
      <c r="FQD9">
        <f>'ER PX'!FQD9</f>
        <v>95.85</v>
      </c>
      <c r="FQE9">
        <f>'ER PX'!FQE9</f>
        <v>95.83</v>
      </c>
      <c r="FQF9">
        <f>'ER PX'!FQF9</f>
        <v>95.83</v>
      </c>
      <c r="FQG9">
        <f>'ER PX'!FQG9</f>
        <v>95.86</v>
      </c>
      <c r="FQH9">
        <f>'ER PX'!FQH9</f>
        <v>95.83</v>
      </c>
      <c r="FQI9">
        <f>'ER PX'!FQI9</f>
        <v>95.88</v>
      </c>
      <c r="FQJ9">
        <f>'ER PX'!FQJ9</f>
        <v>95.77</v>
      </c>
      <c r="FQK9">
        <f>'ER PX'!FQK9</f>
        <v>95.96</v>
      </c>
      <c r="FQL9">
        <f>'ER PX'!FQL9</f>
        <v>96.055000000000007</v>
      </c>
      <c r="FQM9">
        <f>'ER PX'!FQM9</f>
        <v>96.2</v>
      </c>
      <c r="FQN9">
        <f>'ER PX'!FQN9</f>
        <v>96.284999999999997</v>
      </c>
      <c r="FQO9">
        <f>'ER PX'!FQO9</f>
        <v>96.29</v>
      </c>
      <c r="FQP9">
        <f>'ER PX'!FQP9</f>
        <v>96.204999999999998</v>
      </c>
      <c r="FQQ9">
        <f>'ER PX'!FQQ9</f>
        <v>96.16</v>
      </c>
      <c r="FQR9">
        <f>'ER PX'!FQR9</f>
        <v>96.155000000000001</v>
      </c>
      <c r="FQS9">
        <f>'ER PX'!FQS9</f>
        <v>96.114999999999995</v>
      </c>
      <c r="FQT9">
        <f>'ER PX'!FQT9</f>
        <v>96.16</v>
      </c>
      <c r="FQU9">
        <f>'ER PX'!FQU9</f>
        <v>96.13</v>
      </c>
      <c r="FQV9">
        <f>'ER PX'!FQV9</f>
        <v>96.07</v>
      </c>
      <c r="FQW9">
        <f>'ER PX'!FQW9</f>
        <v>96.135000000000005</v>
      </c>
      <c r="FQX9">
        <f>'ER PX'!FQX9</f>
        <v>96.2</v>
      </c>
      <c r="FQY9">
        <f>'ER PX'!FQY9</f>
        <v>96.17</v>
      </c>
      <c r="FQZ9">
        <f>'ER PX'!FQZ9</f>
        <v>96.204999999999998</v>
      </c>
      <c r="FRA9">
        <f>'ER PX'!FRA9</f>
        <v>96.194999999999993</v>
      </c>
      <c r="FRB9">
        <f>'ER PX'!FRB9</f>
        <v>96.17</v>
      </c>
      <c r="FRC9">
        <f>'ER PX'!FRC9</f>
        <v>96.33</v>
      </c>
      <c r="FRD9">
        <f>'ER PX'!FRD9</f>
        <v>96.33</v>
      </c>
      <c r="FRE9">
        <f>'ER PX'!FRE9</f>
        <v>96.33</v>
      </c>
      <c r="FRF9">
        <f>'ER PX'!FRF9</f>
        <v>96.415000000000006</v>
      </c>
      <c r="FRG9">
        <f>'ER PX'!FRG9</f>
        <v>96.43</v>
      </c>
      <c r="FRH9">
        <f>'ER PX'!FRH9</f>
        <v>96.61</v>
      </c>
      <c r="FRI9">
        <f>'ER PX'!FRI9</f>
        <v>96.504999999999995</v>
      </c>
      <c r="FRJ9">
        <f>'ER PX'!FRJ9</f>
        <v>96.545000000000002</v>
      </c>
      <c r="FRK9">
        <f>'ER PX'!FRK9</f>
        <v>96.51</v>
      </c>
      <c r="FRL9">
        <f>'ER PX'!FRL9</f>
        <v>96.575000000000003</v>
      </c>
      <c r="FRM9">
        <f>'ER PX'!FRM9</f>
        <v>96.7</v>
      </c>
      <c r="FRN9">
        <f>'ER PX'!FRN9</f>
        <v>96.63</v>
      </c>
      <c r="FRO9">
        <f>'ER PX'!FRO9</f>
        <v>96.58</v>
      </c>
      <c r="FRP9">
        <f>'ER PX'!FRP9</f>
        <v>96.594999999999999</v>
      </c>
      <c r="FRQ9">
        <f>'ER PX'!FRQ9</f>
        <v>96.65</v>
      </c>
      <c r="FRR9">
        <f>'ER PX'!FRR9</f>
        <v>96.605000000000004</v>
      </c>
      <c r="FRS9">
        <f>'ER PX'!FRS9</f>
        <v>96.64</v>
      </c>
      <c r="FRT9">
        <f>'ER PX'!FRT9</f>
        <v>96.555000000000007</v>
      </c>
      <c r="FRU9">
        <f>'ER PX'!FRU9</f>
        <v>96.41</v>
      </c>
      <c r="FRV9">
        <f>'ER PX'!FRV9</f>
        <v>96.38</v>
      </c>
      <c r="FRW9">
        <f>'ER PX'!FRW9</f>
        <v>96.405000000000001</v>
      </c>
      <c r="FRX9">
        <f>'ER PX'!FRX9</f>
        <v>96.424999999999997</v>
      </c>
      <c r="FRY9">
        <f>'ER PX'!FRY9</f>
        <v>96.38</v>
      </c>
      <c r="FRZ9">
        <f>'ER PX'!FRZ9</f>
        <v>96.454999999999998</v>
      </c>
      <c r="FSA9">
        <f>'ER PX'!FSA9</f>
        <v>96.525000000000006</v>
      </c>
      <c r="FSB9">
        <f>'ER PX'!FSB9</f>
        <v>96.474999999999994</v>
      </c>
      <c r="FSC9">
        <f>'ER PX'!FSC9</f>
        <v>96.56</v>
      </c>
      <c r="FSD9">
        <f>'ER PX'!FSD9</f>
        <v>96.5</v>
      </c>
      <c r="FSE9">
        <f>'ER PX'!FSE9</f>
        <v>96.55</v>
      </c>
      <c r="FSF9">
        <f>'ER PX'!FSF9</f>
        <v>96.515000000000001</v>
      </c>
      <c r="FSG9">
        <f>'ER PX'!FSG9</f>
        <v>96.6</v>
      </c>
      <c r="FSH9">
        <f>'ER PX'!FSH9</f>
        <v>96.58</v>
      </c>
      <c r="FSI9">
        <f>'ER PX'!FSI9</f>
        <v>96.58</v>
      </c>
      <c r="FSJ9">
        <f>'ER PX'!FSJ9</f>
        <v>96.474999999999994</v>
      </c>
      <c r="FSK9">
        <f>'ER PX'!FSK9</f>
        <v>96.51</v>
      </c>
      <c r="FSL9">
        <f>'ER PX'!FSL9</f>
        <v>96.364999999999995</v>
      </c>
      <c r="FSM9">
        <f>'ER PX'!FSM9</f>
        <v>96.415000000000006</v>
      </c>
      <c r="FSN9">
        <f>'ER PX'!FSN9</f>
        <v>96.385000000000005</v>
      </c>
      <c r="FSO9">
        <f>'ER PX'!FSO9</f>
        <v>96.284999999999997</v>
      </c>
      <c r="FSP9">
        <f>'ER PX'!FSP9</f>
        <v>96.284999999999997</v>
      </c>
      <c r="FSQ9">
        <f>'ER PX'!FSQ9</f>
        <v>96.34</v>
      </c>
      <c r="FSR9">
        <f>'ER PX'!FSR9</f>
        <v>96.344999999999999</v>
      </c>
      <c r="FSS9">
        <f>'ER PX'!FSS9</f>
        <v>96.31</v>
      </c>
      <c r="FST9">
        <f>'ER PX'!FST9</f>
        <v>96.51</v>
      </c>
      <c r="FSU9">
        <f>'ER PX'!FSU9</f>
        <v>96.42</v>
      </c>
      <c r="FSV9">
        <f>'ER PX'!FSV9</f>
        <v>96.5</v>
      </c>
      <c r="FSW9">
        <f>'ER PX'!FSW9</f>
        <v>96.444999999999993</v>
      </c>
      <c r="FSX9">
        <f>'ER PX'!FSX9</f>
        <v>96.385000000000005</v>
      </c>
      <c r="FSY9">
        <f>'ER PX'!FSY9</f>
        <v>96.36</v>
      </c>
      <c r="FSZ9">
        <f>'ER PX'!FSZ9</f>
        <v>96.26</v>
      </c>
      <c r="FTA9">
        <f>'ER PX'!FTA9</f>
        <v>96.24</v>
      </c>
      <c r="FTB9">
        <f>'ER PX'!FTB9</f>
        <v>96.174999999999997</v>
      </c>
      <c r="FTC9">
        <f>'ER PX'!FTC9</f>
        <v>96.13</v>
      </c>
      <c r="FTD9">
        <f>'ER PX'!FTD9</f>
        <v>96.11</v>
      </c>
      <c r="FTE9">
        <f>'ER PX'!FTE9</f>
        <v>96.03</v>
      </c>
      <c r="FTF9">
        <f>'ER PX'!FTF9</f>
        <v>96.075000000000003</v>
      </c>
      <c r="FTG9">
        <f>'ER PX'!FTG9</f>
        <v>96.045000000000002</v>
      </c>
      <c r="FTH9">
        <f>'ER PX'!FTH9</f>
        <v>95.98</v>
      </c>
      <c r="FTI9">
        <f>'ER PX'!FTI9</f>
        <v>95.954999999999998</v>
      </c>
      <c r="FTJ9">
        <f>'ER PX'!FTJ9</f>
        <v>95.83</v>
      </c>
      <c r="FTK9">
        <f>'ER PX'!FTK9</f>
        <v>95.83</v>
      </c>
      <c r="FTL9">
        <f>'ER PX'!FTL9</f>
        <v>95.795000000000002</v>
      </c>
      <c r="FTM9">
        <f>'ER PX'!FTM9</f>
        <v>95.73</v>
      </c>
      <c r="FTN9">
        <f>'ER PX'!FTN9</f>
        <v>95.79</v>
      </c>
      <c r="FTO9">
        <f>'ER PX'!FTO9</f>
        <v>95.79</v>
      </c>
      <c r="FTP9">
        <f>'ER PX'!FTP9</f>
        <v>95.79</v>
      </c>
      <c r="FTQ9">
        <f>'ER PX'!FTQ9</f>
        <v>95.75</v>
      </c>
      <c r="FTR9">
        <f>'ER PX'!FTR9</f>
        <v>95.8</v>
      </c>
      <c r="FTS9">
        <f>'ER PX'!FTS9</f>
        <v>95.77</v>
      </c>
      <c r="FTT9">
        <f>'ER PX'!FTT9</f>
        <v>95.77</v>
      </c>
      <c r="FTU9">
        <f>'ER PX'!FTU9</f>
        <v>95.734999999999999</v>
      </c>
      <c r="FTV9">
        <f>'ER PX'!FTV9</f>
        <v>95.734999999999999</v>
      </c>
      <c r="FTW9">
        <f>'ER PX'!FTW9</f>
        <v>95.76</v>
      </c>
      <c r="FTX9">
        <f>'ER PX'!FTX9</f>
        <v>95.765000000000001</v>
      </c>
      <c r="FTY9">
        <f>'ER PX'!FTY9</f>
        <v>95.855000000000004</v>
      </c>
      <c r="FTZ9">
        <f>'ER PX'!FTZ9</f>
        <v>95.825000000000003</v>
      </c>
      <c r="FUA9">
        <f>'ER PX'!FUA9</f>
        <v>95.91</v>
      </c>
      <c r="FUB9">
        <f>'ER PX'!FUB9</f>
        <v>96.055000000000007</v>
      </c>
      <c r="FUC9">
        <f>'ER PX'!FUC9</f>
        <v>96.064999999999998</v>
      </c>
      <c r="FUD9">
        <f>'ER PX'!FUD9</f>
        <v>96.07</v>
      </c>
      <c r="FUE9">
        <f>'ER PX'!FUE9</f>
        <v>95.984999999999999</v>
      </c>
      <c r="FUF9">
        <f>'ER PX'!FUF9</f>
        <v>95.935000000000002</v>
      </c>
      <c r="FUG9">
        <f>'ER PX'!FUG9</f>
        <v>95.965000000000003</v>
      </c>
      <c r="FUH9">
        <f>'ER PX'!FUH9</f>
        <v>95.93</v>
      </c>
      <c r="FUI9">
        <f>'ER PX'!FUI9</f>
        <v>95.984999999999999</v>
      </c>
      <c r="FUJ9">
        <f>'ER PX'!FUJ9</f>
        <v>95.99</v>
      </c>
      <c r="FUK9">
        <f>'ER PX'!FUK9</f>
        <v>95.98</v>
      </c>
      <c r="FUL9">
        <f>'ER PX'!FUL9</f>
        <v>96</v>
      </c>
      <c r="FUM9">
        <f>'ER PX'!FUM9</f>
        <v>95.984999999999999</v>
      </c>
      <c r="FUN9">
        <f>'ER PX'!FUN9</f>
        <v>95.93</v>
      </c>
      <c r="FUO9">
        <f>'ER PX'!FUO9</f>
        <v>95.97</v>
      </c>
      <c r="FUP9">
        <f>'ER PX'!FUP9</f>
        <v>95.93</v>
      </c>
      <c r="FUQ9">
        <f>'ER PX'!FUQ9</f>
        <v>95.91</v>
      </c>
      <c r="FUR9">
        <f>'ER PX'!FUR9</f>
        <v>95.87</v>
      </c>
      <c r="FUS9">
        <f>'ER PX'!FUS9</f>
        <v>95.915000000000006</v>
      </c>
      <c r="FUT9">
        <f>'ER PX'!FUT9</f>
        <v>95.94</v>
      </c>
      <c r="FUU9">
        <f>'ER PX'!FUU9</f>
        <v>95.95</v>
      </c>
      <c r="FUV9">
        <f>'ER PX'!FUV9</f>
        <v>95.894999999999996</v>
      </c>
      <c r="FUW9">
        <f>'ER PX'!FUW9</f>
        <v>95.85</v>
      </c>
      <c r="FUX9">
        <f>'ER PX'!FUX9</f>
        <v>95.795000000000002</v>
      </c>
      <c r="FUY9">
        <f>'ER PX'!FUY9</f>
        <v>95.81</v>
      </c>
      <c r="FUZ9">
        <f>'ER PX'!FUZ9</f>
        <v>95.805000000000007</v>
      </c>
      <c r="FVA9">
        <f>'ER PX'!FVA9</f>
        <v>95.765000000000001</v>
      </c>
      <c r="FVB9">
        <f>'ER PX'!FVB9</f>
        <v>95.72</v>
      </c>
      <c r="FVC9">
        <f>'ER PX'!FVC9</f>
        <v>95.814999999999998</v>
      </c>
      <c r="FVD9">
        <f>'ER PX'!FVD9</f>
        <v>95.85</v>
      </c>
      <c r="FVE9">
        <f>'ER PX'!FVE9</f>
        <v>95.86</v>
      </c>
      <c r="FVF9">
        <f>'ER PX'!FVF9</f>
        <v>95.89</v>
      </c>
      <c r="FVG9">
        <f>'ER PX'!FVG9</f>
        <v>95.905000000000001</v>
      </c>
      <c r="FVH9">
        <f>'ER PX'!FVH9</f>
        <v>95.834999999999994</v>
      </c>
      <c r="FVI9">
        <f>'ER PX'!FVI9</f>
        <v>95.84</v>
      </c>
      <c r="FVJ9">
        <f>'ER PX'!FVJ9</f>
        <v>95.795000000000002</v>
      </c>
      <c r="FVK9">
        <f>'ER PX'!FVK9</f>
        <v>95.7</v>
      </c>
      <c r="FVL9">
        <f>'ER PX'!FVL9</f>
        <v>95.62</v>
      </c>
      <c r="FVM9">
        <f>'ER PX'!FVM9</f>
        <v>95.6</v>
      </c>
      <c r="FVN9">
        <f>'ER PX'!FVN9</f>
        <v>95.58</v>
      </c>
      <c r="FVO9">
        <f>'ER PX'!FVO9</f>
        <v>95.6</v>
      </c>
      <c r="FVP9">
        <f>'ER PX'!FVP9</f>
        <v>95.68</v>
      </c>
      <c r="FVQ9">
        <f>'ER PX'!FVQ9</f>
        <v>95.7</v>
      </c>
      <c r="FVR9">
        <f>'ER PX'!FVR9</f>
        <v>95.765000000000001</v>
      </c>
      <c r="FVS9">
        <f>'ER PX'!FVS9</f>
        <v>95.745000000000005</v>
      </c>
      <c r="FVT9">
        <f>'ER PX'!FVT9</f>
        <v>95.77</v>
      </c>
      <c r="FVU9">
        <f>'ER PX'!FVU9</f>
        <v>95.81</v>
      </c>
      <c r="FVV9">
        <f>'ER PX'!FVV9</f>
        <v>95.745000000000005</v>
      </c>
      <c r="FVW9">
        <f>'ER PX'!FVW9</f>
        <v>95.765000000000001</v>
      </c>
      <c r="FVX9">
        <f>'ER PX'!FVX9</f>
        <v>95.765000000000001</v>
      </c>
      <c r="FVY9">
        <f>'ER PX'!FVY9</f>
        <v>95.74</v>
      </c>
      <c r="FVZ9">
        <f>'ER PX'!FVZ9</f>
        <v>95.694999999999993</v>
      </c>
      <c r="FWA9">
        <f>'ER PX'!FWA9</f>
        <v>95.694999999999993</v>
      </c>
      <c r="FWB9">
        <f>'ER PX'!FWB9</f>
        <v>95.78</v>
      </c>
      <c r="FWC9">
        <f>'ER PX'!FWC9</f>
        <v>95.72</v>
      </c>
      <c r="FWD9">
        <f>'ER PX'!FWD9</f>
        <v>95.72</v>
      </c>
      <c r="FWE9">
        <f>'ER PX'!FWE9</f>
        <v>95.72</v>
      </c>
      <c r="FWF9">
        <f>'ER PX'!FWF9</f>
        <v>95.765000000000001</v>
      </c>
      <c r="FWG9">
        <f>'ER PX'!FWG9</f>
        <v>95.79</v>
      </c>
      <c r="FWH9">
        <f>'ER PX'!FWH9</f>
        <v>95.855000000000004</v>
      </c>
      <c r="FWI9">
        <f>'ER PX'!FWI9</f>
        <v>95.855000000000004</v>
      </c>
      <c r="FWJ9">
        <f>'ER PX'!FWJ9</f>
        <v>95.83</v>
      </c>
      <c r="FWK9">
        <f>'ER PX'!FWK9</f>
        <v>95.915000000000006</v>
      </c>
      <c r="FWL9">
        <f>'ER PX'!FWL9</f>
        <v>95.954999999999998</v>
      </c>
      <c r="FWM9">
        <f>'ER PX'!FWM9</f>
        <v>95.99</v>
      </c>
      <c r="FWN9">
        <f>'ER PX'!FWN9</f>
        <v>95.94</v>
      </c>
      <c r="FWO9">
        <f>'ER PX'!FWO9</f>
        <v>95.825000000000003</v>
      </c>
      <c r="FWP9">
        <f>'ER PX'!FWP9</f>
        <v>95.8</v>
      </c>
      <c r="FWQ9">
        <f>'ER PX'!FWQ9</f>
        <v>95.754999999999995</v>
      </c>
      <c r="FWR9">
        <f>'ER PX'!FWR9</f>
        <v>95.734999999999999</v>
      </c>
      <c r="FWS9">
        <f>'ER PX'!FWS9</f>
        <v>95.75</v>
      </c>
      <c r="FWT9">
        <f>'ER PX'!FWT9</f>
        <v>95.784999999999997</v>
      </c>
      <c r="FWU9">
        <f>'ER PX'!FWU9</f>
        <v>95.784999999999997</v>
      </c>
      <c r="FWV9">
        <f>'ER PX'!FWV9</f>
        <v>95.8</v>
      </c>
      <c r="FWW9">
        <f>'ER PX'!FWW9</f>
        <v>95.79</v>
      </c>
      <c r="FWX9">
        <f>'ER PX'!FWX9</f>
        <v>95.754999999999995</v>
      </c>
      <c r="FWY9">
        <f>'ER PX'!FWY9</f>
        <v>95.745000000000005</v>
      </c>
      <c r="FWZ9">
        <f>'ER PX'!FWZ9</f>
        <v>95.734999999999999</v>
      </c>
      <c r="FXA9">
        <f>'ER PX'!FXA9</f>
        <v>95.805000000000007</v>
      </c>
      <c r="FXB9">
        <f>'ER PX'!FXB9</f>
        <v>95.754999999999995</v>
      </c>
      <c r="FXC9">
        <f>'ER PX'!FXC9</f>
        <v>95.754999999999995</v>
      </c>
      <c r="FXD9">
        <f>'ER PX'!FXD9</f>
        <v>95.7</v>
      </c>
      <c r="FXE9">
        <f>'ER PX'!FXE9</f>
        <v>95.605000000000004</v>
      </c>
      <c r="FXF9">
        <f>'ER PX'!FXF9</f>
        <v>95.57</v>
      </c>
      <c r="FXG9">
        <f>'ER PX'!FXG9</f>
        <v>95.56</v>
      </c>
      <c r="FXH9">
        <f>'ER PX'!FXH9</f>
        <v>95.57</v>
      </c>
      <c r="FXI9">
        <f>'ER PX'!FXI9</f>
        <v>95.484999999999999</v>
      </c>
      <c r="FXJ9">
        <f>'ER PX'!FXJ9</f>
        <v>95.405000000000001</v>
      </c>
      <c r="FXK9">
        <f>'ER PX'!FXK9</f>
        <v>95.495000000000005</v>
      </c>
      <c r="FXL9">
        <f>'ER PX'!FXL9</f>
        <v>95.534999999999997</v>
      </c>
      <c r="FXM9">
        <f>'ER PX'!FXM9</f>
        <v>95.52</v>
      </c>
      <c r="FXN9">
        <f>'ER PX'!FXN9</f>
        <v>95.47</v>
      </c>
      <c r="FXO9">
        <f>'ER PX'!FXO9</f>
        <v>95.49</v>
      </c>
      <c r="FXP9">
        <f>'ER PX'!FXP9</f>
        <v>95.46</v>
      </c>
      <c r="FXQ9">
        <f>'ER PX'!FXQ9</f>
        <v>95.51</v>
      </c>
      <c r="FXR9">
        <f>'ER PX'!FXR9</f>
        <v>95.495000000000005</v>
      </c>
      <c r="FXS9">
        <f>'ER PX'!FXS9</f>
        <v>95.5</v>
      </c>
      <c r="FXT9">
        <f>'ER PX'!FXT9</f>
        <v>95.43</v>
      </c>
      <c r="FXU9">
        <f>'ER PX'!FXU9</f>
        <v>95.39</v>
      </c>
      <c r="FXV9">
        <f>'ER PX'!FXV9</f>
        <v>95.375</v>
      </c>
      <c r="FXW9">
        <f>'ER PX'!FXW9</f>
        <v>95.375</v>
      </c>
      <c r="FXX9">
        <f>'ER PX'!FXX9</f>
        <v>95.3</v>
      </c>
      <c r="FXY9">
        <f>'ER PX'!FXY9</f>
        <v>95.295000000000002</v>
      </c>
      <c r="FXZ9">
        <f>'ER PX'!FXZ9</f>
        <v>95.25</v>
      </c>
      <c r="FYA9">
        <f>'ER PX'!FYA9</f>
        <v>95.284999999999997</v>
      </c>
      <c r="FYB9">
        <f>'ER PX'!FYB9</f>
        <v>95.254999999999995</v>
      </c>
      <c r="FYC9">
        <f>'ER PX'!FYC9</f>
        <v>95.28</v>
      </c>
      <c r="FYD9">
        <f>'ER PX'!FYD9</f>
        <v>95.32</v>
      </c>
      <c r="FYE9">
        <f>'ER PX'!FYE9</f>
        <v>95.32</v>
      </c>
      <c r="FYF9">
        <f>'ER PX'!FYF9</f>
        <v>95.25</v>
      </c>
      <c r="FYG9">
        <f>'ER PX'!FYG9</f>
        <v>95.24</v>
      </c>
      <c r="FYH9">
        <f>'ER PX'!FYH9</f>
        <v>95.27</v>
      </c>
      <c r="FYI9">
        <f>'ER PX'!FYI9</f>
        <v>95.314999999999998</v>
      </c>
      <c r="FYJ9">
        <f>'ER PX'!FYJ9</f>
        <v>95.36</v>
      </c>
      <c r="FYK9">
        <f>'ER PX'!FYK9</f>
        <v>95.394999999999996</v>
      </c>
      <c r="FYL9">
        <f>'ER PX'!FYL9</f>
        <v>95.32</v>
      </c>
      <c r="FYM9">
        <f>'ER PX'!FYM9</f>
        <v>95.364999999999995</v>
      </c>
      <c r="FYN9">
        <f>'ER PX'!FYN9</f>
        <v>95.41</v>
      </c>
      <c r="FYO9">
        <f>'ER PX'!FYO9</f>
        <v>95.375</v>
      </c>
      <c r="FYP9">
        <f>'ER PX'!FYP9</f>
        <v>95.355000000000004</v>
      </c>
      <c r="FYQ9">
        <f>'ER PX'!FYQ9</f>
        <v>95.32</v>
      </c>
      <c r="FYR9">
        <f>'ER PX'!FYR9</f>
        <v>95.31</v>
      </c>
      <c r="FYS9">
        <f>'ER PX'!FYS9</f>
        <v>95.29</v>
      </c>
      <c r="FYT9">
        <f>'ER PX'!FYT9</f>
        <v>95.34</v>
      </c>
      <c r="FYU9">
        <f>'ER PX'!FYU9</f>
        <v>95.27</v>
      </c>
      <c r="FYV9">
        <f>'ER PX'!FYV9</f>
        <v>95.254999999999995</v>
      </c>
      <c r="FYW9">
        <f>'ER PX'!FYW9</f>
        <v>95.26</v>
      </c>
      <c r="FYX9">
        <f>'ER PX'!FYX9</f>
        <v>95.24</v>
      </c>
      <c r="FYY9">
        <f>'ER PX'!FYY9</f>
        <v>95.27</v>
      </c>
      <c r="FYZ9">
        <f>'ER PX'!FYZ9</f>
        <v>95.325000000000003</v>
      </c>
      <c r="FZA9">
        <f>'ER PX'!FZA9</f>
        <v>95.325000000000003</v>
      </c>
      <c r="FZB9">
        <f>'ER PX'!FZB9</f>
        <v>95.355000000000004</v>
      </c>
      <c r="FZC9">
        <f>'ER PX'!FZC9</f>
        <v>95.44</v>
      </c>
      <c r="FZD9">
        <f>'ER PX'!FZD9</f>
        <v>95.37</v>
      </c>
      <c r="FZE9">
        <f>'ER PX'!FZE9</f>
        <v>95.4</v>
      </c>
      <c r="FZF9">
        <f>'ER PX'!FZF9</f>
        <v>95.39</v>
      </c>
      <c r="FZG9">
        <f>'ER PX'!FZG9</f>
        <v>95.43</v>
      </c>
      <c r="FZH9">
        <f>'ER PX'!FZH9</f>
        <v>95.47</v>
      </c>
      <c r="FZI9">
        <f>'ER PX'!FZI9</f>
        <v>95.465000000000003</v>
      </c>
      <c r="FZJ9">
        <f>'ER PX'!FZJ9</f>
        <v>95.484999999999999</v>
      </c>
      <c r="FZK9">
        <f>'ER PX'!FZK9</f>
        <v>95.5</v>
      </c>
      <c r="FZL9">
        <f>'ER PX'!FZL9</f>
        <v>95.545000000000002</v>
      </c>
      <c r="FZM9">
        <f>'ER PX'!FZM9</f>
        <v>95.53</v>
      </c>
      <c r="FZN9">
        <f>'ER PX'!FZN9</f>
        <v>95.575000000000003</v>
      </c>
      <c r="FZO9">
        <f>'ER PX'!FZO9</f>
        <v>95.584999999999994</v>
      </c>
      <c r="FZP9">
        <f>'ER PX'!FZP9</f>
        <v>95.6</v>
      </c>
      <c r="FZQ9">
        <f>'ER PX'!FZQ9</f>
        <v>95.6</v>
      </c>
      <c r="FZR9">
        <f>'ER PX'!FZR9</f>
        <v>95.614999999999995</v>
      </c>
      <c r="FZS9">
        <f>'ER PX'!FZS9</f>
        <v>95.635000000000005</v>
      </c>
      <c r="FZT9">
        <f>'ER PX'!FZT9</f>
        <v>95.68</v>
      </c>
      <c r="FZU9">
        <f>'ER PX'!FZU9</f>
        <v>95.754999999999995</v>
      </c>
      <c r="FZV9">
        <f>'ER PX'!FZV9</f>
        <v>95.74</v>
      </c>
      <c r="FZW9">
        <f>'ER PX'!FZW9</f>
        <v>95.75</v>
      </c>
      <c r="FZX9">
        <f>'ER PX'!FZX9</f>
        <v>95.76</v>
      </c>
      <c r="FZY9">
        <f>'ER PX'!FZY9</f>
        <v>95.734999999999999</v>
      </c>
      <c r="FZZ9">
        <f>'ER PX'!FZZ9</f>
        <v>95.77</v>
      </c>
      <c r="GAA9">
        <f>'ER PX'!GAA9</f>
        <v>95.74</v>
      </c>
      <c r="GAB9">
        <f>'ER PX'!GAB9</f>
        <v>95.745000000000005</v>
      </c>
      <c r="GAC9">
        <f>'ER PX'!GAC9</f>
        <v>95.765000000000001</v>
      </c>
      <c r="GAD9">
        <f>'ER PX'!GAD9</f>
        <v>95.814999999999998</v>
      </c>
      <c r="GAE9">
        <f>'ER PX'!GAE9</f>
        <v>95.754999999999995</v>
      </c>
      <c r="GAF9">
        <f>'ER PX'!GAF9</f>
        <v>95.76</v>
      </c>
      <c r="GAG9">
        <f>'ER PX'!GAG9</f>
        <v>95.81</v>
      </c>
      <c r="GAH9">
        <f>'ER PX'!GAH9</f>
        <v>95.82</v>
      </c>
      <c r="GAI9">
        <f>'ER PX'!GAI9</f>
        <v>95.81</v>
      </c>
      <c r="GAJ9">
        <f>'ER PX'!GAJ9</f>
        <v>95.795000000000002</v>
      </c>
      <c r="GAK9">
        <f>'ER PX'!GAK9</f>
        <v>95.8</v>
      </c>
      <c r="GAL9">
        <f>'ER PX'!GAL9</f>
        <v>95.83</v>
      </c>
      <c r="GAM9">
        <f>'ER PX'!GAM9</f>
        <v>95.814999999999998</v>
      </c>
      <c r="GAN9">
        <f>'ER PX'!GAN9</f>
        <v>95.784999999999997</v>
      </c>
      <c r="GAO9">
        <f>'ER PX'!GAO9</f>
        <v>95.77</v>
      </c>
      <c r="GAP9">
        <f>'ER PX'!GAP9</f>
        <v>95.814999999999998</v>
      </c>
      <c r="GAQ9">
        <f>'ER PX'!GAQ9</f>
        <v>95.85</v>
      </c>
      <c r="GAR9">
        <f>'ER PX'!GAR9</f>
        <v>95.87</v>
      </c>
      <c r="GAS9">
        <f>'ER PX'!GAS9</f>
        <v>95.91</v>
      </c>
      <c r="GAT9">
        <f>'ER PX'!GAT9</f>
        <v>95.91</v>
      </c>
      <c r="GAU9">
        <f>'ER PX'!GAU9</f>
        <v>95.91</v>
      </c>
      <c r="GAV9">
        <f>'ER PX'!GAV9</f>
        <v>95.92</v>
      </c>
      <c r="GAW9">
        <f>'ER PX'!GAW9</f>
        <v>95.88</v>
      </c>
      <c r="GAX9">
        <f>'ER PX'!GAX9</f>
        <v>95.894999999999996</v>
      </c>
      <c r="GAY9">
        <f>'ER PX'!GAY9</f>
        <v>95.905000000000001</v>
      </c>
      <c r="GAZ9">
        <f>'ER PX'!GAZ9</f>
        <v>95.93</v>
      </c>
      <c r="GBA9">
        <f>'ER PX'!GBA9</f>
        <v>95.974999999999994</v>
      </c>
      <c r="GBB9">
        <f>'ER PX'!GBB9</f>
        <v>95.974999999999994</v>
      </c>
      <c r="GBC9">
        <f>'ER PX'!GBC9</f>
        <v>96</v>
      </c>
      <c r="GBD9">
        <f>'ER PX'!GBD9</f>
        <v>95.99</v>
      </c>
      <c r="GBE9">
        <f>'ER PX'!GBE9</f>
        <v>96.034999999999997</v>
      </c>
      <c r="GBF9">
        <f>'ER PX'!GBF9</f>
        <v>96.03</v>
      </c>
      <c r="GBG9">
        <f>'ER PX'!GBG9</f>
        <v>96.04</v>
      </c>
      <c r="GBH9">
        <f>'ER PX'!GBH9</f>
        <v>96.004999999999995</v>
      </c>
      <c r="GBI9">
        <f>'ER PX'!GBI9</f>
        <v>96.045000000000002</v>
      </c>
      <c r="GBJ9">
        <f>'ER PX'!GBJ9</f>
        <v>96.055000000000007</v>
      </c>
      <c r="GBK9">
        <f>'ER PX'!GBK9</f>
        <v>96.105000000000004</v>
      </c>
      <c r="GBL9">
        <f>'ER PX'!GBL9</f>
        <v>96.06</v>
      </c>
      <c r="GBM9">
        <f>'ER PX'!GBM9</f>
        <v>96.055000000000007</v>
      </c>
      <c r="GBN9">
        <f>'ER PX'!GBN9</f>
        <v>96.034999999999997</v>
      </c>
      <c r="GBO9">
        <f>'ER PX'!GBO9</f>
        <v>96.064999999999998</v>
      </c>
      <c r="GBP9">
        <f>'ER PX'!GBP9</f>
        <v>96.075000000000003</v>
      </c>
      <c r="GBQ9">
        <f>'ER PX'!GBQ9</f>
        <v>96.075000000000003</v>
      </c>
      <c r="GBR9">
        <f>'ER PX'!GBR9</f>
        <v>96.094999999999999</v>
      </c>
      <c r="GBS9">
        <f>'ER PX'!GBS9</f>
        <v>96.084999999999994</v>
      </c>
      <c r="GBT9">
        <f>'ER PX'!GBT9</f>
        <v>96.06</v>
      </c>
      <c r="GBU9">
        <f>'ER PX'!GBU9</f>
        <v>96.045000000000002</v>
      </c>
      <c r="GBV9">
        <f>'ER PX'!GBV9</f>
        <v>96.03</v>
      </c>
      <c r="GBW9">
        <f>'ER PX'!GBW9</f>
        <v>95.984999999999999</v>
      </c>
      <c r="GBX9">
        <f>'ER PX'!GBX9</f>
        <v>95.93</v>
      </c>
      <c r="GBY9">
        <f>'ER PX'!GBY9</f>
        <v>95.894999999999996</v>
      </c>
      <c r="GBZ9">
        <f>'ER PX'!GBZ9</f>
        <v>95.94</v>
      </c>
      <c r="GCA9">
        <f>'ER PX'!GCA9</f>
        <v>95.924999999999997</v>
      </c>
      <c r="GCB9">
        <f>'ER PX'!GCB9</f>
        <v>95.924999999999997</v>
      </c>
      <c r="GCC9">
        <f>'ER PX'!GCC9</f>
        <v>95.94</v>
      </c>
      <c r="GCD9">
        <f>'ER PX'!GCD9</f>
        <v>95.965000000000003</v>
      </c>
      <c r="GCE9">
        <f>'ER PX'!GCE9</f>
        <v>95.9</v>
      </c>
      <c r="GCF9">
        <f>'ER PX'!GCF9</f>
        <v>95.885000000000005</v>
      </c>
      <c r="GCG9">
        <f>'ER PX'!GCG9</f>
        <v>95.905000000000001</v>
      </c>
      <c r="GCH9">
        <f>'ER PX'!GCH9</f>
        <v>95.91</v>
      </c>
      <c r="GCI9">
        <f>'ER PX'!GCI9</f>
        <v>95.944999999999993</v>
      </c>
      <c r="GCJ9">
        <f>'ER PX'!GCJ9</f>
        <v>95.98</v>
      </c>
      <c r="GCK9">
        <f>'ER PX'!GCK9</f>
        <v>95.984999999999999</v>
      </c>
      <c r="GCL9">
        <f>'ER PX'!GCL9</f>
        <v>96</v>
      </c>
      <c r="GCM9">
        <f>'ER PX'!GCM9</f>
        <v>95.965000000000003</v>
      </c>
      <c r="GCN9">
        <f>'ER PX'!GCN9</f>
        <v>95.915000000000006</v>
      </c>
      <c r="GCO9">
        <f>'ER PX'!GCO9</f>
        <v>95.89</v>
      </c>
      <c r="GCP9">
        <f>'ER PX'!GCP9</f>
        <v>95.875</v>
      </c>
      <c r="GCQ9">
        <f>'ER PX'!GCQ9</f>
        <v>95.86</v>
      </c>
      <c r="GCR9">
        <f>'ER PX'!GCR9</f>
        <v>95.894999999999996</v>
      </c>
      <c r="GCS9">
        <f>'ER PX'!GCS9</f>
        <v>95.894999999999996</v>
      </c>
      <c r="GCT9">
        <f>'ER PX'!GCT9</f>
        <v>95.92</v>
      </c>
      <c r="GCU9">
        <f>'ER PX'!GCU9</f>
        <v>95.95</v>
      </c>
      <c r="GCV9">
        <f>'ER PX'!GCV9</f>
        <v>95.954999999999998</v>
      </c>
      <c r="GCW9">
        <f>'ER PX'!GCW9</f>
        <v>95.905000000000001</v>
      </c>
      <c r="GCX9">
        <f>'ER PX'!GCX9</f>
        <v>95.905000000000001</v>
      </c>
      <c r="GCY9">
        <f>'ER PX'!GCY9</f>
        <v>95.944999999999993</v>
      </c>
      <c r="GCZ9">
        <f>'ER PX'!GCZ9</f>
        <v>95.935000000000002</v>
      </c>
      <c r="GDA9">
        <f>'ER PX'!GDA9</f>
        <v>95.935000000000002</v>
      </c>
      <c r="GDB9">
        <f>'ER PX'!GDB9</f>
        <v>95.93</v>
      </c>
      <c r="GDC9">
        <f>'ER PX'!GDC9</f>
        <v>95.98</v>
      </c>
      <c r="GDD9">
        <f>'ER PX'!GDD9</f>
        <v>95.954999999999998</v>
      </c>
      <c r="GDE9">
        <f>'ER PX'!GDE9</f>
        <v>95.97</v>
      </c>
      <c r="GDF9">
        <f>'ER PX'!GDF9</f>
        <v>95.99</v>
      </c>
      <c r="GDG9">
        <f>'ER PX'!GDG9</f>
        <v>95.974999999999994</v>
      </c>
      <c r="GDH9">
        <f>'ER PX'!GDH9</f>
        <v>96.03</v>
      </c>
      <c r="GDI9">
        <f>'ER PX'!GDI9</f>
        <v>96.02</v>
      </c>
      <c r="GDJ9">
        <f>'ER PX'!GDJ9</f>
        <v>96.02</v>
      </c>
      <c r="GDK9">
        <f>'ER PX'!GDK9</f>
        <v>95.99</v>
      </c>
      <c r="GDL9">
        <f>'ER PX'!GDL9</f>
        <v>95.99</v>
      </c>
      <c r="GDM9">
        <f>'ER PX'!GDM9</f>
        <v>95.984999999999999</v>
      </c>
      <c r="GDN9">
        <f>'ER PX'!GDN9</f>
        <v>96.02</v>
      </c>
      <c r="GDO9">
        <f>'ER PX'!GDO9</f>
        <v>96.055000000000007</v>
      </c>
      <c r="GDP9">
        <f>'ER PX'!GDP9</f>
        <v>96.055000000000007</v>
      </c>
      <c r="GDQ9">
        <f>'ER PX'!GDQ9</f>
        <v>96.055000000000007</v>
      </c>
      <c r="GDR9">
        <f>'ER PX'!GDR9</f>
        <v>96.064999999999998</v>
      </c>
      <c r="GDS9">
        <f>'ER PX'!GDS9</f>
        <v>96.084999999999994</v>
      </c>
      <c r="GDT9">
        <f>'ER PX'!GDT9</f>
        <v>96.08</v>
      </c>
      <c r="GDU9">
        <f>'ER PX'!GDU9</f>
        <v>96.09</v>
      </c>
      <c r="GDV9">
        <f>'ER PX'!GDV9</f>
        <v>96.1</v>
      </c>
      <c r="GDW9">
        <f>'ER PX'!GDW9</f>
        <v>96.11</v>
      </c>
      <c r="GDX9">
        <f>'ER PX'!GDX9</f>
        <v>96.165000000000006</v>
      </c>
      <c r="GDY9">
        <f>'ER PX'!GDY9</f>
        <v>96.18</v>
      </c>
      <c r="GDZ9">
        <f>'ER PX'!GDZ9</f>
        <v>96.19</v>
      </c>
      <c r="GEA9">
        <f>'ER PX'!GEA9</f>
        <v>96.234999999999999</v>
      </c>
      <c r="GEB9">
        <f>'ER PX'!GEB9</f>
        <v>96.245000000000005</v>
      </c>
      <c r="GEC9">
        <f>'ER PX'!GEC9</f>
        <v>96.295000000000002</v>
      </c>
      <c r="GED9">
        <f>'ER PX'!GED9</f>
        <v>96.31</v>
      </c>
      <c r="GEE9">
        <f>'ER PX'!GEE9</f>
        <v>96.35</v>
      </c>
      <c r="GEF9">
        <f>'ER PX'!GEF9</f>
        <v>96.34</v>
      </c>
      <c r="GEG9">
        <f>'ER PX'!GEG9</f>
        <v>96.29</v>
      </c>
      <c r="GEH9">
        <f>'ER PX'!GEH9</f>
        <v>96.265000000000001</v>
      </c>
      <c r="GEI9">
        <f>'ER PX'!GEI9</f>
        <v>96.295000000000002</v>
      </c>
      <c r="GEJ9">
        <f>'ER PX'!GEJ9</f>
        <v>96.275000000000006</v>
      </c>
      <c r="GEK9">
        <f>'ER PX'!GEK9</f>
        <v>96.28</v>
      </c>
      <c r="GEL9">
        <f>'ER PX'!GEL9</f>
        <v>96.22</v>
      </c>
      <c r="GEM9">
        <f>'ER PX'!GEM9</f>
        <v>96.27</v>
      </c>
      <c r="GEN9">
        <f>'ER PX'!GEN9</f>
        <v>96.25</v>
      </c>
      <c r="GEO9">
        <f>'ER PX'!GEO9</f>
        <v>96.265000000000001</v>
      </c>
      <c r="GEP9">
        <f>'ER PX'!GEP9</f>
        <v>96.224999999999994</v>
      </c>
      <c r="GEQ9">
        <f>'ER PX'!GEQ9</f>
        <v>96.21</v>
      </c>
      <c r="GER9">
        <f>'ER PX'!GER9</f>
        <v>96.224999999999994</v>
      </c>
      <c r="GES9">
        <f>'ER PX'!GES9</f>
        <v>96.254999999999995</v>
      </c>
      <c r="GET9">
        <f>'ER PX'!GET9</f>
        <v>96.24</v>
      </c>
      <c r="GEU9">
        <f>'ER PX'!GEU9</f>
        <v>96.275000000000006</v>
      </c>
      <c r="GEV9">
        <f>'ER PX'!GEV9</f>
        <v>96.215000000000003</v>
      </c>
      <c r="GEW9">
        <f>'ER PX'!GEW9</f>
        <v>96.2</v>
      </c>
      <c r="GEX9">
        <f>'ER PX'!GEX9</f>
        <v>96.23</v>
      </c>
      <c r="GEY9">
        <f>'ER PX'!GEY9</f>
        <v>96.19</v>
      </c>
      <c r="GEZ9">
        <f>'ER PX'!GEZ9</f>
        <v>96.224999999999994</v>
      </c>
      <c r="GFA9">
        <f>'ER PX'!GFA9</f>
        <v>96.29</v>
      </c>
      <c r="GFB9">
        <f>'ER PX'!GFB9</f>
        <v>96.325000000000003</v>
      </c>
      <c r="GFC9">
        <f>'ER PX'!GFC9</f>
        <v>96.26</v>
      </c>
      <c r="GFD9">
        <f>'ER PX'!GFD9</f>
        <v>96.19</v>
      </c>
      <c r="GFE9">
        <f>'ER PX'!GFE9</f>
        <v>96.174999999999997</v>
      </c>
      <c r="GFF9">
        <f>'ER PX'!GFF9</f>
        <v>96.144999999999996</v>
      </c>
      <c r="GFG9">
        <f>'ER PX'!GFG9</f>
        <v>96.125</v>
      </c>
      <c r="GFH9">
        <f>'ER PX'!GFH9</f>
        <v>96.13</v>
      </c>
      <c r="GFI9">
        <f>'ER PX'!GFI9</f>
        <v>96.13</v>
      </c>
      <c r="GFJ9">
        <f>'ER PX'!GFJ9</f>
        <v>96.17</v>
      </c>
      <c r="GFK9">
        <f>'ER PX'!GFK9</f>
        <v>96.185000000000002</v>
      </c>
      <c r="GFL9">
        <f>'ER PX'!GFL9</f>
        <v>96.23</v>
      </c>
      <c r="GFM9">
        <f>'ER PX'!GFM9</f>
        <v>96.24</v>
      </c>
      <c r="GFN9">
        <f>'ER PX'!GFN9</f>
        <v>96.21</v>
      </c>
      <c r="GFO9">
        <f>'ER PX'!GFO9</f>
        <v>96.2</v>
      </c>
      <c r="GFP9">
        <f>'ER PX'!GFP9</f>
        <v>96.23</v>
      </c>
      <c r="GFQ9">
        <f>'ER PX'!GFQ9</f>
        <v>96.215000000000003</v>
      </c>
      <c r="GFR9">
        <f>'ER PX'!GFR9</f>
        <v>96.204999999999998</v>
      </c>
      <c r="GFS9">
        <f>'ER PX'!GFS9</f>
        <v>96.28</v>
      </c>
      <c r="GFT9">
        <f>'ER PX'!GFT9</f>
        <v>96.3</v>
      </c>
      <c r="GFU9">
        <f>'ER PX'!GFU9</f>
        <v>96.32</v>
      </c>
      <c r="GFV9">
        <f>'ER PX'!GFV9</f>
        <v>96.33</v>
      </c>
      <c r="GFW9">
        <f>'ER PX'!GFW9</f>
        <v>96.29</v>
      </c>
      <c r="GFX9">
        <f>'ER PX'!GFX9</f>
        <v>96.334999999999994</v>
      </c>
      <c r="GFY9">
        <f>'ER PX'!GFY9</f>
        <v>96.305000000000007</v>
      </c>
      <c r="GFZ9">
        <f>'ER PX'!GFZ9</f>
        <v>96.34</v>
      </c>
      <c r="GGA9">
        <f>'ER PX'!GGA9</f>
        <v>96.36</v>
      </c>
      <c r="GGB9">
        <f>'ER PX'!GGB9</f>
        <v>96.394999999999996</v>
      </c>
      <c r="GGC9">
        <f>'ER PX'!GGC9</f>
        <v>96.42</v>
      </c>
      <c r="GGD9">
        <f>'ER PX'!GGD9</f>
        <v>96.38</v>
      </c>
      <c r="GGE9">
        <f>'ER PX'!GGE9</f>
        <v>96.234999999999999</v>
      </c>
      <c r="GGF9">
        <f>'ER PX'!GGF9</f>
        <v>96.224999999999994</v>
      </c>
      <c r="GGG9">
        <f>'ER PX'!GGG9</f>
        <v>96.204999999999998</v>
      </c>
      <c r="GGH9">
        <f>'ER PX'!GGH9</f>
        <v>96.125</v>
      </c>
      <c r="GGI9">
        <f>'ER PX'!GGI9</f>
        <v>96.194999999999993</v>
      </c>
      <c r="GGJ9">
        <f>'ER PX'!GGJ9</f>
        <v>96.19</v>
      </c>
      <c r="GGK9">
        <f>'ER PX'!GGK9</f>
        <v>96.204999999999998</v>
      </c>
      <c r="GGL9">
        <f>'ER PX'!GGL9</f>
        <v>96.18</v>
      </c>
      <c r="GGM9">
        <f>'ER PX'!GGM9</f>
        <v>96.2</v>
      </c>
      <c r="GGN9">
        <f>'ER PX'!GGN9</f>
        <v>96.234999999999999</v>
      </c>
      <c r="GGO9">
        <f>'ER PX'!GGO9</f>
        <v>96.24</v>
      </c>
      <c r="GGP9">
        <f>'ER PX'!GGP9</f>
        <v>96.245000000000005</v>
      </c>
      <c r="GGQ9">
        <f>'ER PX'!GGQ9</f>
        <v>96.295000000000002</v>
      </c>
      <c r="GGR9">
        <f>'ER PX'!GGR9</f>
        <v>96.34</v>
      </c>
      <c r="GGS9">
        <f>'ER PX'!GGS9</f>
        <v>96.344999999999999</v>
      </c>
      <c r="GGT9">
        <f>'ER PX'!GGT9</f>
        <v>96.334999999999994</v>
      </c>
      <c r="GGU9">
        <f>'ER PX'!GGU9</f>
        <v>96.295000000000002</v>
      </c>
      <c r="GGV9">
        <f>'ER PX'!GGV9</f>
        <v>96.27</v>
      </c>
      <c r="GGW9">
        <f>'ER PX'!GGW9</f>
        <v>96.325000000000003</v>
      </c>
      <c r="GGX9">
        <f>'ER PX'!GGX9</f>
        <v>96.325000000000003</v>
      </c>
      <c r="GGY9">
        <f>'ER PX'!GGY9</f>
        <v>96.305000000000007</v>
      </c>
      <c r="GGZ9">
        <f>'ER PX'!GGZ9</f>
        <v>96.29</v>
      </c>
      <c r="GHA9">
        <f>'ER PX'!GHA9</f>
        <v>96.314999999999998</v>
      </c>
      <c r="GHB9">
        <f>'ER PX'!GHB9</f>
        <v>96.194999999999993</v>
      </c>
      <c r="GHC9">
        <f>'ER PX'!GHC9</f>
        <v>96.15</v>
      </c>
      <c r="GHD9">
        <f>'ER PX'!GHD9</f>
        <v>96.15</v>
      </c>
      <c r="GHE9">
        <f>'ER PX'!GHE9</f>
        <v>96.155000000000001</v>
      </c>
      <c r="GHF9">
        <f>'ER PX'!GHF9</f>
        <v>96.114999999999995</v>
      </c>
      <c r="GHG9">
        <f>'ER PX'!GHG9</f>
        <v>96.09</v>
      </c>
      <c r="GHH9">
        <f>'ER PX'!GHH9</f>
        <v>96.135000000000005</v>
      </c>
      <c r="GHI9">
        <f>'ER PX'!GHI9</f>
        <v>96.19</v>
      </c>
      <c r="GHJ9">
        <f>'ER PX'!GHJ9</f>
        <v>96.174999999999997</v>
      </c>
      <c r="GHK9">
        <f>'ER PX'!GHK9</f>
        <v>96.204999999999998</v>
      </c>
      <c r="GHL9">
        <f>'ER PX'!GHL9</f>
        <v>96.204999999999998</v>
      </c>
      <c r="GHM9">
        <f>'ER PX'!GHM9</f>
        <v>96.19</v>
      </c>
      <c r="GHN9">
        <f>'ER PX'!GHN9</f>
        <v>96.135000000000005</v>
      </c>
      <c r="GHO9">
        <f>'ER PX'!GHO9</f>
        <v>96.194999999999993</v>
      </c>
      <c r="GHP9">
        <f>'ER PX'!GHP9</f>
        <v>96.21</v>
      </c>
      <c r="GHQ9">
        <f>'ER PX'!GHQ9</f>
        <v>96.215000000000003</v>
      </c>
      <c r="GHR9">
        <f>'ER PX'!GHR9</f>
        <v>96.215000000000003</v>
      </c>
      <c r="GHS9">
        <f>'ER PX'!GHS9</f>
        <v>96.18</v>
      </c>
      <c r="GHT9">
        <f>'ER PX'!GHT9</f>
        <v>96.135000000000005</v>
      </c>
      <c r="GHU9">
        <f>'ER PX'!GHU9</f>
        <v>96.17</v>
      </c>
      <c r="GHV9">
        <f>'ER PX'!GHV9</f>
        <v>96.17</v>
      </c>
      <c r="GHW9">
        <f>'ER PX'!GHW9</f>
        <v>96.174999999999997</v>
      </c>
      <c r="GHX9">
        <f>'ER PX'!GHX9</f>
        <v>96.125</v>
      </c>
      <c r="GHY9">
        <f>'ER PX'!GHY9</f>
        <v>96.114999999999995</v>
      </c>
      <c r="GHZ9">
        <f>'ER PX'!GHZ9</f>
        <v>96.094999999999999</v>
      </c>
      <c r="GIA9">
        <f>'ER PX'!GIA9</f>
        <v>96.135000000000005</v>
      </c>
      <c r="GIB9">
        <f>'ER PX'!GIB9</f>
        <v>96.144999999999996</v>
      </c>
      <c r="GIC9">
        <f>'ER PX'!GIC9</f>
        <v>96.084999999999994</v>
      </c>
      <c r="GID9">
        <f>'ER PX'!GID9</f>
        <v>96.03</v>
      </c>
      <c r="GIE9">
        <f>'ER PX'!GIE9</f>
        <v>96.06</v>
      </c>
      <c r="GIF9">
        <f>'ER PX'!GIF9</f>
        <v>96</v>
      </c>
      <c r="GIG9">
        <f>'ER PX'!GIG9</f>
        <v>96.034999999999997</v>
      </c>
      <c r="GIH9">
        <f>'ER PX'!GIH9</f>
        <v>95.974999999999994</v>
      </c>
      <c r="GII9">
        <f>'ER PX'!GII9</f>
        <v>95.99</v>
      </c>
      <c r="GIJ9">
        <f>'ER PX'!GIJ9</f>
        <v>96.045000000000002</v>
      </c>
      <c r="GIK9">
        <f>'ER PX'!GIK9</f>
        <v>96.03</v>
      </c>
      <c r="GIL9">
        <f>'ER PX'!GIL9</f>
        <v>96.055000000000007</v>
      </c>
      <c r="GIM9">
        <f>'ER PX'!GIM9</f>
        <v>96.08</v>
      </c>
      <c r="GIN9">
        <f>'ER PX'!GIN9</f>
        <v>96.034999999999997</v>
      </c>
      <c r="GIO9">
        <f>'ER PX'!GIO9</f>
        <v>96.034999999999997</v>
      </c>
      <c r="GIP9">
        <f>'ER PX'!GIP9</f>
        <v>96.045000000000002</v>
      </c>
      <c r="GIQ9">
        <f>'ER PX'!GIQ9</f>
        <v>96.075000000000003</v>
      </c>
      <c r="GIR9">
        <f>'ER PX'!GIR9</f>
        <v>96.11</v>
      </c>
      <c r="GIS9">
        <f>'ER PX'!GIS9</f>
        <v>96.144999999999996</v>
      </c>
      <c r="GIT9">
        <f>'ER PX'!GIT9</f>
        <v>96.16</v>
      </c>
      <c r="GIU9">
        <f>'ER PX'!GIU9</f>
        <v>96.224999999999994</v>
      </c>
      <c r="GIV9">
        <f>'ER PX'!GIV9</f>
        <v>96.28</v>
      </c>
      <c r="GIW9">
        <f>'ER PX'!GIW9</f>
        <v>96.26</v>
      </c>
      <c r="GIX9">
        <f>'ER PX'!GIX9</f>
        <v>96.32</v>
      </c>
      <c r="GIY9">
        <f>'ER PX'!GIY9</f>
        <v>96.37</v>
      </c>
      <c r="GIZ9">
        <f>'ER PX'!GIZ9</f>
        <v>96.34</v>
      </c>
      <c r="GJA9">
        <f>'ER PX'!GJA9</f>
        <v>96.305000000000007</v>
      </c>
      <c r="GJB9">
        <f>'ER PX'!GJB9</f>
        <v>96.27</v>
      </c>
      <c r="GJC9">
        <f>'ER PX'!GJC9</f>
        <v>96.18</v>
      </c>
      <c r="GJD9">
        <f>'ER PX'!GJD9</f>
        <v>96.19</v>
      </c>
      <c r="GJE9">
        <f>'ER PX'!GJE9</f>
        <v>96.22</v>
      </c>
      <c r="GJF9">
        <f>'ER PX'!GJF9</f>
        <v>96.27</v>
      </c>
      <c r="GJG9">
        <f>'ER PX'!GJG9</f>
        <v>96.224999999999994</v>
      </c>
      <c r="GJH9">
        <f>'ER PX'!GJH9</f>
        <v>96.24</v>
      </c>
      <c r="GJI9">
        <f>'ER PX'!GJI9</f>
        <v>96.284999999999997</v>
      </c>
      <c r="GJJ9">
        <f>'ER PX'!GJJ9</f>
        <v>96.334999999999994</v>
      </c>
      <c r="GJK9">
        <f>'ER PX'!GJK9</f>
        <v>96.364999999999995</v>
      </c>
      <c r="GJL9">
        <f>'ER PX'!GJL9</f>
        <v>96.364999999999995</v>
      </c>
      <c r="GJM9">
        <f>'ER PX'!GJM9</f>
        <v>96.355000000000004</v>
      </c>
      <c r="GJN9">
        <f>'ER PX'!GJN9</f>
        <v>96.334999999999994</v>
      </c>
      <c r="GJO9">
        <f>'ER PX'!GJO9</f>
        <v>96.364999999999995</v>
      </c>
      <c r="GJP9">
        <f>'ER PX'!GJP9</f>
        <v>96.31</v>
      </c>
      <c r="GJQ9">
        <f>'ER PX'!GJQ9</f>
        <v>96.305000000000007</v>
      </c>
      <c r="GJR9">
        <f>'ER PX'!GJR9</f>
        <v>96.224999999999994</v>
      </c>
      <c r="GJS9">
        <f>'ER PX'!GJS9</f>
        <v>96.29</v>
      </c>
      <c r="GJT9">
        <f>'ER PX'!GJT9</f>
        <v>96.24</v>
      </c>
      <c r="GJU9">
        <f>'ER PX'!GJU9</f>
        <v>96.144999999999996</v>
      </c>
      <c r="GJV9">
        <f>'ER PX'!GJV9</f>
        <v>96.12</v>
      </c>
      <c r="GJW9">
        <f>'ER PX'!GJW9</f>
        <v>96.174999999999997</v>
      </c>
      <c r="GJX9">
        <f>'ER PX'!GJX9</f>
        <v>96.14</v>
      </c>
      <c r="GJY9">
        <f>'ER PX'!GJY9</f>
        <v>96.14</v>
      </c>
      <c r="GJZ9">
        <f>'ER PX'!GJZ9</f>
        <v>96.17</v>
      </c>
      <c r="GKA9">
        <f>'ER PX'!GKA9</f>
        <v>96.135000000000005</v>
      </c>
      <c r="GKB9">
        <f>'ER PX'!GKB9</f>
        <v>96.16</v>
      </c>
      <c r="GKC9">
        <f>'ER PX'!GKC9</f>
        <v>96.16</v>
      </c>
      <c r="GKD9">
        <f>'ER PX'!GKD9</f>
        <v>96.18</v>
      </c>
      <c r="GKE9">
        <f>'ER PX'!GKE9</f>
        <v>96.18</v>
      </c>
      <c r="GKF9">
        <f>'ER PX'!GKF9</f>
        <v>96.16</v>
      </c>
      <c r="GKG9">
        <f>'ER PX'!GKG9</f>
        <v>96.14</v>
      </c>
      <c r="GKH9">
        <f>'ER PX'!GKH9</f>
        <v>96.144999999999996</v>
      </c>
      <c r="GKI9">
        <f>'ER PX'!GKI9</f>
        <v>96.224999999999994</v>
      </c>
      <c r="GKJ9">
        <f>'ER PX'!GKJ9</f>
        <v>96.234999999999999</v>
      </c>
      <c r="GKK9">
        <f>'ER PX'!GKK9</f>
        <v>96.234999999999999</v>
      </c>
      <c r="GKL9">
        <f>'ER PX'!GKL9</f>
        <v>96.22</v>
      </c>
      <c r="GKM9">
        <f>'ER PX'!GKM9</f>
        <v>96.21</v>
      </c>
      <c r="GKN9">
        <f>'ER PX'!GKN9</f>
        <v>96.2</v>
      </c>
      <c r="GKO9">
        <f>'ER PX'!GKO9</f>
        <v>96.2</v>
      </c>
      <c r="GKP9">
        <f>'ER PX'!GKP9</f>
        <v>96.2</v>
      </c>
      <c r="GKQ9">
        <f>'ER PX'!GKQ9</f>
        <v>96.265000000000001</v>
      </c>
      <c r="GKR9">
        <f>'ER PX'!GKR9</f>
        <v>96.284999999999997</v>
      </c>
      <c r="GKS9">
        <f>'ER PX'!GKS9</f>
        <v>96.275000000000006</v>
      </c>
      <c r="GKT9">
        <f>'ER PX'!GKT9</f>
        <v>96.314999999999998</v>
      </c>
      <c r="GKU9">
        <f>'ER PX'!GKU9</f>
        <v>96.284999999999997</v>
      </c>
      <c r="GKV9">
        <f>'ER PX'!GKV9</f>
        <v>96.275000000000006</v>
      </c>
      <c r="GKW9">
        <f>'ER PX'!GKW9</f>
        <v>96.26</v>
      </c>
      <c r="GKX9">
        <f>'ER PX'!GKX9</f>
        <v>96.26</v>
      </c>
      <c r="GKY9">
        <f>'ER PX'!GKY9</f>
        <v>96.31</v>
      </c>
      <c r="GKZ9">
        <f>'ER PX'!GKZ9</f>
        <v>96.32</v>
      </c>
      <c r="GLA9">
        <f>'ER PX'!GLA9</f>
        <v>96.34</v>
      </c>
      <c r="GLB9">
        <f>'ER PX'!GLB9</f>
        <v>96.37</v>
      </c>
      <c r="GLC9">
        <f>'ER PX'!GLC9</f>
        <v>96.48</v>
      </c>
      <c r="GLD9">
        <f>'ER PX'!GLD9</f>
        <v>96.465000000000003</v>
      </c>
      <c r="GLE9">
        <f>'ER PX'!GLE9</f>
        <v>96.42</v>
      </c>
      <c r="GLF9">
        <f>'ER PX'!GLF9</f>
        <v>96.435000000000002</v>
      </c>
      <c r="GLG9">
        <f>'ER PX'!GLG9</f>
        <v>96.41</v>
      </c>
      <c r="GLH9">
        <f>'ER PX'!GLH9</f>
        <v>96.42</v>
      </c>
      <c r="GLI9">
        <f>'ER PX'!GLI9</f>
        <v>96.38</v>
      </c>
      <c r="GLJ9">
        <f>'ER PX'!GLJ9</f>
        <v>96.415000000000006</v>
      </c>
      <c r="GLK9">
        <f>'ER PX'!GLK9</f>
        <v>96.405000000000001</v>
      </c>
      <c r="GLL9">
        <f>'ER PX'!GLL9</f>
        <v>96.444999999999993</v>
      </c>
      <c r="GLM9">
        <f>'ER PX'!GLM9</f>
        <v>96.44</v>
      </c>
      <c r="GLN9">
        <f>'ER PX'!GLN9</f>
        <v>96.46</v>
      </c>
      <c r="GLO9">
        <f>'ER PX'!GLO9</f>
        <v>96.51</v>
      </c>
      <c r="GLP9">
        <f>'ER PX'!GLP9</f>
        <v>96.504999999999995</v>
      </c>
      <c r="GLQ9">
        <f>'ER PX'!GLQ9</f>
        <v>96.52</v>
      </c>
      <c r="GLR9">
        <f>'ER PX'!GLR9</f>
        <v>96.525000000000006</v>
      </c>
      <c r="GLS9">
        <f>'ER PX'!GLS9</f>
        <v>96.525000000000006</v>
      </c>
      <c r="GLT9">
        <f>'ER PX'!GLT9</f>
        <v>96.564999999999998</v>
      </c>
      <c r="GLU9">
        <f>'ER PX'!GLU9</f>
        <v>96.63</v>
      </c>
      <c r="GLV9">
        <f>'ER PX'!GLV9</f>
        <v>96.65</v>
      </c>
      <c r="GLW9">
        <f>'ER PX'!GLW9</f>
        <v>96.614999999999995</v>
      </c>
      <c r="GLX9">
        <f>'ER PX'!GLX9</f>
        <v>96.674999999999997</v>
      </c>
      <c r="GLY9">
        <f>'ER PX'!GLY9</f>
        <v>96.69</v>
      </c>
      <c r="GLZ9">
        <f>'ER PX'!GLZ9</f>
        <v>96.754999999999995</v>
      </c>
      <c r="GMA9">
        <f>'ER PX'!GMA9</f>
        <v>96.77</v>
      </c>
      <c r="GMB9">
        <f>'ER PX'!GMB9</f>
        <v>96.8</v>
      </c>
      <c r="GMC9">
        <f>'ER PX'!GMC9</f>
        <v>96.775000000000006</v>
      </c>
      <c r="GMD9">
        <f>'ER PX'!GMD9</f>
        <v>96.724999999999994</v>
      </c>
      <c r="GME9">
        <f>'ER PX'!GME9</f>
        <v>96.74</v>
      </c>
      <c r="GMF9">
        <f>'ER PX'!GMF9</f>
        <v>96.75</v>
      </c>
      <c r="GMG9">
        <f>'ER PX'!GMG9</f>
        <v>96.72</v>
      </c>
      <c r="GMH9">
        <f>'ER PX'!GMH9</f>
        <v>96.76</v>
      </c>
      <c r="GMI9">
        <f>'ER PX'!GMI9</f>
        <v>96.74</v>
      </c>
      <c r="GMJ9">
        <f>'ER PX'!GMJ9</f>
        <v>96.71</v>
      </c>
      <c r="GMK9">
        <f>'ER PX'!GMK9</f>
        <v>96.694999999999993</v>
      </c>
      <c r="GML9">
        <f>'ER PX'!GML9</f>
        <v>96.694999999999993</v>
      </c>
      <c r="GMM9">
        <f>'ER PX'!GMM9</f>
        <v>96.7</v>
      </c>
      <c r="GMN9">
        <f>'ER PX'!GMN9</f>
        <v>96.66</v>
      </c>
      <c r="GMO9">
        <f>'ER PX'!GMO9</f>
        <v>96.65</v>
      </c>
      <c r="GMP9">
        <f>'ER PX'!GMP9</f>
        <v>96.69</v>
      </c>
      <c r="GMQ9">
        <f>'ER PX'!GMQ9</f>
        <v>96.68</v>
      </c>
      <c r="GMR9">
        <f>'ER PX'!GMR9</f>
        <v>96.694999999999993</v>
      </c>
      <c r="GMS9">
        <f>'ER PX'!GMS9</f>
        <v>96.724999999999994</v>
      </c>
      <c r="GMT9">
        <f>'ER PX'!GMT9</f>
        <v>96.75</v>
      </c>
      <c r="GMU9">
        <f>'ER PX'!GMU9</f>
        <v>96.784999999999997</v>
      </c>
      <c r="GMV9">
        <f>'ER PX'!GMV9</f>
        <v>96.77</v>
      </c>
      <c r="GMW9">
        <f>'ER PX'!GMW9</f>
        <v>96.79</v>
      </c>
      <c r="GMX9">
        <f>'ER PX'!GMX9</f>
        <v>96.814999999999998</v>
      </c>
      <c r="GMY9">
        <f>'ER PX'!GMY9</f>
        <v>96.9</v>
      </c>
      <c r="GMZ9">
        <f>'ER PX'!GMZ9</f>
        <v>96.915000000000006</v>
      </c>
      <c r="GNA9">
        <f>'ER PX'!GNA9</f>
        <v>96.89</v>
      </c>
      <c r="GNB9">
        <f>'ER PX'!GNB9</f>
        <v>96.88</v>
      </c>
      <c r="GNC9">
        <f>'ER PX'!GNC9</f>
        <v>96.89</v>
      </c>
      <c r="GND9">
        <f>'ER PX'!GND9</f>
        <v>96.844999999999999</v>
      </c>
      <c r="GNE9">
        <f>'ER PX'!GNE9</f>
        <v>96.885000000000005</v>
      </c>
      <c r="GNF9">
        <f>'ER PX'!GNF9</f>
        <v>96.935000000000002</v>
      </c>
      <c r="GNG9">
        <f>'ER PX'!GNG9</f>
        <v>96.965000000000003</v>
      </c>
      <c r="GNH9">
        <f>'ER PX'!GNH9</f>
        <v>96.97</v>
      </c>
      <c r="GNI9">
        <f>'ER PX'!GNI9</f>
        <v>96.965000000000003</v>
      </c>
      <c r="GNJ9">
        <f>'ER PX'!GNJ9</f>
        <v>96.834999999999994</v>
      </c>
      <c r="GNK9">
        <f>'ER PX'!GNK9</f>
        <v>96.81</v>
      </c>
      <c r="GNL9">
        <f>'ER PX'!GNL9</f>
        <v>96.844999999999999</v>
      </c>
      <c r="GNM9">
        <f>'ER PX'!GNM9</f>
        <v>96.834999999999994</v>
      </c>
      <c r="GNN9">
        <f>'ER PX'!GNN9</f>
        <v>96.87</v>
      </c>
      <c r="GNO9">
        <f>'ER PX'!GNO9</f>
        <v>96.834999999999994</v>
      </c>
      <c r="GNP9">
        <f>'ER PX'!GNP9</f>
        <v>96.83</v>
      </c>
      <c r="GNQ9">
        <f>'ER PX'!GNQ9</f>
        <v>96.83</v>
      </c>
      <c r="GNR9">
        <f>'ER PX'!GNR9</f>
        <v>96.81</v>
      </c>
      <c r="GNS9">
        <f>'ER PX'!GNS9</f>
        <v>96.82</v>
      </c>
      <c r="GNT9">
        <f>'ER PX'!GNT9</f>
        <v>96.864999999999995</v>
      </c>
      <c r="GNU9">
        <f>'ER PX'!GNU9</f>
        <v>96.915000000000006</v>
      </c>
      <c r="GNV9">
        <f>'ER PX'!GNV9</f>
        <v>96.91</v>
      </c>
      <c r="GNW9">
        <f>'ER PX'!GNW9</f>
        <v>96.894999999999996</v>
      </c>
      <c r="GNX9">
        <f>'ER PX'!GNX9</f>
        <v>96.915000000000006</v>
      </c>
      <c r="GNY9">
        <f>'ER PX'!GNY9</f>
        <v>96.91</v>
      </c>
      <c r="GNZ9">
        <f>'ER PX'!GNZ9</f>
        <v>96.924999999999997</v>
      </c>
      <c r="GOA9">
        <f>'ER PX'!GOA9</f>
        <v>96.905000000000001</v>
      </c>
      <c r="GOB9">
        <f>'ER PX'!GOB9</f>
        <v>96.984999999999999</v>
      </c>
      <c r="GOC9">
        <f>'ER PX'!GOC9</f>
        <v>96.995000000000005</v>
      </c>
      <c r="GOD9">
        <f>'ER PX'!GOD9</f>
        <v>97.03</v>
      </c>
      <c r="GOE9">
        <f>'ER PX'!GOE9</f>
        <v>97.004999999999995</v>
      </c>
      <c r="GOF9">
        <f>'ER PX'!GOF9</f>
        <v>97.034999999999997</v>
      </c>
      <c r="GOG9">
        <f>'ER PX'!GOG9</f>
        <v>97.015000000000001</v>
      </c>
      <c r="GOH9">
        <f>'ER PX'!GOH9</f>
        <v>96.944999999999993</v>
      </c>
      <c r="GOI9">
        <f>'ER PX'!GOI9</f>
        <v>96.95</v>
      </c>
      <c r="GOJ9">
        <f>'ER PX'!GOJ9</f>
        <v>96.974999999999994</v>
      </c>
      <c r="GOK9">
        <f>'ER PX'!GOK9</f>
        <v>97.004999999999995</v>
      </c>
      <c r="GOL9">
        <f>'ER PX'!GOL9</f>
        <v>97.015000000000001</v>
      </c>
      <c r="GOM9">
        <f>'ER PX'!GOM9</f>
        <v>96.93</v>
      </c>
      <c r="GON9">
        <f>'ER PX'!GON9</f>
        <v>96.905000000000001</v>
      </c>
      <c r="GOO9">
        <f>'ER PX'!GOO9</f>
        <v>96.9</v>
      </c>
      <c r="GOP9">
        <f>'ER PX'!GOP9</f>
        <v>96.814999999999998</v>
      </c>
      <c r="GOQ9">
        <f>'ER PX'!GOQ9</f>
        <v>96.965000000000003</v>
      </c>
      <c r="GOR9">
        <f>'ER PX'!GOR9</f>
        <v>97</v>
      </c>
      <c r="GOS9">
        <f>'ER PX'!GOS9</f>
        <v>96.915000000000006</v>
      </c>
      <c r="GOT9">
        <f>'ER PX'!GOT9</f>
        <v>96.885000000000005</v>
      </c>
      <c r="GOU9">
        <f>'ER PX'!GOU9</f>
        <v>96.885000000000005</v>
      </c>
      <c r="GOV9">
        <f>'ER PX'!GOV9</f>
        <v>96.88</v>
      </c>
      <c r="GOW9">
        <f>'ER PX'!GOW9</f>
        <v>96.86</v>
      </c>
      <c r="GOX9">
        <f>'ER PX'!GOX9</f>
        <v>96.93</v>
      </c>
      <c r="GOY9">
        <f>'ER PX'!GOY9</f>
        <v>96.89</v>
      </c>
      <c r="GOZ9">
        <f>'ER PX'!GOZ9</f>
        <v>96.91</v>
      </c>
      <c r="GPA9">
        <f>'ER PX'!GPA9</f>
        <v>96.95</v>
      </c>
      <c r="GPB9">
        <f>'ER PX'!GPB9</f>
        <v>96.954999999999998</v>
      </c>
      <c r="GPC9">
        <f>'ER PX'!GPC9</f>
        <v>96.984999999999999</v>
      </c>
      <c r="GPD9">
        <f>'ER PX'!GPD9</f>
        <v>97.02</v>
      </c>
      <c r="GPE9">
        <f>'ER PX'!GPE9</f>
        <v>97.02</v>
      </c>
      <c r="GPF9">
        <f>'ER PX'!GPF9</f>
        <v>97.04</v>
      </c>
      <c r="GPG9">
        <f>'ER PX'!GPG9</f>
        <v>97.06</v>
      </c>
      <c r="GPH9">
        <f>'ER PX'!GPH9</f>
        <v>97.1</v>
      </c>
      <c r="GPI9">
        <f>'ER PX'!GPI9</f>
        <v>97.18</v>
      </c>
      <c r="GPJ9">
        <f>'ER PX'!GPJ9</f>
        <v>97.17</v>
      </c>
      <c r="GPK9">
        <f>'ER PX'!GPK9</f>
        <v>97.13</v>
      </c>
      <c r="GPL9">
        <f>'ER PX'!GPL9</f>
        <v>97.19</v>
      </c>
      <c r="GPM9">
        <f>'ER PX'!GPM9</f>
        <v>97.15</v>
      </c>
      <c r="GPN9">
        <f>'ER PX'!GPN9</f>
        <v>97.125</v>
      </c>
      <c r="GPO9">
        <f>'ER PX'!GPO9</f>
        <v>97.16</v>
      </c>
      <c r="GPP9">
        <f>'ER PX'!GPP9</f>
        <v>97.144999999999996</v>
      </c>
      <c r="GPQ9">
        <f>'ER PX'!GPQ9</f>
        <v>97.18</v>
      </c>
      <c r="GPR9">
        <f>'ER PX'!GPR9</f>
        <v>97.19</v>
      </c>
      <c r="GPS9">
        <f>'ER PX'!GPS9</f>
        <v>97.22</v>
      </c>
      <c r="GPT9">
        <f>'ER PX'!GPT9</f>
        <v>97.204999999999998</v>
      </c>
      <c r="GPU9">
        <f>'ER PX'!GPU9</f>
        <v>97.23</v>
      </c>
      <c r="GPV9">
        <f>'ER PX'!GPV9</f>
        <v>97.265000000000001</v>
      </c>
      <c r="GPW9">
        <f>'ER PX'!GPW9</f>
        <v>97.254999999999995</v>
      </c>
      <c r="GPX9">
        <f>'ER PX'!GPX9</f>
        <v>97.25</v>
      </c>
      <c r="GPY9">
        <f>'ER PX'!GPY9</f>
        <v>97.28</v>
      </c>
      <c r="GPZ9">
        <f>'ER PX'!GPZ9</f>
        <v>97.29</v>
      </c>
      <c r="GQA9">
        <f>'ER PX'!GQA9</f>
        <v>97.334999999999994</v>
      </c>
      <c r="GQB9">
        <f>'ER PX'!GQB9</f>
        <v>97.364999999999995</v>
      </c>
      <c r="GQC9">
        <f>'ER PX'!GQC9</f>
        <v>97.385000000000005</v>
      </c>
      <c r="GQD9">
        <f>'ER PX'!GQD9</f>
        <v>97.444999999999993</v>
      </c>
      <c r="GQE9">
        <f>'ER PX'!GQE9</f>
        <v>97.52</v>
      </c>
      <c r="GQF9">
        <f>'ER PX'!GQF9</f>
        <v>97.515000000000001</v>
      </c>
      <c r="GQG9">
        <f>'ER PX'!GQG9</f>
        <v>97.47</v>
      </c>
      <c r="GQH9">
        <f>'ER PX'!GQH9</f>
        <v>97.515000000000001</v>
      </c>
      <c r="GQI9">
        <f>'ER PX'!GQI9</f>
        <v>97.47</v>
      </c>
      <c r="GQJ9">
        <f>'ER PX'!GQJ9</f>
        <v>97.51</v>
      </c>
      <c r="GQK9">
        <f>'ER PX'!GQK9</f>
        <v>97.545000000000002</v>
      </c>
      <c r="GQL9">
        <f>'ER PX'!GQL9</f>
        <v>97.555000000000007</v>
      </c>
      <c r="GQM9">
        <f>'ER PX'!GQM9</f>
        <v>97.534999999999997</v>
      </c>
      <c r="GQN9">
        <f>'ER PX'!GQN9</f>
        <v>97.61</v>
      </c>
      <c r="GQO9">
        <f>'ER PX'!GQO9</f>
        <v>97.614999999999995</v>
      </c>
      <c r="GQP9">
        <f>'ER PX'!GQP9</f>
        <v>97.594999999999999</v>
      </c>
      <c r="GQQ9">
        <f>'ER PX'!GQQ9</f>
        <v>97.605000000000004</v>
      </c>
      <c r="GQR9">
        <f>'ER PX'!GQR9</f>
        <v>97.65</v>
      </c>
      <c r="GQS9">
        <f>'ER PX'!GQS9</f>
        <v>97.644999999999996</v>
      </c>
      <c r="GQT9">
        <f>'ER PX'!GQT9</f>
        <v>97.63</v>
      </c>
      <c r="GQU9">
        <f>'ER PX'!GQU9</f>
        <v>97.525000000000006</v>
      </c>
      <c r="GQV9">
        <f>'ER PX'!GQV9</f>
        <v>97.465000000000003</v>
      </c>
      <c r="GQW9">
        <f>'ER PX'!GQW9</f>
        <v>97.484999999999999</v>
      </c>
      <c r="GQX9">
        <f>'ER PX'!GQX9</f>
        <v>97.48</v>
      </c>
      <c r="GQY9">
        <f>'ER PX'!GQY9</f>
        <v>97.525000000000006</v>
      </c>
      <c r="GQZ9">
        <f>'ER PX'!GQZ9</f>
        <v>97.495000000000005</v>
      </c>
      <c r="GRA9">
        <f>'ER PX'!GRA9</f>
        <v>97.495000000000005</v>
      </c>
      <c r="GRB9">
        <f>'ER PX'!GRB9</f>
        <v>97.51</v>
      </c>
      <c r="GRC9">
        <f>'ER PX'!GRC9</f>
        <v>97.504999999999995</v>
      </c>
      <c r="GRD9">
        <f>'ER PX'!GRD9</f>
        <v>97.525000000000006</v>
      </c>
      <c r="GRE9">
        <f>'ER PX'!GRE9</f>
        <v>97.49</v>
      </c>
      <c r="GRF9">
        <f>'ER PX'!GRF9</f>
        <v>97.49</v>
      </c>
      <c r="GRG9">
        <f>'ER PX'!GRG9</f>
        <v>97.44</v>
      </c>
      <c r="GRH9">
        <f>'ER PX'!GRH9</f>
        <v>97.4</v>
      </c>
      <c r="GRI9">
        <f>'ER PX'!GRI9</f>
        <v>97.355000000000004</v>
      </c>
      <c r="GRJ9">
        <f>'ER PX'!GRJ9</f>
        <v>97.325000000000003</v>
      </c>
      <c r="GRK9">
        <f>'ER PX'!GRK9</f>
        <v>97.3</v>
      </c>
      <c r="GRL9">
        <f>'ER PX'!GRL9</f>
        <v>97.305000000000007</v>
      </c>
      <c r="GRM9">
        <f>'ER PX'!GRM9</f>
        <v>97.305000000000007</v>
      </c>
      <c r="GRN9">
        <f>'ER PX'!GRN9</f>
        <v>97.37</v>
      </c>
      <c r="GRO9">
        <f>'ER PX'!GRO9</f>
        <v>97.38</v>
      </c>
      <c r="GRP9">
        <f>'ER PX'!GRP9</f>
        <v>97.36</v>
      </c>
      <c r="GRQ9">
        <f>'ER PX'!GRQ9</f>
        <v>97.37</v>
      </c>
      <c r="GRR9">
        <f>'ER PX'!GRR9</f>
        <v>97.424999999999997</v>
      </c>
      <c r="GRS9">
        <f>'ER PX'!GRS9</f>
        <v>97.454999999999998</v>
      </c>
      <c r="GRT9">
        <f>'ER PX'!GRT9</f>
        <v>97.49</v>
      </c>
      <c r="GRU9">
        <f>'ER PX'!GRU9</f>
        <v>97.474999999999994</v>
      </c>
      <c r="GRV9">
        <f>'ER PX'!GRV9</f>
        <v>97.52</v>
      </c>
      <c r="GRW9">
        <f>'ER PX'!GRW9</f>
        <v>97.52</v>
      </c>
      <c r="GRX9">
        <f>'ER PX'!GRX9</f>
        <v>97.46</v>
      </c>
      <c r="GRY9">
        <f>'ER PX'!GRY9</f>
        <v>97.444999999999993</v>
      </c>
      <c r="GRZ9">
        <f>'ER PX'!GRZ9</f>
        <v>97.444999999999993</v>
      </c>
      <c r="GSA9">
        <f>'ER PX'!GSA9</f>
        <v>97.465000000000003</v>
      </c>
      <c r="GSB9">
        <f>'ER PX'!GSB9</f>
        <v>97.44</v>
      </c>
      <c r="GSC9">
        <f>'ER PX'!GSC9</f>
        <v>97.444999999999993</v>
      </c>
      <c r="GSD9">
        <f>'ER PX'!GSD9</f>
        <v>97.454999999999998</v>
      </c>
      <c r="GSE9">
        <f>'ER PX'!GSE9</f>
        <v>97.48</v>
      </c>
      <c r="GSF9">
        <f>'ER PX'!GSF9</f>
        <v>97.49</v>
      </c>
      <c r="GSG9">
        <f>'ER PX'!GSG9</f>
        <v>97.54</v>
      </c>
      <c r="GSH9">
        <f>'ER PX'!GSH9</f>
        <v>97.564999999999998</v>
      </c>
      <c r="GSI9">
        <f>'ER PX'!GSI9</f>
        <v>97.49</v>
      </c>
      <c r="GSJ9">
        <f>'ER PX'!GSJ9</f>
        <v>97.5</v>
      </c>
      <c r="GSK9">
        <f>'ER PX'!GSK9</f>
        <v>97.57</v>
      </c>
      <c r="GSL9">
        <f>'ER PX'!GSL9</f>
        <v>97.625</v>
      </c>
      <c r="GSM9">
        <f>'ER PX'!GSM9</f>
        <v>97.674999999999997</v>
      </c>
      <c r="GSN9">
        <f>'ER PX'!GSN9</f>
        <v>97.63</v>
      </c>
      <c r="GSO9">
        <f>'ER PX'!GSO9</f>
        <v>97.635000000000005</v>
      </c>
      <c r="GSP9">
        <f>'ER PX'!GSP9</f>
        <v>97.685000000000002</v>
      </c>
      <c r="GSQ9">
        <f>'ER PX'!GSQ9</f>
        <v>97.64</v>
      </c>
      <c r="GSR9">
        <f>'ER PX'!GSR9</f>
        <v>97.644999999999996</v>
      </c>
      <c r="GSS9">
        <f>'ER PX'!GSS9</f>
        <v>97.66</v>
      </c>
      <c r="GST9">
        <f>'ER PX'!GST9</f>
        <v>97.59</v>
      </c>
      <c r="GSU9">
        <f>'ER PX'!GSU9</f>
        <v>97.484999999999999</v>
      </c>
      <c r="GSV9">
        <f>'ER PX'!GSV9</f>
        <v>97.45</v>
      </c>
      <c r="GSW9">
        <f>'ER PX'!GSW9</f>
        <v>97.41</v>
      </c>
      <c r="GSX9">
        <f>'ER PX'!GSX9</f>
        <v>97.465000000000003</v>
      </c>
      <c r="GSY9">
        <f>'ER PX'!GSY9</f>
        <v>97.55</v>
      </c>
      <c r="GSZ9">
        <f>'ER PX'!GSZ9</f>
        <v>97.67</v>
      </c>
      <c r="GTA9">
        <f>'ER PX'!GTA9</f>
        <v>97.67</v>
      </c>
      <c r="GTB9">
        <f>'ER PX'!GTB9</f>
        <v>97.72</v>
      </c>
      <c r="GTC9">
        <f>'ER PX'!GTC9</f>
        <v>97.74</v>
      </c>
      <c r="GTD9">
        <f>'ER PX'!GTD9</f>
        <v>97.704999999999998</v>
      </c>
      <c r="GTE9">
        <f>'ER PX'!GTE9</f>
        <v>97.64</v>
      </c>
      <c r="GTF9">
        <f>'ER PX'!GTF9</f>
        <v>97.614999999999995</v>
      </c>
      <c r="GTG9">
        <f>'ER PX'!GTG9</f>
        <v>97.614999999999995</v>
      </c>
      <c r="GTH9">
        <f>'ER PX'!GTH9</f>
        <v>97.625</v>
      </c>
      <c r="GTI9">
        <f>'ER PX'!GTI9</f>
        <v>97.534999999999997</v>
      </c>
      <c r="GTJ9">
        <f>'ER PX'!GTJ9</f>
        <v>97.48</v>
      </c>
      <c r="GTK9">
        <f>'ER PX'!GTK9</f>
        <v>97.48</v>
      </c>
      <c r="GTL9">
        <f>'ER PX'!GTL9</f>
        <v>97.48</v>
      </c>
      <c r="GTM9">
        <f>'ER PX'!GTM9</f>
        <v>97.49</v>
      </c>
      <c r="GTN9">
        <f>'ER PX'!GTN9</f>
        <v>97.435000000000002</v>
      </c>
      <c r="GTO9">
        <f>'ER PX'!GTO9</f>
        <v>97.36</v>
      </c>
      <c r="GTP9">
        <f>'ER PX'!GTP9</f>
        <v>97.325000000000003</v>
      </c>
      <c r="GTQ9">
        <f>'ER PX'!GTQ9</f>
        <v>97.375</v>
      </c>
      <c r="GTR9">
        <f>'ER PX'!GTR9</f>
        <v>97.4</v>
      </c>
      <c r="GTS9">
        <f>'ER PX'!GTS9</f>
        <v>97.39</v>
      </c>
      <c r="GTT9">
        <f>'ER PX'!GTT9</f>
        <v>97.38</v>
      </c>
      <c r="GTU9">
        <f>'ER PX'!GTU9</f>
        <v>97.39</v>
      </c>
      <c r="GTV9">
        <f>'ER PX'!GTV9</f>
        <v>97.38</v>
      </c>
      <c r="GTW9">
        <f>'ER PX'!GTW9</f>
        <v>97.405000000000001</v>
      </c>
      <c r="GTX9">
        <f>'ER PX'!GTX9</f>
        <v>97.385000000000005</v>
      </c>
      <c r="GTY9">
        <f>'ER PX'!GTY9</f>
        <v>97.33</v>
      </c>
      <c r="GTZ9">
        <f>'ER PX'!GTZ9</f>
        <v>97.314999999999998</v>
      </c>
      <c r="GUA9">
        <f>'ER PX'!GUA9</f>
        <v>97.364999999999995</v>
      </c>
      <c r="GUB9">
        <f>'ER PX'!GUB9</f>
        <v>97.34</v>
      </c>
      <c r="GUC9">
        <f>'ER PX'!GUC9</f>
        <v>97.37</v>
      </c>
      <c r="GUD9">
        <f>'ER PX'!GUD9</f>
        <v>97.33</v>
      </c>
      <c r="GUE9">
        <f>'ER PX'!GUE9</f>
        <v>97.334999999999994</v>
      </c>
      <c r="GUF9">
        <f>'ER PX'!GUF9</f>
        <v>97.314999999999998</v>
      </c>
      <c r="GUG9">
        <f>'ER PX'!GUG9</f>
        <v>97.284999999999997</v>
      </c>
      <c r="GUH9">
        <f>'ER PX'!GUH9</f>
        <v>97.254999999999995</v>
      </c>
      <c r="GUI9">
        <f>'ER PX'!GUI9</f>
        <v>97.26</v>
      </c>
      <c r="GUJ9">
        <f>'ER PX'!GUJ9</f>
        <v>97.25</v>
      </c>
      <c r="GUK9">
        <f>'ER PX'!GUK9</f>
        <v>97.245000000000005</v>
      </c>
      <c r="GUL9">
        <f>'ER PX'!GUL9</f>
        <v>97.25</v>
      </c>
      <c r="GUM9">
        <f>'ER PX'!GUM9</f>
        <v>97.254999999999995</v>
      </c>
      <c r="GUN9">
        <f>'ER PX'!GUN9</f>
        <v>97.23</v>
      </c>
      <c r="GUO9">
        <f>'ER PX'!GUO9</f>
        <v>97.19</v>
      </c>
      <c r="GUP9">
        <f>'ER PX'!GUP9</f>
        <v>97.14</v>
      </c>
      <c r="GUQ9">
        <f>'ER PX'!GUQ9</f>
        <v>97.144999999999996</v>
      </c>
      <c r="GUR9">
        <f>'ER PX'!GUR9</f>
        <v>97.13</v>
      </c>
      <c r="GUS9">
        <f>'ER PX'!GUS9</f>
        <v>97.13</v>
      </c>
      <c r="GUT9">
        <f>'ER PX'!GUT9</f>
        <v>97.105000000000004</v>
      </c>
      <c r="GUU9">
        <f>'ER PX'!GUU9</f>
        <v>97.12</v>
      </c>
      <c r="GUV9">
        <f>'ER PX'!GUV9</f>
        <v>97.064999999999998</v>
      </c>
      <c r="GUW9">
        <f>'ER PX'!GUW9</f>
        <v>97.04</v>
      </c>
      <c r="GUX9">
        <f>'ER PX'!GUX9</f>
        <v>97.055000000000007</v>
      </c>
      <c r="GUY9">
        <f>'ER PX'!GUY9</f>
        <v>97.045000000000002</v>
      </c>
      <c r="GUZ9">
        <f>'ER PX'!GUZ9</f>
        <v>96.995000000000005</v>
      </c>
      <c r="GVA9">
        <f>'ER PX'!GVA9</f>
        <v>96.915000000000006</v>
      </c>
      <c r="GVB9">
        <f>'ER PX'!GVB9</f>
        <v>96.87</v>
      </c>
      <c r="GVC9">
        <f>'ER PX'!GVC9</f>
        <v>96.864999999999995</v>
      </c>
      <c r="GVD9">
        <f>'ER PX'!GVD9</f>
        <v>96.864999999999995</v>
      </c>
      <c r="GVE9">
        <f>'ER PX'!GVE9</f>
        <v>96.864999999999995</v>
      </c>
      <c r="GVF9">
        <f>'ER PX'!GVF9</f>
        <v>96.844999999999999</v>
      </c>
      <c r="GVG9">
        <f>'ER PX'!GVG9</f>
        <v>96.894999999999996</v>
      </c>
      <c r="GVH9">
        <f>'ER PX'!GVH9</f>
        <v>96.864999999999995</v>
      </c>
      <c r="GVI9">
        <f>'ER PX'!GVI9</f>
        <v>96.924999999999997</v>
      </c>
      <c r="GVJ9">
        <f>'ER PX'!GVJ9</f>
        <v>96.94</v>
      </c>
      <c r="GVK9">
        <f>'ER PX'!GVK9</f>
        <v>96.96</v>
      </c>
      <c r="GVL9">
        <f>'ER PX'!GVL9</f>
        <v>96.99</v>
      </c>
      <c r="GVM9">
        <f>'ER PX'!GVM9</f>
        <v>97.084999999999994</v>
      </c>
      <c r="GVN9">
        <f>'ER PX'!GVN9</f>
        <v>97.11</v>
      </c>
      <c r="GVO9">
        <f>'ER PX'!GVO9</f>
        <v>97.08</v>
      </c>
      <c r="GVP9">
        <f>'ER PX'!GVP9</f>
        <v>97.094999999999999</v>
      </c>
      <c r="GVQ9">
        <f>'ER PX'!GVQ9</f>
        <v>97.14</v>
      </c>
      <c r="GVR9">
        <f>'ER PX'!GVR9</f>
        <v>97.144999999999996</v>
      </c>
      <c r="GVS9">
        <f>'ER PX'!GVS9</f>
        <v>97.11</v>
      </c>
      <c r="GVT9">
        <f>'ER PX'!GVT9</f>
        <v>97.05</v>
      </c>
      <c r="GVU9">
        <f>'ER PX'!GVU9</f>
        <v>97.015000000000001</v>
      </c>
      <c r="GVV9">
        <f>'ER PX'!GVV9</f>
        <v>97.03</v>
      </c>
      <c r="GVW9">
        <f>'ER PX'!GVW9</f>
        <v>97.045000000000002</v>
      </c>
      <c r="GVX9">
        <f>'ER PX'!GVX9</f>
        <v>97.03</v>
      </c>
      <c r="GVY9">
        <f>'ER PX'!GVY9</f>
        <v>97.025000000000006</v>
      </c>
      <c r="GVZ9">
        <f>'ER PX'!GVZ9</f>
        <v>97.064999999999998</v>
      </c>
      <c r="GWA9">
        <f>'ER PX'!GWA9</f>
        <v>97.025000000000006</v>
      </c>
      <c r="GWB9">
        <f>'ER PX'!GWB9</f>
        <v>96.995000000000005</v>
      </c>
      <c r="GWC9">
        <f>'ER PX'!GWC9</f>
        <v>97.015000000000001</v>
      </c>
      <c r="GWD9">
        <f>'ER PX'!GWD9</f>
        <v>97.094999999999999</v>
      </c>
      <c r="GWE9">
        <f>'ER PX'!GWE9</f>
        <v>97.114999999999995</v>
      </c>
      <c r="GWF9">
        <f>'ER PX'!GWF9</f>
        <v>97.135000000000005</v>
      </c>
      <c r="GWG9">
        <f>'ER PX'!GWG9</f>
        <v>97.165000000000006</v>
      </c>
      <c r="GWH9">
        <f>'ER PX'!GWH9</f>
        <v>97.2</v>
      </c>
      <c r="GWI9">
        <f>'ER PX'!GWI9</f>
        <v>97.194999999999993</v>
      </c>
      <c r="GWJ9">
        <f>'ER PX'!GWJ9</f>
        <v>97.15</v>
      </c>
      <c r="GWK9">
        <f>'ER PX'!GWK9</f>
        <v>97.114999999999995</v>
      </c>
      <c r="GWL9">
        <f>'ER PX'!GWL9</f>
        <v>97.13</v>
      </c>
      <c r="GWM9">
        <f>'ER PX'!GWM9</f>
        <v>97.15</v>
      </c>
      <c r="GWN9">
        <f>'ER PX'!GWN9</f>
        <v>97.11</v>
      </c>
      <c r="GWO9">
        <f>'ER PX'!GWO9</f>
        <v>97.14</v>
      </c>
      <c r="GWP9">
        <f>'ER PX'!GWP9</f>
        <v>97.16</v>
      </c>
      <c r="GWQ9">
        <f>'ER PX'!GWQ9</f>
        <v>97.165000000000006</v>
      </c>
      <c r="GWR9">
        <f>'ER PX'!GWR9</f>
        <v>97.16</v>
      </c>
      <c r="GWS9">
        <f>'ER PX'!GWS9</f>
        <v>97.105000000000004</v>
      </c>
      <c r="GWT9">
        <f>'ER PX'!GWT9</f>
        <v>97.144999999999996</v>
      </c>
      <c r="GWU9">
        <f>'ER PX'!GWU9</f>
        <v>97.18</v>
      </c>
      <c r="GWV9">
        <f>'ER PX'!GWV9</f>
        <v>97.185000000000002</v>
      </c>
      <c r="GWW9">
        <f>'ER PX'!GWW9</f>
        <v>97.16</v>
      </c>
      <c r="GWX9">
        <f>'ER PX'!GWX9</f>
        <v>97.13</v>
      </c>
      <c r="GWY9">
        <f>'ER PX'!GWY9</f>
        <v>97.174999999999997</v>
      </c>
      <c r="GWZ9">
        <f>'ER PX'!GWZ9</f>
        <v>97.18</v>
      </c>
      <c r="GXA9">
        <f>'ER PX'!GXA9</f>
        <v>97.185000000000002</v>
      </c>
      <c r="GXB9">
        <f>'ER PX'!GXB9</f>
        <v>97.18</v>
      </c>
      <c r="GXC9">
        <f>'ER PX'!GXC9</f>
        <v>97.194999999999993</v>
      </c>
      <c r="GXD9">
        <f>'ER PX'!GXD9</f>
        <v>97.125</v>
      </c>
      <c r="GXE9">
        <f>'ER PX'!GXE9</f>
        <v>97.12</v>
      </c>
      <c r="GXF9">
        <f>'ER PX'!GXF9</f>
        <v>97.135000000000005</v>
      </c>
      <c r="GXG9">
        <f>'ER PX'!GXG9</f>
        <v>97.114999999999995</v>
      </c>
      <c r="GXH9">
        <f>'ER PX'!GXH9</f>
        <v>97.1</v>
      </c>
      <c r="GXI9">
        <f>'ER PX'!GXI9</f>
        <v>97.034999999999997</v>
      </c>
      <c r="GXJ9">
        <f>'ER PX'!GXJ9</f>
        <v>97.03</v>
      </c>
      <c r="GXK9">
        <f>'ER PX'!GXK9</f>
        <v>97.075000000000003</v>
      </c>
      <c r="GXL9">
        <f>'ER PX'!GXL9</f>
        <v>97.045000000000002</v>
      </c>
      <c r="GXM9">
        <f>'ER PX'!GXM9</f>
        <v>97.05</v>
      </c>
      <c r="GXN9">
        <f>'ER PX'!GXN9</f>
        <v>97.004999999999995</v>
      </c>
      <c r="GXO9">
        <f>'ER PX'!GXO9</f>
        <v>97.07</v>
      </c>
      <c r="GXP9">
        <f>'ER PX'!GXP9</f>
        <v>97.135000000000005</v>
      </c>
      <c r="GXQ9">
        <f>'ER PX'!GXQ9</f>
        <v>97.165000000000006</v>
      </c>
      <c r="GXR9">
        <f>'ER PX'!GXR9</f>
        <v>97.135000000000005</v>
      </c>
      <c r="GXS9">
        <f>'ER PX'!GXS9</f>
        <v>97.084999999999994</v>
      </c>
      <c r="GXT9">
        <f>'ER PX'!GXT9</f>
        <v>97.125</v>
      </c>
      <c r="GXU9">
        <f>'ER PX'!GXU9</f>
        <v>97.21</v>
      </c>
      <c r="GXV9">
        <f>'ER PX'!GXV9</f>
        <v>97.165000000000006</v>
      </c>
      <c r="GXW9">
        <f>'ER PX'!GXW9</f>
        <v>97.21</v>
      </c>
      <c r="GXX9">
        <f>'ER PX'!GXX9</f>
        <v>97.295000000000002</v>
      </c>
      <c r="GXY9">
        <f>'ER PX'!GXY9</f>
        <v>97.254999999999995</v>
      </c>
      <c r="GXZ9">
        <f>'ER PX'!GXZ9</f>
        <v>97.385000000000005</v>
      </c>
      <c r="GYA9">
        <f>'ER PX'!GYA9</f>
        <v>97.375</v>
      </c>
      <c r="GYB9">
        <f>'ER PX'!GYB9</f>
        <v>97.385000000000005</v>
      </c>
      <c r="GYC9">
        <f>'ER PX'!GYC9</f>
        <v>97.375</v>
      </c>
      <c r="GYD9">
        <f>'ER PX'!GYD9</f>
        <v>97.37</v>
      </c>
      <c r="GYE9">
        <f>'ER PX'!GYE9</f>
        <v>97.344999999999999</v>
      </c>
      <c r="GYF9">
        <f>'ER PX'!GYF9</f>
        <v>97.284999999999997</v>
      </c>
      <c r="GYG9">
        <f>'ER PX'!GYG9</f>
        <v>97.18</v>
      </c>
      <c r="GYH9">
        <f>'ER PX'!GYH9</f>
        <v>97.265000000000001</v>
      </c>
      <c r="GYI9">
        <f>'ER PX'!GYI9</f>
        <v>97.25</v>
      </c>
      <c r="GYJ9">
        <f>'ER PX'!GYJ9</f>
        <v>97.224999999999994</v>
      </c>
      <c r="GYK9">
        <f>'ER PX'!GYK9</f>
        <v>97.275000000000006</v>
      </c>
      <c r="GYL9">
        <f>'ER PX'!GYL9</f>
        <v>97.28</v>
      </c>
      <c r="GYM9">
        <f>'ER PX'!GYM9</f>
        <v>97.24</v>
      </c>
      <c r="GYN9">
        <f>'ER PX'!GYN9</f>
        <v>97.21</v>
      </c>
      <c r="GYO9">
        <f>'ER PX'!GYO9</f>
        <v>97.185000000000002</v>
      </c>
      <c r="GYP9">
        <f>'ER PX'!GYP9</f>
        <v>97.144999999999996</v>
      </c>
      <c r="GYQ9">
        <f>'ER PX'!GYQ9</f>
        <v>97.125</v>
      </c>
      <c r="GYR9">
        <f>'ER PX'!GYR9</f>
        <v>97.17</v>
      </c>
      <c r="GYS9">
        <f>'ER PX'!GYS9</f>
        <v>97.19</v>
      </c>
      <c r="GYT9">
        <f>'ER PX'!GYT9</f>
        <v>97.194999999999993</v>
      </c>
      <c r="GYU9">
        <f>'ER PX'!GYU9</f>
        <v>97.224999999999994</v>
      </c>
      <c r="GYV9">
        <f>'ER PX'!GYV9</f>
        <v>97.18</v>
      </c>
      <c r="GYW9">
        <f>'ER PX'!GYW9</f>
        <v>97.11</v>
      </c>
      <c r="GYX9">
        <f>'ER PX'!GYX9</f>
        <v>97.084999999999994</v>
      </c>
      <c r="GYY9">
        <f>'ER PX'!GYY9</f>
        <v>97.034999999999997</v>
      </c>
      <c r="GYZ9">
        <f>'ER PX'!GYZ9</f>
        <v>97.034999999999997</v>
      </c>
      <c r="GZA9">
        <f>'ER PX'!GZA9</f>
        <v>97.13</v>
      </c>
      <c r="GZB9">
        <f>'ER PX'!GZB9</f>
        <v>97.055000000000007</v>
      </c>
      <c r="GZC9">
        <f>'ER PX'!GZC9</f>
        <v>97.04</v>
      </c>
      <c r="GZD9">
        <f>'ER PX'!GZD9</f>
        <v>97.1</v>
      </c>
      <c r="GZE9">
        <f>'ER PX'!GZE9</f>
        <v>97.08</v>
      </c>
      <c r="GZF9">
        <f>'ER PX'!GZF9</f>
        <v>97.06</v>
      </c>
      <c r="GZG9">
        <f>'ER PX'!GZG9</f>
        <v>97.114999999999995</v>
      </c>
      <c r="GZH9">
        <f>'ER PX'!GZH9</f>
        <v>97.135000000000005</v>
      </c>
      <c r="GZI9">
        <f>'ER PX'!GZI9</f>
        <v>97.12</v>
      </c>
      <c r="GZJ9">
        <f>'ER PX'!GZJ9</f>
        <v>97.08</v>
      </c>
      <c r="GZK9">
        <f>'ER PX'!GZK9</f>
        <v>97.08</v>
      </c>
      <c r="GZL9">
        <f>'ER PX'!GZL9</f>
        <v>97.105000000000004</v>
      </c>
      <c r="GZM9">
        <f>'ER PX'!GZM9</f>
        <v>97.034999999999997</v>
      </c>
      <c r="GZN9">
        <f>'ER PX'!GZN9</f>
        <v>97.06</v>
      </c>
      <c r="GZO9">
        <f>'ER PX'!GZO9</f>
        <v>97.03</v>
      </c>
      <c r="GZP9">
        <f>'ER PX'!GZP9</f>
        <v>97.01</v>
      </c>
      <c r="GZQ9">
        <f>'ER PX'!GZQ9</f>
        <v>96.965000000000003</v>
      </c>
      <c r="GZR9">
        <f>'ER PX'!GZR9</f>
        <v>96.97</v>
      </c>
      <c r="GZS9">
        <f>'ER PX'!GZS9</f>
        <v>96.92</v>
      </c>
      <c r="GZT9">
        <f>'ER PX'!GZT9</f>
        <v>96.92</v>
      </c>
      <c r="GZU9">
        <f>'ER PX'!GZU9</f>
        <v>96.814999999999998</v>
      </c>
      <c r="GZV9">
        <f>'ER PX'!GZV9</f>
        <v>96.83</v>
      </c>
      <c r="GZW9">
        <f>'ER PX'!GZW9</f>
        <v>96.825000000000003</v>
      </c>
      <c r="GZX9">
        <f>'ER PX'!GZX9</f>
        <v>96.784999999999997</v>
      </c>
      <c r="GZY9">
        <f>'ER PX'!GZY9</f>
        <v>96.834999999999994</v>
      </c>
      <c r="GZZ9">
        <f>'ER PX'!GZZ9</f>
        <v>96.844999999999999</v>
      </c>
      <c r="HAA9">
        <f>'ER PX'!HAA9</f>
        <v>96.8</v>
      </c>
      <c r="HAB9">
        <f>'ER PX'!HAB9</f>
        <v>96.85</v>
      </c>
      <c r="HAC9">
        <f>'ER PX'!HAC9</f>
        <v>96.855000000000004</v>
      </c>
      <c r="HAD9">
        <f>'ER PX'!HAD9</f>
        <v>96.82</v>
      </c>
      <c r="HAE9">
        <f>'ER PX'!HAE9</f>
        <v>96.855000000000004</v>
      </c>
      <c r="HAF9">
        <f>'ER PX'!HAF9</f>
        <v>96.784999999999997</v>
      </c>
      <c r="HAG9">
        <f>'ER PX'!HAG9</f>
        <v>96.75</v>
      </c>
      <c r="HAH9">
        <f>'ER PX'!HAH9</f>
        <v>96.765000000000001</v>
      </c>
      <c r="HAI9">
        <f>'ER PX'!HAI9</f>
        <v>96.745000000000005</v>
      </c>
      <c r="HAJ9">
        <f>'ER PX'!HAJ9</f>
        <v>96.694999999999993</v>
      </c>
      <c r="HAK9">
        <f>'ER PX'!HAK9</f>
        <v>96.69</v>
      </c>
      <c r="HAL9">
        <f>'ER PX'!HAL9</f>
        <v>96.7</v>
      </c>
      <c r="HAM9">
        <f>'ER PX'!HAM9</f>
        <v>96.81</v>
      </c>
      <c r="HAN9">
        <f>'ER PX'!HAN9</f>
        <v>96.864999999999995</v>
      </c>
      <c r="HAO9">
        <f>'ER PX'!HAO9</f>
        <v>96.8</v>
      </c>
      <c r="HAP9">
        <f>'ER PX'!HAP9</f>
        <v>96.724999999999994</v>
      </c>
      <c r="HAQ9">
        <f>'ER PX'!HAQ9</f>
        <v>96.73</v>
      </c>
      <c r="HAR9">
        <f>'ER PX'!HAR9</f>
        <v>96.784999999999997</v>
      </c>
      <c r="HAS9">
        <f>'ER PX'!HAS9</f>
        <v>96.775000000000006</v>
      </c>
      <c r="HAT9">
        <f>'ER PX'!HAT9</f>
        <v>96.924999999999997</v>
      </c>
      <c r="HAU9">
        <f>'ER PX'!HAU9</f>
        <v>96.97</v>
      </c>
      <c r="HAV9">
        <f>'ER PX'!HAV9</f>
        <v>96.97</v>
      </c>
      <c r="HAW9">
        <f>'ER PX'!HAW9</f>
        <v>96.93</v>
      </c>
      <c r="HAX9">
        <f>'ER PX'!HAX9</f>
        <v>96.92</v>
      </c>
      <c r="HAY9">
        <f>'ER PX'!HAY9</f>
        <v>96.905000000000001</v>
      </c>
      <c r="HAZ9">
        <f>'ER PX'!HAZ9</f>
        <v>96.9</v>
      </c>
      <c r="HBA9">
        <f>'ER PX'!HBA9</f>
        <v>96.84</v>
      </c>
      <c r="HBB9">
        <f>'ER PX'!HBB9</f>
        <v>96.844999999999999</v>
      </c>
      <c r="HBC9">
        <f>'ER PX'!HBC9</f>
        <v>96.93</v>
      </c>
      <c r="HBD9">
        <f>'ER PX'!HBD9</f>
        <v>96.9</v>
      </c>
      <c r="HBE9">
        <f>'ER PX'!HBE9</f>
        <v>96.894999999999996</v>
      </c>
      <c r="HBF9">
        <f>'ER PX'!HBF9</f>
        <v>96.89</v>
      </c>
      <c r="HBG9">
        <f>'ER PX'!HBG9</f>
        <v>96.86</v>
      </c>
      <c r="HBH9">
        <f>'ER PX'!HBH9</f>
        <v>96.905000000000001</v>
      </c>
      <c r="HBI9">
        <f>'ER PX'!HBI9</f>
        <v>96.86</v>
      </c>
      <c r="HBJ9">
        <f>'ER PX'!HBJ9</f>
        <v>96.83</v>
      </c>
      <c r="HBK9">
        <f>'ER PX'!HBK9</f>
        <v>96.89</v>
      </c>
      <c r="HBL9">
        <f>'ER PX'!HBL9</f>
        <v>96.87</v>
      </c>
      <c r="HBM9">
        <f>'ER PX'!HBM9</f>
        <v>96.885000000000005</v>
      </c>
      <c r="HBN9">
        <f>'ER PX'!HBN9</f>
        <v>96.765000000000001</v>
      </c>
      <c r="HBO9">
        <f>'ER PX'!HBO9</f>
        <v>96.71</v>
      </c>
      <c r="HBP9">
        <f>'ER PX'!HBP9</f>
        <v>96.685000000000002</v>
      </c>
      <c r="HBQ9">
        <f>'ER PX'!HBQ9</f>
        <v>96.674999999999997</v>
      </c>
      <c r="HBR9">
        <f>'ER PX'!HBR9</f>
        <v>96.644999999999996</v>
      </c>
      <c r="HBS9">
        <f>'ER PX'!HBS9</f>
        <v>96.56</v>
      </c>
      <c r="HBT9">
        <f>'ER PX'!HBT9</f>
        <v>96.525000000000006</v>
      </c>
      <c r="HBU9">
        <f>'ER PX'!HBU9</f>
        <v>96.53</v>
      </c>
      <c r="HBV9">
        <f>'ER PX'!HBV9</f>
        <v>96.57</v>
      </c>
      <c r="HBW9">
        <f>'ER PX'!HBW9</f>
        <v>96.6</v>
      </c>
      <c r="HBX9">
        <f>'ER PX'!HBX9</f>
        <v>96.625</v>
      </c>
      <c r="HBY9">
        <f>'ER PX'!HBY9</f>
        <v>96.555000000000007</v>
      </c>
      <c r="HBZ9">
        <f>'ER PX'!HBZ9</f>
        <v>96.68</v>
      </c>
      <c r="HCA9">
        <f>'ER PX'!HCA9</f>
        <v>96.7</v>
      </c>
      <c r="HCB9">
        <f>'ER PX'!HCB9</f>
        <v>96.715000000000003</v>
      </c>
      <c r="HCC9">
        <f>'ER PX'!HCC9</f>
        <v>96.594999999999999</v>
      </c>
      <c r="HCD9">
        <f>'ER PX'!HCD9</f>
        <v>96.59</v>
      </c>
      <c r="HCE9">
        <f>'ER PX'!HCE9</f>
        <v>96.58</v>
      </c>
      <c r="HCF9">
        <f>'ER PX'!HCF9</f>
        <v>96.65</v>
      </c>
      <c r="HCG9">
        <f>'ER PX'!HCG9</f>
        <v>96.63</v>
      </c>
      <c r="HCH9">
        <f>'ER PX'!HCH9</f>
        <v>96.64</v>
      </c>
      <c r="HCI9">
        <f>'ER PX'!HCI9</f>
        <v>96.635000000000005</v>
      </c>
      <c r="HCJ9">
        <f>'ER PX'!HCJ9</f>
        <v>96.6</v>
      </c>
      <c r="HCK9">
        <f>'ER PX'!HCK9</f>
        <v>96.6</v>
      </c>
      <c r="HCL9">
        <f>'ER PX'!HCL9</f>
        <v>96.605000000000004</v>
      </c>
      <c r="HCM9">
        <f>'ER PX'!HCM9</f>
        <v>96.5</v>
      </c>
      <c r="HCN9">
        <f>'ER PX'!HCN9</f>
        <v>96.49</v>
      </c>
      <c r="HCO9">
        <f>'ER PX'!HCO9</f>
        <v>96.4</v>
      </c>
      <c r="HCP9">
        <f>'ER PX'!HCP9</f>
        <v>96.42</v>
      </c>
      <c r="HCQ9">
        <f>'ER PX'!HCQ9</f>
        <v>96.495000000000005</v>
      </c>
      <c r="HCR9">
        <f>'ER PX'!HCR9</f>
        <v>96.52</v>
      </c>
      <c r="HCS9">
        <f>'ER PX'!HCS9</f>
        <v>96.41</v>
      </c>
      <c r="HCT9">
        <f>'ER PX'!HCT9</f>
        <v>96.385000000000005</v>
      </c>
      <c r="HCU9">
        <f>'ER PX'!HCU9</f>
        <v>96.41</v>
      </c>
      <c r="HCV9">
        <f>'ER PX'!HCV9</f>
        <v>96.405000000000001</v>
      </c>
      <c r="HCW9">
        <f>'ER PX'!HCW9</f>
        <v>96.32</v>
      </c>
      <c r="HCX9">
        <f>'ER PX'!HCX9</f>
        <v>96.355000000000004</v>
      </c>
      <c r="HCY9">
        <f>'ER PX'!HCY9</f>
        <v>96.39</v>
      </c>
      <c r="HCZ9">
        <f>'ER PX'!HCZ9</f>
        <v>96.45</v>
      </c>
      <c r="HDA9">
        <f>'ER PX'!HDA9</f>
        <v>96.47</v>
      </c>
      <c r="HDB9">
        <f>'ER PX'!HDB9</f>
        <v>96.545000000000002</v>
      </c>
      <c r="HDC9">
        <f>'ER PX'!HDC9</f>
        <v>96.594999999999999</v>
      </c>
      <c r="HDD9">
        <f>'ER PX'!HDD9</f>
        <v>96.644999999999996</v>
      </c>
      <c r="HDE9">
        <f>'ER PX'!HDE9</f>
        <v>96.625</v>
      </c>
      <c r="HDF9">
        <f>'ER PX'!HDF9</f>
        <v>96.62</v>
      </c>
      <c r="HDG9">
        <f>'ER PX'!HDG9</f>
        <v>96.65</v>
      </c>
      <c r="HDH9">
        <f>'ER PX'!HDH9</f>
        <v>96.64</v>
      </c>
      <c r="HDI9">
        <f>'ER PX'!HDI9</f>
        <v>96.655000000000001</v>
      </c>
      <c r="HDJ9">
        <f>'ER PX'!HDJ9</f>
        <v>96.614999999999995</v>
      </c>
      <c r="HDK9">
        <f>'ER PX'!HDK9</f>
        <v>96.724999999999994</v>
      </c>
      <c r="HDL9">
        <f>'ER PX'!HDL9</f>
        <v>96.78</v>
      </c>
      <c r="HDM9">
        <f>'ER PX'!HDM9</f>
        <v>96.704999999999998</v>
      </c>
      <c r="HDN9">
        <f>'ER PX'!HDN9</f>
        <v>96.665000000000006</v>
      </c>
      <c r="HDO9">
        <f>'ER PX'!HDO9</f>
        <v>96.63</v>
      </c>
      <c r="HDP9">
        <f>'ER PX'!HDP9</f>
        <v>96.69</v>
      </c>
      <c r="HDQ9">
        <f>'ER PX'!HDQ9</f>
        <v>96.64</v>
      </c>
      <c r="HDR9">
        <f>'ER PX'!HDR9</f>
        <v>96.62</v>
      </c>
      <c r="HDS9">
        <f>'ER PX'!HDS9</f>
        <v>96.685000000000002</v>
      </c>
      <c r="HDT9">
        <f>'ER PX'!HDT9</f>
        <v>96.71</v>
      </c>
      <c r="HDU9">
        <f>'ER PX'!HDU9</f>
        <v>96.63</v>
      </c>
      <c r="HDV9">
        <f>'ER PX'!HDV9</f>
        <v>96.584999999999994</v>
      </c>
      <c r="HDW9">
        <f>'ER PX'!HDW9</f>
        <v>96.625</v>
      </c>
      <c r="HDX9">
        <f>'ER PX'!HDX9</f>
        <v>96.65</v>
      </c>
      <c r="HDY9">
        <f>'ER PX'!HDY9</f>
        <v>96.63</v>
      </c>
      <c r="HDZ9">
        <f>'ER PX'!HDZ9</f>
        <v>96.625</v>
      </c>
      <c r="HEA9">
        <f>'ER PX'!HEA9</f>
        <v>96.784999999999997</v>
      </c>
      <c r="HEB9">
        <f>'ER PX'!HEB9</f>
        <v>96.875</v>
      </c>
      <c r="HEC9">
        <f>'ER PX'!HEC9</f>
        <v>96.825000000000003</v>
      </c>
      <c r="HED9">
        <f>'ER PX'!HED9</f>
        <v>96.85</v>
      </c>
      <c r="HEE9">
        <f>'ER PX'!HEE9</f>
        <v>96.814999999999998</v>
      </c>
      <c r="HEF9">
        <f>'ER PX'!HEF9</f>
        <v>96.8</v>
      </c>
      <c r="HEG9">
        <f>'ER PX'!HEG9</f>
        <v>96.77</v>
      </c>
      <c r="HEH9">
        <f>'ER PX'!HEH9</f>
        <v>96.775000000000006</v>
      </c>
      <c r="HEI9">
        <f>'ER PX'!HEI9</f>
        <v>96.79</v>
      </c>
      <c r="HEJ9">
        <f>'ER PX'!HEJ9</f>
        <v>96.82</v>
      </c>
      <c r="HEK9">
        <f>'ER PX'!HEK9</f>
        <v>96.86</v>
      </c>
      <c r="HEL9">
        <f>'ER PX'!HEL9</f>
        <v>96.83</v>
      </c>
      <c r="HEM9">
        <f>'ER PX'!HEM9</f>
        <v>96.85</v>
      </c>
      <c r="HEN9">
        <f>'ER PX'!HEN9</f>
        <v>96.91</v>
      </c>
      <c r="HEO9">
        <f>'ER PX'!HEO9</f>
        <v>96.905000000000001</v>
      </c>
      <c r="HEP9">
        <f>'ER PX'!HEP9</f>
        <v>96.834999999999994</v>
      </c>
      <c r="HEQ9">
        <f>'ER PX'!HEQ9</f>
        <v>96.83</v>
      </c>
      <c r="HER9">
        <f>'ER PX'!HER9</f>
        <v>96.88</v>
      </c>
      <c r="HES9">
        <f>'ER PX'!HES9</f>
        <v>97.01</v>
      </c>
      <c r="HET9">
        <f>'ER PX'!HET9</f>
        <v>97.01</v>
      </c>
      <c r="HEU9">
        <f>'ER PX'!HEU9</f>
        <v>97.01</v>
      </c>
      <c r="HEV9">
        <f>'ER PX'!HEV9</f>
        <v>96.995000000000005</v>
      </c>
      <c r="HEW9">
        <f>'ER PX'!HEW9</f>
        <v>96.935000000000002</v>
      </c>
      <c r="HEX9">
        <f>'ER PX'!HEX9</f>
        <v>96.875</v>
      </c>
      <c r="HEY9">
        <f>'ER PX'!HEY9</f>
        <v>96.88</v>
      </c>
      <c r="HEZ9">
        <f>'ER PX'!HEZ9</f>
        <v>97.09</v>
      </c>
      <c r="HFA9">
        <f>'ER PX'!HFA9</f>
        <v>97.144999999999996</v>
      </c>
      <c r="HFB9">
        <f>'ER PX'!HFB9</f>
        <v>97.13</v>
      </c>
      <c r="HFC9">
        <f>'ER PX'!HFC9</f>
        <v>97.114999999999995</v>
      </c>
      <c r="HFD9">
        <f>'ER PX'!HFD9</f>
        <v>97.23</v>
      </c>
      <c r="HFE9">
        <f>'ER PX'!HFE9</f>
        <v>97.265000000000001</v>
      </c>
      <c r="HFF9">
        <f>'ER PX'!HFF9</f>
        <v>97.24</v>
      </c>
      <c r="HFG9">
        <f>'ER PX'!HFG9</f>
        <v>97.185000000000002</v>
      </c>
      <c r="HFH9">
        <f>'ER PX'!HFH9</f>
        <v>97.22</v>
      </c>
      <c r="HFI9">
        <f>'ER PX'!HFI9</f>
        <v>97.204999999999998</v>
      </c>
      <c r="HFJ9">
        <f>'ER PX'!HFJ9</f>
        <v>97.2</v>
      </c>
      <c r="HFK9">
        <f>'ER PX'!HFK9</f>
        <v>97.194999999999993</v>
      </c>
      <c r="HFL9">
        <f>'ER PX'!HFL9</f>
        <v>97.114999999999995</v>
      </c>
      <c r="HFM9">
        <f>'ER PX'!HFM9</f>
        <v>97.364999999999995</v>
      </c>
      <c r="HFN9">
        <f>'ER PX'!HFN9</f>
        <v>97.34</v>
      </c>
      <c r="HFO9">
        <f>'ER PX'!HFO9</f>
        <v>97.344999999999999</v>
      </c>
      <c r="HFP9">
        <f>'ER PX'!HFP9</f>
        <v>97.305000000000007</v>
      </c>
      <c r="HFQ9">
        <f>'ER PX'!HFQ9</f>
        <v>97.36</v>
      </c>
      <c r="HFR9">
        <f>'ER PX'!HFR9</f>
        <v>97.34</v>
      </c>
      <c r="HFS9">
        <f>'ER PX'!HFS9</f>
        <v>97.27</v>
      </c>
      <c r="HFT9">
        <f>'ER PX'!HFT9</f>
        <v>97.09</v>
      </c>
      <c r="HFU9">
        <f>'ER PX'!HFU9</f>
        <v>97.034999999999997</v>
      </c>
      <c r="HFV9">
        <f>'ER PX'!HFV9</f>
        <v>97.105000000000004</v>
      </c>
      <c r="HFW9">
        <f>'ER PX'!HFW9</f>
        <v>97.135000000000005</v>
      </c>
      <c r="HFX9">
        <f>'ER PX'!HFX9</f>
        <v>97.16</v>
      </c>
      <c r="HFY9">
        <f>'ER PX'!HFY9</f>
        <v>97.13</v>
      </c>
      <c r="HFZ9">
        <f>'ER PX'!HFZ9</f>
        <v>97.144999999999996</v>
      </c>
      <c r="HGA9">
        <f>'ER PX'!HGA9</f>
        <v>97.094999999999999</v>
      </c>
      <c r="HGB9">
        <f>'ER PX'!HGB9</f>
        <v>97</v>
      </c>
      <c r="HGC9">
        <f>'ER PX'!HGC9</f>
        <v>96.98</v>
      </c>
      <c r="HGD9">
        <f>'ER PX'!HGD9</f>
        <v>97.015000000000001</v>
      </c>
      <c r="HGE9">
        <f>'ER PX'!HGE9</f>
        <v>97.09</v>
      </c>
      <c r="HGF9">
        <f>'ER PX'!HGF9</f>
        <v>97.045000000000002</v>
      </c>
      <c r="HGG9">
        <f>'ER PX'!HGG9</f>
        <v>97.02</v>
      </c>
      <c r="HGH9">
        <f>'ER PX'!HGH9</f>
        <v>97.025000000000006</v>
      </c>
      <c r="HGI9">
        <f>'ER PX'!HGI9</f>
        <v>97.004999999999995</v>
      </c>
      <c r="HGJ9">
        <f>'ER PX'!HGJ9</f>
        <v>96.97</v>
      </c>
      <c r="HGK9">
        <f>'ER PX'!HGK9</f>
        <v>96.93</v>
      </c>
      <c r="HGL9">
        <f>'ER PX'!HGL9</f>
        <v>96.94</v>
      </c>
      <c r="HGM9">
        <f>'ER PX'!HGM9</f>
        <v>96.94</v>
      </c>
      <c r="HGN9">
        <f>'ER PX'!HGN9</f>
        <v>96.88</v>
      </c>
      <c r="HGO9">
        <f>'ER PX'!HGO9</f>
        <v>96.855000000000004</v>
      </c>
      <c r="HGP9">
        <f>'ER PX'!HGP9</f>
        <v>96.834999999999994</v>
      </c>
      <c r="HGQ9">
        <f>'ER PX'!HGQ9</f>
        <v>96.775000000000006</v>
      </c>
      <c r="HGR9">
        <f>'ER PX'!HGR9</f>
        <v>96.724999999999994</v>
      </c>
      <c r="HGS9">
        <f>'ER PX'!HGS9</f>
        <v>96.715000000000003</v>
      </c>
      <c r="HGT9">
        <f>'ER PX'!HGT9</f>
        <v>96.885000000000005</v>
      </c>
      <c r="HGU9">
        <f>'ER PX'!HGU9</f>
        <v>96.88</v>
      </c>
      <c r="HGV9">
        <f>'ER PX'!HGV9</f>
        <v>96.85</v>
      </c>
      <c r="HGW9">
        <f>'ER PX'!HGW9</f>
        <v>96.954999999999998</v>
      </c>
      <c r="HGX9">
        <f>'ER PX'!HGX9</f>
        <v>96.88</v>
      </c>
      <c r="HGY9">
        <f>'ER PX'!HGY9</f>
        <v>96.84</v>
      </c>
      <c r="HGZ9">
        <f>'ER PX'!HGZ9</f>
        <v>96.855000000000004</v>
      </c>
      <c r="HHA9">
        <f>'ER PX'!HHA9</f>
        <v>96.795000000000002</v>
      </c>
      <c r="HHB9">
        <f>'ER PX'!HHB9</f>
        <v>96.805000000000007</v>
      </c>
      <c r="HHC9">
        <f>'ER PX'!HHC9</f>
        <v>96.83</v>
      </c>
      <c r="HHD9">
        <f>'ER PX'!HHD9</f>
        <v>96.81</v>
      </c>
      <c r="HHE9">
        <f>'ER PX'!HHE9</f>
        <v>96.864999999999995</v>
      </c>
      <c r="HHF9">
        <f>'ER PX'!HHF9</f>
        <v>96.894999999999996</v>
      </c>
      <c r="HHG9">
        <f>'ER PX'!HHG9</f>
        <v>96.875</v>
      </c>
      <c r="HHH9">
        <f>'ER PX'!HHH9</f>
        <v>96.72</v>
      </c>
      <c r="HHI9">
        <f>'ER PX'!HHI9</f>
        <v>96.7</v>
      </c>
      <c r="HHJ9">
        <f>'ER PX'!HHJ9</f>
        <v>96.655000000000001</v>
      </c>
      <c r="HHK9">
        <f>'ER PX'!HHK9</f>
        <v>96.56</v>
      </c>
      <c r="HHL9">
        <f>'ER PX'!HHL9</f>
        <v>96.534999999999997</v>
      </c>
      <c r="HHM9">
        <f>'ER PX'!HHM9</f>
        <v>96.584999999999994</v>
      </c>
      <c r="HHN9">
        <f>'ER PX'!HHN9</f>
        <v>96.584999999999994</v>
      </c>
      <c r="HHO9">
        <f>'ER PX'!HHO9</f>
        <v>96.57</v>
      </c>
      <c r="HHP9">
        <f>'ER PX'!HHP9</f>
        <v>96.61</v>
      </c>
      <c r="HHQ9">
        <f>'ER PX'!HHQ9</f>
        <v>96.625</v>
      </c>
      <c r="HHR9">
        <f>'ER PX'!HHR9</f>
        <v>96.625</v>
      </c>
      <c r="HHS9">
        <f>'ER PX'!HHS9</f>
        <v>96.625</v>
      </c>
      <c r="HHT9">
        <f>'ER PX'!HHT9</f>
        <v>96.61</v>
      </c>
      <c r="HHU9">
        <f>'ER PX'!HHU9</f>
        <v>96.58</v>
      </c>
      <c r="HHV9">
        <f>'ER PX'!HHV9</f>
        <v>96.545000000000002</v>
      </c>
      <c r="HHW9">
        <f>'ER PX'!HHW9</f>
        <v>96.58</v>
      </c>
      <c r="HHX9">
        <f>'ER PX'!HHX9</f>
        <v>96.584999999999994</v>
      </c>
      <c r="HHY9">
        <f>'ER PX'!HHY9</f>
        <v>96.515000000000001</v>
      </c>
      <c r="HHZ9">
        <f>'ER PX'!HHZ9</f>
        <v>96.71</v>
      </c>
      <c r="HIA9">
        <f>'ER PX'!HIA9</f>
        <v>96.71</v>
      </c>
      <c r="HIB9">
        <f>'ER PX'!HIB9</f>
        <v>96.6</v>
      </c>
      <c r="HIC9">
        <f>'ER PX'!HIC9</f>
        <v>96.62</v>
      </c>
      <c r="HID9">
        <f>'ER PX'!HID9</f>
        <v>96.59</v>
      </c>
      <c r="HIE9">
        <f>'ER PX'!HIE9</f>
        <v>96.605000000000004</v>
      </c>
      <c r="HIF9">
        <f>'ER PX'!HIF9</f>
        <v>96.584999999999994</v>
      </c>
      <c r="HIG9">
        <f>'ER PX'!HIG9</f>
        <v>96.454999999999998</v>
      </c>
      <c r="HIH9">
        <f>'ER PX'!HIH9</f>
        <v>96.454999999999998</v>
      </c>
      <c r="HII9">
        <f>'ER PX'!HII9</f>
        <v>96.394999999999996</v>
      </c>
      <c r="HIJ9">
        <f>'ER PX'!HIJ9</f>
        <v>96.364999999999995</v>
      </c>
      <c r="HIK9">
        <f>'ER PX'!HIK9</f>
        <v>96.41</v>
      </c>
      <c r="HIL9">
        <f>'ER PX'!HIL9</f>
        <v>96.444999999999993</v>
      </c>
      <c r="HIM9">
        <f>'ER PX'!HIM9</f>
        <v>96.525000000000006</v>
      </c>
      <c r="HIN9">
        <f>'ER PX'!HIN9</f>
        <v>96.525000000000006</v>
      </c>
      <c r="HIO9">
        <f>'ER PX'!HIO9</f>
        <v>96.56</v>
      </c>
      <c r="HIP9">
        <f>'ER PX'!HIP9</f>
        <v>96.67</v>
      </c>
      <c r="HIQ9">
        <f>'ER PX'!HIQ9</f>
        <v>96.62</v>
      </c>
      <c r="HIR9">
        <f>'ER PX'!HIR9</f>
        <v>96.62</v>
      </c>
      <c r="HIS9">
        <f>'ER PX'!HIS9</f>
        <v>96.655000000000001</v>
      </c>
      <c r="HIT9">
        <f>'ER PX'!HIT9</f>
        <v>96.635000000000005</v>
      </c>
      <c r="HIU9">
        <f>'ER PX'!HIU9</f>
        <v>96.57</v>
      </c>
      <c r="HIV9">
        <f>'ER PX'!HIV9</f>
        <v>96.495000000000005</v>
      </c>
      <c r="HIW9">
        <f>'ER PX'!HIW9</f>
        <v>96.415000000000006</v>
      </c>
      <c r="HIX9">
        <f>'ER PX'!HIX9</f>
        <v>96.405000000000001</v>
      </c>
      <c r="HIY9">
        <f>'ER PX'!HIY9</f>
        <v>96.39</v>
      </c>
      <c r="HIZ9">
        <f>'ER PX'!HIZ9</f>
        <v>96.355000000000004</v>
      </c>
      <c r="HJA9">
        <f>'ER PX'!HJA9</f>
        <v>96.424999999999997</v>
      </c>
      <c r="HJB9">
        <f>'ER PX'!HJB9</f>
        <v>96.51</v>
      </c>
      <c r="HJC9">
        <f>'ER PX'!HJC9</f>
        <v>96.51</v>
      </c>
      <c r="HJD9">
        <f>'ER PX'!HJD9</f>
        <v>96.454999999999998</v>
      </c>
      <c r="HJE9">
        <f>'ER PX'!HJE9</f>
        <v>96.56</v>
      </c>
      <c r="HJF9">
        <f>'ER PX'!HJF9</f>
        <v>96.495000000000005</v>
      </c>
      <c r="HJG9">
        <f>'ER PX'!HJG9</f>
        <v>96.56</v>
      </c>
      <c r="HJH9">
        <f>'ER PX'!HJH9</f>
        <v>96.53</v>
      </c>
      <c r="HJI9">
        <f>'ER PX'!HJI9</f>
        <v>96.55</v>
      </c>
      <c r="HJJ9">
        <f>'ER PX'!HJJ9</f>
        <v>96.584999999999994</v>
      </c>
      <c r="HJK9">
        <f>'ER PX'!HJK9</f>
        <v>96.57</v>
      </c>
      <c r="HJL9">
        <f>'ER PX'!HJL9</f>
        <v>96.58</v>
      </c>
      <c r="HJM9">
        <f>'ER PX'!HJM9</f>
        <v>96.59</v>
      </c>
      <c r="HJN9">
        <f>'ER PX'!HJN9</f>
        <v>96.51</v>
      </c>
      <c r="HJO9">
        <f>'ER PX'!HJO9</f>
        <v>96.495000000000005</v>
      </c>
      <c r="HJP9">
        <f>'ER PX'!HJP9</f>
        <v>96.575000000000003</v>
      </c>
      <c r="HJQ9">
        <f>'ER PX'!HJQ9</f>
        <v>96.52</v>
      </c>
      <c r="HJR9">
        <f>'ER PX'!HJR9</f>
        <v>96.59</v>
      </c>
      <c r="HJS9">
        <f>'ER PX'!HJS9</f>
        <v>96.61</v>
      </c>
      <c r="HJT9">
        <f>'ER PX'!HJT9</f>
        <v>96.71</v>
      </c>
      <c r="HJU9">
        <f>'ER PX'!HJU9</f>
        <v>96.68</v>
      </c>
      <c r="HJV9">
        <f>'ER PX'!HJV9</f>
        <v>96.754999999999995</v>
      </c>
      <c r="HJW9">
        <f>'ER PX'!HJW9</f>
        <v>96.734999999999999</v>
      </c>
      <c r="HJX9">
        <f>'ER PX'!HJX9</f>
        <v>96.74</v>
      </c>
      <c r="HJY9">
        <f>'ER PX'!HJY9</f>
        <v>96.67</v>
      </c>
      <c r="HJZ9">
        <f>'ER PX'!HJZ9</f>
        <v>96.864999999999995</v>
      </c>
      <c r="HKA9">
        <f>'ER PX'!HKA9</f>
        <v>97.03</v>
      </c>
      <c r="HKB9">
        <f>'ER PX'!HKB9</f>
        <v>97.02</v>
      </c>
      <c r="HKC9">
        <f>'ER PX'!HKC9</f>
        <v>96.954999999999998</v>
      </c>
      <c r="HKD9">
        <f>'ER PX'!HKD9</f>
        <v>96.954999999999998</v>
      </c>
      <c r="HKE9">
        <f>'ER PX'!HKE9</f>
        <v>96.91</v>
      </c>
      <c r="HKF9">
        <f>'ER PX'!HKF9</f>
        <v>96.834999999999994</v>
      </c>
      <c r="HKG9">
        <f>'ER PX'!HKG9</f>
        <v>96.84</v>
      </c>
      <c r="HKH9">
        <f>'ER PX'!HKH9</f>
        <v>96.805000000000007</v>
      </c>
      <c r="HKI9">
        <f>'ER PX'!HKI9</f>
        <v>96.724999999999994</v>
      </c>
      <c r="HKJ9">
        <f>'ER PX'!HKJ9</f>
        <v>96.704999999999998</v>
      </c>
      <c r="HKK9">
        <f>'ER PX'!HKK9</f>
        <v>96.704999999999998</v>
      </c>
      <c r="HKL9">
        <f>'ER PX'!HKL9</f>
        <v>96.655000000000001</v>
      </c>
      <c r="HKM9">
        <f>'ER PX'!HKM9</f>
        <v>96.885000000000005</v>
      </c>
      <c r="HKN9">
        <f>'ER PX'!HKN9</f>
        <v>96.905000000000001</v>
      </c>
      <c r="HKO9">
        <f>'ER PX'!HKO9</f>
        <v>96.73</v>
      </c>
      <c r="HKP9">
        <f>'ER PX'!HKP9</f>
        <v>96.79</v>
      </c>
      <c r="HKQ9">
        <f>'ER PX'!HKQ9</f>
        <v>96.72</v>
      </c>
      <c r="HKR9">
        <f>'ER PX'!HKR9</f>
        <v>96.75</v>
      </c>
      <c r="HKS9">
        <f>'ER PX'!HKS9</f>
        <v>96.65</v>
      </c>
      <c r="HKT9">
        <f>'ER PX'!HKT9</f>
        <v>96.52</v>
      </c>
      <c r="HKU9">
        <f>'ER PX'!HKU9</f>
        <v>96.47</v>
      </c>
      <c r="HKV9">
        <f>'ER PX'!HKV9</f>
        <v>96.515000000000001</v>
      </c>
      <c r="HKW9">
        <f>'ER PX'!HKW9</f>
        <v>96.68</v>
      </c>
      <c r="HKX9">
        <f>'ER PX'!HKX9</f>
        <v>96.674999999999997</v>
      </c>
      <c r="HKY9">
        <f>'ER PX'!HKY9</f>
        <v>96.674999999999997</v>
      </c>
      <c r="HKZ9">
        <f>'ER PX'!HKZ9</f>
        <v>96.67</v>
      </c>
      <c r="HLA9">
        <f>'ER PX'!HLA9</f>
        <v>96.655000000000001</v>
      </c>
      <c r="HLB9">
        <f>'ER PX'!HLB9</f>
        <v>96.69</v>
      </c>
      <c r="HLC9">
        <f>'ER PX'!HLC9</f>
        <v>96.64</v>
      </c>
      <c r="HLD9">
        <f>'ER PX'!HLD9</f>
        <v>96.65</v>
      </c>
      <c r="HLE9">
        <f>'ER PX'!HLE9</f>
        <v>96.7</v>
      </c>
      <c r="HLF9">
        <f>'ER PX'!HLF9</f>
        <v>96.665000000000006</v>
      </c>
      <c r="HLG9">
        <f>'ER PX'!HLG9</f>
        <v>96.7</v>
      </c>
      <c r="HLH9">
        <f>'ER PX'!HLH9</f>
        <v>96.724999999999994</v>
      </c>
      <c r="HLI9">
        <f>'ER PX'!HLI9</f>
        <v>96.63</v>
      </c>
      <c r="HLJ9">
        <f>'ER PX'!HLJ9</f>
        <v>96.754999999999995</v>
      </c>
      <c r="HLK9">
        <f>'ER PX'!HLK9</f>
        <v>96.83</v>
      </c>
      <c r="HLL9">
        <f>'ER PX'!HLL9</f>
        <v>96.814999999999998</v>
      </c>
      <c r="HLM9">
        <f>'ER PX'!HLM9</f>
        <v>96.935000000000002</v>
      </c>
      <c r="HLN9">
        <f>'ER PX'!HLN9</f>
        <v>96.8</v>
      </c>
      <c r="HLO9">
        <f>'ER PX'!HLO9</f>
        <v>96.715000000000003</v>
      </c>
      <c r="HLP9">
        <f>'ER PX'!HLP9</f>
        <v>96.66</v>
      </c>
      <c r="HLQ9">
        <f>'ER PX'!HLQ9</f>
        <v>96.63</v>
      </c>
      <c r="HLR9">
        <f>'ER PX'!HLR9</f>
        <v>96.55</v>
      </c>
      <c r="HLS9">
        <f>'ER PX'!HLS9</f>
        <v>96.805000000000007</v>
      </c>
      <c r="HLT9">
        <f>'ER PX'!HLT9</f>
        <v>96.954999999999998</v>
      </c>
      <c r="HLU9">
        <f>'ER PX'!HLU9</f>
        <v>97.01</v>
      </c>
      <c r="HLV9">
        <f>'ER PX'!HLV9</f>
        <v>96.98</v>
      </c>
      <c r="HLW9">
        <f>'ER PX'!HLW9</f>
        <v>97.105000000000004</v>
      </c>
      <c r="HLX9">
        <f>'ER PX'!HLX9</f>
        <v>97.025000000000006</v>
      </c>
      <c r="HLY9">
        <f>'ER PX'!HLY9</f>
        <v>97.1</v>
      </c>
      <c r="HLZ9">
        <f>'ER PX'!HLZ9</f>
        <v>97.034999999999997</v>
      </c>
      <c r="HMA9">
        <f>'ER PX'!HMA9</f>
        <v>97.064999999999998</v>
      </c>
      <c r="HMB9">
        <f>'ER PX'!HMB9</f>
        <v>97.135000000000005</v>
      </c>
      <c r="HMC9">
        <f>'ER PX'!HMC9</f>
        <v>97.064999999999998</v>
      </c>
      <c r="HMD9">
        <f>'ER PX'!HMD9</f>
        <v>97.14</v>
      </c>
      <c r="HME9">
        <f>'ER PX'!HME9</f>
        <v>97.265000000000001</v>
      </c>
      <c r="HMF9">
        <f>'ER PX'!HMF9</f>
        <v>97.39</v>
      </c>
      <c r="HMG9">
        <f>'ER PX'!HMG9</f>
        <v>97.36</v>
      </c>
      <c r="HMH9">
        <f>'ER PX'!HMH9</f>
        <v>97.37</v>
      </c>
      <c r="HMI9">
        <f>'ER PX'!HMI9</f>
        <v>97.32</v>
      </c>
      <c r="HMJ9">
        <f>'ER PX'!HMJ9</f>
        <v>97.305000000000007</v>
      </c>
      <c r="HMK9">
        <f>'ER PX'!HMK9</f>
        <v>97.31</v>
      </c>
      <c r="HML9">
        <f>'ER PX'!HML9</f>
        <v>97.36</v>
      </c>
      <c r="HMM9">
        <f>'ER PX'!HMM9</f>
        <v>97.3</v>
      </c>
      <c r="HMN9">
        <f>'ER PX'!HMN9</f>
        <v>97.325000000000003</v>
      </c>
      <c r="HMO9">
        <f>'ER PX'!HMO9</f>
        <v>97.39</v>
      </c>
      <c r="HMP9">
        <f>'ER PX'!HMP9</f>
        <v>97.34</v>
      </c>
      <c r="HMQ9">
        <f>'ER PX'!HMQ9</f>
        <v>97.265000000000001</v>
      </c>
      <c r="HMR9">
        <f>'ER PX'!HMR9</f>
        <v>97.314999999999998</v>
      </c>
      <c r="HMS9">
        <f>'ER PX'!HMS9</f>
        <v>97.52</v>
      </c>
      <c r="HMT9">
        <f>'ER PX'!HMT9</f>
        <v>97.47</v>
      </c>
      <c r="HMU9">
        <f>'ER PX'!HMU9</f>
        <v>97.465000000000003</v>
      </c>
      <c r="HMV9">
        <f>'ER PX'!HMV9</f>
        <v>97.454999999999998</v>
      </c>
      <c r="HMW9">
        <f>'ER PX'!HMW9</f>
        <v>97.44</v>
      </c>
      <c r="HMX9">
        <f>'ER PX'!HMX9</f>
        <v>97.424999999999997</v>
      </c>
      <c r="HMY9">
        <f>'ER PX'!HMY9</f>
        <v>97.6</v>
      </c>
      <c r="HMZ9">
        <f>'ER PX'!HMZ9</f>
        <v>97.825000000000003</v>
      </c>
      <c r="HNA9">
        <f>'ER PX'!HNA9</f>
        <v>97.894999999999996</v>
      </c>
      <c r="HNB9">
        <f>'ER PX'!HNB9</f>
        <v>97.84</v>
      </c>
      <c r="HNC9">
        <f>'ER PX'!HNC9</f>
        <v>97.855000000000004</v>
      </c>
      <c r="HND9">
        <f>'ER PX'!HND9</f>
        <v>97.78</v>
      </c>
      <c r="HNE9">
        <f>'ER PX'!HNE9</f>
        <v>97.745000000000005</v>
      </c>
      <c r="HNF9">
        <f>'ER PX'!HNF9</f>
        <v>97.665000000000006</v>
      </c>
      <c r="HNG9">
        <f>'ER PX'!HNG9</f>
        <v>97.734999999999999</v>
      </c>
      <c r="HNH9">
        <f>'ER PX'!HNH9</f>
        <v>97.635000000000005</v>
      </c>
      <c r="HNI9">
        <f>'ER PX'!HNI9</f>
        <v>97.68</v>
      </c>
      <c r="HNJ9">
        <f>'ER PX'!HNJ9</f>
        <v>97.525000000000006</v>
      </c>
      <c r="HNK9">
        <f>'ER PX'!HNK9</f>
        <v>97.525000000000006</v>
      </c>
      <c r="HNL9">
        <f>'ER PX'!HNL9</f>
        <v>97.504999999999995</v>
      </c>
      <c r="HNM9">
        <f>'ER PX'!HNM9</f>
        <v>97.45</v>
      </c>
      <c r="HNN9">
        <f>'ER PX'!HNN9</f>
        <v>97.525000000000006</v>
      </c>
      <c r="HNO9">
        <f>'ER PX'!HNO9</f>
        <v>97.575000000000003</v>
      </c>
      <c r="HNP9">
        <f>'ER PX'!HNP9</f>
        <v>97.575000000000003</v>
      </c>
      <c r="HNQ9">
        <f>'ER PX'!HNQ9</f>
        <v>97.49</v>
      </c>
      <c r="HNR9">
        <f>'ER PX'!HNR9</f>
        <v>97.495000000000005</v>
      </c>
      <c r="HNS9">
        <f>'ER PX'!HNS9</f>
        <v>97.48</v>
      </c>
      <c r="HNT9">
        <f>'ER PX'!HNT9</f>
        <v>97.49</v>
      </c>
      <c r="HNU9">
        <f>'ER PX'!HNU9</f>
        <v>97.44</v>
      </c>
      <c r="HNV9">
        <f>'ER PX'!HNV9</f>
        <v>97.35</v>
      </c>
      <c r="HNW9">
        <f>'ER PX'!HNW9</f>
        <v>97.334999999999994</v>
      </c>
      <c r="HNX9">
        <f>'ER PX'!HNX9</f>
        <v>97.334999999999994</v>
      </c>
      <c r="HNY9">
        <f>'ER PX'!HNY9</f>
        <v>97.31</v>
      </c>
      <c r="HNZ9">
        <f>'ER PX'!HNZ9</f>
        <v>97.27</v>
      </c>
      <c r="HOA9">
        <f>'ER PX'!HOA9</f>
        <v>97.23</v>
      </c>
      <c r="HOB9">
        <f>'ER PX'!HOB9</f>
        <v>97.215000000000003</v>
      </c>
      <c r="HOC9">
        <f>'ER PX'!HOC9</f>
        <v>97.084999999999994</v>
      </c>
      <c r="HOD9">
        <f>'ER PX'!HOD9</f>
        <v>97.075000000000003</v>
      </c>
      <c r="HOE9">
        <f>'ER PX'!HOE9</f>
        <v>97.075000000000003</v>
      </c>
      <c r="HOF9">
        <f>'ER PX'!HOF9</f>
        <v>97.13</v>
      </c>
      <c r="HOG9">
        <f>'ER PX'!HOG9</f>
        <v>97.015000000000001</v>
      </c>
      <c r="HOH9">
        <f>'ER PX'!HOH9</f>
        <v>96.965000000000003</v>
      </c>
      <c r="HOI9">
        <f>'ER PX'!HOI9</f>
        <v>96.984999999999999</v>
      </c>
      <c r="HOJ9">
        <f>'ER PX'!HOJ9</f>
        <v>97.01</v>
      </c>
      <c r="HOK9">
        <f>'ER PX'!HOK9</f>
        <v>96.98</v>
      </c>
      <c r="HOL9">
        <f>'ER PX'!HOL9</f>
        <v>96.905000000000001</v>
      </c>
      <c r="HOM9">
        <f>'ER PX'!HOM9</f>
        <v>96.94</v>
      </c>
      <c r="HON9">
        <f>'ER PX'!HON9</f>
        <v>96.87</v>
      </c>
      <c r="HOO9">
        <f>'ER PX'!HOO9</f>
        <v>96.87</v>
      </c>
      <c r="HOP9">
        <f>'ER PX'!HOP9</f>
        <v>96.87</v>
      </c>
      <c r="HOQ9">
        <f>'ER PX'!HOQ9</f>
        <v>96.8</v>
      </c>
      <c r="HOR9">
        <f>'ER PX'!HOR9</f>
        <v>96.795000000000002</v>
      </c>
      <c r="HOS9">
        <f>'ER PX'!HOS9</f>
        <v>96.784999999999997</v>
      </c>
      <c r="HOT9">
        <f>'ER PX'!HOT9</f>
        <v>96.825000000000003</v>
      </c>
      <c r="HOU9">
        <f>'ER PX'!HOU9</f>
        <v>96.924999999999997</v>
      </c>
      <c r="HOV9">
        <f>'ER PX'!HOV9</f>
        <v>96.825000000000003</v>
      </c>
      <c r="HOW9">
        <f>'ER PX'!HOW9</f>
        <v>96.795000000000002</v>
      </c>
      <c r="HOX9">
        <f>'ER PX'!HOX9</f>
        <v>96.745000000000005</v>
      </c>
      <c r="HOY9">
        <f>'ER PX'!HOY9</f>
        <v>96.85</v>
      </c>
      <c r="HOZ9">
        <f>'ER PX'!HOZ9</f>
        <v>96.85</v>
      </c>
      <c r="HPA9">
        <f>'ER PX'!HPA9</f>
        <v>96.894999999999996</v>
      </c>
      <c r="HPB9">
        <f>'ER PX'!HPB9</f>
        <v>96.984999999999999</v>
      </c>
      <c r="HPC9">
        <f>'ER PX'!HPC9</f>
        <v>96.974999999999994</v>
      </c>
      <c r="HPD9">
        <f>'ER PX'!HPD9</f>
        <v>96.844999999999999</v>
      </c>
      <c r="HPE9">
        <f>'ER PX'!HPE9</f>
        <v>96.81</v>
      </c>
      <c r="HPF9">
        <f>'ER PX'!HPF9</f>
        <v>96.724999999999994</v>
      </c>
      <c r="HPG9">
        <f>'ER PX'!HPG9</f>
        <v>96.724999999999994</v>
      </c>
      <c r="HPH9">
        <f>'ER PX'!HPH9</f>
        <v>96.685000000000002</v>
      </c>
      <c r="HPI9">
        <f>'ER PX'!HPI9</f>
        <v>96.6</v>
      </c>
      <c r="HPJ9">
        <f>'ER PX'!HPJ9</f>
        <v>96.66</v>
      </c>
      <c r="HPK9">
        <f>'ER PX'!HPK9</f>
        <v>96.61</v>
      </c>
      <c r="HPL9">
        <f>'ER PX'!HPL9</f>
        <v>96.78</v>
      </c>
      <c r="HPM9">
        <f>'ER PX'!HPM9</f>
        <v>96.99</v>
      </c>
      <c r="HPN9">
        <f>'ER PX'!HPN9</f>
        <v>97.165000000000006</v>
      </c>
      <c r="HPO9">
        <f>'ER PX'!HPO9</f>
        <v>97.24</v>
      </c>
      <c r="HPP9">
        <f>'ER PX'!HPP9</f>
        <v>97.435000000000002</v>
      </c>
      <c r="HPQ9">
        <f>'ER PX'!HPQ9</f>
        <v>97.495000000000005</v>
      </c>
      <c r="HPR9">
        <f>'ER PX'!HPR9</f>
        <v>97.525000000000006</v>
      </c>
      <c r="HPS9">
        <f>'ER PX'!HPS9</f>
        <v>97.48</v>
      </c>
      <c r="HPT9">
        <f>'ER PX'!HPT9</f>
        <v>97.435000000000002</v>
      </c>
      <c r="HPU9">
        <f>'ER PX'!HPU9</f>
        <v>97.394999999999996</v>
      </c>
      <c r="HPV9">
        <f>'ER PX'!HPV9</f>
        <v>97.4</v>
      </c>
      <c r="HPW9">
        <f>'ER PX'!HPW9</f>
        <v>97.394999999999996</v>
      </c>
      <c r="HPX9">
        <f>'ER PX'!HPX9</f>
        <v>97.34</v>
      </c>
      <c r="HPY9">
        <f>'ER PX'!HPY9</f>
        <v>97.275000000000006</v>
      </c>
      <c r="HPZ9">
        <f>'ER PX'!HPZ9</f>
        <v>97.364999999999995</v>
      </c>
      <c r="HQA9">
        <f>'ER PX'!HQA9</f>
        <v>97.38</v>
      </c>
      <c r="HQB9">
        <f>'ER PX'!HQB9</f>
        <v>97.355000000000004</v>
      </c>
      <c r="HQC9">
        <f>'ER PX'!HQC9</f>
        <v>97.284999999999997</v>
      </c>
      <c r="HQD9">
        <f>'ER PX'!HQD9</f>
        <v>97.32</v>
      </c>
      <c r="HQE9">
        <f>'ER PX'!HQE9</f>
        <v>97.295000000000002</v>
      </c>
      <c r="HQF9">
        <f>'ER PX'!HQF9</f>
        <v>97.224999999999994</v>
      </c>
      <c r="HQG9">
        <f>'ER PX'!HQG9</f>
        <v>97.224999999999994</v>
      </c>
      <c r="HQH9">
        <f>'ER PX'!HQH9</f>
        <v>97.234999999999999</v>
      </c>
      <c r="HQI9">
        <f>'ER PX'!HQI9</f>
        <v>97.27</v>
      </c>
      <c r="HQJ9">
        <f>'ER PX'!HQJ9</f>
        <v>97.234999999999999</v>
      </c>
      <c r="HQK9">
        <f>'ER PX'!HQK9</f>
        <v>97.135000000000005</v>
      </c>
      <c r="HQL9">
        <f>'ER PX'!HQL9</f>
        <v>97.15</v>
      </c>
      <c r="HQM9">
        <f>'ER PX'!HQM9</f>
        <v>97.135000000000005</v>
      </c>
      <c r="HQN9">
        <f>'ER PX'!HQN9</f>
        <v>97.09</v>
      </c>
      <c r="HQO9">
        <f>'ER PX'!HQO9</f>
        <v>97.06</v>
      </c>
      <c r="HQP9">
        <f>'ER PX'!HQP9</f>
        <v>97.055000000000007</v>
      </c>
      <c r="HQQ9">
        <f>'ER PX'!HQQ9</f>
        <v>96.974999999999994</v>
      </c>
      <c r="HQR9">
        <f>'ER PX'!HQR9</f>
        <v>97</v>
      </c>
      <c r="HQS9">
        <f>'ER PX'!HQS9</f>
        <v>96.984999999999999</v>
      </c>
      <c r="HQT9">
        <f>'ER PX'!HQT9</f>
        <v>97.015000000000001</v>
      </c>
      <c r="HQU9">
        <f>'ER PX'!HQU9</f>
        <v>96.995000000000005</v>
      </c>
      <c r="HQV9">
        <f>'ER PX'!HQV9</f>
        <v>97.015000000000001</v>
      </c>
      <c r="HQW9">
        <f>'ER PX'!HQW9</f>
        <v>97.03</v>
      </c>
      <c r="HQX9">
        <f>'ER PX'!HQX9</f>
        <v>97</v>
      </c>
      <c r="HQY9">
        <f>'ER PX'!HQY9</f>
        <v>97</v>
      </c>
      <c r="HQZ9">
        <f>'ER PX'!HQZ9</f>
        <v>96.98</v>
      </c>
      <c r="HRA9">
        <f>'ER PX'!HRA9</f>
        <v>96.98</v>
      </c>
      <c r="HRB9">
        <f>'ER PX'!HRB9</f>
        <v>96.95</v>
      </c>
      <c r="HRC9">
        <f>'ER PX'!HRC9</f>
        <v>96.844999999999999</v>
      </c>
      <c r="HRD9">
        <f>'ER PX'!HRD9</f>
        <v>96.85</v>
      </c>
      <c r="HRE9">
        <f>'ER PX'!HRE9</f>
        <v>96.864999999999995</v>
      </c>
      <c r="HRF9">
        <f>'ER PX'!HRF9</f>
        <v>96.855000000000004</v>
      </c>
      <c r="HRG9">
        <f>'ER PX'!HRG9</f>
        <v>96.86</v>
      </c>
      <c r="HRH9">
        <f>'ER PX'!HRH9</f>
        <v>96.81</v>
      </c>
      <c r="HRI9">
        <f>'ER PX'!HRI9</f>
        <v>96.834999999999994</v>
      </c>
      <c r="HRJ9">
        <f>'ER PX'!HRJ9</f>
        <v>96.78</v>
      </c>
      <c r="HRK9">
        <f>'ER PX'!HRK9</f>
        <v>96.73</v>
      </c>
      <c r="HRL9">
        <f>'ER PX'!HRL9</f>
        <v>96.65</v>
      </c>
      <c r="HRM9">
        <f>'ER PX'!HRM9</f>
        <v>96.65</v>
      </c>
      <c r="HRN9">
        <f>'ER PX'!HRN9</f>
        <v>96.765000000000001</v>
      </c>
      <c r="HRO9">
        <f>'ER PX'!HRO9</f>
        <v>96.765000000000001</v>
      </c>
      <c r="HRP9">
        <f>'ER PX'!HRP9</f>
        <v>96.75</v>
      </c>
      <c r="HRQ9">
        <f>'ER PX'!HRQ9</f>
        <v>96.74</v>
      </c>
      <c r="HRR9">
        <f>'ER PX'!HRR9</f>
        <v>96.69</v>
      </c>
      <c r="HRS9">
        <f>'ER PX'!HRS9</f>
        <v>96.69</v>
      </c>
      <c r="HRT9">
        <f>'ER PX'!HRT9</f>
        <v>96.69</v>
      </c>
      <c r="HRU9">
        <f>'ER PX'!HRU9</f>
        <v>96.685000000000002</v>
      </c>
      <c r="HRV9">
        <f>'ER PX'!HRV9</f>
        <v>96.66</v>
      </c>
      <c r="HRW9">
        <f>'ER PX'!HRW9</f>
        <v>96.68</v>
      </c>
      <c r="HRX9">
        <f>'ER PX'!HRX9</f>
        <v>96.674999999999997</v>
      </c>
      <c r="HRY9">
        <f>'ER PX'!HRY9</f>
        <v>96.61</v>
      </c>
      <c r="HRZ9">
        <f>'ER PX'!HRZ9</f>
        <v>96.734999999999999</v>
      </c>
      <c r="HSA9">
        <f>'ER PX'!HSA9</f>
        <v>96.74</v>
      </c>
      <c r="HSB9">
        <f>'ER PX'!HSB9</f>
        <v>96.7</v>
      </c>
      <c r="HSC9">
        <f>'ER PX'!HSC9</f>
        <v>96.66</v>
      </c>
      <c r="HSD9">
        <f>'ER PX'!HSD9</f>
        <v>96.635000000000005</v>
      </c>
      <c r="HSE9">
        <f>'ER PX'!HSE9</f>
        <v>96.605000000000004</v>
      </c>
      <c r="HSF9">
        <f>'ER PX'!HSF9</f>
        <v>96.51</v>
      </c>
      <c r="HSG9">
        <f>'ER PX'!HSG9</f>
        <v>96.435000000000002</v>
      </c>
      <c r="HSH9">
        <f>'ER PX'!HSH9</f>
        <v>96.415000000000006</v>
      </c>
      <c r="HSI9">
        <f>'ER PX'!HSI9</f>
        <v>96.43</v>
      </c>
      <c r="HSJ9">
        <f>'ER PX'!HSJ9</f>
        <v>96.394999999999996</v>
      </c>
      <c r="HSK9">
        <f>'ER PX'!HSK9</f>
        <v>96.415000000000006</v>
      </c>
      <c r="HSL9">
        <f>'ER PX'!HSL9</f>
        <v>96.4</v>
      </c>
      <c r="HSM9">
        <f>'ER PX'!HSM9</f>
        <v>96.394999999999996</v>
      </c>
      <c r="HSN9">
        <f>'ER PX'!HSN9</f>
        <v>96.46</v>
      </c>
      <c r="HSO9">
        <f>'ER PX'!HSO9</f>
        <v>96.394999999999996</v>
      </c>
      <c r="HSP9">
        <f>'ER PX'!HSP9</f>
        <v>96.43</v>
      </c>
      <c r="HSQ9">
        <f>'ER PX'!HSQ9</f>
        <v>96.424999999999997</v>
      </c>
      <c r="HSR9">
        <f>'ER PX'!HSR9</f>
        <v>96.5</v>
      </c>
      <c r="HSS9">
        <f>'ER PX'!HSS9</f>
        <v>96.47</v>
      </c>
      <c r="HST9">
        <f>'ER PX'!HST9</f>
        <v>96.444999999999993</v>
      </c>
      <c r="HSU9">
        <f>'ER PX'!HSU9</f>
        <v>96.454999999999998</v>
      </c>
      <c r="HSV9">
        <f>'ER PX'!HSV9</f>
        <v>96.474999999999994</v>
      </c>
      <c r="HSW9">
        <f>'ER PX'!HSW9</f>
        <v>96.52</v>
      </c>
      <c r="HSX9">
        <f>'ER PX'!HSX9</f>
        <v>96.525000000000006</v>
      </c>
      <c r="HSY9">
        <f>'ER PX'!HSY9</f>
        <v>96.48</v>
      </c>
      <c r="HSZ9">
        <f>'ER PX'!HSZ9</f>
        <v>96.444999999999993</v>
      </c>
      <c r="HTA9">
        <f>'ER PX'!HTA9</f>
        <v>96.34</v>
      </c>
      <c r="HTB9">
        <f>'ER PX'!HTB9</f>
        <v>96.31</v>
      </c>
      <c r="HTC9">
        <f>'ER PX'!HTC9</f>
        <v>96.35</v>
      </c>
      <c r="HTD9">
        <f>'ER PX'!HTD9</f>
        <v>96.42</v>
      </c>
      <c r="HTE9">
        <f>'ER PX'!HTE9</f>
        <v>96.405000000000001</v>
      </c>
      <c r="HTF9">
        <f>'ER PX'!HTF9</f>
        <v>96.424999999999997</v>
      </c>
      <c r="HTG9">
        <f>'ER PX'!HTG9</f>
        <v>96.32</v>
      </c>
      <c r="HTH9">
        <f>'ER PX'!HTH9</f>
        <v>96.375</v>
      </c>
      <c r="HTI9">
        <f>'ER PX'!HTI9</f>
        <v>96.28</v>
      </c>
      <c r="HTJ9">
        <f>'ER PX'!HTJ9</f>
        <v>96.204999999999998</v>
      </c>
      <c r="HTK9">
        <f>'ER PX'!HTK9</f>
        <v>96.16</v>
      </c>
      <c r="HTL9">
        <f>'ER PX'!HTL9</f>
        <v>96.185000000000002</v>
      </c>
      <c r="HTM9">
        <f>'ER PX'!HTM9</f>
        <v>96.12</v>
      </c>
      <c r="HTN9">
        <f>'ER PX'!HTN9</f>
        <v>96.185000000000002</v>
      </c>
      <c r="HTO9">
        <f>'ER PX'!HTO9</f>
        <v>96.13</v>
      </c>
      <c r="HTP9">
        <f>'ER PX'!HTP9</f>
        <v>96.15</v>
      </c>
      <c r="HTQ9">
        <f>'ER PX'!HTQ9</f>
        <v>96.13</v>
      </c>
      <c r="HTR9">
        <f>'ER PX'!HTR9</f>
        <v>96.17</v>
      </c>
      <c r="HTS9">
        <f>'ER PX'!HTS9</f>
        <v>96.28</v>
      </c>
      <c r="HTT9">
        <f>'ER PX'!HTT9</f>
        <v>96.28</v>
      </c>
      <c r="HTU9">
        <f>'ER PX'!HTU9</f>
        <v>96.35</v>
      </c>
      <c r="HTV9">
        <f>'ER PX'!HTV9</f>
        <v>96.444999999999993</v>
      </c>
      <c r="HTW9">
        <f>'ER PX'!HTW9</f>
        <v>96.45</v>
      </c>
      <c r="HTX9">
        <f>'ER PX'!HTX9</f>
        <v>96.444999999999993</v>
      </c>
      <c r="HTY9">
        <f>'ER PX'!HTY9</f>
        <v>96.38</v>
      </c>
      <c r="HTZ9">
        <f>'ER PX'!HTZ9</f>
        <v>96.35</v>
      </c>
      <c r="HUA9">
        <f>'ER PX'!HUA9</f>
        <v>96.344999999999999</v>
      </c>
      <c r="HUB9">
        <f>'ER PX'!HUB9</f>
        <v>96.405000000000001</v>
      </c>
      <c r="HUC9">
        <f>'ER PX'!HUC9</f>
        <v>96.41</v>
      </c>
      <c r="HUD9">
        <f>'ER PX'!HUD9</f>
        <v>96.275000000000006</v>
      </c>
      <c r="HUE9">
        <f>'ER PX'!HUE9</f>
        <v>96.26</v>
      </c>
      <c r="HUF9">
        <f>'ER PX'!HUF9</f>
        <v>96.325000000000003</v>
      </c>
      <c r="HUG9">
        <f>'ER PX'!HUG9</f>
        <v>96.35</v>
      </c>
      <c r="HUH9">
        <f>'ER PX'!HUH9</f>
        <v>96.32</v>
      </c>
      <c r="HUI9">
        <f>'ER PX'!HUI9</f>
        <v>96.27</v>
      </c>
      <c r="HUJ9">
        <f>'ER PX'!HUJ9</f>
        <v>96.305000000000007</v>
      </c>
      <c r="HUK9">
        <f>'ER PX'!HUK9</f>
        <v>96.265000000000001</v>
      </c>
      <c r="HUL9">
        <f>'ER PX'!HUL9</f>
        <v>96.22</v>
      </c>
      <c r="HUM9">
        <f>'ER PX'!HUM9</f>
        <v>96.405000000000001</v>
      </c>
      <c r="HUN9">
        <f>'ER PX'!HUN9</f>
        <v>96.344999999999999</v>
      </c>
      <c r="HUO9">
        <f>'ER PX'!HUO9</f>
        <v>96.284999999999997</v>
      </c>
      <c r="HUP9">
        <f>'ER PX'!HUP9</f>
        <v>96.174999999999997</v>
      </c>
      <c r="HUQ9">
        <f>'ER PX'!HUQ9</f>
        <v>96.234999999999999</v>
      </c>
      <c r="HUR9">
        <f>'ER PX'!HUR9</f>
        <v>96.32</v>
      </c>
      <c r="HUS9">
        <f>'ER PX'!HUS9</f>
        <v>96.394999999999996</v>
      </c>
      <c r="HUT9">
        <f>'ER PX'!HUT9</f>
        <v>96.38</v>
      </c>
      <c r="HUU9">
        <f>'ER PX'!HUU9</f>
        <v>96.32</v>
      </c>
      <c r="HUV9">
        <f>'ER PX'!HUV9</f>
        <v>96.28</v>
      </c>
      <c r="HUW9">
        <f>'ER PX'!HUW9</f>
        <v>96.2</v>
      </c>
      <c r="HUX9">
        <f>'ER PX'!HUX9</f>
        <v>96.114999999999995</v>
      </c>
      <c r="HUY9">
        <f>'ER PX'!HUY9</f>
        <v>96.09</v>
      </c>
      <c r="HUZ9">
        <f>'ER PX'!HUZ9</f>
        <v>96.04</v>
      </c>
      <c r="HVA9">
        <f>'ER PX'!HVA9</f>
        <v>95.965000000000003</v>
      </c>
      <c r="HVB9">
        <f>'ER PX'!HVB9</f>
        <v>95.974999999999994</v>
      </c>
      <c r="HVC9">
        <f>'ER PX'!HVC9</f>
        <v>95.96</v>
      </c>
      <c r="HVD9">
        <f>'ER PX'!HVD9</f>
        <v>95.9</v>
      </c>
      <c r="HVE9">
        <f>'ER PX'!HVE9</f>
        <v>95.94</v>
      </c>
      <c r="HVF9">
        <f>'ER PX'!HVF9</f>
        <v>96.004999999999995</v>
      </c>
      <c r="HVG9">
        <f>'ER PX'!HVG9</f>
        <v>95.92</v>
      </c>
      <c r="HVH9">
        <f>'ER PX'!HVH9</f>
        <v>95.915000000000006</v>
      </c>
      <c r="HVI9">
        <f>'ER PX'!HVI9</f>
        <v>95.93</v>
      </c>
      <c r="HVJ9">
        <f>'ER PX'!HVJ9</f>
        <v>96.155000000000001</v>
      </c>
      <c r="HVK9">
        <f>'ER PX'!HVK9</f>
        <v>96.105000000000004</v>
      </c>
      <c r="HVL9">
        <f>'ER PX'!HVL9</f>
        <v>96.06</v>
      </c>
      <c r="HVM9">
        <f>'ER PX'!HVM9</f>
        <v>96.055000000000007</v>
      </c>
      <c r="HVN9">
        <f>'ER PX'!HVN9</f>
        <v>96.075000000000003</v>
      </c>
      <c r="HVO9">
        <f>'ER PX'!HVO9</f>
        <v>96.13</v>
      </c>
      <c r="HVP9">
        <f>'ER PX'!HVP9</f>
        <v>96.045000000000002</v>
      </c>
      <c r="HVQ9">
        <f>'ER PX'!HVQ9</f>
        <v>96.135000000000005</v>
      </c>
      <c r="HVR9">
        <f>'ER PX'!HVR9</f>
        <v>96</v>
      </c>
      <c r="HVS9">
        <f>'ER PX'!HVS9</f>
        <v>95.91</v>
      </c>
      <c r="HVT9">
        <f>'ER PX'!HVT9</f>
        <v>95.844999999999999</v>
      </c>
      <c r="HVU9">
        <f>'ER PX'!HVU9</f>
        <v>95.78</v>
      </c>
      <c r="HVV9">
        <f>'ER PX'!HVV9</f>
        <v>95.77</v>
      </c>
      <c r="HVW9">
        <f>'ER PX'!HVW9</f>
        <v>95.85</v>
      </c>
      <c r="HVX9">
        <f>'ER PX'!HVX9</f>
        <v>95.805000000000007</v>
      </c>
      <c r="HVY9">
        <f>'ER PX'!HVY9</f>
        <v>95.805000000000007</v>
      </c>
      <c r="HVZ9">
        <f>'ER PX'!HVZ9</f>
        <v>95.715000000000003</v>
      </c>
      <c r="HWA9">
        <f>'ER PX'!HWA9</f>
        <v>95.69</v>
      </c>
      <c r="HWB9">
        <f>'ER PX'!HWB9</f>
        <v>95.65</v>
      </c>
      <c r="HWC9">
        <f>'ER PX'!HWC9</f>
        <v>95.594999999999999</v>
      </c>
      <c r="HWD9">
        <f>'ER PX'!HWD9</f>
        <v>95.584999999999994</v>
      </c>
      <c r="HWE9">
        <f>'ER PX'!HWE9</f>
        <v>95.614999999999995</v>
      </c>
      <c r="HWF9">
        <f>'ER PX'!HWF9</f>
        <v>95.644999999999996</v>
      </c>
      <c r="HWG9">
        <f>'ER PX'!HWG9</f>
        <v>95.584999999999994</v>
      </c>
      <c r="HWH9">
        <f>'ER PX'!HWH9</f>
        <v>95.58</v>
      </c>
      <c r="HWI9">
        <f>'ER PX'!HWI9</f>
        <v>95.51</v>
      </c>
      <c r="HWJ9">
        <f>'ER PX'!HWJ9</f>
        <v>95.44</v>
      </c>
      <c r="HWK9">
        <f>'ER PX'!HWK9</f>
        <v>95.424999999999997</v>
      </c>
      <c r="HWL9">
        <f>'ER PX'!HWL9</f>
        <v>95.405000000000001</v>
      </c>
      <c r="HWM9">
        <f>'ER PX'!HWM9</f>
        <v>95.465000000000003</v>
      </c>
      <c r="HWN9">
        <f>'ER PX'!HWN9</f>
        <v>95.515000000000001</v>
      </c>
      <c r="HWO9">
        <f>'ER PX'!HWO9</f>
        <v>95.545000000000002</v>
      </c>
      <c r="HWP9">
        <f>'ER PX'!HWP9</f>
        <v>95.48</v>
      </c>
      <c r="HWQ9">
        <f>'ER PX'!HWQ9</f>
        <v>95.474999999999994</v>
      </c>
      <c r="HWR9">
        <f>'ER PX'!HWR9</f>
        <v>95.484999999999999</v>
      </c>
      <c r="HWS9">
        <f>'ER PX'!HWS9</f>
        <v>95.49</v>
      </c>
      <c r="HWT9">
        <f>'ER PX'!HWT9</f>
        <v>95.41</v>
      </c>
      <c r="HWU9">
        <f>'ER PX'!HWU9</f>
        <v>95.46</v>
      </c>
      <c r="HWV9">
        <f>'ER PX'!HWV9</f>
        <v>95.4</v>
      </c>
      <c r="HWW9">
        <f>'ER PX'!HWW9</f>
        <v>95.435000000000002</v>
      </c>
      <c r="HWX9">
        <f>'ER PX'!HWX9</f>
        <v>95.444999999999993</v>
      </c>
      <c r="HWY9">
        <f>'ER PX'!HWY9</f>
        <v>95.415000000000006</v>
      </c>
      <c r="HWZ9">
        <f>'ER PX'!HWZ9</f>
        <v>95.454999999999998</v>
      </c>
      <c r="HXA9">
        <f>'ER PX'!HXA9</f>
        <v>95.495000000000005</v>
      </c>
      <c r="HXB9">
        <f>'ER PX'!HXB9</f>
        <v>95.43</v>
      </c>
      <c r="HXC9">
        <f>'ER PX'!HXC9</f>
        <v>95.344999999999999</v>
      </c>
      <c r="HXD9">
        <f>'ER PX'!HXD9</f>
        <v>95.31</v>
      </c>
      <c r="HXE9">
        <f>'ER PX'!HXE9</f>
        <v>95.33</v>
      </c>
      <c r="HXF9">
        <f>'ER PX'!HXF9</f>
        <v>95.284999999999997</v>
      </c>
      <c r="HXG9">
        <f>'ER PX'!HXG9</f>
        <v>95.254999999999995</v>
      </c>
      <c r="HXH9">
        <f>'ER PX'!HXH9</f>
        <v>95.245000000000005</v>
      </c>
      <c r="HXI9">
        <f>'ER PX'!HXI9</f>
        <v>95.224999999999994</v>
      </c>
      <c r="HXJ9">
        <f>'ER PX'!HXJ9</f>
        <v>95.17</v>
      </c>
      <c r="HXK9">
        <f>'ER PX'!HXK9</f>
        <v>95.185000000000002</v>
      </c>
      <c r="HXL9">
        <f>'ER PX'!HXL9</f>
        <v>95.234999999999999</v>
      </c>
      <c r="HXM9">
        <f>'ER PX'!HXM9</f>
        <v>95.204999999999998</v>
      </c>
      <c r="HXN9">
        <f>'ER PX'!HXN9</f>
        <v>95.174999999999997</v>
      </c>
      <c r="HXO9">
        <f>'ER PX'!HXO9</f>
        <v>95.15</v>
      </c>
      <c r="HXP9">
        <f>'ER PX'!HXP9</f>
        <v>95.194999999999993</v>
      </c>
      <c r="HXQ9">
        <f>'ER PX'!HXQ9</f>
        <v>95.185000000000002</v>
      </c>
      <c r="HXR9">
        <f>'ER PX'!HXR9</f>
        <v>95.18</v>
      </c>
      <c r="HXS9">
        <f>'ER PX'!HXS9</f>
        <v>95.155000000000001</v>
      </c>
      <c r="HXT9">
        <f>'ER PX'!HXT9</f>
        <v>95.135000000000005</v>
      </c>
      <c r="HXU9">
        <f>'ER PX'!HXU9</f>
        <v>95.06</v>
      </c>
      <c r="HXV9">
        <f>'ER PX'!HXV9</f>
        <v>95.08</v>
      </c>
      <c r="HXW9">
        <f>'ER PX'!HXW9</f>
        <v>95.05</v>
      </c>
      <c r="HXX9">
        <f>'ER PX'!HXX9</f>
        <v>95.055000000000007</v>
      </c>
      <c r="HXY9">
        <f>'ER PX'!HXY9</f>
        <v>95.12</v>
      </c>
      <c r="HXZ9">
        <f>'ER PX'!HXZ9</f>
        <v>95.12</v>
      </c>
      <c r="HYA9">
        <f>'ER PX'!HYA9</f>
        <v>95.14</v>
      </c>
      <c r="HYB9">
        <f>'ER PX'!HYB9</f>
        <v>95.194999999999993</v>
      </c>
      <c r="HYC9">
        <f>'ER PX'!HYC9</f>
        <v>95.245000000000005</v>
      </c>
      <c r="HYD9">
        <f>'ER PX'!HYD9</f>
        <v>95.23</v>
      </c>
      <c r="HYE9">
        <f>'ER PX'!HYE9</f>
        <v>95.215000000000003</v>
      </c>
      <c r="HYF9">
        <f>'ER PX'!HYF9</f>
        <v>95.135000000000005</v>
      </c>
      <c r="HYG9">
        <f>'ER PX'!HYG9</f>
        <v>95.27</v>
      </c>
      <c r="HYH9">
        <f>'ER PX'!HYH9</f>
        <v>95.22</v>
      </c>
      <c r="HYI9">
        <f>'ER PX'!HYI9</f>
        <v>95.21</v>
      </c>
      <c r="HYJ9">
        <f>'ER PX'!HYJ9</f>
        <v>95.254999999999995</v>
      </c>
      <c r="HYK9">
        <f>'ER PX'!HYK9</f>
        <v>95.24</v>
      </c>
      <c r="HYL9">
        <f>'ER PX'!HYL9</f>
        <v>95.17</v>
      </c>
      <c r="HYM9">
        <f>'ER PX'!HYM9</f>
        <v>95.13</v>
      </c>
      <c r="HYN9">
        <f>'ER PX'!HYN9</f>
        <v>95.155000000000001</v>
      </c>
      <c r="HYO9">
        <f>'ER PX'!HYO9</f>
        <v>95.09</v>
      </c>
      <c r="HYP9">
        <f>'ER PX'!HYP9</f>
        <v>95.08</v>
      </c>
      <c r="HYQ9">
        <f>'ER PX'!HYQ9</f>
        <v>95.1</v>
      </c>
      <c r="HYR9">
        <f>'ER PX'!HYR9</f>
        <v>95.075000000000003</v>
      </c>
      <c r="HYS9">
        <f>'ER PX'!HYS9</f>
        <v>95.165000000000006</v>
      </c>
      <c r="HYT9">
        <f>'ER PX'!HYT9</f>
        <v>95.12</v>
      </c>
      <c r="HYU9">
        <f>'ER PX'!HYU9</f>
        <v>95.09</v>
      </c>
      <c r="HYV9">
        <f>'ER PX'!HYV9</f>
        <v>95.07</v>
      </c>
      <c r="HYW9">
        <f>'ER PX'!HYW9</f>
        <v>95.09</v>
      </c>
      <c r="HYX9">
        <f>'ER PX'!HYX9</f>
        <v>95.114999999999995</v>
      </c>
      <c r="HYY9">
        <f>'ER PX'!HYY9</f>
        <v>95.13</v>
      </c>
      <c r="HYZ9">
        <f>'ER PX'!HYZ9</f>
        <v>95.114999999999995</v>
      </c>
      <c r="HZA9">
        <f>'ER PX'!HZA9</f>
        <v>95.034999999999997</v>
      </c>
      <c r="HZB9">
        <f>'ER PX'!HZB9</f>
        <v>94.984999999999999</v>
      </c>
      <c r="HZC9">
        <f>'ER PX'!HZC9</f>
        <v>94.995000000000005</v>
      </c>
      <c r="HZD9">
        <f>'ER PX'!HZD9</f>
        <v>94.995000000000005</v>
      </c>
      <c r="HZE9">
        <f>'ER PX'!HZE9</f>
        <v>94.995000000000005</v>
      </c>
      <c r="HZF9">
        <f>'ER PX'!HZF9</f>
        <v>95.02</v>
      </c>
      <c r="HZG9">
        <f>'ER PX'!HZG9</f>
        <v>94.98</v>
      </c>
      <c r="HZH9">
        <f>'ER PX'!HZH9</f>
        <v>94.93</v>
      </c>
      <c r="HZI9">
        <f>'ER PX'!HZI9</f>
        <v>94.95</v>
      </c>
      <c r="HZJ9">
        <f>'ER PX'!HZJ9</f>
        <v>94.94</v>
      </c>
      <c r="HZK9">
        <f>'ER PX'!HZK9</f>
        <v>94.98</v>
      </c>
      <c r="HZL9">
        <f>'ER PX'!HZL9</f>
        <v>94.984999999999999</v>
      </c>
      <c r="HZM9">
        <f>'ER PX'!HZM9</f>
        <v>95.11</v>
      </c>
      <c r="HZN9">
        <f>'ER PX'!HZN9</f>
        <v>95.105000000000004</v>
      </c>
      <c r="HZO9">
        <f>'ER PX'!HZO9</f>
        <v>95.14</v>
      </c>
      <c r="HZP9">
        <f>'ER PX'!HZP9</f>
        <v>95.165000000000006</v>
      </c>
      <c r="HZQ9">
        <f>'ER PX'!HZQ9</f>
        <v>95.174999999999997</v>
      </c>
      <c r="HZR9">
        <f>'ER PX'!HZR9</f>
        <v>95.15</v>
      </c>
      <c r="HZS9">
        <f>'ER PX'!HZS9</f>
        <v>95.114999999999995</v>
      </c>
      <c r="HZT9">
        <f>'ER PX'!HZT9</f>
        <v>95.19</v>
      </c>
      <c r="HZU9">
        <f>'ER PX'!HZU9</f>
        <v>95.284999999999997</v>
      </c>
      <c r="HZV9">
        <f>'ER PX'!HZV9</f>
        <v>95.305000000000007</v>
      </c>
      <c r="HZW9">
        <f>'ER PX'!HZW9</f>
        <v>95.375</v>
      </c>
      <c r="HZX9">
        <f>'ER PX'!HZX9</f>
        <v>95.42</v>
      </c>
      <c r="HZY9">
        <f>'ER PX'!HZY9</f>
        <v>95.47</v>
      </c>
      <c r="HZZ9">
        <f>'ER PX'!HZZ9</f>
        <v>95.435000000000002</v>
      </c>
      <c r="IAA9">
        <f>'ER PX'!IAA9</f>
        <v>95.444999999999993</v>
      </c>
      <c r="IAB9">
        <f>'ER PX'!IAB9</f>
        <v>95.454999999999998</v>
      </c>
      <c r="IAC9">
        <f>'ER PX'!IAC9</f>
        <v>95.484999999999999</v>
      </c>
      <c r="IAD9">
        <f>'ER PX'!IAD9</f>
        <v>95.424999999999997</v>
      </c>
      <c r="IAE9">
        <f>'ER PX'!IAE9</f>
        <v>95.44</v>
      </c>
      <c r="IAF9">
        <f>'ER PX'!IAF9</f>
        <v>95.444999999999993</v>
      </c>
      <c r="IAG9">
        <f>'ER PX'!IAG9</f>
        <v>95.444999999999993</v>
      </c>
      <c r="IAH9">
        <f>'ER PX'!IAH9</f>
        <v>95.424999999999997</v>
      </c>
      <c r="IAI9">
        <f>'ER PX'!IAI9</f>
        <v>95.36</v>
      </c>
      <c r="IAJ9">
        <f>'ER PX'!IAJ9</f>
        <v>95.35</v>
      </c>
      <c r="IAK9">
        <f>'ER PX'!IAK9</f>
        <v>95.42</v>
      </c>
      <c r="IAL9">
        <f>'ER PX'!IAL9</f>
        <v>95.44</v>
      </c>
      <c r="IAM9">
        <f>'ER PX'!IAM9</f>
        <v>95.45</v>
      </c>
      <c r="IAN9">
        <f>'ER PX'!IAN9</f>
        <v>95.405000000000001</v>
      </c>
      <c r="IAO9">
        <f>'ER PX'!IAO9</f>
        <v>95.55</v>
      </c>
      <c r="IAP9">
        <f>'ER PX'!IAP9</f>
        <v>95.52</v>
      </c>
      <c r="IAQ9">
        <f>'ER PX'!IAQ9</f>
        <v>95.495000000000005</v>
      </c>
      <c r="IAR9">
        <f>'ER PX'!IAR9</f>
        <v>95.41</v>
      </c>
      <c r="IAS9">
        <f>'ER PX'!IAS9</f>
        <v>95.38</v>
      </c>
      <c r="IAT9">
        <f>'ER PX'!IAT9</f>
        <v>95.37</v>
      </c>
      <c r="IAU9">
        <f>'ER PX'!IAU9</f>
        <v>95.35</v>
      </c>
      <c r="IAV9">
        <f>'ER PX'!IAV9</f>
        <v>95.31</v>
      </c>
      <c r="IAW9">
        <f>'ER PX'!IAW9</f>
        <v>95.344999999999999</v>
      </c>
      <c r="IAX9">
        <f>'ER PX'!IAX9</f>
        <v>95.454999999999998</v>
      </c>
      <c r="IAY9">
        <f>'ER PX'!IAY9</f>
        <v>95.555000000000007</v>
      </c>
      <c r="IAZ9">
        <f>'ER PX'!IAZ9</f>
        <v>95.534999999999997</v>
      </c>
      <c r="IBA9">
        <f>'ER PX'!IBA9</f>
        <v>95.64</v>
      </c>
      <c r="IBB9">
        <f>'ER PX'!IBB9</f>
        <v>95.594999999999999</v>
      </c>
      <c r="IBC9">
        <f>'ER PX'!IBC9</f>
        <v>95.644999999999996</v>
      </c>
      <c r="IBD9">
        <f>'ER PX'!IBD9</f>
        <v>95.644999999999996</v>
      </c>
      <c r="IBE9">
        <f>'ER PX'!IBE9</f>
        <v>95.594999999999999</v>
      </c>
      <c r="IBF9">
        <f>'ER PX'!IBF9</f>
        <v>95.665000000000006</v>
      </c>
      <c r="IBG9">
        <f>'ER PX'!IBG9</f>
        <v>95.564999999999998</v>
      </c>
      <c r="IBH9">
        <f>'ER PX'!IBH9</f>
        <v>95.6</v>
      </c>
      <c r="IBI9">
        <f>'ER PX'!IBI9</f>
        <v>95.555000000000007</v>
      </c>
      <c r="IBJ9">
        <f>'ER PX'!IBJ9</f>
        <v>95.665000000000006</v>
      </c>
      <c r="IBK9">
        <f>'ER PX'!IBK9</f>
        <v>95.63</v>
      </c>
      <c r="IBL9">
        <f>'ER PX'!IBL9</f>
        <v>95.525000000000006</v>
      </c>
      <c r="IBM9">
        <f>'ER PX'!IBM9</f>
        <v>95.564999999999998</v>
      </c>
      <c r="IBN9">
        <f>'ER PX'!IBN9</f>
        <v>95.54</v>
      </c>
      <c r="IBO9">
        <f>'ER PX'!IBO9</f>
        <v>95.48</v>
      </c>
      <c r="IBP9">
        <f>'ER PX'!IBP9</f>
        <v>95.48</v>
      </c>
      <c r="IBQ9">
        <f>'ER PX'!IBQ9</f>
        <v>95.49</v>
      </c>
      <c r="IBR9">
        <f>'ER PX'!IBR9</f>
        <v>95.534999999999997</v>
      </c>
      <c r="IBS9">
        <f>'ER PX'!IBS9</f>
        <v>95.57</v>
      </c>
      <c r="IBT9">
        <f>'ER PX'!IBT9</f>
        <v>95.57</v>
      </c>
      <c r="IBU9">
        <f>'ER PX'!IBU9</f>
        <v>95.57</v>
      </c>
      <c r="IBV9">
        <f>'ER PX'!IBV9</f>
        <v>95.564999999999998</v>
      </c>
      <c r="IBW9">
        <f>'ER PX'!IBW9</f>
        <v>95.625</v>
      </c>
      <c r="IBX9">
        <f>'ER PX'!IBX9</f>
        <v>95.625</v>
      </c>
      <c r="IBY9">
        <f>'ER PX'!IBY9</f>
        <v>95.58</v>
      </c>
      <c r="IBZ9">
        <f>'ER PX'!IBZ9</f>
        <v>95.605000000000004</v>
      </c>
      <c r="ICA9">
        <f>'ER PX'!ICA9</f>
        <v>95.715000000000003</v>
      </c>
      <c r="ICB9">
        <f>'ER PX'!ICB9</f>
        <v>95.72</v>
      </c>
      <c r="ICC9">
        <f>'ER PX'!ICC9</f>
        <v>95.81</v>
      </c>
      <c r="ICD9">
        <f>'ER PX'!ICD9</f>
        <v>95.674999999999997</v>
      </c>
      <c r="ICE9">
        <f>'ER PX'!ICE9</f>
        <v>95.62</v>
      </c>
      <c r="ICF9">
        <f>'ER PX'!ICF9</f>
        <v>95.57</v>
      </c>
      <c r="ICG9">
        <f>'ER PX'!ICG9</f>
        <v>95.65</v>
      </c>
      <c r="ICH9">
        <f>'ER PX'!ICH9</f>
        <v>95.795000000000002</v>
      </c>
      <c r="ICI9">
        <f>'ER PX'!ICI9</f>
        <v>96.034999999999997</v>
      </c>
      <c r="ICJ9">
        <f>'ER PX'!ICJ9</f>
        <v>96.045000000000002</v>
      </c>
      <c r="ICK9">
        <f>'ER PX'!ICK9</f>
        <v>95.98</v>
      </c>
      <c r="ICL9">
        <f>'ER PX'!ICL9</f>
        <v>95.894999999999996</v>
      </c>
      <c r="ICM9">
        <f>'ER PX'!ICM9</f>
        <v>95.86</v>
      </c>
      <c r="ICN9">
        <f>'ER PX'!ICN9</f>
        <v>95.75</v>
      </c>
      <c r="ICO9">
        <f>'ER PX'!ICO9</f>
        <v>95.965000000000003</v>
      </c>
      <c r="ICP9">
        <f>'ER PX'!ICP9</f>
        <v>95.91</v>
      </c>
      <c r="ICQ9">
        <f>'ER PX'!ICQ9</f>
        <v>95.9</v>
      </c>
      <c r="ICR9">
        <f>'ER PX'!ICR9</f>
        <v>95.96</v>
      </c>
      <c r="ICS9">
        <f>'ER PX'!ICS9</f>
        <v>96.11</v>
      </c>
      <c r="ICT9">
        <f>'ER PX'!ICT9</f>
        <v>96.06</v>
      </c>
      <c r="ICU9">
        <f>'ER PX'!ICU9</f>
        <v>96.055000000000007</v>
      </c>
      <c r="ICV9">
        <f>'ER PX'!ICV9</f>
        <v>96.105000000000004</v>
      </c>
      <c r="ICW9">
        <f>'ER PX'!ICW9</f>
        <v>96.28</v>
      </c>
      <c r="ICX9">
        <f>'ER PX'!ICX9</f>
        <v>96.39</v>
      </c>
      <c r="ICY9">
        <f>'ER PX'!ICY9</f>
        <v>96.51</v>
      </c>
      <c r="ICZ9">
        <f>'ER PX'!ICZ9</f>
        <v>96.5</v>
      </c>
      <c r="IDA9">
        <f>'ER PX'!IDA9</f>
        <v>96.545000000000002</v>
      </c>
      <c r="IDB9">
        <f>'ER PX'!IDB9</f>
        <v>96.62</v>
      </c>
      <c r="IDC9">
        <f>'ER PX'!IDC9</f>
        <v>96.57</v>
      </c>
      <c r="IDD9">
        <f>'ER PX'!IDD9</f>
        <v>96.56</v>
      </c>
      <c r="IDE9">
        <f>'ER PX'!IDE9</f>
        <v>96.51</v>
      </c>
      <c r="IDF9">
        <f>'ER PX'!IDF9</f>
        <v>96.52</v>
      </c>
      <c r="IDG9">
        <f>'ER PX'!IDG9</f>
        <v>96.41</v>
      </c>
      <c r="IDH9">
        <f>'ER PX'!IDH9</f>
        <v>96.44</v>
      </c>
      <c r="IDI9">
        <f>'ER PX'!IDI9</f>
        <v>96.355000000000004</v>
      </c>
      <c r="IDJ9">
        <f>'ER PX'!IDJ9</f>
        <v>96.284999999999997</v>
      </c>
      <c r="IDK9">
        <f>'ER PX'!IDK9</f>
        <v>96.275000000000006</v>
      </c>
      <c r="IDL9">
        <f>'ER PX'!IDL9</f>
        <v>96.19</v>
      </c>
      <c r="IDM9">
        <f>'ER PX'!IDM9</f>
        <v>96.14</v>
      </c>
      <c r="IDN9">
        <f>'ER PX'!IDN9</f>
        <v>96.17</v>
      </c>
      <c r="IDO9">
        <f>'ER PX'!IDO9</f>
        <v>96.144999999999996</v>
      </c>
      <c r="IDP9">
        <f>'ER PX'!IDP9</f>
        <v>96.114999999999995</v>
      </c>
      <c r="IDQ9">
        <f>'ER PX'!IDQ9</f>
        <v>96.105000000000004</v>
      </c>
      <c r="IDR9">
        <f>'ER PX'!IDR9</f>
        <v>96.14</v>
      </c>
      <c r="IDS9">
        <f>'ER PX'!IDS9</f>
        <v>96.1</v>
      </c>
      <c r="IDT9">
        <f>'ER PX'!IDT9</f>
        <v>96.06</v>
      </c>
      <c r="IDU9">
        <f>'ER PX'!IDU9</f>
        <v>96.02</v>
      </c>
      <c r="IDV9">
        <f>'ER PX'!IDV9</f>
        <v>96.064999999999998</v>
      </c>
      <c r="IDW9">
        <f>'ER PX'!IDW9</f>
        <v>96.07</v>
      </c>
      <c r="IDX9">
        <f>'ER PX'!IDX9</f>
        <v>96.11</v>
      </c>
      <c r="IDY9">
        <f>'ER PX'!IDY9</f>
        <v>96.11</v>
      </c>
      <c r="IDZ9">
        <f>'ER PX'!IDZ9</f>
        <v>96.09</v>
      </c>
      <c r="IEA9">
        <f>'ER PX'!IEA9</f>
        <v>96.11</v>
      </c>
      <c r="IEB9">
        <f>'ER PX'!IEB9</f>
        <v>96.034999999999997</v>
      </c>
      <c r="IEC9">
        <f>'ER PX'!IEC9</f>
        <v>95.974999999999994</v>
      </c>
      <c r="IED9">
        <f>'ER PX'!IED9</f>
        <v>95.95</v>
      </c>
      <c r="IEE9">
        <f>'ER PX'!IEE9</f>
        <v>95.974999999999994</v>
      </c>
      <c r="IEF9">
        <f>'ER PX'!IEF9</f>
        <v>95.915000000000006</v>
      </c>
      <c r="IEG9">
        <f>'ER PX'!IEG9</f>
        <v>95.92</v>
      </c>
      <c r="IEH9">
        <f>'ER PX'!IEH9</f>
        <v>95.89</v>
      </c>
      <c r="IEI9">
        <f>'ER PX'!IEI9</f>
        <v>95.92</v>
      </c>
      <c r="IEJ9">
        <f>'ER PX'!IEJ9</f>
        <v>95.93</v>
      </c>
      <c r="IEK9">
        <f>'ER PX'!IEK9</f>
        <v>95.96</v>
      </c>
      <c r="IEL9">
        <f>'ER PX'!IEL9</f>
        <v>95.94</v>
      </c>
      <c r="IEM9">
        <f>'ER PX'!IEM9</f>
        <v>96.045000000000002</v>
      </c>
      <c r="IEN9">
        <f>'ER PX'!IEN9</f>
        <v>96.07</v>
      </c>
      <c r="IEO9">
        <f>'ER PX'!IEO9</f>
        <v>96</v>
      </c>
      <c r="IEP9">
        <f>'ER PX'!IEP9</f>
        <v>96.004999999999995</v>
      </c>
      <c r="IEQ9">
        <f>'ER PX'!IEQ9</f>
        <v>96.015000000000001</v>
      </c>
      <c r="IER9">
        <f>'ER PX'!IER9</f>
        <v>95.894999999999996</v>
      </c>
      <c r="IES9">
        <f>'ER PX'!IES9</f>
        <v>95.91</v>
      </c>
      <c r="IET9">
        <f>'ER PX'!IET9</f>
        <v>95.825000000000003</v>
      </c>
      <c r="IEU9">
        <f>'ER PX'!IEU9</f>
        <v>95.754999999999995</v>
      </c>
      <c r="IEV9">
        <f>'ER PX'!IEV9</f>
        <v>95.784999999999997</v>
      </c>
      <c r="IEW9">
        <f>'ER PX'!IEW9</f>
        <v>95.924999999999997</v>
      </c>
      <c r="IEX9">
        <f>'ER PX'!IEX9</f>
        <v>95.894999999999996</v>
      </c>
      <c r="IEY9">
        <f>'ER PX'!IEY9</f>
        <v>95.86</v>
      </c>
      <c r="IEZ9">
        <f>'ER PX'!IEZ9</f>
        <v>95.795000000000002</v>
      </c>
      <c r="IFA9">
        <f>'ER PX'!IFA9</f>
        <v>95.775000000000006</v>
      </c>
      <c r="IFB9">
        <f>'ER PX'!IFB9</f>
        <v>95.7</v>
      </c>
      <c r="IFC9">
        <f>'ER PX'!IFC9</f>
        <v>95.694999999999993</v>
      </c>
      <c r="IFD9">
        <f>'ER PX'!IFD9</f>
        <v>95.74</v>
      </c>
      <c r="IFE9">
        <f>'ER PX'!IFE9</f>
        <v>95.765000000000001</v>
      </c>
      <c r="IFF9">
        <f>'ER PX'!IFF9</f>
        <v>95.784999999999997</v>
      </c>
      <c r="IFG9">
        <f>'ER PX'!IFG9</f>
        <v>95.805000000000007</v>
      </c>
      <c r="IFH9">
        <f>'ER PX'!IFH9</f>
        <v>95.8</v>
      </c>
      <c r="IFI9">
        <f>'ER PX'!IFI9</f>
        <v>95.75</v>
      </c>
      <c r="IFJ9">
        <f>'ER PX'!IFJ9</f>
        <v>95.745000000000005</v>
      </c>
      <c r="IFK9">
        <f>'ER PX'!IFK9</f>
        <v>95.715000000000003</v>
      </c>
      <c r="IFL9">
        <f>'ER PX'!IFL9</f>
        <v>95.734999999999999</v>
      </c>
      <c r="IFM9">
        <f>'ER PX'!IFM9</f>
        <v>95.75</v>
      </c>
      <c r="IFN9">
        <f>'ER PX'!IFN9</f>
        <v>95.715000000000003</v>
      </c>
      <c r="IFO9">
        <f>'ER PX'!IFO9</f>
        <v>95.635000000000005</v>
      </c>
      <c r="IFP9">
        <f>'ER PX'!IFP9</f>
        <v>95.64</v>
      </c>
      <c r="IFQ9">
        <f>'ER PX'!IFQ9</f>
        <v>95.644999999999996</v>
      </c>
      <c r="IFR9">
        <f>'ER PX'!IFR9</f>
        <v>95.63</v>
      </c>
      <c r="IFS9">
        <f>'ER PX'!IFS9</f>
        <v>95.605000000000004</v>
      </c>
      <c r="IFT9">
        <f>'ER PX'!IFT9</f>
        <v>95.614999999999995</v>
      </c>
      <c r="IFU9">
        <f>'ER PX'!IFU9</f>
        <v>95.644999999999996</v>
      </c>
      <c r="IFV9">
        <f>'ER PX'!IFV9</f>
        <v>95.62</v>
      </c>
      <c r="IFW9">
        <f>'ER PX'!IFW9</f>
        <v>95.614999999999995</v>
      </c>
      <c r="IFX9">
        <f>'ER PX'!IFX9</f>
        <v>95.58</v>
      </c>
      <c r="IFY9">
        <f>'ER PX'!IFY9</f>
        <v>95.575000000000003</v>
      </c>
      <c r="IFZ9">
        <f>'ER PX'!IFZ9</f>
        <v>95.594999999999999</v>
      </c>
      <c r="IGA9">
        <f>'ER PX'!IGA9</f>
        <v>95.57</v>
      </c>
      <c r="IGB9">
        <f>'ER PX'!IGB9</f>
        <v>95.534999999999997</v>
      </c>
      <c r="IGC9">
        <f>'ER PX'!IGC9</f>
        <v>95.474999999999994</v>
      </c>
      <c r="IGD9">
        <f>'ER PX'!IGD9</f>
        <v>95.48</v>
      </c>
      <c r="IGE9">
        <f>'ER PX'!IGE9</f>
        <v>95.45</v>
      </c>
      <c r="IGF9">
        <f>'ER PX'!IGF9</f>
        <v>95.46</v>
      </c>
      <c r="IGG9">
        <f>'ER PX'!IGG9</f>
        <v>95.45</v>
      </c>
      <c r="IGH9">
        <f>'ER PX'!IGH9</f>
        <v>95.46</v>
      </c>
      <c r="IGI9">
        <f>'ER PX'!IGI9</f>
        <v>95.495000000000005</v>
      </c>
      <c r="IGJ9">
        <f>'ER PX'!IGJ9</f>
        <v>95.435000000000002</v>
      </c>
      <c r="IGK9">
        <f>'ER PX'!IGK9</f>
        <v>95.385000000000005</v>
      </c>
      <c r="IGL9">
        <f>'ER PX'!IGL9</f>
        <v>95.415000000000006</v>
      </c>
      <c r="IGM9">
        <f>'ER PX'!IGM9</f>
        <v>95.355000000000004</v>
      </c>
      <c r="IGN9">
        <f>'ER PX'!IGN9</f>
        <v>95.37</v>
      </c>
      <c r="IGO9">
        <f>'ER PX'!IGO9</f>
        <v>95.38</v>
      </c>
      <c r="IGP9">
        <f>'ER PX'!IGP9</f>
        <v>95.45</v>
      </c>
      <c r="IGQ9">
        <f>'ER PX'!IGQ9</f>
        <v>95.41</v>
      </c>
      <c r="IGR9">
        <f>'ER PX'!IGR9</f>
        <v>95.5</v>
      </c>
      <c r="IGS9">
        <f>'ER PX'!IGS9</f>
        <v>95.53</v>
      </c>
      <c r="IGT9">
        <f>'ER PX'!IGT9</f>
        <v>95.515000000000001</v>
      </c>
      <c r="IGU9">
        <f>'ER PX'!IGU9</f>
        <v>95.53</v>
      </c>
      <c r="IGV9">
        <f>'ER PX'!IGV9</f>
        <v>95.51</v>
      </c>
      <c r="IGW9">
        <f>'ER PX'!IGW9</f>
        <v>95.49</v>
      </c>
      <c r="IGX9">
        <f>'ER PX'!IGX9</f>
        <v>95.45</v>
      </c>
      <c r="IGY9">
        <f>'ER PX'!IGY9</f>
        <v>95.444999999999993</v>
      </c>
      <c r="IGZ9">
        <f>'ER PX'!IGZ9</f>
        <v>95.484999999999999</v>
      </c>
      <c r="IHA9">
        <f>'ER PX'!IHA9</f>
        <v>95.46</v>
      </c>
      <c r="IHB9">
        <f>'ER PX'!IHB9</f>
        <v>95.435000000000002</v>
      </c>
      <c r="IHC9">
        <f>'ER PX'!IHC9</f>
        <v>95.355000000000004</v>
      </c>
      <c r="IHD9">
        <f>'ER PX'!IHD9</f>
        <v>95.385000000000005</v>
      </c>
      <c r="IHE9">
        <f>'ER PX'!IHE9</f>
        <v>95.43</v>
      </c>
      <c r="IHF9">
        <f>'ER PX'!IHF9</f>
        <v>95.43</v>
      </c>
      <c r="IHG9">
        <f>'ER PX'!IHG9</f>
        <v>95.45</v>
      </c>
      <c r="IHH9">
        <f>'ER PX'!IHH9</f>
        <v>95.474999999999994</v>
      </c>
      <c r="IHI9">
        <f>'ER PX'!IHI9</f>
        <v>95.49</v>
      </c>
      <c r="IHJ9">
        <f>'ER PX'!IHJ9</f>
        <v>95.424999999999997</v>
      </c>
      <c r="IHK9">
        <f>'ER PX'!IHK9</f>
        <v>95.405000000000001</v>
      </c>
      <c r="IHL9">
        <f>'ER PX'!IHL9</f>
        <v>95.3</v>
      </c>
      <c r="IHM9">
        <f>'ER PX'!IHM9</f>
        <v>95.334999999999994</v>
      </c>
      <c r="IHN9">
        <f>'ER PX'!IHN9</f>
        <v>95.33</v>
      </c>
      <c r="IHO9">
        <f>'ER PX'!IHO9</f>
        <v>95.34</v>
      </c>
      <c r="IHP9">
        <f>'ER PX'!IHP9</f>
        <v>95.29</v>
      </c>
      <c r="IHQ9">
        <f>'ER PX'!IHQ9</f>
        <v>95.325000000000003</v>
      </c>
      <c r="IHR9">
        <f>'ER PX'!IHR9</f>
        <v>95.295000000000002</v>
      </c>
      <c r="IHS9">
        <f>'ER PX'!IHS9</f>
        <v>95.265000000000001</v>
      </c>
      <c r="IHT9">
        <f>'ER PX'!IHT9</f>
        <v>95.284999999999997</v>
      </c>
      <c r="IHU9">
        <f>'ER PX'!IHU9</f>
        <v>95.284999999999997</v>
      </c>
      <c r="IHV9">
        <f>'ER PX'!IHV9</f>
        <v>95.305000000000007</v>
      </c>
      <c r="IHW9">
        <f>'ER PX'!IHW9</f>
        <v>95.32</v>
      </c>
      <c r="IHX9">
        <f>'ER PX'!IHX9</f>
        <v>95.3</v>
      </c>
      <c r="IHY9">
        <f>'ER PX'!IHY9</f>
        <v>95.334999999999994</v>
      </c>
      <c r="IHZ9">
        <f>'ER PX'!IHZ9</f>
        <v>95.4</v>
      </c>
      <c r="IIA9">
        <f>'ER PX'!IIA9</f>
        <v>95.435000000000002</v>
      </c>
      <c r="IIB9">
        <f>'ER PX'!IIB9</f>
        <v>95.35</v>
      </c>
      <c r="IIC9">
        <f>'ER PX'!IIC9</f>
        <v>95.314999999999998</v>
      </c>
      <c r="IID9">
        <f>'ER PX'!IID9</f>
        <v>95.31</v>
      </c>
      <c r="IIE9">
        <f>'ER PX'!IIE9</f>
        <v>95.295000000000002</v>
      </c>
      <c r="IIF9">
        <f>'ER PX'!IIF9</f>
        <v>95.245000000000005</v>
      </c>
      <c r="IIG9">
        <f>'ER PX'!IIG9</f>
        <v>95.2</v>
      </c>
      <c r="IIH9">
        <f>'ER PX'!IIH9</f>
        <v>95.21</v>
      </c>
      <c r="III9">
        <f>'ER PX'!III9</f>
        <v>95.17</v>
      </c>
      <c r="IIJ9">
        <f>'ER PX'!IIJ9</f>
        <v>95.275000000000006</v>
      </c>
      <c r="IIK9">
        <f>'ER PX'!IIK9</f>
        <v>95.36</v>
      </c>
      <c r="IIL9">
        <f>'ER PX'!IIL9</f>
        <v>95.265000000000001</v>
      </c>
      <c r="IIM9">
        <f>'ER PX'!IIM9</f>
        <v>95.24</v>
      </c>
      <c r="IIN9">
        <f>'ER PX'!IIN9</f>
        <v>95.33</v>
      </c>
      <c r="IIO9">
        <f>'ER PX'!IIO9</f>
        <v>95.3</v>
      </c>
      <c r="IIP9">
        <f>'ER PX'!IIP9</f>
        <v>95.32</v>
      </c>
      <c r="IIQ9">
        <f>'ER PX'!IIQ9</f>
        <v>95.38</v>
      </c>
      <c r="IIR9">
        <f>'ER PX'!IIR9</f>
        <v>95.364999999999995</v>
      </c>
      <c r="IIS9">
        <f>'ER PX'!IIS9</f>
        <v>95.4</v>
      </c>
      <c r="IIT9">
        <f>'ER PX'!IIT9</f>
        <v>95.4</v>
      </c>
      <c r="IIU9">
        <f>'ER PX'!IIU9</f>
        <v>95.4</v>
      </c>
      <c r="IIV9">
        <f>'ER PX'!IIV9</f>
        <v>95.415000000000006</v>
      </c>
      <c r="IIW9">
        <f>'ER PX'!IIW9</f>
        <v>95.525000000000006</v>
      </c>
      <c r="IIX9">
        <f>'ER PX'!IIX9</f>
        <v>95.555000000000007</v>
      </c>
      <c r="IIY9">
        <f>'ER PX'!IIY9</f>
        <v>95.555000000000007</v>
      </c>
      <c r="IIZ9">
        <f>'ER PX'!IIZ9</f>
        <v>95.5</v>
      </c>
      <c r="IJA9">
        <f>'ER PX'!IJA9</f>
        <v>95.504999999999995</v>
      </c>
      <c r="IJB9">
        <f>'ER PX'!IJB9</f>
        <v>95.52</v>
      </c>
      <c r="IJC9">
        <f>'ER PX'!IJC9</f>
        <v>95.51</v>
      </c>
      <c r="IJD9">
        <f>'ER PX'!IJD9</f>
        <v>95.525000000000006</v>
      </c>
      <c r="IJE9">
        <f>'ER PX'!IJE9</f>
        <v>95.52</v>
      </c>
      <c r="IJF9">
        <f>'ER PX'!IJF9</f>
        <v>95.5</v>
      </c>
      <c r="IJG9">
        <f>'ER PX'!IJG9</f>
        <v>95.53</v>
      </c>
      <c r="IJH9">
        <f>'ER PX'!IJH9</f>
        <v>95.55</v>
      </c>
      <c r="IJI9">
        <f>'ER PX'!IJI9</f>
        <v>95.55</v>
      </c>
      <c r="IJJ9">
        <f>'ER PX'!IJJ9</f>
        <v>95.58</v>
      </c>
      <c r="IJK9">
        <f>'ER PX'!IJK9</f>
        <v>95.525000000000006</v>
      </c>
      <c r="IJL9">
        <f>'ER PX'!IJL9</f>
        <v>95.45</v>
      </c>
      <c r="IJM9">
        <f>'ER PX'!IJM9</f>
        <v>95.635000000000005</v>
      </c>
      <c r="IJN9">
        <f>'ER PX'!IJN9</f>
        <v>95.674999999999997</v>
      </c>
      <c r="IJO9">
        <f>'ER PX'!IJO9</f>
        <v>95.605000000000004</v>
      </c>
      <c r="IJP9">
        <f>'ER PX'!IJP9</f>
        <v>95.57</v>
      </c>
      <c r="IJQ9">
        <f>'ER PX'!IJQ9</f>
        <v>95.52</v>
      </c>
      <c r="IJR9">
        <f>'ER PX'!IJR9</f>
        <v>95.56</v>
      </c>
      <c r="IJS9">
        <f>'ER PX'!IJS9</f>
        <v>95.564999999999998</v>
      </c>
      <c r="IJT9">
        <f>'ER PX'!IJT9</f>
        <v>95.58</v>
      </c>
      <c r="IJU9">
        <f>'ER PX'!IJU9</f>
        <v>95.534999999999997</v>
      </c>
      <c r="IJV9">
        <f>'ER PX'!IJV9</f>
        <v>95.49</v>
      </c>
      <c r="IJW9">
        <f>'ER PX'!IJW9</f>
        <v>95.454999999999998</v>
      </c>
      <c r="IJX9">
        <f>'ER PX'!IJX9</f>
        <v>95.47</v>
      </c>
      <c r="IJY9">
        <f>'ER PX'!IJY9</f>
        <v>95.484999999999999</v>
      </c>
      <c r="IJZ9">
        <f>'ER PX'!IJZ9</f>
        <v>95.49</v>
      </c>
      <c r="IKA9">
        <f>'ER PX'!IKA9</f>
        <v>95.49</v>
      </c>
      <c r="IKB9">
        <f>'ER PX'!IKB9</f>
        <v>95.42</v>
      </c>
      <c r="IKC9">
        <f>'ER PX'!IKC9</f>
        <v>95.38</v>
      </c>
      <c r="IKD9">
        <f>'ER PX'!IKD9</f>
        <v>95.334999999999994</v>
      </c>
      <c r="IKE9">
        <f>'ER PX'!IKE9</f>
        <v>95.34</v>
      </c>
      <c r="IKF9">
        <f>'ER PX'!IKF9</f>
        <v>95.33</v>
      </c>
      <c r="IKG9">
        <f>'ER PX'!IKG9</f>
        <v>95.344999999999999</v>
      </c>
      <c r="IKH9">
        <f>'ER PX'!IKH9</f>
        <v>95.334999999999994</v>
      </c>
      <c r="IKI9">
        <f>'ER PX'!IKI9</f>
        <v>95.31</v>
      </c>
      <c r="IKJ9">
        <f>'ER PX'!IKJ9</f>
        <v>95.43</v>
      </c>
      <c r="IKK9">
        <f>'ER PX'!IKK9</f>
        <v>95.45</v>
      </c>
      <c r="IKL9">
        <f>'ER PX'!IKL9</f>
        <v>95.424999999999997</v>
      </c>
      <c r="IKM9">
        <f>'ER PX'!IKM9</f>
        <v>95.43</v>
      </c>
      <c r="IKN9">
        <f>'ER PX'!IKN9</f>
        <v>95.41</v>
      </c>
      <c r="IKO9">
        <f>'ER PX'!IKO9</f>
        <v>95.45</v>
      </c>
      <c r="IKP9">
        <f>'ER PX'!IKP9</f>
        <v>95.424999999999997</v>
      </c>
      <c r="IKQ9">
        <f>'ER PX'!IKQ9</f>
        <v>95.444999999999993</v>
      </c>
      <c r="IKR9">
        <f>'ER PX'!IKR9</f>
        <v>95.415000000000006</v>
      </c>
      <c r="IKS9">
        <f>'ER PX'!IKS9</f>
        <v>95.44</v>
      </c>
      <c r="IKT9">
        <f>'ER PX'!IKT9</f>
        <v>95.41</v>
      </c>
      <c r="IKU9">
        <f>'ER PX'!IKU9</f>
        <v>95.355000000000004</v>
      </c>
      <c r="IKV9">
        <f>'ER PX'!IKV9</f>
        <v>95.3</v>
      </c>
      <c r="IKW9">
        <f>'ER PX'!IKW9</f>
        <v>95.265000000000001</v>
      </c>
      <c r="IKX9">
        <f>'ER PX'!IKX9</f>
        <v>95.25</v>
      </c>
      <c r="IKY9">
        <f>'ER PX'!IKY9</f>
        <v>95.275000000000006</v>
      </c>
      <c r="IKZ9">
        <f>'ER PX'!IKZ9</f>
        <v>95.36</v>
      </c>
      <c r="ILA9">
        <f>'ER PX'!ILA9</f>
        <v>95.34</v>
      </c>
      <c r="ILB9">
        <f>'ER PX'!ILB9</f>
        <v>95.38</v>
      </c>
      <c r="ILC9">
        <f>'ER PX'!ILC9</f>
        <v>95.37</v>
      </c>
      <c r="ILD9">
        <f>'ER PX'!ILD9</f>
        <v>95.31</v>
      </c>
      <c r="ILE9">
        <f>'ER PX'!ILE9</f>
        <v>95.355000000000004</v>
      </c>
      <c r="ILF9">
        <f>'ER PX'!ILF9</f>
        <v>95.355000000000004</v>
      </c>
      <c r="ILG9">
        <f>'ER PX'!ILG9</f>
        <v>95.334999999999994</v>
      </c>
      <c r="ILH9">
        <f>'ER PX'!ILH9</f>
        <v>95.424999999999997</v>
      </c>
      <c r="ILI9">
        <f>'ER PX'!ILI9</f>
        <v>95.385000000000005</v>
      </c>
      <c r="ILJ9">
        <f>'ER PX'!ILJ9</f>
        <v>95.444999999999993</v>
      </c>
      <c r="ILK9">
        <f>'ER PX'!ILK9</f>
        <v>95.53</v>
      </c>
      <c r="ILL9">
        <f>'ER PX'!ILL9</f>
        <v>95.534999999999997</v>
      </c>
      <c r="ILM9">
        <f>'ER PX'!ILM9</f>
        <v>95.484999999999999</v>
      </c>
      <c r="ILN9">
        <f>'ER PX'!ILN9</f>
        <v>95.52</v>
      </c>
      <c r="ILO9">
        <f>'ER PX'!ILO9</f>
        <v>95.575000000000003</v>
      </c>
      <c r="ILP9">
        <f>'ER PX'!ILP9</f>
        <v>95.394999999999996</v>
      </c>
      <c r="ILQ9">
        <f>'ER PX'!ILQ9</f>
        <v>95.394999999999996</v>
      </c>
      <c r="ILR9">
        <f>'ER PX'!ILR9</f>
        <v>95.33</v>
      </c>
      <c r="ILS9">
        <f>'ER PX'!ILS9</f>
        <v>95.375</v>
      </c>
      <c r="ILT9">
        <f>'ER PX'!ILT9</f>
        <v>95.344999999999999</v>
      </c>
      <c r="ILU9">
        <f>'ER PX'!ILU9</f>
        <v>95.344999999999999</v>
      </c>
      <c r="ILV9">
        <f>'ER PX'!ILV9</f>
        <v>95.344999999999999</v>
      </c>
      <c r="ILW9">
        <f>'ER PX'!ILW9</f>
        <v>95.34</v>
      </c>
      <c r="ILX9">
        <f>'ER PX'!ILX9</f>
        <v>95.35</v>
      </c>
      <c r="ILY9">
        <f>'ER PX'!ILY9</f>
        <v>95.284999999999997</v>
      </c>
      <c r="ILZ9">
        <f>'ER PX'!ILZ9</f>
        <v>95.39</v>
      </c>
      <c r="IMA9">
        <f>'ER PX'!IMA9</f>
        <v>95.344999999999999</v>
      </c>
      <c r="IMB9">
        <f>'ER PX'!IMB9</f>
        <v>95.3</v>
      </c>
      <c r="IMC9">
        <f>'ER PX'!IMC9</f>
        <v>95.25</v>
      </c>
      <c r="IMD9">
        <f>'ER PX'!IMD9</f>
        <v>95.17</v>
      </c>
      <c r="IME9">
        <f>'ER PX'!IME9</f>
        <v>95.18</v>
      </c>
      <c r="IMF9">
        <f>'ER PX'!IMF9</f>
        <v>95.224999999999994</v>
      </c>
      <c r="IMG9">
        <f>'ER PX'!IMG9</f>
        <v>95.26</v>
      </c>
      <c r="IMH9">
        <f>'ER PX'!IMH9</f>
        <v>95.254999999999995</v>
      </c>
      <c r="IMI9">
        <f>'ER PX'!IMI9</f>
        <v>95.16</v>
      </c>
      <c r="IMJ9">
        <f>'ER PX'!IMJ9</f>
        <v>95.114999999999995</v>
      </c>
      <c r="IMK9">
        <f>'ER PX'!IMK9</f>
        <v>95.034999999999997</v>
      </c>
      <c r="IML9">
        <f>'ER PX'!IML9</f>
        <v>95.055000000000007</v>
      </c>
      <c r="IMM9">
        <f>'ER PX'!IMM9</f>
        <v>94.965000000000003</v>
      </c>
      <c r="IMN9">
        <f>'ER PX'!IMN9</f>
        <v>94.93</v>
      </c>
      <c r="IMO9">
        <f>'ER PX'!IMO9</f>
        <v>94.864999999999995</v>
      </c>
      <c r="IMP9">
        <f>'ER PX'!IMP9</f>
        <v>94.87</v>
      </c>
      <c r="IMQ9">
        <f>'ER PX'!IMQ9</f>
        <v>94.87</v>
      </c>
      <c r="IMR9">
        <f>'ER PX'!IMR9</f>
        <v>94.875</v>
      </c>
      <c r="IMS9">
        <f>'ER PX'!IMS9</f>
        <v>94.85</v>
      </c>
      <c r="IMT9">
        <f>'ER PX'!IMT9</f>
        <v>94.864999999999995</v>
      </c>
      <c r="IMU9">
        <f>'ER PX'!IMU9</f>
        <v>94.864999999999995</v>
      </c>
      <c r="IMV9">
        <f>'ER PX'!IMV9</f>
        <v>94.87</v>
      </c>
      <c r="IMW9">
        <f>'ER PX'!IMW9</f>
        <v>94.86</v>
      </c>
      <c r="IMX9">
        <f>'ER PX'!IMX9</f>
        <v>94.85</v>
      </c>
      <c r="IMY9">
        <f>'ER PX'!IMY9</f>
        <v>94.84</v>
      </c>
      <c r="IMZ9">
        <f>'ER PX'!IMZ9</f>
        <v>94.82</v>
      </c>
      <c r="INA9">
        <f>'ER PX'!INA9</f>
        <v>94.78</v>
      </c>
      <c r="INB9">
        <f>'ER PX'!INB9</f>
        <v>94.76</v>
      </c>
      <c r="INC9">
        <f>'ER PX'!INC9</f>
        <v>94.775000000000006</v>
      </c>
      <c r="IND9">
        <f>'ER PX'!IND9</f>
        <v>94.775000000000006</v>
      </c>
      <c r="INE9">
        <f>'ER PX'!INE9</f>
        <v>94.79</v>
      </c>
      <c r="INF9">
        <f>'ER PX'!INF9</f>
        <v>94.79</v>
      </c>
      <c r="ING9">
        <f>'ER PX'!ING9</f>
        <v>94.79</v>
      </c>
      <c r="INH9">
        <f>'ER PX'!INH9</f>
        <v>94.754999999999995</v>
      </c>
      <c r="INI9">
        <f>'ER PX'!INI9</f>
        <v>94.76</v>
      </c>
      <c r="INJ9">
        <f>'ER PX'!INJ9</f>
        <v>94.754999999999995</v>
      </c>
      <c r="INK9">
        <f>'ER PX'!INK9</f>
        <v>94.73</v>
      </c>
      <c r="INL9">
        <f>'ER PX'!INL9</f>
        <v>94.715000000000003</v>
      </c>
      <c r="INM9">
        <f>'ER PX'!INM9</f>
        <v>94.724999999999994</v>
      </c>
      <c r="INN9">
        <f>'ER PX'!INN9</f>
        <v>94.704999999999998</v>
      </c>
      <c r="INO9">
        <f>'ER PX'!INO9</f>
        <v>94.724999999999994</v>
      </c>
      <c r="INP9">
        <f>'ER PX'!INP9</f>
        <v>94.734999999999999</v>
      </c>
      <c r="INQ9">
        <f>'ER PX'!INQ9</f>
        <v>94.77</v>
      </c>
      <c r="INR9">
        <f>'ER PX'!INR9</f>
        <v>94.765000000000001</v>
      </c>
      <c r="INS9">
        <f>'ER PX'!INS9</f>
        <v>94.77</v>
      </c>
      <c r="INT9">
        <f>'ER PX'!INT9</f>
        <v>94.795000000000002</v>
      </c>
      <c r="INU9">
        <f>'ER PX'!INU9</f>
        <v>94.8</v>
      </c>
      <c r="INV9">
        <f>'ER PX'!INV9</f>
        <v>94.784999999999997</v>
      </c>
      <c r="INW9">
        <f>'ER PX'!INW9</f>
        <v>94.734999999999999</v>
      </c>
      <c r="INX9">
        <f>'ER PX'!INX9</f>
        <v>94.745000000000005</v>
      </c>
      <c r="INY9">
        <f>'ER PX'!INY9</f>
        <v>94.72</v>
      </c>
      <c r="INZ9">
        <f>'ER PX'!INZ9</f>
        <v>94.694999999999993</v>
      </c>
      <c r="IOA9">
        <f>'ER PX'!IOA9</f>
        <v>94.724999999999994</v>
      </c>
      <c r="IOB9">
        <f>'ER PX'!IOB9</f>
        <v>94.74</v>
      </c>
      <c r="IOC9">
        <f>'ER PX'!IOC9</f>
        <v>94.724999999999994</v>
      </c>
      <c r="IOD9">
        <f>'ER PX'!IOD9</f>
        <v>94.694999999999993</v>
      </c>
      <c r="IOE9">
        <f>'ER PX'!IOE9</f>
        <v>94.655000000000001</v>
      </c>
      <c r="IOF9">
        <f>'ER PX'!IOF9</f>
        <v>94.655000000000001</v>
      </c>
      <c r="IOG9">
        <f>'ER PX'!IOG9</f>
        <v>94.64</v>
      </c>
      <c r="IOH9">
        <f>'ER PX'!IOH9</f>
        <v>94.6</v>
      </c>
      <c r="IOI9">
        <f>'ER PX'!IOI9</f>
        <v>94.694999999999993</v>
      </c>
      <c r="IOJ9">
        <f>'ER PX'!IOJ9</f>
        <v>94.65</v>
      </c>
      <c r="IOK9">
        <f>'ER PX'!IOK9</f>
        <v>94.635000000000005</v>
      </c>
      <c r="IOL9">
        <f>'ER PX'!IOL9</f>
        <v>94.644999999999996</v>
      </c>
      <c r="IOM9">
        <f>'ER PX'!IOM9</f>
        <v>94.655000000000001</v>
      </c>
      <c r="ION9">
        <f>'ER PX'!ION9</f>
        <v>94.644999999999996</v>
      </c>
      <c r="IOO9">
        <f>'ER PX'!IOO9</f>
        <v>94.63</v>
      </c>
      <c r="IOP9">
        <f>'ER PX'!IOP9</f>
        <v>94.594999999999999</v>
      </c>
      <c r="IOQ9">
        <f>'ER PX'!IOQ9</f>
        <v>94.56</v>
      </c>
      <c r="IOR9">
        <f>'ER PX'!IOR9</f>
        <v>94.55</v>
      </c>
      <c r="IOS9">
        <f>'ER PX'!IOS9</f>
        <v>94.545000000000002</v>
      </c>
      <c r="IOT9">
        <f>'ER PX'!IOT9</f>
        <v>94.54</v>
      </c>
      <c r="IOU9">
        <f>'ER PX'!IOU9</f>
        <v>94.534999999999997</v>
      </c>
      <c r="IOV9">
        <f>'ER PX'!IOV9</f>
        <v>94.57</v>
      </c>
      <c r="IOW9">
        <f>'ER PX'!IOW9</f>
        <v>94.6</v>
      </c>
      <c r="IOX9">
        <f>'ER PX'!IOX9</f>
        <v>94.605000000000004</v>
      </c>
      <c r="IOY9">
        <f>'ER PX'!IOY9</f>
        <v>94.52</v>
      </c>
      <c r="IOZ9">
        <f>'ER PX'!IOZ9</f>
        <v>94.504999999999995</v>
      </c>
      <c r="IPA9">
        <f>'ER PX'!IPA9</f>
        <v>94.484999999999999</v>
      </c>
      <c r="IPB9">
        <f>'ER PX'!IPB9</f>
        <v>94.49</v>
      </c>
      <c r="IPC9">
        <f>'ER PX'!IPC9</f>
        <v>94.504999999999995</v>
      </c>
      <c r="IPD9">
        <f>'ER PX'!IPD9</f>
        <v>94.52</v>
      </c>
      <c r="IPE9">
        <f>'ER PX'!IPE9</f>
        <v>94.515000000000001</v>
      </c>
      <c r="IPF9">
        <f>'ER PX'!IPF9</f>
        <v>94.47</v>
      </c>
      <c r="IPG9">
        <f>'ER PX'!IPG9</f>
        <v>94.435000000000002</v>
      </c>
      <c r="IPH9">
        <f>'ER PX'!IPH9</f>
        <v>94.48</v>
      </c>
      <c r="IPI9">
        <f>'ER PX'!IPI9</f>
        <v>94.5</v>
      </c>
      <c r="IPJ9">
        <f>'ER PX'!IPJ9</f>
        <v>94.495000000000005</v>
      </c>
      <c r="IPK9">
        <f>'ER PX'!IPK9</f>
        <v>94.525000000000006</v>
      </c>
      <c r="IPL9">
        <f>'ER PX'!IPL9</f>
        <v>94.55</v>
      </c>
      <c r="IPM9">
        <f>'ER PX'!IPM9</f>
        <v>94.57</v>
      </c>
      <c r="IPN9">
        <f>'ER PX'!IPN9</f>
        <v>94.64</v>
      </c>
      <c r="IPO9">
        <f>'ER PX'!IPO9</f>
        <v>94.594999999999999</v>
      </c>
      <c r="IPP9">
        <f>'ER PX'!IPP9</f>
        <v>94.614999999999995</v>
      </c>
      <c r="IPQ9">
        <f>'ER PX'!IPQ9</f>
        <v>94.64</v>
      </c>
      <c r="IPR9">
        <f>'ER PX'!IPR9</f>
        <v>94.6</v>
      </c>
      <c r="IPS9">
        <f>'ER PX'!IPS9</f>
        <v>94.57</v>
      </c>
      <c r="IPT9">
        <f>'ER PX'!IPT9</f>
        <v>94.564999999999998</v>
      </c>
      <c r="IPU9">
        <f>'ER PX'!IPU9</f>
        <v>94.59</v>
      </c>
      <c r="IPV9">
        <f>'ER PX'!IPV9</f>
        <v>94.55</v>
      </c>
      <c r="IPW9">
        <f>'ER PX'!IPW9</f>
        <v>94.545000000000002</v>
      </c>
      <c r="IPX9">
        <f>'ER PX'!IPX9</f>
        <v>94.56</v>
      </c>
      <c r="IPY9">
        <f>'ER PX'!IPY9</f>
        <v>94.584999999999994</v>
      </c>
      <c r="IPZ9">
        <f>'ER PX'!IPZ9</f>
        <v>94.55</v>
      </c>
      <c r="IQA9">
        <f>'ER PX'!IQA9</f>
        <v>94.515000000000001</v>
      </c>
      <c r="IQB9">
        <f>'ER PX'!IQB9</f>
        <v>94.54</v>
      </c>
      <c r="IQC9">
        <f>'ER PX'!IQC9</f>
        <v>94.52</v>
      </c>
      <c r="IQD9">
        <f>'ER PX'!IQD9</f>
        <v>94.49</v>
      </c>
      <c r="IQE9">
        <f>'ER PX'!IQE9</f>
        <v>94.46</v>
      </c>
      <c r="IQF9">
        <f>'ER PX'!IQF9</f>
        <v>94.47</v>
      </c>
      <c r="IQG9">
        <f>'ER PX'!IQG9</f>
        <v>94.495000000000005</v>
      </c>
      <c r="IQH9">
        <f>'ER PX'!IQH9</f>
        <v>94.54</v>
      </c>
      <c r="IQI9">
        <f>'ER PX'!IQI9</f>
        <v>94.57</v>
      </c>
      <c r="IQJ9">
        <f>'ER PX'!IQJ9</f>
        <v>94.614999999999995</v>
      </c>
      <c r="IQK9">
        <f>'ER PX'!IQK9</f>
        <v>94.605000000000004</v>
      </c>
      <c r="IQL9">
        <f>'ER PX'!IQL9</f>
        <v>94.64</v>
      </c>
      <c r="IQM9">
        <f>'ER PX'!IQM9</f>
        <v>94.605000000000004</v>
      </c>
      <c r="IQN9">
        <f>'ER PX'!IQN9</f>
        <v>94.66</v>
      </c>
      <c r="IQO9">
        <f>'ER PX'!IQO9</f>
        <v>94.59</v>
      </c>
      <c r="IQP9">
        <f>'ER PX'!IQP9</f>
        <v>94.584999999999994</v>
      </c>
      <c r="IQQ9">
        <f>'ER PX'!IQQ9</f>
        <v>94.66</v>
      </c>
      <c r="IQR9">
        <f>'ER PX'!IQR9</f>
        <v>94.61</v>
      </c>
      <c r="IQS9">
        <f>'ER PX'!IQS9</f>
        <v>94.55</v>
      </c>
      <c r="IQT9">
        <f>'ER PX'!IQT9</f>
        <v>94.55</v>
      </c>
      <c r="IQU9">
        <f>'ER PX'!IQU9</f>
        <v>94.54</v>
      </c>
      <c r="IQV9">
        <f>'ER PX'!IQV9</f>
        <v>94.534999999999997</v>
      </c>
      <c r="IQW9">
        <f>'ER PX'!IQW9</f>
        <v>94.57</v>
      </c>
      <c r="IQX9">
        <f>'ER PX'!IQX9</f>
        <v>94.6</v>
      </c>
      <c r="IQY9">
        <f>'ER PX'!IQY9</f>
        <v>94.7</v>
      </c>
      <c r="IQZ9">
        <f>'ER PX'!IQZ9</f>
        <v>94.71</v>
      </c>
      <c r="IRA9">
        <f>'ER PX'!IRA9</f>
        <v>94.745000000000005</v>
      </c>
      <c r="IRB9">
        <f>'ER PX'!IRB9</f>
        <v>94.69</v>
      </c>
      <c r="IRC9">
        <f>'ER PX'!IRC9</f>
        <v>94.66</v>
      </c>
      <c r="IRD9">
        <f>'ER PX'!IRD9</f>
        <v>94.685000000000002</v>
      </c>
      <c r="IRE9">
        <f>'ER PX'!IRE9</f>
        <v>94.605000000000004</v>
      </c>
      <c r="IRF9">
        <f>'ER PX'!IRF9</f>
        <v>94.614999999999995</v>
      </c>
      <c r="IRG9">
        <f>'ER PX'!IRG9</f>
        <v>94.605000000000004</v>
      </c>
      <c r="IRH9">
        <f>'ER PX'!IRH9</f>
        <v>94.784999999999997</v>
      </c>
      <c r="IRI9">
        <f>'ER PX'!IRI9</f>
        <v>94.75</v>
      </c>
      <c r="IRJ9">
        <f>'ER PX'!IRJ9</f>
        <v>94.745000000000005</v>
      </c>
      <c r="IRK9">
        <f>'ER PX'!IRK9</f>
        <v>94.715000000000003</v>
      </c>
      <c r="IRL9">
        <f>'ER PX'!IRL9</f>
        <v>94.58</v>
      </c>
      <c r="IRM9">
        <f>'ER PX'!IRM9</f>
        <v>94.555000000000007</v>
      </c>
      <c r="IRN9">
        <f>'ER PX'!IRN9</f>
        <v>94.564999999999998</v>
      </c>
      <c r="IRO9">
        <f>'ER PX'!IRO9</f>
        <v>94.635000000000005</v>
      </c>
      <c r="IRP9">
        <f>'ER PX'!IRP9</f>
        <v>94.68</v>
      </c>
      <c r="IRQ9">
        <f>'ER PX'!IRQ9</f>
        <v>94.61</v>
      </c>
      <c r="IRR9">
        <f>'ER PX'!IRR9</f>
        <v>94.564999999999998</v>
      </c>
      <c r="IRS9">
        <f>'ER PX'!IRS9</f>
        <v>94.484999999999999</v>
      </c>
      <c r="IRT9">
        <f>'ER PX'!IRT9</f>
        <v>94.46</v>
      </c>
      <c r="IRU9">
        <f>'ER PX'!IRU9</f>
        <v>94.39</v>
      </c>
      <c r="IRV9">
        <f>'ER PX'!IRV9</f>
        <v>94.43</v>
      </c>
      <c r="IRW9">
        <f>'ER PX'!IRW9</f>
        <v>94.444999999999993</v>
      </c>
      <c r="IRX9">
        <f>'ER PX'!IRX9</f>
        <v>94.57</v>
      </c>
      <c r="IRY9">
        <f>'ER PX'!IRY9</f>
        <v>94.584999999999994</v>
      </c>
      <c r="IRZ9">
        <f>'ER PX'!IRZ9</f>
        <v>94.53</v>
      </c>
      <c r="ISA9">
        <f>'ER PX'!ISA9</f>
        <v>94.54</v>
      </c>
      <c r="ISB9">
        <f>'ER PX'!ISB9</f>
        <v>94.665000000000006</v>
      </c>
      <c r="ISC9">
        <f>'ER PX'!ISC9</f>
        <v>94.62</v>
      </c>
      <c r="ISD9">
        <f>'ER PX'!ISD9</f>
        <v>94.594999999999999</v>
      </c>
      <c r="ISE9">
        <f>'ER PX'!ISE9</f>
        <v>94.575000000000003</v>
      </c>
      <c r="ISF9">
        <f>'ER PX'!ISF9</f>
        <v>94.62</v>
      </c>
      <c r="ISG9">
        <f>'ER PX'!ISG9</f>
        <v>94.674999999999997</v>
      </c>
      <c r="ISH9">
        <f>'ER PX'!ISH9</f>
        <v>94.73</v>
      </c>
      <c r="ISI9">
        <f>'ER PX'!ISI9</f>
        <v>94.83</v>
      </c>
      <c r="ISJ9">
        <f>'ER PX'!ISJ9</f>
        <v>94.83</v>
      </c>
      <c r="ISK9">
        <f>'ER PX'!ISK9</f>
        <v>94.85</v>
      </c>
      <c r="ISL9">
        <f>'ER PX'!ISL9</f>
        <v>94.89</v>
      </c>
      <c r="ISM9">
        <f>'ER PX'!ISM9</f>
        <v>94.87</v>
      </c>
      <c r="ISN9">
        <f>'ER PX'!ISN9</f>
        <v>94.894999999999996</v>
      </c>
      <c r="ISO9">
        <f>'ER PX'!ISO9</f>
        <v>94.894999999999996</v>
      </c>
      <c r="ISP9">
        <f>'ER PX'!ISP9</f>
        <v>94.894999999999996</v>
      </c>
      <c r="ISQ9">
        <f>'ER PX'!ISQ9</f>
        <v>94.93</v>
      </c>
      <c r="ISR9">
        <f>'ER PX'!ISR9</f>
        <v>94.954999999999998</v>
      </c>
      <c r="ISS9">
        <f>'ER PX'!ISS9</f>
        <v>94.954999999999998</v>
      </c>
      <c r="IST9">
        <f>'ER PX'!IST9</f>
        <v>94.924999999999997</v>
      </c>
      <c r="ISU9">
        <f>'ER PX'!ISU9</f>
        <v>94.954999999999998</v>
      </c>
      <c r="ISV9">
        <f>'ER PX'!ISV9</f>
        <v>94.974999999999994</v>
      </c>
      <c r="ISW9">
        <f>'ER PX'!ISW9</f>
        <v>94.995000000000005</v>
      </c>
      <c r="ISX9">
        <f>'ER PX'!ISX9</f>
        <v>95</v>
      </c>
      <c r="ISY9">
        <f>'ER PX'!ISY9</f>
        <v>94.984999999999999</v>
      </c>
      <c r="ISZ9">
        <f>'ER PX'!ISZ9</f>
        <v>95</v>
      </c>
      <c r="ITA9">
        <f>'ER PX'!ITA9</f>
        <v>95.075000000000003</v>
      </c>
      <c r="ITB9">
        <f>'ER PX'!ITB9</f>
        <v>94.96</v>
      </c>
      <c r="ITC9">
        <f>'ER PX'!ITC9</f>
        <v>94.95</v>
      </c>
      <c r="ITD9">
        <f>'ER PX'!ITD9</f>
        <v>94.924999999999997</v>
      </c>
      <c r="ITE9">
        <f>'ER PX'!ITE9</f>
        <v>94.89</v>
      </c>
      <c r="ITF9">
        <f>'ER PX'!ITF9</f>
        <v>94.834999999999994</v>
      </c>
      <c r="ITG9">
        <f>'ER PX'!ITG9</f>
        <v>94.88</v>
      </c>
      <c r="ITH9">
        <f>'ER PX'!ITH9</f>
        <v>94.825000000000003</v>
      </c>
      <c r="ITI9">
        <f>'ER PX'!ITI9</f>
        <v>94.885000000000005</v>
      </c>
      <c r="ITJ9">
        <f>'ER PX'!ITJ9</f>
        <v>94.935000000000002</v>
      </c>
      <c r="ITK9">
        <f>'ER PX'!ITK9</f>
        <v>94.905000000000001</v>
      </c>
      <c r="ITL9">
        <f>'ER PX'!ITL9</f>
        <v>94.93</v>
      </c>
      <c r="ITM9">
        <f>'ER PX'!ITM9</f>
        <v>94.905000000000001</v>
      </c>
      <c r="ITN9">
        <f>'ER PX'!ITN9</f>
        <v>94.92</v>
      </c>
      <c r="ITO9">
        <f>'ER PX'!ITO9</f>
        <v>94.905000000000001</v>
      </c>
      <c r="ITP9">
        <f>'ER PX'!ITP9</f>
        <v>94.805000000000007</v>
      </c>
      <c r="ITQ9">
        <f>'ER PX'!ITQ9</f>
        <v>94.79</v>
      </c>
      <c r="ITR9">
        <f>'ER PX'!ITR9</f>
        <v>94.97</v>
      </c>
      <c r="ITS9">
        <f>'ER PX'!ITS9</f>
        <v>94.935000000000002</v>
      </c>
      <c r="ITT9">
        <f>'ER PX'!ITT9</f>
        <v>95</v>
      </c>
      <c r="ITU9">
        <f>'ER PX'!ITU9</f>
        <v>94.915000000000006</v>
      </c>
      <c r="ITV9">
        <f>'ER PX'!ITV9</f>
        <v>94.9</v>
      </c>
      <c r="ITW9">
        <f>'ER PX'!ITW9</f>
        <v>94.894999999999996</v>
      </c>
      <c r="ITX9">
        <f>'ER PX'!ITX9</f>
        <v>94.885000000000005</v>
      </c>
      <c r="ITY9">
        <f>'ER PX'!ITY9</f>
        <v>94.84</v>
      </c>
      <c r="ITZ9">
        <f>'ER PX'!ITZ9</f>
        <v>94.905000000000001</v>
      </c>
      <c r="IUA9">
        <f>'ER PX'!IUA9</f>
        <v>94.9</v>
      </c>
      <c r="IUB9">
        <f>'ER PX'!IUB9</f>
        <v>94.89</v>
      </c>
      <c r="IUC9">
        <f>'ER PX'!IUC9</f>
        <v>94.944999999999993</v>
      </c>
      <c r="IUD9">
        <f>'ER PX'!IUD9</f>
        <v>94.97</v>
      </c>
      <c r="IUE9">
        <f>'ER PX'!IUE9</f>
        <v>94.894999999999996</v>
      </c>
      <c r="IUF9">
        <f>'ER PX'!IUF9</f>
        <v>94.905000000000001</v>
      </c>
      <c r="IUG9">
        <f>'ER PX'!IUG9</f>
        <v>94.79</v>
      </c>
      <c r="IUH9">
        <f>'ER PX'!IUH9</f>
        <v>94.74</v>
      </c>
      <c r="IUI9">
        <f>'ER PX'!IUI9</f>
        <v>94.745000000000005</v>
      </c>
      <c r="IUJ9">
        <f>'ER PX'!IUJ9</f>
        <v>94.795000000000002</v>
      </c>
      <c r="IUK9">
        <f>'ER PX'!IUK9</f>
        <v>94.82</v>
      </c>
      <c r="IUL9">
        <f>'ER PX'!IUL9</f>
        <v>94.834999999999994</v>
      </c>
      <c r="IUM9">
        <f>'ER PX'!IUM9</f>
        <v>94.77</v>
      </c>
      <c r="IUN9">
        <f>'ER PX'!IUN9</f>
        <v>94.77</v>
      </c>
      <c r="IUO9">
        <f>'ER PX'!IUO9</f>
        <v>94.78</v>
      </c>
      <c r="IUP9">
        <f>'ER PX'!IUP9</f>
        <v>94.83</v>
      </c>
      <c r="IUQ9">
        <f>'ER PX'!IUQ9</f>
        <v>94.795000000000002</v>
      </c>
      <c r="IUR9">
        <f>'ER PX'!IUR9</f>
        <v>94.86</v>
      </c>
      <c r="IUS9">
        <f>'ER PX'!IUS9</f>
        <v>94.915000000000006</v>
      </c>
      <c r="IUT9">
        <f>'ER PX'!IUT9</f>
        <v>94.935000000000002</v>
      </c>
      <c r="IUU9">
        <f>'ER PX'!IUU9</f>
        <v>94.954999999999998</v>
      </c>
      <c r="IUV9">
        <f>'ER PX'!IUV9</f>
        <v>94.86</v>
      </c>
      <c r="IUW9">
        <f>'ER PX'!IUW9</f>
        <v>94.825000000000003</v>
      </c>
      <c r="IUX9">
        <f>'ER PX'!IUX9</f>
        <v>94.784999999999997</v>
      </c>
      <c r="IUY9">
        <f>'ER PX'!IVA9</f>
        <v>0</v>
      </c>
      <c r="IUZ9">
        <f>'ER PX'!IVB9</f>
        <v>0</v>
      </c>
      <c r="IVA9">
        <f>'ER PX'!IVC9</f>
        <v>0</v>
      </c>
      <c r="IVB9">
        <f>'ER PX'!IVD9</f>
        <v>0</v>
      </c>
      <c r="IVC9">
        <f>'ER PX'!IVE9</f>
        <v>0</v>
      </c>
      <c r="IVD9">
        <f>'ER PX'!IVF9</f>
        <v>0</v>
      </c>
      <c r="IVE9">
        <f>'ER PX'!IVG9</f>
        <v>0</v>
      </c>
      <c r="IVF9">
        <f>'ER PX'!IVH9</f>
        <v>0</v>
      </c>
      <c r="IVG9">
        <f>'ER PX'!IVI9</f>
        <v>0</v>
      </c>
      <c r="IVH9">
        <f>'ER PX'!IVJ9</f>
        <v>0</v>
      </c>
      <c r="IVI9">
        <f>'ER PX'!IVK9</f>
        <v>0</v>
      </c>
      <c r="IVJ9">
        <f>'ER PX'!IVL9</f>
        <v>0</v>
      </c>
      <c r="IVK9">
        <f>'ER PX'!IVM9</f>
        <v>0</v>
      </c>
      <c r="IVL9">
        <f>'ER PX'!IVN9</f>
        <v>0</v>
      </c>
      <c r="IVM9">
        <f>'ER PX'!IVO9</f>
        <v>0</v>
      </c>
      <c r="IVN9">
        <f>'ER PX'!IVP9</f>
        <v>0</v>
      </c>
      <c r="IVO9">
        <f>'ER PX'!IVQ9</f>
        <v>0</v>
      </c>
      <c r="IVP9">
        <f>'ER PX'!IVR9</f>
        <v>0</v>
      </c>
      <c r="IVQ9">
        <f>'ER PX'!IVS9</f>
        <v>0</v>
      </c>
      <c r="IVR9">
        <f>'ER PX'!IVT9</f>
        <v>0</v>
      </c>
      <c r="IVS9">
        <f>'ER PX'!IVU9</f>
        <v>0</v>
      </c>
      <c r="IVT9">
        <f>'ER PX'!IVV9</f>
        <v>0</v>
      </c>
      <c r="IVU9">
        <f>'ER PX'!IVW9</f>
        <v>0</v>
      </c>
      <c r="IVV9">
        <f>'ER PX'!IVX9</f>
        <v>0</v>
      </c>
      <c r="IVW9">
        <f>'ER PX'!IVY9</f>
        <v>0</v>
      </c>
      <c r="IVX9">
        <f>'ER PX'!IVZ9</f>
        <v>0</v>
      </c>
      <c r="IVY9">
        <f>'ER PX'!IWA9</f>
        <v>0</v>
      </c>
      <c r="IVZ9">
        <f>'ER PX'!IWB9</f>
        <v>0</v>
      </c>
      <c r="IWA9">
        <f>'ER PX'!IWC9</f>
        <v>0</v>
      </c>
      <c r="IWB9">
        <f>'ER PX'!IWD9</f>
        <v>0</v>
      </c>
      <c r="IWC9">
        <f>'ER PX'!IWE9</f>
        <v>0</v>
      </c>
      <c r="IWD9">
        <f>'ER PX'!IWF9</f>
        <v>0</v>
      </c>
      <c r="IWE9">
        <f>'ER PX'!IWG9</f>
        <v>0</v>
      </c>
      <c r="IWF9">
        <f>'ER PX'!IWH9</f>
        <v>0</v>
      </c>
      <c r="IWG9">
        <f>'ER PX'!IWI9</f>
        <v>0</v>
      </c>
      <c r="IWH9">
        <f>'ER PX'!IWJ9</f>
        <v>0</v>
      </c>
      <c r="IWI9">
        <f>'ER PX'!IWK9</f>
        <v>0</v>
      </c>
      <c r="IWJ9">
        <f>'ER PX'!IWL9</f>
        <v>0</v>
      </c>
      <c r="IWK9">
        <f>'ER PX'!IWM9</f>
        <v>0</v>
      </c>
      <c r="IWL9">
        <f>'ER PX'!IWN9</f>
        <v>0</v>
      </c>
      <c r="IWM9">
        <f>'ER PX'!IWO9</f>
        <v>0</v>
      </c>
      <c r="IWN9">
        <f>'ER PX'!IWP9</f>
        <v>0</v>
      </c>
      <c r="IWO9">
        <f>'ER PX'!IWQ9</f>
        <v>0</v>
      </c>
      <c r="IWP9">
        <f>'ER PX'!IWR9</f>
        <v>0</v>
      </c>
      <c r="IWQ9">
        <f>'ER PX'!IWS9</f>
        <v>0</v>
      </c>
      <c r="IWR9">
        <f>'ER PX'!IWT9</f>
        <v>0</v>
      </c>
      <c r="IWS9">
        <f>'ER PX'!IWU9</f>
        <v>0</v>
      </c>
      <c r="IWT9">
        <f>'ER PX'!IWV9</f>
        <v>0</v>
      </c>
      <c r="IWU9">
        <f>'ER PX'!IWW9</f>
        <v>0</v>
      </c>
      <c r="IWV9">
        <f>'ER PX'!IWX9</f>
        <v>0</v>
      </c>
      <c r="IWW9">
        <f>'ER PX'!IWY9</f>
        <v>0</v>
      </c>
      <c r="IWX9">
        <f>'ER PX'!IWZ9</f>
        <v>0</v>
      </c>
      <c r="IWY9">
        <f>'ER PX'!IXA9</f>
        <v>0</v>
      </c>
      <c r="IWZ9">
        <f>'ER PX'!IXB9</f>
        <v>0</v>
      </c>
      <c r="IXA9">
        <f>'ER PX'!IXC9</f>
        <v>0</v>
      </c>
      <c r="IXB9">
        <f>'ER PX'!IXD9</f>
        <v>0</v>
      </c>
      <c r="IXC9">
        <f>'ER PX'!IXE9</f>
        <v>0</v>
      </c>
      <c r="IXD9">
        <f>'ER PX'!IXF9</f>
        <v>0</v>
      </c>
      <c r="IXE9">
        <f>'ER PX'!IXG9</f>
        <v>0</v>
      </c>
      <c r="IXF9">
        <f>'ER PX'!IXH9</f>
        <v>0</v>
      </c>
      <c r="IXG9">
        <f>'ER PX'!IXI9</f>
        <v>0</v>
      </c>
      <c r="IXH9">
        <f>'ER PX'!IXJ9</f>
        <v>0</v>
      </c>
      <c r="IXI9">
        <f>'ER PX'!IXK9</f>
        <v>0</v>
      </c>
      <c r="IXJ9">
        <f>'ER PX'!IXL9</f>
        <v>0</v>
      </c>
      <c r="IXK9">
        <f>'ER PX'!IXM9</f>
        <v>0</v>
      </c>
      <c r="IXL9">
        <f>'ER PX'!IXN9</f>
        <v>0</v>
      </c>
      <c r="IXM9">
        <f>'ER PX'!IXO9</f>
        <v>0</v>
      </c>
      <c r="IXN9">
        <f>'ER PX'!IXP9</f>
        <v>0</v>
      </c>
      <c r="IXO9">
        <f>'ER PX'!IXQ9</f>
        <v>0</v>
      </c>
      <c r="IXP9">
        <f>'ER PX'!IXR9</f>
        <v>0</v>
      </c>
      <c r="IXQ9">
        <f>'ER PX'!IXS9</f>
        <v>0</v>
      </c>
      <c r="IXR9">
        <f>'ER PX'!IXT9</f>
        <v>0</v>
      </c>
      <c r="IXS9">
        <f>'ER PX'!IXU9</f>
        <v>0</v>
      </c>
      <c r="IXT9">
        <f>'ER PX'!IXV9</f>
        <v>0</v>
      </c>
      <c r="IXU9">
        <f>'ER PX'!IXW9</f>
        <v>0</v>
      </c>
      <c r="IXV9">
        <f>'ER PX'!IXX9</f>
        <v>0</v>
      </c>
      <c r="IXW9">
        <f>'ER PX'!IXY9</f>
        <v>0</v>
      </c>
      <c r="IXX9">
        <f>'ER PX'!IXZ9</f>
        <v>0</v>
      </c>
      <c r="IXY9">
        <f>'ER PX'!IYA9</f>
        <v>0</v>
      </c>
      <c r="IXZ9">
        <f>'ER PX'!IYB9</f>
        <v>0</v>
      </c>
      <c r="IYA9">
        <f>'ER PX'!IYC9</f>
        <v>0</v>
      </c>
      <c r="IYB9">
        <f>'ER PX'!IYD9</f>
        <v>0</v>
      </c>
      <c r="IYC9">
        <f>'ER PX'!IYE9</f>
        <v>0</v>
      </c>
      <c r="IYD9">
        <f>'ER PX'!IYF9</f>
        <v>0</v>
      </c>
      <c r="IYE9">
        <f>'ER PX'!IYG9</f>
        <v>0</v>
      </c>
      <c r="IYF9">
        <f>'ER PX'!IYH9</f>
        <v>0</v>
      </c>
      <c r="IYG9">
        <f>'ER PX'!IYI9</f>
        <v>0</v>
      </c>
      <c r="IYH9">
        <f>'ER PX'!IYJ9</f>
        <v>0</v>
      </c>
      <c r="IYI9">
        <f>'ER PX'!IYK9</f>
        <v>0</v>
      </c>
      <c r="IYJ9">
        <f>'ER PX'!IYL9</f>
        <v>0</v>
      </c>
      <c r="IYK9">
        <f>'ER PX'!IYM9</f>
        <v>0</v>
      </c>
      <c r="IYL9">
        <f>'ER PX'!IYN9</f>
        <v>0</v>
      </c>
      <c r="IYM9">
        <f>'ER PX'!IYO9</f>
        <v>0</v>
      </c>
      <c r="IYN9">
        <f>'ER PX'!IYP9</f>
        <v>0</v>
      </c>
      <c r="IYO9">
        <f>'ER PX'!IYQ9</f>
        <v>0</v>
      </c>
      <c r="IYP9">
        <f>'ER PX'!IYR9</f>
        <v>0</v>
      </c>
      <c r="IYQ9">
        <f>'ER PX'!IYS9</f>
        <v>0</v>
      </c>
      <c r="IYR9">
        <f>'ER PX'!IYT9</f>
        <v>0</v>
      </c>
      <c r="IYS9">
        <f>'ER PX'!IYU9</f>
        <v>0</v>
      </c>
      <c r="IYT9">
        <f>'ER PX'!IYV9</f>
        <v>0</v>
      </c>
      <c r="IYU9">
        <f>'ER PX'!IYW9</f>
        <v>0</v>
      </c>
      <c r="IYV9">
        <f>'ER PX'!IYX9</f>
        <v>0</v>
      </c>
      <c r="IYW9">
        <f>'ER PX'!IYY9</f>
        <v>0</v>
      </c>
      <c r="IYX9">
        <f>'ER PX'!IYZ9</f>
        <v>0</v>
      </c>
      <c r="IYY9">
        <f>'ER PX'!IZA9</f>
        <v>0</v>
      </c>
      <c r="IYZ9">
        <f>'ER PX'!IZB9</f>
        <v>0</v>
      </c>
      <c r="IZA9">
        <f>'ER PX'!IZC9</f>
        <v>0</v>
      </c>
      <c r="IZB9">
        <f>'ER PX'!IZD9</f>
        <v>0</v>
      </c>
      <c r="IZC9">
        <f>'ER PX'!IZE9</f>
        <v>0</v>
      </c>
      <c r="IZD9">
        <f>'ER PX'!IZF9</f>
        <v>0</v>
      </c>
      <c r="IZE9">
        <f>'ER PX'!IZG9</f>
        <v>0</v>
      </c>
      <c r="IZF9">
        <f>'ER PX'!IZH9</f>
        <v>0</v>
      </c>
      <c r="IZG9">
        <f>'ER PX'!IZI9</f>
        <v>0</v>
      </c>
      <c r="IZH9">
        <f>'ER PX'!IZJ9</f>
        <v>0</v>
      </c>
      <c r="IZI9">
        <f>'ER PX'!IZK9</f>
        <v>0</v>
      </c>
      <c r="IZJ9">
        <f>'ER PX'!IZL9</f>
        <v>0</v>
      </c>
      <c r="IZK9">
        <f>'ER PX'!IZM9</f>
        <v>0</v>
      </c>
      <c r="IZL9">
        <f>'ER PX'!IZN9</f>
        <v>0</v>
      </c>
      <c r="IZM9">
        <f>'ER PX'!IZO9</f>
        <v>0</v>
      </c>
      <c r="IZN9">
        <f>'ER PX'!IZP9</f>
        <v>0</v>
      </c>
      <c r="IZO9">
        <f>'ER PX'!IZQ9</f>
        <v>0</v>
      </c>
      <c r="IZP9">
        <f>'ER PX'!IZR9</f>
        <v>0</v>
      </c>
      <c r="IZQ9">
        <f>'ER PX'!IZS9</f>
        <v>0</v>
      </c>
      <c r="IZR9">
        <f>'ER PX'!IZT9</f>
        <v>0</v>
      </c>
      <c r="IZS9">
        <f>'ER PX'!IZU9</f>
        <v>0</v>
      </c>
      <c r="IZT9">
        <f>'ER PX'!IZV9</f>
        <v>0</v>
      </c>
      <c r="IZU9">
        <f>'ER PX'!IZW9</f>
        <v>0</v>
      </c>
      <c r="IZV9">
        <f>'ER PX'!IZX9</f>
        <v>0</v>
      </c>
      <c r="IZW9">
        <f>'ER PX'!IZY9</f>
        <v>0</v>
      </c>
      <c r="IZX9">
        <f>'ER PX'!IZZ9</f>
        <v>0</v>
      </c>
      <c r="IZY9">
        <f>'ER PX'!JAA9</f>
        <v>0</v>
      </c>
      <c r="IZZ9">
        <f>'ER PX'!JAB9</f>
        <v>0</v>
      </c>
      <c r="JAA9">
        <f>'ER PX'!JAC9</f>
        <v>0</v>
      </c>
      <c r="JAB9">
        <f>'ER PX'!JAD9</f>
        <v>0</v>
      </c>
      <c r="JAC9">
        <f>'ER PX'!JAE9</f>
        <v>0</v>
      </c>
      <c r="JAD9">
        <f>'ER PX'!JAF9</f>
        <v>0</v>
      </c>
      <c r="JAE9">
        <f>'ER PX'!JAG9</f>
        <v>0</v>
      </c>
      <c r="JAF9">
        <f>'ER PX'!JAH9</f>
        <v>0</v>
      </c>
      <c r="JAG9">
        <f>'ER PX'!JAI9</f>
        <v>0</v>
      </c>
      <c r="JAH9">
        <f>'ER PX'!JAJ9</f>
        <v>0</v>
      </c>
      <c r="JAI9">
        <f>'ER PX'!JAK9</f>
        <v>0</v>
      </c>
      <c r="JAJ9">
        <f>'ER PX'!JAL9</f>
        <v>0</v>
      </c>
      <c r="JAK9">
        <f>'ER PX'!JAM9</f>
        <v>0</v>
      </c>
      <c r="JAL9">
        <f>'ER PX'!JAN9</f>
        <v>0</v>
      </c>
      <c r="JAM9">
        <f>'ER PX'!JAO9</f>
        <v>0</v>
      </c>
      <c r="JAN9">
        <f>'ER PX'!JAP9</f>
        <v>0</v>
      </c>
      <c r="JAO9">
        <f>'ER PX'!JAQ9</f>
        <v>0</v>
      </c>
      <c r="JAP9">
        <f>'ER PX'!JAR9</f>
        <v>0</v>
      </c>
      <c r="JAQ9">
        <f>'ER PX'!JAS9</f>
        <v>0</v>
      </c>
      <c r="JAR9">
        <f>'ER PX'!JAT9</f>
        <v>0</v>
      </c>
      <c r="JAS9">
        <f>'ER PX'!JAU9</f>
        <v>0</v>
      </c>
      <c r="JAT9">
        <f>'ER PX'!JAV9</f>
        <v>0</v>
      </c>
      <c r="JAU9">
        <f>'ER PX'!JAW9</f>
        <v>0</v>
      </c>
      <c r="JAV9">
        <f>'ER PX'!JAX9</f>
        <v>0</v>
      </c>
      <c r="JAW9">
        <f>'ER PX'!JAY9</f>
        <v>0</v>
      </c>
      <c r="JAX9">
        <f>'ER PX'!JAZ9</f>
        <v>0</v>
      </c>
      <c r="JAY9">
        <f>'ER PX'!JBA9</f>
        <v>0</v>
      </c>
      <c r="JAZ9">
        <f>'ER PX'!JBB9</f>
        <v>0</v>
      </c>
      <c r="JBA9">
        <f>'ER PX'!JBC9</f>
        <v>0</v>
      </c>
      <c r="JBB9">
        <f>'ER PX'!JBD9</f>
        <v>0</v>
      </c>
      <c r="JBC9">
        <f>'ER PX'!JBE9</f>
        <v>0</v>
      </c>
      <c r="JBD9">
        <f>'ER PX'!JBF9</f>
        <v>0</v>
      </c>
      <c r="JBE9">
        <f>'ER PX'!JBG9</f>
        <v>0</v>
      </c>
      <c r="JBF9">
        <f>'ER PX'!JBH9</f>
        <v>0</v>
      </c>
      <c r="JBG9">
        <f>'ER PX'!JBI9</f>
        <v>0</v>
      </c>
      <c r="JBH9">
        <f>'ER PX'!JBJ9</f>
        <v>0</v>
      </c>
      <c r="JBI9">
        <f>'ER PX'!JBK9</f>
        <v>0</v>
      </c>
      <c r="JBJ9">
        <f>'ER PX'!JBL9</f>
        <v>0</v>
      </c>
      <c r="JBK9">
        <f>'ER PX'!JBM9</f>
        <v>0</v>
      </c>
      <c r="JBL9">
        <f>'ER PX'!JBN9</f>
        <v>0</v>
      </c>
      <c r="JBM9">
        <f>'ER PX'!JBO9</f>
        <v>0</v>
      </c>
      <c r="JBN9">
        <f>'ER PX'!JBP9</f>
        <v>0</v>
      </c>
      <c r="JBO9">
        <f>'ER PX'!JBQ9</f>
        <v>0</v>
      </c>
      <c r="JBP9">
        <f>'ER PX'!JBR9</f>
        <v>0</v>
      </c>
      <c r="JBQ9">
        <f>'ER PX'!JBS9</f>
        <v>0</v>
      </c>
      <c r="JBR9">
        <f>'ER PX'!JBT9</f>
        <v>0</v>
      </c>
      <c r="JBS9">
        <f>'ER PX'!JBU9</f>
        <v>0</v>
      </c>
      <c r="JBT9">
        <f>'ER PX'!JBV9</f>
        <v>0</v>
      </c>
      <c r="JBU9">
        <f>'ER PX'!JBW9</f>
        <v>0</v>
      </c>
      <c r="JBV9">
        <f>'ER PX'!JBX9</f>
        <v>0</v>
      </c>
      <c r="JBW9">
        <f>'ER PX'!JBY9</f>
        <v>0</v>
      </c>
      <c r="JBX9">
        <f>'ER PX'!JBZ9</f>
        <v>0</v>
      </c>
      <c r="JBY9">
        <f>'ER PX'!JCA9</f>
        <v>0</v>
      </c>
      <c r="JBZ9">
        <f>'ER PX'!JCB9</f>
        <v>0</v>
      </c>
      <c r="JCA9">
        <f>'ER PX'!JCC9</f>
        <v>0</v>
      </c>
      <c r="JCB9">
        <f>'ER PX'!JCD9</f>
        <v>0</v>
      </c>
      <c r="JCC9">
        <f>'ER PX'!JCE9</f>
        <v>0</v>
      </c>
      <c r="JCD9">
        <f>'ER PX'!JCF9</f>
        <v>0</v>
      </c>
      <c r="JCE9">
        <f>'ER PX'!JCG9</f>
        <v>0</v>
      </c>
      <c r="JCF9">
        <f>'ER PX'!JCH9</f>
        <v>0</v>
      </c>
      <c r="JCG9">
        <f>'ER PX'!JCI9</f>
        <v>0</v>
      </c>
      <c r="JCH9">
        <f>'ER PX'!JCJ9</f>
        <v>0</v>
      </c>
      <c r="JCI9">
        <f>'ER PX'!JCK9</f>
        <v>0</v>
      </c>
      <c r="JCJ9">
        <f>'ER PX'!JCL9</f>
        <v>0</v>
      </c>
      <c r="JCK9">
        <f>'ER PX'!JCM9</f>
        <v>0</v>
      </c>
      <c r="JCL9">
        <f>'ER PX'!JCN9</f>
        <v>0</v>
      </c>
      <c r="JCM9">
        <f>'ER PX'!JCO9</f>
        <v>0</v>
      </c>
      <c r="JCN9">
        <f>'ER PX'!JCP9</f>
        <v>0</v>
      </c>
      <c r="JCO9">
        <f>'ER PX'!JCQ9</f>
        <v>0</v>
      </c>
      <c r="JCP9">
        <f>'ER PX'!JCR9</f>
        <v>0</v>
      </c>
      <c r="JCQ9">
        <f>'ER PX'!JCS9</f>
        <v>0</v>
      </c>
      <c r="JCR9">
        <f>'ER PX'!JCT9</f>
        <v>0</v>
      </c>
      <c r="JCS9">
        <f>'ER PX'!JCU9</f>
        <v>0</v>
      </c>
      <c r="JCT9">
        <f>'ER PX'!JCV9</f>
        <v>0</v>
      </c>
      <c r="JCU9">
        <f>'ER PX'!JCW9</f>
        <v>0</v>
      </c>
      <c r="JCV9">
        <f>'ER PX'!JCX9</f>
        <v>0</v>
      </c>
      <c r="JCW9">
        <f>'ER PX'!JCY9</f>
        <v>0</v>
      </c>
      <c r="JCX9">
        <f>'ER PX'!JCZ9</f>
        <v>0</v>
      </c>
      <c r="JCY9">
        <f>'ER PX'!JDA9</f>
        <v>0</v>
      </c>
      <c r="JCZ9">
        <f>'ER PX'!JDB9</f>
        <v>0</v>
      </c>
      <c r="JDA9">
        <f>'ER PX'!JDC9</f>
        <v>0</v>
      </c>
      <c r="JDB9">
        <f>'ER PX'!JDD9</f>
        <v>0</v>
      </c>
      <c r="JDC9">
        <f>'ER PX'!JDE9</f>
        <v>0</v>
      </c>
      <c r="JDD9">
        <f>'ER PX'!JDF9</f>
        <v>0</v>
      </c>
      <c r="JDE9">
        <f>'ER PX'!JDG9</f>
        <v>0</v>
      </c>
      <c r="JDF9">
        <f>'ER PX'!JDH9</f>
        <v>0</v>
      </c>
      <c r="JDG9">
        <f>'ER PX'!JDI9</f>
        <v>0</v>
      </c>
      <c r="JDH9">
        <f>'ER PX'!JDJ9</f>
        <v>0</v>
      </c>
      <c r="JDI9">
        <f>'ER PX'!JDK9</f>
        <v>0</v>
      </c>
      <c r="JDJ9">
        <f>'ER PX'!JDL9</f>
        <v>0</v>
      </c>
      <c r="JDK9">
        <f>'ER PX'!JDM9</f>
        <v>0</v>
      </c>
      <c r="JDL9">
        <f>'ER PX'!JDN9</f>
        <v>0</v>
      </c>
      <c r="JDM9">
        <f>'ER PX'!JDO9</f>
        <v>0</v>
      </c>
      <c r="JDN9">
        <f>'ER PX'!JDP9</f>
        <v>0</v>
      </c>
      <c r="JDO9">
        <f>'ER PX'!JDQ9</f>
        <v>0</v>
      </c>
      <c r="JDP9">
        <f>'ER PX'!JDR9</f>
        <v>0</v>
      </c>
      <c r="JDQ9">
        <f>'ER PX'!JDS9</f>
        <v>0</v>
      </c>
      <c r="JDR9">
        <f>'ER PX'!JDT9</f>
        <v>0</v>
      </c>
      <c r="JDS9">
        <f>'ER PX'!JDU9</f>
        <v>0</v>
      </c>
      <c r="JDT9">
        <f>'ER PX'!JDV9</f>
        <v>0</v>
      </c>
      <c r="JDU9">
        <f>'ER PX'!JDW9</f>
        <v>0</v>
      </c>
      <c r="JDV9">
        <f>'ER PX'!JDX9</f>
        <v>0</v>
      </c>
      <c r="JDW9">
        <f>'ER PX'!JDY9</f>
        <v>0</v>
      </c>
      <c r="JDX9">
        <f>'ER PX'!JDZ9</f>
        <v>0</v>
      </c>
      <c r="JDY9">
        <f>'ER PX'!JEA9</f>
        <v>0</v>
      </c>
      <c r="JDZ9">
        <f>'ER PX'!JEB9</f>
        <v>0</v>
      </c>
      <c r="JEA9">
        <f>'ER PX'!JEC9</f>
        <v>0</v>
      </c>
      <c r="JEB9">
        <f>'ER PX'!JED9</f>
        <v>0</v>
      </c>
      <c r="JEC9">
        <f>'ER PX'!JEE9</f>
        <v>0</v>
      </c>
      <c r="JED9">
        <f>'ER PX'!JEF9</f>
        <v>0</v>
      </c>
      <c r="JEE9">
        <f>'ER PX'!JEG9</f>
        <v>0</v>
      </c>
      <c r="JEF9">
        <f>'ER PX'!JEH9</f>
        <v>0</v>
      </c>
      <c r="JEG9">
        <f>'ER PX'!JEI9</f>
        <v>0</v>
      </c>
      <c r="JEH9">
        <f>'ER PX'!JEJ9</f>
        <v>0</v>
      </c>
      <c r="JEI9">
        <f>'ER PX'!JEK9</f>
        <v>0</v>
      </c>
      <c r="JEJ9">
        <f>'ER PX'!JEL9</f>
        <v>0</v>
      </c>
      <c r="JEK9">
        <f>'ER PX'!JEM9</f>
        <v>0</v>
      </c>
      <c r="JEL9">
        <f>'ER PX'!JEN9</f>
        <v>0</v>
      </c>
      <c r="JEM9">
        <f>'ER PX'!JEO9</f>
        <v>0</v>
      </c>
      <c r="JEN9">
        <f>'ER PX'!JEP9</f>
        <v>0</v>
      </c>
      <c r="JEO9">
        <f>'ER PX'!JEQ9</f>
        <v>0</v>
      </c>
      <c r="JEP9">
        <f>'ER PX'!JER9</f>
        <v>0</v>
      </c>
      <c r="JEQ9">
        <f>'ER PX'!JES9</f>
        <v>0</v>
      </c>
      <c r="JER9">
        <f>'ER PX'!JET9</f>
        <v>0</v>
      </c>
      <c r="JES9">
        <f>'ER PX'!JEU9</f>
        <v>0</v>
      </c>
      <c r="JET9">
        <f>'ER PX'!JEV9</f>
        <v>0</v>
      </c>
      <c r="JEU9">
        <f>'ER PX'!JEW9</f>
        <v>0</v>
      </c>
      <c r="JEV9">
        <f>'ER PX'!JEX9</f>
        <v>0</v>
      </c>
      <c r="JEW9">
        <f>'ER PX'!JEY9</f>
        <v>0</v>
      </c>
      <c r="JEX9">
        <f>'ER PX'!JEZ9</f>
        <v>0</v>
      </c>
      <c r="JEY9">
        <f>'ER PX'!JFA9</f>
        <v>0</v>
      </c>
      <c r="JEZ9">
        <f>'ER PX'!JFB9</f>
        <v>0</v>
      </c>
      <c r="JFA9">
        <f>'ER PX'!JFC9</f>
        <v>0</v>
      </c>
      <c r="JFB9">
        <f>'ER PX'!JFD9</f>
        <v>0</v>
      </c>
      <c r="JFC9">
        <f>'ER PX'!JFE9</f>
        <v>0</v>
      </c>
      <c r="JFD9">
        <f>'ER PX'!JFF9</f>
        <v>0</v>
      </c>
      <c r="JFE9">
        <f>'ER PX'!JFG9</f>
        <v>0</v>
      </c>
      <c r="JFF9">
        <f>'ER PX'!JFH9</f>
        <v>0</v>
      </c>
      <c r="JFG9">
        <f>'ER PX'!JFI9</f>
        <v>0</v>
      </c>
      <c r="JFH9">
        <f>'ER PX'!JFJ9</f>
        <v>0</v>
      </c>
      <c r="JFI9">
        <f>'ER PX'!JFK9</f>
        <v>0</v>
      </c>
      <c r="JFJ9">
        <f>'ER PX'!JFL9</f>
        <v>0</v>
      </c>
      <c r="JFK9">
        <f>'ER PX'!JFM9</f>
        <v>0</v>
      </c>
      <c r="JFL9">
        <f>'ER PX'!JFN9</f>
        <v>0</v>
      </c>
      <c r="JFM9">
        <f>'ER PX'!JFO9</f>
        <v>0</v>
      </c>
      <c r="JFN9">
        <f>'ER PX'!JFP9</f>
        <v>0</v>
      </c>
      <c r="JFO9">
        <f>'ER PX'!JFQ9</f>
        <v>0</v>
      </c>
      <c r="JFP9">
        <f>'ER PX'!JFR9</f>
        <v>0</v>
      </c>
      <c r="JFQ9">
        <f>'ER PX'!JFS9</f>
        <v>0</v>
      </c>
      <c r="JFR9">
        <f>'ER PX'!JFT9</f>
        <v>0</v>
      </c>
      <c r="JFS9">
        <f>'ER PX'!JFU9</f>
        <v>0</v>
      </c>
      <c r="JFT9">
        <f>'ER PX'!JFV9</f>
        <v>0</v>
      </c>
      <c r="JFU9">
        <f>'ER PX'!JFW9</f>
        <v>0</v>
      </c>
      <c r="JFV9">
        <f>'ER PX'!JFX9</f>
        <v>0</v>
      </c>
      <c r="JFW9">
        <f>'ER PX'!JFY9</f>
        <v>0</v>
      </c>
      <c r="JFX9">
        <f>'ER PX'!JFZ9</f>
        <v>0</v>
      </c>
      <c r="JFY9">
        <f>'ER PX'!JGA9</f>
        <v>0</v>
      </c>
      <c r="JFZ9">
        <f>'ER PX'!JGB9</f>
        <v>0</v>
      </c>
      <c r="JGA9">
        <f>'ER PX'!JGC9</f>
        <v>0</v>
      </c>
      <c r="JGB9">
        <f>'ER PX'!JGD9</f>
        <v>0</v>
      </c>
      <c r="JGC9">
        <f>'ER PX'!JGE9</f>
        <v>0</v>
      </c>
      <c r="JGD9">
        <f>'ER PX'!JGF9</f>
        <v>0</v>
      </c>
      <c r="JGE9">
        <f>'ER PX'!JGG9</f>
        <v>0</v>
      </c>
      <c r="JGF9">
        <f>'ER PX'!JGH9</f>
        <v>0</v>
      </c>
      <c r="JGG9">
        <f>'ER PX'!JGI9</f>
        <v>0</v>
      </c>
      <c r="JGH9">
        <f>'ER PX'!JGJ9</f>
        <v>0</v>
      </c>
      <c r="JGI9">
        <f>'ER PX'!JGK9</f>
        <v>0</v>
      </c>
      <c r="JGJ9">
        <f>'ER PX'!JGL9</f>
        <v>0</v>
      </c>
      <c r="JGK9">
        <f>'ER PX'!JGM9</f>
        <v>0</v>
      </c>
      <c r="JGL9">
        <f>'ER PX'!JGN9</f>
        <v>0</v>
      </c>
      <c r="JGM9">
        <f>'ER PX'!JGO9</f>
        <v>0</v>
      </c>
      <c r="JGN9">
        <f>'ER PX'!JGP9</f>
        <v>0</v>
      </c>
      <c r="JGO9">
        <f>'ER PX'!JGQ9</f>
        <v>0</v>
      </c>
      <c r="JGP9">
        <f>'ER PX'!JGR9</f>
        <v>0</v>
      </c>
      <c r="JGQ9">
        <f>'ER PX'!JGS9</f>
        <v>0</v>
      </c>
      <c r="JGR9">
        <f>'ER PX'!JGT9</f>
        <v>0</v>
      </c>
      <c r="JGS9">
        <f>'ER PX'!JGU9</f>
        <v>0</v>
      </c>
      <c r="JGT9">
        <f>'ER PX'!JGV9</f>
        <v>0</v>
      </c>
      <c r="JGU9">
        <f>'ER PX'!JGW9</f>
        <v>0</v>
      </c>
      <c r="JGV9">
        <f>'ER PX'!JGX9</f>
        <v>0</v>
      </c>
      <c r="JGW9">
        <f>'ER PX'!JGY9</f>
        <v>0</v>
      </c>
      <c r="JGX9">
        <f>'ER PX'!JGZ9</f>
        <v>0</v>
      </c>
      <c r="JGY9">
        <f>'ER PX'!JHA9</f>
        <v>0</v>
      </c>
      <c r="JGZ9">
        <f>'ER PX'!JHB9</f>
        <v>0</v>
      </c>
      <c r="JHA9">
        <f>'ER PX'!JHC9</f>
        <v>0</v>
      </c>
      <c r="JHB9">
        <f>'ER PX'!JHD9</f>
        <v>0</v>
      </c>
      <c r="JHC9">
        <f>'ER PX'!JHE9</f>
        <v>0</v>
      </c>
      <c r="JHD9">
        <f>'ER PX'!JHF9</f>
        <v>0</v>
      </c>
      <c r="JHE9">
        <f>'ER PX'!JHG9</f>
        <v>0</v>
      </c>
      <c r="JHF9">
        <f>'ER PX'!JHH9</f>
        <v>0</v>
      </c>
      <c r="JHG9">
        <f>'ER PX'!JHI9</f>
        <v>0</v>
      </c>
      <c r="JHH9">
        <f>'ER PX'!JHJ9</f>
        <v>0</v>
      </c>
      <c r="JHI9">
        <f>'ER PX'!JHK9</f>
        <v>0</v>
      </c>
      <c r="JHJ9">
        <f>'ER PX'!JHL9</f>
        <v>0</v>
      </c>
      <c r="JHK9">
        <f>'ER PX'!JHM9</f>
        <v>0</v>
      </c>
      <c r="JHL9">
        <f>'ER PX'!JHN9</f>
        <v>0</v>
      </c>
      <c r="JHM9">
        <f>'ER PX'!JHO9</f>
        <v>0</v>
      </c>
      <c r="JHN9">
        <f>'ER PX'!JHP9</f>
        <v>0</v>
      </c>
      <c r="JHO9">
        <f>'ER PX'!JHQ9</f>
        <v>0</v>
      </c>
      <c r="JHP9">
        <f>'ER PX'!JHR9</f>
        <v>0</v>
      </c>
      <c r="JHQ9">
        <f>'ER PX'!JHS9</f>
        <v>0</v>
      </c>
      <c r="JHR9">
        <f>'ER PX'!JHT9</f>
        <v>0</v>
      </c>
      <c r="JHS9">
        <f>'ER PX'!JHU9</f>
        <v>0</v>
      </c>
      <c r="JHT9">
        <f>'ER PX'!JHV9</f>
        <v>0</v>
      </c>
      <c r="JHU9">
        <f>'ER PX'!JHW9</f>
        <v>0</v>
      </c>
      <c r="JHV9">
        <f>'ER PX'!JHX9</f>
        <v>0</v>
      </c>
      <c r="JHW9">
        <f>'ER PX'!JHY9</f>
        <v>0</v>
      </c>
      <c r="JHX9">
        <f>'ER PX'!JHZ9</f>
        <v>0</v>
      </c>
      <c r="JHY9">
        <f>'ER PX'!JIA9</f>
        <v>0</v>
      </c>
      <c r="JHZ9">
        <f>'ER PX'!JIB9</f>
        <v>0</v>
      </c>
      <c r="JIA9">
        <f>'ER PX'!JIC9</f>
        <v>0</v>
      </c>
      <c r="JIB9">
        <f>'ER PX'!JID9</f>
        <v>0</v>
      </c>
      <c r="JIC9">
        <f>'ER PX'!JIE9</f>
        <v>0</v>
      </c>
      <c r="JID9">
        <f>'ER PX'!JIF9</f>
        <v>0</v>
      </c>
      <c r="JIE9">
        <f>'ER PX'!JIG9</f>
        <v>0</v>
      </c>
      <c r="JIF9">
        <f>'ER PX'!JIH9</f>
        <v>0</v>
      </c>
      <c r="JIG9">
        <f>'ER PX'!JII9</f>
        <v>0</v>
      </c>
      <c r="JIH9">
        <f>'ER PX'!JIJ9</f>
        <v>0</v>
      </c>
      <c r="JII9">
        <f>'ER PX'!JIK9</f>
        <v>0</v>
      </c>
      <c r="JIJ9">
        <f>'ER PX'!JIL9</f>
        <v>0</v>
      </c>
      <c r="JIK9">
        <f>'ER PX'!JIM9</f>
        <v>0</v>
      </c>
      <c r="JIL9">
        <f>'ER PX'!JIN9</f>
        <v>0</v>
      </c>
      <c r="JIM9">
        <f>'ER PX'!JIO9</f>
        <v>0</v>
      </c>
      <c r="JIN9">
        <f>'ER PX'!JIP9</f>
        <v>0</v>
      </c>
      <c r="JIO9">
        <f>'ER PX'!JIQ9</f>
        <v>0</v>
      </c>
      <c r="JIP9">
        <f>'ER PX'!JIR9</f>
        <v>0</v>
      </c>
      <c r="JIQ9">
        <f>'ER PX'!JIS9</f>
        <v>0</v>
      </c>
      <c r="JIR9">
        <f>'ER PX'!JIT9</f>
        <v>0</v>
      </c>
      <c r="JIS9">
        <f>'ER PX'!JIU9</f>
        <v>0</v>
      </c>
      <c r="JIT9">
        <f>'ER PX'!JIV9</f>
        <v>0</v>
      </c>
      <c r="JIU9">
        <f>'ER PX'!JIW9</f>
        <v>0</v>
      </c>
      <c r="JIV9">
        <f>'ER PX'!JIX9</f>
        <v>0</v>
      </c>
      <c r="JIW9">
        <f>'ER PX'!JIY9</f>
        <v>0</v>
      </c>
      <c r="JIX9">
        <f>'ER PX'!JIZ9</f>
        <v>0</v>
      </c>
      <c r="JIY9">
        <f>'ER PX'!JJA9</f>
        <v>0</v>
      </c>
      <c r="JIZ9">
        <f>'ER PX'!JJB9</f>
        <v>0</v>
      </c>
      <c r="JJA9">
        <f>'ER PX'!JJC9</f>
        <v>0</v>
      </c>
      <c r="JJB9">
        <f>'ER PX'!JJD9</f>
        <v>0</v>
      </c>
      <c r="JJC9">
        <f>'ER PX'!JJE9</f>
        <v>0</v>
      </c>
      <c r="JJD9">
        <f>'ER PX'!JJF9</f>
        <v>0</v>
      </c>
      <c r="JJE9">
        <f>'ER PX'!JJG9</f>
        <v>0</v>
      </c>
      <c r="JJF9">
        <f>'ER PX'!JJH9</f>
        <v>0</v>
      </c>
      <c r="JJG9">
        <f>'ER PX'!JJI9</f>
        <v>0</v>
      </c>
      <c r="JJH9">
        <f>'ER PX'!JJJ9</f>
        <v>0</v>
      </c>
      <c r="JJI9">
        <f>'ER PX'!JJK9</f>
        <v>0</v>
      </c>
      <c r="JJJ9">
        <f>'ER PX'!JJL9</f>
        <v>0</v>
      </c>
      <c r="JJK9">
        <f>'ER PX'!JJM9</f>
        <v>0</v>
      </c>
      <c r="JJL9">
        <f>'ER PX'!JJN9</f>
        <v>0</v>
      </c>
      <c r="JJM9">
        <f>'ER PX'!JJO9</f>
        <v>0</v>
      </c>
      <c r="JJN9">
        <f>'ER PX'!JJP9</f>
        <v>0</v>
      </c>
      <c r="JJO9">
        <f>'ER PX'!JJQ9</f>
        <v>0</v>
      </c>
      <c r="JJP9">
        <f>'ER PX'!JJR9</f>
        <v>0</v>
      </c>
      <c r="JJQ9">
        <f>'ER PX'!JJS9</f>
        <v>0</v>
      </c>
      <c r="JJR9">
        <f>'ER PX'!JJT9</f>
        <v>0</v>
      </c>
      <c r="JJS9">
        <f>'ER PX'!JJU9</f>
        <v>0</v>
      </c>
      <c r="JJT9">
        <f>'ER PX'!JJV9</f>
        <v>0</v>
      </c>
      <c r="JJU9">
        <f>'ER PX'!JJW9</f>
        <v>0</v>
      </c>
      <c r="JJV9">
        <f>'ER PX'!JJX9</f>
        <v>0</v>
      </c>
      <c r="JJW9">
        <f>'ER PX'!JJY9</f>
        <v>0</v>
      </c>
      <c r="JJX9">
        <f>'ER PX'!JJZ9</f>
        <v>0</v>
      </c>
      <c r="JJY9">
        <f>'ER PX'!JKA9</f>
        <v>0</v>
      </c>
      <c r="JJZ9">
        <f>'ER PX'!JKB9</f>
        <v>0</v>
      </c>
      <c r="JKA9">
        <f>'ER PX'!JKC9</f>
        <v>0</v>
      </c>
      <c r="JKB9">
        <f>'ER PX'!JKD9</f>
        <v>0</v>
      </c>
      <c r="JKC9">
        <f>'ER PX'!JKE9</f>
        <v>0</v>
      </c>
      <c r="JKD9">
        <f>'ER PX'!JKF9</f>
        <v>0</v>
      </c>
      <c r="JKE9">
        <f>'ER PX'!JKG9</f>
        <v>0</v>
      </c>
      <c r="JKF9">
        <f>'ER PX'!JKH9</f>
        <v>0</v>
      </c>
      <c r="JKG9">
        <f>'ER PX'!JKI9</f>
        <v>0</v>
      </c>
      <c r="JKH9">
        <f>'ER PX'!JKJ9</f>
        <v>0</v>
      </c>
      <c r="JKI9">
        <f>'ER PX'!JKK9</f>
        <v>0</v>
      </c>
      <c r="JKJ9">
        <f>'ER PX'!JKL9</f>
        <v>0</v>
      </c>
      <c r="JKK9">
        <f>'ER PX'!JKM9</f>
        <v>0</v>
      </c>
      <c r="JKL9">
        <f>'ER PX'!JKN9</f>
        <v>0</v>
      </c>
      <c r="JKM9">
        <f>'ER PX'!JKO9</f>
        <v>0</v>
      </c>
      <c r="JKN9">
        <f>'ER PX'!JKP9</f>
        <v>0</v>
      </c>
      <c r="JKO9">
        <f>'ER PX'!JKQ9</f>
        <v>0</v>
      </c>
      <c r="JKP9">
        <f>'ER PX'!JKR9</f>
        <v>0</v>
      </c>
      <c r="JKQ9">
        <f>'ER PX'!JKS9</f>
        <v>0</v>
      </c>
      <c r="JKR9">
        <f>'ER PX'!JKT9</f>
        <v>0</v>
      </c>
      <c r="JKS9">
        <f>'ER PX'!JKU9</f>
        <v>0</v>
      </c>
      <c r="JKT9">
        <f>'ER PX'!JKV9</f>
        <v>0</v>
      </c>
      <c r="JKU9">
        <f>'ER PX'!JKW9</f>
        <v>0</v>
      </c>
      <c r="JKV9">
        <f>'ER PX'!JKX9</f>
        <v>0</v>
      </c>
      <c r="JKW9">
        <f>'ER PX'!JKY9</f>
        <v>0</v>
      </c>
      <c r="JKX9">
        <f>'ER PX'!JKZ9</f>
        <v>0</v>
      </c>
      <c r="JKY9">
        <f>'ER PX'!JLA9</f>
        <v>0</v>
      </c>
      <c r="JKZ9">
        <f>'ER PX'!JLB9</f>
        <v>0</v>
      </c>
      <c r="JLA9">
        <f>'ER PX'!JLC9</f>
        <v>0</v>
      </c>
      <c r="JLB9">
        <f>'ER PX'!JLD9</f>
        <v>0</v>
      </c>
      <c r="JLC9">
        <f>'ER PX'!JLE9</f>
        <v>0</v>
      </c>
      <c r="JLD9">
        <f>'ER PX'!JLF9</f>
        <v>0</v>
      </c>
      <c r="JLE9">
        <f>'ER PX'!JLG9</f>
        <v>0</v>
      </c>
      <c r="JLF9">
        <f>'ER PX'!JLH9</f>
        <v>0</v>
      </c>
      <c r="JLG9">
        <f>'ER PX'!JLI9</f>
        <v>0</v>
      </c>
      <c r="JLH9">
        <f>'ER PX'!JLJ9</f>
        <v>0</v>
      </c>
      <c r="JLI9">
        <f>'ER PX'!JLK9</f>
        <v>0</v>
      </c>
      <c r="JLJ9">
        <f>'ER PX'!JLL9</f>
        <v>0</v>
      </c>
      <c r="JLK9">
        <f>'ER PX'!JLM9</f>
        <v>0</v>
      </c>
      <c r="JLL9">
        <f>'ER PX'!JLN9</f>
        <v>0</v>
      </c>
      <c r="JLM9">
        <f>'ER PX'!JLO9</f>
        <v>0</v>
      </c>
      <c r="JLN9">
        <f>'ER PX'!JLP9</f>
        <v>0</v>
      </c>
      <c r="JLO9">
        <f>'ER PX'!JLQ9</f>
        <v>0</v>
      </c>
      <c r="JLP9">
        <f>'ER PX'!JLR9</f>
        <v>0</v>
      </c>
      <c r="JLQ9">
        <f>'ER PX'!JLS9</f>
        <v>0</v>
      </c>
      <c r="JLR9">
        <f>'ER PX'!JLT9</f>
        <v>0</v>
      </c>
      <c r="JLS9">
        <f>'ER PX'!JLU9</f>
        <v>0</v>
      </c>
      <c r="JLT9">
        <f>'ER PX'!JLV9</f>
        <v>0</v>
      </c>
      <c r="JLU9">
        <f>'ER PX'!JLW9</f>
        <v>0</v>
      </c>
      <c r="JLV9">
        <f>'ER PX'!JLX9</f>
        <v>0</v>
      </c>
      <c r="JLW9">
        <f>'ER PX'!JLY9</f>
        <v>0</v>
      </c>
      <c r="JLX9">
        <f>'ER PX'!JLZ9</f>
        <v>0</v>
      </c>
      <c r="JLY9">
        <f>'ER PX'!JMA9</f>
        <v>0</v>
      </c>
      <c r="JLZ9">
        <f>'ER PX'!JMB9</f>
        <v>0</v>
      </c>
      <c r="JMA9">
        <f>'ER PX'!JMC9</f>
        <v>0</v>
      </c>
      <c r="JMB9">
        <f>'ER PX'!JMD9</f>
        <v>0</v>
      </c>
      <c r="JMC9">
        <f>'ER PX'!JME9</f>
        <v>0</v>
      </c>
      <c r="JMD9">
        <f>'ER PX'!JMF9</f>
        <v>0</v>
      </c>
      <c r="JME9">
        <f>'ER PX'!JMG9</f>
        <v>0</v>
      </c>
      <c r="JMF9">
        <f>'ER PX'!JMH9</f>
        <v>0</v>
      </c>
      <c r="JMG9">
        <f>'ER PX'!JMI9</f>
        <v>0</v>
      </c>
      <c r="JMH9">
        <f>'ER PX'!JMJ9</f>
        <v>0</v>
      </c>
      <c r="JMI9">
        <f>'ER PX'!JMK9</f>
        <v>0</v>
      </c>
      <c r="JMJ9">
        <f>'ER PX'!JML9</f>
        <v>0</v>
      </c>
      <c r="JMK9">
        <f>'ER PX'!JMM9</f>
        <v>0</v>
      </c>
      <c r="JML9">
        <f>'ER PX'!JMN9</f>
        <v>0</v>
      </c>
      <c r="JMM9">
        <f>'ER PX'!JMO9</f>
        <v>0</v>
      </c>
      <c r="JMN9">
        <f>'ER PX'!JMP9</f>
        <v>0</v>
      </c>
      <c r="JMO9">
        <f>'ER PX'!JMQ9</f>
        <v>0</v>
      </c>
      <c r="JMP9">
        <f>'ER PX'!JMR9</f>
        <v>0</v>
      </c>
      <c r="JMQ9">
        <f>'ER PX'!JMS9</f>
        <v>0</v>
      </c>
      <c r="JMR9">
        <f>'ER PX'!JMT9</f>
        <v>0</v>
      </c>
      <c r="JMS9">
        <f>'ER PX'!JMU9</f>
        <v>0</v>
      </c>
      <c r="JMT9">
        <f>'ER PX'!JMV9</f>
        <v>0</v>
      </c>
      <c r="JMU9">
        <f>'ER PX'!JMW9</f>
        <v>0</v>
      </c>
      <c r="JMV9">
        <f>'ER PX'!JMX9</f>
        <v>0</v>
      </c>
      <c r="JMW9">
        <f>'ER PX'!JMY9</f>
        <v>0</v>
      </c>
      <c r="JMX9">
        <f>'ER PX'!JMZ9</f>
        <v>0</v>
      </c>
      <c r="JMY9">
        <f>'ER PX'!JNA9</f>
        <v>0</v>
      </c>
      <c r="JMZ9">
        <f>'ER PX'!JNB9</f>
        <v>0</v>
      </c>
      <c r="JNA9">
        <f>'ER PX'!JNC9</f>
        <v>0</v>
      </c>
      <c r="JNB9">
        <f>'ER PX'!JND9</f>
        <v>0</v>
      </c>
      <c r="JNC9">
        <f>'ER PX'!JNE9</f>
        <v>0</v>
      </c>
      <c r="JND9">
        <f>'ER PX'!JNF9</f>
        <v>0</v>
      </c>
      <c r="JNE9">
        <f>'ER PX'!JNG9</f>
        <v>0</v>
      </c>
      <c r="JNF9">
        <f>'ER PX'!JNH9</f>
        <v>0</v>
      </c>
      <c r="JNG9">
        <f>'ER PX'!JNI9</f>
        <v>0</v>
      </c>
      <c r="JNH9">
        <f>'ER PX'!JNJ9</f>
        <v>0</v>
      </c>
      <c r="JNI9">
        <f>'ER PX'!JNK9</f>
        <v>0</v>
      </c>
      <c r="JNJ9">
        <f>'ER PX'!JNL9</f>
        <v>0</v>
      </c>
      <c r="JNK9">
        <f>'ER PX'!JNM9</f>
        <v>0</v>
      </c>
      <c r="JNL9">
        <f>'ER PX'!JNN9</f>
        <v>0</v>
      </c>
      <c r="JNM9">
        <f>'ER PX'!JNO9</f>
        <v>0</v>
      </c>
      <c r="JNN9">
        <f>'ER PX'!JNP9</f>
        <v>0</v>
      </c>
      <c r="JNO9">
        <f>'ER PX'!JNQ9</f>
        <v>0</v>
      </c>
      <c r="JNP9">
        <f>'ER PX'!JNR9</f>
        <v>0</v>
      </c>
      <c r="JNQ9">
        <f>'ER PX'!JNS9</f>
        <v>0</v>
      </c>
      <c r="JNR9">
        <f>'ER PX'!JNT9</f>
        <v>0</v>
      </c>
      <c r="JNS9">
        <f>'ER PX'!JNU9</f>
        <v>0</v>
      </c>
      <c r="JNT9">
        <f>'ER PX'!JNV9</f>
        <v>0</v>
      </c>
      <c r="JNU9">
        <f>'ER PX'!JNW9</f>
        <v>0</v>
      </c>
      <c r="JNV9">
        <f>'ER PX'!JNX9</f>
        <v>0</v>
      </c>
      <c r="JNW9">
        <f>'ER PX'!JNY9</f>
        <v>0</v>
      </c>
      <c r="JNX9">
        <f>'ER PX'!JNZ9</f>
        <v>0</v>
      </c>
      <c r="JNY9">
        <f>'ER PX'!JOA9</f>
        <v>0</v>
      </c>
      <c r="JNZ9">
        <f>'ER PX'!JOB9</f>
        <v>0</v>
      </c>
      <c r="JOA9">
        <f>'ER PX'!JOC9</f>
        <v>0</v>
      </c>
      <c r="JOB9">
        <f>'ER PX'!JOD9</f>
        <v>0</v>
      </c>
      <c r="JOC9">
        <f>'ER PX'!JOE9</f>
        <v>0</v>
      </c>
      <c r="JOD9">
        <f>'ER PX'!JOF9</f>
        <v>0</v>
      </c>
      <c r="JOE9">
        <f>'ER PX'!JOG9</f>
        <v>0</v>
      </c>
      <c r="JOF9">
        <f>'ER PX'!JOH9</f>
        <v>0</v>
      </c>
      <c r="JOG9">
        <f>'ER PX'!JOI9</f>
        <v>0</v>
      </c>
      <c r="JOH9">
        <f>'ER PX'!JOJ9</f>
        <v>0</v>
      </c>
      <c r="JOI9">
        <f>'ER PX'!JOK9</f>
        <v>0</v>
      </c>
      <c r="JOJ9">
        <f>'ER PX'!JOL9</f>
        <v>0</v>
      </c>
      <c r="JOK9">
        <f>'ER PX'!JOM9</f>
        <v>0</v>
      </c>
      <c r="JOL9">
        <f>'ER PX'!JON9</f>
        <v>0</v>
      </c>
      <c r="JOM9">
        <f>'ER PX'!JOO9</f>
        <v>0</v>
      </c>
      <c r="JON9">
        <f>'ER PX'!JOP9</f>
        <v>0</v>
      </c>
      <c r="JOO9">
        <f>'ER PX'!JOQ9</f>
        <v>0</v>
      </c>
      <c r="JOP9">
        <f>'ER PX'!JOR9</f>
        <v>0</v>
      </c>
      <c r="JOQ9">
        <f>'ER PX'!JOS9</f>
        <v>0</v>
      </c>
      <c r="JOR9">
        <f>'ER PX'!JOT9</f>
        <v>0</v>
      </c>
      <c r="JOS9">
        <f>'ER PX'!JOU9</f>
        <v>0</v>
      </c>
      <c r="JOT9">
        <f>'ER PX'!JOV9</f>
        <v>0</v>
      </c>
      <c r="JOU9">
        <f>'ER PX'!JOW9</f>
        <v>0</v>
      </c>
      <c r="JOV9">
        <f>'ER PX'!JOX9</f>
        <v>0</v>
      </c>
      <c r="JOW9">
        <f>'ER PX'!JOY9</f>
        <v>0</v>
      </c>
      <c r="JOX9">
        <f>'ER PX'!JOZ9</f>
        <v>0</v>
      </c>
      <c r="JOY9">
        <f>'ER PX'!JPA9</f>
        <v>0</v>
      </c>
      <c r="JOZ9">
        <f>'ER PX'!JPB9</f>
        <v>0</v>
      </c>
      <c r="JPA9">
        <f>'ER PX'!JPC9</f>
        <v>0</v>
      </c>
      <c r="JPB9">
        <f>'ER PX'!JPD9</f>
        <v>0</v>
      </c>
      <c r="JPC9">
        <f>'ER PX'!JPE9</f>
        <v>0</v>
      </c>
      <c r="JPD9">
        <f>'ER PX'!JPF9</f>
        <v>0</v>
      </c>
      <c r="JPE9">
        <f>'ER PX'!JPG9</f>
        <v>0</v>
      </c>
      <c r="JPF9">
        <f>'ER PX'!JPH9</f>
        <v>0</v>
      </c>
      <c r="JPG9">
        <f>'ER PX'!JPI9</f>
        <v>0</v>
      </c>
      <c r="JPH9">
        <f>'ER PX'!JPJ9</f>
        <v>0</v>
      </c>
      <c r="JPI9">
        <f>'ER PX'!JPK9</f>
        <v>0</v>
      </c>
      <c r="JPJ9">
        <f>'ER PX'!JPL9</f>
        <v>0</v>
      </c>
      <c r="JPK9">
        <f>'ER PX'!JPM9</f>
        <v>0</v>
      </c>
      <c r="JPL9">
        <f>'ER PX'!JPN9</f>
        <v>0</v>
      </c>
      <c r="JPM9">
        <f>'ER PX'!JPO9</f>
        <v>0</v>
      </c>
      <c r="JPN9">
        <f>'ER PX'!JPP9</f>
        <v>0</v>
      </c>
      <c r="JPO9">
        <f>'ER PX'!JPQ9</f>
        <v>0</v>
      </c>
      <c r="JPP9">
        <f>'ER PX'!JPR9</f>
        <v>0</v>
      </c>
      <c r="JPQ9">
        <f>'ER PX'!JPS9</f>
        <v>0</v>
      </c>
      <c r="JPR9">
        <f>'ER PX'!JPT9</f>
        <v>0</v>
      </c>
      <c r="JPS9">
        <f>'ER PX'!JPU9</f>
        <v>0</v>
      </c>
      <c r="JPT9">
        <f>'ER PX'!JPV9</f>
        <v>0</v>
      </c>
      <c r="JPU9">
        <f>'ER PX'!JPW9</f>
        <v>0</v>
      </c>
      <c r="JPV9">
        <f>'ER PX'!JPX9</f>
        <v>0</v>
      </c>
      <c r="JPW9">
        <f>'ER PX'!JPY9</f>
        <v>0</v>
      </c>
      <c r="JPX9">
        <f>'ER PX'!JPZ9</f>
        <v>0</v>
      </c>
      <c r="JPY9">
        <f>'ER PX'!JQA9</f>
        <v>0</v>
      </c>
      <c r="JPZ9">
        <f>'ER PX'!JQB9</f>
        <v>0</v>
      </c>
      <c r="JQA9">
        <f>'ER PX'!JQC9</f>
        <v>0</v>
      </c>
      <c r="JQB9">
        <f>'ER PX'!JQD9</f>
        <v>0</v>
      </c>
      <c r="JQC9">
        <f>'ER PX'!JQE9</f>
        <v>0</v>
      </c>
      <c r="JQD9">
        <f>'ER PX'!JQF9</f>
        <v>0</v>
      </c>
      <c r="JQE9">
        <f>'ER PX'!JQG9</f>
        <v>0</v>
      </c>
      <c r="JQF9">
        <f>'ER PX'!JQH9</f>
        <v>0</v>
      </c>
      <c r="JQG9">
        <f>'ER PX'!JQI9</f>
        <v>0</v>
      </c>
      <c r="JQH9">
        <f>'ER PX'!JQJ9</f>
        <v>0</v>
      </c>
      <c r="JQI9">
        <f>'ER PX'!JQK9</f>
        <v>0</v>
      </c>
      <c r="JQJ9">
        <f>'ER PX'!JQL9</f>
        <v>0</v>
      </c>
      <c r="JQK9">
        <f>'ER PX'!JQM9</f>
        <v>0</v>
      </c>
      <c r="JQL9">
        <f>'ER PX'!JQN9</f>
        <v>0</v>
      </c>
      <c r="JQM9">
        <f>'ER PX'!JQO9</f>
        <v>0</v>
      </c>
      <c r="JQN9">
        <f>'ER PX'!JQP9</f>
        <v>0</v>
      </c>
      <c r="JQO9">
        <f>'ER PX'!JQQ9</f>
        <v>0</v>
      </c>
      <c r="JQP9">
        <f>'ER PX'!JQR9</f>
        <v>0</v>
      </c>
      <c r="JQQ9">
        <f>'ER PX'!JQS9</f>
        <v>0</v>
      </c>
      <c r="JQR9">
        <f>'ER PX'!JQT9</f>
        <v>0</v>
      </c>
      <c r="JQS9">
        <f>'ER PX'!JQU9</f>
        <v>0</v>
      </c>
      <c r="JQT9">
        <f>'ER PX'!JQV9</f>
        <v>0</v>
      </c>
      <c r="JQU9">
        <f>'ER PX'!JQW9</f>
        <v>0</v>
      </c>
      <c r="JQV9">
        <f>'ER PX'!JQX9</f>
        <v>0</v>
      </c>
      <c r="JQW9">
        <f>'ER PX'!JQY9</f>
        <v>0</v>
      </c>
      <c r="JQX9">
        <f>'ER PX'!JQZ9</f>
        <v>0</v>
      </c>
      <c r="JQY9">
        <f>'ER PX'!JRA9</f>
        <v>0</v>
      </c>
      <c r="JQZ9">
        <f>'ER PX'!JRB9</f>
        <v>0</v>
      </c>
      <c r="JRA9">
        <f>'ER PX'!JRC9</f>
        <v>0</v>
      </c>
      <c r="JRB9">
        <f>'ER PX'!JRD9</f>
        <v>0</v>
      </c>
      <c r="JRC9">
        <f>'ER PX'!JRE9</f>
        <v>0</v>
      </c>
      <c r="JRD9">
        <f>'ER PX'!JRF9</f>
        <v>0</v>
      </c>
      <c r="JRE9">
        <f>'ER PX'!JRG9</f>
        <v>0</v>
      </c>
      <c r="JRF9">
        <f>'ER PX'!JRH9</f>
        <v>0</v>
      </c>
      <c r="JRG9">
        <f>'ER PX'!JRI9</f>
        <v>0</v>
      </c>
      <c r="JRH9">
        <f>'ER PX'!JRJ9</f>
        <v>0</v>
      </c>
      <c r="JRI9">
        <f>'ER PX'!JRK9</f>
        <v>0</v>
      </c>
      <c r="JRJ9">
        <f>'ER PX'!JRL9</f>
        <v>0</v>
      </c>
      <c r="JRK9">
        <f>'ER PX'!JRM9</f>
        <v>0</v>
      </c>
      <c r="JRL9">
        <f>'ER PX'!JRN9</f>
        <v>0</v>
      </c>
      <c r="JRM9">
        <f>'ER PX'!JRO9</f>
        <v>0</v>
      </c>
      <c r="JRN9">
        <f>'ER PX'!JRP9</f>
        <v>0</v>
      </c>
      <c r="JRO9">
        <f>'ER PX'!JRQ9</f>
        <v>0</v>
      </c>
      <c r="JRP9">
        <f>'ER PX'!JRR9</f>
        <v>0</v>
      </c>
      <c r="JRQ9">
        <f>'ER PX'!JRS9</f>
        <v>0</v>
      </c>
      <c r="JRR9">
        <f>'ER PX'!JRT9</f>
        <v>0</v>
      </c>
      <c r="JRS9">
        <f>'ER PX'!JRU9</f>
        <v>0</v>
      </c>
      <c r="JRT9">
        <f>'ER PX'!JRV9</f>
        <v>0</v>
      </c>
      <c r="JRU9">
        <f>'ER PX'!JRW9</f>
        <v>0</v>
      </c>
      <c r="JRV9">
        <f>'ER PX'!JRX9</f>
        <v>0</v>
      </c>
      <c r="JRW9">
        <f>'ER PX'!JRY9</f>
        <v>0</v>
      </c>
      <c r="JRX9">
        <f>'ER PX'!JRZ9</f>
        <v>0</v>
      </c>
      <c r="JRY9">
        <f>'ER PX'!JSA9</f>
        <v>0</v>
      </c>
      <c r="JRZ9">
        <f>'ER PX'!JSB9</f>
        <v>0</v>
      </c>
      <c r="JSA9">
        <f>'ER PX'!JSC9</f>
        <v>0</v>
      </c>
      <c r="JSB9">
        <f>'ER PX'!JSD9</f>
        <v>0</v>
      </c>
      <c r="JSC9">
        <f>'ER PX'!JSE9</f>
        <v>0</v>
      </c>
      <c r="JSD9">
        <f>'ER PX'!JSF9</f>
        <v>0</v>
      </c>
      <c r="JSE9">
        <f>'ER PX'!JSG9</f>
        <v>0</v>
      </c>
      <c r="JSF9">
        <f>'ER PX'!JSH9</f>
        <v>0</v>
      </c>
      <c r="JSG9">
        <f>'ER PX'!JSI9</f>
        <v>0</v>
      </c>
      <c r="JSH9">
        <f>'ER PX'!JSJ9</f>
        <v>0</v>
      </c>
      <c r="JSI9">
        <f>'ER PX'!JSK9</f>
        <v>0</v>
      </c>
      <c r="JSJ9">
        <f>'ER PX'!JSL9</f>
        <v>0</v>
      </c>
      <c r="JSK9">
        <f>'ER PX'!JSM9</f>
        <v>0</v>
      </c>
      <c r="JSL9">
        <f>'ER PX'!JSN9</f>
        <v>0</v>
      </c>
      <c r="JSM9">
        <f>'ER PX'!JSO9</f>
        <v>0</v>
      </c>
      <c r="JSN9">
        <f>'ER PX'!JSP9</f>
        <v>0</v>
      </c>
      <c r="JSO9">
        <f>'ER PX'!JSQ9</f>
        <v>0</v>
      </c>
      <c r="JSP9">
        <f>'ER PX'!JSR9</f>
        <v>0</v>
      </c>
      <c r="JSQ9">
        <f>'ER PX'!JSS9</f>
        <v>0</v>
      </c>
      <c r="JSR9">
        <f>'ER PX'!JST9</f>
        <v>0</v>
      </c>
      <c r="JSS9">
        <f>'ER PX'!JSU9</f>
        <v>0</v>
      </c>
      <c r="JST9">
        <f>'ER PX'!JSV9</f>
        <v>0</v>
      </c>
      <c r="JSU9">
        <f>'ER PX'!JSW9</f>
        <v>0</v>
      </c>
      <c r="JSV9">
        <f>'ER PX'!JSX9</f>
        <v>0</v>
      </c>
      <c r="JSW9">
        <f>'ER PX'!JSY9</f>
        <v>0</v>
      </c>
      <c r="JSX9">
        <f>'ER PX'!JSZ9</f>
        <v>0</v>
      </c>
      <c r="JSY9">
        <f>'ER PX'!JTA9</f>
        <v>0</v>
      </c>
      <c r="JSZ9">
        <f>'ER PX'!JTB9</f>
        <v>0</v>
      </c>
      <c r="JTA9">
        <f>'ER PX'!JTC9</f>
        <v>0</v>
      </c>
      <c r="JTB9">
        <f>'ER PX'!JTD9</f>
        <v>0</v>
      </c>
      <c r="JTC9">
        <f>'ER PX'!JTE9</f>
        <v>0</v>
      </c>
      <c r="JTD9">
        <f>'ER PX'!JTF9</f>
        <v>0</v>
      </c>
      <c r="JTE9">
        <f>'ER PX'!JTG9</f>
        <v>0</v>
      </c>
      <c r="JTF9">
        <f>'ER PX'!JTH9</f>
        <v>0</v>
      </c>
      <c r="JTG9">
        <f>'ER PX'!JTI9</f>
        <v>0</v>
      </c>
      <c r="JTH9">
        <f>'ER PX'!JTJ9</f>
        <v>0</v>
      </c>
      <c r="JTI9">
        <f>'ER PX'!JTK9</f>
        <v>0</v>
      </c>
      <c r="JTJ9">
        <f>'ER PX'!JTL9</f>
        <v>0</v>
      </c>
      <c r="JTK9">
        <f>'ER PX'!JTM9</f>
        <v>0</v>
      </c>
      <c r="JTL9">
        <f>'ER PX'!JTN9</f>
        <v>0</v>
      </c>
      <c r="JTM9">
        <f>'ER PX'!JTO9</f>
        <v>0</v>
      </c>
      <c r="JTN9">
        <f>'ER PX'!JTP9</f>
        <v>0</v>
      </c>
      <c r="JTO9">
        <f>'ER PX'!JTQ9</f>
        <v>0</v>
      </c>
      <c r="JTP9">
        <f>'ER PX'!JTR9</f>
        <v>0</v>
      </c>
      <c r="JTQ9">
        <f>'ER PX'!JTS9</f>
        <v>0</v>
      </c>
      <c r="JTR9">
        <f>'ER PX'!JTT9</f>
        <v>0</v>
      </c>
      <c r="JTS9">
        <f>'ER PX'!JTU9</f>
        <v>0</v>
      </c>
      <c r="JTT9">
        <f>'ER PX'!JTV9</f>
        <v>0</v>
      </c>
      <c r="JTU9">
        <f>'ER PX'!JTW9</f>
        <v>0</v>
      </c>
      <c r="JTV9">
        <f>'ER PX'!JTX9</f>
        <v>0</v>
      </c>
      <c r="JTW9">
        <f>'ER PX'!JTY9</f>
        <v>0</v>
      </c>
      <c r="JTX9">
        <f>'ER PX'!JTZ9</f>
        <v>0</v>
      </c>
      <c r="JTY9">
        <f>'ER PX'!JUA9</f>
        <v>0</v>
      </c>
      <c r="JTZ9">
        <f>'ER PX'!JUB9</f>
        <v>0</v>
      </c>
      <c r="JUA9">
        <f>'ER PX'!JUC9</f>
        <v>0</v>
      </c>
      <c r="JUB9">
        <f>'ER PX'!JUD9</f>
        <v>0</v>
      </c>
      <c r="JUC9">
        <f>'ER PX'!JUE9</f>
        <v>0</v>
      </c>
      <c r="JUD9">
        <f>'ER PX'!JUF9</f>
        <v>0</v>
      </c>
      <c r="JUE9">
        <f>'ER PX'!JUG9</f>
        <v>0</v>
      </c>
      <c r="JUF9">
        <f>'ER PX'!JUH9</f>
        <v>0</v>
      </c>
      <c r="JUG9">
        <f>'ER PX'!JUI9</f>
        <v>0</v>
      </c>
      <c r="JUH9">
        <f>'ER PX'!JUJ9</f>
        <v>0</v>
      </c>
      <c r="JUI9">
        <f>'ER PX'!JUK9</f>
        <v>0</v>
      </c>
      <c r="JUJ9">
        <f>'ER PX'!JUL9</f>
        <v>0</v>
      </c>
      <c r="JUK9">
        <f>'ER PX'!JUM9</f>
        <v>0</v>
      </c>
      <c r="JUL9">
        <f>'ER PX'!JUN9</f>
        <v>0</v>
      </c>
      <c r="JUM9">
        <f>'ER PX'!JUO9</f>
        <v>0</v>
      </c>
      <c r="JUN9">
        <f>'ER PX'!JUP9</f>
        <v>0</v>
      </c>
      <c r="JUO9">
        <f>'ER PX'!JUQ9</f>
        <v>0</v>
      </c>
      <c r="JUP9">
        <f>'ER PX'!JUR9</f>
        <v>0</v>
      </c>
      <c r="JUQ9">
        <f>'ER PX'!JUS9</f>
        <v>0</v>
      </c>
      <c r="JUR9">
        <f>'ER PX'!JUT9</f>
        <v>0</v>
      </c>
      <c r="JUS9">
        <f>'ER PX'!JUU9</f>
        <v>0</v>
      </c>
      <c r="JUT9">
        <f>'ER PX'!JUV9</f>
        <v>0</v>
      </c>
      <c r="JUU9">
        <f>'ER PX'!JUW9</f>
        <v>0</v>
      </c>
      <c r="JUV9">
        <f>'ER PX'!JUX9</f>
        <v>0</v>
      </c>
      <c r="JUW9">
        <f>'ER PX'!JUY9</f>
        <v>0</v>
      </c>
      <c r="JUX9">
        <f>'ER PX'!JUZ9</f>
        <v>0</v>
      </c>
      <c r="JUY9">
        <f>'ER PX'!JVA9</f>
        <v>0</v>
      </c>
      <c r="JUZ9">
        <f>'ER PX'!JVB9</f>
        <v>0</v>
      </c>
      <c r="JVA9">
        <f>'ER PX'!JVC9</f>
        <v>0</v>
      </c>
      <c r="JVB9">
        <f>'ER PX'!JVD9</f>
        <v>0</v>
      </c>
      <c r="JVC9">
        <f>'ER PX'!JVE9</f>
        <v>0</v>
      </c>
      <c r="JVD9">
        <f>'ER PX'!JVF9</f>
        <v>0</v>
      </c>
      <c r="JVE9">
        <f>'ER PX'!JVG9</f>
        <v>0</v>
      </c>
      <c r="JVF9">
        <f>'ER PX'!JVH9</f>
        <v>0</v>
      </c>
      <c r="JVG9">
        <f>'ER PX'!JVI9</f>
        <v>0</v>
      </c>
      <c r="JVH9">
        <f>'ER PX'!JVJ9</f>
        <v>0</v>
      </c>
      <c r="JVI9">
        <f>'ER PX'!JVK9</f>
        <v>0</v>
      </c>
      <c r="JVJ9">
        <f>'ER PX'!JVL9</f>
        <v>0</v>
      </c>
      <c r="JVK9">
        <f>'ER PX'!JVM9</f>
        <v>0</v>
      </c>
      <c r="JVL9">
        <f>'ER PX'!JVN9</f>
        <v>0</v>
      </c>
      <c r="JVM9">
        <f>'ER PX'!JVO9</f>
        <v>0</v>
      </c>
      <c r="JVN9">
        <f>'ER PX'!JVP9</f>
        <v>0</v>
      </c>
      <c r="JVO9">
        <f>'ER PX'!JVQ9</f>
        <v>0</v>
      </c>
      <c r="JVP9">
        <f>'ER PX'!JVR9</f>
        <v>0</v>
      </c>
      <c r="JVQ9">
        <f>'ER PX'!JVS9</f>
        <v>0</v>
      </c>
      <c r="JVR9">
        <f>'ER PX'!JVT9</f>
        <v>0</v>
      </c>
      <c r="JVS9">
        <f>'ER PX'!JVU9</f>
        <v>0</v>
      </c>
      <c r="JVT9">
        <f>'ER PX'!JVV9</f>
        <v>0</v>
      </c>
      <c r="JVU9">
        <f>'ER PX'!JVW9</f>
        <v>0</v>
      </c>
      <c r="JVV9">
        <f>'ER PX'!JVX9</f>
        <v>0</v>
      </c>
      <c r="JVW9">
        <f>'ER PX'!JVY9</f>
        <v>0</v>
      </c>
      <c r="JVX9">
        <f>'ER PX'!JVZ9</f>
        <v>0</v>
      </c>
      <c r="JVY9">
        <f>'ER PX'!JWA9</f>
        <v>0</v>
      </c>
      <c r="JVZ9">
        <f>'ER PX'!JWB9</f>
        <v>0</v>
      </c>
      <c r="JWA9">
        <f>'ER PX'!JWC9</f>
        <v>0</v>
      </c>
      <c r="JWB9">
        <f>'ER PX'!JWD9</f>
        <v>0</v>
      </c>
      <c r="JWC9">
        <f>'ER PX'!JWE9</f>
        <v>0</v>
      </c>
      <c r="JWD9">
        <f>'ER PX'!JWF9</f>
        <v>0</v>
      </c>
      <c r="JWE9">
        <f>'ER PX'!JWG9</f>
        <v>0</v>
      </c>
      <c r="JWF9">
        <f>'ER PX'!JWH9</f>
        <v>0</v>
      </c>
      <c r="JWG9">
        <f>'ER PX'!JWI9</f>
        <v>0</v>
      </c>
      <c r="JWH9">
        <f>'ER PX'!JWJ9</f>
        <v>0</v>
      </c>
      <c r="JWI9">
        <f>'ER PX'!JWK9</f>
        <v>0</v>
      </c>
      <c r="JWJ9">
        <f>'ER PX'!JWL9</f>
        <v>0</v>
      </c>
      <c r="JWK9">
        <f>'ER PX'!JWM9</f>
        <v>0</v>
      </c>
      <c r="JWL9">
        <f>'ER PX'!JWN9</f>
        <v>0</v>
      </c>
      <c r="JWM9">
        <f>'ER PX'!JWO9</f>
        <v>0</v>
      </c>
      <c r="JWN9">
        <f>'ER PX'!JWP9</f>
        <v>0</v>
      </c>
      <c r="JWO9">
        <f>'ER PX'!JWQ9</f>
        <v>0</v>
      </c>
      <c r="JWP9">
        <f>'ER PX'!JWR9</f>
        <v>0</v>
      </c>
      <c r="JWQ9">
        <f>'ER PX'!JWS9</f>
        <v>0</v>
      </c>
      <c r="JWR9">
        <f>'ER PX'!JWT9</f>
        <v>0</v>
      </c>
      <c r="JWS9">
        <f>'ER PX'!JWU9</f>
        <v>0</v>
      </c>
      <c r="JWT9">
        <f>'ER PX'!JWV9</f>
        <v>0</v>
      </c>
      <c r="JWU9">
        <f>'ER PX'!JWW9</f>
        <v>0</v>
      </c>
      <c r="JWV9">
        <f>'ER PX'!JWX9</f>
        <v>0</v>
      </c>
      <c r="JWW9">
        <f>'ER PX'!JWY9</f>
        <v>0</v>
      </c>
      <c r="JWX9">
        <f>'ER PX'!JWZ9</f>
        <v>0</v>
      </c>
      <c r="JWY9">
        <f>'ER PX'!JXA9</f>
        <v>0</v>
      </c>
      <c r="JWZ9">
        <f>'ER PX'!JXB9</f>
        <v>0</v>
      </c>
      <c r="JXA9">
        <f>'ER PX'!JXC9</f>
        <v>0</v>
      </c>
      <c r="JXB9">
        <f>'ER PX'!JXD9</f>
        <v>0</v>
      </c>
      <c r="JXC9">
        <f>'ER PX'!JXE9</f>
        <v>0</v>
      </c>
      <c r="JXD9">
        <f>'ER PX'!JXF9</f>
        <v>0</v>
      </c>
      <c r="JXE9">
        <f>'ER PX'!JXG9</f>
        <v>0</v>
      </c>
      <c r="JXF9">
        <f>'ER PX'!JXH9</f>
        <v>0</v>
      </c>
      <c r="JXG9">
        <f>'ER PX'!JXI9</f>
        <v>0</v>
      </c>
      <c r="JXH9">
        <f>'ER PX'!JXJ9</f>
        <v>0</v>
      </c>
      <c r="JXI9">
        <f>'ER PX'!JXK9</f>
        <v>0</v>
      </c>
      <c r="JXJ9">
        <f>'ER PX'!JXL9</f>
        <v>0</v>
      </c>
      <c r="JXK9">
        <f>'ER PX'!JXM9</f>
        <v>0</v>
      </c>
      <c r="JXL9">
        <f>'ER PX'!JXN9</f>
        <v>0</v>
      </c>
      <c r="JXM9">
        <f>'ER PX'!JXO9</f>
        <v>0</v>
      </c>
      <c r="JXN9">
        <f>'ER PX'!JXP9</f>
        <v>0</v>
      </c>
      <c r="JXO9">
        <f>'ER PX'!JXQ9</f>
        <v>0</v>
      </c>
      <c r="JXP9">
        <f>'ER PX'!JXR9</f>
        <v>0</v>
      </c>
      <c r="JXQ9">
        <f>'ER PX'!JXS9</f>
        <v>0</v>
      </c>
      <c r="JXR9">
        <f>'ER PX'!JXT9</f>
        <v>0</v>
      </c>
      <c r="JXS9">
        <f>'ER PX'!JXU9</f>
        <v>0</v>
      </c>
      <c r="JXT9">
        <f>'ER PX'!JXV9</f>
        <v>0</v>
      </c>
      <c r="JXU9">
        <f>'ER PX'!JXW9</f>
        <v>0</v>
      </c>
      <c r="JXV9">
        <f>'ER PX'!JXX9</f>
        <v>0</v>
      </c>
      <c r="JXW9">
        <f>'ER PX'!JXY9</f>
        <v>0</v>
      </c>
      <c r="JXX9">
        <f>'ER PX'!JXZ9</f>
        <v>0</v>
      </c>
      <c r="JXY9">
        <f>'ER PX'!JYA9</f>
        <v>0</v>
      </c>
      <c r="JXZ9">
        <f>'ER PX'!JYB9</f>
        <v>0</v>
      </c>
      <c r="JYA9">
        <f>'ER PX'!JYC9</f>
        <v>0</v>
      </c>
      <c r="JYB9">
        <f>'ER PX'!JYD9</f>
        <v>0</v>
      </c>
      <c r="JYC9">
        <f>'ER PX'!JYE9</f>
        <v>0</v>
      </c>
      <c r="JYD9">
        <f>'ER PX'!JYF9</f>
        <v>0</v>
      </c>
      <c r="JYE9">
        <f>'ER PX'!JYG9</f>
        <v>0</v>
      </c>
      <c r="JYF9">
        <f>'ER PX'!JYH9</f>
        <v>0</v>
      </c>
      <c r="JYG9">
        <f>'ER PX'!JYI9</f>
        <v>0</v>
      </c>
      <c r="JYH9">
        <f>'ER PX'!JYJ9</f>
        <v>0</v>
      </c>
      <c r="JYI9">
        <f>'ER PX'!JYK9</f>
        <v>0</v>
      </c>
      <c r="JYJ9">
        <f>'ER PX'!JYL9</f>
        <v>0</v>
      </c>
      <c r="JYK9">
        <f>'ER PX'!JYM9</f>
        <v>0</v>
      </c>
      <c r="JYL9">
        <f>'ER PX'!JYN9</f>
        <v>0</v>
      </c>
      <c r="JYM9">
        <f>'ER PX'!JYO9</f>
        <v>0</v>
      </c>
      <c r="JYN9">
        <f>'ER PX'!JYP9</f>
        <v>0</v>
      </c>
      <c r="JYO9">
        <f>'ER PX'!JYQ9</f>
        <v>0</v>
      </c>
      <c r="JYP9">
        <f>'ER PX'!JYR9</f>
        <v>0</v>
      </c>
      <c r="JYQ9">
        <f>'ER PX'!JYS9</f>
        <v>0</v>
      </c>
      <c r="JYR9">
        <f>'ER PX'!JYT9</f>
        <v>0</v>
      </c>
      <c r="JYS9">
        <f>'ER PX'!JYU9</f>
        <v>0</v>
      </c>
      <c r="JYT9">
        <f>'ER PX'!JYV9</f>
        <v>0</v>
      </c>
      <c r="JYU9">
        <f>'ER PX'!JYW9</f>
        <v>0</v>
      </c>
      <c r="JYV9">
        <f>'ER PX'!JYX9</f>
        <v>0</v>
      </c>
      <c r="JYW9">
        <f>'ER PX'!JYY9</f>
        <v>0</v>
      </c>
      <c r="JYX9">
        <f>'ER PX'!JYZ9</f>
        <v>0</v>
      </c>
      <c r="JYY9">
        <f>'ER PX'!JZA9</f>
        <v>0</v>
      </c>
      <c r="JYZ9">
        <f>'ER PX'!JZB9</f>
        <v>0</v>
      </c>
      <c r="JZA9">
        <f>'ER PX'!JZC9</f>
        <v>0</v>
      </c>
      <c r="JZB9">
        <f>'ER PX'!JZD9</f>
        <v>0</v>
      </c>
      <c r="JZC9">
        <f>'ER PX'!JZE9</f>
        <v>0</v>
      </c>
      <c r="JZD9">
        <f>'ER PX'!JZF9</f>
        <v>0</v>
      </c>
      <c r="JZE9">
        <f>'ER PX'!JZG9</f>
        <v>0</v>
      </c>
      <c r="JZF9">
        <f>'ER PX'!JZH9</f>
        <v>0</v>
      </c>
      <c r="JZG9">
        <f>'ER PX'!JZI9</f>
        <v>0</v>
      </c>
      <c r="JZH9">
        <f>'ER PX'!JZJ9</f>
        <v>0</v>
      </c>
      <c r="JZI9">
        <f>'ER PX'!JZK9</f>
        <v>0</v>
      </c>
      <c r="JZJ9">
        <f>'ER PX'!JZL9</f>
        <v>0</v>
      </c>
      <c r="JZK9">
        <f>'ER PX'!JZM9</f>
        <v>0</v>
      </c>
      <c r="JZL9">
        <f>'ER PX'!JZN9</f>
        <v>0</v>
      </c>
      <c r="JZM9">
        <f>'ER PX'!JZO9</f>
        <v>0</v>
      </c>
      <c r="JZN9">
        <f>'ER PX'!JZP9</f>
        <v>0</v>
      </c>
      <c r="JZO9">
        <f>'ER PX'!JZQ9</f>
        <v>0</v>
      </c>
      <c r="JZP9">
        <f>'ER PX'!JZR9</f>
        <v>0</v>
      </c>
      <c r="JZQ9">
        <f>'ER PX'!JZS9</f>
        <v>0</v>
      </c>
      <c r="JZR9">
        <f>'ER PX'!JZT9</f>
        <v>0</v>
      </c>
      <c r="JZS9">
        <f>'ER PX'!JZU9</f>
        <v>0</v>
      </c>
      <c r="JZT9">
        <f>'ER PX'!JZV9</f>
        <v>0</v>
      </c>
      <c r="JZU9">
        <f>'ER PX'!JZW9</f>
        <v>0</v>
      </c>
      <c r="JZV9">
        <f>'ER PX'!JZX9</f>
        <v>0</v>
      </c>
      <c r="JZW9">
        <f>'ER PX'!JZY9</f>
        <v>0</v>
      </c>
      <c r="JZX9">
        <f>'ER PX'!JZZ9</f>
        <v>0</v>
      </c>
      <c r="JZY9">
        <f>'ER PX'!KAA9</f>
        <v>0</v>
      </c>
      <c r="JZZ9">
        <f>'ER PX'!KAB9</f>
        <v>0</v>
      </c>
      <c r="KAA9">
        <f>'ER PX'!KAC9</f>
        <v>0</v>
      </c>
      <c r="KAB9">
        <f>'ER PX'!KAD9</f>
        <v>0</v>
      </c>
      <c r="KAC9">
        <f>'ER PX'!KAE9</f>
        <v>0</v>
      </c>
      <c r="KAD9">
        <f>'ER PX'!KAF9</f>
        <v>0</v>
      </c>
      <c r="KAE9">
        <f>'ER PX'!KAG9</f>
        <v>0</v>
      </c>
      <c r="KAF9">
        <f>'ER PX'!KAH9</f>
        <v>0</v>
      </c>
      <c r="KAG9">
        <f>'ER PX'!KAI9</f>
        <v>0</v>
      </c>
      <c r="KAH9">
        <f>'ER PX'!KAJ9</f>
        <v>0</v>
      </c>
      <c r="KAI9">
        <f>'ER PX'!KAK9</f>
        <v>0</v>
      </c>
      <c r="KAJ9">
        <f>'ER PX'!KAL9</f>
        <v>0</v>
      </c>
      <c r="KAK9">
        <f>'ER PX'!KAM9</f>
        <v>0</v>
      </c>
      <c r="KAL9">
        <f>'ER PX'!KAN9</f>
        <v>0</v>
      </c>
      <c r="KAM9">
        <f>'ER PX'!KAO9</f>
        <v>0</v>
      </c>
      <c r="KAN9">
        <f>'ER PX'!KAP9</f>
        <v>0</v>
      </c>
      <c r="KAO9">
        <f>'ER PX'!KAQ9</f>
        <v>0</v>
      </c>
      <c r="KAP9">
        <f>'ER PX'!KAR9</f>
        <v>0</v>
      </c>
      <c r="KAQ9">
        <f>'ER PX'!KAS9</f>
        <v>0</v>
      </c>
      <c r="KAR9">
        <f>'ER PX'!KAT9</f>
        <v>0</v>
      </c>
      <c r="KAS9">
        <f>'ER PX'!KAU9</f>
        <v>0</v>
      </c>
      <c r="KAT9">
        <f>'ER PX'!KAV9</f>
        <v>0</v>
      </c>
      <c r="KAU9">
        <f>'ER PX'!KAW9</f>
        <v>0</v>
      </c>
      <c r="KAV9">
        <f>'ER PX'!KAX9</f>
        <v>0</v>
      </c>
      <c r="KAW9">
        <f>'ER PX'!KAY9</f>
        <v>0</v>
      </c>
      <c r="KAX9">
        <f>'ER PX'!KAZ9</f>
        <v>0</v>
      </c>
      <c r="KAY9">
        <f>'ER PX'!KBA9</f>
        <v>0</v>
      </c>
      <c r="KAZ9">
        <f>'ER PX'!KBB9</f>
        <v>0</v>
      </c>
      <c r="KBA9">
        <f>'ER PX'!KBC9</f>
        <v>0</v>
      </c>
      <c r="KBB9">
        <f>'ER PX'!KBD9</f>
        <v>0</v>
      </c>
      <c r="KBC9">
        <f>'ER PX'!KBE9</f>
        <v>0</v>
      </c>
      <c r="KBD9">
        <f>'ER PX'!KBF9</f>
        <v>0</v>
      </c>
      <c r="KBE9">
        <f>'ER PX'!KBG9</f>
        <v>0</v>
      </c>
      <c r="KBF9">
        <f>'ER PX'!KBH9</f>
        <v>0</v>
      </c>
      <c r="KBG9">
        <f>'ER PX'!KBI9</f>
        <v>0</v>
      </c>
      <c r="KBH9">
        <f>'ER PX'!KBJ9</f>
        <v>0</v>
      </c>
      <c r="KBI9">
        <f>'ER PX'!KBK9</f>
        <v>0</v>
      </c>
      <c r="KBJ9">
        <f>'ER PX'!KBL9</f>
        <v>0</v>
      </c>
      <c r="KBK9">
        <f>'ER PX'!KBM9</f>
        <v>0</v>
      </c>
      <c r="KBL9">
        <f>'ER PX'!KBN9</f>
        <v>0</v>
      </c>
      <c r="KBM9">
        <f>'ER PX'!KBO9</f>
        <v>0</v>
      </c>
      <c r="KBN9">
        <f>'ER PX'!KBP9</f>
        <v>0</v>
      </c>
      <c r="KBO9">
        <f>'ER PX'!KBQ9</f>
        <v>0</v>
      </c>
      <c r="KBP9">
        <f>'ER PX'!KBR9</f>
        <v>0</v>
      </c>
      <c r="KBQ9">
        <f>'ER PX'!KBS9</f>
        <v>0</v>
      </c>
      <c r="KBR9">
        <f>'ER PX'!KBT9</f>
        <v>0</v>
      </c>
      <c r="KBS9">
        <f>'ER PX'!KBU9</f>
        <v>0</v>
      </c>
      <c r="KBT9">
        <f>'ER PX'!KBV9</f>
        <v>0</v>
      </c>
      <c r="KBU9">
        <f>'ER PX'!KBW9</f>
        <v>0</v>
      </c>
      <c r="KBV9">
        <f>'ER PX'!KBX9</f>
        <v>0</v>
      </c>
      <c r="KBW9">
        <f>'ER PX'!KBY9</f>
        <v>0</v>
      </c>
      <c r="KBX9">
        <f>'ER PX'!KBZ9</f>
        <v>0</v>
      </c>
      <c r="KBY9">
        <f>'ER PX'!KCA9</f>
        <v>0</v>
      </c>
      <c r="KBZ9">
        <f>'ER PX'!KCB9</f>
        <v>0</v>
      </c>
      <c r="KCA9">
        <f>'ER PX'!KCC9</f>
        <v>0</v>
      </c>
      <c r="KCB9">
        <f>'ER PX'!KCD9</f>
        <v>0</v>
      </c>
      <c r="KCC9">
        <f>'ER PX'!KCE9</f>
        <v>0</v>
      </c>
      <c r="KCD9">
        <f>'ER PX'!KCF9</f>
        <v>0</v>
      </c>
      <c r="KCE9">
        <f>'ER PX'!KCG9</f>
        <v>0</v>
      </c>
      <c r="KCF9">
        <f>'ER PX'!KCH9</f>
        <v>0</v>
      </c>
      <c r="KCG9">
        <f>'ER PX'!KCI9</f>
        <v>0</v>
      </c>
      <c r="KCH9">
        <f>'ER PX'!KCJ9</f>
        <v>0</v>
      </c>
      <c r="KCI9">
        <f>'ER PX'!KCK9</f>
        <v>0</v>
      </c>
      <c r="KCJ9">
        <f>'ER PX'!KCL9</f>
        <v>0</v>
      </c>
      <c r="KCK9">
        <f>'ER PX'!KCM9</f>
        <v>0</v>
      </c>
      <c r="KCL9">
        <f>'ER PX'!KCN9</f>
        <v>0</v>
      </c>
      <c r="KCM9">
        <f>'ER PX'!KCO9</f>
        <v>0</v>
      </c>
      <c r="KCN9">
        <f>'ER PX'!KCP9</f>
        <v>0</v>
      </c>
      <c r="KCO9">
        <f>'ER PX'!KCQ9</f>
        <v>0</v>
      </c>
      <c r="KCP9">
        <f>'ER PX'!KCR9</f>
        <v>0</v>
      </c>
      <c r="KCQ9">
        <f>'ER PX'!KCS9</f>
        <v>0</v>
      </c>
      <c r="KCR9">
        <f>'ER PX'!KCT9</f>
        <v>0</v>
      </c>
      <c r="KCS9">
        <f>'ER PX'!KCU9</f>
        <v>0</v>
      </c>
      <c r="KCT9">
        <f>'ER PX'!KCV9</f>
        <v>0</v>
      </c>
      <c r="KCU9">
        <f>'ER PX'!KCW9</f>
        <v>0</v>
      </c>
      <c r="KCV9">
        <f>'ER PX'!KCX9</f>
        <v>0</v>
      </c>
      <c r="KCW9">
        <f>'ER PX'!KCY9</f>
        <v>0</v>
      </c>
      <c r="KCX9">
        <f>'ER PX'!KCZ9</f>
        <v>0</v>
      </c>
      <c r="KCY9">
        <f>'ER PX'!KDA9</f>
        <v>0</v>
      </c>
      <c r="KCZ9">
        <f>'ER PX'!KDB9</f>
        <v>0</v>
      </c>
      <c r="KDA9">
        <f>'ER PX'!KDC9</f>
        <v>0</v>
      </c>
      <c r="KDB9">
        <f>'ER PX'!KDD9</f>
        <v>0</v>
      </c>
      <c r="KDC9">
        <f>'ER PX'!KDE9</f>
        <v>0</v>
      </c>
      <c r="KDD9">
        <f>'ER PX'!KDF9</f>
        <v>0</v>
      </c>
      <c r="KDE9">
        <f>'ER PX'!KDG9</f>
        <v>0</v>
      </c>
      <c r="KDF9">
        <f>'ER PX'!KDH9</f>
        <v>0</v>
      </c>
      <c r="KDG9">
        <f>'ER PX'!KDI9</f>
        <v>0</v>
      </c>
      <c r="KDH9">
        <f>'ER PX'!KDJ9</f>
        <v>0</v>
      </c>
      <c r="KDI9">
        <f>'ER PX'!KDK9</f>
        <v>0</v>
      </c>
      <c r="KDJ9">
        <f>'ER PX'!KDL9</f>
        <v>0</v>
      </c>
      <c r="KDK9">
        <f>'ER PX'!KDM9</f>
        <v>0</v>
      </c>
      <c r="KDL9">
        <f>'ER PX'!KDN9</f>
        <v>0</v>
      </c>
      <c r="KDM9">
        <f>'ER PX'!KDO9</f>
        <v>0</v>
      </c>
      <c r="KDN9">
        <f>'ER PX'!KDP9</f>
        <v>0</v>
      </c>
      <c r="KDO9">
        <f>'ER PX'!KDQ9</f>
        <v>0</v>
      </c>
      <c r="KDP9">
        <f>'ER PX'!KDR9</f>
        <v>0</v>
      </c>
      <c r="KDQ9">
        <f>'ER PX'!KDS9</f>
        <v>0</v>
      </c>
      <c r="KDR9">
        <f>'ER PX'!KDT9</f>
        <v>0</v>
      </c>
      <c r="KDS9">
        <f>'ER PX'!KDU9</f>
        <v>0</v>
      </c>
      <c r="KDT9">
        <f>'ER PX'!KDV9</f>
        <v>0</v>
      </c>
      <c r="KDU9">
        <f>'ER PX'!KDW9</f>
        <v>0</v>
      </c>
      <c r="KDV9">
        <f>'ER PX'!KDX9</f>
        <v>0</v>
      </c>
      <c r="KDW9">
        <f>'ER PX'!KDY9</f>
        <v>0</v>
      </c>
      <c r="KDX9">
        <f>'ER PX'!KDZ9</f>
        <v>0</v>
      </c>
      <c r="KDY9">
        <f>'ER PX'!KEA9</f>
        <v>0</v>
      </c>
      <c r="KDZ9">
        <f>'ER PX'!KEB9</f>
        <v>0</v>
      </c>
      <c r="KEA9">
        <f>'ER PX'!KEC9</f>
        <v>0</v>
      </c>
      <c r="KEB9">
        <f>'ER PX'!KED9</f>
        <v>0</v>
      </c>
      <c r="KEC9">
        <f>'ER PX'!KEE9</f>
        <v>0</v>
      </c>
      <c r="KED9">
        <f>'ER PX'!KEF9</f>
        <v>0</v>
      </c>
      <c r="KEE9">
        <f>'ER PX'!KEG9</f>
        <v>0</v>
      </c>
      <c r="KEF9">
        <f>'ER PX'!KEH9</f>
        <v>0</v>
      </c>
      <c r="KEG9">
        <f>'ER PX'!KEI9</f>
        <v>0</v>
      </c>
      <c r="KEH9">
        <f>'ER PX'!KEJ9</f>
        <v>0</v>
      </c>
      <c r="KEI9">
        <f>'ER PX'!KEK9</f>
        <v>0</v>
      </c>
      <c r="KEJ9">
        <f>'ER PX'!KEL9</f>
        <v>0</v>
      </c>
      <c r="KEK9">
        <f>'ER PX'!KEM9</f>
        <v>0</v>
      </c>
      <c r="KEL9">
        <f>'ER PX'!KEN9</f>
        <v>0</v>
      </c>
      <c r="KEM9">
        <f>'ER PX'!KEO9</f>
        <v>0</v>
      </c>
      <c r="KEN9">
        <f>'ER PX'!KEP9</f>
        <v>0</v>
      </c>
      <c r="KEO9">
        <f>'ER PX'!KEQ9</f>
        <v>0</v>
      </c>
      <c r="KEP9">
        <f>'ER PX'!KER9</f>
        <v>0</v>
      </c>
      <c r="KEQ9">
        <f>'ER PX'!KES9</f>
        <v>0</v>
      </c>
      <c r="KER9">
        <f>'ER PX'!KET9</f>
        <v>0</v>
      </c>
      <c r="KES9">
        <f>'ER PX'!KEU9</f>
        <v>0</v>
      </c>
      <c r="KET9">
        <f>'ER PX'!KEV9</f>
        <v>0</v>
      </c>
      <c r="KEU9">
        <f>'ER PX'!KEW9</f>
        <v>0</v>
      </c>
      <c r="KEV9">
        <f>'ER PX'!KEX9</f>
        <v>0</v>
      </c>
      <c r="KEW9">
        <f>'ER PX'!KEY9</f>
        <v>0</v>
      </c>
      <c r="KEX9">
        <f>'ER PX'!KEZ9</f>
        <v>0</v>
      </c>
      <c r="KEY9">
        <f>'ER PX'!KFA9</f>
        <v>0</v>
      </c>
      <c r="KEZ9">
        <f>'ER PX'!KFB9</f>
        <v>0</v>
      </c>
      <c r="KFA9">
        <f>'ER PX'!KFC9</f>
        <v>0</v>
      </c>
      <c r="KFB9">
        <f>'ER PX'!KFD9</f>
        <v>0</v>
      </c>
      <c r="KFC9">
        <f>'ER PX'!KFE9</f>
        <v>0</v>
      </c>
      <c r="KFD9">
        <f>'ER PX'!KFF9</f>
        <v>0</v>
      </c>
      <c r="KFE9">
        <f>'ER PX'!KFG9</f>
        <v>0</v>
      </c>
      <c r="KFF9">
        <f>'ER PX'!KFH9</f>
        <v>0</v>
      </c>
      <c r="KFG9">
        <f>'ER PX'!KFI9</f>
        <v>0</v>
      </c>
      <c r="KFH9">
        <f>'ER PX'!KFJ9</f>
        <v>0</v>
      </c>
      <c r="KFI9">
        <f>'ER PX'!KFK9</f>
        <v>0</v>
      </c>
      <c r="KFJ9">
        <f>'ER PX'!KFL9</f>
        <v>0</v>
      </c>
      <c r="KFK9">
        <f>'ER PX'!KFM9</f>
        <v>0</v>
      </c>
      <c r="KFL9">
        <f>'ER PX'!KFN9</f>
        <v>0</v>
      </c>
      <c r="KFM9">
        <f>'ER PX'!KFO9</f>
        <v>0</v>
      </c>
      <c r="KFN9">
        <f>'ER PX'!KFP9</f>
        <v>0</v>
      </c>
      <c r="KFO9">
        <f>'ER PX'!KFQ9</f>
        <v>0</v>
      </c>
      <c r="KFP9">
        <f>'ER PX'!KFR9</f>
        <v>0</v>
      </c>
      <c r="KFQ9">
        <f>'ER PX'!KFS9</f>
        <v>0</v>
      </c>
      <c r="KFR9">
        <f>'ER PX'!KFT9</f>
        <v>0</v>
      </c>
      <c r="KFS9">
        <f>'ER PX'!KFU9</f>
        <v>0</v>
      </c>
      <c r="KFT9">
        <f>'ER PX'!KFV9</f>
        <v>0</v>
      </c>
      <c r="KFU9">
        <f>'ER PX'!KFW9</f>
        <v>0</v>
      </c>
      <c r="KFV9">
        <f>'ER PX'!KFX9</f>
        <v>0</v>
      </c>
      <c r="KFW9">
        <f>'ER PX'!KFY9</f>
        <v>0</v>
      </c>
      <c r="KFX9">
        <f>'ER PX'!KFZ9</f>
        <v>0</v>
      </c>
      <c r="KFY9">
        <f>'ER PX'!KGA9</f>
        <v>0</v>
      </c>
      <c r="KFZ9">
        <f>'ER PX'!KGB9</f>
        <v>0</v>
      </c>
      <c r="KGA9">
        <f>'ER PX'!KGC9</f>
        <v>0</v>
      </c>
      <c r="KGB9">
        <f>'ER PX'!KGD9</f>
        <v>0</v>
      </c>
      <c r="KGC9">
        <f>'ER PX'!KGE9</f>
        <v>0</v>
      </c>
      <c r="KGD9">
        <f>'ER PX'!KGF9</f>
        <v>0</v>
      </c>
      <c r="KGE9">
        <f>'ER PX'!KGG9</f>
        <v>0</v>
      </c>
      <c r="KGF9">
        <f>'ER PX'!KGH9</f>
        <v>0</v>
      </c>
      <c r="KGG9">
        <f>'ER PX'!KGI9</f>
        <v>0</v>
      </c>
      <c r="KGH9">
        <f>'ER PX'!KGJ9</f>
        <v>0</v>
      </c>
      <c r="KGI9">
        <f>'ER PX'!KGK9</f>
        <v>0</v>
      </c>
      <c r="KGJ9">
        <f>'ER PX'!KGL9</f>
        <v>0</v>
      </c>
      <c r="KGK9">
        <f>'ER PX'!KGM9</f>
        <v>0</v>
      </c>
      <c r="KGL9">
        <f>'ER PX'!KGN9</f>
        <v>0</v>
      </c>
      <c r="KGM9">
        <f>'ER PX'!KGO9</f>
        <v>0</v>
      </c>
      <c r="KGN9">
        <f>'ER PX'!KGP9</f>
        <v>0</v>
      </c>
      <c r="KGO9">
        <f>'ER PX'!KGQ9</f>
        <v>0</v>
      </c>
      <c r="KGP9">
        <f>'ER PX'!KGR9</f>
        <v>0</v>
      </c>
      <c r="KGQ9">
        <f>'ER PX'!KGS9</f>
        <v>0</v>
      </c>
      <c r="KGR9">
        <f>'ER PX'!KGT9</f>
        <v>0</v>
      </c>
      <c r="KGS9">
        <f>'ER PX'!KGU9</f>
        <v>0</v>
      </c>
      <c r="KGT9">
        <f>'ER PX'!KGV9</f>
        <v>0</v>
      </c>
      <c r="KGU9">
        <f>'ER PX'!KGW9</f>
        <v>0</v>
      </c>
      <c r="KGV9">
        <f>'ER PX'!KGX9</f>
        <v>0</v>
      </c>
      <c r="KGW9">
        <f>'ER PX'!KGY9</f>
        <v>0</v>
      </c>
      <c r="KGX9">
        <f>'ER PX'!KGZ9</f>
        <v>0</v>
      </c>
      <c r="KGY9">
        <f>'ER PX'!KHA9</f>
        <v>0</v>
      </c>
      <c r="KGZ9">
        <f>'ER PX'!KHB9</f>
        <v>0</v>
      </c>
      <c r="KHA9">
        <f>'ER PX'!KHC9</f>
        <v>0</v>
      </c>
      <c r="KHB9">
        <f>'ER PX'!KHD9</f>
        <v>0</v>
      </c>
      <c r="KHC9">
        <f>'ER PX'!KHE9</f>
        <v>0</v>
      </c>
      <c r="KHD9">
        <f>'ER PX'!KHF9</f>
        <v>0</v>
      </c>
      <c r="KHE9">
        <f>'ER PX'!KHG9</f>
        <v>0</v>
      </c>
      <c r="KHF9">
        <f>'ER PX'!KHH9</f>
        <v>0</v>
      </c>
      <c r="KHG9">
        <f>'ER PX'!KHI9</f>
        <v>0</v>
      </c>
      <c r="KHH9">
        <f>'ER PX'!KHJ9</f>
        <v>0</v>
      </c>
      <c r="KHI9">
        <f>'ER PX'!KHK9</f>
        <v>0</v>
      </c>
      <c r="KHJ9">
        <f>'ER PX'!KHL9</f>
        <v>0</v>
      </c>
      <c r="KHK9">
        <f>'ER PX'!KHM9</f>
        <v>0</v>
      </c>
      <c r="KHL9">
        <f>'ER PX'!KHN9</f>
        <v>0</v>
      </c>
      <c r="KHM9">
        <f>'ER PX'!KHO9</f>
        <v>0</v>
      </c>
      <c r="KHN9">
        <f>'ER PX'!KHP9</f>
        <v>0</v>
      </c>
      <c r="KHO9">
        <f>'ER PX'!KHQ9</f>
        <v>0</v>
      </c>
      <c r="KHP9">
        <f>'ER PX'!KHR9</f>
        <v>0</v>
      </c>
      <c r="KHQ9">
        <f>'ER PX'!KHS9</f>
        <v>0</v>
      </c>
      <c r="KHR9">
        <f>'ER PX'!KHT9</f>
        <v>0</v>
      </c>
      <c r="KHS9">
        <f>'ER PX'!KHU9</f>
        <v>0</v>
      </c>
      <c r="KHT9">
        <f>'ER PX'!KHV9</f>
        <v>0</v>
      </c>
      <c r="KHU9">
        <f>'ER PX'!KHW9</f>
        <v>0</v>
      </c>
      <c r="KHV9">
        <f>'ER PX'!KHX9</f>
        <v>0</v>
      </c>
      <c r="KHW9">
        <f>'ER PX'!KHY9</f>
        <v>0</v>
      </c>
      <c r="KHX9">
        <f>'ER PX'!KHZ9</f>
        <v>0</v>
      </c>
      <c r="KHY9">
        <f>'ER PX'!KIA9</f>
        <v>0</v>
      </c>
      <c r="KHZ9">
        <f>'ER PX'!KIB9</f>
        <v>0</v>
      </c>
      <c r="KIA9">
        <f>'ER PX'!KIC9</f>
        <v>0</v>
      </c>
      <c r="KIB9">
        <f>'ER PX'!KID9</f>
        <v>0</v>
      </c>
      <c r="KIC9">
        <f>'ER PX'!KIE9</f>
        <v>0</v>
      </c>
      <c r="KID9">
        <f>'ER PX'!KIF9</f>
        <v>0</v>
      </c>
      <c r="KIE9">
        <f>'ER PX'!KIG9</f>
        <v>0</v>
      </c>
      <c r="KIF9">
        <f>'ER PX'!KIH9</f>
        <v>0</v>
      </c>
      <c r="KIG9">
        <f>'ER PX'!KII9</f>
        <v>0</v>
      </c>
      <c r="KIH9">
        <f>'ER PX'!KIJ9</f>
        <v>0</v>
      </c>
      <c r="KII9">
        <f>'ER PX'!KIK9</f>
        <v>0</v>
      </c>
      <c r="KIJ9">
        <f>'ER PX'!KIL9</f>
        <v>0</v>
      </c>
      <c r="KIK9">
        <f>'ER PX'!KIM9</f>
        <v>0</v>
      </c>
      <c r="KIL9">
        <f>'ER PX'!KIN9</f>
        <v>0</v>
      </c>
      <c r="KIM9">
        <f>'ER PX'!KIO9</f>
        <v>0</v>
      </c>
      <c r="KIN9">
        <f>'ER PX'!KIP9</f>
        <v>0</v>
      </c>
      <c r="KIO9">
        <f>'ER PX'!KIQ9</f>
        <v>0</v>
      </c>
      <c r="KIP9">
        <f>'ER PX'!KIR9</f>
        <v>0</v>
      </c>
      <c r="KIQ9">
        <f>'ER PX'!KIS9</f>
        <v>0</v>
      </c>
      <c r="KIR9">
        <f>'ER PX'!KIT9</f>
        <v>0</v>
      </c>
      <c r="KIS9">
        <f>'ER PX'!KIU9</f>
        <v>0</v>
      </c>
      <c r="KIT9">
        <f>'ER PX'!KIV9</f>
        <v>0</v>
      </c>
      <c r="KIU9">
        <f>'ER PX'!KIW9</f>
        <v>0</v>
      </c>
      <c r="KIV9">
        <f>'ER PX'!KIX9</f>
        <v>0</v>
      </c>
      <c r="KIW9">
        <f>'ER PX'!KIY9</f>
        <v>0</v>
      </c>
      <c r="KIX9">
        <f>'ER PX'!KIZ9</f>
        <v>0</v>
      </c>
      <c r="KIY9">
        <f>'ER PX'!KJA9</f>
        <v>0</v>
      </c>
      <c r="KIZ9">
        <f>'ER PX'!KJB9</f>
        <v>0</v>
      </c>
      <c r="KJA9">
        <f>'ER PX'!KJC9</f>
        <v>0</v>
      </c>
      <c r="KJB9">
        <f>'ER PX'!KJD9</f>
        <v>0</v>
      </c>
      <c r="KJC9">
        <f>'ER PX'!KJE9</f>
        <v>0</v>
      </c>
      <c r="KJD9">
        <f>'ER PX'!KJF9</f>
        <v>0</v>
      </c>
      <c r="KJE9">
        <f>'ER PX'!KJG9</f>
        <v>0</v>
      </c>
      <c r="KJF9">
        <f>'ER PX'!KJH9</f>
        <v>0</v>
      </c>
      <c r="KJG9">
        <f>'ER PX'!KJI9</f>
        <v>0</v>
      </c>
      <c r="KJH9">
        <f>'ER PX'!KJJ9</f>
        <v>0</v>
      </c>
      <c r="KJI9">
        <f>'ER PX'!KJK9</f>
        <v>0</v>
      </c>
      <c r="KJJ9">
        <f>'ER PX'!KJL9</f>
        <v>0</v>
      </c>
      <c r="KJK9">
        <f>'ER PX'!KJM9</f>
        <v>0</v>
      </c>
      <c r="KJL9">
        <f>'ER PX'!KJN9</f>
        <v>0</v>
      </c>
      <c r="KJM9">
        <f>'ER PX'!KJO9</f>
        <v>0</v>
      </c>
      <c r="KJN9">
        <f>'ER PX'!KJP9</f>
        <v>0</v>
      </c>
      <c r="KJO9">
        <f>'ER PX'!KJQ9</f>
        <v>0</v>
      </c>
      <c r="KJP9">
        <f>'ER PX'!KJR9</f>
        <v>0</v>
      </c>
      <c r="KJQ9">
        <f>'ER PX'!KJS9</f>
        <v>0</v>
      </c>
      <c r="KJR9">
        <f>'ER PX'!KJT9</f>
        <v>0</v>
      </c>
      <c r="KJS9">
        <f>'ER PX'!KJU9</f>
        <v>0</v>
      </c>
      <c r="KJT9">
        <f>'ER PX'!KJV9</f>
        <v>0</v>
      </c>
      <c r="KJU9">
        <f>'ER PX'!KJW9</f>
        <v>0</v>
      </c>
      <c r="KJV9">
        <f>'ER PX'!KJX9</f>
        <v>0</v>
      </c>
      <c r="KJW9">
        <f>'ER PX'!KJY9</f>
        <v>0</v>
      </c>
      <c r="KJX9">
        <f>'ER PX'!KJZ9</f>
        <v>0</v>
      </c>
      <c r="KJY9">
        <f>'ER PX'!KKA9</f>
        <v>0</v>
      </c>
      <c r="KJZ9">
        <f>'ER PX'!KKB9</f>
        <v>0</v>
      </c>
      <c r="KKA9">
        <f>'ER PX'!KKC9</f>
        <v>0</v>
      </c>
      <c r="KKB9">
        <f>'ER PX'!KKD9</f>
        <v>0</v>
      </c>
      <c r="KKC9">
        <f>'ER PX'!KKE9</f>
        <v>0</v>
      </c>
      <c r="KKD9">
        <f>'ER PX'!KKF9</f>
        <v>0</v>
      </c>
      <c r="KKE9">
        <f>'ER PX'!KKG9</f>
        <v>0</v>
      </c>
      <c r="KKF9">
        <f>'ER PX'!KKH9</f>
        <v>0</v>
      </c>
      <c r="KKG9">
        <f>'ER PX'!KKI9</f>
        <v>0</v>
      </c>
      <c r="KKH9">
        <f>'ER PX'!KKJ9</f>
        <v>0</v>
      </c>
      <c r="KKI9">
        <f>'ER PX'!KKK9</f>
        <v>0</v>
      </c>
      <c r="KKJ9">
        <f>'ER PX'!KKL9</f>
        <v>0</v>
      </c>
      <c r="KKK9">
        <f>'ER PX'!KKM9</f>
        <v>0</v>
      </c>
      <c r="KKL9">
        <f>'ER PX'!KKN9</f>
        <v>0</v>
      </c>
      <c r="KKM9">
        <f>'ER PX'!KKO9</f>
        <v>0</v>
      </c>
      <c r="KKN9">
        <f>'ER PX'!KKP9</f>
        <v>0</v>
      </c>
      <c r="KKO9">
        <f>'ER PX'!KKQ9</f>
        <v>0</v>
      </c>
      <c r="KKP9">
        <f>'ER PX'!KKR9</f>
        <v>0</v>
      </c>
      <c r="KKQ9">
        <f>'ER PX'!KKS9</f>
        <v>0</v>
      </c>
      <c r="KKR9">
        <f>'ER PX'!KKT9</f>
        <v>0</v>
      </c>
      <c r="KKS9">
        <f>'ER PX'!KKU9</f>
        <v>0</v>
      </c>
      <c r="KKT9">
        <f>'ER PX'!KKV9</f>
        <v>0</v>
      </c>
      <c r="KKU9">
        <f>'ER PX'!KKW9</f>
        <v>0</v>
      </c>
      <c r="KKV9">
        <f>'ER PX'!KKX9</f>
        <v>0</v>
      </c>
      <c r="KKW9">
        <f>'ER PX'!KKY9</f>
        <v>0</v>
      </c>
      <c r="KKX9">
        <f>'ER PX'!KKZ9</f>
        <v>0</v>
      </c>
      <c r="KKY9">
        <f>'ER PX'!KLA9</f>
        <v>0</v>
      </c>
      <c r="KKZ9">
        <f>'ER PX'!KLB9</f>
        <v>0</v>
      </c>
      <c r="KLA9">
        <f>'ER PX'!KLC9</f>
        <v>0</v>
      </c>
      <c r="KLB9">
        <f>'ER PX'!KLD9</f>
        <v>0</v>
      </c>
      <c r="KLC9">
        <f>'ER PX'!KLE9</f>
        <v>0</v>
      </c>
      <c r="KLD9">
        <f>'ER PX'!KLF9</f>
        <v>0</v>
      </c>
      <c r="KLE9">
        <f>'ER PX'!KLG9</f>
        <v>0</v>
      </c>
      <c r="KLF9">
        <f>'ER PX'!KLH9</f>
        <v>0</v>
      </c>
      <c r="KLG9">
        <f>'ER PX'!KLI9</f>
        <v>0</v>
      </c>
      <c r="KLH9">
        <f>'ER PX'!KLJ9</f>
        <v>0</v>
      </c>
      <c r="KLI9">
        <f>'ER PX'!KLK9</f>
        <v>0</v>
      </c>
      <c r="KLJ9">
        <f>'ER PX'!KLL9</f>
        <v>0</v>
      </c>
      <c r="KLK9">
        <f>'ER PX'!KLM9</f>
        <v>0</v>
      </c>
      <c r="KLL9">
        <f>'ER PX'!KLN9</f>
        <v>0</v>
      </c>
      <c r="KLM9">
        <f>'ER PX'!KLO9</f>
        <v>0</v>
      </c>
      <c r="KLN9">
        <f>'ER PX'!KLP9</f>
        <v>0</v>
      </c>
      <c r="KLO9">
        <f>'ER PX'!KLQ9</f>
        <v>0</v>
      </c>
      <c r="KLP9">
        <f>'ER PX'!KLR9</f>
        <v>0</v>
      </c>
      <c r="KLQ9">
        <f>'ER PX'!KLS9</f>
        <v>0</v>
      </c>
      <c r="KLR9">
        <f>'ER PX'!KLT9</f>
        <v>0</v>
      </c>
      <c r="KLS9">
        <f>'ER PX'!KLU9</f>
        <v>0</v>
      </c>
      <c r="KLT9">
        <f>'ER PX'!KLV9</f>
        <v>0</v>
      </c>
      <c r="KLU9">
        <f>'ER PX'!KLW9</f>
        <v>0</v>
      </c>
      <c r="KLV9">
        <f>'ER PX'!KLX9</f>
        <v>0</v>
      </c>
      <c r="KLW9">
        <f>'ER PX'!KLY9</f>
        <v>0</v>
      </c>
      <c r="KLX9">
        <f>'ER PX'!KLZ9</f>
        <v>0</v>
      </c>
      <c r="KLY9">
        <f>'ER PX'!KMA9</f>
        <v>0</v>
      </c>
      <c r="KLZ9">
        <f>'ER PX'!KMB9</f>
        <v>0</v>
      </c>
      <c r="KMA9">
        <f>'ER PX'!KMC9</f>
        <v>0</v>
      </c>
      <c r="KMB9">
        <f>'ER PX'!KMD9</f>
        <v>0</v>
      </c>
      <c r="KMC9">
        <f>'ER PX'!KME9</f>
        <v>0</v>
      </c>
      <c r="KMD9">
        <f>'ER PX'!KMF9</f>
        <v>0</v>
      </c>
      <c r="KME9">
        <f>'ER PX'!KMG9</f>
        <v>0</v>
      </c>
      <c r="KMF9">
        <f>'ER PX'!KMH9</f>
        <v>0</v>
      </c>
      <c r="KMG9">
        <f>'ER PX'!KMI9</f>
        <v>0</v>
      </c>
      <c r="KMH9">
        <f>'ER PX'!KMJ9</f>
        <v>0</v>
      </c>
      <c r="KMI9">
        <f>'ER PX'!KMK9</f>
        <v>0</v>
      </c>
      <c r="KMJ9">
        <f>'ER PX'!KML9</f>
        <v>0</v>
      </c>
      <c r="KMK9">
        <f>'ER PX'!KMM9</f>
        <v>0</v>
      </c>
      <c r="KML9">
        <f>'ER PX'!KMN9</f>
        <v>0</v>
      </c>
      <c r="KMM9">
        <f>'ER PX'!KMO9</f>
        <v>0</v>
      </c>
      <c r="KMN9">
        <f>'ER PX'!KMP9</f>
        <v>0</v>
      </c>
      <c r="KMO9">
        <f>'ER PX'!KMQ9</f>
        <v>0</v>
      </c>
      <c r="KMP9">
        <f>'ER PX'!KMR9</f>
        <v>0</v>
      </c>
      <c r="KMQ9">
        <f>'ER PX'!KMS9</f>
        <v>0</v>
      </c>
      <c r="KMR9">
        <f>'ER PX'!KMT9</f>
        <v>0</v>
      </c>
      <c r="KMS9">
        <f>'ER PX'!KMU9</f>
        <v>0</v>
      </c>
      <c r="KMT9">
        <f>'ER PX'!KMV9</f>
        <v>0</v>
      </c>
      <c r="KMU9">
        <f>'ER PX'!KMW9</f>
        <v>0</v>
      </c>
      <c r="KMV9">
        <f>'ER PX'!KMX9</f>
        <v>0</v>
      </c>
      <c r="KMW9">
        <f>'ER PX'!KMY9</f>
        <v>0</v>
      </c>
      <c r="KMX9">
        <f>'ER PX'!KMZ9</f>
        <v>0</v>
      </c>
      <c r="KMY9">
        <f>'ER PX'!KNA9</f>
        <v>0</v>
      </c>
      <c r="KMZ9">
        <f>'ER PX'!KNB9</f>
        <v>0</v>
      </c>
      <c r="KNA9">
        <f>'ER PX'!KNC9</f>
        <v>0</v>
      </c>
      <c r="KNB9">
        <f>'ER PX'!KND9</f>
        <v>0</v>
      </c>
      <c r="KNC9">
        <f>'ER PX'!KNE9</f>
        <v>0</v>
      </c>
      <c r="KND9">
        <f>'ER PX'!KNF9</f>
        <v>0</v>
      </c>
      <c r="KNE9">
        <f>'ER PX'!KNG9</f>
        <v>0</v>
      </c>
      <c r="KNF9">
        <f>'ER PX'!KNH9</f>
        <v>0</v>
      </c>
      <c r="KNG9">
        <f>'ER PX'!KNI9</f>
        <v>0</v>
      </c>
      <c r="KNH9">
        <f>'ER PX'!KNJ9</f>
        <v>0</v>
      </c>
      <c r="KNI9">
        <f>'ER PX'!KNK9</f>
        <v>0</v>
      </c>
      <c r="KNJ9">
        <f>'ER PX'!KNL9</f>
        <v>0</v>
      </c>
      <c r="KNK9">
        <f>'ER PX'!KNM9</f>
        <v>0</v>
      </c>
      <c r="KNL9">
        <f>'ER PX'!KNN9</f>
        <v>0</v>
      </c>
      <c r="KNM9">
        <f>'ER PX'!KNO9</f>
        <v>0</v>
      </c>
      <c r="KNN9">
        <f>'ER PX'!KNP9</f>
        <v>0</v>
      </c>
      <c r="KNO9">
        <f>'ER PX'!KNQ9</f>
        <v>0</v>
      </c>
      <c r="KNP9">
        <f>'ER PX'!KNR9</f>
        <v>0</v>
      </c>
      <c r="KNQ9">
        <f>'ER PX'!KNS9</f>
        <v>0</v>
      </c>
      <c r="KNR9">
        <f>'ER PX'!KNT9</f>
        <v>0</v>
      </c>
      <c r="KNS9">
        <f>'ER PX'!KNU9</f>
        <v>0</v>
      </c>
      <c r="KNT9">
        <f>'ER PX'!KNV9</f>
        <v>0</v>
      </c>
      <c r="KNU9">
        <f>'ER PX'!KNW9</f>
        <v>0</v>
      </c>
      <c r="KNV9">
        <f>'ER PX'!KNX9</f>
        <v>0</v>
      </c>
      <c r="KNW9">
        <f>'ER PX'!KNY9</f>
        <v>0</v>
      </c>
      <c r="KNX9">
        <f>'ER PX'!KNZ9</f>
        <v>0</v>
      </c>
      <c r="KNY9">
        <f>'ER PX'!KOA9</f>
        <v>0</v>
      </c>
      <c r="KNZ9">
        <f>'ER PX'!KOB9</f>
        <v>0</v>
      </c>
      <c r="KOA9">
        <f>'ER PX'!KOC9</f>
        <v>0</v>
      </c>
      <c r="KOB9">
        <f>'ER PX'!KOD9</f>
        <v>0</v>
      </c>
      <c r="KOC9">
        <f>'ER PX'!KOE9</f>
        <v>0</v>
      </c>
      <c r="KOD9">
        <f>'ER PX'!KOF9</f>
        <v>0</v>
      </c>
      <c r="KOE9">
        <f>'ER PX'!KOG9</f>
        <v>0</v>
      </c>
      <c r="KOF9">
        <f>'ER PX'!KOH9</f>
        <v>0</v>
      </c>
      <c r="KOG9">
        <f>'ER PX'!KOI9</f>
        <v>0</v>
      </c>
      <c r="KOH9">
        <f>'ER PX'!KOJ9</f>
        <v>0</v>
      </c>
      <c r="KOI9">
        <f>'ER PX'!KOK9</f>
        <v>0</v>
      </c>
      <c r="KOJ9">
        <f>'ER PX'!KOL9</f>
        <v>0</v>
      </c>
      <c r="KOK9">
        <f>'ER PX'!KOM9</f>
        <v>0</v>
      </c>
      <c r="KOL9">
        <f>'ER PX'!KON9</f>
        <v>0</v>
      </c>
      <c r="KOM9">
        <f>'ER PX'!KOO9</f>
        <v>0</v>
      </c>
      <c r="KON9">
        <f>'ER PX'!KOP9</f>
        <v>0</v>
      </c>
      <c r="KOO9">
        <f>'ER PX'!KOQ9</f>
        <v>0</v>
      </c>
      <c r="KOP9">
        <f>'ER PX'!KOR9</f>
        <v>0</v>
      </c>
      <c r="KOQ9">
        <f>'ER PX'!KOS9</f>
        <v>0</v>
      </c>
      <c r="KOR9">
        <f>'ER PX'!KOT9</f>
        <v>0</v>
      </c>
      <c r="KOS9">
        <f>'ER PX'!KOU9</f>
        <v>0</v>
      </c>
      <c r="KOT9">
        <f>'ER PX'!KOV9</f>
        <v>0</v>
      </c>
      <c r="KOU9">
        <f>'ER PX'!KOW9</f>
        <v>0</v>
      </c>
      <c r="KOV9">
        <f>'ER PX'!KOX9</f>
        <v>0</v>
      </c>
      <c r="KOW9">
        <f>'ER PX'!KOY9</f>
        <v>0</v>
      </c>
      <c r="KOX9">
        <f>'ER PX'!KOZ9</f>
        <v>0</v>
      </c>
      <c r="KOY9">
        <f>'ER PX'!KPA9</f>
        <v>0</v>
      </c>
      <c r="KOZ9">
        <f>'ER PX'!KPB9</f>
        <v>0</v>
      </c>
      <c r="KPA9">
        <f>'ER PX'!KPC9</f>
        <v>0</v>
      </c>
      <c r="KPB9">
        <f>'ER PX'!KPD9</f>
        <v>0</v>
      </c>
      <c r="KPC9">
        <f>'ER PX'!KPE9</f>
        <v>0</v>
      </c>
      <c r="KPD9">
        <f>'ER PX'!KPF9</f>
        <v>0</v>
      </c>
      <c r="KPE9">
        <f>'ER PX'!KPG9</f>
        <v>0</v>
      </c>
      <c r="KPF9">
        <f>'ER PX'!KPH9</f>
        <v>0</v>
      </c>
      <c r="KPG9">
        <f>'ER PX'!KPI9</f>
        <v>0</v>
      </c>
      <c r="KPH9">
        <f>'ER PX'!KPJ9</f>
        <v>0</v>
      </c>
      <c r="KPI9">
        <f>'ER PX'!KPK9</f>
        <v>0</v>
      </c>
      <c r="KPJ9">
        <f>'ER PX'!KPL9</f>
        <v>0</v>
      </c>
      <c r="KPK9">
        <f>'ER PX'!KPM9</f>
        <v>0</v>
      </c>
      <c r="KPL9">
        <f>'ER PX'!KPN9</f>
        <v>0</v>
      </c>
      <c r="KPM9">
        <f>'ER PX'!KPO9</f>
        <v>0</v>
      </c>
      <c r="KPN9">
        <f>'ER PX'!KPP9</f>
        <v>0</v>
      </c>
      <c r="KPO9">
        <f>'ER PX'!KPQ9</f>
        <v>0</v>
      </c>
      <c r="KPP9">
        <f>'ER PX'!KPR9</f>
        <v>0</v>
      </c>
      <c r="KPQ9">
        <f>'ER PX'!KPS9</f>
        <v>0</v>
      </c>
      <c r="KPR9">
        <f>'ER PX'!KPT9</f>
        <v>0</v>
      </c>
      <c r="KPS9">
        <f>'ER PX'!KPU9</f>
        <v>0</v>
      </c>
      <c r="KPT9">
        <f>'ER PX'!KPV9</f>
        <v>0</v>
      </c>
      <c r="KPU9">
        <f>'ER PX'!KPW9</f>
        <v>0</v>
      </c>
      <c r="KPV9">
        <f>'ER PX'!KPX9</f>
        <v>0</v>
      </c>
      <c r="KPW9">
        <f>'ER PX'!KPY9</f>
        <v>0</v>
      </c>
      <c r="KPX9">
        <f>'ER PX'!KPZ9</f>
        <v>0</v>
      </c>
      <c r="KPY9">
        <f>'ER PX'!KQA9</f>
        <v>0</v>
      </c>
      <c r="KPZ9">
        <f>'ER PX'!KQB9</f>
        <v>0</v>
      </c>
      <c r="KQA9">
        <f>'ER PX'!KQC9</f>
        <v>0</v>
      </c>
      <c r="KQB9">
        <f>'ER PX'!KQD9</f>
        <v>0</v>
      </c>
      <c r="KQC9">
        <f>'ER PX'!KQE9</f>
        <v>0</v>
      </c>
      <c r="KQD9">
        <f>'ER PX'!KQF9</f>
        <v>0</v>
      </c>
      <c r="KQE9">
        <f>'ER PX'!KQG9</f>
        <v>0</v>
      </c>
      <c r="KQF9">
        <f>'ER PX'!KQH9</f>
        <v>0</v>
      </c>
      <c r="KQG9">
        <f>'ER PX'!KQI9</f>
        <v>0</v>
      </c>
      <c r="KQH9">
        <f>'ER PX'!KQJ9</f>
        <v>0</v>
      </c>
      <c r="KQI9">
        <f>'ER PX'!KQK9</f>
        <v>0</v>
      </c>
      <c r="KQJ9">
        <f>'ER PX'!KQL9</f>
        <v>0</v>
      </c>
      <c r="KQK9">
        <f>'ER PX'!KQM9</f>
        <v>0</v>
      </c>
      <c r="KQL9">
        <f>'ER PX'!KQN9</f>
        <v>0</v>
      </c>
      <c r="KQM9">
        <f>'ER PX'!KQO9</f>
        <v>0</v>
      </c>
      <c r="KQN9">
        <f>'ER PX'!KQP9</f>
        <v>0</v>
      </c>
      <c r="KQO9">
        <f>'ER PX'!KQQ9</f>
        <v>0</v>
      </c>
      <c r="KQP9">
        <f>'ER PX'!KQR9</f>
        <v>0</v>
      </c>
      <c r="KQQ9">
        <f>'ER PX'!KQS9</f>
        <v>0</v>
      </c>
      <c r="KQR9">
        <f>'ER PX'!KQT9</f>
        <v>0</v>
      </c>
      <c r="KQS9">
        <f>'ER PX'!KQU9</f>
        <v>0</v>
      </c>
      <c r="KQT9">
        <f>'ER PX'!KQV9</f>
        <v>0</v>
      </c>
      <c r="KQU9">
        <f>'ER PX'!KQW9</f>
        <v>0</v>
      </c>
      <c r="KQV9">
        <f>'ER PX'!KQX9</f>
        <v>0</v>
      </c>
      <c r="KQW9">
        <f>'ER PX'!KQY9</f>
        <v>0</v>
      </c>
      <c r="KQX9">
        <f>'ER PX'!KQZ9</f>
        <v>0</v>
      </c>
      <c r="KQY9">
        <f>'ER PX'!KRA9</f>
        <v>0</v>
      </c>
      <c r="KQZ9">
        <f>'ER PX'!KRB9</f>
        <v>0</v>
      </c>
      <c r="KRA9">
        <f>'ER PX'!KRC9</f>
        <v>0</v>
      </c>
      <c r="KRB9">
        <f>'ER PX'!KRD9</f>
        <v>0</v>
      </c>
      <c r="KRC9">
        <f>'ER PX'!KRE9</f>
        <v>0</v>
      </c>
      <c r="KRD9">
        <f>'ER PX'!KRF9</f>
        <v>0</v>
      </c>
      <c r="KRE9">
        <f>'ER PX'!KRG9</f>
        <v>0</v>
      </c>
      <c r="KRF9">
        <f>'ER PX'!KRH9</f>
        <v>0</v>
      </c>
      <c r="KRG9">
        <f>'ER PX'!KRI9</f>
        <v>0</v>
      </c>
      <c r="KRH9">
        <f>'ER PX'!KRJ9</f>
        <v>0</v>
      </c>
      <c r="KRI9">
        <f>'ER PX'!KRK9</f>
        <v>0</v>
      </c>
      <c r="KRJ9">
        <f>'ER PX'!KRL9</f>
        <v>0</v>
      </c>
      <c r="KRK9">
        <f>'ER PX'!KRM9</f>
        <v>0</v>
      </c>
      <c r="KRL9">
        <f>'ER PX'!KRN9</f>
        <v>0</v>
      </c>
      <c r="KRM9">
        <f>'ER PX'!KRO9</f>
        <v>0</v>
      </c>
      <c r="KRN9">
        <f>'ER PX'!KRP9</f>
        <v>0</v>
      </c>
      <c r="KRO9">
        <f>'ER PX'!KRQ9</f>
        <v>0</v>
      </c>
      <c r="KRP9">
        <f>'ER PX'!KRR9</f>
        <v>0</v>
      </c>
      <c r="KRQ9">
        <f>'ER PX'!KRS9</f>
        <v>0</v>
      </c>
      <c r="KRR9">
        <f>'ER PX'!KRT9</f>
        <v>0</v>
      </c>
      <c r="KRS9">
        <f>'ER PX'!KRU9</f>
        <v>0</v>
      </c>
      <c r="KRT9">
        <f>'ER PX'!KRV9</f>
        <v>0</v>
      </c>
      <c r="KRU9">
        <f>'ER PX'!KRW9</f>
        <v>0</v>
      </c>
      <c r="KRV9">
        <f>'ER PX'!KRX9</f>
        <v>0</v>
      </c>
      <c r="KRW9">
        <f>'ER PX'!KRY9</f>
        <v>0</v>
      </c>
      <c r="KRX9">
        <f>'ER PX'!KRZ9</f>
        <v>0</v>
      </c>
      <c r="KRY9">
        <f>'ER PX'!KSA9</f>
        <v>0</v>
      </c>
      <c r="KRZ9">
        <f>'ER PX'!KSB9</f>
        <v>0</v>
      </c>
      <c r="KSA9">
        <f>'ER PX'!KSC9</f>
        <v>0</v>
      </c>
      <c r="KSB9">
        <f>'ER PX'!KSD9</f>
        <v>0</v>
      </c>
      <c r="KSC9">
        <f>'ER PX'!KSE9</f>
        <v>0</v>
      </c>
      <c r="KSD9">
        <f>'ER PX'!KSF9</f>
        <v>0</v>
      </c>
      <c r="KSE9">
        <f>'ER PX'!KSG9</f>
        <v>0</v>
      </c>
      <c r="KSF9">
        <f>'ER PX'!KSH9</f>
        <v>0</v>
      </c>
      <c r="KSG9">
        <f>'ER PX'!KSI9</f>
        <v>0</v>
      </c>
      <c r="KSH9">
        <f>'ER PX'!KSJ9</f>
        <v>0</v>
      </c>
      <c r="KSI9">
        <f>'ER PX'!KSK9</f>
        <v>0</v>
      </c>
      <c r="KSJ9">
        <f>'ER PX'!KSL9</f>
        <v>0</v>
      </c>
      <c r="KSK9">
        <f>'ER PX'!KSM9</f>
        <v>0</v>
      </c>
      <c r="KSL9">
        <f>'ER PX'!KSN9</f>
        <v>0</v>
      </c>
      <c r="KSM9">
        <f>'ER PX'!KSO9</f>
        <v>0</v>
      </c>
      <c r="KSN9">
        <f>'ER PX'!KSP9</f>
        <v>0</v>
      </c>
      <c r="KSO9">
        <f>'ER PX'!KSQ9</f>
        <v>0</v>
      </c>
      <c r="KSP9">
        <f>'ER PX'!KSR9</f>
        <v>0</v>
      </c>
      <c r="KSQ9">
        <f>'ER PX'!KSS9</f>
        <v>0</v>
      </c>
      <c r="KSR9">
        <f>'ER PX'!KST9</f>
        <v>0</v>
      </c>
      <c r="KSS9">
        <f>'ER PX'!KSU9</f>
        <v>0</v>
      </c>
      <c r="KST9">
        <f>'ER PX'!KSV9</f>
        <v>0</v>
      </c>
      <c r="KSU9">
        <f>'ER PX'!KSW9</f>
        <v>0</v>
      </c>
      <c r="KSV9">
        <f>'ER PX'!KSX9</f>
        <v>0</v>
      </c>
      <c r="KSW9">
        <f>'ER PX'!KSY9</f>
        <v>0</v>
      </c>
      <c r="KSX9">
        <f>'ER PX'!KSZ9</f>
        <v>0</v>
      </c>
      <c r="KSY9">
        <f>'ER PX'!KTA9</f>
        <v>0</v>
      </c>
      <c r="KSZ9">
        <f>'ER PX'!KTB9</f>
        <v>0</v>
      </c>
      <c r="KTA9">
        <f>'ER PX'!KTC9</f>
        <v>0</v>
      </c>
      <c r="KTB9">
        <f>'ER PX'!KTD9</f>
        <v>0</v>
      </c>
      <c r="KTC9">
        <f>'ER PX'!KTE9</f>
        <v>0</v>
      </c>
      <c r="KTD9">
        <f>'ER PX'!KTF9</f>
        <v>0</v>
      </c>
      <c r="KTE9">
        <f>'ER PX'!KTG9</f>
        <v>0</v>
      </c>
      <c r="KTF9">
        <f>'ER PX'!KTH9</f>
        <v>0</v>
      </c>
      <c r="KTG9">
        <f>'ER PX'!KTI9</f>
        <v>0</v>
      </c>
      <c r="KTH9">
        <f>'ER PX'!KTJ9</f>
        <v>0</v>
      </c>
      <c r="KTI9">
        <f>'ER PX'!KTK9</f>
        <v>0</v>
      </c>
      <c r="KTJ9">
        <f>'ER PX'!KTL9</f>
        <v>0</v>
      </c>
      <c r="KTK9">
        <f>'ER PX'!KTM9</f>
        <v>0</v>
      </c>
      <c r="KTL9">
        <f>'ER PX'!KTN9</f>
        <v>0</v>
      </c>
      <c r="KTM9">
        <f>'ER PX'!KTO9</f>
        <v>0</v>
      </c>
      <c r="KTN9">
        <f>'ER PX'!KTP9</f>
        <v>0</v>
      </c>
      <c r="KTO9">
        <f>'ER PX'!KTQ9</f>
        <v>0</v>
      </c>
      <c r="KTP9">
        <f>'ER PX'!KTR9</f>
        <v>0</v>
      </c>
      <c r="KTQ9">
        <f>'ER PX'!KTS9</f>
        <v>0</v>
      </c>
      <c r="KTR9">
        <f>'ER PX'!KTT9</f>
        <v>0</v>
      </c>
      <c r="KTS9">
        <f>'ER PX'!KTU9</f>
        <v>0</v>
      </c>
      <c r="KTT9">
        <f>'ER PX'!KTV9</f>
        <v>0</v>
      </c>
      <c r="KTU9">
        <f>'ER PX'!KTW9</f>
        <v>0</v>
      </c>
      <c r="KTV9">
        <f>'ER PX'!KTX9</f>
        <v>0</v>
      </c>
      <c r="KTW9">
        <f>'ER PX'!KTY9</f>
        <v>0</v>
      </c>
      <c r="KTX9">
        <f>'ER PX'!KTZ9</f>
        <v>0</v>
      </c>
      <c r="KTY9">
        <f>'ER PX'!KUA9</f>
        <v>0</v>
      </c>
      <c r="KTZ9">
        <f>'ER PX'!KUB9</f>
        <v>0</v>
      </c>
      <c r="KUA9">
        <f>'ER PX'!KUC9</f>
        <v>0</v>
      </c>
      <c r="KUB9">
        <f>'ER PX'!KUD9</f>
        <v>0</v>
      </c>
      <c r="KUC9">
        <f>'ER PX'!KUE9</f>
        <v>0</v>
      </c>
      <c r="KUD9">
        <f>'ER PX'!KUF9</f>
        <v>0</v>
      </c>
      <c r="KUE9">
        <f>'ER PX'!KUG9</f>
        <v>0</v>
      </c>
      <c r="KUF9">
        <f>'ER PX'!KUH9</f>
        <v>0</v>
      </c>
      <c r="KUG9">
        <f>'ER PX'!KUI9</f>
        <v>0</v>
      </c>
      <c r="KUH9">
        <f>'ER PX'!KUJ9</f>
        <v>0</v>
      </c>
      <c r="KUI9">
        <f>'ER PX'!KUK9</f>
        <v>0</v>
      </c>
      <c r="KUJ9">
        <f>'ER PX'!KUL9</f>
        <v>0</v>
      </c>
      <c r="KUK9">
        <f>'ER PX'!KUM9</f>
        <v>0</v>
      </c>
      <c r="KUL9">
        <f>'ER PX'!KUN9</f>
        <v>0</v>
      </c>
      <c r="KUM9">
        <f>'ER PX'!KUO9</f>
        <v>0</v>
      </c>
      <c r="KUN9">
        <f>'ER PX'!KUP9</f>
        <v>0</v>
      </c>
      <c r="KUO9">
        <f>'ER PX'!KUQ9</f>
        <v>0</v>
      </c>
      <c r="KUP9">
        <f>'ER PX'!KUR9</f>
        <v>0</v>
      </c>
      <c r="KUQ9">
        <f>'ER PX'!KUS9</f>
        <v>0</v>
      </c>
      <c r="KUR9">
        <f>'ER PX'!KUT9</f>
        <v>0</v>
      </c>
      <c r="KUS9">
        <f>'ER PX'!KUU9</f>
        <v>0</v>
      </c>
      <c r="KUT9">
        <f>'ER PX'!KUV9</f>
        <v>0</v>
      </c>
      <c r="KUU9">
        <f>'ER PX'!KUW9</f>
        <v>0</v>
      </c>
      <c r="KUV9">
        <f>'ER PX'!KUX9</f>
        <v>0</v>
      </c>
      <c r="KUW9">
        <f>'ER PX'!KUY9</f>
        <v>0</v>
      </c>
      <c r="KUX9">
        <f>'ER PX'!KUZ9</f>
        <v>0</v>
      </c>
      <c r="KUY9">
        <f>'ER PX'!KVA9</f>
        <v>0</v>
      </c>
      <c r="KUZ9">
        <f>'ER PX'!KVB9</f>
        <v>0</v>
      </c>
      <c r="KVA9">
        <f>'ER PX'!KVC9</f>
        <v>0</v>
      </c>
      <c r="KVB9">
        <f>'ER PX'!KVD9</f>
        <v>0</v>
      </c>
      <c r="KVC9">
        <f>'ER PX'!KVE9</f>
        <v>0</v>
      </c>
      <c r="KVD9">
        <f>'ER PX'!KVF9</f>
        <v>0</v>
      </c>
      <c r="KVE9">
        <f>'ER PX'!KVG9</f>
        <v>0</v>
      </c>
      <c r="KVF9">
        <f>'ER PX'!KVH9</f>
        <v>0</v>
      </c>
      <c r="KVG9">
        <f>'ER PX'!KVI9</f>
        <v>0</v>
      </c>
      <c r="KVH9">
        <f>'ER PX'!KVJ9</f>
        <v>0</v>
      </c>
      <c r="KVI9">
        <f>'ER PX'!KVK9</f>
        <v>0</v>
      </c>
      <c r="KVJ9">
        <f>'ER PX'!KVL9</f>
        <v>0</v>
      </c>
      <c r="KVK9">
        <f>'ER PX'!KVM9</f>
        <v>0</v>
      </c>
      <c r="KVL9">
        <f>'ER PX'!KVN9</f>
        <v>0</v>
      </c>
      <c r="KVM9">
        <f>'ER PX'!KVO9</f>
        <v>0</v>
      </c>
      <c r="KVN9">
        <f>'ER PX'!KVP9</f>
        <v>0</v>
      </c>
      <c r="KVO9">
        <f>'ER PX'!KVQ9</f>
        <v>0</v>
      </c>
      <c r="KVP9">
        <f>'ER PX'!KVR9</f>
        <v>0</v>
      </c>
      <c r="KVQ9">
        <f>'ER PX'!KVS9</f>
        <v>0</v>
      </c>
      <c r="KVR9">
        <f>'ER PX'!KVT9</f>
        <v>0</v>
      </c>
      <c r="KVS9">
        <f>'ER PX'!KVU9</f>
        <v>0</v>
      </c>
      <c r="KVT9">
        <f>'ER PX'!KVV9</f>
        <v>0</v>
      </c>
      <c r="KVU9">
        <f>'ER PX'!KVW9</f>
        <v>0</v>
      </c>
      <c r="KVV9">
        <f>'ER PX'!KVX9</f>
        <v>0</v>
      </c>
      <c r="KVW9">
        <f>'ER PX'!KVY9</f>
        <v>0</v>
      </c>
      <c r="KVX9">
        <f>'ER PX'!KVZ9</f>
        <v>0</v>
      </c>
      <c r="KVY9">
        <f>'ER PX'!KWA9</f>
        <v>0</v>
      </c>
      <c r="KVZ9">
        <f>'ER PX'!KWB9</f>
        <v>0</v>
      </c>
      <c r="KWA9">
        <f>'ER PX'!KWC9</f>
        <v>0</v>
      </c>
      <c r="KWB9">
        <f>'ER PX'!KWD9</f>
        <v>0</v>
      </c>
      <c r="KWC9">
        <f>'ER PX'!KWE9</f>
        <v>0</v>
      </c>
      <c r="KWD9">
        <f>'ER PX'!KWF9</f>
        <v>0</v>
      </c>
      <c r="KWE9">
        <f>'ER PX'!KWG9</f>
        <v>0</v>
      </c>
      <c r="KWF9">
        <f>'ER PX'!KWH9</f>
        <v>0</v>
      </c>
      <c r="KWG9">
        <f>'ER PX'!KWI9</f>
        <v>0</v>
      </c>
      <c r="KWH9">
        <f>'ER PX'!KWJ9</f>
        <v>0</v>
      </c>
      <c r="KWI9">
        <f>'ER PX'!KWK9</f>
        <v>0</v>
      </c>
      <c r="KWJ9">
        <f>'ER PX'!KWL9</f>
        <v>0</v>
      </c>
      <c r="KWK9">
        <f>'ER PX'!KWM9</f>
        <v>0</v>
      </c>
      <c r="KWL9">
        <f>'ER PX'!KWN9</f>
        <v>0</v>
      </c>
      <c r="KWM9">
        <f>'ER PX'!KWO9</f>
        <v>0</v>
      </c>
      <c r="KWN9">
        <f>'ER PX'!KWP9</f>
        <v>0</v>
      </c>
      <c r="KWO9">
        <f>'ER PX'!KWQ9</f>
        <v>0</v>
      </c>
      <c r="KWP9">
        <f>'ER PX'!KWR9</f>
        <v>0</v>
      </c>
      <c r="KWQ9">
        <f>'ER PX'!KWS9</f>
        <v>0</v>
      </c>
      <c r="KWR9">
        <f>'ER PX'!KWT9</f>
        <v>0</v>
      </c>
      <c r="KWS9">
        <f>'ER PX'!KWU9</f>
        <v>0</v>
      </c>
      <c r="KWT9">
        <f>'ER PX'!KWV9</f>
        <v>0</v>
      </c>
      <c r="KWU9">
        <f>'ER PX'!KWW9</f>
        <v>0</v>
      </c>
      <c r="KWV9">
        <f>'ER PX'!KWX9</f>
        <v>0</v>
      </c>
      <c r="KWW9">
        <f>'ER PX'!KWY9</f>
        <v>0</v>
      </c>
      <c r="KWX9">
        <f>'ER PX'!KWZ9</f>
        <v>0</v>
      </c>
      <c r="KWY9">
        <f>'ER PX'!KXA9</f>
        <v>0</v>
      </c>
      <c r="KWZ9">
        <f>'ER PX'!KXB9</f>
        <v>0</v>
      </c>
      <c r="KXA9">
        <f>'ER PX'!KXC9</f>
        <v>0</v>
      </c>
      <c r="KXB9">
        <f>'ER PX'!KXD9</f>
        <v>0</v>
      </c>
      <c r="KXC9">
        <f>'ER PX'!KXE9</f>
        <v>0</v>
      </c>
      <c r="KXD9">
        <f>'ER PX'!KXF9</f>
        <v>0</v>
      </c>
      <c r="KXE9">
        <f>'ER PX'!KXG9</f>
        <v>0</v>
      </c>
      <c r="KXF9">
        <f>'ER PX'!KXH9</f>
        <v>0</v>
      </c>
      <c r="KXG9">
        <f>'ER PX'!KXI9</f>
        <v>0</v>
      </c>
      <c r="KXH9">
        <f>'ER PX'!KXJ9</f>
        <v>0</v>
      </c>
      <c r="KXI9">
        <f>'ER PX'!KXK9</f>
        <v>0</v>
      </c>
      <c r="KXJ9">
        <f>'ER PX'!KXL9</f>
        <v>0</v>
      </c>
      <c r="KXK9">
        <f>'ER PX'!KXM9</f>
        <v>0</v>
      </c>
      <c r="KXL9">
        <f>'ER PX'!KXN9</f>
        <v>0</v>
      </c>
      <c r="KXM9">
        <f>'ER PX'!KXO9</f>
        <v>0</v>
      </c>
      <c r="KXN9">
        <f>'ER PX'!KXP9</f>
        <v>0</v>
      </c>
      <c r="KXO9">
        <f>'ER PX'!KXQ9</f>
        <v>0</v>
      </c>
      <c r="KXP9">
        <f>'ER PX'!KXR9</f>
        <v>0</v>
      </c>
      <c r="KXQ9">
        <f>'ER PX'!KXS9</f>
        <v>0</v>
      </c>
      <c r="KXR9">
        <f>'ER PX'!KXT9</f>
        <v>0</v>
      </c>
      <c r="KXS9">
        <f>'ER PX'!KXU9</f>
        <v>0</v>
      </c>
      <c r="KXT9">
        <f>'ER PX'!KXV9</f>
        <v>0</v>
      </c>
      <c r="KXU9">
        <f>'ER PX'!KXW9</f>
        <v>0</v>
      </c>
      <c r="KXV9">
        <f>'ER PX'!KXX9</f>
        <v>0</v>
      </c>
      <c r="KXW9">
        <f>'ER PX'!KXY9</f>
        <v>0</v>
      </c>
      <c r="KXX9">
        <f>'ER PX'!KXZ9</f>
        <v>0</v>
      </c>
      <c r="KXY9">
        <f>'ER PX'!KYA9</f>
        <v>0</v>
      </c>
      <c r="KXZ9">
        <f>'ER PX'!KYB9</f>
        <v>0</v>
      </c>
      <c r="KYA9">
        <f>'ER PX'!KYC9</f>
        <v>0</v>
      </c>
      <c r="KYB9">
        <f>'ER PX'!KYD9</f>
        <v>0</v>
      </c>
      <c r="KYC9">
        <f>'ER PX'!KYE9</f>
        <v>0</v>
      </c>
      <c r="KYD9">
        <f>'ER PX'!KYF9</f>
        <v>0</v>
      </c>
      <c r="KYE9">
        <f>'ER PX'!KYG9</f>
        <v>0</v>
      </c>
      <c r="KYF9">
        <f>'ER PX'!KYH9</f>
        <v>0</v>
      </c>
      <c r="KYG9">
        <f>'ER PX'!KYI9</f>
        <v>0</v>
      </c>
      <c r="KYH9">
        <f>'ER PX'!KYJ9</f>
        <v>0</v>
      </c>
      <c r="KYI9">
        <f>'ER PX'!KYK9</f>
        <v>0</v>
      </c>
      <c r="KYJ9">
        <f>'ER PX'!KYL9</f>
        <v>0</v>
      </c>
      <c r="KYK9">
        <f>'ER PX'!KYM9</f>
        <v>0</v>
      </c>
      <c r="KYL9">
        <f>'ER PX'!KYN9</f>
        <v>0</v>
      </c>
      <c r="KYM9">
        <f>'ER PX'!KYO9</f>
        <v>0</v>
      </c>
      <c r="KYN9">
        <f>'ER PX'!KYP9</f>
        <v>0</v>
      </c>
      <c r="KYO9">
        <f>'ER PX'!KYQ9</f>
        <v>0</v>
      </c>
      <c r="KYP9">
        <f>'ER PX'!KYR9</f>
        <v>0</v>
      </c>
      <c r="KYQ9">
        <f>'ER PX'!KYS9</f>
        <v>0</v>
      </c>
      <c r="KYR9">
        <f>'ER PX'!KYT9</f>
        <v>0</v>
      </c>
      <c r="KYS9">
        <f>'ER PX'!KYU9</f>
        <v>0</v>
      </c>
      <c r="KYT9">
        <f>'ER PX'!KYV9</f>
        <v>0</v>
      </c>
      <c r="KYU9">
        <f>'ER PX'!KYW9</f>
        <v>0</v>
      </c>
      <c r="KYV9">
        <f>'ER PX'!KYX9</f>
        <v>0</v>
      </c>
      <c r="KYW9">
        <f>'ER PX'!KYY9</f>
        <v>0</v>
      </c>
      <c r="KYX9">
        <f>'ER PX'!KYZ9</f>
        <v>0</v>
      </c>
      <c r="KYY9">
        <f>'ER PX'!KZA9</f>
        <v>0</v>
      </c>
      <c r="KYZ9">
        <f>'ER PX'!KZB9</f>
        <v>0</v>
      </c>
      <c r="KZA9">
        <f>'ER PX'!KZC9</f>
        <v>0</v>
      </c>
      <c r="KZB9">
        <f>'ER PX'!KZD9</f>
        <v>0</v>
      </c>
      <c r="KZC9">
        <f>'ER PX'!KZE9</f>
        <v>0</v>
      </c>
      <c r="KZD9">
        <f>'ER PX'!KZF9</f>
        <v>0</v>
      </c>
      <c r="KZE9">
        <f>'ER PX'!KZG9</f>
        <v>0</v>
      </c>
      <c r="KZF9">
        <f>'ER PX'!KZH9</f>
        <v>0</v>
      </c>
      <c r="KZG9">
        <f>'ER PX'!KZI9</f>
        <v>0</v>
      </c>
      <c r="KZH9">
        <f>'ER PX'!KZJ9</f>
        <v>0</v>
      </c>
      <c r="KZI9">
        <f>'ER PX'!KZK9</f>
        <v>0</v>
      </c>
      <c r="KZJ9">
        <f>'ER PX'!KZL9</f>
        <v>0</v>
      </c>
      <c r="KZK9">
        <f>'ER PX'!KZM9</f>
        <v>0</v>
      </c>
      <c r="KZL9">
        <f>'ER PX'!KZN9</f>
        <v>0</v>
      </c>
      <c r="KZM9">
        <f>'ER PX'!KZO9</f>
        <v>0</v>
      </c>
      <c r="KZN9">
        <f>'ER PX'!KZP9</f>
        <v>0</v>
      </c>
      <c r="KZO9">
        <f>'ER PX'!KZQ9</f>
        <v>0</v>
      </c>
      <c r="KZP9">
        <f>'ER PX'!KZR9</f>
        <v>0</v>
      </c>
      <c r="KZQ9">
        <f>'ER PX'!KZS9</f>
        <v>0</v>
      </c>
      <c r="KZR9">
        <f>'ER PX'!KZT9</f>
        <v>0</v>
      </c>
      <c r="KZS9">
        <f>'ER PX'!KZU9</f>
        <v>0</v>
      </c>
      <c r="KZT9">
        <f>'ER PX'!KZV9</f>
        <v>0</v>
      </c>
      <c r="KZU9">
        <f>'ER PX'!KZW9</f>
        <v>0</v>
      </c>
      <c r="KZV9">
        <f>'ER PX'!KZX9</f>
        <v>0</v>
      </c>
      <c r="KZW9">
        <f>'ER PX'!KZY9</f>
        <v>0</v>
      </c>
      <c r="KZX9">
        <f>'ER PX'!KZZ9</f>
        <v>0</v>
      </c>
      <c r="KZY9">
        <f>'ER PX'!LAA9</f>
        <v>0</v>
      </c>
      <c r="KZZ9">
        <f>'ER PX'!LAB9</f>
        <v>0</v>
      </c>
      <c r="LAA9">
        <f>'ER PX'!LAC9</f>
        <v>0</v>
      </c>
      <c r="LAB9">
        <f>'ER PX'!LAD9</f>
        <v>0</v>
      </c>
      <c r="LAC9">
        <f>'ER PX'!LAE9</f>
        <v>0</v>
      </c>
      <c r="LAD9">
        <f>'ER PX'!LAF9</f>
        <v>0</v>
      </c>
      <c r="LAE9">
        <f>'ER PX'!LAG9</f>
        <v>0</v>
      </c>
      <c r="LAF9">
        <f>'ER PX'!LAH9</f>
        <v>0</v>
      </c>
      <c r="LAG9">
        <f>'ER PX'!LAI9</f>
        <v>0</v>
      </c>
      <c r="LAH9">
        <f>'ER PX'!LAJ9</f>
        <v>0</v>
      </c>
      <c r="LAI9">
        <f>'ER PX'!LAK9</f>
        <v>0</v>
      </c>
      <c r="LAJ9">
        <f>'ER PX'!LAL9</f>
        <v>0</v>
      </c>
      <c r="LAK9">
        <f>'ER PX'!LAM9</f>
        <v>0</v>
      </c>
      <c r="LAL9">
        <f>'ER PX'!LAN9</f>
        <v>0</v>
      </c>
      <c r="LAM9">
        <f>'ER PX'!LAO9</f>
        <v>0</v>
      </c>
      <c r="LAN9">
        <f>'ER PX'!LAP9</f>
        <v>0</v>
      </c>
      <c r="LAO9">
        <f>'ER PX'!LAQ9</f>
        <v>0</v>
      </c>
      <c r="LAP9">
        <f>'ER PX'!LAR9</f>
        <v>0</v>
      </c>
      <c r="LAQ9">
        <f>'ER PX'!LAS9</f>
        <v>0</v>
      </c>
      <c r="LAR9">
        <f>'ER PX'!LAT9</f>
        <v>0</v>
      </c>
      <c r="LAS9">
        <f>'ER PX'!LAU9</f>
        <v>0</v>
      </c>
      <c r="LAT9">
        <f>'ER PX'!LAV9</f>
        <v>0</v>
      </c>
      <c r="LAU9">
        <f>'ER PX'!LAW9</f>
        <v>0</v>
      </c>
      <c r="LAV9">
        <f>'ER PX'!LAX9</f>
        <v>0</v>
      </c>
      <c r="LAW9">
        <f>'ER PX'!LAY9</f>
        <v>0</v>
      </c>
      <c r="LAX9">
        <f>'ER PX'!LAZ9</f>
        <v>0</v>
      </c>
      <c r="LAY9">
        <f>'ER PX'!LBA9</f>
        <v>0</v>
      </c>
      <c r="LAZ9">
        <f>'ER PX'!LBB9</f>
        <v>0</v>
      </c>
      <c r="LBA9">
        <f>'ER PX'!LBC9</f>
        <v>0</v>
      </c>
      <c r="LBB9">
        <f>'ER PX'!LBD9</f>
        <v>0</v>
      </c>
      <c r="LBC9">
        <f>'ER PX'!LBE9</f>
        <v>0</v>
      </c>
      <c r="LBD9">
        <f>'ER PX'!LBF9</f>
        <v>0</v>
      </c>
      <c r="LBE9">
        <f>'ER PX'!LBG9</f>
        <v>0</v>
      </c>
      <c r="LBF9">
        <f>'ER PX'!LBH9</f>
        <v>0</v>
      </c>
      <c r="LBG9">
        <f>'ER PX'!LBI9</f>
        <v>0</v>
      </c>
      <c r="LBH9">
        <f>'ER PX'!LBJ9</f>
        <v>0</v>
      </c>
      <c r="LBI9">
        <f>'ER PX'!LBK9</f>
        <v>0</v>
      </c>
      <c r="LBJ9">
        <f>'ER PX'!LBL9</f>
        <v>0</v>
      </c>
      <c r="LBK9">
        <f>'ER PX'!LBM9</f>
        <v>0</v>
      </c>
      <c r="LBL9">
        <f>'ER PX'!LBN9</f>
        <v>0</v>
      </c>
      <c r="LBM9">
        <f>'ER PX'!LBO9</f>
        <v>0</v>
      </c>
      <c r="LBN9">
        <f>'ER PX'!LBP9</f>
        <v>0</v>
      </c>
      <c r="LBO9">
        <f>'ER PX'!LBQ9</f>
        <v>0</v>
      </c>
      <c r="LBP9">
        <f>'ER PX'!LBR9</f>
        <v>0</v>
      </c>
      <c r="LBQ9">
        <f>'ER PX'!LBS9</f>
        <v>0</v>
      </c>
      <c r="LBR9">
        <f>'ER PX'!LBT9</f>
        <v>0</v>
      </c>
      <c r="LBS9">
        <f>'ER PX'!LBU9</f>
        <v>0</v>
      </c>
      <c r="LBT9">
        <f>'ER PX'!LBV9</f>
        <v>0</v>
      </c>
      <c r="LBU9">
        <f>'ER PX'!LBW9</f>
        <v>0</v>
      </c>
      <c r="LBV9">
        <f>'ER PX'!LBX9</f>
        <v>0</v>
      </c>
      <c r="LBW9">
        <f>'ER PX'!LBY9</f>
        <v>0</v>
      </c>
      <c r="LBX9">
        <f>'ER PX'!LBZ9</f>
        <v>0</v>
      </c>
      <c r="LBY9">
        <f>'ER PX'!LCA9</f>
        <v>0</v>
      </c>
      <c r="LBZ9">
        <f>'ER PX'!LCB9</f>
        <v>0</v>
      </c>
      <c r="LCA9">
        <f>'ER PX'!LCC9</f>
        <v>0</v>
      </c>
      <c r="LCB9">
        <f>'ER PX'!LCD9</f>
        <v>0</v>
      </c>
      <c r="LCC9">
        <f>'ER PX'!LCE9</f>
        <v>0</v>
      </c>
      <c r="LCD9">
        <f>'ER PX'!LCF9</f>
        <v>0</v>
      </c>
      <c r="LCE9">
        <f>'ER PX'!LCG9</f>
        <v>0</v>
      </c>
      <c r="LCF9">
        <f>'ER PX'!LCH9</f>
        <v>0</v>
      </c>
      <c r="LCG9">
        <f>'ER PX'!LCI9</f>
        <v>0</v>
      </c>
      <c r="LCH9">
        <f>'ER PX'!LCJ9</f>
        <v>0</v>
      </c>
      <c r="LCI9">
        <f>'ER PX'!LCK9</f>
        <v>0</v>
      </c>
      <c r="LCJ9">
        <f>'ER PX'!LCL9</f>
        <v>0</v>
      </c>
      <c r="LCK9">
        <f>'ER PX'!LCM9</f>
        <v>0</v>
      </c>
      <c r="LCL9">
        <f>'ER PX'!LCN9</f>
        <v>0</v>
      </c>
      <c r="LCM9">
        <f>'ER PX'!LCO9</f>
        <v>0</v>
      </c>
      <c r="LCN9">
        <f>'ER PX'!LCP9</f>
        <v>0</v>
      </c>
      <c r="LCO9">
        <f>'ER PX'!LCQ9</f>
        <v>0</v>
      </c>
      <c r="LCP9">
        <f>'ER PX'!LCR9</f>
        <v>0</v>
      </c>
      <c r="LCQ9">
        <f>'ER PX'!LCS9</f>
        <v>0</v>
      </c>
      <c r="LCR9">
        <f>'ER PX'!LCT9</f>
        <v>0</v>
      </c>
      <c r="LCS9">
        <f>'ER PX'!LCU9</f>
        <v>0</v>
      </c>
      <c r="LCT9">
        <f>'ER PX'!LCV9</f>
        <v>0</v>
      </c>
      <c r="LCU9">
        <f>'ER PX'!LCW9</f>
        <v>0</v>
      </c>
      <c r="LCV9">
        <f>'ER PX'!LCX9</f>
        <v>0</v>
      </c>
      <c r="LCW9">
        <f>'ER PX'!LCY9</f>
        <v>0</v>
      </c>
      <c r="LCX9">
        <f>'ER PX'!LCZ9</f>
        <v>0</v>
      </c>
      <c r="LCY9">
        <f>'ER PX'!LDA9</f>
        <v>0</v>
      </c>
      <c r="LCZ9">
        <f>'ER PX'!LDB9</f>
        <v>0</v>
      </c>
      <c r="LDA9">
        <f>'ER PX'!LDC9</f>
        <v>0</v>
      </c>
      <c r="LDB9">
        <f>'ER PX'!LDD9</f>
        <v>0</v>
      </c>
      <c r="LDC9">
        <f>'ER PX'!LDE9</f>
        <v>0</v>
      </c>
      <c r="LDD9">
        <f>'ER PX'!LDF9</f>
        <v>0</v>
      </c>
      <c r="LDE9">
        <f>'ER PX'!LDG9</f>
        <v>0</v>
      </c>
      <c r="LDF9">
        <f>'ER PX'!LDH9</f>
        <v>0</v>
      </c>
      <c r="LDG9">
        <f>'ER PX'!LDI9</f>
        <v>0</v>
      </c>
      <c r="LDH9">
        <f>'ER PX'!LDJ9</f>
        <v>0</v>
      </c>
      <c r="LDI9">
        <f>'ER PX'!LDK9</f>
        <v>0</v>
      </c>
      <c r="LDJ9">
        <f>'ER PX'!LDL9</f>
        <v>0</v>
      </c>
      <c r="LDK9">
        <f>'ER PX'!LDM9</f>
        <v>0</v>
      </c>
      <c r="LDL9">
        <f>'ER PX'!LDN9</f>
        <v>0</v>
      </c>
      <c r="LDM9">
        <f>'ER PX'!LDO9</f>
        <v>0</v>
      </c>
      <c r="LDN9">
        <f>'ER PX'!LDP9</f>
        <v>0</v>
      </c>
      <c r="LDO9">
        <f>'ER PX'!LDQ9</f>
        <v>0</v>
      </c>
      <c r="LDP9">
        <f>'ER PX'!LDR9</f>
        <v>0</v>
      </c>
      <c r="LDQ9">
        <f>'ER PX'!LDS9</f>
        <v>0</v>
      </c>
      <c r="LDR9">
        <f>'ER PX'!LDT9</f>
        <v>0</v>
      </c>
      <c r="LDS9">
        <f>'ER PX'!LDU9</f>
        <v>0</v>
      </c>
      <c r="LDT9">
        <f>'ER PX'!LDV9</f>
        <v>0</v>
      </c>
      <c r="LDU9">
        <f>'ER PX'!LDW9</f>
        <v>0</v>
      </c>
      <c r="LDV9">
        <f>'ER PX'!LDX9</f>
        <v>0</v>
      </c>
      <c r="LDW9">
        <f>'ER PX'!LDY9</f>
        <v>0</v>
      </c>
      <c r="LDX9">
        <f>'ER PX'!LDZ9</f>
        <v>0</v>
      </c>
      <c r="LDY9">
        <f>'ER PX'!LEA9</f>
        <v>0</v>
      </c>
      <c r="LDZ9">
        <f>'ER PX'!LEB9</f>
        <v>0</v>
      </c>
      <c r="LEA9">
        <f>'ER PX'!LEC9</f>
        <v>0</v>
      </c>
      <c r="LEB9">
        <f>'ER PX'!LED9</f>
        <v>0</v>
      </c>
      <c r="LEC9">
        <f>'ER PX'!LEE9</f>
        <v>0</v>
      </c>
      <c r="LED9">
        <f>'ER PX'!LEF9</f>
        <v>0</v>
      </c>
      <c r="LEE9">
        <f>'ER PX'!LEG9</f>
        <v>0</v>
      </c>
      <c r="LEF9">
        <f>'ER PX'!LEH9</f>
        <v>0</v>
      </c>
      <c r="LEG9">
        <f>'ER PX'!LEI9</f>
        <v>0</v>
      </c>
      <c r="LEH9">
        <f>'ER PX'!LEJ9</f>
        <v>0</v>
      </c>
      <c r="LEI9">
        <f>'ER PX'!LEK9</f>
        <v>0</v>
      </c>
      <c r="LEJ9">
        <f>'ER PX'!LEL9</f>
        <v>0</v>
      </c>
      <c r="LEK9">
        <f>'ER PX'!LEM9</f>
        <v>0</v>
      </c>
      <c r="LEL9">
        <f>'ER PX'!LEN9</f>
        <v>0</v>
      </c>
      <c r="LEM9">
        <f>'ER PX'!LEO9</f>
        <v>0</v>
      </c>
      <c r="LEN9">
        <f>'ER PX'!LEP9</f>
        <v>0</v>
      </c>
      <c r="LEO9">
        <f>'ER PX'!LEQ9</f>
        <v>0</v>
      </c>
      <c r="LEP9">
        <f>'ER PX'!LER9</f>
        <v>0</v>
      </c>
      <c r="LEQ9">
        <f>'ER PX'!LES9</f>
        <v>0</v>
      </c>
      <c r="LER9">
        <f>'ER PX'!LET9</f>
        <v>0</v>
      </c>
      <c r="LES9">
        <f>'ER PX'!LEU9</f>
        <v>0</v>
      </c>
      <c r="LET9">
        <f>'ER PX'!LEV9</f>
        <v>0</v>
      </c>
      <c r="LEU9">
        <f>'ER PX'!LEW9</f>
        <v>0</v>
      </c>
      <c r="LEV9">
        <f>'ER PX'!LEX9</f>
        <v>0</v>
      </c>
      <c r="LEW9">
        <f>'ER PX'!LEY9</f>
        <v>0</v>
      </c>
      <c r="LEX9">
        <f>'ER PX'!LEZ9</f>
        <v>0</v>
      </c>
      <c r="LEY9">
        <f>'ER PX'!LFA9</f>
        <v>0</v>
      </c>
      <c r="LEZ9">
        <f>'ER PX'!LFB9</f>
        <v>0</v>
      </c>
      <c r="LFA9">
        <f>'ER PX'!LFC9</f>
        <v>0</v>
      </c>
      <c r="LFB9">
        <f>'ER PX'!LFD9</f>
        <v>0</v>
      </c>
      <c r="LFC9">
        <f>'ER PX'!LFE9</f>
        <v>0</v>
      </c>
      <c r="LFD9">
        <f>'ER PX'!LFF9</f>
        <v>0</v>
      </c>
      <c r="LFE9">
        <f>'ER PX'!LFG9</f>
        <v>0</v>
      </c>
      <c r="LFF9">
        <f>'ER PX'!LFH9</f>
        <v>0</v>
      </c>
      <c r="LFG9">
        <f>'ER PX'!LFI9</f>
        <v>0</v>
      </c>
      <c r="LFH9">
        <f>'ER PX'!LFJ9</f>
        <v>0</v>
      </c>
      <c r="LFI9">
        <f>'ER PX'!LFK9</f>
        <v>0</v>
      </c>
      <c r="LFJ9">
        <f>'ER PX'!LFL9</f>
        <v>0</v>
      </c>
      <c r="LFK9">
        <f>'ER PX'!LFM9</f>
        <v>0</v>
      </c>
      <c r="LFL9">
        <f>'ER PX'!LFN9</f>
        <v>0</v>
      </c>
      <c r="LFM9">
        <f>'ER PX'!LFO9</f>
        <v>0</v>
      </c>
      <c r="LFN9">
        <f>'ER PX'!LFP9</f>
        <v>0</v>
      </c>
      <c r="LFO9">
        <f>'ER PX'!LFQ9</f>
        <v>0</v>
      </c>
      <c r="LFP9">
        <f>'ER PX'!LFR9</f>
        <v>0</v>
      </c>
      <c r="LFQ9">
        <f>'ER PX'!LFS9</f>
        <v>0</v>
      </c>
      <c r="LFR9">
        <f>'ER PX'!LFT9</f>
        <v>0</v>
      </c>
      <c r="LFS9">
        <f>'ER PX'!LFU9</f>
        <v>0</v>
      </c>
      <c r="LFT9">
        <f>'ER PX'!LFV9</f>
        <v>0</v>
      </c>
      <c r="LFU9">
        <f>'ER PX'!LFW9</f>
        <v>0</v>
      </c>
      <c r="LFV9">
        <f>'ER PX'!LFX9</f>
        <v>0</v>
      </c>
      <c r="LFW9">
        <f>'ER PX'!LFY9</f>
        <v>0</v>
      </c>
      <c r="LFX9">
        <f>'ER PX'!LFZ9</f>
        <v>0</v>
      </c>
      <c r="LFY9">
        <f>'ER PX'!LGA9</f>
        <v>0</v>
      </c>
      <c r="LFZ9">
        <f>'ER PX'!LGB9</f>
        <v>0</v>
      </c>
      <c r="LGA9">
        <f>'ER PX'!LGC9</f>
        <v>0</v>
      </c>
      <c r="LGB9">
        <f>'ER PX'!LGD9</f>
        <v>0</v>
      </c>
      <c r="LGC9">
        <f>'ER PX'!LGE9</f>
        <v>0</v>
      </c>
      <c r="LGD9">
        <f>'ER PX'!LGF9</f>
        <v>0</v>
      </c>
      <c r="LGE9">
        <f>'ER PX'!LGG9</f>
        <v>0</v>
      </c>
      <c r="LGF9">
        <f>'ER PX'!LGH9</f>
        <v>0</v>
      </c>
      <c r="LGG9">
        <f>'ER PX'!LGI9</f>
        <v>0</v>
      </c>
      <c r="LGH9">
        <f>'ER PX'!LGJ9</f>
        <v>0</v>
      </c>
      <c r="LGI9">
        <f>'ER PX'!LGK9</f>
        <v>0</v>
      </c>
      <c r="LGJ9">
        <f>'ER PX'!LGL9</f>
        <v>0</v>
      </c>
      <c r="LGK9">
        <f>'ER PX'!LGM9</f>
        <v>0</v>
      </c>
      <c r="LGL9">
        <f>'ER PX'!LGN9</f>
        <v>0</v>
      </c>
      <c r="LGM9">
        <f>'ER PX'!LGO9</f>
        <v>0</v>
      </c>
      <c r="LGN9">
        <f>'ER PX'!LGP9</f>
        <v>0</v>
      </c>
      <c r="LGO9">
        <f>'ER PX'!LGQ9</f>
        <v>0</v>
      </c>
      <c r="LGP9">
        <f>'ER PX'!LGR9</f>
        <v>0</v>
      </c>
      <c r="LGQ9">
        <f>'ER PX'!LGS9</f>
        <v>0</v>
      </c>
      <c r="LGR9">
        <f>'ER PX'!LGT9</f>
        <v>0</v>
      </c>
      <c r="LGS9">
        <f>'ER PX'!LGU9</f>
        <v>0</v>
      </c>
      <c r="LGT9">
        <f>'ER PX'!LGV9</f>
        <v>0</v>
      </c>
      <c r="LGU9">
        <f>'ER PX'!LGW9</f>
        <v>0</v>
      </c>
      <c r="LGV9">
        <f>'ER PX'!LGX9</f>
        <v>0</v>
      </c>
      <c r="LGW9">
        <f>'ER PX'!LGY9</f>
        <v>0</v>
      </c>
      <c r="LGX9">
        <f>'ER PX'!LGZ9</f>
        <v>0</v>
      </c>
      <c r="LGY9">
        <f>'ER PX'!LHA9</f>
        <v>0</v>
      </c>
      <c r="LGZ9">
        <f>'ER PX'!LHB9</f>
        <v>0</v>
      </c>
      <c r="LHA9">
        <f>'ER PX'!LHC9</f>
        <v>0</v>
      </c>
      <c r="LHB9">
        <f>'ER PX'!LHD9</f>
        <v>0</v>
      </c>
      <c r="LHC9">
        <f>'ER PX'!LHE9</f>
        <v>0</v>
      </c>
      <c r="LHD9">
        <f>'ER PX'!LHF9</f>
        <v>0</v>
      </c>
      <c r="LHE9">
        <f>'ER PX'!LHG9</f>
        <v>0</v>
      </c>
      <c r="LHF9">
        <f>'ER PX'!LHH9</f>
        <v>0</v>
      </c>
      <c r="LHG9">
        <f>'ER PX'!LHI9</f>
        <v>0</v>
      </c>
      <c r="LHH9">
        <f>'ER PX'!LHJ9</f>
        <v>0</v>
      </c>
      <c r="LHI9">
        <f>'ER PX'!LHK9</f>
        <v>0</v>
      </c>
      <c r="LHJ9">
        <f>'ER PX'!LHL9</f>
        <v>0</v>
      </c>
      <c r="LHK9">
        <f>'ER PX'!LHM9</f>
        <v>0</v>
      </c>
      <c r="LHL9">
        <f>'ER PX'!LHN9</f>
        <v>0</v>
      </c>
      <c r="LHM9">
        <f>'ER PX'!LHO9</f>
        <v>0</v>
      </c>
      <c r="LHN9">
        <f>'ER PX'!LHP9</f>
        <v>0</v>
      </c>
      <c r="LHO9">
        <f>'ER PX'!LHQ9</f>
        <v>0</v>
      </c>
      <c r="LHP9">
        <f>'ER PX'!LHR9</f>
        <v>0</v>
      </c>
      <c r="LHQ9">
        <f>'ER PX'!LHS9</f>
        <v>0</v>
      </c>
      <c r="LHR9">
        <f>'ER PX'!LHT9</f>
        <v>0</v>
      </c>
      <c r="LHS9">
        <f>'ER PX'!LHU9</f>
        <v>0</v>
      </c>
      <c r="LHT9">
        <f>'ER PX'!LHV9</f>
        <v>0</v>
      </c>
      <c r="LHU9">
        <f>'ER PX'!LHW9</f>
        <v>0</v>
      </c>
      <c r="LHV9">
        <f>'ER PX'!LHX9</f>
        <v>0</v>
      </c>
      <c r="LHW9">
        <f>'ER PX'!LHY9</f>
        <v>0</v>
      </c>
      <c r="LHX9">
        <f>'ER PX'!LHZ9</f>
        <v>0</v>
      </c>
      <c r="LHY9">
        <f>'ER PX'!LIA9</f>
        <v>0</v>
      </c>
      <c r="LHZ9">
        <f>'ER PX'!LIB9</f>
        <v>0</v>
      </c>
      <c r="LIA9">
        <f>'ER PX'!LIC9</f>
        <v>0</v>
      </c>
      <c r="LIB9">
        <f>'ER PX'!LID9</f>
        <v>0</v>
      </c>
      <c r="LIC9">
        <f>'ER PX'!LIE9</f>
        <v>0</v>
      </c>
      <c r="LID9">
        <f>'ER PX'!LIF9</f>
        <v>0</v>
      </c>
      <c r="LIE9">
        <f>'ER PX'!LIG9</f>
        <v>0</v>
      </c>
      <c r="LIF9">
        <f>'ER PX'!LIH9</f>
        <v>0</v>
      </c>
      <c r="LIG9">
        <f>'ER PX'!LII9</f>
        <v>0</v>
      </c>
      <c r="LIH9">
        <f>'ER PX'!LIJ9</f>
        <v>0</v>
      </c>
      <c r="LII9">
        <f>'ER PX'!LIK9</f>
        <v>0</v>
      </c>
      <c r="LIJ9">
        <f>'ER PX'!LIL9</f>
        <v>0</v>
      </c>
      <c r="LIK9">
        <f>'ER PX'!LIM9</f>
        <v>0</v>
      </c>
      <c r="LIL9">
        <f>'ER PX'!LIN9</f>
        <v>0</v>
      </c>
      <c r="LIM9">
        <f>'ER PX'!LIO9</f>
        <v>0</v>
      </c>
      <c r="LIN9">
        <f>'ER PX'!LIP9</f>
        <v>0</v>
      </c>
      <c r="LIO9">
        <f>'ER PX'!LIQ9</f>
        <v>0</v>
      </c>
      <c r="LIP9">
        <f>'ER PX'!LIR9</f>
        <v>0</v>
      </c>
      <c r="LIQ9">
        <f>'ER PX'!LIS9</f>
        <v>0</v>
      </c>
      <c r="LIR9">
        <f>'ER PX'!LIT9</f>
        <v>0</v>
      </c>
      <c r="LIS9">
        <f>'ER PX'!LIU9</f>
        <v>0</v>
      </c>
      <c r="LIT9">
        <f>'ER PX'!LIV9</f>
        <v>0</v>
      </c>
      <c r="LIU9">
        <f>'ER PX'!LIW9</f>
        <v>0</v>
      </c>
      <c r="LIV9">
        <f>'ER PX'!LIX9</f>
        <v>0</v>
      </c>
      <c r="LIW9">
        <f>'ER PX'!LIY9</f>
        <v>0</v>
      </c>
      <c r="LIX9">
        <f>'ER PX'!LIZ9</f>
        <v>0</v>
      </c>
      <c r="LIY9">
        <f>'ER PX'!LJA9</f>
        <v>0</v>
      </c>
      <c r="LIZ9">
        <f>'ER PX'!LJB9</f>
        <v>0</v>
      </c>
      <c r="LJA9">
        <f>'ER PX'!LJC9</f>
        <v>0</v>
      </c>
      <c r="LJB9">
        <f>'ER PX'!LJD9</f>
        <v>0</v>
      </c>
      <c r="LJC9">
        <f>'ER PX'!LJE9</f>
        <v>0</v>
      </c>
      <c r="LJD9">
        <f>'ER PX'!LJF9</f>
        <v>0</v>
      </c>
      <c r="LJE9">
        <f>'ER PX'!LJG9</f>
        <v>0</v>
      </c>
      <c r="LJF9">
        <f>'ER PX'!LJH9</f>
        <v>0</v>
      </c>
      <c r="LJG9">
        <f>'ER PX'!LJI9</f>
        <v>0</v>
      </c>
      <c r="LJH9">
        <f>'ER PX'!LJJ9</f>
        <v>0</v>
      </c>
      <c r="LJI9">
        <f>'ER PX'!LJK9</f>
        <v>0</v>
      </c>
      <c r="LJJ9">
        <f>'ER PX'!LJL9</f>
        <v>0</v>
      </c>
      <c r="LJK9">
        <f>'ER PX'!LJM9</f>
        <v>0</v>
      </c>
      <c r="LJL9">
        <f>'ER PX'!LJN9</f>
        <v>0</v>
      </c>
      <c r="LJM9">
        <f>'ER PX'!LJO9</f>
        <v>0</v>
      </c>
      <c r="LJN9">
        <f>'ER PX'!LJP9</f>
        <v>0</v>
      </c>
      <c r="LJO9">
        <f>'ER PX'!LJQ9</f>
        <v>0</v>
      </c>
      <c r="LJP9">
        <f>'ER PX'!LJR9</f>
        <v>0</v>
      </c>
      <c r="LJQ9">
        <f>'ER PX'!LJS9</f>
        <v>0</v>
      </c>
      <c r="LJR9">
        <f>'ER PX'!LJT9</f>
        <v>0</v>
      </c>
      <c r="LJS9">
        <f>'ER PX'!LJU9</f>
        <v>0</v>
      </c>
      <c r="LJT9">
        <f>'ER PX'!LJV9</f>
        <v>0</v>
      </c>
      <c r="LJU9">
        <f>'ER PX'!LJW9</f>
        <v>0</v>
      </c>
      <c r="LJV9">
        <f>'ER PX'!LJX9</f>
        <v>0</v>
      </c>
      <c r="LJW9">
        <f>'ER PX'!LJY9</f>
        <v>0</v>
      </c>
      <c r="LJX9">
        <f>'ER PX'!LJZ9</f>
        <v>0</v>
      </c>
      <c r="LJY9">
        <f>'ER PX'!LKA9</f>
        <v>0</v>
      </c>
      <c r="LJZ9">
        <f>'ER PX'!LKB9</f>
        <v>0</v>
      </c>
      <c r="LKA9">
        <f>'ER PX'!LKC9</f>
        <v>0</v>
      </c>
      <c r="LKB9">
        <f>'ER PX'!LKD9</f>
        <v>0</v>
      </c>
      <c r="LKC9">
        <f>'ER PX'!LKE9</f>
        <v>0</v>
      </c>
      <c r="LKD9">
        <f>'ER PX'!LKF9</f>
        <v>0</v>
      </c>
      <c r="LKE9">
        <f>'ER PX'!LKG9</f>
        <v>0</v>
      </c>
      <c r="LKF9">
        <f>'ER PX'!LKH9</f>
        <v>0</v>
      </c>
      <c r="LKG9">
        <f>'ER PX'!LKI9</f>
        <v>0</v>
      </c>
      <c r="LKH9">
        <f>'ER PX'!LKJ9</f>
        <v>0</v>
      </c>
      <c r="LKI9">
        <f>'ER PX'!LKK9</f>
        <v>0</v>
      </c>
      <c r="LKJ9">
        <f>'ER PX'!LKL9</f>
        <v>0</v>
      </c>
      <c r="LKK9">
        <f>'ER PX'!LKM9</f>
        <v>0</v>
      </c>
      <c r="LKL9">
        <f>'ER PX'!LKN9</f>
        <v>0</v>
      </c>
      <c r="LKM9">
        <f>'ER PX'!LKO9</f>
        <v>0</v>
      </c>
      <c r="LKN9">
        <f>'ER PX'!LKP9</f>
        <v>0</v>
      </c>
      <c r="LKO9">
        <f>'ER PX'!LKQ9</f>
        <v>0</v>
      </c>
      <c r="LKP9">
        <f>'ER PX'!LKR9</f>
        <v>0</v>
      </c>
      <c r="LKQ9">
        <f>'ER PX'!LKS9</f>
        <v>0</v>
      </c>
      <c r="LKR9">
        <f>'ER PX'!LKT9</f>
        <v>0</v>
      </c>
      <c r="LKS9">
        <f>'ER PX'!LKU9</f>
        <v>0</v>
      </c>
      <c r="LKT9">
        <f>'ER PX'!LKV9</f>
        <v>0</v>
      </c>
      <c r="LKU9">
        <f>'ER PX'!LKW9</f>
        <v>0</v>
      </c>
      <c r="LKV9">
        <f>'ER PX'!LKX9</f>
        <v>0</v>
      </c>
      <c r="LKW9">
        <f>'ER PX'!LKY9</f>
        <v>0</v>
      </c>
      <c r="LKX9">
        <f>'ER PX'!LKZ9</f>
        <v>0</v>
      </c>
      <c r="LKY9">
        <f>'ER PX'!LLA9</f>
        <v>0</v>
      </c>
      <c r="LKZ9">
        <f>'ER PX'!LLB9</f>
        <v>0</v>
      </c>
      <c r="LLA9">
        <f>'ER PX'!LLC9</f>
        <v>0</v>
      </c>
      <c r="LLB9">
        <f>'ER PX'!LLD9</f>
        <v>0</v>
      </c>
      <c r="LLC9">
        <f>'ER PX'!LLE9</f>
        <v>0</v>
      </c>
      <c r="LLD9">
        <f>'ER PX'!LLF9</f>
        <v>0</v>
      </c>
      <c r="LLE9">
        <f>'ER PX'!LLG9</f>
        <v>0</v>
      </c>
      <c r="LLF9">
        <f>'ER PX'!LLH9</f>
        <v>0</v>
      </c>
      <c r="LLG9">
        <f>'ER PX'!LLI9</f>
        <v>0</v>
      </c>
      <c r="LLH9">
        <f>'ER PX'!LLJ9</f>
        <v>0</v>
      </c>
      <c r="LLI9">
        <f>'ER PX'!LLK9</f>
        <v>0</v>
      </c>
      <c r="LLJ9">
        <f>'ER PX'!LLL9</f>
        <v>0</v>
      </c>
      <c r="LLK9">
        <f>'ER PX'!LLM9</f>
        <v>0</v>
      </c>
      <c r="LLL9">
        <f>'ER PX'!LLN9</f>
        <v>0</v>
      </c>
      <c r="LLM9">
        <f>'ER PX'!LLO9</f>
        <v>0</v>
      </c>
      <c r="LLN9">
        <f>'ER PX'!LLP9</f>
        <v>0</v>
      </c>
      <c r="LLO9">
        <f>'ER PX'!LLQ9</f>
        <v>0</v>
      </c>
      <c r="LLP9">
        <f>'ER PX'!LLR9</f>
        <v>0</v>
      </c>
      <c r="LLQ9">
        <f>'ER PX'!LLS9</f>
        <v>0</v>
      </c>
      <c r="LLR9">
        <f>'ER PX'!LLT9</f>
        <v>0</v>
      </c>
      <c r="LLS9">
        <f>'ER PX'!LLU9</f>
        <v>0</v>
      </c>
      <c r="LLT9">
        <f>'ER PX'!LLV9</f>
        <v>0</v>
      </c>
      <c r="LLU9">
        <f>'ER PX'!LLW9</f>
        <v>0</v>
      </c>
      <c r="LLV9">
        <f>'ER PX'!LLX9</f>
        <v>0</v>
      </c>
      <c r="LLW9">
        <f>'ER PX'!LLY9</f>
        <v>0</v>
      </c>
      <c r="LLX9">
        <f>'ER PX'!LLZ9</f>
        <v>0</v>
      </c>
      <c r="LLY9">
        <f>'ER PX'!LMA9</f>
        <v>0</v>
      </c>
      <c r="LLZ9">
        <f>'ER PX'!LMB9</f>
        <v>0</v>
      </c>
      <c r="LMA9">
        <f>'ER PX'!LMC9</f>
        <v>0</v>
      </c>
      <c r="LMB9">
        <f>'ER PX'!LMD9</f>
        <v>0</v>
      </c>
      <c r="LMC9">
        <f>'ER PX'!LME9</f>
        <v>0</v>
      </c>
      <c r="LMD9">
        <f>'ER PX'!LMF9</f>
        <v>0</v>
      </c>
      <c r="LME9">
        <f>'ER PX'!LMG9</f>
        <v>0</v>
      </c>
      <c r="LMF9">
        <f>'ER PX'!LMH9</f>
        <v>0</v>
      </c>
      <c r="LMG9">
        <f>'ER PX'!LMI9</f>
        <v>0</v>
      </c>
      <c r="LMH9">
        <f>'ER PX'!LMJ9</f>
        <v>0</v>
      </c>
      <c r="LMI9">
        <f>'ER PX'!LMK9</f>
        <v>0</v>
      </c>
      <c r="LMJ9">
        <f>'ER PX'!LML9</f>
        <v>0</v>
      </c>
      <c r="LMK9">
        <f>'ER PX'!LMM9</f>
        <v>0</v>
      </c>
      <c r="LML9">
        <f>'ER PX'!LMN9</f>
        <v>0</v>
      </c>
      <c r="LMM9">
        <f>'ER PX'!LMO9</f>
        <v>0</v>
      </c>
      <c r="LMN9">
        <f>'ER PX'!LMP9</f>
        <v>0</v>
      </c>
      <c r="LMO9">
        <f>'ER PX'!LMQ9</f>
        <v>0</v>
      </c>
      <c r="LMP9">
        <f>'ER PX'!LMR9</f>
        <v>0</v>
      </c>
      <c r="LMQ9">
        <f>'ER PX'!LMS9</f>
        <v>0</v>
      </c>
      <c r="LMR9">
        <f>'ER PX'!LMT9</f>
        <v>0</v>
      </c>
      <c r="LMS9">
        <f>'ER PX'!LMU9</f>
        <v>0</v>
      </c>
      <c r="LMT9">
        <f>'ER PX'!LMV9</f>
        <v>0</v>
      </c>
      <c r="LMU9">
        <f>'ER PX'!LMW9</f>
        <v>0</v>
      </c>
      <c r="LMV9">
        <f>'ER PX'!LMX9</f>
        <v>0</v>
      </c>
      <c r="LMW9">
        <f>'ER PX'!LMY9</f>
        <v>0</v>
      </c>
      <c r="LMX9">
        <f>'ER PX'!LMZ9</f>
        <v>0</v>
      </c>
      <c r="LMY9">
        <f>'ER PX'!LNA9</f>
        <v>0</v>
      </c>
      <c r="LMZ9">
        <f>'ER PX'!LNB9</f>
        <v>0</v>
      </c>
      <c r="LNA9">
        <f>'ER PX'!LNC9</f>
        <v>0</v>
      </c>
      <c r="LNB9">
        <f>'ER PX'!LND9</f>
        <v>0</v>
      </c>
      <c r="LNC9">
        <f>'ER PX'!LNE9</f>
        <v>0</v>
      </c>
      <c r="LND9">
        <f>'ER PX'!LNF9</f>
        <v>0</v>
      </c>
      <c r="LNE9">
        <f>'ER PX'!LNG9</f>
        <v>0</v>
      </c>
      <c r="LNF9">
        <f>'ER PX'!LNH9</f>
        <v>0</v>
      </c>
      <c r="LNG9">
        <f>'ER PX'!LNI9</f>
        <v>0</v>
      </c>
      <c r="LNH9">
        <f>'ER PX'!LNJ9</f>
        <v>0</v>
      </c>
      <c r="LNI9">
        <f>'ER PX'!LNK9</f>
        <v>0</v>
      </c>
      <c r="LNJ9">
        <f>'ER PX'!LNL9</f>
        <v>0</v>
      </c>
      <c r="LNK9">
        <f>'ER PX'!LNM9</f>
        <v>0</v>
      </c>
      <c r="LNL9">
        <f>'ER PX'!LNN9</f>
        <v>0</v>
      </c>
      <c r="LNM9">
        <f>'ER PX'!LNO9</f>
        <v>0</v>
      </c>
      <c r="LNN9">
        <f>'ER PX'!LNP9</f>
        <v>0</v>
      </c>
      <c r="LNO9">
        <f>'ER PX'!LNQ9</f>
        <v>0</v>
      </c>
      <c r="LNP9">
        <f>'ER PX'!LNR9</f>
        <v>0</v>
      </c>
      <c r="LNQ9">
        <f>'ER PX'!LNS9</f>
        <v>0</v>
      </c>
      <c r="LNR9">
        <f>'ER PX'!LNT9</f>
        <v>0</v>
      </c>
      <c r="LNS9">
        <f>'ER PX'!LNU9</f>
        <v>0</v>
      </c>
      <c r="LNT9">
        <f>'ER PX'!LNV9</f>
        <v>0</v>
      </c>
      <c r="LNU9">
        <f>'ER PX'!LNW9</f>
        <v>0</v>
      </c>
      <c r="LNV9">
        <f>'ER PX'!LNX9</f>
        <v>0</v>
      </c>
      <c r="LNW9">
        <f>'ER PX'!LNY9</f>
        <v>0</v>
      </c>
      <c r="LNX9">
        <f>'ER PX'!LNZ9</f>
        <v>0</v>
      </c>
      <c r="LNY9">
        <f>'ER PX'!LOA9</f>
        <v>0</v>
      </c>
      <c r="LNZ9">
        <f>'ER PX'!LOB9</f>
        <v>0</v>
      </c>
      <c r="LOA9">
        <f>'ER PX'!LOC9</f>
        <v>0</v>
      </c>
      <c r="LOB9">
        <f>'ER PX'!LOD9</f>
        <v>0</v>
      </c>
      <c r="LOC9">
        <f>'ER PX'!LOE9</f>
        <v>0</v>
      </c>
      <c r="LOD9">
        <f>'ER PX'!LOF9</f>
        <v>0</v>
      </c>
      <c r="LOE9">
        <f>'ER PX'!LOG9</f>
        <v>0</v>
      </c>
      <c r="LOF9">
        <f>'ER PX'!LOH9</f>
        <v>0</v>
      </c>
      <c r="LOG9">
        <f>'ER PX'!LOI9</f>
        <v>0</v>
      </c>
      <c r="LOH9">
        <f>'ER PX'!LOJ9</f>
        <v>0</v>
      </c>
      <c r="LOI9">
        <f>'ER PX'!LOK9</f>
        <v>0</v>
      </c>
      <c r="LOJ9">
        <f>'ER PX'!LOL9</f>
        <v>0</v>
      </c>
      <c r="LOK9">
        <f>'ER PX'!LOM9</f>
        <v>0</v>
      </c>
      <c r="LOL9">
        <f>'ER PX'!LON9</f>
        <v>0</v>
      </c>
      <c r="LOM9">
        <f>'ER PX'!LOO9</f>
        <v>0</v>
      </c>
      <c r="LON9">
        <f>'ER PX'!LOP9</f>
        <v>0</v>
      </c>
      <c r="LOO9">
        <f>'ER PX'!LOQ9</f>
        <v>0</v>
      </c>
      <c r="LOP9">
        <f>'ER PX'!LOR9</f>
        <v>0</v>
      </c>
      <c r="LOQ9">
        <f>'ER PX'!LOS9</f>
        <v>0</v>
      </c>
      <c r="LOR9">
        <f>'ER PX'!LOT9</f>
        <v>0</v>
      </c>
      <c r="LOS9">
        <f>'ER PX'!LOU9</f>
        <v>0</v>
      </c>
      <c r="LOT9">
        <f>'ER PX'!LOV9</f>
        <v>0</v>
      </c>
      <c r="LOU9">
        <f>'ER PX'!LOW9</f>
        <v>0</v>
      </c>
      <c r="LOV9">
        <f>'ER PX'!LOX9</f>
        <v>0</v>
      </c>
      <c r="LOW9">
        <f>'ER PX'!LOY9</f>
        <v>0</v>
      </c>
      <c r="LOX9">
        <f>'ER PX'!LOZ9</f>
        <v>0</v>
      </c>
      <c r="LOY9">
        <f>'ER PX'!LPA9</f>
        <v>0</v>
      </c>
      <c r="LOZ9">
        <f>'ER PX'!LPB9</f>
        <v>0</v>
      </c>
      <c r="LPA9">
        <f>'ER PX'!LPC9</f>
        <v>0</v>
      </c>
      <c r="LPB9">
        <f>'ER PX'!LPD9</f>
        <v>0</v>
      </c>
      <c r="LPC9">
        <f>'ER PX'!LPE9</f>
        <v>0</v>
      </c>
      <c r="LPD9">
        <f>'ER PX'!LPF9</f>
        <v>0</v>
      </c>
      <c r="LPE9">
        <f>'ER PX'!LPG9</f>
        <v>0</v>
      </c>
      <c r="LPF9">
        <f>'ER PX'!LPH9</f>
        <v>0</v>
      </c>
      <c r="LPG9">
        <f>'ER PX'!LPI9</f>
        <v>0</v>
      </c>
      <c r="LPH9">
        <f>'ER PX'!LPJ9</f>
        <v>0</v>
      </c>
      <c r="LPI9">
        <f>'ER PX'!LPK9</f>
        <v>0</v>
      </c>
      <c r="LPJ9">
        <f>'ER PX'!LPL9</f>
        <v>0</v>
      </c>
      <c r="LPK9">
        <f>'ER PX'!LPM9</f>
        <v>0</v>
      </c>
      <c r="LPL9">
        <f>'ER PX'!LPN9</f>
        <v>0</v>
      </c>
      <c r="LPM9">
        <f>'ER PX'!LPO9</f>
        <v>0</v>
      </c>
      <c r="LPN9">
        <f>'ER PX'!LPP9</f>
        <v>0</v>
      </c>
      <c r="LPO9">
        <f>'ER PX'!LPQ9</f>
        <v>0</v>
      </c>
      <c r="LPP9">
        <f>'ER PX'!LPR9</f>
        <v>0</v>
      </c>
      <c r="LPQ9">
        <f>'ER PX'!LPS9</f>
        <v>0</v>
      </c>
      <c r="LPR9">
        <f>'ER PX'!LPT9</f>
        <v>0</v>
      </c>
      <c r="LPS9">
        <f>'ER PX'!LPU9</f>
        <v>0</v>
      </c>
      <c r="LPT9">
        <f>'ER PX'!LPV9</f>
        <v>0</v>
      </c>
      <c r="LPU9">
        <f>'ER PX'!LPW9</f>
        <v>0</v>
      </c>
      <c r="LPV9">
        <f>'ER PX'!LPX9</f>
        <v>0</v>
      </c>
      <c r="LPW9">
        <f>'ER PX'!LPY9</f>
        <v>0</v>
      </c>
      <c r="LPX9">
        <f>'ER PX'!LPZ9</f>
        <v>0</v>
      </c>
      <c r="LPY9">
        <f>'ER PX'!LQA9</f>
        <v>0</v>
      </c>
      <c r="LPZ9">
        <f>'ER PX'!LQB9</f>
        <v>0</v>
      </c>
      <c r="LQA9">
        <f>'ER PX'!LQC9</f>
        <v>0</v>
      </c>
      <c r="LQB9">
        <f>'ER PX'!LQD9</f>
        <v>0</v>
      </c>
      <c r="LQC9">
        <f>'ER PX'!LQE9</f>
        <v>0</v>
      </c>
      <c r="LQD9">
        <f>'ER PX'!LQF9</f>
        <v>0</v>
      </c>
      <c r="LQE9">
        <f>'ER PX'!LQG9</f>
        <v>0</v>
      </c>
      <c r="LQF9">
        <f>'ER PX'!LQH9</f>
        <v>0</v>
      </c>
      <c r="LQG9">
        <f>'ER PX'!LQI9</f>
        <v>0</v>
      </c>
      <c r="LQH9">
        <f>'ER PX'!LQJ9</f>
        <v>0</v>
      </c>
      <c r="LQI9">
        <f>'ER PX'!LQK9</f>
        <v>0</v>
      </c>
      <c r="LQJ9">
        <f>'ER PX'!LQL9</f>
        <v>0</v>
      </c>
      <c r="LQK9">
        <f>'ER PX'!LQM9</f>
        <v>0</v>
      </c>
      <c r="LQL9">
        <f>'ER PX'!LQN9</f>
        <v>0</v>
      </c>
      <c r="LQM9">
        <f>'ER PX'!LQO9</f>
        <v>0</v>
      </c>
      <c r="LQN9">
        <f>'ER PX'!LQP9</f>
        <v>0</v>
      </c>
      <c r="LQO9">
        <f>'ER PX'!LQQ9</f>
        <v>0</v>
      </c>
      <c r="LQP9">
        <f>'ER PX'!LQR9</f>
        <v>0</v>
      </c>
      <c r="LQQ9">
        <f>'ER PX'!LQS9</f>
        <v>0</v>
      </c>
      <c r="LQR9">
        <f>'ER PX'!LQT9</f>
        <v>0</v>
      </c>
      <c r="LQS9">
        <f>'ER PX'!LQU9</f>
        <v>0</v>
      </c>
      <c r="LQT9">
        <f>'ER PX'!LQV9</f>
        <v>0</v>
      </c>
      <c r="LQU9">
        <f>'ER PX'!LQW9</f>
        <v>0</v>
      </c>
      <c r="LQV9">
        <f>'ER PX'!LQX9</f>
        <v>0</v>
      </c>
      <c r="LQW9">
        <f>'ER PX'!LQY9</f>
        <v>0</v>
      </c>
      <c r="LQX9">
        <f>'ER PX'!LQZ9</f>
        <v>0</v>
      </c>
      <c r="LQY9">
        <f>'ER PX'!LRA9</f>
        <v>0</v>
      </c>
      <c r="LQZ9">
        <f>'ER PX'!LRB9</f>
        <v>0</v>
      </c>
      <c r="LRA9">
        <f>'ER PX'!LRC9</f>
        <v>0</v>
      </c>
      <c r="LRB9">
        <f>'ER PX'!LRD9</f>
        <v>0</v>
      </c>
      <c r="LRC9">
        <f>'ER PX'!LRE9</f>
        <v>0</v>
      </c>
      <c r="LRD9">
        <f>'ER PX'!LRF9</f>
        <v>0</v>
      </c>
      <c r="LRE9">
        <f>'ER PX'!LRG9</f>
        <v>0</v>
      </c>
      <c r="LRF9">
        <f>'ER PX'!LRH9</f>
        <v>0</v>
      </c>
      <c r="LRG9">
        <f>'ER PX'!LRI9</f>
        <v>0</v>
      </c>
      <c r="LRH9">
        <f>'ER PX'!LRJ9</f>
        <v>0</v>
      </c>
      <c r="LRI9">
        <f>'ER PX'!LRK9</f>
        <v>0</v>
      </c>
      <c r="LRJ9">
        <f>'ER PX'!LRL9</f>
        <v>0</v>
      </c>
      <c r="LRK9">
        <f>'ER PX'!LRM9</f>
        <v>0</v>
      </c>
      <c r="LRL9">
        <f>'ER PX'!LRN9</f>
        <v>0</v>
      </c>
      <c r="LRM9">
        <f>'ER PX'!LRO9</f>
        <v>0</v>
      </c>
      <c r="LRN9">
        <f>'ER PX'!LRP9</f>
        <v>0</v>
      </c>
      <c r="LRO9">
        <f>'ER PX'!LRQ9</f>
        <v>0</v>
      </c>
      <c r="LRP9">
        <f>'ER PX'!LRR9</f>
        <v>0</v>
      </c>
      <c r="LRQ9">
        <f>'ER PX'!LRS9</f>
        <v>0</v>
      </c>
      <c r="LRR9">
        <f>'ER PX'!LRT9</f>
        <v>0</v>
      </c>
      <c r="LRS9">
        <f>'ER PX'!LRU9</f>
        <v>0</v>
      </c>
      <c r="LRT9">
        <f>'ER PX'!LRV9</f>
        <v>0</v>
      </c>
      <c r="LRU9">
        <f>'ER PX'!LRW9</f>
        <v>0</v>
      </c>
      <c r="LRV9">
        <f>'ER PX'!LRX9</f>
        <v>0</v>
      </c>
      <c r="LRW9">
        <f>'ER PX'!LRY9</f>
        <v>0</v>
      </c>
      <c r="LRX9">
        <f>'ER PX'!LRZ9</f>
        <v>0</v>
      </c>
      <c r="LRY9">
        <f>'ER PX'!LSA9</f>
        <v>0</v>
      </c>
      <c r="LRZ9">
        <f>'ER PX'!LSB9</f>
        <v>0</v>
      </c>
      <c r="LSA9">
        <f>'ER PX'!LSC9</f>
        <v>0</v>
      </c>
      <c r="LSB9">
        <f>'ER PX'!LSD9</f>
        <v>0</v>
      </c>
      <c r="LSC9">
        <f>'ER PX'!LSE9</f>
        <v>0</v>
      </c>
      <c r="LSD9">
        <f>'ER PX'!LSF9</f>
        <v>0</v>
      </c>
      <c r="LSE9">
        <f>'ER PX'!LSG9</f>
        <v>0</v>
      </c>
      <c r="LSF9">
        <f>'ER PX'!LSH9</f>
        <v>0</v>
      </c>
      <c r="LSG9">
        <f>'ER PX'!LSI9</f>
        <v>0</v>
      </c>
      <c r="LSH9">
        <f>'ER PX'!LSJ9</f>
        <v>0</v>
      </c>
      <c r="LSI9">
        <f>'ER PX'!LSK9</f>
        <v>0</v>
      </c>
      <c r="LSJ9">
        <f>'ER PX'!LSL9</f>
        <v>0</v>
      </c>
      <c r="LSK9">
        <f>'ER PX'!LSM9</f>
        <v>0</v>
      </c>
      <c r="LSL9">
        <f>'ER PX'!LSN9</f>
        <v>0</v>
      </c>
      <c r="LSM9">
        <f>'ER PX'!LSO9</f>
        <v>0</v>
      </c>
      <c r="LSN9">
        <f>'ER PX'!LSP9</f>
        <v>0</v>
      </c>
      <c r="LSO9">
        <f>'ER PX'!LSQ9</f>
        <v>0</v>
      </c>
      <c r="LSP9">
        <f>'ER PX'!LSR9</f>
        <v>0</v>
      </c>
      <c r="LSQ9">
        <f>'ER PX'!LSS9</f>
        <v>0</v>
      </c>
      <c r="LSR9">
        <f>'ER PX'!LST9</f>
        <v>0</v>
      </c>
      <c r="LSS9">
        <f>'ER PX'!LSU9</f>
        <v>0</v>
      </c>
      <c r="LST9">
        <f>'ER PX'!LSV9</f>
        <v>0</v>
      </c>
      <c r="LSU9">
        <f>'ER PX'!LSW9</f>
        <v>0</v>
      </c>
      <c r="LSV9">
        <f>'ER PX'!LSX9</f>
        <v>0</v>
      </c>
      <c r="LSW9">
        <f>'ER PX'!LSY9</f>
        <v>0</v>
      </c>
      <c r="LSX9">
        <f>'ER PX'!LSZ9</f>
        <v>0</v>
      </c>
      <c r="LSY9">
        <f>'ER PX'!LTA9</f>
        <v>0</v>
      </c>
      <c r="LSZ9">
        <f>'ER PX'!LTB9</f>
        <v>0</v>
      </c>
      <c r="LTA9">
        <f>'ER PX'!LTC9</f>
        <v>0</v>
      </c>
      <c r="LTB9">
        <f>'ER PX'!LTD9</f>
        <v>0</v>
      </c>
      <c r="LTC9">
        <f>'ER PX'!LTE9</f>
        <v>0</v>
      </c>
      <c r="LTD9">
        <f>'ER PX'!LTF9</f>
        <v>0</v>
      </c>
      <c r="LTE9">
        <f>'ER PX'!LTG9</f>
        <v>0</v>
      </c>
      <c r="LTF9">
        <f>'ER PX'!LTH9</f>
        <v>0</v>
      </c>
      <c r="LTG9">
        <f>'ER PX'!LTI9</f>
        <v>0</v>
      </c>
      <c r="LTH9">
        <f>'ER PX'!LTJ9</f>
        <v>0</v>
      </c>
      <c r="LTI9">
        <f>'ER PX'!LTK9</f>
        <v>0</v>
      </c>
      <c r="LTJ9">
        <f>'ER PX'!LTL9</f>
        <v>0</v>
      </c>
      <c r="LTK9">
        <f>'ER PX'!LTM9</f>
        <v>0</v>
      </c>
      <c r="LTL9">
        <f>'ER PX'!LTN9</f>
        <v>0</v>
      </c>
      <c r="LTM9">
        <f>'ER PX'!LTO9</f>
        <v>0</v>
      </c>
      <c r="LTN9">
        <f>'ER PX'!LTP9</f>
        <v>0</v>
      </c>
      <c r="LTO9">
        <f>'ER PX'!LTQ9</f>
        <v>0</v>
      </c>
      <c r="LTP9">
        <f>'ER PX'!LTR9</f>
        <v>0</v>
      </c>
      <c r="LTQ9">
        <f>'ER PX'!LTS9</f>
        <v>0</v>
      </c>
      <c r="LTR9">
        <f>'ER PX'!LTT9</f>
        <v>0</v>
      </c>
      <c r="LTS9">
        <f>'ER PX'!LTU9</f>
        <v>0</v>
      </c>
      <c r="LTT9">
        <f>'ER PX'!LTV9</f>
        <v>0</v>
      </c>
      <c r="LTU9">
        <f>'ER PX'!LTW9</f>
        <v>0</v>
      </c>
      <c r="LTV9">
        <f>'ER PX'!LTX9</f>
        <v>0</v>
      </c>
      <c r="LTW9">
        <f>'ER PX'!LTY9</f>
        <v>0</v>
      </c>
      <c r="LTX9">
        <f>'ER PX'!LTZ9</f>
        <v>0</v>
      </c>
      <c r="LTY9">
        <f>'ER PX'!LUA9</f>
        <v>0</v>
      </c>
      <c r="LTZ9">
        <f>'ER PX'!LUB9</f>
        <v>0</v>
      </c>
      <c r="LUA9">
        <f>'ER PX'!LUC9</f>
        <v>0</v>
      </c>
      <c r="LUB9">
        <f>'ER PX'!LUD9</f>
        <v>0</v>
      </c>
      <c r="LUC9">
        <f>'ER PX'!LUE9</f>
        <v>0</v>
      </c>
      <c r="LUD9">
        <f>'ER PX'!LUF9</f>
        <v>0</v>
      </c>
      <c r="LUE9">
        <f>'ER PX'!LUG9</f>
        <v>0</v>
      </c>
      <c r="LUF9">
        <f>'ER PX'!LUH9</f>
        <v>0</v>
      </c>
      <c r="LUG9">
        <f>'ER PX'!LUI9</f>
        <v>0</v>
      </c>
      <c r="LUH9">
        <f>'ER PX'!LUJ9</f>
        <v>0</v>
      </c>
      <c r="LUI9">
        <f>'ER PX'!LUK9</f>
        <v>0</v>
      </c>
      <c r="LUJ9">
        <f>'ER PX'!LUL9</f>
        <v>0</v>
      </c>
      <c r="LUK9">
        <f>'ER PX'!LUM9</f>
        <v>0</v>
      </c>
      <c r="LUL9">
        <f>'ER PX'!LUN9</f>
        <v>0</v>
      </c>
      <c r="LUM9">
        <f>'ER PX'!LUO9</f>
        <v>0</v>
      </c>
      <c r="LUN9">
        <f>'ER PX'!LUP9</f>
        <v>0</v>
      </c>
      <c r="LUO9">
        <f>'ER PX'!LUQ9</f>
        <v>0</v>
      </c>
      <c r="LUP9">
        <f>'ER PX'!LUR9</f>
        <v>0</v>
      </c>
      <c r="LUQ9">
        <f>'ER PX'!LUS9</f>
        <v>0</v>
      </c>
      <c r="LUR9">
        <f>'ER PX'!LUT9</f>
        <v>0</v>
      </c>
      <c r="LUS9">
        <f>'ER PX'!LUU9</f>
        <v>0</v>
      </c>
      <c r="LUT9">
        <f>'ER PX'!LUV9</f>
        <v>0</v>
      </c>
      <c r="LUU9">
        <f>'ER PX'!LUW9</f>
        <v>0</v>
      </c>
      <c r="LUV9">
        <f>'ER PX'!LUX9</f>
        <v>0</v>
      </c>
      <c r="LUW9">
        <f>'ER PX'!LUY9</f>
        <v>0</v>
      </c>
      <c r="LUX9">
        <f>'ER PX'!LUZ9</f>
        <v>0</v>
      </c>
      <c r="LUY9">
        <f>'ER PX'!LVA9</f>
        <v>0</v>
      </c>
      <c r="LUZ9">
        <f>'ER PX'!LVB9</f>
        <v>0</v>
      </c>
      <c r="LVA9">
        <f>'ER PX'!LVC9</f>
        <v>0</v>
      </c>
      <c r="LVB9">
        <f>'ER PX'!LVD9</f>
        <v>0</v>
      </c>
      <c r="LVC9">
        <f>'ER PX'!LVE9</f>
        <v>0</v>
      </c>
      <c r="LVD9">
        <f>'ER PX'!LVF9</f>
        <v>0</v>
      </c>
      <c r="LVE9">
        <f>'ER PX'!LVG9</f>
        <v>0</v>
      </c>
      <c r="LVF9">
        <f>'ER PX'!LVH9</f>
        <v>0</v>
      </c>
      <c r="LVG9">
        <f>'ER PX'!LVI9</f>
        <v>0</v>
      </c>
      <c r="LVH9">
        <f>'ER PX'!LVJ9</f>
        <v>0</v>
      </c>
      <c r="LVI9">
        <f>'ER PX'!LVK9</f>
        <v>0</v>
      </c>
      <c r="LVJ9">
        <f>'ER PX'!LVL9</f>
        <v>0</v>
      </c>
      <c r="LVK9">
        <f>'ER PX'!LVM9</f>
        <v>0</v>
      </c>
      <c r="LVL9">
        <f>'ER PX'!LVN9</f>
        <v>0</v>
      </c>
      <c r="LVM9">
        <f>'ER PX'!LVO9</f>
        <v>0</v>
      </c>
      <c r="LVN9">
        <f>'ER PX'!LVP9</f>
        <v>0</v>
      </c>
      <c r="LVO9">
        <f>'ER PX'!LVQ9</f>
        <v>0</v>
      </c>
      <c r="LVP9">
        <f>'ER PX'!LVR9</f>
        <v>0</v>
      </c>
      <c r="LVQ9">
        <f>'ER PX'!LVS9</f>
        <v>0</v>
      </c>
      <c r="LVR9">
        <f>'ER PX'!LVT9</f>
        <v>0</v>
      </c>
      <c r="LVS9">
        <f>'ER PX'!LVU9</f>
        <v>0</v>
      </c>
      <c r="LVT9">
        <f>'ER PX'!LVV9</f>
        <v>0</v>
      </c>
      <c r="LVU9">
        <f>'ER PX'!LVW9</f>
        <v>0</v>
      </c>
      <c r="LVV9">
        <f>'ER PX'!LVX9</f>
        <v>0</v>
      </c>
      <c r="LVW9">
        <f>'ER PX'!LVY9</f>
        <v>0</v>
      </c>
      <c r="LVX9">
        <f>'ER PX'!LVZ9</f>
        <v>0</v>
      </c>
      <c r="LVY9">
        <f>'ER PX'!LWA9</f>
        <v>0</v>
      </c>
      <c r="LVZ9">
        <f>'ER PX'!LWB9</f>
        <v>0</v>
      </c>
      <c r="LWA9">
        <f>'ER PX'!LWC9</f>
        <v>0</v>
      </c>
      <c r="LWB9">
        <f>'ER PX'!LWD9</f>
        <v>0</v>
      </c>
      <c r="LWC9">
        <f>'ER PX'!LWE9</f>
        <v>0</v>
      </c>
      <c r="LWD9">
        <f>'ER PX'!LWF9</f>
        <v>0</v>
      </c>
      <c r="LWE9">
        <f>'ER PX'!LWG9</f>
        <v>0</v>
      </c>
      <c r="LWF9">
        <f>'ER PX'!LWH9</f>
        <v>0</v>
      </c>
      <c r="LWG9">
        <f>'ER PX'!LWI9</f>
        <v>0</v>
      </c>
      <c r="LWH9">
        <f>'ER PX'!LWJ9</f>
        <v>0</v>
      </c>
      <c r="LWI9">
        <f>'ER PX'!LWK9</f>
        <v>0</v>
      </c>
      <c r="LWJ9">
        <f>'ER PX'!LWL9</f>
        <v>0</v>
      </c>
      <c r="LWK9">
        <f>'ER PX'!LWM9</f>
        <v>0</v>
      </c>
      <c r="LWL9">
        <f>'ER PX'!LWN9</f>
        <v>0</v>
      </c>
      <c r="LWM9">
        <f>'ER PX'!LWO9</f>
        <v>0</v>
      </c>
      <c r="LWN9">
        <f>'ER PX'!LWP9</f>
        <v>0</v>
      </c>
      <c r="LWO9">
        <f>'ER PX'!LWQ9</f>
        <v>0</v>
      </c>
      <c r="LWP9">
        <f>'ER PX'!LWR9</f>
        <v>0</v>
      </c>
      <c r="LWQ9">
        <f>'ER PX'!LWS9</f>
        <v>0</v>
      </c>
      <c r="LWR9">
        <f>'ER PX'!LWT9</f>
        <v>0</v>
      </c>
      <c r="LWS9">
        <f>'ER PX'!LWU9</f>
        <v>0</v>
      </c>
      <c r="LWT9">
        <f>'ER PX'!LWV9</f>
        <v>0</v>
      </c>
      <c r="LWU9">
        <f>'ER PX'!LWW9</f>
        <v>0</v>
      </c>
      <c r="LWV9">
        <f>'ER PX'!LWX9</f>
        <v>0</v>
      </c>
      <c r="LWW9">
        <f>'ER PX'!LWY9</f>
        <v>0</v>
      </c>
      <c r="LWX9">
        <f>'ER PX'!LWZ9</f>
        <v>0</v>
      </c>
      <c r="LWY9">
        <f>'ER PX'!LXA9</f>
        <v>0</v>
      </c>
      <c r="LWZ9">
        <f>'ER PX'!LXB9</f>
        <v>0</v>
      </c>
      <c r="LXA9">
        <f>'ER PX'!LXC9</f>
        <v>0</v>
      </c>
      <c r="LXB9">
        <f>'ER PX'!LXD9</f>
        <v>0</v>
      </c>
      <c r="LXC9">
        <f>'ER PX'!LXE9</f>
        <v>0</v>
      </c>
      <c r="LXD9">
        <f>'ER PX'!LXF9</f>
        <v>0</v>
      </c>
      <c r="LXE9">
        <f>'ER PX'!LXG9</f>
        <v>0</v>
      </c>
      <c r="LXF9">
        <f>'ER PX'!LXH9</f>
        <v>0</v>
      </c>
      <c r="LXG9">
        <f>'ER PX'!LXI9</f>
        <v>0</v>
      </c>
      <c r="LXH9">
        <f>'ER PX'!LXJ9</f>
        <v>0</v>
      </c>
      <c r="LXI9">
        <f>'ER PX'!LXK9</f>
        <v>0</v>
      </c>
      <c r="LXJ9">
        <f>'ER PX'!LXL9</f>
        <v>0</v>
      </c>
      <c r="LXK9">
        <f>'ER PX'!LXM9</f>
        <v>0</v>
      </c>
      <c r="LXL9">
        <f>'ER PX'!LXN9</f>
        <v>0</v>
      </c>
      <c r="LXM9">
        <f>'ER PX'!LXO9</f>
        <v>0</v>
      </c>
      <c r="LXN9">
        <f>'ER PX'!LXP9</f>
        <v>0</v>
      </c>
      <c r="LXO9">
        <f>'ER PX'!LXQ9</f>
        <v>0</v>
      </c>
      <c r="LXP9">
        <f>'ER PX'!LXR9</f>
        <v>0</v>
      </c>
      <c r="LXQ9">
        <f>'ER PX'!LXS9</f>
        <v>0</v>
      </c>
      <c r="LXR9">
        <f>'ER PX'!LXT9</f>
        <v>0</v>
      </c>
      <c r="LXS9">
        <f>'ER PX'!LXU9</f>
        <v>0</v>
      </c>
      <c r="LXT9">
        <f>'ER PX'!LXV9</f>
        <v>0</v>
      </c>
      <c r="LXU9">
        <f>'ER PX'!LXW9</f>
        <v>0</v>
      </c>
      <c r="LXV9">
        <f>'ER PX'!LXX9</f>
        <v>0</v>
      </c>
      <c r="LXW9">
        <f>'ER PX'!LXY9</f>
        <v>0</v>
      </c>
      <c r="LXX9">
        <f>'ER PX'!LXZ9</f>
        <v>0</v>
      </c>
      <c r="LXY9">
        <f>'ER PX'!LYA9</f>
        <v>0</v>
      </c>
      <c r="LXZ9">
        <f>'ER PX'!LYB9</f>
        <v>0</v>
      </c>
      <c r="LYA9">
        <f>'ER PX'!LYC9</f>
        <v>0</v>
      </c>
      <c r="LYB9">
        <f>'ER PX'!LYD9</f>
        <v>0</v>
      </c>
      <c r="LYC9">
        <f>'ER PX'!LYE9</f>
        <v>0</v>
      </c>
      <c r="LYD9">
        <f>'ER PX'!LYF9</f>
        <v>0</v>
      </c>
      <c r="LYE9">
        <f>'ER PX'!LYG9</f>
        <v>0</v>
      </c>
      <c r="LYF9">
        <f>'ER PX'!LYH9</f>
        <v>0</v>
      </c>
      <c r="LYG9">
        <f>'ER PX'!LYI9</f>
        <v>0</v>
      </c>
      <c r="LYH9">
        <f>'ER PX'!LYJ9</f>
        <v>0</v>
      </c>
      <c r="LYI9">
        <f>'ER PX'!LYK9</f>
        <v>0</v>
      </c>
      <c r="LYJ9">
        <f>'ER PX'!LYL9</f>
        <v>0</v>
      </c>
      <c r="LYK9">
        <f>'ER PX'!LYM9</f>
        <v>0</v>
      </c>
      <c r="LYL9">
        <f>'ER PX'!LYN9</f>
        <v>0</v>
      </c>
      <c r="LYM9">
        <f>'ER PX'!LYO9</f>
        <v>0</v>
      </c>
      <c r="LYN9">
        <f>'ER PX'!LYP9</f>
        <v>0</v>
      </c>
      <c r="LYO9">
        <f>'ER PX'!LYQ9</f>
        <v>0</v>
      </c>
      <c r="LYP9">
        <f>'ER PX'!LYR9</f>
        <v>0</v>
      </c>
      <c r="LYQ9">
        <f>'ER PX'!LYS9</f>
        <v>0</v>
      </c>
      <c r="LYR9">
        <f>'ER PX'!LYT9</f>
        <v>0</v>
      </c>
      <c r="LYS9">
        <f>'ER PX'!LYU9</f>
        <v>0</v>
      </c>
      <c r="LYT9">
        <f>'ER PX'!LYV9</f>
        <v>0</v>
      </c>
      <c r="LYU9">
        <f>'ER PX'!LYW9</f>
        <v>0</v>
      </c>
      <c r="LYV9">
        <f>'ER PX'!LYX9</f>
        <v>0</v>
      </c>
      <c r="LYW9">
        <f>'ER PX'!LYY9</f>
        <v>0</v>
      </c>
      <c r="LYX9">
        <f>'ER PX'!LYZ9</f>
        <v>0</v>
      </c>
      <c r="LYY9">
        <f>'ER PX'!LZA9</f>
        <v>0</v>
      </c>
      <c r="LYZ9">
        <f>'ER PX'!LZB9</f>
        <v>0</v>
      </c>
      <c r="LZA9">
        <f>'ER PX'!LZC9</f>
        <v>0</v>
      </c>
      <c r="LZB9">
        <f>'ER PX'!LZD9</f>
        <v>0</v>
      </c>
      <c r="LZC9">
        <f>'ER PX'!LZE9</f>
        <v>0</v>
      </c>
      <c r="LZD9">
        <f>'ER PX'!LZF9</f>
        <v>0</v>
      </c>
      <c r="LZE9">
        <f>'ER PX'!LZG9</f>
        <v>0</v>
      </c>
      <c r="LZF9">
        <f>'ER PX'!LZH9</f>
        <v>0</v>
      </c>
      <c r="LZG9">
        <f>'ER PX'!LZI9</f>
        <v>0</v>
      </c>
      <c r="LZH9">
        <f>'ER PX'!LZJ9</f>
        <v>0</v>
      </c>
      <c r="LZI9">
        <f>'ER PX'!LZK9</f>
        <v>0</v>
      </c>
      <c r="LZJ9">
        <f>'ER PX'!LZL9</f>
        <v>0</v>
      </c>
      <c r="LZK9">
        <f>'ER PX'!LZM9</f>
        <v>0</v>
      </c>
      <c r="LZL9">
        <f>'ER PX'!LZN9</f>
        <v>0</v>
      </c>
      <c r="LZM9">
        <f>'ER PX'!LZO9</f>
        <v>0</v>
      </c>
      <c r="LZN9">
        <f>'ER PX'!LZP9</f>
        <v>0</v>
      </c>
      <c r="LZO9">
        <f>'ER PX'!LZQ9</f>
        <v>0</v>
      </c>
      <c r="LZP9">
        <f>'ER PX'!LZR9</f>
        <v>0</v>
      </c>
      <c r="LZQ9">
        <f>'ER PX'!LZS9</f>
        <v>0</v>
      </c>
      <c r="LZR9">
        <f>'ER PX'!LZT9</f>
        <v>0</v>
      </c>
      <c r="LZS9">
        <f>'ER PX'!LZU9</f>
        <v>0</v>
      </c>
      <c r="LZT9">
        <f>'ER PX'!LZV9</f>
        <v>0</v>
      </c>
      <c r="LZU9">
        <f>'ER PX'!LZW9</f>
        <v>0</v>
      </c>
      <c r="LZV9">
        <f>'ER PX'!LZX9</f>
        <v>0</v>
      </c>
      <c r="LZW9">
        <f>'ER PX'!LZY9</f>
        <v>0</v>
      </c>
      <c r="LZX9">
        <f>'ER PX'!LZZ9</f>
        <v>0</v>
      </c>
      <c r="LZY9">
        <f>'ER PX'!MAA9</f>
        <v>0</v>
      </c>
      <c r="LZZ9">
        <f>'ER PX'!MAB9</f>
        <v>0</v>
      </c>
      <c r="MAA9">
        <f>'ER PX'!MAC9</f>
        <v>0</v>
      </c>
      <c r="MAB9">
        <f>'ER PX'!MAD9</f>
        <v>0</v>
      </c>
      <c r="MAC9">
        <f>'ER PX'!MAE9</f>
        <v>0</v>
      </c>
      <c r="MAD9">
        <f>'ER PX'!MAF9</f>
        <v>0</v>
      </c>
      <c r="MAE9">
        <f>'ER PX'!MAG9</f>
        <v>0</v>
      </c>
      <c r="MAF9">
        <f>'ER PX'!MAH9</f>
        <v>0</v>
      </c>
      <c r="MAG9">
        <f>'ER PX'!MAI9</f>
        <v>0</v>
      </c>
      <c r="MAH9">
        <f>'ER PX'!MAJ9</f>
        <v>0</v>
      </c>
      <c r="MAI9">
        <f>'ER PX'!MAK9</f>
        <v>0</v>
      </c>
      <c r="MAJ9">
        <f>'ER PX'!MAL9</f>
        <v>0</v>
      </c>
      <c r="MAK9">
        <f>'ER PX'!MAM9</f>
        <v>0</v>
      </c>
      <c r="MAL9">
        <f>'ER PX'!MAN9</f>
        <v>0</v>
      </c>
      <c r="MAM9">
        <f>'ER PX'!MAO9</f>
        <v>0</v>
      </c>
      <c r="MAN9">
        <f>'ER PX'!MAP9</f>
        <v>0</v>
      </c>
      <c r="MAO9">
        <f>'ER PX'!MAQ9</f>
        <v>0</v>
      </c>
      <c r="MAP9">
        <f>'ER PX'!MAR9</f>
        <v>0</v>
      </c>
      <c r="MAQ9">
        <f>'ER PX'!MAS9</f>
        <v>0</v>
      </c>
      <c r="MAR9">
        <f>'ER PX'!MAT9</f>
        <v>0</v>
      </c>
      <c r="MAS9">
        <f>'ER PX'!MAU9</f>
        <v>0</v>
      </c>
      <c r="MAT9">
        <f>'ER PX'!MAV9</f>
        <v>0</v>
      </c>
      <c r="MAU9">
        <f>'ER PX'!MAW9</f>
        <v>0</v>
      </c>
      <c r="MAV9">
        <f>'ER PX'!MAX9</f>
        <v>0</v>
      </c>
      <c r="MAW9">
        <f>'ER PX'!MAY9</f>
        <v>0</v>
      </c>
      <c r="MAX9">
        <f>'ER PX'!MAZ9</f>
        <v>0</v>
      </c>
      <c r="MAY9">
        <f>'ER PX'!MBA9</f>
        <v>0</v>
      </c>
      <c r="MAZ9">
        <f>'ER PX'!MBB9</f>
        <v>0</v>
      </c>
      <c r="MBA9">
        <f>'ER PX'!MBC9</f>
        <v>0</v>
      </c>
      <c r="MBB9">
        <f>'ER PX'!MBD9</f>
        <v>0</v>
      </c>
      <c r="MBC9">
        <f>'ER PX'!MBE9</f>
        <v>0</v>
      </c>
      <c r="MBD9">
        <f>'ER PX'!MBF9</f>
        <v>0</v>
      </c>
      <c r="MBE9">
        <f>'ER PX'!MBG9</f>
        <v>0</v>
      </c>
      <c r="MBF9">
        <f>'ER PX'!MBH9</f>
        <v>0</v>
      </c>
      <c r="MBG9">
        <f>'ER PX'!MBI9</f>
        <v>0</v>
      </c>
      <c r="MBH9">
        <f>'ER PX'!MBJ9</f>
        <v>0</v>
      </c>
      <c r="MBI9">
        <f>'ER PX'!MBK9</f>
        <v>0</v>
      </c>
      <c r="MBJ9">
        <f>'ER PX'!MBL9</f>
        <v>0</v>
      </c>
      <c r="MBK9">
        <f>'ER PX'!MBM9</f>
        <v>0</v>
      </c>
      <c r="MBL9">
        <f>'ER PX'!MBN9</f>
        <v>0</v>
      </c>
      <c r="MBM9">
        <f>'ER PX'!MBO9</f>
        <v>0</v>
      </c>
      <c r="MBN9">
        <f>'ER PX'!MBP9</f>
        <v>0</v>
      </c>
      <c r="MBO9">
        <f>'ER PX'!MBQ9</f>
        <v>0</v>
      </c>
      <c r="MBP9">
        <f>'ER PX'!MBR9</f>
        <v>0</v>
      </c>
      <c r="MBQ9">
        <f>'ER PX'!MBS9</f>
        <v>0</v>
      </c>
      <c r="MBR9">
        <f>'ER PX'!MBT9</f>
        <v>0</v>
      </c>
      <c r="MBS9">
        <f>'ER PX'!MBU9</f>
        <v>0</v>
      </c>
      <c r="MBT9">
        <f>'ER PX'!MBV9</f>
        <v>0</v>
      </c>
      <c r="MBU9">
        <f>'ER PX'!MBW9</f>
        <v>0</v>
      </c>
      <c r="MBV9">
        <f>'ER PX'!MBX9</f>
        <v>0</v>
      </c>
      <c r="MBW9">
        <f>'ER PX'!MBY9</f>
        <v>0</v>
      </c>
      <c r="MBX9">
        <f>'ER PX'!MBZ9</f>
        <v>0</v>
      </c>
      <c r="MBY9">
        <f>'ER PX'!MCA9</f>
        <v>0</v>
      </c>
      <c r="MBZ9">
        <f>'ER PX'!MCB9</f>
        <v>0</v>
      </c>
      <c r="MCA9">
        <f>'ER PX'!MCC9</f>
        <v>0</v>
      </c>
      <c r="MCB9">
        <f>'ER PX'!MCD9</f>
        <v>0</v>
      </c>
      <c r="MCC9">
        <f>'ER PX'!MCE9</f>
        <v>0</v>
      </c>
      <c r="MCD9">
        <f>'ER PX'!MCF9</f>
        <v>0</v>
      </c>
      <c r="MCE9">
        <f>'ER PX'!MCG9</f>
        <v>0</v>
      </c>
      <c r="MCF9">
        <f>'ER PX'!MCH9</f>
        <v>0</v>
      </c>
      <c r="MCG9">
        <f>'ER PX'!MCI9</f>
        <v>0</v>
      </c>
      <c r="MCH9">
        <f>'ER PX'!MCJ9</f>
        <v>0</v>
      </c>
      <c r="MCI9">
        <f>'ER PX'!MCK9</f>
        <v>0</v>
      </c>
      <c r="MCJ9">
        <f>'ER PX'!MCL9</f>
        <v>0</v>
      </c>
      <c r="MCK9">
        <f>'ER PX'!MCM9</f>
        <v>0</v>
      </c>
      <c r="MCL9">
        <f>'ER PX'!MCN9</f>
        <v>0</v>
      </c>
      <c r="MCM9">
        <f>'ER PX'!MCO9</f>
        <v>0</v>
      </c>
      <c r="MCN9">
        <f>'ER PX'!MCP9</f>
        <v>0</v>
      </c>
      <c r="MCO9">
        <f>'ER PX'!MCQ9</f>
        <v>0</v>
      </c>
      <c r="MCP9">
        <f>'ER PX'!MCR9</f>
        <v>0</v>
      </c>
      <c r="MCQ9">
        <f>'ER PX'!MCS9</f>
        <v>0</v>
      </c>
      <c r="MCR9">
        <f>'ER PX'!MCT9</f>
        <v>0</v>
      </c>
      <c r="MCS9">
        <f>'ER PX'!MCU9</f>
        <v>0</v>
      </c>
      <c r="MCT9">
        <f>'ER PX'!MCV9</f>
        <v>0</v>
      </c>
      <c r="MCU9">
        <f>'ER PX'!MCW9</f>
        <v>0</v>
      </c>
      <c r="MCV9">
        <f>'ER PX'!MCX9</f>
        <v>0</v>
      </c>
      <c r="MCW9">
        <f>'ER PX'!MCY9</f>
        <v>0</v>
      </c>
      <c r="MCX9">
        <f>'ER PX'!MCZ9</f>
        <v>0</v>
      </c>
      <c r="MCY9">
        <f>'ER PX'!MDA9</f>
        <v>0</v>
      </c>
      <c r="MCZ9">
        <f>'ER PX'!MDB9</f>
        <v>0</v>
      </c>
      <c r="MDA9">
        <f>'ER PX'!MDC9</f>
        <v>0</v>
      </c>
      <c r="MDB9">
        <f>'ER PX'!MDD9</f>
        <v>0</v>
      </c>
      <c r="MDC9">
        <f>'ER PX'!MDE9</f>
        <v>0</v>
      </c>
      <c r="MDD9">
        <f>'ER PX'!MDF9</f>
        <v>0</v>
      </c>
      <c r="MDE9">
        <f>'ER PX'!MDG9</f>
        <v>0</v>
      </c>
      <c r="MDF9">
        <f>'ER PX'!MDH9</f>
        <v>0</v>
      </c>
      <c r="MDG9">
        <f>'ER PX'!MDI9</f>
        <v>0</v>
      </c>
      <c r="MDH9">
        <f>'ER PX'!MDJ9</f>
        <v>0</v>
      </c>
      <c r="MDI9">
        <f>'ER PX'!MDK9</f>
        <v>0</v>
      </c>
      <c r="MDJ9">
        <f>'ER PX'!MDL9</f>
        <v>0</v>
      </c>
      <c r="MDK9">
        <f>'ER PX'!MDM9</f>
        <v>0</v>
      </c>
      <c r="MDL9">
        <f>'ER PX'!MDN9</f>
        <v>0</v>
      </c>
      <c r="MDM9">
        <f>'ER PX'!MDO9</f>
        <v>0</v>
      </c>
      <c r="MDN9">
        <f>'ER PX'!MDP9</f>
        <v>0</v>
      </c>
      <c r="MDO9">
        <f>'ER PX'!MDQ9</f>
        <v>0</v>
      </c>
      <c r="MDP9">
        <f>'ER PX'!MDR9</f>
        <v>0</v>
      </c>
      <c r="MDQ9">
        <f>'ER PX'!MDS9</f>
        <v>0</v>
      </c>
      <c r="MDR9">
        <f>'ER PX'!MDT9</f>
        <v>0</v>
      </c>
      <c r="MDS9">
        <f>'ER PX'!MDU9</f>
        <v>0</v>
      </c>
      <c r="MDT9">
        <f>'ER PX'!MDV9</f>
        <v>0</v>
      </c>
      <c r="MDU9">
        <f>'ER PX'!MDW9</f>
        <v>0</v>
      </c>
      <c r="MDV9">
        <f>'ER PX'!MDX9</f>
        <v>0</v>
      </c>
      <c r="MDW9">
        <f>'ER PX'!MDY9</f>
        <v>0</v>
      </c>
      <c r="MDX9">
        <f>'ER PX'!MDZ9</f>
        <v>0</v>
      </c>
      <c r="MDY9">
        <f>'ER PX'!MEA9</f>
        <v>0</v>
      </c>
      <c r="MDZ9">
        <f>'ER PX'!MEB9</f>
        <v>0</v>
      </c>
      <c r="MEA9">
        <f>'ER PX'!MEC9</f>
        <v>0</v>
      </c>
      <c r="MEB9">
        <f>'ER PX'!MED9</f>
        <v>0</v>
      </c>
      <c r="MEC9">
        <f>'ER PX'!MEE9</f>
        <v>0</v>
      </c>
      <c r="MED9">
        <f>'ER PX'!MEF9</f>
        <v>0</v>
      </c>
      <c r="MEE9">
        <f>'ER PX'!MEG9</f>
        <v>0</v>
      </c>
      <c r="MEF9">
        <f>'ER PX'!MEH9</f>
        <v>0</v>
      </c>
      <c r="MEG9">
        <f>'ER PX'!MEI9</f>
        <v>0</v>
      </c>
      <c r="MEH9">
        <f>'ER PX'!MEJ9</f>
        <v>0</v>
      </c>
      <c r="MEI9">
        <f>'ER PX'!MEK9</f>
        <v>0</v>
      </c>
      <c r="MEJ9">
        <f>'ER PX'!MEL9</f>
        <v>0</v>
      </c>
      <c r="MEK9">
        <f>'ER PX'!MEM9</f>
        <v>0</v>
      </c>
      <c r="MEL9">
        <f>'ER PX'!MEN9</f>
        <v>0</v>
      </c>
      <c r="MEM9">
        <f>'ER PX'!MEO9</f>
        <v>0</v>
      </c>
      <c r="MEN9">
        <f>'ER PX'!MEP9</f>
        <v>0</v>
      </c>
      <c r="MEO9">
        <f>'ER PX'!MEQ9</f>
        <v>0</v>
      </c>
      <c r="MEP9">
        <f>'ER PX'!MER9</f>
        <v>0</v>
      </c>
      <c r="MEQ9">
        <f>'ER PX'!MES9</f>
        <v>0</v>
      </c>
      <c r="MER9">
        <f>'ER PX'!MET9</f>
        <v>0</v>
      </c>
      <c r="MES9">
        <f>'ER PX'!MEU9</f>
        <v>0</v>
      </c>
      <c r="MET9">
        <f>'ER PX'!MEV9</f>
        <v>0</v>
      </c>
      <c r="MEU9">
        <f>'ER PX'!MEW9</f>
        <v>0</v>
      </c>
      <c r="MEV9">
        <f>'ER PX'!MEX9</f>
        <v>0</v>
      </c>
      <c r="MEW9">
        <f>'ER PX'!MEY9</f>
        <v>0</v>
      </c>
      <c r="MEX9">
        <f>'ER PX'!MEZ9</f>
        <v>0</v>
      </c>
      <c r="MEY9">
        <f>'ER PX'!MFA9</f>
        <v>0</v>
      </c>
      <c r="MEZ9">
        <f>'ER PX'!MFB9</f>
        <v>0</v>
      </c>
      <c r="MFA9">
        <f>'ER PX'!MFC9</f>
        <v>0</v>
      </c>
      <c r="MFB9">
        <f>'ER PX'!MFD9</f>
        <v>0</v>
      </c>
      <c r="MFC9">
        <f>'ER PX'!MFE9</f>
        <v>0</v>
      </c>
      <c r="MFD9">
        <f>'ER PX'!MFF9</f>
        <v>0</v>
      </c>
      <c r="MFE9">
        <f>'ER PX'!MFG9</f>
        <v>0</v>
      </c>
      <c r="MFF9">
        <f>'ER PX'!MFH9</f>
        <v>0</v>
      </c>
      <c r="MFG9">
        <f>'ER PX'!MFI9</f>
        <v>0</v>
      </c>
      <c r="MFH9">
        <f>'ER PX'!MFJ9</f>
        <v>0</v>
      </c>
      <c r="MFI9">
        <f>'ER PX'!MFK9</f>
        <v>0</v>
      </c>
      <c r="MFJ9">
        <f>'ER PX'!MFL9</f>
        <v>0</v>
      </c>
      <c r="MFK9">
        <f>'ER PX'!MFM9</f>
        <v>0</v>
      </c>
      <c r="MFL9">
        <f>'ER PX'!MFN9</f>
        <v>0</v>
      </c>
      <c r="MFM9">
        <f>'ER PX'!MFO9</f>
        <v>0</v>
      </c>
      <c r="MFN9">
        <f>'ER PX'!MFP9</f>
        <v>0</v>
      </c>
      <c r="MFO9">
        <f>'ER PX'!MFQ9</f>
        <v>0</v>
      </c>
      <c r="MFP9">
        <f>'ER PX'!MFR9</f>
        <v>0</v>
      </c>
      <c r="MFQ9">
        <f>'ER PX'!MFS9</f>
        <v>0</v>
      </c>
      <c r="MFR9">
        <f>'ER PX'!MFT9</f>
        <v>0</v>
      </c>
      <c r="MFS9">
        <f>'ER PX'!MFU9</f>
        <v>0</v>
      </c>
      <c r="MFT9">
        <f>'ER PX'!MFV9</f>
        <v>0</v>
      </c>
      <c r="MFU9">
        <f>'ER PX'!MFW9</f>
        <v>0</v>
      </c>
      <c r="MFV9">
        <f>'ER PX'!MFX9</f>
        <v>0</v>
      </c>
      <c r="MFW9">
        <f>'ER PX'!MFY9</f>
        <v>0</v>
      </c>
      <c r="MFX9">
        <f>'ER PX'!MFZ9</f>
        <v>0</v>
      </c>
      <c r="MFY9">
        <f>'ER PX'!MGA9</f>
        <v>0</v>
      </c>
      <c r="MFZ9">
        <f>'ER PX'!MGB9</f>
        <v>0</v>
      </c>
      <c r="MGA9">
        <f>'ER PX'!MGC9</f>
        <v>0</v>
      </c>
      <c r="MGB9">
        <f>'ER PX'!MGD9</f>
        <v>0</v>
      </c>
      <c r="MGC9">
        <f>'ER PX'!MGE9</f>
        <v>0</v>
      </c>
      <c r="MGD9">
        <f>'ER PX'!MGF9</f>
        <v>0</v>
      </c>
      <c r="MGE9">
        <f>'ER PX'!MGG9</f>
        <v>0</v>
      </c>
      <c r="MGF9">
        <f>'ER PX'!MGH9</f>
        <v>0</v>
      </c>
      <c r="MGG9">
        <f>'ER PX'!MGI9</f>
        <v>0</v>
      </c>
      <c r="MGH9">
        <f>'ER PX'!MGJ9</f>
        <v>0</v>
      </c>
      <c r="MGI9">
        <f>'ER PX'!MGK9</f>
        <v>0</v>
      </c>
      <c r="MGJ9">
        <f>'ER PX'!MGL9</f>
        <v>0</v>
      </c>
      <c r="MGK9">
        <f>'ER PX'!MGM9</f>
        <v>0</v>
      </c>
      <c r="MGL9">
        <f>'ER PX'!MGN9</f>
        <v>0</v>
      </c>
      <c r="MGM9">
        <f>'ER PX'!MGO9</f>
        <v>0</v>
      </c>
      <c r="MGN9">
        <f>'ER PX'!MGP9</f>
        <v>0</v>
      </c>
      <c r="MGO9">
        <f>'ER PX'!MGQ9</f>
        <v>0</v>
      </c>
      <c r="MGP9">
        <f>'ER PX'!MGR9</f>
        <v>0</v>
      </c>
      <c r="MGQ9">
        <f>'ER PX'!MGS9</f>
        <v>0</v>
      </c>
      <c r="MGR9">
        <f>'ER PX'!MGT9</f>
        <v>0</v>
      </c>
      <c r="MGS9">
        <f>'ER PX'!MGU9</f>
        <v>0</v>
      </c>
      <c r="MGT9">
        <f>'ER PX'!MGV9</f>
        <v>0</v>
      </c>
      <c r="MGU9">
        <f>'ER PX'!MGW9</f>
        <v>0</v>
      </c>
      <c r="MGV9">
        <f>'ER PX'!MGX9</f>
        <v>0</v>
      </c>
      <c r="MGW9">
        <f>'ER PX'!MGY9</f>
        <v>0</v>
      </c>
      <c r="MGX9">
        <f>'ER PX'!MGZ9</f>
        <v>0</v>
      </c>
      <c r="MGY9">
        <f>'ER PX'!MHA9</f>
        <v>0</v>
      </c>
      <c r="MGZ9">
        <f>'ER PX'!MHB9</f>
        <v>0</v>
      </c>
      <c r="MHA9">
        <f>'ER PX'!MHC9</f>
        <v>0</v>
      </c>
      <c r="MHB9">
        <f>'ER PX'!MHD9</f>
        <v>0</v>
      </c>
      <c r="MHC9">
        <f>'ER PX'!MHE9</f>
        <v>0</v>
      </c>
      <c r="MHD9">
        <f>'ER PX'!MHF9</f>
        <v>0</v>
      </c>
      <c r="MHE9">
        <f>'ER PX'!MHG9</f>
        <v>0</v>
      </c>
      <c r="MHF9">
        <f>'ER PX'!MHH9</f>
        <v>0</v>
      </c>
      <c r="MHG9">
        <f>'ER PX'!MHI9</f>
        <v>0</v>
      </c>
      <c r="MHH9">
        <f>'ER PX'!MHJ9</f>
        <v>0</v>
      </c>
      <c r="MHI9">
        <f>'ER PX'!MHK9</f>
        <v>0</v>
      </c>
      <c r="MHJ9">
        <f>'ER PX'!MHL9</f>
        <v>0</v>
      </c>
      <c r="MHK9">
        <f>'ER PX'!MHM9</f>
        <v>0</v>
      </c>
      <c r="MHL9">
        <f>'ER PX'!MHN9</f>
        <v>0</v>
      </c>
      <c r="MHM9">
        <f>'ER PX'!MHO9</f>
        <v>0</v>
      </c>
      <c r="MHN9">
        <f>'ER PX'!MHP9</f>
        <v>0</v>
      </c>
      <c r="MHO9">
        <f>'ER PX'!MHQ9</f>
        <v>0</v>
      </c>
      <c r="MHP9">
        <f>'ER PX'!MHR9</f>
        <v>0</v>
      </c>
      <c r="MHQ9">
        <f>'ER PX'!MHS9</f>
        <v>0</v>
      </c>
      <c r="MHR9">
        <f>'ER PX'!MHT9</f>
        <v>0</v>
      </c>
      <c r="MHS9">
        <f>'ER PX'!MHU9</f>
        <v>0</v>
      </c>
      <c r="MHT9">
        <f>'ER PX'!MHV9</f>
        <v>0</v>
      </c>
      <c r="MHU9">
        <f>'ER PX'!MHW9</f>
        <v>0</v>
      </c>
      <c r="MHV9">
        <f>'ER PX'!MHX9</f>
        <v>0</v>
      </c>
      <c r="MHW9">
        <f>'ER PX'!MHY9</f>
        <v>0</v>
      </c>
      <c r="MHX9">
        <f>'ER PX'!MHZ9</f>
        <v>0</v>
      </c>
      <c r="MHY9">
        <f>'ER PX'!MIA9</f>
        <v>0</v>
      </c>
      <c r="MHZ9">
        <f>'ER PX'!MIB9</f>
        <v>0</v>
      </c>
      <c r="MIA9">
        <f>'ER PX'!MIC9</f>
        <v>0</v>
      </c>
      <c r="MIB9">
        <f>'ER PX'!MID9</f>
        <v>0</v>
      </c>
      <c r="MIC9">
        <f>'ER PX'!MIE9</f>
        <v>0</v>
      </c>
      <c r="MID9">
        <f>'ER PX'!MIF9</f>
        <v>0</v>
      </c>
      <c r="MIE9">
        <f>'ER PX'!MIG9</f>
        <v>0</v>
      </c>
      <c r="MIF9">
        <f>'ER PX'!MIH9</f>
        <v>0</v>
      </c>
      <c r="MIG9">
        <f>'ER PX'!MII9</f>
        <v>0</v>
      </c>
      <c r="MIH9">
        <f>'ER PX'!MIJ9</f>
        <v>0</v>
      </c>
      <c r="MII9">
        <f>'ER PX'!MIK9</f>
        <v>0</v>
      </c>
      <c r="MIJ9">
        <f>'ER PX'!MIL9</f>
        <v>0</v>
      </c>
      <c r="MIK9">
        <f>'ER PX'!MIM9</f>
        <v>0</v>
      </c>
      <c r="MIL9">
        <f>'ER PX'!MIN9</f>
        <v>0</v>
      </c>
      <c r="MIM9">
        <f>'ER PX'!MIO9</f>
        <v>0</v>
      </c>
      <c r="MIN9">
        <f>'ER PX'!MIP9</f>
        <v>0</v>
      </c>
      <c r="MIO9">
        <f>'ER PX'!MIQ9</f>
        <v>0</v>
      </c>
      <c r="MIP9">
        <f>'ER PX'!MIR9</f>
        <v>0</v>
      </c>
      <c r="MIQ9">
        <f>'ER PX'!MIS9</f>
        <v>0</v>
      </c>
      <c r="MIR9">
        <f>'ER PX'!MIT9</f>
        <v>0</v>
      </c>
      <c r="MIS9">
        <f>'ER PX'!MIU9</f>
        <v>0</v>
      </c>
      <c r="MIT9">
        <f>'ER PX'!MIV9</f>
        <v>0</v>
      </c>
      <c r="MIU9">
        <f>'ER PX'!MIW9</f>
        <v>0</v>
      </c>
      <c r="MIV9">
        <f>'ER PX'!MIX9</f>
        <v>0</v>
      </c>
      <c r="MIW9">
        <f>'ER PX'!MIY9</f>
        <v>0</v>
      </c>
      <c r="MIX9">
        <f>'ER PX'!MIZ9</f>
        <v>0</v>
      </c>
      <c r="MIY9">
        <f>'ER PX'!MJA9</f>
        <v>0</v>
      </c>
      <c r="MIZ9">
        <f>'ER PX'!MJB9</f>
        <v>0</v>
      </c>
      <c r="MJA9">
        <f>'ER PX'!MJC9</f>
        <v>0</v>
      </c>
      <c r="MJB9">
        <f>'ER PX'!MJD9</f>
        <v>0</v>
      </c>
      <c r="MJC9">
        <f>'ER PX'!MJE9</f>
        <v>0</v>
      </c>
      <c r="MJD9">
        <f>'ER PX'!MJF9</f>
        <v>0</v>
      </c>
      <c r="MJE9">
        <f>'ER PX'!MJG9</f>
        <v>0</v>
      </c>
      <c r="MJF9">
        <f>'ER PX'!MJH9</f>
        <v>0</v>
      </c>
      <c r="MJG9">
        <f>'ER PX'!MJI9</f>
        <v>0</v>
      </c>
      <c r="MJH9">
        <f>'ER PX'!MJJ9</f>
        <v>0</v>
      </c>
      <c r="MJI9">
        <f>'ER PX'!MJK9</f>
        <v>0</v>
      </c>
      <c r="MJJ9">
        <f>'ER PX'!MJL9</f>
        <v>0</v>
      </c>
      <c r="MJK9">
        <f>'ER PX'!MJM9</f>
        <v>0</v>
      </c>
      <c r="MJL9">
        <f>'ER PX'!MJN9</f>
        <v>0</v>
      </c>
      <c r="MJM9">
        <f>'ER PX'!MJO9</f>
        <v>0</v>
      </c>
      <c r="MJN9">
        <f>'ER PX'!MJP9</f>
        <v>0</v>
      </c>
      <c r="MJO9">
        <f>'ER PX'!MJQ9</f>
        <v>0</v>
      </c>
      <c r="MJP9">
        <f>'ER PX'!MJR9</f>
        <v>0</v>
      </c>
      <c r="MJQ9">
        <f>'ER PX'!MJS9</f>
        <v>0</v>
      </c>
      <c r="MJR9">
        <f>'ER PX'!MJT9</f>
        <v>0</v>
      </c>
      <c r="MJS9">
        <f>'ER PX'!MJU9</f>
        <v>0</v>
      </c>
      <c r="MJT9">
        <f>'ER PX'!MJV9</f>
        <v>0</v>
      </c>
      <c r="MJU9">
        <f>'ER PX'!MJW9</f>
        <v>0</v>
      </c>
      <c r="MJV9">
        <f>'ER PX'!MJX9</f>
        <v>0</v>
      </c>
      <c r="MJW9">
        <f>'ER PX'!MJY9</f>
        <v>0</v>
      </c>
      <c r="MJX9">
        <f>'ER PX'!MJZ9</f>
        <v>0</v>
      </c>
      <c r="MJY9">
        <f>'ER PX'!MKA9</f>
        <v>0</v>
      </c>
      <c r="MJZ9">
        <f>'ER PX'!MKB9</f>
        <v>0</v>
      </c>
      <c r="MKA9">
        <f>'ER PX'!MKC9</f>
        <v>0</v>
      </c>
      <c r="MKB9">
        <f>'ER PX'!MKD9</f>
        <v>0</v>
      </c>
      <c r="MKC9">
        <f>'ER PX'!MKE9</f>
        <v>0</v>
      </c>
      <c r="MKD9">
        <f>'ER PX'!MKF9</f>
        <v>0</v>
      </c>
      <c r="MKE9">
        <f>'ER PX'!MKG9</f>
        <v>0</v>
      </c>
      <c r="MKF9">
        <f>'ER PX'!MKH9</f>
        <v>0</v>
      </c>
      <c r="MKG9">
        <f>'ER PX'!MKI9</f>
        <v>0</v>
      </c>
      <c r="MKH9">
        <f>'ER PX'!MKJ9</f>
        <v>0</v>
      </c>
      <c r="MKI9">
        <f>'ER PX'!MKK9</f>
        <v>0</v>
      </c>
      <c r="MKJ9">
        <f>'ER PX'!MKL9</f>
        <v>0</v>
      </c>
      <c r="MKK9">
        <f>'ER PX'!MKM9</f>
        <v>0</v>
      </c>
      <c r="MKL9">
        <f>'ER PX'!MKN9</f>
        <v>0</v>
      </c>
      <c r="MKM9">
        <f>'ER PX'!MKO9</f>
        <v>0</v>
      </c>
      <c r="MKN9">
        <f>'ER PX'!MKP9</f>
        <v>0</v>
      </c>
      <c r="MKO9">
        <f>'ER PX'!MKQ9</f>
        <v>0</v>
      </c>
      <c r="MKP9">
        <f>'ER PX'!MKR9</f>
        <v>0</v>
      </c>
      <c r="MKQ9">
        <f>'ER PX'!MKS9</f>
        <v>0</v>
      </c>
      <c r="MKR9">
        <f>'ER PX'!MKT9</f>
        <v>0</v>
      </c>
      <c r="MKS9">
        <f>'ER PX'!MKU9</f>
        <v>0</v>
      </c>
      <c r="MKT9">
        <f>'ER PX'!MKV9</f>
        <v>0</v>
      </c>
      <c r="MKU9">
        <f>'ER PX'!MKW9</f>
        <v>0</v>
      </c>
      <c r="MKV9">
        <f>'ER PX'!MKX9</f>
        <v>0</v>
      </c>
      <c r="MKW9">
        <f>'ER PX'!MKY9</f>
        <v>0</v>
      </c>
      <c r="MKX9">
        <f>'ER PX'!MKZ9</f>
        <v>0</v>
      </c>
      <c r="MKY9">
        <f>'ER PX'!MLA9</f>
        <v>0</v>
      </c>
      <c r="MKZ9">
        <f>'ER PX'!MLB9</f>
        <v>0</v>
      </c>
      <c r="MLA9">
        <f>'ER PX'!MLC9</f>
        <v>0</v>
      </c>
      <c r="MLB9">
        <f>'ER PX'!MLD9</f>
        <v>0</v>
      </c>
      <c r="MLC9">
        <f>'ER PX'!MLE9</f>
        <v>0</v>
      </c>
      <c r="MLD9">
        <f>'ER PX'!MLF9</f>
        <v>0</v>
      </c>
      <c r="MLE9">
        <f>'ER PX'!MLG9</f>
        <v>0</v>
      </c>
      <c r="MLF9">
        <f>'ER PX'!MLH9</f>
        <v>0</v>
      </c>
      <c r="MLG9">
        <f>'ER PX'!MLI9</f>
        <v>0</v>
      </c>
      <c r="MLH9">
        <f>'ER PX'!MLJ9</f>
        <v>0</v>
      </c>
      <c r="MLI9">
        <f>'ER PX'!MLK9</f>
        <v>0</v>
      </c>
      <c r="MLJ9">
        <f>'ER PX'!MLL9</f>
        <v>0</v>
      </c>
      <c r="MLK9">
        <f>'ER PX'!MLM9</f>
        <v>0</v>
      </c>
      <c r="MLL9">
        <f>'ER PX'!MLN9</f>
        <v>0</v>
      </c>
      <c r="MLM9">
        <f>'ER PX'!MLO9</f>
        <v>0</v>
      </c>
      <c r="MLN9">
        <f>'ER PX'!MLP9</f>
        <v>0</v>
      </c>
      <c r="MLO9">
        <f>'ER PX'!MLQ9</f>
        <v>0</v>
      </c>
      <c r="MLP9">
        <f>'ER PX'!MLR9</f>
        <v>0</v>
      </c>
      <c r="MLQ9">
        <f>'ER PX'!MLS9</f>
        <v>0</v>
      </c>
      <c r="MLR9">
        <f>'ER PX'!MLT9</f>
        <v>0</v>
      </c>
      <c r="MLS9">
        <f>'ER PX'!MLU9</f>
        <v>0</v>
      </c>
      <c r="MLT9">
        <f>'ER PX'!MLV9</f>
        <v>0</v>
      </c>
      <c r="MLU9">
        <f>'ER PX'!MLW9</f>
        <v>0</v>
      </c>
      <c r="MLV9">
        <f>'ER PX'!MLX9</f>
        <v>0</v>
      </c>
      <c r="MLW9">
        <f>'ER PX'!MLY9</f>
        <v>0</v>
      </c>
      <c r="MLX9">
        <f>'ER PX'!MLZ9</f>
        <v>0</v>
      </c>
      <c r="MLY9">
        <f>'ER PX'!MMA9</f>
        <v>0</v>
      </c>
      <c r="MLZ9">
        <f>'ER PX'!MMB9</f>
        <v>0</v>
      </c>
      <c r="MMA9">
        <f>'ER PX'!MMC9</f>
        <v>0</v>
      </c>
      <c r="MMB9">
        <f>'ER PX'!MMD9</f>
        <v>0</v>
      </c>
      <c r="MMC9">
        <f>'ER PX'!MME9</f>
        <v>0</v>
      </c>
      <c r="MMD9">
        <f>'ER PX'!MMF9</f>
        <v>0</v>
      </c>
      <c r="MME9">
        <f>'ER PX'!MMG9</f>
        <v>0</v>
      </c>
      <c r="MMF9">
        <f>'ER PX'!MMH9</f>
        <v>0</v>
      </c>
      <c r="MMG9">
        <f>'ER PX'!MMI9</f>
        <v>0</v>
      </c>
      <c r="MMH9">
        <f>'ER PX'!MMJ9</f>
        <v>0</v>
      </c>
      <c r="MMI9">
        <f>'ER PX'!MMK9</f>
        <v>0</v>
      </c>
      <c r="MMJ9">
        <f>'ER PX'!MML9</f>
        <v>0</v>
      </c>
      <c r="MMK9">
        <f>'ER PX'!MMM9</f>
        <v>0</v>
      </c>
      <c r="MML9">
        <f>'ER PX'!MMN9</f>
        <v>0</v>
      </c>
      <c r="MMM9">
        <f>'ER PX'!MMO9</f>
        <v>0</v>
      </c>
      <c r="MMN9">
        <f>'ER PX'!MMP9</f>
        <v>0</v>
      </c>
      <c r="MMO9">
        <f>'ER PX'!MMQ9</f>
        <v>0</v>
      </c>
      <c r="MMP9">
        <f>'ER PX'!MMR9</f>
        <v>0</v>
      </c>
      <c r="MMQ9">
        <f>'ER PX'!MMS9</f>
        <v>0</v>
      </c>
      <c r="MMR9">
        <f>'ER PX'!MMT9</f>
        <v>0</v>
      </c>
      <c r="MMS9">
        <f>'ER PX'!MMU9</f>
        <v>0</v>
      </c>
      <c r="MMT9">
        <f>'ER PX'!MMV9</f>
        <v>0</v>
      </c>
      <c r="MMU9">
        <f>'ER PX'!MMW9</f>
        <v>0</v>
      </c>
      <c r="MMV9">
        <f>'ER PX'!MMX9</f>
        <v>0</v>
      </c>
      <c r="MMW9">
        <f>'ER PX'!MMY9</f>
        <v>0</v>
      </c>
      <c r="MMX9">
        <f>'ER PX'!MMZ9</f>
        <v>0</v>
      </c>
      <c r="MMY9">
        <f>'ER PX'!MNA9</f>
        <v>0</v>
      </c>
      <c r="MMZ9">
        <f>'ER PX'!MNB9</f>
        <v>0</v>
      </c>
      <c r="MNA9">
        <f>'ER PX'!MNC9</f>
        <v>0</v>
      </c>
      <c r="MNB9">
        <f>'ER PX'!MND9</f>
        <v>0</v>
      </c>
      <c r="MNC9">
        <f>'ER PX'!MNE9</f>
        <v>0</v>
      </c>
      <c r="MND9">
        <f>'ER PX'!MNF9</f>
        <v>0</v>
      </c>
      <c r="MNE9">
        <f>'ER PX'!MNG9</f>
        <v>0</v>
      </c>
      <c r="MNF9">
        <f>'ER PX'!MNH9</f>
        <v>0</v>
      </c>
      <c r="MNG9">
        <f>'ER PX'!MNI9</f>
        <v>0</v>
      </c>
      <c r="MNH9">
        <f>'ER PX'!MNJ9</f>
        <v>0</v>
      </c>
      <c r="MNI9">
        <f>'ER PX'!MNK9</f>
        <v>0</v>
      </c>
      <c r="MNJ9">
        <f>'ER PX'!MNL9</f>
        <v>0</v>
      </c>
      <c r="MNK9">
        <f>'ER PX'!MNM9</f>
        <v>0</v>
      </c>
      <c r="MNL9">
        <f>'ER PX'!MNN9</f>
        <v>0</v>
      </c>
      <c r="MNM9">
        <f>'ER PX'!MNO9</f>
        <v>0</v>
      </c>
      <c r="MNN9">
        <f>'ER PX'!MNP9</f>
        <v>0</v>
      </c>
      <c r="MNO9">
        <f>'ER PX'!MNQ9</f>
        <v>0</v>
      </c>
      <c r="MNP9">
        <f>'ER PX'!MNR9</f>
        <v>0</v>
      </c>
      <c r="MNQ9">
        <f>'ER PX'!MNS9</f>
        <v>0</v>
      </c>
      <c r="MNR9">
        <f>'ER PX'!MNT9</f>
        <v>0</v>
      </c>
      <c r="MNS9">
        <f>'ER PX'!MNU9</f>
        <v>0</v>
      </c>
      <c r="MNT9">
        <f>'ER PX'!MNV9</f>
        <v>0</v>
      </c>
      <c r="MNU9">
        <f>'ER PX'!MNW9</f>
        <v>0</v>
      </c>
      <c r="MNV9">
        <f>'ER PX'!MNX9</f>
        <v>0</v>
      </c>
      <c r="MNW9">
        <f>'ER PX'!MNY9</f>
        <v>0</v>
      </c>
      <c r="MNX9">
        <f>'ER PX'!MNZ9</f>
        <v>0</v>
      </c>
      <c r="MNY9">
        <f>'ER PX'!MOA9</f>
        <v>0</v>
      </c>
      <c r="MNZ9">
        <f>'ER PX'!MOB9</f>
        <v>0</v>
      </c>
      <c r="MOA9">
        <f>'ER PX'!MOC9</f>
        <v>0</v>
      </c>
      <c r="MOB9">
        <f>'ER PX'!MOD9</f>
        <v>0</v>
      </c>
      <c r="MOC9">
        <f>'ER PX'!MOE9</f>
        <v>0</v>
      </c>
      <c r="MOD9">
        <f>'ER PX'!MOF9</f>
        <v>0</v>
      </c>
      <c r="MOE9">
        <f>'ER PX'!MOG9</f>
        <v>0</v>
      </c>
      <c r="MOF9">
        <f>'ER PX'!MOH9</f>
        <v>0</v>
      </c>
      <c r="MOG9">
        <f>'ER PX'!MOI9</f>
        <v>0</v>
      </c>
      <c r="MOH9">
        <f>'ER PX'!MOJ9</f>
        <v>0</v>
      </c>
      <c r="MOI9">
        <f>'ER PX'!MOK9</f>
        <v>0</v>
      </c>
      <c r="MOJ9">
        <f>'ER PX'!MOL9</f>
        <v>0</v>
      </c>
      <c r="MOK9">
        <f>'ER PX'!MOM9</f>
        <v>0</v>
      </c>
      <c r="MOL9">
        <f>'ER PX'!MON9</f>
        <v>0</v>
      </c>
      <c r="MOM9">
        <f>'ER PX'!MOO9</f>
        <v>0</v>
      </c>
      <c r="MON9">
        <f>'ER PX'!MOP9</f>
        <v>0</v>
      </c>
      <c r="MOO9">
        <f>'ER PX'!MOQ9</f>
        <v>0</v>
      </c>
      <c r="MOP9">
        <f>'ER PX'!MOR9</f>
        <v>0</v>
      </c>
      <c r="MOQ9">
        <f>'ER PX'!MOS9</f>
        <v>0</v>
      </c>
      <c r="MOR9">
        <f>'ER PX'!MOT9</f>
        <v>0</v>
      </c>
      <c r="MOS9">
        <f>'ER PX'!MOU9</f>
        <v>0</v>
      </c>
      <c r="MOT9">
        <f>'ER PX'!MOV9</f>
        <v>0</v>
      </c>
      <c r="MOU9">
        <f>'ER PX'!MOW9</f>
        <v>0</v>
      </c>
      <c r="MOV9">
        <f>'ER PX'!MOX9</f>
        <v>0</v>
      </c>
      <c r="MOW9">
        <f>'ER PX'!MOY9</f>
        <v>0</v>
      </c>
      <c r="MOX9">
        <f>'ER PX'!MOZ9</f>
        <v>0</v>
      </c>
      <c r="MOY9">
        <f>'ER PX'!MPA9</f>
        <v>0</v>
      </c>
      <c r="MOZ9">
        <f>'ER PX'!MPB9</f>
        <v>0</v>
      </c>
      <c r="MPA9">
        <f>'ER PX'!MPC9</f>
        <v>0</v>
      </c>
      <c r="MPB9">
        <f>'ER PX'!MPD9</f>
        <v>0</v>
      </c>
      <c r="MPC9">
        <f>'ER PX'!MPE9</f>
        <v>0</v>
      </c>
      <c r="MPD9">
        <f>'ER PX'!MPF9</f>
        <v>0</v>
      </c>
      <c r="MPE9">
        <f>'ER PX'!MPG9</f>
        <v>0</v>
      </c>
      <c r="MPF9">
        <f>'ER PX'!MPH9</f>
        <v>0</v>
      </c>
      <c r="MPG9">
        <f>'ER PX'!MPI9</f>
        <v>0</v>
      </c>
      <c r="MPH9">
        <f>'ER PX'!MPJ9</f>
        <v>0</v>
      </c>
      <c r="MPI9">
        <f>'ER PX'!MPK9</f>
        <v>0</v>
      </c>
      <c r="MPJ9">
        <f>'ER PX'!MPL9</f>
        <v>0</v>
      </c>
      <c r="MPK9">
        <f>'ER PX'!MPM9</f>
        <v>0</v>
      </c>
      <c r="MPL9">
        <f>'ER PX'!MPN9</f>
        <v>0</v>
      </c>
      <c r="MPM9">
        <f>'ER PX'!MPO9</f>
        <v>0</v>
      </c>
      <c r="MPN9">
        <f>'ER PX'!MPP9</f>
        <v>0</v>
      </c>
      <c r="MPO9">
        <f>'ER PX'!MPQ9</f>
        <v>0</v>
      </c>
      <c r="MPP9">
        <f>'ER PX'!MPR9</f>
        <v>0</v>
      </c>
      <c r="MPQ9">
        <f>'ER PX'!MPS9</f>
        <v>0</v>
      </c>
      <c r="MPR9">
        <f>'ER PX'!MPT9</f>
        <v>0</v>
      </c>
      <c r="MPS9">
        <f>'ER PX'!MPU9</f>
        <v>0</v>
      </c>
      <c r="MPT9">
        <f>'ER PX'!MPV9</f>
        <v>0</v>
      </c>
      <c r="MPU9">
        <f>'ER PX'!MPW9</f>
        <v>0</v>
      </c>
      <c r="MPV9">
        <f>'ER PX'!MPX9</f>
        <v>0</v>
      </c>
      <c r="MPW9">
        <f>'ER PX'!MPY9</f>
        <v>0</v>
      </c>
      <c r="MPX9">
        <f>'ER PX'!MPZ9</f>
        <v>0</v>
      </c>
      <c r="MPY9">
        <f>'ER PX'!MQA9</f>
        <v>0</v>
      </c>
      <c r="MPZ9">
        <f>'ER PX'!MQB9</f>
        <v>0</v>
      </c>
      <c r="MQA9">
        <f>'ER PX'!MQC9</f>
        <v>0</v>
      </c>
      <c r="MQB9">
        <f>'ER PX'!MQD9</f>
        <v>0</v>
      </c>
      <c r="MQC9">
        <f>'ER PX'!MQE9</f>
        <v>0</v>
      </c>
      <c r="MQD9">
        <f>'ER PX'!MQF9</f>
        <v>0</v>
      </c>
      <c r="MQE9">
        <f>'ER PX'!MQG9</f>
        <v>0</v>
      </c>
      <c r="MQF9">
        <f>'ER PX'!MQH9</f>
        <v>0</v>
      </c>
      <c r="MQG9">
        <f>'ER PX'!MQI9</f>
        <v>0</v>
      </c>
      <c r="MQH9">
        <f>'ER PX'!MQJ9</f>
        <v>0</v>
      </c>
      <c r="MQI9">
        <f>'ER PX'!MQK9</f>
        <v>0</v>
      </c>
      <c r="MQJ9">
        <f>'ER PX'!MQL9</f>
        <v>0</v>
      </c>
      <c r="MQK9">
        <f>'ER PX'!MQM9</f>
        <v>0</v>
      </c>
      <c r="MQL9">
        <f>'ER PX'!MQN9</f>
        <v>0</v>
      </c>
      <c r="MQM9">
        <f>'ER PX'!MQO9</f>
        <v>0</v>
      </c>
      <c r="MQN9">
        <f>'ER PX'!MQP9</f>
        <v>0</v>
      </c>
      <c r="MQO9">
        <f>'ER PX'!MQQ9</f>
        <v>0</v>
      </c>
      <c r="MQP9">
        <f>'ER PX'!MQR9</f>
        <v>0</v>
      </c>
      <c r="MQQ9">
        <f>'ER PX'!MQS9</f>
        <v>0</v>
      </c>
      <c r="MQR9">
        <f>'ER PX'!MQT9</f>
        <v>0</v>
      </c>
      <c r="MQS9">
        <f>'ER PX'!MQU9</f>
        <v>0</v>
      </c>
      <c r="MQT9">
        <f>'ER PX'!MQV9</f>
        <v>0</v>
      </c>
      <c r="MQU9">
        <f>'ER PX'!MQW9</f>
        <v>0</v>
      </c>
      <c r="MQV9">
        <f>'ER PX'!MQX9</f>
        <v>0</v>
      </c>
      <c r="MQW9">
        <f>'ER PX'!MQY9</f>
        <v>0</v>
      </c>
      <c r="MQX9">
        <f>'ER PX'!MQZ9</f>
        <v>0</v>
      </c>
      <c r="MQY9">
        <f>'ER PX'!MRA9</f>
        <v>0</v>
      </c>
      <c r="MQZ9">
        <f>'ER PX'!MRB9</f>
        <v>0</v>
      </c>
      <c r="MRA9">
        <f>'ER PX'!MRC9</f>
        <v>0</v>
      </c>
      <c r="MRB9">
        <f>'ER PX'!MRD9</f>
        <v>0</v>
      </c>
      <c r="MRC9">
        <f>'ER PX'!MRE9</f>
        <v>0</v>
      </c>
      <c r="MRD9">
        <f>'ER PX'!MRF9</f>
        <v>0</v>
      </c>
      <c r="MRE9">
        <f>'ER PX'!MRG9</f>
        <v>0</v>
      </c>
      <c r="MRF9">
        <f>'ER PX'!MRH9</f>
        <v>0</v>
      </c>
      <c r="MRG9">
        <f>'ER PX'!MRI9</f>
        <v>0</v>
      </c>
      <c r="MRH9">
        <f>'ER PX'!MRJ9</f>
        <v>0</v>
      </c>
      <c r="MRI9">
        <f>'ER PX'!MRK9</f>
        <v>0</v>
      </c>
      <c r="MRJ9">
        <f>'ER PX'!MRL9</f>
        <v>0</v>
      </c>
      <c r="MRK9">
        <f>'ER PX'!MRM9</f>
        <v>0</v>
      </c>
      <c r="MRL9">
        <f>'ER PX'!MRN9</f>
        <v>0</v>
      </c>
      <c r="MRM9">
        <f>'ER PX'!MRO9</f>
        <v>0</v>
      </c>
      <c r="MRN9">
        <f>'ER PX'!MRP9</f>
        <v>0</v>
      </c>
      <c r="MRO9">
        <f>'ER PX'!MRQ9</f>
        <v>0</v>
      </c>
      <c r="MRP9">
        <f>'ER PX'!MRR9</f>
        <v>0</v>
      </c>
      <c r="MRQ9">
        <f>'ER PX'!MRS9</f>
        <v>0</v>
      </c>
      <c r="MRR9">
        <f>'ER PX'!MRT9</f>
        <v>0</v>
      </c>
      <c r="MRS9">
        <f>'ER PX'!MRU9</f>
        <v>0</v>
      </c>
      <c r="MRT9">
        <f>'ER PX'!MRV9</f>
        <v>0</v>
      </c>
      <c r="MRU9">
        <f>'ER PX'!MRW9</f>
        <v>0</v>
      </c>
      <c r="MRV9">
        <f>'ER PX'!MRX9</f>
        <v>0</v>
      </c>
      <c r="MRW9">
        <f>'ER PX'!MRY9</f>
        <v>0</v>
      </c>
      <c r="MRX9">
        <f>'ER PX'!MRZ9</f>
        <v>0</v>
      </c>
      <c r="MRY9">
        <f>'ER PX'!MSA9</f>
        <v>0</v>
      </c>
      <c r="MRZ9">
        <f>'ER PX'!MSB9</f>
        <v>0</v>
      </c>
      <c r="MSA9">
        <f>'ER PX'!MSC9</f>
        <v>0</v>
      </c>
      <c r="MSB9">
        <f>'ER PX'!MSD9</f>
        <v>0</v>
      </c>
      <c r="MSC9">
        <f>'ER PX'!MSE9</f>
        <v>0</v>
      </c>
      <c r="MSD9">
        <f>'ER PX'!MSF9</f>
        <v>0</v>
      </c>
      <c r="MSE9">
        <f>'ER PX'!MSG9</f>
        <v>0</v>
      </c>
      <c r="MSF9">
        <f>'ER PX'!MSH9</f>
        <v>0</v>
      </c>
      <c r="MSG9">
        <f>'ER PX'!MSI9</f>
        <v>0</v>
      </c>
      <c r="MSH9">
        <f>'ER PX'!MSJ9</f>
        <v>0</v>
      </c>
      <c r="MSI9">
        <f>'ER PX'!MSK9</f>
        <v>0</v>
      </c>
      <c r="MSJ9">
        <f>'ER PX'!MSL9</f>
        <v>0</v>
      </c>
      <c r="MSK9">
        <f>'ER PX'!MSM9</f>
        <v>0</v>
      </c>
      <c r="MSL9">
        <f>'ER PX'!MSN9</f>
        <v>0</v>
      </c>
      <c r="MSM9">
        <f>'ER PX'!MSO9</f>
        <v>0</v>
      </c>
      <c r="MSN9">
        <f>'ER PX'!MSP9</f>
        <v>0</v>
      </c>
      <c r="MSO9">
        <f>'ER PX'!MSQ9</f>
        <v>0</v>
      </c>
      <c r="MSP9">
        <f>'ER PX'!MSR9</f>
        <v>0</v>
      </c>
      <c r="MSQ9">
        <f>'ER PX'!MSS9</f>
        <v>0</v>
      </c>
      <c r="MSR9">
        <f>'ER PX'!MST9</f>
        <v>0</v>
      </c>
      <c r="MSS9">
        <f>'ER PX'!MSU9</f>
        <v>0</v>
      </c>
      <c r="MST9">
        <f>'ER PX'!MSV9</f>
        <v>0</v>
      </c>
      <c r="MSU9">
        <f>'ER PX'!MSW9</f>
        <v>0</v>
      </c>
      <c r="MSV9">
        <f>'ER PX'!MSX9</f>
        <v>0</v>
      </c>
      <c r="MSW9">
        <f>'ER PX'!MSY9</f>
        <v>0</v>
      </c>
      <c r="MSX9">
        <f>'ER PX'!MSZ9</f>
        <v>0</v>
      </c>
      <c r="MSY9">
        <f>'ER PX'!MTA9</f>
        <v>0</v>
      </c>
      <c r="MSZ9">
        <f>'ER PX'!MTB9</f>
        <v>0</v>
      </c>
      <c r="MTA9">
        <f>'ER PX'!MTC9</f>
        <v>0</v>
      </c>
      <c r="MTB9">
        <f>'ER PX'!MTD9</f>
        <v>0</v>
      </c>
      <c r="MTC9">
        <f>'ER PX'!MTE9</f>
        <v>0</v>
      </c>
      <c r="MTD9">
        <f>'ER PX'!MTF9</f>
        <v>0</v>
      </c>
      <c r="MTE9">
        <f>'ER PX'!MTG9</f>
        <v>0</v>
      </c>
      <c r="MTF9">
        <f>'ER PX'!MTH9</f>
        <v>0</v>
      </c>
      <c r="MTG9">
        <f>'ER PX'!MTI9</f>
        <v>0</v>
      </c>
      <c r="MTH9">
        <f>'ER PX'!MTJ9</f>
        <v>0</v>
      </c>
      <c r="MTI9">
        <f>'ER PX'!MTK9</f>
        <v>0</v>
      </c>
      <c r="MTJ9">
        <f>'ER PX'!MTL9</f>
        <v>0</v>
      </c>
      <c r="MTK9">
        <f>'ER PX'!MTM9</f>
        <v>0</v>
      </c>
      <c r="MTL9">
        <f>'ER PX'!MTN9</f>
        <v>0</v>
      </c>
      <c r="MTM9">
        <f>'ER PX'!MTO9</f>
        <v>0</v>
      </c>
      <c r="MTN9">
        <f>'ER PX'!MTP9</f>
        <v>0</v>
      </c>
      <c r="MTO9">
        <f>'ER PX'!MTQ9</f>
        <v>0</v>
      </c>
      <c r="MTP9">
        <f>'ER PX'!MTR9</f>
        <v>0</v>
      </c>
      <c r="MTQ9">
        <f>'ER PX'!MTS9</f>
        <v>0</v>
      </c>
      <c r="MTR9">
        <f>'ER PX'!MTT9</f>
        <v>0</v>
      </c>
      <c r="MTS9">
        <f>'ER PX'!MTU9</f>
        <v>0</v>
      </c>
      <c r="MTT9">
        <f>'ER PX'!MTV9</f>
        <v>0</v>
      </c>
      <c r="MTU9">
        <f>'ER PX'!MTW9</f>
        <v>0</v>
      </c>
      <c r="MTV9">
        <f>'ER PX'!MTX9</f>
        <v>0</v>
      </c>
      <c r="MTW9">
        <f>'ER PX'!MTY9</f>
        <v>0</v>
      </c>
      <c r="MTX9">
        <f>'ER PX'!MTZ9</f>
        <v>0</v>
      </c>
      <c r="MTY9">
        <f>'ER PX'!MUA9</f>
        <v>0</v>
      </c>
      <c r="MTZ9">
        <f>'ER PX'!MUB9</f>
        <v>0</v>
      </c>
      <c r="MUA9">
        <f>'ER PX'!MUC9</f>
        <v>0</v>
      </c>
      <c r="MUB9">
        <f>'ER PX'!MUD9</f>
        <v>0</v>
      </c>
      <c r="MUC9">
        <f>'ER PX'!MUE9</f>
        <v>0</v>
      </c>
      <c r="MUD9">
        <f>'ER PX'!MUF9</f>
        <v>0</v>
      </c>
      <c r="MUE9">
        <f>'ER PX'!MUG9</f>
        <v>0</v>
      </c>
      <c r="MUF9">
        <f>'ER PX'!MUH9</f>
        <v>0</v>
      </c>
      <c r="MUG9">
        <f>'ER PX'!MUI9</f>
        <v>0</v>
      </c>
      <c r="MUH9">
        <f>'ER PX'!MUJ9</f>
        <v>0</v>
      </c>
      <c r="MUI9">
        <f>'ER PX'!MUK9</f>
        <v>0</v>
      </c>
      <c r="MUJ9">
        <f>'ER PX'!MUL9</f>
        <v>0</v>
      </c>
      <c r="MUK9">
        <f>'ER PX'!MUM9</f>
        <v>0</v>
      </c>
      <c r="MUL9">
        <f>'ER PX'!MUN9</f>
        <v>0</v>
      </c>
      <c r="MUM9">
        <f>'ER PX'!MUO9</f>
        <v>0</v>
      </c>
      <c r="MUN9">
        <f>'ER PX'!MUP9</f>
        <v>0</v>
      </c>
      <c r="MUO9">
        <f>'ER PX'!MUQ9</f>
        <v>0</v>
      </c>
      <c r="MUP9">
        <f>'ER PX'!MUR9</f>
        <v>0</v>
      </c>
      <c r="MUQ9">
        <f>'ER PX'!MUS9</f>
        <v>0</v>
      </c>
      <c r="MUR9">
        <f>'ER PX'!MUT9</f>
        <v>0</v>
      </c>
      <c r="MUS9">
        <f>'ER PX'!MUU9</f>
        <v>0</v>
      </c>
      <c r="MUT9">
        <f>'ER PX'!MUV9</f>
        <v>0</v>
      </c>
      <c r="MUU9">
        <f>'ER PX'!MUW9</f>
        <v>0</v>
      </c>
      <c r="MUV9">
        <f>'ER PX'!MUX9</f>
        <v>0</v>
      </c>
      <c r="MUW9">
        <f>'ER PX'!MUY9</f>
        <v>0</v>
      </c>
      <c r="MUX9">
        <f>'ER PX'!MUZ9</f>
        <v>0</v>
      </c>
      <c r="MUY9">
        <f>'ER PX'!MVA9</f>
        <v>0</v>
      </c>
      <c r="MUZ9">
        <f>'ER PX'!MVB9</f>
        <v>0</v>
      </c>
      <c r="MVA9">
        <f>'ER PX'!MVC9</f>
        <v>0</v>
      </c>
      <c r="MVB9">
        <f>'ER PX'!MVD9</f>
        <v>0</v>
      </c>
      <c r="MVC9">
        <f>'ER PX'!MVE9</f>
        <v>0</v>
      </c>
      <c r="MVD9">
        <f>'ER PX'!MVF9</f>
        <v>0</v>
      </c>
      <c r="MVE9">
        <f>'ER PX'!MVG9</f>
        <v>0</v>
      </c>
      <c r="MVF9">
        <f>'ER PX'!MVH9</f>
        <v>0</v>
      </c>
      <c r="MVG9">
        <f>'ER PX'!MVI9</f>
        <v>0</v>
      </c>
      <c r="MVH9">
        <f>'ER PX'!MVJ9</f>
        <v>0</v>
      </c>
      <c r="MVI9">
        <f>'ER PX'!MVK9</f>
        <v>0</v>
      </c>
      <c r="MVJ9">
        <f>'ER PX'!MVL9</f>
        <v>0</v>
      </c>
      <c r="MVK9">
        <f>'ER PX'!MVM9</f>
        <v>0</v>
      </c>
      <c r="MVL9">
        <f>'ER PX'!MVN9</f>
        <v>0</v>
      </c>
      <c r="MVM9">
        <f>'ER PX'!MVO9</f>
        <v>0</v>
      </c>
      <c r="MVN9">
        <f>'ER PX'!MVP9</f>
        <v>0</v>
      </c>
      <c r="MVO9">
        <f>'ER PX'!MVQ9</f>
        <v>0</v>
      </c>
      <c r="MVP9">
        <f>'ER PX'!MVR9</f>
        <v>0</v>
      </c>
      <c r="MVQ9">
        <f>'ER PX'!MVS9</f>
        <v>0</v>
      </c>
      <c r="MVR9">
        <f>'ER PX'!MVT9</f>
        <v>0</v>
      </c>
      <c r="MVS9">
        <f>'ER PX'!MVU9</f>
        <v>0</v>
      </c>
      <c r="MVT9">
        <f>'ER PX'!MVV9</f>
        <v>0</v>
      </c>
      <c r="MVU9">
        <f>'ER PX'!MVW9</f>
        <v>0</v>
      </c>
      <c r="MVV9">
        <f>'ER PX'!MVX9</f>
        <v>0</v>
      </c>
      <c r="MVW9">
        <f>'ER PX'!MVY9</f>
        <v>0</v>
      </c>
      <c r="MVX9">
        <f>'ER PX'!MVZ9</f>
        <v>0</v>
      </c>
      <c r="MVY9">
        <f>'ER PX'!MWA9</f>
        <v>0</v>
      </c>
      <c r="MVZ9">
        <f>'ER PX'!MWB9</f>
        <v>0</v>
      </c>
      <c r="MWA9">
        <f>'ER PX'!MWC9</f>
        <v>0</v>
      </c>
      <c r="MWB9">
        <f>'ER PX'!MWD9</f>
        <v>0</v>
      </c>
      <c r="MWC9">
        <f>'ER PX'!MWE9</f>
        <v>0</v>
      </c>
      <c r="MWD9">
        <f>'ER PX'!MWF9</f>
        <v>0</v>
      </c>
      <c r="MWE9">
        <f>'ER PX'!MWG9</f>
        <v>0</v>
      </c>
      <c r="MWF9">
        <f>'ER PX'!MWH9</f>
        <v>0</v>
      </c>
      <c r="MWG9">
        <f>'ER PX'!MWI9</f>
        <v>0</v>
      </c>
      <c r="MWH9">
        <f>'ER PX'!MWJ9</f>
        <v>0</v>
      </c>
      <c r="MWI9">
        <f>'ER PX'!MWK9</f>
        <v>0</v>
      </c>
      <c r="MWJ9">
        <f>'ER PX'!MWL9</f>
        <v>0</v>
      </c>
      <c r="MWK9">
        <f>'ER PX'!MWM9</f>
        <v>0</v>
      </c>
      <c r="MWL9">
        <f>'ER PX'!MWN9</f>
        <v>0</v>
      </c>
      <c r="MWM9">
        <f>'ER PX'!MWO9</f>
        <v>0</v>
      </c>
      <c r="MWN9">
        <f>'ER PX'!MWP9</f>
        <v>0</v>
      </c>
      <c r="MWO9">
        <f>'ER PX'!MWQ9</f>
        <v>0</v>
      </c>
      <c r="MWP9">
        <f>'ER PX'!MWR9</f>
        <v>0</v>
      </c>
      <c r="MWQ9">
        <f>'ER PX'!MWS9</f>
        <v>0</v>
      </c>
      <c r="MWR9">
        <f>'ER PX'!MWT9</f>
        <v>0</v>
      </c>
      <c r="MWS9">
        <f>'ER PX'!MWU9</f>
        <v>0</v>
      </c>
      <c r="MWT9">
        <f>'ER PX'!MWV9</f>
        <v>0</v>
      </c>
      <c r="MWU9">
        <f>'ER PX'!MWW9</f>
        <v>0</v>
      </c>
      <c r="MWV9">
        <f>'ER PX'!MWX9</f>
        <v>0</v>
      </c>
      <c r="MWW9">
        <f>'ER PX'!MWY9</f>
        <v>0</v>
      </c>
      <c r="MWX9">
        <f>'ER PX'!MWZ9</f>
        <v>0</v>
      </c>
      <c r="MWY9">
        <f>'ER PX'!MXA9</f>
        <v>0</v>
      </c>
      <c r="MWZ9">
        <f>'ER PX'!MXB9</f>
        <v>0</v>
      </c>
      <c r="MXA9">
        <f>'ER PX'!MXC9</f>
        <v>0</v>
      </c>
      <c r="MXB9">
        <f>'ER PX'!MXD9</f>
        <v>0</v>
      </c>
      <c r="MXC9">
        <f>'ER PX'!MXE9</f>
        <v>0</v>
      </c>
      <c r="MXD9">
        <f>'ER PX'!MXF9</f>
        <v>0</v>
      </c>
      <c r="MXE9">
        <f>'ER PX'!MXG9</f>
        <v>0</v>
      </c>
      <c r="MXF9">
        <f>'ER PX'!MXH9</f>
        <v>0</v>
      </c>
      <c r="MXG9">
        <f>'ER PX'!MXI9</f>
        <v>0</v>
      </c>
      <c r="MXH9">
        <f>'ER PX'!MXJ9</f>
        <v>0</v>
      </c>
      <c r="MXI9">
        <f>'ER PX'!MXK9</f>
        <v>0</v>
      </c>
      <c r="MXJ9">
        <f>'ER PX'!MXL9</f>
        <v>0</v>
      </c>
      <c r="MXK9">
        <f>'ER PX'!MXM9</f>
        <v>0</v>
      </c>
      <c r="MXL9">
        <f>'ER PX'!MXN9</f>
        <v>0</v>
      </c>
      <c r="MXM9">
        <f>'ER PX'!MXO9</f>
        <v>0</v>
      </c>
      <c r="MXN9">
        <f>'ER PX'!MXP9</f>
        <v>0</v>
      </c>
      <c r="MXO9">
        <f>'ER PX'!MXQ9</f>
        <v>0</v>
      </c>
      <c r="MXP9">
        <f>'ER PX'!MXR9</f>
        <v>0</v>
      </c>
      <c r="MXQ9">
        <f>'ER PX'!MXS9</f>
        <v>0</v>
      </c>
      <c r="MXR9">
        <f>'ER PX'!MXT9</f>
        <v>0</v>
      </c>
      <c r="MXS9">
        <f>'ER PX'!MXU9</f>
        <v>0</v>
      </c>
      <c r="MXT9">
        <f>'ER PX'!MXV9</f>
        <v>0</v>
      </c>
      <c r="MXU9">
        <f>'ER PX'!MXW9</f>
        <v>0</v>
      </c>
      <c r="MXV9">
        <f>'ER PX'!MXX9</f>
        <v>0</v>
      </c>
      <c r="MXW9">
        <f>'ER PX'!MXY9</f>
        <v>0</v>
      </c>
      <c r="MXX9">
        <f>'ER PX'!MXZ9</f>
        <v>0</v>
      </c>
      <c r="MXY9">
        <f>'ER PX'!MYA9</f>
        <v>0</v>
      </c>
      <c r="MXZ9">
        <f>'ER PX'!MYB9</f>
        <v>0</v>
      </c>
      <c r="MYA9">
        <f>'ER PX'!MYC9</f>
        <v>0</v>
      </c>
      <c r="MYB9">
        <f>'ER PX'!MYD9</f>
        <v>0</v>
      </c>
      <c r="MYC9">
        <f>'ER PX'!MYE9</f>
        <v>0</v>
      </c>
      <c r="MYD9">
        <f>'ER PX'!MYF9</f>
        <v>0</v>
      </c>
      <c r="MYE9">
        <f>'ER PX'!MYG9</f>
        <v>0</v>
      </c>
      <c r="MYF9">
        <f>'ER PX'!MYH9</f>
        <v>0</v>
      </c>
      <c r="MYG9">
        <f>'ER PX'!MYI9</f>
        <v>0</v>
      </c>
      <c r="MYH9">
        <f>'ER PX'!MYJ9</f>
        <v>0</v>
      </c>
      <c r="MYI9">
        <f>'ER PX'!MYK9</f>
        <v>0</v>
      </c>
      <c r="MYJ9">
        <f>'ER PX'!MYL9</f>
        <v>0</v>
      </c>
      <c r="MYK9">
        <f>'ER PX'!MYM9</f>
        <v>0</v>
      </c>
      <c r="MYL9">
        <f>'ER PX'!MYN9</f>
        <v>0</v>
      </c>
      <c r="MYM9">
        <f>'ER PX'!MYO9</f>
        <v>0</v>
      </c>
      <c r="MYN9">
        <f>'ER PX'!MYP9</f>
        <v>0</v>
      </c>
      <c r="MYO9">
        <f>'ER PX'!MYQ9</f>
        <v>0</v>
      </c>
      <c r="MYP9">
        <f>'ER PX'!MYR9</f>
        <v>0</v>
      </c>
      <c r="MYQ9">
        <f>'ER PX'!MYS9</f>
        <v>0</v>
      </c>
      <c r="MYR9">
        <f>'ER PX'!MYT9</f>
        <v>0</v>
      </c>
      <c r="MYS9">
        <f>'ER PX'!MYU9</f>
        <v>0</v>
      </c>
      <c r="MYT9">
        <f>'ER PX'!MYV9</f>
        <v>0</v>
      </c>
      <c r="MYU9">
        <f>'ER PX'!MYW9</f>
        <v>0</v>
      </c>
      <c r="MYV9">
        <f>'ER PX'!MYX9</f>
        <v>0</v>
      </c>
      <c r="MYW9">
        <f>'ER PX'!MYY9</f>
        <v>0</v>
      </c>
      <c r="MYX9">
        <f>'ER PX'!MYZ9</f>
        <v>0</v>
      </c>
      <c r="MYY9">
        <f>'ER PX'!MZA9</f>
        <v>0</v>
      </c>
      <c r="MYZ9">
        <f>'ER PX'!MZB9</f>
        <v>0</v>
      </c>
      <c r="MZA9">
        <f>'ER PX'!MZC9</f>
        <v>0</v>
      </c>
      <c r="MZB9">
        <f>'ER PX'!MZD9</f>
        <v>0</v>
      </c>
      <c r="MZC9">
        <f>'ER PX'!MZE9</f>
        <v>0</v>
      </c>
      <c r="MZD9">
        <f>'ER PX'!MZF9</f>
        <v>0</v>
      </c>
      <c r="MZE9">
        <f>'ER PX'!MZG9</f>
        <v>0</v>
      </c>
      <c r="MZF9">
        <f>'ER PX'!MZH9</f>
        <v>0</v>
      </c>
      <c r="MZG9">
        <f>'ER PX'!MZI9</f>
        <v>0</v>
      </c>
      <c r="MZH9">
        <f>'ER PX'!MZJ9</f>
        <v>0</v>
      </c>
      <c r="MZI9">
        <f>'ER PX'!MZK9</f>
        <v>0</v>
      </c>
      <c r="MZJ9">
        <f>'ER PX'!MZL9</f>
        <v>0</v>
      </c>
      <c r="MZK9">
        <f>'ER PX'!MZM9</f>
        <v>0</v>
      </c>
      <c r="MZL9">
        <f>'ER PX'!MZN9</f>
        <v>0</v>
      </c>
      <c r="MZM9">
        <f>'ER PX'!MZO9</f>
        <v>0</v>
      </c>
      <c r="MZN9">
        <f>'ER PX'!MZP9</f>
        <v>0</v>
      </c>
      <c r="MZO9">
        <f>'ER PX'!MZQ9</f>
        <v>0</v>
      </c>
      <c r="MZP9">
        <f>'ER PX'!MZR9</f>
        <v>0</v>
      </c>
      <c r="MZQ9">
        <f>'ER PX'!MZS9</f>
        <v>0</v>
      </c>
      <c r="MZR9">
        <f>'ER PX'!MZT9</f>
        <v>0</v>
      </c>
      <c r="MZS9">
        <f>'ER PX'!MZU9</f>
        <v>0</v>
      </c>
      <c r="MZT9">
        <f>'ER PX'!MZV9</f>
        <v>0</v>
      </c>
      <c r="MZU9">
        <f>'ER PX'!MZW9</f>
        <v>0</v>
      </c>
      <c r="MZV9">
        <f>'ER PX'!MZX9</f>
        <v>0</v>
      </c>
      <c r="MZW9">
        <f>'ER PX'!MZY9</f>
        <v>0</v>
      </c>
      <c r="MZX9">
        <f>'ER PX'!MZZ9</f>
        <v>0</v>
      </c>
      <c r="MZY9">
        <f>'ER PX'!NAA9</f>
        <v>0</v>
      </c>
      <c r="MZZ9">
        <f>'ER PX'!NAB9</f>
        <v>0</v>
      </c>
      <c r="NAA9">
        <f>'ER PX'!NAC9</f>
        <v>0</v>
      </c>
      <c r="NAB9">
        <f>'ER PX'!NAD9</f>
        <v>0</v>
      </c>
      <c r="NAC9">
        <f>'ER PX'!NAE9</f>
        <v>0</v>
      </c>
      <c r="NAD9">
        <f>'ER PX'!NAF9</f>
        <v>0</v>
      </c>
      <c r="NAE9">
        <f>'ER PX'!NAG9</f>
        <v>0</v>
      </c>
      <c r="NAF9">
        <f>'ER PX'!NAH9</f>
        <v>0</v>
      </c>
      <c r="NAG9">
        <f>'ER PX'!NAI9</f>
        <v>0</v>
      </c>
      <c r="NAH9">
        <f>'ER PX'!NAJ9</f>
        <v>0</v>
      </c>
      <c r="NAI9">
        <f>'ER PX'!NAK9</f>
        <v>0</v>
      </c>
      <c r="NAJ9">
        <f>'ER PX'!NAL9</f>
        <v>0</v>
      </c>
      <c r="NAK9">
        <f>'ER PX'!NAM9</f>
        <v>0</v>
      </c>
      <c r="NAL9">
        <f>'ER PX'!NAN9</f>
        <v>0</v>
      </c>
      <c r="NAM9">
        <f>'ER PX'!NAO9</f>
        <v>0</v>
      </c>
      <c r="NAN9">
        <f>'ER PX'!NAP9</f>
        <v>0</v>
      </c>
      <c r="NAO9">
        <f>'ER PX'!NAQ9</f>
        <v>0</v>
      </c>
      <c r="NAP9">
        <f>'ER PX'!NAR9</f>
        <v>0</v>
      </c>
      <c r="NAQ9">
        <f>'ER PX'!NAS9</f>
        <v>0</v>
      </c>
      <c r="NAR9">
        <f>'ER PX'!NAT9</f>
        <v>0</v>
      </c>
      <c r="NAS9">
        <f>'ER PX'!NAU9</f>
        <v>0</v>
      </c>
      <c r="NAT9">
        <f>'ER PX'!NAV9</f>
        <v>0</v>
      </c>
      <c r="NAU9">
        <f>'ER PX'!NAW9</f>
        <v>0</v>
      </c>
      <c r="NAV9">
        <f>'ER PX'!NAX9</f>
        <v>0</v>
      </c>
      <c r="NAW9">
        <f>'ER PX'!NAY9</f>
        <v>0</v>
      </c>
      <c r="NAX9">
        <f>'ER PX'!NAZ9</f>
        <v>0</v>
      </c>
      <c r="NAY9">
        <f>'ER PX'!NBA9</f>
        <v>0</v>
      </c>
      <c r="NAZ9">
        <f>'ER PX'!NBB9</f>
        <v>0</v>
      </c>
      <c r="NBA9">
        <f>'ER PX'!NBC9</f>
        <v>0</v>
      </c>
      <c r="NBB9">
        <f>'ER PX'!NBD9</f>
        <v>0</v>
      </c>
      <c r="NBC9">
        <f>'ER PX'!NBE9</f>
        <v>0</v>
      </c>
      <c r="NBD9">
        <f>'ER PX'!NBF9</f>
        <v>0</v>
      </c>
      <c r="NBE9">
        <f>'ER PX'!NBG9</f>
        <v>0</v>
      </c>
      <c r="NBF9">
        <f>'ER PX'!NBH9</f>
        <v>0</v>
      </c>
      <c r="NBG9">
        <f>'ER PX'!NBI9</f>
        <v>0</v>
      </c>
      <c r="NBH9">
        <f>'ER PX'!NBJ9</f>
        <v>0</v>
      </c>
      <c r="NBI9">
        <f>'ER PX'!NBK9</f>
        <v>0</v>
      </c>
      <c r="NBJ9">
        <f>'ER PX'!NBL9</f>
        <v>0</v>
      </c>
      <c r="NBK9">
        <f>'ER PX'!NBM9</f>
        <v>0</v>
      </c>
      <c r="NBL9">
        <f>'ER PX'!NBN9</f>
        <v>0</v>
      </c>
      <c r="NBM9">
        <f>'ER PX'!NBO9</f>
        <v>0</v>
      </c>
      <c r="NBN9">
        <f>'ER PX'!NBP9</f>
        <v>0</v>
      </c>
      <c r="NBO9">
        <f>'ER PX'!NBQ9</f>
        <v>0</v>
      </c>
      <c r="NBP9">
        <f>'ER PX'!NBR9</f>
        <v>0</v>
      </c>
      <c r="NBQ9">
        <f>'ER PX'!NBS9</f>
        <v>0</v>
      </c>
      <c r="NBR9">
        <f>'ER PX'!NBT9</f>
        <v>0</v>
      </c>
      <c r="NBS9">
        <f>'ER PX'!NBU9</f>
        <v>0</v>
      </c>
      <c r="NBT9">
        <f>'ER PX'!NBV9</f>
        <v>0</v>
      </c>
      <c r="NBU9">
        <f>'ER PX'!NBW9</f>
        <v>0</v>
      </c>
      <c r="NBV9">
        <f>'ER PX'!NBX9</f>
        <v>0</v>
      </c>
      <c r="NBW9">
        <f>'ER PX'!NBY9</f>
        <v>0</v>
      </c>
      <c r="NBX9">
        <f>'ER PX'!NBZ9</f>
        <v>0</v>
      </c>
      <c r="NBY9">
        <f>'ER PX'!NCA9</f>
        <v>0</v>
      </c>
      <c r="NBZ9">
        <f>'ER PX'!NCB9</f>
        <v>0</v>
      </c>
      <c r="NCA9">
        <f>'ER PX'!NCC9</f>
        <v>0</v>
      </c>
      <c r="NCB9">
        <f>'ER PX'!NCD9</f>
        <v>0</v>
      </c>
      <c r="NCC9">
        <f>'ER PX'!NCE9</f>
        <v>0</v>
      </c>
      <c r="NCD9">
        <f>'ER PX'!NCF9</f>
        <v>0</v>
      </c>
      <c r="NCE9">
        <f>'ER PX'!NCG9</f>
        <v>0</v>
      </c>
      <c r="NCF9">
        <f>'ER PX'!NCH9</f>
        <v>0</v>
      </c>
      <c r="NCG9">
        <f>'ER PX'!NCI9</f>
        <v>0</v>
      </c>
      <c r="NCH9">
        <f>'ER PX'!NCJ9</f>
        <v>0</v>
      </c>
      <c r="NCI9">
        <f>'ER PX'!NCK9</f>
        <v>0</v>
      </c>
      <c r="NCJ9">
        <f>'ER PX'!NCL9</f>
        <v>0</v>
      </c>
      <c r="NCK9">
        <f>'ER PX'!NCM9</f>
        <v>0</v>
      </c>
      <c r="NCL9">
        <f>'ER PX'!NCN9</f>
        <v>0</v>
      </c>
      <c r="NCM9">
        <f>'ER PX'!NCO9</f>
        <v>0</v>
      </c>
      <c r="NCN9">
        <f>'ER PX'!NCP9</f>
        <v>0</v>
      </c>
      <c r="NCO9">
        <f>'ER PX'!NCQ9</f>
        <v>0</v>
      </c>
      <c r="NCP9">
        <f>'ER PX'!NCR9</f>
        <v>0</v>
      </c>
      <c r="NCQ9">
        <f>'ER PX'!NCS9</f>
        <v>0</v>
      </c>
      <c r="NCR9">
        <f>'ER PX'!NCT9</f>
        <v>0</v>
      </c>
      <c r="NCS9">
        <f>'ER PX'!NCU9</f>
        <v>0</v>
      </c>
      <c r="NCT9">
        <f>'ER PX'!NCV9</f>
        <v>0</v>
      </c>
      <c r="NCU9">
        <f>'ER PX'!NCW9</f>
        <v>0</v>
      </c>
      <c r="NCV9">
        <f>'ER PX'!NCX9</f>
        <v>0</v>
      </c>
      <c r="NCW9">
        <f>'ER PX'!NCY9</f>
        <v>0</v>
      </c>
      <c r="NCX9">
        <f>'ER PX'!NCZ9</f>
        <v>0</v>
      </c>
      <c r="NCY9">
        <f>'ER PX'!NDA9</f>
        <v>0</v>
      </c>
      <c r="NCZ9">
        <f>'ER PX'!NDB9</f>
        <v>0</v>
      </c>
      <c r="NDA9">
        <f>'ER PX'!NDC9</f>
        <v>0</v>
      </c>
      <c r="NDB9">
        <f>'ER PX'!NDD9</f>
        <v>0</v>
      </c>
      <c r="NDC9">
        <f>'ER PX'!NDE9</f>
        <v>0</v>
      </c>
      <c r="NDD9">
        <f>'ER PX'!NDF9</f>
        <v>0</v>
      </c>
      <c r="NDE9">
        <f>'ER PX'!NDG9</f>
        <v>0</v>
      </c>
      <c r="NDF9">
        <f>'ER PX'!NDH9</f>
        <v>0</v>
      </c>
      <c r="NDG9">
        <f>'ER PX'!NDI9</f>
        <v>0</v>
      </c>
      <c r="NDH9">
        <f>'ER PX'!NDJ9</f>
        <v>0</v>
      </c>
      <c r="NDI9">
        <f>'ER PX'!NDK9</f>
        <v>0</v>
      </c>
      <c r="NDJ9">
        <f>'ER PX'!NDL9</f>
        <v>0</v>
      </c>
      <c r="NDK9">
        <f>'ER PX'!NDM9</f>
        <v>0</v>
      </c>
      <c r="NDL9">
        <f>'ER PX'!NDN9</f>
        <v>0</v>
      </c>
      <c r="NDM9">
        <f>'ER PX'!NDO9</f>
        <v>0</v>
      </c>
      <c r="NDN9">
        <f>'ER PX'!NDP9</f>
        <v>0</v>
      </c>
      <c r="NDO9">
        <f>'ER PX'!NDQ9</f>
        <v>0</v>
      </c>
      <c r="NDP9">
        <f>'ER PX'!NDR9</f>
        <v>0</v>
      </c>
      <c r="NDQ9">
        <f>'ER PX'!NDS9</f>
        <v>0</v>
      </c>
      <c r="NDR9">
        <f>'ER PX'!NDT9</f>
        <v>0</v>
      </c>
      <c r="NDS9">
        <f>'ER PX'!NDU9</f>
        <v>0</v>
      </c>
      <c r="NDT9">
        <f>'ER PX'!NDV9</f>
        <v>0</v>
      </c>
      <c r="NDU9">
        <f>'ER PX'!NDW9</f>
        <v>0</v>
      </c>
      <c r="NDV9">
        <f>'ER PX'!NDX9</f>
        <v>0</v>
      </c>
      <c r="NDW9">
        <f>'ER PX'!NDY9</f>
        <v>0</v>
      </c>
      <c r="NDX9">
        <f>'ER PX'!NDZ9</f>
        <v>0</v>
      </c>
      <c r="NDY9">
        <f>'ER PX'!NEA9</f>
        <v>0</v>
      </c>
      <c r="NDZ9">
        <f>'ER PX'!NEB9</f>
        <v>0</v>
      </c>
      <c r="NEA9">
        <f>'ER PX'!NEC9</f>
        <v>0</v>
      </c>
      <c r="NEB9">
        <f>'ER PX'!NED9</f>
        <v>0</v>
      </c>
      <c r="NEC9">
        <f>'ER PX'!NEE9</f>
        <v>0</v>
      </c>
      <c r="NED9">
        <f>'ER PX'!NEF9</f>
        <v>0</v>
      </c>
      <c r="NEE9">
        <f>'ER PX'!NEG9</f>
        <v>0</v>
      </c>
      <c r="NEF9">
        <f>'ER PX'!NEH9</f>
        <v>0</v>
      </c>
      <c r="NEG9">
        <f>'ER PX'!NEI9</f>
        <v>0</v>
      </c>
      <c r="NEH9">
        <f>'ER PX'!NEJ9</f>
        <v>0</v>
      </c>
      <c r="NEI9">
        <f>'ER PX'!NEK9</f>
        <v>0</v>
      </c>
      <c r="NEJ9">
        <f>'ER PX'!NEL9</f>
        <v>0</v>
      </c>
      <c r="NEK9">
        <f>'ER PX'!NEM9</f>
        <v>0</v>
      </c>
      <c r="NEL9">
        <f>'ER PX'!NEN9</f>
        <v>0</v>
      </c>
      <c r="NEM9">
        <f>'ER PX'!NEO9</f>
        <v>0</v>
      </c>
      <c r="NEN9">
        <f>'ER PX'!NEP9</f>
        <v>0</v>
      </c>
      <c r="NEO9">
        <f>'ER PX'!NEQ9</f>
        <v>0</v>
      </c>
      <c r="NEP9">
        <f>'ER PX'!NER9</f>
        <v>0</v>
      </c>
      <c r="NEQ9">
        <f>'ER PX'!NES9</f>
        <v>0</v>
      </c>
      <c r="NER9">
        <f>'ER PX'!NET9</f>
        <v>0</v>
      </c>
      <c r="NES9">
        <f>'ER PX'!NEU9</f>
        <v>0</v>
      </c>
      <c r="NET9">
        <f>'ER PX'!NEV9</f>
        <v>0</v>
      </c>
      <c r="NEU9">
        <f>'ER PX'!NEW9</f>
        <v>0</v>
      </c>
      <c r="NEV9">
        <f>'ER PX'!NEX9</f>
        <v>0</v>
      </c>
      <c r="NEW9">
        <f>'ER PX'!NEY9</f>
        <v>0</v>
      </c>
      <c r="NEX9">
        <f>'ER PX'!NEZ9</f>
        <v>0</v>
      </c>
      <c r="NEY9">
        <f>'ER PX'!NFA9</f>
        <v>0</v>
      </c>
      <c r="NEZ9">
        <f>'ER PX'!NFB9</f>
        <v>0</v>
      </c>
      <c r="NFA9">
        <f>'ER PX'!NFC9</f>
        <v>0</v>
      </c>
      <c r="NFB9">
        <f>'ER PX'!NFD9</f>
        <v>0</v>
      </c>
      <c r="NFC9">
        <f>'ER PX'!NFE9</f>
        <v>0</v>
      </c>
      <c r="NFD9">
        <f>'ER PX'!NFF9</f>
        <v>0</v>
      </c>
      <c r="NFE9">
        <f>'ER PX'!NFG9</f>
        <v>0</v>
      </c>
      <c r="NFF9">
        <f>'ER PX'!NFH9</f>
        <v>0</v>
      </c>
      <c r="NFG9">
        <f>'ER PX'!NFI9</f>
        <v>0</v>
      </c>
      <c r="NFH9">
        <f>'ER PX'!NFJ9</f>
        <v>0</v>
      </c>
      <c r="NFI9">
        <f>'ER PX'!NFK9</f>
        <v>0</v>
      </c>
      <c r="NFJ9">
        <f>'ER PX'!NFL9</f>
        <v>0</v>
      </c>
      <c r="NFK9">
        <f>'ER PX'!NFM9</f>
        <v>0</v>
      </c>
      <c r="NFL9">
        <f>'ER PX'!NFN9</f>
        <v>0</v>
      </c>
      <c r="NFM9">
        <f>'ER PX'!NFO9</f>
        <v>0</v>
      </c>
      <c r="NFN9">
        <f>'ER PX'!NFP9</f>
        <v>0</v>
      </c>
      <c r="NFO9">
        <f>'ER PX'!NFQ9</f>
        <v>0</v>
      </c>
      <c r="NFP9">
        <f>'ER PX'!NFR9</f>
        <v>0</v>
      </c>
      <c r="NFQ9">
        <f>'ER PX'!NFS9</f>
        <v>0</v>
      </c>
      <c r="NFR9">
        <f>'ER PX'!NFT9</f>
        <v>0</v>
      </c>
      <c r="NFS9">
        <f>'ER PX'!NFU9</f>
        <v>0</v>
      </c>
      <c r="NFT9">
        <f>'ER PX'!NFV9</f>
        <v>0</v>
      </c>
      <c r="NFU9">
        <f>'ER PX'!NFW9</f>
        <v>0</v>
      </c>
      <c r="NFV9">
        <f>'ER PX'!NFX9</f>
        <v>0</v>
      </c>
      <c r="NFW9">
        <f>'ER PX'!NFY9</f>
        <v>0</v>
      </c>
      <c r="NFX9">
        <f>'ER PX'!NFZ9</f>
        <v>0</v>
      </c>
      <c r="NFY9">
        <f>'ER PX'!NGA9</f>
        <v>0</v>
      </c>
      <c r="NFZ9">
        <f>'ER PX'!NGB9</f>
        <v>0</v>
      </c>
      <c r="NGA9">
        <f>'ER PX'!NGC9</f>
        <v>0</v>
      </c>
      <c r="NGB9">
        <f>'ER PX'!NGD9</f>
        <v>0</v>
      </c>
      <c r="NGC9">
        <f>'ER PX'!NGE9</f>
        <v>0</v>
      </c>
      <c r="NGD9">
        <f>'ER PX'!NGF9</f>
        <v>0</v>
      </c>
      <c r="NGE9">
        <f>'ER PX'!NGG9</f>
        <v>0</v>
      </c>
      <c r="NGF9">
        <f>'ER PX'!NGH9</f>
        <v>0</v>
      </c>
      <c r="NGG9">
        <f>'ER PX'!NGI9</f>
        <v>0</v>
      </c>
      <c r="NGH9">
        <f>'ER PX'!NGJ9</f>
        <v>0</v>
      </c>
      <c r="NGI9">
        <f>'ER PX'!NGK9</f>
        <v>0</v>
      </c>
      <c r="NGJ9">
        <f>'ER PX'!NGL9</f>
        <v>0</v>
      </c>
      <c r="NGK9">
        <f>'ER PX'!NGM9</f>
        <v>0</v>
      </c>
      <c r="NGL9">
        <f>'ER PX'!NGN9</f>
        <v>0</v>
      </c>
      <c r="NGM9">
        <f>'ER PX'!NGO9</f>
        <v>0</v>
      </c>
      <c r="NGN9">
        <f>'ER PX'!NGP9</f>
        <v>0</v>
      </c>
      <c r="NGO9">
        <f>'ER PX'!NGQ9</f>
        <v>0</v>
      </c>
      <c r="NGP9">
        <f>'ER PX'!NGR9</f>
        <v>0</v>
      </c>
      <c r="NGQ9">
        <f>'ER PX'!NGS9</f>
        <v>0</v>
      </c>
      <c r="NGR9">
        <f>'ER PX'!NGT9</f>
        <v>0</v>
      </c>
      <c r="NGS9">
        <f>'ER PX'!NGU9</f>
        <v>0</v>
      </c>
      <c r="NGT9">
        <f>'ER PX'!NGV9</f>
        <v>0</v>
      </c>
      <c r="NGU9">
        <f>'ER PX'!NGW9</f>
        <v>0</v>
      </c>
      <c r="NGV9">
        <f>'ER PX'!NGX9</f>
        <v>0</v>
      </c>
      <c r="NGW9">
        <f>'ER PX'!NGY9</f>
        <v>0</v>
      </c>
      <c r="NGX9">
        <f>'ER PX'!NGZ9</f>
        <v>0</v>
      </c>
      <c r="NGY9">
        <f>'ER PX'!NHA9</f>
        <v>0</v>
      </c>
      <c r="NGZ9">
        <f>'ER PX'!NHB9</f>
        <v>0</v>
      </c>
      <c r="NHA9">
        <f>'ER PX'!NHC9</f>
        <v>0</v>
      </c>
      <c r="NHB9">
        <f>'ER PX'!NHD9</f>
        <v>0</v>
      </c>
      <c r="NHC9">
        <f>'ER PX'!NHE9</f>
        <v>0</v>
      </c>
      <c r="NHD9">
        <f>'ER PX'!NHF9</f>
        <v>0</v>
      </c>
      <c r="NHE9">
        <f>'ER PX'!NHG9</f>
        <v>0</v>
      </c>
      <c r="NHF9">
        <f>'ER PX'!NHH9</f>
        <v>0</v>
      </c>
      <c r="NHG9">
        <f>'ER PX'!NHI9</f>
        <v>0</v>
      </c>
      <c r="NHH9">
        <f>'ER PX'!NHJ9</f>
        <v>0</v>
      </c>
      <c r="NHI9">
        <f>'ER PX'!NHK9</f>
        <v>0</v>
      </c>
      <c r="NHJ9">
        <f>'ER PX'!NHL9</f>
        <v>0</v>
      </c>
      <c r="NHK9">
        <f>'ER PX'!NHM9</f>
        <v>0</v>
      </c>
      <c r="NHL9">
        <f>'ER PX'!NHN9</f>
        <v>0</v>
      </c>
      <c r="NHM9">
        <f>'ER PX'!NHO9</f>
        <v>0</v>
      </c>
      <c r="NHN9">
        <f>'ER PX'!NHP9</f>
        <v>0</v>
      </c>
      <c r="NHO9">
        <f>'ER PX'!NHQ9</f>
        <v>0</v>
      </c>
      <c r="NHP9">
        <f>'ER PX'!NHR9</f>
        <v>0</v>
      </c>
      <c r="NHQ9">
        <f>'ER PX'!NHS9</f>
        <v>0</v>
      </c>
      <c r="NHR9">
        <f>'ER PX'!NHT9</f>
        <v>0</v>
      </c>
      <c r="NHS9">
        <f>'ER PX'!NHU9</f>
        <v>0</v>
      </c>
      <c r="NHT9">
        <f>'ER PX'!NHV9</f>
        <v>0</v>
      </c>
      <c r="NHU9">
        <f>'ER PX'!NHW9</f>
        <v>0</v>
      </c>
      <c r="NHV9">
        <f>'ER PX'!NHX9</f>
        <v>0</v>
      </c>
      <c r="NHW9">
        <f>'ER PX'!NHY9</f>
        <v>0</v>
      </c>
      <c r="NHX9">
        <f>'ER PX'!NHZ9</f>
        <v>0</v>
      </c>
      <c r="NHY9">
        <f>'ER PX'!NIA9</f>
        <v>0</v>
      </c>
      <c r="NHZ9">
        <f>'ER PX'!NIB9</f>
        <v>0</v>
      </c>
      <c r="NIA9">
        <f>'ER PX'!NIC9</f>
        <v>0</v>
      </c>
      <c r="NIB9">
        <f>'ER PX'!NID9</f>
        <v>0</v>
      </c>
      <c r="NIC9">
        <f>'ER PX'!NIE9</f>
        <v>0</v>
      </c>
      <c r="NID9">
        <f>'ER PX'!NIF9</f>
        <v>0</v>
      </c>
      <c r="NIE9">
        <f>'ER PX'!NIG9</f>
        <v>0</v>
      </c>
      <c r="NIF9">
        <f>'ER PX'!NIH9</f>
        <v>0</v>
      </c>
      <c r="NIG9">
        <f>'ER PX'!NII9</f>
        <v>0</v>
      </c>
      <c r="NIH9">
        <f>'ER PX'!NIJ9</f>
        <v>0</v>
      </c>
      <c r="NII9">
        <f>'ER PX'!NIK9</f>
        <v>0</v>
      </c>
      <c r="NIJ9">
        <f>'ER PX'!NIL9</f>
        <v>0</v>
      </c>
      <c r="NIK9">
        <f>'ER PX'!NIM9</f>
        <v>0</v>
      </c>
      <c r="NIL9">
        <f>'ER PX'!NIN9</f>
        <v>0</v>
      </c>
      <c r="NIM9">
        <f>'ER PX'!NIO9</f>
        <v>0</v>
      </c>
      <c r="NIN9">
        <f>'ER PX'!NIP9</f>
        <v>0</v>
      </c>
      <c r="NIO9">
        <f>'ER PX'!NIQ9</f>
        <v>0</v>
      </c>
      <c r="NIP9">
        <f>'ER PX'!NIR9</f>
        <v>0</v>
      </c>
      <c r="NIQ9">
        <f>'ER PX'!NIS9</f>
        <v>0</v>
      </c>
      <c r="NIR9">
        <f>'ER PX'!NIT9</f>
        <v>0</v>
      </c>
      <c r="NIS9">
        <f>'ER PX'!NIU9</f>
        <v>0</v>
      </c>
      <c r="NIT9">
        <f>'ER PX'!NIV9</f>
        <v>0</v>
      </c>
      <c r="NIU9">
        <f>'ER PX'!NIW9</f>
        <v>0</v>
      </c>
      <c r="NIV9">
        <f>'ER PX'!NIX9</f>
        <v>0</v>
      </c>
      <c r="NIW9">
        <f>'ER PX'!NIY9</f>
        <v>0</v>
      </c>
      <c r="NIX9">
        <f>'ER PX'!NIZ9</f>
        <v>0</v>
      </c>
      <c r="NIY9">
        <f>'ER PX'!NJA9</f>
        <v>0</v>
      </c>
      <c r="NIZ9">
        <f>'ER PX'!NJB9</f>
        <v>0</v>
      </c>
      <c r="NJA9">
        <f>'ER PX'!NJC9</f>
        <v>0</v>
      </c>
      <c r="NJB9">
        <f>'ER PX'!NJD9</f>
        <v>0</v>
      </c>
      <c r="NJC9">
        <f>'ER PX'!NJE9</f>
        <v>0</v>
      </c>
      <c r="NJD9">
        <f>'ER PX'!NJF9</f>
        <v>0</v>
      </c>
      <c r="NJE9">
        <f>'ER PX'!NJG9</f>
        <v>0</v>
      </c>
      <c r="NJF9">
        <f>'ER PX'!NJH9</f>
        <v>0</v>
      </c>
      <c r="NJG9">
        <f>'ER PX'!NJI9</f>
        <v>0</v>
      </c>
      <c r="NJH9">
        <f>'ER PX'!NJJ9</f>
        <v>0</v>
      </c>
      <c r="NJI9">
        <f>'ER PX'!NJK9</f>
        <v>0</v>
      </c>
      <c r="NJJ9">
        <f>'ER PX'!NJL9</f>
        <v>0</v>
      </c>
      <c r="NJK9">
        <f>'ER PX'!NJM9</f>
        <v>0</v>
      </c>
      <c r="NJL9">
        <f>'ER PX'!NJN9</f>
        <v>0</v>
      </c>
      <c r="NJM9">
        <f>'ER PX'!NJO9</f>
        <v>0</v>
      </c>
      <c r="NJN9">
        <f>'ER PX'!NJP9</f>
        <v>0</v>
      </c>
      <c r="NJO9">
        <f>'ER PX'!NJQ9</f>
        <v>0</v>
      </c>
      <c r="NJP9">
        <f>'ER PX'!NJR9</f>
        <v>0</v>
      </c>
      <c r="NJQ9">
        <f>'ER PX'!NJS9</f>
        <v>0</v>
      </c>
      <c r="NJR9">
        <f>'ER PX'!NJT9</f>
        <v>0</v>
      </c>
      <c r="NJS9">
        <f>'ER PX'!NJU9</f>
        <v>0</v>
      </c>
      <c r="NJT9">
        <f>'ER PX'!NJV9</f>
        <v>0</v>
      </c>
      <c r="NJU9">
        <f>'ER PX'!NJW9</f>
        <v>0</v>
      </c>
      <c r="NJV9">
        <f>'ER PX'!NJX9</f>
        <v>0</v>
      </c>
      <c r="NJW9">
        <f>'ER PX'!NJY9</f>
        <v>0</v>
      </c>
      <c r="NJX9">
        <f>'ER PX'!NJZ9</f>
        <v>0</v>
      </c>
      <c r="NJY9">
        <f>'ER PX'!NKA9</f>
        <v>0</v>
      </c>
      <c r="NJZ9">
        <f>'ER PX'!NKB9</f>
        <v>0</v>
      </c>
      <c r="NKA9">
        <f>'ER PX'!NKC9</f>
        <v>0</v>
      </c>
      <c r="NKB9">
        <f>'ER PX'!NKD9</f>
        <v>0</v>
      </c>
      <c r="NKC9">
        <f>'ER PX'!NKE9</f>
        <v>0</v>
      </c>
      <c r="NKD9">
        <f>'ER PX'!NKF9</f>
        <v>0</v>
      </c>
      <c r="NKE9">
        <f>'ER PX'!NKG9</f>
        <v>0</v>
      </c>
      <c r="NKF9">
        <f>'ER PX'!NKH9</f>
        <v>0</v>
      </c>
      <c r="NKG9">
        <f>'ER PX'!NKI9</f>
        <v>0</v>
      </c>
      <c r="NKH9">
        <f>'ER PX'!NKJ9</f>
        <v>0</v>
      </c>
      <c r="NKI9">
        <f>'ER PX'!NKK9</f>
        <v>0</v>
      </c>
      <c r="NKJ9">
        <f>'ER PX'!NKL9</f>
        <v>0</v>
      </c>
      <c r="NKK9">
        <f>'ER PX'!NKM9</f>
        <v>0</v>
      </c>
      <c r="NKL9">
        <f>'ER PX'!NKN9</f>
        <v>0</v>
      </c>
      <c r="NKM9">
        <f>'ER PX'!NKO9</f>
        <v>0</v>
      </c>
      <c r="NKN9">
        <f>'ER PX'!NKP9</f>
        <v>0</v>
      </c>
      <c r="NKO9">
        <f>'ER PX'!NKQ9</f>
        <v>0</v>
      </c>
      <c r="NKP9">
        <f>'ER PX'!NKR9</f>
        <v>0</v>
      </c>
      <c r="NKQ9">
        <f>'ER PX'!NKS9</f>
        <v>0</v>
      </c>
      <c r="NKR9">
        <f>'ER PX'!NKT9</f>
        <v>0</v>
      </c>
      <c r="NKS9">
        <f>'ER PX'!NKU9</f>
        <v>0</v>
      </c>
      <c r="NKT9">
        <f>'ER PX'!NKV9</f>
        <v>0</v>
      </c>
      <c r="NKU9">
        <f>'ER PX'!NKW9</f>
        <v>0</v>
      </c>
      <c r="NKV9">
        <f>'ER PX'!NKX9</f>
        <v>0</v>
      </c>
      <c r="NKW9">
        <f>'ER PX'!NKY9</f>
        <v>0</v>
      </c>
      <c r="NKX9">
        <f>'ER PX'!NKZ9</f>
        <v>0</v>
      </c>
      <c r="NKY9">
        <f>'ER PX'!NLA9</f>
        <v>0</v>
      </c>
      <c r="NKZ9">
        <f>'ER PX'!NLB9</f>
        <v>0</v>
      </c>
      <c r="NLA9">
        <f>'ER PX'!NLC9</f>
        <v>0</v>
      </c>
      <c r="NLB9">
        <f>'ER PX'!NLD9</f>
        <v>0</v>
      </c>
      <c r="NLC9">
        <f>'ER PX'!NLE9</f>
        <v>0</v>
      </c>
      <c r="NLD9">
        <f>'ER PX'!NLF9</f>
        <v>0</v>
      </c>
      <c r="NLE9">
        <f>'ER PX'!NLG9</f>
        <v>0</v>
      </c>
      <c r="NLF9">
        <f>'ER PX'!NLH9</f>
        <v>0</v>
      </c>
      <c r="NLG9">
        <f>'ER PX'!NLI9</f>
        <v>0</v>
      </c>
      <c r="NLH9">
        <f>'ER PX'!NLJ9</f>
        <v>0</v>
      </c>
      <c r="NLI9">
        <f>'ER PX'!NLK9</f>
        <v>0</v>
      </c>
      <c r="NLJ9">
        <f>'ER PX'!NLL9</f>
        <v>0</v>
      </c>
      <c r="NLK9">
        <f>'ER PX'!NLM9</f>
        <v>0</v>
      </c>
      <c r="NLL9">
        <f>'ER PX'!NLN9</f>
        <v>0</v>
      </c>
      <c r="NLM9">
        <f>'ER PX'!NLO9</f>
        <v>0</v>
      </c>
      <c r="NLN9">
        <f>'ER PX'!NLP9</f>
        <v>0</v>
      </c>
      <c r="NLO9">
        <f>'ER PX'!NLQ9</f>
        <v>0</v>
      </c>
      <c r="NLP9">
        <f>'ER PX'!NLR9</f>
        <v>0</v>
      </c>
      <c r="NLQ9">
        <f>'ER PX'!NLS9</f>
        <v>0</v>
      </c>
      <c r="NLR9">
        <f>'ER PX'!NLT9</f>
        <v>0</v>
      </c>
      <c r="NLS9">
        <f>'ER PX'!NLU9</f>
        <v>0</v>
      </c>
      <c r="NLT9">
        <f>'ER PX'!NLV9</f>
        <v>0</v>
      </c>
      <c r="NLU9">
        <f>'ER PX'!NLW9</f>
        <v>0</v>
      </c>
      <c r="NLV9">
        <f>'ER PX'!NLX9</f>
        <v>0</v>
      </c>
      <c r="NLW9">
        <f>'ER PX'!NLY9</f>
        <v>0</v>
      </c>
      <c r="NLX9">
        <f>'ER PX'!NLZ9</f>
        <v>0</v>
      </c>
      <c r="NLY9">
        <f>'ER PX'!NMA9</f>
        <v>0</v>
      </c>
      <c r="NLZ9">
        <f>'ER PX'!NMB9</f>
        <v>0</v>
      </c>
      <c r="NMA9">
        <f>'ER PX'!NMC9</f>
        <v>0</v>
      </c>
      <c r="NMB9">
        <f>'ER PX'!NMD9</f>
        <v>0</v>
      </c>
      <c r="NMC9">
        <f>'ER PX'!NME9</f>
        <v>0</v>
      </c>
      <c r="NMD9">
        <f>'ER PX'!NMF9</f>
        <v>0</v>
      </c>
      <c r="NME9">
        <f>'ER PX'!NMG9</f>
        <v>0</v>
      </c>
      <c r="NMF9">
        <f>'ER PX'!NMH9</f>
        <v>0</v>
      </c>
      <c r="NMG9">
        <f>'ER PX'!NMI9</f>
        <v>0</v>
      </c>
      <c r="NMH9">
        <f>'ER PX'!NMJ9</f>
        <v>0</v>
      </c>
      <c r="NMI9">
        <f>'ER PX'!NMK9</f>
        <v>0</v>
      </c>
      <c r="NMJ9">
        <f>'ER PX'!NML9</f>
        <v>0</v>
      </c>
      <c r="NMK9">
        <f>'ER PX'!NMM9</f>
        <v>0</v>
      </c>
      <c r="NML9">
        <f>'ER PX'!NMN9</f>
        <v>0</v>
      </c>
      <c r="NMM9">
        <f>'ER PX'!NMO9</f>
        <v>0</v>
      </c>
      <c r="NMN9">
        <f>'ER PX'!NMP9</f>
        <v>0</v>
      </c>
      <c r="NMO9">
        <f>'ER PX'!NMQ9</f>
        <v>0</v>
      </c>
      <c r="NMP9">
        <f>'ER PX'!NMR9</f>
        <v>0</v>
      </c>
      <c r="NMQ9">
        <f>'ER PX'!NMS9</f>
        <v>0</v>
      </c>
      <c r="NMR9">
        <f>'ER PX'!NMT9</f>
        <v>0</v>
      </c>
      <c r="NMS9">
        <f>'ER PX'!NMU9</f>
        <v>0</v>
      </c>
      <c r="NMT9">
        <f>'ER PX'!NMV9</f>
        <v>0</v>
      </c>
      <c r="NMU9">
        <f>'ER PX'!NMW9</f>
        <v>0</v>
      </c>
      <c r="NMV9">
        <f>'ER PX'!NMX9</f>
        <v>0</v>
      </c>
      <c r="NMW9">
        <f>'ER PX'!NMY9</f>
        <v>0</v>
      </c>
      <c r="NMX9">
        <f>'ER PX'!NMZ9</f>
        <v>0</v>
      </c>
      <c r="NMY9">
        <f>'ER PX'!NNA9</f>
        <v>0</v>
      </c>
      <c r="NMZ9">
        <f>'ER PX'!NNB9</f>
        <v>0</v>
      </c>
      <c r="NNA9">
        <f>'ER PX'!NNC9</f>
        <v>0</v>
      </c>
      <c r="NNB9">
        <f>'ER PX'!NND9</f>
        <v>0</v>
      </c>
      <c r="NNC9">
        <f>'ER PX'!NNE9</f>
        <v>0</v>
      </c>
      <c r="NND9">
        <f>'ER PX'!NNF9</f>
        <v>0</v>
      </c>
      <c r="NNE9">
        <f>'ER PX'!NNG9</f>
        <v>0</v>
      </c>
      <c r="NNF9">
        <f>'ER PX'!NNH9</f>
        <v>0</v>
      </c>
      <c r="NNG9">
        <f>'ER PX'!NNI9</f>
        <v>0</v>
      </c>
      <c r="NNH9">
        <f>'ER PX'!NNJ9</f>
        <v>0</v>
      </c>
      <c r="NNI9">
        <f>'ER PX'!NNK9</f>
        <v>0</v>
      </c>
      <c r="NNJ9">
        <f>'ER PX'!NNL9</f>
        <v>0</v>
      </c>
      <c r="NNK9">
        <f>'ER PX'!NNM9</f>
        <v>0</v>
      </c>
      <c r="NNL9">
        <f>'ER PX'!NNN9</f>
        <v>0</v>
      </c>
      <c r="NNM9">
        <f>'ER PX'!NNO9</f>
        <v>0</v>
      </c>
      <c r="NNN9">
        <f>'ER PX'!NNP9</f>
        <v>0</v>
      </c>
      <c r="NNO9">
        <f>'ER PX'!NNQ9</f>
        <v>0</v>
      </c>
      <c r="NNP9">
        <f>'ER PX'!NNR9</f>
        <v>0</v>
      </c>
      <c r="NNQ9">
        <f>'ER PX'!NNS9</f>
        <v>0</v>
      </c>
      <c r="NNR9">
        <f>'ER PX'!NNT9</f>
        <v>0</v>
      </c>
      <c r="NNS9">
        <f>'ER PX'!NNU9</f>
        <v>0</v>
      </c>
      <c r="NNT9">
        <f>'ER PX'!NNV9</f>
        <v>0</v>
      </c>
      <c r="NNU9">
        <f>'ER PX'!NNW9</f>
        <v>0</v>
      </c>
      <c r="NNV9">
        <f>'ER PX'!NNX9</f>
        <v>0</v>
      </c>
      <c r="NNW9">
        <f>'ER PX'!NNY9</f>
        <v>0</v>
      </c>
      <c r="NNX9">
        <f>'ER PX'!NNZ9</f>
        <v>0</v>
      </c>
      <c r="NNY9">
        <f>'ER PX'!NOA9</f>
        <v>0</v>
      </c>
      <c r="NNZ9">
        <f>'ER PX'!NOB9</f>
        <v>0</v>
      </c>
      <c r="NOA9">
        <f>'ER PX'!NOC9</f>
        <v>0</v>
      </c>
      <c r="NOB9">
        <f>'ER PX'!NOD9</f>
        <v>0</v>
      </c>
      <c r="NOC9">
        <f>'ER PX'!NOE9</f>
        <v>0</v>
      </c>
      <c r="NOD9">
        <f>'ER PX'!NOF9</f>
        <v>0</v>
      </c>
      <c r="NOE9">
        <f>'ER PX'!NOG9</f>
        <v>0</v>
      </c>
      <c r="NOF9">
        <f>'ER PX'!NOH9</f>
        <v>0</v>
      </c>
      <c r="NOG9">
        <f>'ER PX'!NOI9</f>
        <v>0</v>
      </c>
      <c r="NOH9">
        <f>'ER PX'!NOJ9</f>
        <v>0</v>
      </c>
      <c r="NOI9">
        <f>'ER PX'!NOK9</f>
        <v>0</v>
      </c>
      <c r="NOJ9">
        <f>'ER PX'!NOL9</f>
        <v>0</v>
      </c>
      <c r="NOK9">
        <f>'ER PX'!NOM9</f>
        <v>0</v>
      </c>
      <c r="NOL9">
        <f>'ER PX'!NON9</f>
        <v>0</v>
      </c>
      <c r="NOM9">
        <f>'ER PX'!NOO9</f>
        <v>0</v>
      </c>
      <c r="NON9">
        <f>'ER PX'!NOP9</f>
        <v>0</v>
      </c>
      <c r="NOO9">
        <f>'ER PX'!NOQ9</f>
        <v>0</v>
      </c>
      <c r="NOP9">
        <f>'ER PX'!NOR9</f>
        <v>0</v>
      </c>
      <c r="NOQ9">
        <f>'ER PX'!NOS9</f>
        <v>0</v>
      </c>
      <c r="NOR9">
        <f>'ER PX'!NOT9</f>
        <v>0</v>
      </c>
      <c r="NOS9">
        <f>'ER PX'!NOU9</f>
        <v>0</v>
      </c>
      <c r="NOT9">
        <f>'ER PX'!NOV9</f>
        <v>0</v>
      </c>
      <c r="NOU9">
        <f>'ER PX'!NOW9</f>
        <v>0</v>
      </c>
      <c r="NOV9">
        <f>'ER PX'!NOX9</f>
        <v>0</v>
      </c>
      <c r="NOW9">
        <f>'ER PX'!NOY9</f>
        <v>0</v>
      </c>
      <c r="NOX9">
        <f>'ER PX'!NOZ9</f>
        <v>0</v>
      </c>
      <c r="NOY9">
        <f>'ER PX'!NPA9</f>
        <v>0</v>
      </c>
      <c r="NOZ9">
        <f>'ER PX'!NPB9</f>
        <v>0</v>
      </c>
      <c r="NPA9">
        <f>'ER PX'!NPC9</f>
        <v>0</v>
      </c>
      <c r="NPB9">
        <f>'ER PX'!NPD9</f>
        <v>0</v>
      </c>
      <c r="NPC9">
        <f>'ER PX'!NPE9</f>
        <v>0</v>
      </c>
      <c r="NPD9">
        <f>'ER PX'!NPF9</f>
        <v>0</v>
      </c>
      <c r="NPE9">
        <f>'ER PX'!NPG9</f>
        <v>0</v>
      </c>
      <c r="NPF9">
        <f>'ER PX'!NPH9</f>
        <v>0</v>
      </c>
      <c r="NPG9">
        <f>'ER PX'!NPI9</f>
        <v>0</v>
      </c>
      <c r="NPH9">
        <f>'ER PX'!NPJ9</f>
        <v>0</v>
      </c>
      <c r="NPI9">
        <f>'ER PX'!NPK9</f>
        <v>0</v>
      </c>
      <c r="NPJ9">
        <f>'ER PX'!NPL9</f>
        <v>0</v>
      </c>
      <c r="NPK9">
        <f>'ER PX'!NPM9</f>
        <v>0</v>
      </c>
      <c r="NPL9">
        <f>'ER PX'!NPN9</f>
        <v>0</v>
      </c>
      <c r="NPM9">
        <f>'ER PX'!NPO9</f>
        <v>0</v>
      </c>
      <c r="NPN9">
        <f>'ER PX'!NPP9</f>
        <v>0</v>
      </c>
      <c r="NPO9">
        <f>'ER PX'!NPQ9</f>
        <v>0</v>
      </c>
      <c r="NPP9">
        <f>'ER PX'!NPR9</f>
        <v>0</v>
      </c>
      <c r="NPQ9">
        <f>'ER PX'!NPS9</f>
        <v>0</v>
      </c>
      <c r="NPR9">
        <f>'ER PX'!NPT9</f>
        <v>0</v>
      </c>
      <c r="NPS9">
        <f>'ER PX'!NPU9</f>
        <v>0</v>
      </c>
      <c r="NPT9">
        <f>'ER PX'!NPV9</f>
        <v>0</v>
      </c>
      <c r="NPU9">
        <f>'ER PX'!NPW9</f>
        <v>0</v>
      </c>
      <c r="NPV9">
        <f>'ER PX'!NPX9</f>
        <v>0</v>
      </c>
      <c r="NPW9">
        <f>'ER PX'!NPY9</f>
        <v>0</v>
      </c>
      <c r="NPX9">
        <f>'ER PX'!NPZ9</f>
        <v>0</v>
      </c>
      <c r="NPY9">
        <f>'ER PX'!NQA9</f>
        <v>0</v>
      </c>
      <c r="NPZ9">
        <f>'ER PX'!NQB9</f>
        <v>0</v>
      </c>
      <c r="NQA9">
        <f>'ER PX'!NQC9</f>
        <v>0</v>
      </c>
      <c r="NQB9">
        <f>'ER PX'!NQD9</f>
        <v>0</v>
      </c>
      <c r="NQC9">
        <f>'ER PX'!NQE9</f>
        <v>0</v>
      </c>
      <c r="NQD9">
        <f>'ER PX'!NQF9</f>
        <v>0</v>
      </c>
      <c r="NQE9">
        <f>'ER PX'!NQG9</f>
        <v>0</v>
      </c>
      <c r="NQF9">
        <f>'ER PX'!NQH9</f>
        <v>0</v>
      </c>
      <c r="NQG9">
        <f>'ER PX'!NQI9</f>
        <v>0</v>
      </c>
      <c r="NQH9">
        <f>'ER PX'!NQJ9</f>
        <v>0</v>
      </c>
      <c r="NQI9">
        <f>'ER PX'!NQK9</f>
        <v>0</v>
      </c>
      <c r="NQJ9">
        <f>'ER PX'!NQL9</f>
        <v>0</v>
      </c>
      <c r="NQK9">
        <f>'ER PX'!NQM9</f>
        <v>0</v>
      </c>
      <c r="NQL9">
        <f>'ER PX'!NQN9</f>
        <v>0</v>
      </c>
      <c r="NQM9">
        <f>'ER PX'!NQO9</f>
        <v>0</v>
      </c>
      <c r="NQN9">
        <f>'ER PX'!NQP9</f>
        <v>0</v>
      </c>
      <c r="NQO9">
        <f>'ER PX'!NQQ9</f>
        <v>0</v>
      </c>
      <c r="NQP9">
        <f>'ER PX'!NQR9</f>
        <v>0</v>
      </c>
      <c r="NQQ9">
        <f>'ER PX'!NQS9</f>
        <v>0</v>
      </c>
      <c r="NQR9">
        <f>'ER PX'!NQT9</f>
        <v>0</v>
      </c>
      <c r="NQS9">
        <f>'ER PX'!NQU9</f>
        <v>0</v>
      </c>
      <c r="NQT9">
        <f>'ER PX'!NQV9</f>
        <v>0</v>
      </c>
      <c r="NQU9">
        <f>'ER PX'!NQW9</f>
        <v>0</v>
      </c>
      <c r="NQV9">
        <f>'ER PX'!NQX9</f>
        <v>0</v>
      </c>
      <c r="NQW9">
        <f>'ER PX'!NQY9</f>
        <v>0</v>
      </c>
      <c r="NQX9">
        <f>'ER PX'!NQZ9</f>
        <v>0</v>
      </c>
      <c r="NQY9">
        <f>'ER PX'!NRA9</f>
        <v>0</v>
      </c>
      <c r="NQZ9">
        <f>'ER PX'!NRB9</f>
        <v>0</v>
      </c>
      <c r="NRA9">
        <f>'ER PX'!NRC9</f>
        <v>0</v>
      </c>
      <c r="NRB9">
        <f>'ER PX'!NRD9</f>
        <v>0</v>
      </c>
      <c r="NRC9">
        <f>'ER PX'!NRE9</f>
        <v>0</v>
      </c>
      <c r="NRD9">
        <f>'ER PX'!NRF9</f>
        <v>0</v>
      </c>
      <c r="NRE9">
        <f>'ER PX'!NRG9</f>
        <v>0</v>
      </c>
      <c r="NRF9">
        <f>'ER PX'!NRH9</f>
        <v>0</v>
      </c>
      <c r="NRG9">
        <f>'ER PX'!NRI9</f>
        <v>0</v>
      </c>
      <c r="NRH9">
        <f>'ER PX'!NRJ9</f>
        <v>0</v>
      </c>
      <c r="NRI9">
        <f>'ER PX'!NRK9</f>
        <v>0</v>
      </c>
      <c r="NRJ9">
        <f>'ER PX'!NRL9</f>
        <v>0</v>
      </c>
      <c r="NRK9">
        <f>'ER PX'!NRM9</f>
        <v>0</v>
      </c>
      <c r="NRL9">
        <f>'ER PX'!NRN9</f>
        <v>0</v>
      </c>
      <c r="NRM9">
        <f>'ER PX'!NRO9</f>
        <v>0</v>
      </c>
      <c r="NRN9">
        <f>'ER PX'!NRP9</f>
        <v>0</v>
      </c>
      <c r="NRO9">
        <f>'ER PX'!NRQ9</f>
        <v>0</v>
      </c>
      <c r="NRP9">
        <f>'ER PX'!NRR9</f>
        <v>0</v>
      </c>
      <c r="NRQ9">
        <f>'ER PX'!NRS9</f>
        <v>0</v>
      </c>
      <c r="NRR9">
        <f>'ER PX'!NRT9</f>
        <v>0</v>
      </c>
      <c r="NRS9">
        <f>'ER PX'!NRU9</f>
        <v>0</v>
      </c>
      <c r="NRT9">
        <f>'ER PX'!NRV9</f>
        <v>0</v>
      </c>
      <c r="NRU9">
        <f>'ER PX'!NRW9</f>
        <v>0</v>
      </c>
      <c r="NRV9">
        <f>'ER PX'!NRX9</f>
        <v>0</v>
      </c>
      <c r="NRW9">
        <f>'ER PX'!NRY9</f>
        <v>0</v>
      </c>
      <c r="NRX9">
        <f>'ER PX'!NRZ9</f>
        <v>0</v>
      </c>
      <c r="NRY9">
        <f>'ER PX'!NSA9</f>
        <v>0</v>
      </c>
      <c r="NRZ9">
        <f>'ER PX'!NSB9</f>
        <v>0</v>
      </c>
      <c r="NSA9">
        <f>'ER PX'!NSC9</f>
        <v>0</v>
      </c>
      <c r="NSB9">
        <f>'ER PX'!NSD9</f>
        <v>0</v>
      </c>
      <c r="NSC9">
        <f>'ER PX'!NSE9</f>
        <v>0</v>
      </c>
      <c r="NSD9">
        <f>'ER PX'!NSF9</f>
        <v>0</v>
      </c>
      <c r="NSE9">
        <f>'ER PX'!NSG9</f>
        <v>0</v>
      </c>
      <c r="NSF9">
        <f>'ER PX'!NSH9</f>
        <v>0</v>
      </c>
      <c r="NSG9">
        <f>'ER PX'!NSI9</f>
        <v>0</v>
      </c>
      <c r="NSH9">
        <f>'ER PX'!NSJ9</f>
        <v>0</v>
      </c>
      <c r="NSI9">
        <f>'ER PX'!NSK9</f>
        <v>0</v>
      </c>
      <c r="NSJ9">
        <f>'ER PX'!NSL9</f>
        <v>0</v>
      </c>
      <c r="NSK9">
        <f>'ER PX'!NSM9</f>
        <v>0</v>
      </c>
      <c r="NSL9">
        <f>'ER PX'!NSN9</f>
        <v>0</v>
      </c>
      <c r="NSM9">
        <f>'ER PX'!NSO9</f>
        <v>0</v>
      </c>
      <c r="NSN9">
        <f>'ER PX'!NSP9</f>
        <v>0</v>
      </c>
      <c r="NSO9">
        <f>'ER PX'!NSQ9</f>
        <v>0</v>
      </c>
      <c r="NSP9">
        <f>'ER PX'!NSR9</f>
        <v>0</v>
      </c>
      <c r="NSQ9">
        <f>'ER PX'!NSS9</f>
        <v>0</v>
      </c>
      <c r="NSR9">
        <f>'ER PX'!NST9</f>
        <v>0</v>
      </c>
      <c r="NSS9">
        <f>'ER PX'!NSU9</f>
        <v>0</v>
      </c>
      <c r="NST9">
        <f>'ER PX'!NSV9</f>
        <v>0</v>
      </c>
      <c r="NSU9">
        <f>'ER PX'!NSW9</f>
        <v>0</v>
      </c>
      <c r="NSV9">
        <f>'ER PX'!NSX9</f>
        <v>0</v>
      </c>
      <c r="NSW9">
        <f>'ER PX'!NSY9</f>
        <v>0</v>
      </c>
      <c r="NSX9">
        <f>'ER PX'!NSZ9</f>
        <v>0</v>
      </c>
      <c r="NSY9">
        <f>'ER PX'!NTA9</f>
        <v>0</v>
      </c>
      <c r="NSZ9">
        <f>'ER PX'!NTB9</f>
        <v>0</v>
      </c>
      <c r="NTA9">
        <f>'ER PX'!NTC9</f>
        <v>0</v>
      </c>
      <c r="NTB9">
        <f>'ER PX'!NTD9</f>
        <v>0</v>
      </c>
      <c r="NTC9">
        <f>'ER PX'!NTE9</f>
        <v>0</v>
      </c>
      <c r="NTD9">
        <f>'ER PX'!NTF9</f>
        <v>0</v>
      </c>
      <c r="NTE9">
        <f>'ER PX'!NTG9</f>
        <v>0</v>
      </c>
      <c r="NTF9">
        <f>'ER PX'!NTH9</f>
        <v>0</v>
      </c>
      <c r="NTG9">
        <f>'ER PX'!NTI9</f>
        <v>0</v>
      </c>
      <c r="NTH9">
        <f>'ER PX'!NTJ9</f>
        <v>0</v>
      </c>
      <c r="NTI9">
        <f>'ER PX'!NTK9</f>
        <v>0</v>
      </c>
      <c r="NTJ9">
        <f>'ER PX'!NTL9</f>
        <v>0</v>
      </c>
      <c r="NTK9">
        <f>'ER PX'!NTM9</f>
        <v>0</v>
      </c>
      <c r="NTL9">
        <f>'ER PX'!NTN9</f>
        <v>0</v>
      </c>
      <c r="NTM9">
        <f>'ER PX'!NTO9</f>
        <v>0</v>
      </c>
      <c r="NTN9">
        <f>'ER PX'!NTP9</f>
        <v>0</v>
      </c>
      <c r="NTO9">
        <f>'ER PX'!NTQ9</f>
        <v>0</v>
      </c>
      <c r="NTP9">
        <f>'ER PX'!NTR9</f>
        <v>0</v>
      </c>
      <c r="NTQ9">
        <f>'ER PX'!NTS9</f>
        <v>0</v>
      </c>
      <c r="NTR9">
        <f>'ER PX'!NTT9</f>
        <v>0</v>
      </c>
      <c r="NTS9">
        <f>'ER PX'!NTU9</f>
        <v>0</v>
      </c>
      <c r="NTT9">
        <f>'ER PX'!NTV9</f>
        <v>0</v>
      </c>
      <c r="NTU9">
        <f>'ER PX'!NTW9</f>
        <v>0</v>
      </c>
      <c r="NTV9">
        <f>'ER PX'!NTX9</f>
        <v>0</v>
      </c>
      <c r="NTW9">
        <f>'ER PX'!NTY9</f>
        <v>0</v>
      </c>
      <c r="NTX9">
        <f>'ER PX'!NTZ9</f>
        <v>0</v>
      </c>
      <c r="NTY9">
        <f>'ER PX'!NUA9</f>
        <v>0</v>
      </c>
      <c r="NTZ9">
        <f>'ER PX'!NUB9</f>
        <v>0</v>
      </c>
      <c r="NUA9">
        <f>'ER PX'!NUC9</f>
        <v>0</v>
      </c>
      <c r="NUB9">
        <f>'ER PX'!NUD9</f>
        <v>0</v>
      </c>
      <c r="NUC9">
        <f>'ER PX'!NUE9</f>
        <v>0</v>
      </c>
      <c r="NUD9">
        <f>'ER PX'!NUF9</f>
        <v>0</v>
      </c>
      <c r="NUE9">
        <f>'ER PX'!NUG9</f>
        <v>0</v>
      </c>
      <c r="NUF9">
        <f>'ER PX'!NUH9</f>
        <v>0</v>
      </c>
      <c r="NUG9">
        <f>'ER PX'!NUI9</f>
        <v>0</v>
      </c>
      <c r="NUH9">
        <f>'ER PX'!NUJ9</f>
        <v>0</v>
      </c>
      <c r="NUI9">
        <f>'ER PX'!NUK9</f>
        <v>0</v>
      </c>
      <c r="NUJ9">
        <f>'ER PX'!NUL9</f>
        <v>0</v>
      </c>
      <c r="NUK9">
        <f>'ER PX'!NUM9</f>
        <v>0</v>
      </c>
      <c r="NUL9">
        <f>'ER PX'!NUN9</f>
        <v>0</v>
      </c>
      <c r="NUM9">
        <f>'ER PX'!NUO9</f>
        <v>0</v>
      </c>
      <c r="NUN9">
        <f>'ER PX'!NUP9</f>
        <v>0</v>
      </c>
      <c r="NUO9">
        <f>'ER PX'!NUQ9</f>
        <v>0</v>
      </c>
      <c r="NUP9">
        <f>'ER PX'!NUR9</f>
        <v>0</v>
      </c>
      <c r="NUQ9">
        <f>'ER PX'!NUS9</f>
        <v>0</v>
      </c>
      <c r="NUR9">
        <f>'ER PX'!NUT9</f>
        <v>0</v>
      </c>
      <c r="NUS9">
        <f>'ER PX'!NUU9</f>
        <v>0</v>
      </c>
      <c r="NUT9">
        <f>'ER PX'!NUV9</f>
        <v>0</v>
      </c>
      <c r="NUU9">
        <f>'ER PX'!NUW9</f>
        <v>0</v>
      </c>
      <c r="NUV9">
        <f>'ER PX'!NUX9</f>
        <v>0</v>
      </c>
      <c r="NUW9">
        <f>'ER PX'!NUY9</f>
        <v>0</v>
      </c>
      <c r="NUX9">
        <f>'ER PX'!NUZ9</f>
        <v>0</v>
      </c>
      <c r="NUY9">
        <f>'ER PX'!NVA9</f>
        <v>0</v>
      </c>
      <c r="NUZ9">
        <f>'ER PX'!NVB9</f>
        <v>0</v>
      </c>
      <c r="NVA9">
        <f>'ER PX'!NVC9</f>
        <v>0</v>
      </c>
      <c r="NVB9">
        <f>'ER PX'!NVD9</f>
        <v>0</v>
      </c>
      <c r="NVC9">
        <f>'ER PX'!NVE9</f>
        <v>0</v>
      </c>
      <c r="NVD9">
        <f>'ER PX'!NVF9</f>
        <v>0</v>
      </c>
      <c r="NVE9">
        <f>'ER PX'!NVG9</f>
        <v>0</v>
      </c>
      <c r="NVF9">
        <f>'ER PX'!NVH9</f>
        <v>0</v>
      </c>
      <c r="NVG9">
        <f>'ER PX'!NVI9</f>
        <v>0</v>
      </c>
      <c r="NVH9">
        <f>'ER PX'!NVJ9</f>
        <v>0</v>
      </c>
      <c r="NVI9">
        <f>'ER PX'!NVK9</f>
        <v>0</v>
      </c>
      <c r="NVJ9">
        <f>'ER PX'!NVL9</f>
        <v>0</v>
      </c>
      <c r="NVK9">
        <f>'ER PX'!NVM9</f>
        <v>0</v>
      </c>
      <c r="NVL9">
        <f>'ER PX'!NVN9</f>
        <v>0</v>
      </c>
      <c r="NVM9">
        <f>'ER PX'!NVO9</f>
        <v>0</v>
      </c>
      <c r="NVN9">
        <f>'ER PX'!NVP9</f>
        <v>0</v>
      </c>
      <c r="NVO9">
        <f>'ER PX'!NVQ9</f>
        <v>0</v>
      </c>
      <c r="NVP9">
        <f>'ER PX'!NVR9</f>
        <v>0</v>
      </c>
      <c r="NVQ9">
        <f>'ER PX'!NVS9</f>
        <v>0</v>
      </c>
      <c r="NVR9">
        <f>'ER PX'!NVT9</f>
        <v>0</v>
      </c>
      <c r="NVS9">
        <f>'ER PX'!NVU9</f>
        <v>0</v>
      </c>
      <c r="NVT9">
        <f>'ER PX'!NVV9</f>
        <v>0</v>
      </c>
      <c r="NVU9">
        <f>'ER PX'!NVW9</f>
        <v>0</v>
      </c>
      <c r="NVV9">
        <f>'ER PX'!NVX9</f>
        <v>0</v>
      </c>
      <c r="NVW9">
        <f>'ER PX'!NVY9</f>
        <v>0</v>
      </c>
      <c r="NVX9">
        <f>'ER PX'!NVZ9</f>
        <v>0</v>
      </c>
      <c r="NVY9">
        <f>'ER PX'!NWA9</f>
        <v>0</v>
      </c>
      <c r="NVZ9">
        <f>'ER PX'!NWB9</f>
        <v>0</v>
      </c>
      <c r="NWA9">
        <f>'ER PX'!NWC9</f>
        <v>0</v>
      </c>
      <c r="NWB9">
        <f>'ER PX'!NWD9</f>
        <v>0</v>
      </c>
      <c r="NWC9">
        <f>'ER PX'!NWE9</f>
        <v>0</v>
      </c>
      <c r="NWD9">
        <f>'ER PX'!NWF9</f>
        <v>0</v>
      </c>
      <c r="NWE9">
        <f>'ER PX'!NWG9</f>
        <v>0</v>
      </c>
      <c r="NWF9">
        <f>'ER PX'!NWH9</f>
        <v>0</v>
      </c>
      <c r="NWG9">
        <f>'ER PX'!NWI9</f>
        <v>0</v>
      </c>
      <c r="NWH9">
        <f>'ER PX'!NWJ9</f>
        <v>0</v>
      </c>
      <c r="NWI9">
        <f>'ER PX'!NWK9</f>
        <v>0</v>
      </c>
      <c r="NWJ9">
        <f>'ER PX'!NWL9</f>
        <v>0</v>
      </c>
      <c r="NWK9">
        <f>'ER PX'!NWM9</f>
        <v>0</v>
      </c>
      <c r="NWL9">
        <f>'ER PX'!NWN9</f>
        <v>0</v>
      </c>
      <c r="NWM9">
        <f>'ER PX'!NWO9</f>
        <v>0</v>
      </c>
      <c r="NWN9">
        <f>'ER PX'!NWP9</f>
        <v>0</v>
      </c>
      <c r="NWO9">
        <f>'ER PX'!NWQ9</f>
        <v>0</v>
      </c>
      <c r="NWP9">
        <f>'ER PX'!NWR9</f>
        <v>0</v>
      </c>
      <c r="NWQ9">
        <f>'ER PX'!NWS9</f>
        <v>0</v>
      </c>
      <c r="NWR9">
        <f>'ER PX'!NWT9</f>
        <v>0</v>
      </c>
      <c r="NWS9">
        <f>'ER PX'!NWU9</f>
        <v>0</v>
      </c>
      <c r="NWT9">
        <f>'ER PX'!NWV9</f>
        <v>0</v>
      </c>
      <c r="NWU9">
        <f>'ER PX'!NWW9</f>
        <v>0</v>
      </c>
      <c r="NWV9">
        <f>'ER PX'!NWX9</f>
        <v>0</v>
      </c>
      <c r="NWW9">
        <f>'ER PX'!NWY9</f>
        <v>0</v>
      </c>
      <c r="NWX9">
        <f>'ER PX'!NWZ9</f>
        <v>0</v>
      </c>
      <c r="NWY9">
        <f>'ER PX'!NXA9</f>
        <v>0</v>
      </c>
      <c r="NWZ9">
        <f>'ER PX'!NXB9</f>
        <v>0</v>
      </c>
      <c r="NXA9">
        <f>'ER PX'!NXC9</f>
        <v>0</v>
      </c>
      <c r="NXB9">
        <f>'ER PX'!NXD9</f>
        <v>0</v>
      </c>
      <c r="NXC9">
        <f>'ER PX'!NXE9</f>
        <v>0</v>
      </c>
      <c r="NXD9">
        <f>'ER PX'!NXF9</f>
        <v>0</v>
      </c>
      <c r="NXE9">
        <f>'ER PX'!NXG9</f>
        <v>0</v>
      </c>
      <c r="NXF9">
        <f>'ER PX'!NXH9</f>
        <v>0</v>
      </c>
      <c r="NXG9">
        <f>'ER PX'!NXI9</f>
        <v>0</v>
      </c>
      <c r="NXH9">
        <f>'ER PX'!NXJ9</f>
        <v>0</v>
      </c>
      <c r="NXI9">
        <f>'ER PX'!NXK9</f>
        <v>0</v>
      </c>
      <c r="NXJ9">
        <f>'ER PX'!NXL9</f>
        <v>0</v>
      </c>
      <c r="NXK9">
        <f>'ER PX'!NXM9</f>
        <v>0</v>
      </c>
      <c r="NXL9">
        <f>'ER PX'!NXN9</f>
        <v>0</v>
      </c>
      <c r="NXM9">
        <f>'ER PX'!NXO9</f>
        <v>0</v>
      </c>
      <c r="NXN9">
        <f>'ER PX'!NXP9</f>
        <v>0</v>
      </c>
      <c r="NXO9">
        <f>'ER PX'!NXQ9</f>
        <v>0</v>
      </c>
      <c r="NXP9">
        <f>'ER PX'!NXR9</f>
        <v>0</v>
      </c>
      <c r="NXQ9">
        <f>'ER PX'!NXS9</f>
        <v>0</v>
      </c>
      <c r="NXR9">
        <f>'ER PX'!NXT9</f>
        <v>0</v>
      </c>
      <c r="NXS9">
        <f>'ER PX'!NXU9</f>
        <v>0</v>
      </c>
      <c r="NXT9">
        <f>'ER PX'!NXV9</f>
        <v>0</v>
      </c>
      <c r="NXU9">
        <f>'ER PX'!NXW9</f>
        <v>0</v>
      </c>
      <c r="NXV9">
        <f>'ER PX'!NXX9</f>
        <v>0</v>
      </c>
      <c r="NXW9">
        <f>'ER PX'!NXY9</f>
        <v>0</v>
      </c>
      <c r="NXX9">
        <f>'ER PX'!NXZ9</f>
        <v>0</v>
      </c>
      <c r="NXY9">
        <f>'ER PX'!NYA9</f>
        <v>0</v>
      </c>
      <c r="NXZ9">
        <f>'ER PX'!NYB9</f>
        <v>0</v>
      </c>
      <c r="NYA9">
        <f>'ER PX'!NYC9</f>
        <v>0</v>
      </c>
      <c r="NYB9">
        <f>'ER PX'!NYD9</f>
        <v>0</v>
      </c>
      <c r="NYC9">
        <f>'ER PX'!NYE9</f>
        <v>0</v>
      </c>
      <c r="NYD9">
        <f>'ER PX'!NYF9</f>
        <v>0</v>
      </c>
      <c r="NYE9">
        <f>'ER PX'!NYG9</f>
        <v>0</v>
      </c>
      <c r="NYF9">
        <f>'ER PX'!NYH9</f>
        <v>0</v>
      </c>
      <c r="NYG9">
        <f>'ER PX'!NYI9</f>
        <v>0</v>
      </c>
      <c r="NYH9">
        <f>'ER PX'!NYJ9</f>
        <v>0</v>
      </c>
      <c r="NYI9">
        <f>'ER PX'!NYK9</f>
        <v>0</v>
      </c>
      <c r="NYJ9">
        <f>'ER PX'!NYL9</f>
        <v>0</v>
      </c>
      <c r="NYK9">
        <f>'ER PX'!NYM9</f>
        <v>0</v>
      </c>
      <c r="NYL9">
        <f>'ER PX'!NYN9</f>
        <v>0</v>
      </c>
      <c r="NYM9">
        <f>'ER PX'!NYO9</f>
        <v>0</v>
      </c>
      <c r="NYN9">
        <f>'ER PX'!NYP9</f>
        <v>0</v>
      </c>
      <c r="NYO9">
        <f>'ER PX'!NYQ9</f>
        <v>0</v>
      </c>
      <c r="NYP9">
        <f>'ER PX'!NYR9</f>
        <v>0</v>
      </c>
      <c r="NYQ9">
        <f>'ER PX'!NYS9</f>
        <v>0</v>
      </c>
      <c r="NYR9">
        <f>'ER PX'!NYT9</f>
        <v>0</v>
      </c>
      <c r="NYS9">
        <f>'ER PX'!NYU9</f>
        <v>0</v>
      </c>
      <c r="NYT9">
        <f>'ER PX'!NYV9</f>
        <v>0</v>
      </c>
      <c r="NYU9">
        <f>'ER PX'!NYW9</f>
        <v>0</v>
      </c>
      <c r="NYV9">
        <f>'ER PX'!NYX9</f>
        <v>0</v>
      </c>
      <c r="NYW9">
        <f>'ER PX'!NYY9</f>
        <v>0</v>
      </c>
      <c r="NYX9">
        <f>'ER PX'!NYZ9</f>
        <v>0</v>
      </c>
      <c r="NYY9">
        <f>'ER PX'!NZA9</f>
        <v>0</v>
      </c>
      <c r="NYZ9">
        <f>'ER PX'!NZB9</f>
        <v>0</v>
      </c>
      <c r="NZA9">
        <f>'ER PX'!NZC9</f>
        <v>0</v>
      </c>
      <c r="NZB9">
        <f>'ER PX'!NZD9</f>
        <v>0</v>
      </c>
      <c r="NZC9">
        <f>'ER PX'!NZE9</f>
        <v>0</v>
      </c>
      <c r="NZD9">
        <f>'ER PX'!NZF9</f>
        <v>0</v>
      </c>
      <c r="NZE9">
        <f>'ER PX'!NZG9</f>
        <v>0</v>
      </c>
      <c r="NZF9">
        <f>'ER PX'!NZH9</f>
        <v>0</v>
      </c>
      <c r="NZG9">
        <f>'ER PX'!NZI9</f>
        <v>0</v>
      </c>
      <c r="NZH9">
        <f>'ER PX'!NZJ9</f>
        <v>0</v>
      </c>
      <c r="NZI9">
        <f>'ER PX'!NZK9</f>
        <v>0</v>
      </c>
      <c r="NZJ9">
        <f>'ER PX'!NZL9</f>
        <v>0</v>
      </c>
      <c r="NZK9">
        <f>'ER PX'!NZM9</f>
        <v>0</v>
      </c>
      <c r="NZL9">
        <f>'ER PX'!NZN9</f>
        <v>0</v>
      </c>
      <c r="NZM9">
        <f>'ER PX'!NZO9</f>
        <v>0</v>
      </c>
      <c r="NZN9">
        <f>'ER PX'!NZP9</f>
        <v>0</v>
      </c>
      <c r="NZO9">
        <f>'ER PX'!NZQ9</f>
        <v>0</v>
      </c>
      <c r="NZP9">
        <f>'ER PX'!NZR9</f>
        <v>0</v>
      </c>
      <c r="NZQ9">
        <f>'ER PX'!NZS9</f>
        <v>0</v>
      </c>
      <c r="NZR9">
        <f>'ER PX'!NZT9</f>
        <v>0</v>
      </c>
      <c r="NZS9">
        <f>'ER PX'!NZU9</f>
        <v>0</v>
      </c>
      <c r="NZT9">
        <f>'ER PX'!NZV9</f>
        <v>0</v>
      </c>
      <c r="NZU9">
        <f>'ER PX'!NZW9</f>
        <v>0</v>
      </c>
      <c r="NZV9">
        <f>'ER PX'!NZX9</f>
        <v>0</v>
      </c>
      <c r="NZW9">
        <f>'ER PX'!NZY9</f>
        <v>0</v>
      </c>
      <c r="NZX9">
        <f>'ER PX'!NZZ9</f>
        <v>0</v>
      </c>
      <c r="NZY9">
        <f>'ER PX'!OAA9</f>
        <v>0</v>
      </c>
      <c r="NZZ9">
        <f>'ER PX'!OAB9</f>
        <v>0</v>
      </c>
      <c r="OAA9">
        <f>'ER PX'!OAC9</f>
        <v>0</v>
      </c>
      <c r="OAB9">
        <f>'ER PX'!OAD9</f>
        <v>0</v>
      </c>
      <c r="OAC9">
        <f>'ER PX'!OAE9</f>
        <v>0</v>
      </c>
      <c r="OAD9">
        <f>'ER PX'!OAF9</f>
        <v>0</v>
      </c>
      <c r="OAE9">
        <f>'ER PX'!OAG9</f>
        <v>0</v>
      </c>
      <c r="OAF9">
        <f>'ER PX'!OAH9</f>
        <v>0</v>
      </c>
      <c r="OAG9">
        <f>'ER PX'!OAI9</f>
        <v>0</v>
      </c>
      <c r="OAH9">
        <f>'ER PX'!OAJ9</f>
        <v>0</v>
      </c>
      <c r="OAI9">
        <f>'ER PX'!OAK9</f>
        <v>0</v>
      </c>
      <c r="OAJ9">
        <f>'ER PX'!OAL9</f>
        <v>0</v>
      </c>
      <c r="OAK9">
        <f>'ER PX'!OAM9</f>
        <v>0</v>
      </c>
      <c r="OAL9">
        <f>'ER PX'!OAN9</f>
        <v>0</v>
      </c>
      <c r="OAM9">
        <f>'ER PX'!OAO9</f>
        <v>0</v>
      </c>
      <c r="OAN9">
        <f>'ER PX'!OAP9</f>
        <v>0</v>
      </c>
      <c r="OAO9">
        <f>'ER PX'!OAQ9</f>
        <v>0</v>
      </c>
      <c r="OAP9">
        <f>'ER PX'!OAR9</f>
        <v>0</v>
      </c>
      <c r="OAQ9">
        <f>'ER PX'!OAS9</f>
        <v>0</v>
      </c>
      <c r="OAR9">
        <f>'ER PX'!OAT9</f>
        <v>0</v>
      </c>
      <c r="OAS9">
        <f>'ER PX'!OAU9</f>
        <v>0</v>
      </c>
      <c r="OAT9">
        <f>'ER PX'!OAV9</f>
        <v>0</v>
      </c>
      <c r="OAU9">
        <f>'ER PX'!OAW9</f>
        <v>0</v>
      </c>
      <c r="OAV9">
        <f>'ER PX'!OAX9</f>
        <v>0</v>
      </c>
      <c r="OAW9">
        <f>'ER PX'!OAY9</f>
        <v>0</v>
      </c>
      <c r="OAX9">
        <f>'ER PX'!OAZ9</f>
        <v>0</v>
      </c>
      <c r="OAY9">
        <f>'ER PX'!OBA9</f>
        <v>0</v>
      </c>
      <c r="OAZ9">
        <f>'ER PX'!OBB9</f>
        <v>0</v>
      </c>
      <c r="OBA9">
        <f>'ER PX'!OBC9</f>
        <v>0</v>
      </c>
      <c r="OBB9">
        <f>'ER PX'!OBD9</f>
        <v>0</v>
      </c>
      <c r="OBC9">
        <f>'ER PX'!OBE9</f>
        <v>0</v>
      </c>
      <c r="OBD9">
        <f>'ER PX'!OBF9</f>
        <v>0</v>
      </c>
      <c r="OBE9">
        <f>'ER PX'!OBG9</f>
        <v>0</v>
      </c>
      <c r="OBF9">
        <f>'ER PX'!OBH9</f>
        <v>0</v>
      </c>
      <c r="OBG9">
        <f>'ER PX'!OBI9</f>
        <v>0</v>
      </c>
      <c r="OBH9">
        <f>'ER PX'!OBJ9</f>
        <v>0</v>
      </c>
      <c r="OBI9">
        <f>'ER PX'!OBK9</f>
        <v>0</v>
      </c>
      <c r="OBJ9">
        <f>'ER PX'!OBL9</f>
        <v>0</v>
      </c>
      <c r="OBK9">
        <f>'ER PX'!OBM9</f>
        <v>0</v>
      </c>
      <c r="OBL9">
        <f>'ER PX'!OBN9</f>
        <v>0</v>
      </c>
      <c r="OBM9">
        <f>'ER PX'!OBO9</f>
        <v>0</v>
      </c>
      <c r="OBN9">
        <f>'ER PX'!OBP9</f>
        <v>0</v>
      </c>
      <c r="OBO9">
        <f>'ER PX'!OBQ9</f>
        <v>0</v>
      </c>
      <c r="OBP9">
        <f>'ER PX'!OBR9</f>
        <v>0</v>
      </c>
      <c r="OBQ9">
        <f>'ER PX'!OBS9</f>
        <v>0</v>
      </c>
      <c r="OBR9">
        <f>'ER PX'!OBT9</f>
        <v>0</v>
      </c>
      <c r="OBS9">
        <f>'ER PX'!OBU9</f>
        <v>0</v>
      </c>
      <c r="OBT9">
        <f>'ER PX'!OBV9</f>
        <v>0</v>
      </c>
      <c r="OBU9">
        <f>'ER PX'!OBW9</f>
        <v>0</v>
      </c>
      <c r="OBV9">
        <f>'ER PX'!OBX9</f>
        <v>0</v>
      </c>
      <c r="OBW9">
        <f>'ER PX'!OBY9</f>
        <v>0</v>
      </c>
      <c r="OBX9">
        <f>'ER PX'!OBZ9</f>
        <v>0</v>
      </c>
      <c r="OBY9">
        <f>'ER PX'!OCA9</f>
        <v>0</v>
      </c>
      <c r="OBZ9">
        <f>'ER PX'!OCB9</f>
        <v>0</v>
      </c>
      <c r="OCA9">
        <f>'ER PX'!OCC9</f>
        <v>0</v>
      </c>
      <c r="OCB9">
        <f>'ER PX'!OCD9</f>
        <v>0</v>
      </c>
      <c r="OCC9">
        <f>'ER PX'!OCE9</f>
        <v>0</v>
      </c>
      <c r="OCD9">
        <f>'ER PX'!OCF9</f>
        <v>0</v>
      </c>
      <c r="OCE9">
        <f>'ER PX'!OCG9</f>
        <v>0</v>
      </c>
      <c r="OCF9">
        <f>'ER PX'!OCH9</f>
        <v>0</v>
      </c>
      <c r="OCG9">
        <f>'ER PX'!OCI9</f>
        <v>0</v>
      </c>
      <c r="OCH9">
        <f>'ER PX'!OCJ9</f>
        <v>0</v>
      </c>
      <c r="OCI9">
        <f>'ER PX'!OCK9</f>
        <v>0</v>
      </c>
      <c r="OCJ9">
        <f>'ER PX'!OCL9</f>
        <v>0</v>
      </c>
      <c r="OCK9">
        <f>'ER PX'!OCM9</f>
        <v>0</v>
      </c>
      <c r="OCL9">
        <f>'ER PX'!OCN9</f>
        <v>0</v>
      </c>
      <c r="OCM9">
        <f>'ER PX'!OCO9</f>
        <v>0</v>
      </c>
      <c r="OCN9">
        <f>'ER PX'!OCP9</f>
        <v>0</v>
      </c>
      <c r="OCO9">
        <f>'ER PX'!OCQ9</f>
        <v>0</v>
      </c>
      <c r="OCP9">
        <f>'ER PX'!OCR9</f>
        <v>0</v>
      </c>
      <c r="OCQ9">
        <f>'ER PX'!OCS9</f>
        <v>0</v>
      </c>
      <c r="OCR9">
        <f>'ER PX'!OCT9</f>
        <v>0</v>
      </c>
      <c r="OCS9">
        <f>'ER PX'!OCU9</f>
        <v>0</v>
      </c>
      <c r="OCT9">
        <f>'ER PX'!OCV9</f>
        <v>0</v>
      </c>
      <c r="OCU9">
        <f>'ER PX'!OCW9</f>
        <v>0</v>
      </c>
      <c r="OCV9">
        <f>'ER PX'!OCX9</f>
        <v>0</v>
      </c>
      <c r="OCW9">
        <f>'ER PX'!OCY9</f>
        <v>0</v>
      </c>
      <c r="OCX9">
        <f>'ER PX'!OCZ9</f>
        <v>0</v>
      </c>
      <c r="OCY9">
        <f>'ER PX'!ODA9</f>
        <v>0</v>
      </c>
      <c r="OCZ9">
        <f>'ER PX'!ODB9</f>
        <v>0</v>
      </c>
      <c r="ODA9">
        <f>'ER PX'!ODC9</f>
        <v>0</v>
      </c>
      <c r="ODB9">
        <f>'ER PX'!ODD9</f>
        <v>0</v>
      </c>
      <c r="ODC9">
        <f>'ER PX'!ODE9</f>
        <v>0</v>
      </c>
      <c r="ODD9">
        <f>'ER PX'!ODF9</f>
        <v>0</v>
      </c>
      <c r="ODE9">
        <f>'ER PX'!ODG9</f>
        <v>0</v>
      </c>
      <c r="ODF9">
        <f>'ER PX'!ODH9</f>
        <v>0</v>
      </c>
      <c r="ODG9">
        <f>'ER PX'!ODI9</f>
        <v>0</v>
      </c>
      <c r="ODH9">
        <f>'ER PX'!ODJ9</f>
        <v>0</v>
      </c>
      <c r="ODI9">
        <f>'ER PX'!ODK9</f>
        <v>0</v>
      </c>
      <c r="ODJ9">
        <f>'ER PX'!ODL9</f>
        <v>0</v>
      </c>
      <c r="ODK9">
        <f>'ER PX'!ODM9</f>
        <v>0</v>
      </c>
      <c r="ODL9">
        <f>'ER PX'!ODN9</f>
        <v>0</v>
      </c>
      <c r="ODM9">
        <f>'ER PX'!ODO9</f>
        <v>0</v>
      </c>
      <c r="ODN9">
        <f>'ER PX'!ODP9</f>
        <v>0</v>
      </c>
      <c r="ODO9">
        <f>'ER PX'!ODQ9</f>
        <v>0</v>
      </c>
      <c r="ODP9">
        <f>'ER PX'!ODR9</f>
        <v>0</v>
      </c>
      <c r="ODQ9">
        <f>'ER PX'!ODS9</f>
        <v>0</v>
      </c>
      <c r="ODR9">
        <f>'ER PX'!ODT9</f>
        <v>0</v>
      </c>
      <c r="ODS9">
        <f>'ER PX'!ODU9</f>
        <v>0</v>
      </c>
      <c r="ODT9">
        <f>'ER PX'!ODV9</f>
        <v>0</v>
      </c>
      <c r="ODU9">
        <f>'ER PX'!ODW9</f>
        <v>0</v>
      </c>
      <c r="ODV9">
        <f>'ER PX'!ODX9</f>
        <v>0</v>
      </c>
      <c r="ODW9">
        <f>'ER PX'!ODY9</f>
        <v>0</v>
      </c>
      <c r="ODX9">
        <f>'ER PX'!ODZ9</f>
        <v>0</v>
      </c>
      <c r="ODY9">
        <f>'ER PX'!OEA9</f>
        <v>0</v>
      </c>
      <c r="ODZ9">
        <f>'ER PX'!OEB9</f>
        <v>0</v>
      </c>
      <c r="OEA9">
        <f>'ER PX'!OEC9</f>
        <v>0</v>
      </c>
      <c r="OEB9">
        <f>'ER PX'!OED9</f>
        <v>0</v>
      </c>
      <c r="OEC9">
        <f>'ER PX'!OEE9</f>
        <v>0</v>
      </c>
      <c r="OED9">
        <f>'ER PX'!OEF9</f>
        <v>0</v>
      </c>
      <c r="OEE9">
        <f>'ER PX'!OEG9</f>
        <v>0</v>
      </c>
      <c r="OEF9">
        <f>'ER PX'!OEH9</f>
        <v>0</v>
      </c>
      <c r="OEG9">
        <f>'ER PX'!OEI9</f>
        <v>0</v>
      </c>
      <c r="OEH9">
        <f>'ER PX'!OEJ9</f>
        <v>0</v>
      </c>
      <c r="OEI9">
        <f>'ER PX'!OEK9</f>
        <v>0</v>
      </c>
      <c r="OEJ9">
        <f>'ER PX'!OEL9</f>
        <v>0</v>
      </c>
      <c r="OEK9">
        <f>'ER PX'!OEM9</f>
        <v>0</v>
      </c>
      <c r="OEL9">
        <f>'ER PX'!OEN9</f>
        <v>0</v>
      </c>
      <c r="OEM9">
        <f>'ER PX'!OEO9</f>
        <v>0</v>
      </c>
      <c r="OEN9">
        <f>'ER PX'!OEP9</f>
        <v>0</v>
      </c>
      <c r="OEO9">
        <f>'ER PX'!OEQ9</f>
        <v>0</v>
      </c>
      <c r="OEP9">
        <f>'ER PX'!OER9</f>
        <v>0</v>
      </c>
      <c r="OEQ9">
        <f>'ER PX'!OES9</f>
        <v>0</v>
      </c>
      <c r="OER9">
        <f>'ER PX'!OET9</f>
        <v>0</v>
      </c>
      <c r="OES9">
        <f>'ER PX'!OEU9</f>
        <v>0</v>
      </c>
      <c r="OET9">
        <f>'ER PX'!OEV9</f>
        <v>0</v>
      </c>
      <c r="OEU9">
        <f>'ER PX'!OEW9</f>
        <v>0</v>
      </c>
      <c r="OEV9">
        <f>'ER PX'!OEX9</f>
        <v>0</v>
      </c>
      <c r="OEW9">
        <f>'ER PX'!OEY9</f>
        <v>0</v>
      </c>
      <c r="OEX9">
        <f>'ER PX'!OEZ9</f>
        <v>0</v>
      </c>
      <c r="OEY9">
        <f>'ER PX'!OFA9</f>
        <v>0</v>
      </c>
      <c r="OEZ9">
        <f>'ER PX'!OFB9</f>
        <v>0</v>
      </c>
      <c r="OFA9">
        <f>'ER PX'!OFC9</f>
        <v>0</v>
      </c>
      <c r="OFB9">
        <f>'ER PX'!OFD9</f>
        <v>0</v>
      </c>
      <c r="OFC9">
        <f>'ER PX'!OFE9</f>
        <v>0</v>
      </c>
      <c r="OFD9">
        <f>'ER PX'!OFF9</f>
        <v>0</v>
      </c>
      <c r="OFE9">
        <f>'ER PX'!OFG9</f>
        <v>0</v>
      </c>
      <c r="OFF9">
        <f>'ER PX'!OFH9</f>
        <v>0</v>
      </c>
      <c r="OFG9">
        <f>'ER PX'!OFI9</f>
        <v>0</v>
      </c>
      <c r="OFH9">
        <f>'ER PX'!OFJ9</f>
        <v>0</v>
      </c>
      <c r="OFI9">
        <f>'ER PX'!OFK9</f>
        <v>0</v>
      </c>
      <c r="OFJ9">
        <f>'ER PX'!OFL9</f>
        <v>0</v>
      </c>
      <c r="OFK9">
        <f>'ER PX'!OFM9</f>
        <v>0</v>
      </c>
      <c r="OFL9">
        <f>'ER PX'!OFN9</f>
        <v>0</v>
      </c>
      <c r="OFM9">
        <f>'ER PX'!OFO9</f>
        <v>0</v>
      </c>
      <c r="OFN9">
        <f>'ER PX'!OFP9</f>
        <v>0</v>
      </c>
      <c r="OFO9">
        <f>'ER PX'!OFQ9</f>
        <v>0</v>
      </c>
      <c r="OFP9">
        <f>'ER PX'!OFR9</f>
        <v>0</v>
      </c>
      <c r="OFQ9">
        <f>'ER PX'!OFS9</f>
        <v>0</v>
      </c>
      <c r="OFR9">
        <f>'ER PX'!OFT9</f>
        <v>0</v>
      </c>
      <c r="OFS9">
        <f>'ER PX'!OFU9</f>
        <v>0</v>
      </c>
      <c r="OFT9">
        <f>'ER PX'!OFV9</f>
        <v>0</v>
      </c>
      <c r="OFU9">
        <f>'ER PX'!OFW9</f>
        <v>0</v>
      </c>
      <c r="OFV9">
        <f>'ER PX'!OFX9</f>
        <v>0</v>
      </c>
      <c r="OFW9">
        <f>'ER PX'!OFY9</f>
        <v>0</v>
      </c>
      <c r="OFX9">
        <f>'ER PX'!OFZ9</f>
        <v>0</v>
      </c>
      <c r="OFY9">
        <f>'ER PX'!OGA9</f>
        <v>0</v>
      </c>
      <c r="OFZ9">
        <f>'ER PX'!OGB9</f>
        <v>0</v>
      </c>
      <c r="OGA9">
        <f>'ER PX'!OGC9</f>
        <v>0</v>
      </c>
      <c r="OGB9">
        <f>'ER PX'!OGD9</f>
        <v>0</v>
      </c>
      <c r="OGC9">
        <f>'ER PX'!OGE9</f>
        <v>0</v>
      </c>
      <c r="OGD9">
        <f>'ER PX'!OGF9</f>
        <v>0</v>
      </c>
      <c r="OGE9">
        <f>'ER PX'!OGG9</f>
        <v>0</v>
      </c>
      <c r="OGF9">
        <f>'ER PX'!OGH9</f>
        <v>0</v>
      </c>
      <c r="OGG9">
        <f>'ER PX'!OGI9</f>
        <v>0</v>
      </c>
      <c r="OGH9">
        <f>'ER PX'!OGJ9</f>
        <v>0</v>
      </c>
      <c r="OGI9">
        <f>'ER PX'!OGK9</f>
        <v>0</v>
      </c>
      <c r="OGJ9">
        <f>'ER PX'!OGL9</f>
        <v>0</v>
      </c>
      <c r="OGK9">
        <f>'ER PX'!OGM9</f>
        <v>0</v>
      </c>
      <c r="OGL9">
        <f>'ER PX'!OGN9</f>
        <v>0</v>
      </c>
      <c r="OGM9">
        <f>'ER PX'!OGO9</f>
        <v>0</v>
      </c>
      <c r="OGN9">
        <f>'ER PX'!OGP9</f>
        <v>0</v>
      </c>
      <c r="OGO9">
        <f>'ER PX'!OGQ9</f>
        <v>0</v>
      </c>
      <c r="OGP9">
        <f>'ER PX'!OGR9</f>
        <v>0</v>
      </c>
      <c r="OGQ9">
        <f>'ER PX'!OGS9</f>
        <v>0</v>
      </c>
      <c r="OGR9">
        <f>'ER PX'!OGT9</f>
        <v>0</v>
      </c>
      <c r="OGS9">
        <f>'ER PX'!OGU9</f>
        <v>0</v>
      </c>
      <c r="OGT9">
        <f>'ER PX'!OGV9</f>
        <v>0</v>
      </c>
      <c r="OGU9">
        <f>'ER PX'!OGW9</f>
        <v>0</v>
      </c>
      <c r="OGV9">
        <f>'ER PX'!OGX9</f>
        <v>0</v>
      </c>
      <c r="OGW9">
        <f>'ER PX'!OGY9</f>
        <v>0</v>
      </c>
      <c r="OGX9">
        <f>'ER PX'!OGZ9</f>
        <v>0</v>
      </c>
      <c r="OGY9">
        <f>'ER PX'!OHA9</f>
        <v>0</v>
      </c>
      <c r="OGZ9">
        <f>'ER PX'!OHB9</f>
        <v>0</v>
      </c>
      <c r="OHA9">
        <f>'ER PX'!OHC9</f>
        <v>0</v>
      </c>
      <c r="OHB9">
        <f>'ER PX'!OHD9</f>
        <v>0</v>
      </c>
      <c r="OHC9">
        <f>'ER PX'!OHE9</f>
        <v>0</v>
      </c>
      <c r="OHD9">
        <f>'ER PX'!OHF9</f>
        <v>0</v>
      </c>
      <c r="OHE9">
        <f>'ER PX'!OHG9</f>
        <v>0</v>
      </c>
      <c r="OHF9">
        <f>'ER PX'!OHH9</f>
        <v>0</v>
      </c>
      <c r="OHG9">
        <f>'ER PX'!OHI9</f>
        <v>0</v>
      </c>
      <c r="OHH9">
        <f>'ER PX'!OHJ9</f>
        <v>0</v>
      </c>
      <c r="OHI9">
        <f>'ER PX'!OHK9</f>
        <v>0</v>
      </c>
      <c r="OHJ9">
        <f>'ER PX'!OHL9</f>
        <v>0</v>
      </c>
      <c r="OHK9">
        <f>'ER PX'!OHM9</f>
        <v>0</v>
      </c>
      <c r="OHL9">
        <f>'ER PX'!OHN9</f>
        <v>0</v>
      </c>
      <c r="OHM9">
        <f>'ER PX'!OHO9</f>
        <v>0</v>
      </c>
      <c r="OHN9">
        <f>'ER PX'!OHP9</f>
        <v>0</v>
      </c>
      <c r="OHO9">
        <f>'ER PX'!OHQ9</f>
        <v>0</v>
      </c>
      <c r="OHP9">
        <f>'ER PX'!OHR9</f>
        <v>0</v>
      </c>
      <c r="OHQ9">
        <f>'ER PX'!OHS9</f>
        <v>0</v>
      </c>
      <c r="OHR9">
        <f>'ER PX'!OHT9</f>
        <v>0</v>
      </c>
      <c r="OHS9">
        <f>'ER PX'!OHU9</f>
        <v>0</v>
      </c>
      <c r="OHT9">
        <f>'ER PX'!OHV9</f>
        <v>0</v>
      </c>
      <c r="OHU9">
        <f>'ER PX'!OHW9</f>
        <v>0</v>
      </c>
      <c r="OHV9">
        <f>'ER PX'!OHX9</f>
        <v>0</v>
      </c>
      <c r="OHW9">
        <f>'ER PX'!OHY9</f>
        <v>0</v>
      </c>
      <c r="OHX9">
        <f>'ER PX'!OHZ9</f>
        <v>0</v>
      </c>
      <c r="OHY9">
        <f>'ER PX'!OIA9</f>
        <v>0</v>
      </c>
      <c r="OHZ9">
        <f>'ER PX'!OIB9</f>
        <v>0</v>
      </c>
      <c r="OIA9">
        <f>'ER PX'!OIC9</f>
        <v>0</v>
      </c>
      <c r="OIB9">
        <f>'ER PX'!OID9</f>
        <v>0</v>
      </c>
      <c r="OIC9">
        <f>'ER PX'!OIE9</f>
        <v>0</v>
      </c>
      <c r="OID9">
        <f>'ER PX'!OIF9</f>
        <v>0</v>
      </c>
      <c r="OIE9">
        <f>'ER PX'!OIG9</f>
        <v>0</v>
      </c>
      <c r="OIF9">
        <f>'ER PX'!OIH9</f>
        <v>0</v>
      </c>
      <c r="OIG9">
        <f>'ER PX'!OII9</f>
        <v>0</v>
      </c>
      <c r="OIH9">
        <f>'ER PX'!OIJ9</f>
        <v>0</v>
      </c>
      <c r="OII9">
        <f>'ER PX'!OIK9</f>
        <v>0</v>
      </c>
      <c r="OIJ9">
        <f>'ER PX'!OIL9</f>
        <v>0</v>
      </c>
      <c r="OIK9">
        <f>'ER PX'!OIM9</f>
        <v>0</v>
      </c>
      <c r="OIL9">
        <f>'ER PX'!OIN9</f>
        <v>0</v>
      </c>
      <c r="OIM9">
        <f>'ER PX'!OIO9</f>
        <v>0</v>
      </c>
      <c r="OIN9">
        <f>'ER PX'!OIP9</f>
        <v>0</v>
      </c>
      <c r="OIO9">
        <f>'ER PX'!OIQ9</f>
        <v>0</v>
      </c>
      <c r="OIP9">
        <f>'ER PX'!OIR9</f>
        <v>0</v>
      </c>
      <c r="OIQ9">
        <f>'ER PX'!OIS9</f>
        <v>0</v>
      </c>
      <c r="OIR9">
        <f>'ER PX'!OIT9</f>
        <v>0</v>
      </c>
      <c r="OIS9">
        <f>'ER PX'!OIU9</f>
        <v>0</v>
      </c>
      <c r="OIT9">
        <f>'ER PX'!OIV9</f>
        <v>0</v>
      </c>
      <c r="OIU9">
        <f>'ER PX'!OIW9</f>
        <v>0</v>
      </c>
      <c r="OIV9">
        <f>'ER PX'!OIX9</f>
        <v>0</v>
      </c>
      <c r="OIW9">
        <f>'ER PX'!OIY9</f>
        <v>0</v>
      </c>
      <c r="OIX9">
        <f>'ER PX'!OIZ9</f>
        <v>0</v>
      </c>
      <c r="OIY9">
        <f>'ER PX'!OJA9</f>
        <v>0</v>
      </c>
      <c r="OIZ9">
        <f>'ER PX'!OJB9</f>
        <v>0</v>
      </c>
      <c r="OJA9">
        <f>'ER PX'!OJC9</f>
        <v>0</v>
      </c>
      <c r="OJB9">
        <f>'ER PX'!OJD9</f>
        <v>0</v>
      </c>
      <c r="OJC9">
        <f>'ER PX'!OJE9</f>
        <v>0</v>
      </c>
      <c r="OJD9">
        <f>'ER PX'!OJF9</f>
        <v>0</v>
      </c>
      <c r="OJE9">
        <f>'ER PX'!OJG9</f>
        <v>0</v>
      </c>
      <c r="OJF9">
        <f>'ER PX'!OJH9</f>
        <v>0</v>
      </c>
      <c r="OJG9">
        <f>'ER PX'!OJI9</f>
        <v>0</v>
      </c>
      <c r="OJH9">
        <f>'ER PX'!OJJ9</f>
        <v>0</v>
      </c>
      <c r="OJI9">
        <f>'ER PX'!OJK9</f>
        <v>0</v>
      </c>
      <c r="OJJ9">
        <f>'ER PX'!OJL9</f>
        <v>0</v>
      </c>
      <c r="OJK9">
        <f>'ER PX'!OJM9</f>
        <v>0</v>
      </c>
      <c r="OJL9">
        <f>'ER PX'!OJN9</f>
        <v>0</v>
      </c>
      <c r="OJM9">
        <f>'ER PX'!OJO9</f>
        <v>0</v>
      </c>
      <c r="OJN9">
        <f>'ER PX'!OJP9</f>
        <v>0</v>
      </c>
      <c r="OJO9">
        <f>'ER PX'!OJQ9</f>
        <v>0</v>
      </c>
      <c r="OJP9">
        <f>'ER PX'!OJR9</f>
        <v>0</v>
      </c>
      <c r="OJQ9">
        <f>'ER PX'!OJS9</f>
        <v>0</v>
      </c>
      <c r="OJR9">
        <f>'ER PX'!OJT9</f>
        <v>0</v>
      </c>
      <c r="OJS9">
        <f>'ER PX'!OJU9</f>
        <v>0</v>
      </c>
      <c r="OJT9">
        <f>'ER PX'!OJV9</f>
        <v>0</v>
      </c>
      <c r="OJU9">
        <f>'ER PX'!OJW9</f>
        <v>0</v>
      </c>
      <c r="OJV9">
        <f>'ER PX'!OJX9</f>
        <v>0</v>
      </c>
      <c r="OJW9">
        <f>'ER PX'!OJY9</f>
        <v>0</v>
      </c>
      <c r="OJX9">
        <f>'ER PX'!OJZ9</f>
        <v>0</v>
      </c>
      <c r="OJY9">
        <f>'ER PX'!OKA9</f>
        <v>0</v>
      </c>
      <c r="OJZ9">
        <f>'ER PX'!OKB9</f>
        <v>0</v>
      </c>
      <c r="OKA9">
        <f>'ER PX'!OKC9</f>
        <v>0</v>
      </c>
      <c r="OKB9">
        <f>'ER PX'!OKD9</f>
        <v>0</v>
      </c>
      <c r="OKC9">
        <f>'ER PX'!OKE9</f>
        <v>0</v>
      </c>
      <c r="OKD9">
        <f>'ER PX'!OKF9</f>
        <v>0</v>
      </c>
      <c r="OKE9">
        <f>'ER PX'!OKG9</f>
        <v>0</v>
      </c>
      <c r="OKF9">
        <f>'ER PX'!OKH9</f>
        <v>0</v>
      </c>
      <c r="OKG9">
        <f>'ER PX'!OKI9</f>
        <v>0</v>
      </c>
      <c r="OKH9">
        <f>'ER PX'!OKJ9</f>
        <v>0</v>
      </c>
      <c r="OKI9">
        <f>'ER PX'!OKK9</f>
        <v>0</v>
      </c>
      <c r="OKJ9">
        <f>'ER PX'!OKL9</f>
        <v>0</v>
      </c>
      <c r="OKK9">
        <f>'ER PX'!OKM9</f>
        <v>0</v>
      </c>
      <c r="OKL9">
        <f>'ER PX'!OKN9</f>
        <v>0</v>
      </c>
      <c r="OKM9">
        <f>'ER PX'!OKO9</f>
        <v>0</v>
      </c>
      <c r="OKN9">
        <f>'ER PX'!OKP9</f>
        <v>0</v>
      </c>
      <c r="OKO9">
        <f>'ER PX'!OKQ9</f>
        <v>0</v>
      </c>
      <c r="OKP9">
        <f>'ER PX'!OKR9</f>
        <v>0</v>
      </c>
      <c r="OKQ9">
        <f>'ER PX'!OKS9</f>
        <v>0</v>
      </c>
      <c r="OKR9">
        <f>'ER PX'!OKT9</f>
        <v>0</v>
      </c>
      <c r="OKS9">
        <f>'ER PX'!OKU9</f>
        <v>0</v>
      </c>
      <c r="OKT9">
        <f>'ER PX'!OKV9</f>
        <v>0</v>
      </c>
      <c r="OKU9">
        <f>'ER PX'!OKW9</f>
        <v>0</v>
      </c>
      <c r="OKV9">
        <f>'ER PX'!OKX9</f>
        <v>0</v>
      </c>
      <c r="OKW9">
        <f>'ER PX'!OKY9</f>
        <v>0</v>
      </c>
      <c r="OKX9">
        <f>'ER PX'!OKZ9</f>
        <v>0</v>
      </c>
      <c r="OKY9">
        <f>'ER PX'!OLA9</f>
        <v>0</v>
      </c>
      <c r="OKZ9">
        <f>'ER PX'!OLB9</f>
        <v>0</v>
      </c>
      <c r="OLA9">
        <f>'ER PX'!OLC9</f>
        <v>0</v>
      </c>
      <c r="OLB9">
        <f>'ER PX'!OLD9</f>
        <v>0</v>
      </c>
      <c r="OLC9">
        <f>'ER PX'!OLE9</f>
        <v>0</v>
      </c>
      <c r="OLD9">
        <f>'ER PX'!OLF9</f>
        <v>0</v>
      </c>
      <c r="OLE9">
        <f>'ER PX'!OLG9</f>
        <v>0</v>
      </c>
      <c r="OLF9">
        <f>'ER PX'!OLH9</f>
        <v>0</v>
      </c>
      <c r="OLG9">
        <f>'ER PX'!OLI9</f>
        <v>0</v>
      </c>
      <c r="OLH9">
        <f>'ER PX'!OLJ9</f>
        <v>0</v>
      </c>
      <c r="OLI9">
        <f>'ER PX'!OLK9</f>
        <v>0</v>
      </c>
      <c r="OLJ9">
        <f>'ER PX'!OLL9</f>
        <v>0</v>
      </c>
      <c r="OLK9">
        <f>'ER PX'!OLM9</f>
        <v>0</v>
      </c>
      <c r="OLL9">
        <f>'ER PX'!OLN9</f>
        <v>0</v>
      </c>
      <c r="OLM9">
        <f>'ER PX'!OLO9</f>
        <v>0</v>
      </c>
      <c r="OLN9">
        <f>'ER PX'!OLP9</f>
        <v>0</v>
      </c>
      <c r="OLO9">
        <f>'ER PX'!OLQ9</f>
        <v>0</v>
      </c>
      <c r="OLP9">
        <f>'ER PX'!OLR9</f>
        <v>0</v>
      </c>
      <c r="OLQ9">
        <f>'ER PX'!OLS9</f>
        <v>0</v>
      </c>
      <c r="OLR9">
        <f>'ER PX'!OLT9</f>
        <v>0</v>
      </c>
      <c r="OLS9">
        <f>'ER PX'!OLU9</f>
        <v>0</v>
      </c>
      <c r="OLT9">
        <f>'ER PX'!OLV9</f>
        <v>0</v>
      </c>
      <c r="OLU9">
        <f>'ER PX'!OLW9</f>
        <v>0</v>
      </c>
      <c r="OLV9">
        <f>'ER PX'!OLX9</f>
        <v>0</v>
      </c>
      <c r="OLW9">
        <f>'ER PX'!OLY9</f>
        <v>0</v>
      </c>
      <c r="OLX9">
        <f>'ER PX'!OLZ9</f>
        <v>0</v>
      </c>
      <c r="OLY9">
        <f>'ER PX'!OMA9</f>
        <v>0</v>
      </c>
      <c r="OLZ9">
        <f>'ER PX'!OMB9</f>
        <v>0</v>
      </c>
      <c r="OMA9">
        <f>'ER PX'!OMC9</f>
        <v>0</v>
      </c>
      <c r="OMB9">
        <f>'ER PX'!OMD9</f>
        <v>0</v>
      </c>
      <c r="OMC9">
        <f>'ER PX'!OME9</f>
        <v>0</v>
      </c>
      <c r="OMD9">
        <f>'ER PX'!OMF9</f>
        <v>0</v>
      </c>
      <c r="OME9">
        <f>'ER PX'!OMG9</f>
        <v>0</v>
      </c>
      <c r="OMF9">
        <f>'ER PX'!OMH9</f>
        <v>0</v>
      </c>
      <c r="OMG9">
        <f>'ER PX'!OMI9</f>
        <v>0</v>
      </c>
      <c r="OMH9">
        <f>'ER PX'!OMJ9</f>
        <v>0</v>
      </c>
      <c r="OMI9">
        <f>'ER PX'!OMK9</f>
        <v>0</v>
      </c>
      <c r="OMJ9">
        <f>'ER PX'!OML9</f>
        <v>0</v>
      </c>
      <c r="OMK9">
        <f>'ER PX'!OMM9</f>
        <v>0</v>
      </c>
      <c r="OML9">
        <f>'ER PX'!OMN9</f>
        <v>0</v>
      </c>
      <c r="OMM9">
        <f>'ER PX'!OMO9</f>
        <v>0</v>
      </c>
      <c r="OMN9">
        <f>'ER PX'!OMP9</f>
        <v>0</v>
      </c>
      <c r="OMO9">
        <f>'ER PX'!OMQ9</f>
        <v>0</v>
      </c>
      <c r="OMP9">
        <f>'ER PX'!OMR9</f>
        <v>0</v>
      </c>
      <c r="OMQ9">
        <f>'ER PX'!OMS9</f>
        <v>0</v>
      </c>
      <c r="OMR9">
        <f>'ER PX'!OMT9</f>
        <v>0</v>
      </c>
      <c r="OMS9">
        <f>'ER PX'!OMU9</f>
        <v>0</v>
      </c>
      <c r="OMT9">
        <f>'ER PX'!OMV9</f>
        <v>0</v>
      </c>
      <c r="OMU9">
        <f>'ER PX'!OMW9</f>
        <v>0</v>
      </c>
      <c r="OMV9">
        <f>'ER PX'!OMX9</f>
        <v>0</v>
      </c>
      <c r="OMW9">
        <f>'ER PX'!OMY9</f>
        <v>0</v>
      </c>
      <c r="OMX9">
        <f>'ER PX'!OMZ9</f>
        <v>0</v>
      </c>
      <c r="OMY9">
        <f>'ER PX'!ONA9</f>
        <v>0</v>
      </c>
      <c r="OMZ9">
        <f>'ER PX'!ONB9</f>
        <v>0</v>
      </c>
      <c r="ONA9">
        <f>'ER PX'!ONC9</f>
        <v>0</v>
      </c>
      <c r="ONB9">
        <f>'ER PX'!OND9</f>
        <v>0</v>
      </c>
      <c r="ONC9">
        <f>'ER PX'!ONE9</f>
        <v>0</v>
      </c>
      <c r="OND9">
        <f>'ER PX'!ONF9</f>
        <v>0</v>
      </c>
      <c r="ONE9">
        <f>'ER PX'!ONG9</f>
        <v>0</v>
      </c>
      <c r="ONF9">
        <f>'ER PX'!ONH9</f>
        <v>0</v>
      </c>
      <c r="ONG9">
        <f>'ER PX'!ONI9</f>
        <v>0</v>
      </c>
      <c r="ONH9">
        <f>'ER PX'!ONJ9</f>
        <v>0</v>
      </c>
      <c r="ONI9">
        <f>'ER PX'!ONK9</f>
        <v>0</v>
      </c>
      <c r="ONJ9">
        <f>'ER PX'!ONL9</f>
        <v>0</v>
      </c>
      <c r="ONK9">
        <f>'ER PX'!ONM9</f>
        <v>0</v>
      </c>
      <c r="ONL9">
        <f>'ER PX'!ONN9</f>
        <v>0</v>
      </c>
      <c r="ONM9">
        <f>'ER PX'!ONO9</f>
        <v>0</v>
      </c>
      <c r="ONN9">
        <f>'ER PX'!ONP9</f>
        <v>0</v>
      </c>
      <c r="ONO9">
        <f>'ER PX'!ONQ9</f>
        <v>0</v>
      </c>
      <c r="ONP9">
        <f>'ER PX'!ONR9</f>
        <v>0</v>
      </c>
      <c r="ONQ9">
        <f>'ER PX'!ONS9</f>
        <v>0</v>
      </c>
      <c r="ONR9">
        <f>'ER PX'!ONT9</f>
        <v>0</v>
      </c>
      <c r="ONS9">
        <f>'ER PX'!ONU9</f>
        <v>0</v>
      </c>
      <c r="ONT9">
        <f>'ER PX'!ONV9</f>
        <v>0</v>
      </c>
      <c r="ONU9">
        <f>'ER PX'!ONW9</f>
        <v>0</v>
      </c>
      <c r="ONV9">
        <f>'ER PX'!ONX9</f>
        <v>0</v>
      </c>
      <c r="ONW9">
        <f>'ER PX'!ONY9</f>
        <v>0</v>
      </c>
      <c r="ONX9">
        <f>'ER PX'!ONZ9</f>
        <v>0</v>
      </c>
      <c r="ONY9">
        <f>'ER PX'!OOA9</f>
        <v>0</v>
      </c>
      <c r="ONZ9">
        <f>'ER PX'!OOB9</f>
        <v>0</v>
      </c>
      <c r="OOA9">
        <f>'ER PX'!OOC9</f>
        <v>0</v>
      </c>
      <c r="OOB9">
        <f>'ER PX'!OOD9</f>
        <v>0</v>
      </c>
      <c r="OOC9">
        <f>'ER PX'!OOE9</f>
        <v>0</v>
      </c>
      <c r="OOD9">
        <f>'ER PX'!OOF9</f>
        <v>0</v>
      </c>
      <c r="OOE9">
        <f>'ER PX'!OOG9</f>
        <v>0</v>
      </c>
      <c r="OOF9">
        <f>'ER PX'!OOH9</f>
        <v>0</v>
      </c>
      <c r="OOG9">
        <f>'ER PX'!OOI9</f>
        <v>0</v>
      </c>
      <c r="OOH9">
        <f>'ER PX'!OOJ9</f>
        <v>0</v>
      </c>
      <c r="OOI9">
        <f>'ER PX'!OOK9</f>
        <v>0</v>
      </c>
      <c r="OOJ9">
        <f>'ER PX'!OOL9</f>
        <v>0</v>
      </c>
      <c r="OOK9">
        <f>'ER PX'!OOM9</f>
        <v>0</v>
      </c>
      <c r="OOL9">
        <f>'ER PX'!OON9</f>
        <v>0</v>
      </c>
      <c r="OOM9">
        <f>'ER PX'!OOO9</f>
        <v>0</v>
      </c>
      <c r="OON9">
        <f>'ER PX'!OOP9</f>
        <v>0</v>
      </c>
      <c r="OOO9">
        <f>'ER PX'!OOQ9</f>
        <v>0</v>
      </c>
      <c r="OOP9">
        <f>'ER PX'!OOR9</f>
        <v>0</v>
      </c>
      <c r="OOQ9">
        <f>'ER PX'!OOS9</f>
        <v>0</v>
      </c>
      <c r="OOR9">
        <f>'ER PX'!OOT9</f>
        <v>0</v>
      </c>
      <c r="OOS9">
        <f>'ER PX'!OOU9</f>
        <v>0</v>
      </c>
      <c r="OOT9">
        <f>'ER PX'!OOV9</f>
        <v>0</v>
      </c>
      <c r="OOU9">
        <f>'ER PX'!OOW9</f>
        <v>0</v>
      </c>
      <c r="OOV9">
        <f>'ER PX'!OOX9</f>
        <v>0</v>
      </c>
      <c r="OOW9">
        <f>'ER PX'!OOY9</f>
        <v>0</v>
      </c>
      <c r="OOX9">
        <f>'ER PX'!OOZ9</f>
        <v>0</v>
      </c>
      <c r="OOY9">
        <f>'ER PX'!OPA9</f>
        <v>0</v>
      </c>
      <c r="OOZ9">
        <f>'ER PX'!OPB9</f>
        <v>0</v>
      </c>
      <c r="OPA9">
        <f>'ER PX'!OPC9</f>
        <v>0</v>
      </c>
      <c r="OPB9">
        <f>'ER PX'!OPD9</f>
        <v>0</v>
      </c>
      <c r="OPC9">
        <f>'ER PX'!OPE9</f>
        <v>0</v>
      </c>
      <c r="OPD9">
        <f>'ER PX'!OPF9</f>
        <v>0</v>
      </c>
      <c r="OPE9">
        <f>'ER PX'!OPG9</f>
        <v>0</v>
      </c>
      <c r="OPF9">
        <f>'ER PX'!OPH9</f>
        <v>0</v>
      </c>
      <c r="OPG9">
        <f>'ER PX'!OPI9</f>
        <v>0</v>
      </c>
      <c r="OPH9">
        <f>'ER PX'!OPJ9</f>
        <v>0</v>
      </c>
      <c r="OPI9">
        <f>'ER PX'!OPK9</f>
        <v>0</v>
      </c>
      <c r="OPJ9">
        <f>'ER PX'!OPL9</f>
        <v>0</v>
      </c>
      <c r="OPK9">
        <f>'ER PX'!OPM9</f>
        <v>0</v>
      </c>
      <c r="OPL9">
        <f>'ER PX'!OPN9</f>
        <v>0</v>
      </c>
      <c r="OPM9">
        <f>'ER PX'!OPO9</f>
        <v>0</v>
      </c>
      <c r="OPN9">
        <f>'ER PX'!OPP9</f>
        <v>0</v>
      </c>
      <c r="OPO9">
        <f>'ER PX'!OPQ9</f>
        <v>0</v>
      </c>
      <c r="OPP9">
        <f>'ER PX'!OPR9</f>
        <v>0</v>
      </c>
      <c r="OPQ9">
        <f>'ER PX'!OPS9</f>
        <v>0</v>
      </c>
      <c r="OPR9">
        <f>'ER PX'!OPT9</f>
        <v>0</v>
      </c>
      <c r="OPS9">
        <f>'ER PX'!OPU9</f>
        <v>0</v>
      </c>
      <c r="OPT9">
        <f>'ER PX'!OPV9</f>
        <v>0</v>
      </c>
      <c r="OPU9">
        <f>'ER PX'!OPW9</f>
        <v>0</v>
      </c>
      <c r="OPV9">
        <f>'ER PX'!OPX9</f>
        <v>0</v>
      </c>
      <c r="OPW9">
        <f>'ER PX'!OPY9</f>
        <v>0</v>
      </c>
      <c r="OPX9">
        <f>'ER PX'!OPZ9</f>
        <v>0</v>
      </c>
      <c r="OPY9">
        <f>'ER PX'!OQA9</f>
        <v>0</v>
      </c>
      <c r="OPZ9">
        <f>'ER PX'!OQB9</f>
        <v>0</v>
      </c>
      <c r="OQA9">
        <f>'ER PX'!OQC9</f>
        <v>0</v>
      </c>
      <c r="OQB9">
        <f>'ER PX'!OQD9</f>
        <v>0</v>
      </c>
      <c r="OQC9">
        <f>'ER PX'!OQE9</f>
        <v>0</v>
      </c>
      <c r="OQD9">
        <f>'ER PX'!OQF9</f>
        <v>0</v>
      </c>
      <c r="OQE9">
        <f>'ER PX'!OQG9</f>
        <v>0</v>
      </c>
      <c r="OQF9">
        <f>'ER PX'!OQH9</f>
        <v>0</v>
      </c>
      <c r="OQG9">
        <f>'ER PX'!OQI9</f>
        <v>0</v>
      </c>
      <c r="OQH9">
        <f>'ER PX'!OQJ9</f>
        <v>0</v>
      </c>
      <c r="OQI9">
        <f>'ER PX'!OQK9</f>
        <v>0</v>
      </c>
      <c r="OQJ9">
        <f>'ER PX'!OQL9</f>
        <v>0</v>
      </c>
      <c r="OQK9">
        <f>'ER PX'!OQM9</f>
        <v>0</v>
      </c>
      <c r="OQL9">
        <f>'ER PX'!OQN9</f>
        <v>0</v>
      </c>
      <c r="OQM9">
        <f>'ER PX'!OQO9</f>
        <v>0</v>
      </c>
      <c r="OQN9">
        <f>'ER PX'!OQP9</f>
        <v>0</v>
      </c>
      <c r="OQO9">
        <f>'ER PX'!OQQ9</f>
        <v>0</v>
      </c>
      <c r="OQP9">
        <f>'ER PX'!OQR9</f>
        <v>0</v>
      </c>
      <c r="OQQ9">
        <f>'ER PX'!OQS9</f>
        <v>0</v>
      </c>
      <c r="OQR9">
        <f>'ER PX'!OQT9</f>
        <v>0</v>
      </c>
      <c r="OQS9">
        <f>'ER PX'!OQU9</f>
        <v>0</v>
      </c>
      <c r="OQT9">
        <f>'ER PX'!OQV9</f>
        <v>0</v>
      </c>
      <c r="OQU9">
        <f>'ER PX'!OQW9</f>
        <v>0</v>
      </c>
      <c r="OQV9">
        <f>'ER PX'!OQX9</f>
        <v>0</v>
      </c>
      <c r="OQW9">
        <f>'ER PX'!OQY9</f>
        <v>0</v>
      </c>
      <c r="OQX9">
        <f>'ER PX'!OQZ9</f>
        <v>0</v>
      </c>
      <c r="OQY9">
        <f>'ER PX'!ORA9</f>
        <v>0</v>
      </c>
      <c r="OQZ9">
        <f>'ER PX'!ORB9</f>
        <v>0</v>
      </c>
      <c r="ORA9">
        <f>'ER PX'!ORC9</f>
        <v>0</v>
      </c>
      <c r="ORB9">
        <f>'ER PX'!ORD9</f>
        <v>0</v>
      </c>
      <c r="ORC9">
        <f>'ER PX'!ORE9</f>
        <v>0</v>
      </c>
      <c r="ORD9">
        <f>'ER PX'!ORF9</f>
        <v>0</v>
      </c>
      <c r="ORE9">
        <f>'ER PX'!ORG9</f>
        <v>0</v>
      </c>
      <c r="ORF9">
        <f>'ER PX'!ORH9</f>
        <v>0</v>
      </c>
      <c r="ORG9">
        <f>'ER PX'!ORI9</f>
        <v>0</v>
      </c>
      <c r="ORH9">
        <f>'ER PX'!ORJ9</f>
        <v>0</v>
      </c>
      <c r="ORI9">
        <f>'ER PX'!ORK9</f>
        <v>0</v>
      </c>
      <c r="ORJ9">
        <f>'ER PX'!ORL9</f>
        <v>0</v>
      </c>
      <c r="ORK9">
        <f>'ER PX'!ORM9</f>
        <v>0</v>
      </c>
      <c r="ORL9">
        <f>'ER PX'!ORN9</f>
        <v>0</v>
      </c>
      <c r="ORM9">
        <f>'ER PX'!ORO9</f>
        <v>0</v>
      </c>
      <c r="ORN9">
        <f>'ER PX'!ORP9</f>
        <v>0</v>
      </c>
      <c r="ORO9">
        <f>'ER PX'!ORQ9</f>
        <v>0</v>
      </c>
      <c r="ORP9">
        <f>'ER PX'!ORR9</f>
        <v>0</v>
      </c>
      <c r="ORQ9">
        <f>'ER PX'!ORS9</f>
        <v>0</v>
      </c>
      <c r="ORR9">
        <f>'ER PX'!ORT9</f>
        <v>0</v>
      </c>
      <c r="ORS9">
        <f>'ER PX'!ORU9</f>
        <v>0</v>
      </c>
      <c r="ORT9">
        <f>'ER PX'!ORV9</f>
        <v>0</v>
      </c>
      <c r="ORU9">
        <f>'ER PX'!ORW9</f>
        <v>0</v>
      </c>
      <c r="ORV9">
        <f>'ER PX'!ORX9</f>
        <v>0</v>
      </c>
      <c r="ORW9">
        <f>'ER PX'!ORY9</f>
        <v>0</v>
      </c>
      <c r="ORX9">
        <f>'ER PX'!ORZ9</f>
        <v>0</v>
      </c>
      <c r="ORY9">
        <f>'ER PX'!OSA9</f>
        <v>0</v>
      </c>
      <c r="ORZ9">
        <f>'ER PX'!OSB9</f>
        <v>0</v>
      </c>
      <c r="OSA9">
        <f>'ER PX'!OSC9</f>
        <v>0</v>
      </c>
      <c r="OSB9">
        <f>'ER PX'!OSD9</f>
        <v>0</v>
      </c>
      <c r="OSC9">
        <f>'ER PX'!OSE9</f>
        <v>0</v>
      </c>
      <c r="OSD9">
        <f>'ER PX'!OSF9</f>
        <v>0</v>
      </c>
      <c r="OSE9">
        <f>'ER PX'!OSG9</f>
        <v>0</v>
      </c>
      <c r="OSF9">
        <f>'ER PX'!OSH9</f>
        <v>0</v>
      </c>
      <c r="OSG9">
        <f>'ER PX'!OSI9</f>
        <v>0</v>
      </c>
      <c r="OSH9">
        <f>'ER PX'!OSJ9</f>
        <v>0</v>
      </c>
      <c r="OSI9">
        <f>'ER PX'!OSK9</f>
        <v>0</v>
      </c>
      <c r="OSJ9">
        <f>'ER PX'!OSL9</f>
        <v>0</v>
      </c>
      <c r="OSK9">
        <f>'ER PX'!OSM9</f>
        <v>0</v>
      </c>
      <c r="OSL9">
        <f>'ER PX'!OSN9</f>
        <v>0</v>
      </c>
      <c r="OSM9">
        <f>'ER PX'!OSO9</f>
        <v>0</v>
      </c>
      <c r="OSN9">
        <f>'ER PX'!OSP9</f>
        <v>0</v>
      </c>
      <c r="OSO9">
        <f>'ER PX'!OSQ9</f>
        <v>0</v>
      </c>
      <c r="OSP9">
        <f>'ER PX'!OSR9</f>
        <v>0</v>
      </c>
      <c r="OSQ9">
        <f>'ER PX'!OSS9</f>
        <v>0</v>
      </c>
      <c r="OSR9">
        <f>'ER PX'!OST9</f>
        <v>0</v>
      </c>
      <c r="OSS9">
        <f>'ER PX'!OSU9</f>
        <v>0</v>
      </c>
      <c r="OST9">
        <f>'ER PX'!OSV9</f>
        <v>0</v>
      </c>
      <c r="OSU9">
        <f>'ER PX'!OSW9</f>
        <v>0</v>
      </c>
      <c r="OSV9">
        <f>'ER PX'!OSX9</f>
        <v>0</v>
      </c>
      <c r="OSW9">
        <f>'ER PX'!OSY9</f>
        <v>0</v>
      </c>
      <c r="OSX9">
        <f>'ER PX'!OSZ9</f>
        <v>0</v>
      </c>
      <c r="OSY9">
        <f>'ER PX'!OTA9</f>
        <v>0</v>
      </c>
      <c r="OSZ9">
        <f>'ER PX'!OTB9</f>
        <v>0</v>
      </c>
      <c r="OTA9">
        <f>'ER PX'!OTC9</f>
        <v>0</v>
      </c>
      <c r="OTB9">
        <f>'ER PX'!OTD9</f>
        <v>0</v>
      </c>
      <c r="OTC9">
        <f>'ER PX'!OTE9</f>
        <v>0</v>
      </c>
      <c r="OTD9">
        <f>'ER PX'!OTF9</f>
        <v>0</v>
      </c>
      <c r="OTE9">
        <f>'ER PX'!OTG9</f>
        <v>0</v>
      </c>
      <c r="OTF9">
        <f>'ER PX'!OTH9</f>
        <v>0</v>
      </c>
      <c r="OTG9">
        <f>'ER PX'!OTI9</f>
        <v>0</v>
      </c>
      <c r="OTH9">
        <f>'ER PX'!OTJ9</f>
        <v>0</v>
      </c>
      <c r="OTI9">
        <f>'ER PX'!OTK9</f>
        <v>0</v>
      </c>
      <c r="OTJ9">
        <f>'ER PX'!OTL9</f>
        <v>0</v>
      </c>
      <c r="OTK9">
        <f>'ER PX'!OTM9</f>
        <v>0</v>
      </c>
      <c r="OTL9">
        <f>'ER PX'!OTN9</f>
        <v>0</v>
      </c>
      <c r="OTM9">
        <f>'ER PX'!OTO9</f>
        <v>0</v>
      </c>
      <c r="OTN9">
        <f>'ER PX'!OTP9</f>
        <v>0</v>
      </c>
      <c r="OTO9">
        <f>'ER PX'!OTQ9</f>
        <v>0</v>
      </c>
      <c r="OTP9">
        <f>'ER PX'!OTR9</f>
        <v>0</v>
      </c>
      <c r="OTQ9">
        <f>'ER PX'!OTS9</f>
        <v>0</v>
      </c>
      <c r="OTR9">
        <f>'ER PX'!OTT9</f>
        <v>0</v>
      </c>
      <c r="OTS9">
        <f>'ER PX'!OTU9</f>
        <v>0</v>
      </c>
      <c r="OTT9">
        <f>'ER PX'!OTV9</f>
        <v>0</v>
      </c>
      <c r="OTU9">
        <f>'ER PX'!OTW9</f>
        <v>0</v>
      </c>
      <c r="OTV9">
        <f>'ER PX'!OTX9</f>
        <v>0</v>
      </c>
      <c r="OTW9">
        <f>'ER PX'!OTY9</f>
        <v>0</v>
      </c>
      <c r="OTX9">
        <f>'ER PX'!OTZ9</f>
        <v>0</v>
      </c>
      <c r="OTY9">
        <f>'ER PX'!OUA9</f>
        <v>0</v>
      </c>
      <c r="OTZ9">
        <f>'ER PX'!OUB9</f>
        <v>0</v>
      </c>
      <c r="OUA9">
        <f>'ER PX'!OUC9</f>
        <v>0</v>
      </c>
      <c r="OUB9">
        <f>'ER PX'!OUD9</f>
        <v>0</v>
      </c>
      <c r="OUC9">
        <f>'ER PX'!OUE9</f>
        <v>0</v>
      </c>
      <c r="OUD9">
        <f>'ER PX'!OUF9</f>
        <v>0</v>
      </c>
      <c r="OUE9">
        <f>'ER PX'!OUG9</f>
        <v>0</v>
      </c>
      <c r="OUF9">
        <f>'ER PX'!OUH9</f>
        <v>0</v>
      </c>
      <c r="OUG9">
        <f>'ER PX'!OUI9</f>
        <v>0</v>
      </c>
      <c r="OUH9">
        <f>'ER PX'!OUJ9</f>
        <v>0</v>
      </c>
      <c r="OUI9">
        <f>'ER PX'!OUK9</f>
        <v>0</v>
      </c>
      <c r="OUJ9">
        <f>'ER PX'!OUL9</f>
        <v>0</v>
      </c>
      <c r="OUK9">
        <f>'ER PX'!OUM9</f>
        <v>0</v>
      </c>
      <c r="OUL9">
        <f>'ER PX'!OUN9</f>
        <v>0</v>
      </c>
      <c r="OUM9">
        <f>'ER PX'!OUO9</f>
        <v>0</v>
      </c>
      <c r="OUN9">
        <f>'ER PX'!OUP9</f>
        <v>0</v>
      </c>
      <c r="OUO9">
        <f>'ER PX'!OUQ9</f>
        <v>0</v>
      </c>
      <c r="OUP9">
        <f>'ER PX'!OUR9</f>
        <v>0</v>
      </c>
      <c r="OUQ9">
        <f>'ER PX'!OUS9</f>
        <v>0</v>
      </c>
      <c r="OUR9">
        <f>'ER PX'!OUT9</f>
        <v>0</v>
      </c>
      <c r="OUS9">
        <f>'ER PX'!OUU9</f>
        <v>0</v>
      </c>
      <c r="OUT9">
        <f>'ER PX'!OUV9</f>
        <v>0</v>
      </c>
      <c r="OUU9">
        <f>'ER PX'!OUW9</f>
        <v>0</v>
      </c>
      <c r="OUV9">
        <f>'ER PX'!OUX9</f>
        <v>0</v>
      </c>
      <c r="OUW9">
        <f>'ER PX'!OUY9</f>
        <v>0</v>
      </c>
      <c r="OUX9">
        <f>'ER PX'!OUZ9</f>
        <v>0</v>
      </c>
      <c r="OUY9">
        <f>'ER PX'!OVA9</f>
        <v>0</v>
      </c>
      <c r="OUZ9">
        <f>'ER PX'!OVB9</f>
        <v>0</v>
      </c>
      <c r="OVA9">
        <f>'ER PX'!OVC9</f>
        <v>0</v>
      </c>
      <c r="OVB9">
        <f>'ER PX'!OVD9</f>
        <v>0</v>
      </c>
      <c r="OVC9">
        <f>'ER PX'!OVE9</f>
        <v>0</v>
      </c>
      <c r="OVD9">
        <f>'ER PX'!OVF9</f>
        <v>0</v>
      </c>
      <c r="OVE9">
        <f>'ER PX'!OVG9</f>
        <v>0</v>
      </c>
      <c r="OVF9">
        <f>'ER PX'!OVH9</f>
        <v>0</v>
      </c>
      <c r="OVG9">
        <f>'ER PX'!OVI9</f>
        <v>0</v>
      </c>
      <c r="OVH9">
        <f>'ER PX'!OVJ9</f>
        <v>0</v>
      </c>
      <c r="OVI9">
        <f>'ER PX'!OVK9</f>
        <v>0</v>
      </c>
      <c r="OVJ9">
        <f>'ER PX'!OVL9</f>
        <v>0</v>
      </c>
      <c r="OVK9">
        <f>'ER PX'!OVM9</f>
        <v>0</v>
      </c>
      <c r="OVL9">
        <f>'ER PX'!OVN9</f>
        <v>0</v>
      </c>
      <c r="OVM9">
        <f>'ER PX'!OVO9</f>
        <v>0</v>
      </c>
      <c r="OVN9">
        <f>'ER PX'!OVP9</f>
        <v>0</v>
      </c>
      <c r="OVO9">
        <f>'ER PX'!OVQ9</f>
        <v>0</v>
      </c>
      <c r="OVP9">
        <f>'ER PX'!OVR9</f>
        <v>0</v>
      </c>
      <c r="OVQ9">
        <f>'ER PX'!OVS9</f>
        <v>0</v>
      </c>
      <c r="OVR9">
        <f>'ER PX'!OVT9</f>
        <v>0</v>
      </c>
      <c r="OVS9">
        <f>'ER PX'!OVU9</f>
        <v>0</v>
      </c>
      <c r="OVT9">
        <f>'ER PX'!OVV9</f>
        <v>0</v>
      </c>
      <c r="OVU9">
        <f>'ER PX'!OVW9</f>
        <v>0</v>
      </c>
      <c r="OVV9">
        <f>'ER PX'!OVX9</f>
        <v>0</v>
      </c>
      <c r="OVW9">
        <f>'ER PX'!OVY9</f>
        <v>0</v>
      </c>
      <c r="OVX9">
        <f>'ER PX'!OVZ9</f>
        <v>0</v>
      </c>
      <c r="OVY9">
        <f>'ER PX'!OWA9</f>
        <v>0</v>
      </c>
      <c r="OVZ9">
        <f>'ER PX'!OWB9</f>
        <v>0</v>
      </c>
      <c r="OWA9">
        <f>'ER PX'!OWC9</f>
        <v>0</v>
      </c>
      <c r="OWB9">
        <f>'ER PX'!OWD9</f>
        <v>0</v>
      </c>
      <c r="OWC9">
        <f>'ER PX'!OWE9</f>
        <v>0</v>
      </c>
      <c r="OWD9">
        <f>'ER PX'!OWF9</f>
        <v>0</v>
      </c>
      <c r="OWE9">
        <f>'ER PX'!OWG9</f>
        <v>0</v>
      </c>
      <c r="OWF9">
        <f>'ER PX'!OWH9</f>
        <v>0</v>
      </c>
      <c r="OWG9">
        <f>'ER PX'!OWI9</f>
        <v>0</v>
      </c>
      <c r="OWH9">
        <f>'ER PX'!OWJ9</f>
        <v>0</v>
      </c>
      <c r="OWI9">
        <f>'ER PX'!OWK9</f>
        <v>0</v>
      </c>
      <c r="OWJ9">
        <f>'ER PX'!OWL9</f>
        <v>0</v>
      </c>
      <c r="OWK9">
        <f>'ER PX'!OWM9</f>
        <v>0</v>
      </c>
      <c r="OWL9">
        <f>'ER PX'!OWN9</f>
        <v>0</v>
      </c>
      <c r="OWM9">
        <f>'ER PX'!OWO9</f>
        <v>0</v>
      </c>
      <c r="OWN9">
        <f>'ER PX'!OWP9</f>
        <v>0</v>
      </c>
      <c r="OWO9">
        <f>'ER PX'!OWQ9</f>
        <v>0</v>
      </c>
      <c r="OWP9">
        <f>'ER PX'!OWR9</f>
        <v>0</v>
      </c>
      <c r="OWQ9">
        <f>'ER PX'!OWS9</f>
        <v>0</v>
      </c>
      <c r="OWR9">
        <f>'ER PX'!OWT9</f>
        <v>0</v>
      </c>
      <c r="OWS9">
        <f>'ER PX'!OWU9</f>
        <v>0</v>
      </c>
      <c r="OWT9">
        <f>'ER PX'!OWV9</f>
        <v>0</v>
      </c>
      <c r="OWU9">
        <f>'ER PX'!OWW9</f>
        <v>0</v>
      </c>
      <c r="OWV9">
        <f>'ER PX'!OWX9</f>
        <v>0</v>
      </c>
      <c r="OWW9">
        <f>'ER PX'!OWY9</f>
        <v>0</v>
      </c>
      <c r="OWX9">
        <f>'ER PX'!OWZ9</f>
        <v>0</v>
      </c>
      <c r="OWY9">
        <f>'ER PX'!OXA9</f>
        <v>0</v>
      </c>
      <c r="OWZ9">
        <f>'ER PX'!OXB9</f>
        <v>0</v>
      </c>
      <c r="OXA9">
        <f>'ER PX'!OXC9</f>
        <v>0</v>
      </c>
      <c r="OXB9">
        <f>'ER PX'!OXD9</f>
        <v>0</v>
      </c>
      <c r="OXC9">
        <f>'ER PX'!OXE9</f>
        <v>0</v>
      </c>
      <c r="OXD9">
        <f>'ER PX'!OXF9</f>
        <v>0</v>
      </c>
      <c r="OXE9">
        <f>'ER PX'!OXG9</f>
        <v>0</v>
      </c>
      <c r="OXF9">
        <f>'ER PX'!OXH9</f>
        <v>0</v>
      </c>
      <c r="OXG9">
        <f>'ER PX'!OXI9</f>
        <v>0</v>
      </c>
      <c r="OXH9">
        <f>'ER PX'!OXJ9</f>
        <v>0</v>
      </c>
      <c r="OXI9">
        <f>'ER PX'!OXK9</f>
        <v>0</v>
      </c>
      <c r="OXJ9">
        <f>'ER PX'!OXL9</f>
        <v>0</v>
      </c>
      <c r="OXK9">
        <f>'ER PX'!OXM9</f>
        <v>0</v>
      </c>
      <c r="OXL9">
        <f>'ER PX'!OXN9</f>
        <v>0</v>
      </c>
      <c r="OXM9">
        <f>'ER PX'!OXO9</f>
        <v>0</v>
      </c>
      <c r="OXN9">
        <f>'ER PX'!OXP9</f>
        <v>0</v>
      </c>
      <c r="OXO9">
        <f>'ER PX'!OXQ9</f>
        <v>0</v>
      </c>
      <c r="OXP9">
        <f>'ER PX'!OXR9</f>
        <v>0</v>
      </c>
      <c r="OXQ9">
        <f>'ER PX'!OXS9</f>
        <v>0</v>
      </c>
      <c r="OXR9">
        <f>'ER PX'!OXT9</f>
        <v>0</v>
      </c>
      <c r="OXS9">
        <f>'ER PX'!OXU9</f>
        <v>0</v>
      </c>
      <c r="OXT9">
        <f>'ER PX'!OXV9</f>
        <v>0</v>
      </c>
      <c r="OXU9">
        <f>'ER PX'!OXW9</f>
        <v>0</v>
      </c>
      <c r="OXV9">
        <f>'ER PX'!OXX9</f>
        <v>0</v>
      </c>
      <c r="OXW9">
        <f>'ER PX'!OXY9</f>
        <v>0</v>
      </c>
      <c r="OXX9">
        <f>'ER PX'!OXZ9</f>
        <v>0</v>
      </c>
      <c r="OXY9">
        <f>'ER PX'!OYA9</f>
        <v>0</v>
      </c>
      <c r="OXZ9">
        <f>'ER PX'!OYB9</f>
        <v>0</v>
      </c>
      <c r="OYA9">
        <f>'ER PX'!OYC9</f>
        <v>0</v>
      </c>
      <c r="OYB9">
        <f>'ER PX'!OYD9</f>
        <v>0</v>
      </c>
      <c r="OYC9">
        <f>'ER PX'!OYE9</f>
        <v>0</v>
      </c>
      <c r="OYD9">
        <f>'ER PX'!OYF9</f>
        <v>0</v>
      </c>
      <c r="OYE9">
        <f>'ER PX'!OYG9</f>
        <v>0</v>
      </c>
      <c r="OYF9">
        <f>'ER PX'!OYH9</f>
        <v>0</v>
      </c>
      <c r="OYG9">
        <f>'ER PX'!OYI9</f>
        <v>0</v>
      </c>
      <c r="OYH9">
        <f>'ER PX'!OYJ9</f>
        <v>0</v>
      </c>
      <c r="OYI9">
        <f>'ER PX'!OYK9</f>
        <v>0</v>
      </c>
      <c r="OYJ9">
        <f>'ER PX'!OYL9</f>
        <v>0</v>
      </c>
      <c r="OYK9">
        <f>'ER PX'!OYM9</f>
        <v>0</v>
      </c>
      <c r="OYL9">
        <f>'ER PX'!OYN9</f>
        <v>0</v>
      </c>
      <c r="OYM9">
        <f>'ER PX'!OYO9</f>
        <v>0</v>
      </c>
      <c r="OYN9">
        <f>'ER PX'!OYP9</f>
        <v>0</v>
      </c>
      <c r="OYO9">
        <f>'ER PX'!OYQ9</f>
        <v>0</v>
      </c>
      <c r="OYP9">
        <f>'ER PX'!OYR9</f>
        <v>0</v>
      </c>
      <c r="OYQ9">
        <f>'ER PX'!OYS9</f>
        <v>0</v>
      </c>
      <c r="OYR9">
        <f>'ER PX'!OYT9</f>
        <v>0</v>
      </c>
      <c r="OYS9">
        <f>'ER PX'!OYU9</f>
        <v>0</v>
      </c>
      <c r="OYT9">
        <f>'ER PX'!OYV9</f>
        <v>0</v>
      </c>
      <c r="OYU9">
        <f>'ER PX'!OYW9</f>
        <v>0</v>
      </c>
      <c r="OYV9">
        <f>'ER PX'!OYX9</f>
        <v>0</v>
      </c>
      <c r="OYW9">
        <f>'ER PX'!OYY9</f>
        <v>0</v>
      </c>
      <c r="OYX9">
        <f>'ER PX'!OYZ9</f>
        <v>0</v>
      </c>
      <c r="OYY9">
        <f>'ER PX'!OZA9</f>
        <v>0</v>
      </c>
      <c r="OYZ9">
        <f>'ER PX'!OZB9</f>
        <v>0</v>
      </c>
      <c r="OZA9">
        <f>'ER PX'!OZC9</f>
        <v>0</v>
      </c>
      <c r="OZB9">
        <f>'ER PX'!OZD9</f>
        <v>0</v>
      </c>
      <c r="OZC9">
        <f>'ER PX'!OZE9</f>
        <v>0</v>
      </c>
      <c r="OZD9">
        <f>'ER PX'!OZF9</f>
        <v>0</v>
      </c>
      <c r="OZE9">
        <f>'ER PX'!OZG9</f>
        <v>0</v>
      </c>
      <c r="OZF9">
        <f>'ER PX'!OZH9</f>
        <v>0</v>
      </c>
      <c r="OZG9">
        <f>'ER PX'!OZI9</f>
        <v>0</v>
      </c>
      <c r="OZH9">
        <f>'ER PX'!OZJ9</f>
        <v>0</v>
      </c>
      <c r="OZI9">
        <f>'ER PX'!OZK9</f>
        <v>0</v>
      </c>
      <c r="OZJ9">
        <f>'ER PX'!OZL9</f>
        <v>0</v>
      </c>
      <c r="OZK9">
        <f>'ER PX'!OZM9</f>
        <v>0</v>
      </c>
      <c r="OZL9">
        <f>'ER PX'!OZN9</f>
        <v>0</v>
      </c>
      <c r="OZM9">
        <f>'ER PX'!OZO9</f>
        <v>0</v>
      </c>
      <c r="OZN9">
        <f>'ER PX'!OZP9</f>
        <v>0</v>
      </c>
      <c r="OZO9">
        <f>'ER PX'!OZQ9</f>
        <v>0</v>
      </c>
      <c r="OZP9">
        <f>'ER PX'!OZR9</f>
        <v>0</v>
      </c>
      <c r="OZQ9">
        <f>'ER PX'!OZS9</f>
        <v>0</v>
      </c>
      <c r="OZR9">
        <f>'ER PX'!OZT9</f>
        <v>0</v>
      </c>
      <c r="OZS9">
        <f>'ER PX'!OZU9</f>
        <v>0</v>
      </c>
      <c r="OZT9">
        <f>'ER PX'!OZV9</f>
        <v>0</v>
      </c>
      <c r="OZU9">
        <f>'ER PX'!OZW9</f>
        <v>0</v>
      </c>
      <c r="OZV9">
        <f>'ER PX'!OZX9</f>
        <v>0</v>
      </c>
      <c r="OZW9">
        <f>'ER PX'!OZY9</f>
        <v>0</v>
      </c>
      <c r="OZX9">
        <f>'ER PX'!OZZ9</f>
        <v>0</v>
      </c>
      <c r="OZY9">
        <f>'ER PX'!PAA9</f>
        <v>0</v>
      </c>
      <c r="OZZ9">
        <f>'ER PX'!PAB9</f>
        <v>0</v>
      </c>
      <c r="PAA9">
        <f>'ER PX'!PAC9</f>
        <v>0</v>
      </c>
      <c r="PAB9">
        <f>'ER PX'!PAD9</f>
        <v>0</v>
      </c>
      <c r="PAC9">
        <f>'ER PX'!PAE9</f>
        <v>0</v>
      </c>
      <c r="PAD9">
        <f>'ER PX'!PAF9</f>
        <v>0</v>
      </c>
      <c r="PAE9">
        <f>'ER PX'!PAG9</f>
        <v>0</v>
      </c>
      <c r="PAF9">
        <f>'ER PX'!PAH9</f>
        <v>0</v>
      </c>
      <c r="PAG9">
        <f>'ER PX'!PAI9</f>
        <v>0</v>
      </c>
      <c r="PAH9">
        <f>'ER PX'!PAJ9</f>
        <v>0</v>
      </c>
      <c r="PAI9">
        <f>'ER PX'!PAK9</f>
        <v>0</v>
      </c>
      <c r="PAJ9">
        <f>'ER PX'!PAL9</f>
        <v>0</v>
      </c>
      <c r="PAK9">
        <f>'ER PX'!PAM9</f>
        <v>0</v>
      </c>
      <c r="PAL9">
        <f>'ER PX'!PAN9</f>
        <v>0</v>
      </c>
      <c r="PAM9">
        <f>'ER PX'!PAO9</f>
        <v>0</v>
      </c>
      <c r="PAN9">
        <f>'ER PX'!PAP9</f>
        <v>0</v>
      </c>
      <c r="PAO9">
        <f>'ER PX'!PAQ9</f>
        <v>0</v>
      </c>
      <c r="PAP9">
        <f>'ER PX'!PAR9</f>
        <v>0</v>
      </c>
      <c r="PAQ9">
        <f>'ER PX'!PAS9</f>
        <v>0</v>
      </c>
      <c r="PAR9">
        <f>'ER PX'!PAT9</f>
        <v>0</v>
      </c>
      <c r="PAS9">
        <f>'ER PX'!PAU9</f>
        <v>0</v>
      </c>
      <c r="PAT9">
        <f>'ER PX'!PAV9</f>
        <v>0</v>
      </c>
      <c r="PAU9">
        <f>'ER PX'!PAW9</f>
        <v>0</v>
      </c>
      <c r="PAV9">
        <f>'ER PX'!PAX9</f>
        <v>0</v>
      </c>
      <c r="PAW9">
        <f>'ER PX'!PAY9</f>
        <v>0</v>
      </c>
      <c r="PAX9">
        <f>'ER PX'!PAZ9</f>
        <v>0</v>
      </c>
      <c r="PAY9">
        <f>'ER PX'!PBA9</f>
        <v>0</v>
      </c>
      <c r="PAZ9">
        <f>'ER PX'!PBB9</f>
        <v>0</v>
      </c>
      <c r="PBA9">
        <f>'ER PX'!PBC9</f>
        <v>0</v>
      </c>
      <c r="PBB9">
        <f>'ER PX'!PBD9</f>
        <v>0</v>
      </c>
      <c r="PBC9">
        <f>'ER PX'!PBE9</f>
        <v>0</v>
      </c>
      <c r="PBD9">
        <f>'ER PX'!PBF9</f>
        <v>0</v>
      </c>
      <c r="PBE9">
        <f>'ER PX'!PBG9</f>
        <v>0</v>
      </c>
      <c r="PBF9">
        <f>'ER PX'!PBH9</f>
        <v>0</v>
      </c>
      <c r="PBG9">
        <f>'ER PX'!PBI9</f>
        <v>0</v>
      </c>
      <c r="PBH9">
        <f>'ER PX'!PBJ9</f>
        <v>0</v>
      </c>
      <c r="PBI9">
        <f>'ER PX'!PBK9</f>
        <v>0</v>
      </c>
      <c r="PBJ9">
        <f>'ER PX'!PBL9</f>
        <v>0</v>
      </c>
      <c r="PBK9">
        <f>'ER PX'!PBM9</f>
        <v>0</v>
      </c>
      <c r="PBL9">
        <f>'ER PX'!PBN9</f>
        <v>0</v>
      </c>
      <c r="PBM9">
        <f>'ER PX'!PBO9</f>
        <v>0</v>
      </c>
      <c r="PBN9">
        <f>'ER PX'!PBP9</f>
        <v>0</v>
      </c>
      <c r="PBO9">
        <f>'ER PX'!PBQ9</f>
        <v>0</v>
      </c>
      <c r="PBP9">
        <f>'ER PX'!PBR9</f>
        <v>0</v>
      </c>
      <c r="PBQ9">
        <f>'ER PX'!PBS9</f>
        <v>0</v>
      </c>
      <c r="PBR9">
        <f>'ER PX'!PBT9</f>
        <v>0</v>
      </c>
      <c r="PBS9">
        <f>'ER PX'!PBU9</f>
        <v>0</v>
      </c>
      <c r="PBT9">
        <f>'ER PX'!PBV9</f>
        <v>0</v>
      </c>
      <c r="PBU9">
        <f>'ER PX'!PBW9</f>
        <v>0</v>
      </c>
      <c r="PBV9">
        <f>'ER PX'!PBX9</f>
        <v>0</v>
      </c>
      <c r="PBW9">
        <f>'ER PX'!PBY9</f>
        <v>0</v>
      </c>
      <c r="PBX9">
        <f>'ER PX'!PBZ9</f>
        <v>0</v>
      </c>
      <c r="PBY9">
        <f>'ER PX'!PCA9</f>
        <v>0</v>
      </c>
      <c r="PBZ9">
        <f>'ER PX'!PCB9</f>
        <v>0</v>
      </c>
      <c r="PCA9">
        <f>'ER PX'!PCC9</f>
        <v>0</v>
      </c>
      <c r="PCB9">
        <f>'ER PX'!PCD9</f>
        <v>0</v>
      </c>
      <c r="PCC9">
        <f>'ER PX'!PCE9</f>
        <v>0</v>
      </c>
      <c r="PCD9">
        <f>'ER PX'!PCF9</f>
        <v>0</v>
      </c>
      <c r="PCE9">
        <f>'ER PX'!PCG9</f>
        <v>0</v>
      </c>
      <c r="PCF9">
        <f>'ER PX'!PCH9</f>
        <v>0</v>
      </c>
      <c r="PCG9">
        <f>'ER PX'!PCI9</f>
        <v>0</v>
      </c>
      <c r="PCH9">
        <f>'ER PX'!PCJ9</f>
        <v>0</v>
      </c>
      <c r="PCI9">
        <f>'ER PX'!PCK9</f>
        <v>0</v>
      </c>
      <c r="PCJ9">
        <f>'ER PX'!PCL9</f>
        <v>0</v>
      </c>
      <c r="PCK9">
        <f>'ER PX'!PCM9</f>
        <v>0</v>
      </c>
      <c r="PCL9">
        <f>'ER PX'!PCN9</f>
        <v>0</v>
      </c>
      <c r="PCM9">
        <f>'ER PX'!PCO9</f>
        <v>0</v>
      </c>
      <c r="PCN9">
        <f>'ER PX'!PCP9</f>
        <v>0</v>
      </c>
      <c r="PCO9">
        <f>'ER PX'!PCQ9</f>
        <v>0</v>
      </c>
      <c r="PCP9">
        <f>'ER PX'!PCR9</f>
        <v>0</v>
      </c>
      <c r="PCQ9">
        <f>'ER PX'!PCS9</f>
        <v>0</v>
      </c>
      <c r="PCR9">
        <f>'ER PX'!PCT9</f>
        <v>0</v>
      </c>
      <c r="PCS9">
        <f>'ER PX'!PCU9</f>
        <v>0</v>
      </c>
      <c r="PCT9">
        <f>'ER PX'!PCV9</f>
        <v>0</v>
      </c>
      <c r="PCU9">
        <f>'ER PX'!PCW9</f>
        <v>0</v>
      </c>
      <c r="PCV9">
        <f>'ER PX'!PCX9</f>
        <v>0</v>
      </c>
      <c r="PCW9">
        <f>'ER PX'!PCY9</f>
        <v>0</v>
      </c>
      <c r="PCX9">
        <f>'ER PX'!PCZ9</f>
        <v>0</v>
      </c>
      <c r="PCY9">
        <f>'ER PX'!PDA9</f>
        <v>0</v>
      </c>
      <c r="PCZ9">
        <f>'ER PX'!PDB9</f>
        <v>0</v>
      </c>
      <c r="PDA9">
        <f>'ER PX'!PDC9</f>
        <v>0</v>
      </c>
      <c r="PDB9">
        <f>'ER PX'!PDD9</f>
        <v>0</v>
      </c>
      <c r="PDC9">
        <f>'ER PX'!PDE9</f>
        <v>0</v>
      </c>
      <c r="PDD9">
        <f>'ER PX'!PDF9</f>
        <v>0</v>
      </c>
      <c r="PDE9">
        <f>'ER PX'!PDG9</f>
        <v>0</v>
      </c>
      <c r="PDF9">
        <f>'ER PX'!PDH9</f>
        <v>0</v>
      </c>
      <c r="PDG9">
        <f>'ER PX'!PDI9</f>
        <v>0</v>
      </c>
      <c r="PDH9">
        <f>'ER PX'!PDJ9</f>
        <v>0</v>
      </c>
      <c r="PDI9">
        <f>'ER PX'!PDK9</f>
        <v>0</v>
      </c>
      <c r="PDJ9">
        <f>'ER PX'!PDL9</f>
        <v>0</v>
      </c>
      <c r="PDK9">
        <f>'ER PX'!PDM9</f>
        <v>0</v>
      </c>
      <c r="PDL9">
        <f>'ER PX'!PDN9</f>
        <v>0</v>
      </c>
      <c r="PDM9">
        <f>'ER PX'!PDO9</f>
        <v>0</v>
      </c>
      <c r="PDN9">
        <f>'ER PX'!PDP9</f>
        <v>0</v>
      </c>
      <c r="PDO9">
        <f>'ER PX'!PDQ9</f>
        <v>0</v>
      </c>
      <c r="PDP9">
        <f>'ER PX'!PDR9</f>
        <v>0</v>
      </c>
      <c r="PDQ9">
        <f>'ER PX'!PDS9</f>
        <v>0</v>
      </c>
      <c r="PDR9">
        <f>'ER PX'!PDT9</f>
        <v>0</v>
      </c>
      <c r="PDS9">
        <f>'ER PX'!PDU9</f>
        <v>0</v>
      </c>
      <c r="PDT9">
        <f>'ER PX'!PDV9</f>
        <v>0</v>
      </c>
      <c r="PDU9">
        <f>'ER PX'!PDW9</f>
        <v>0</v>
      </c>
      <c r="PDV9">
        <f>'ER PX'!PDX9</f>
        <v>0</v>
      </c>
      <c r="PDW9">
        <f>'ER PX'!PDY9</f>
        <v>0</v>
      </c>
      <c r="PDX9">
        <f>'ER PX'!PDZ9</f>
        <v>0</v>
      </c>
      <c r="PDY9">
        <f>'ER PX'!PEA9</f>
        <v>0</v>
      </c>
      <c r="PDZ9">
        <f>'ER PX'!PEB9</f>
        <v>0</v>
      </c>
      <c r="PEA9">
        <f>'ER PX'!PEC9</f>
        <v>0</v>
      </c>
      <c r="PEB9">
        <f>'ER PX'!PED9</f>
        <v>0</v>
      </c>
      <c r="PEC9">
        <f>'ER PX'!PEE9</f>
        <v>0</v>
      </c>
      <c r="PED9">
        <f>'ER PX'!PEF9</f>
        <v>0</v>
      </c>
      <c r="PEE9">
        <f>'ER PX'!PEG9</f>
        <v>0</v>
      </c>
      <c r="PEF9">
        <f>'ER PX'!PEH9</f>
        <v>0</v>
      </c>
      <c r="PEG9">
        <f>'ER PX'!PEI9</f>
        <v>0</v>
      </c>
      <c r="PEH9">
        <f>'ER PX'!PEJ9</f>
        <v>0</v>
      </c>
      <c r="PEI9">
        <f>'ER PX'!PEK9</f>
        <v>0</v>
      </c>
      <c r="PEJ9">
        <f>'ER PX'!PEL9</f>
        <v>0</v>
      </c>
      <c r="PEK9">
        <f>'ER PX'!PEM9</f>
        <v>0</v>
      </c>
      <c r="PEL9">
        <f>'ER PX'!PEN9</f>
        <v>0</v>
      </c>
      <c r="PEM9">
        <f>'ER PX'!PEO9</f>
        <v>0</v>
      </c>
      <c r="PEN9">
        <f>'ER PX'!PEP9</f>
        <v>0</v>
      </c>
      <c r="PEO9">
        <f>'ER PX'!PEQ9</f>
        <v>0</v>
      </c>
      <c r="PEP9">
        <f>'ER PX'!PER9</f>
        <v>0</v>
      </c>
      <c r="PEQ9">
        <f>'ER PX'!PES9</f>
        <v>0</v>
      </c>
      <c r="PER9">
        <f>'ER PX'!PET9</f>
        <v>0</v>
      </c>
      <c r="PES9">
        <f>'ER PX'!PEU9</f>
        <v>0</v>
      </c>
      <c r="PET9">
        <f>'ER PX'!PEV9</f>
        <v>0</v>
      </c>
      <c r="PEU9">
        <f>'ER PX'!PEW9</f>
        <v>0</v>
      </c>
      <c r="PEV9">
        <f>'ER PX'!PEX9</f>
        <v>0</v>
      </c>
      <c r="PEW9">
        <f>'ER PX'!PEY9</f>
        <v>0</v>
      </c>
      <c r="PEX9">
        <f>'ER PX'!PEZ9</f>
        <v>0</v>
      </c>
      <c r="PEY9">
        <f>'ER PX'!PFA9</f>
        <v>0</v>
      </c>
      <c r="PEZ9">
        <f>'ER PX'!PFB9</f>
        <v>0</v>
      </c>
      <c r="PFA9">
        <f>'ER PX'!PFC9</f>
        <v>0</v>
      </c>
      <c r="PFB9">
        <f>'ER PX'!PFD9</f>
        <v>0</v>
      </c>
      <c r="PFC9">
        <f>'ER PX'!PFE9</f>
        <v>0</v>
      </c>
      <c r="PFD9">
        <f>'ER PX'!PFF9</f>
        <v>0</v>
      </c>
      <c r="PFE9">
        <f>'ER PX'!PFG9</f>
        <v>0</v>
      </c>
      <c r="PFF9">
        <f>'ER PX'!PFH9</f>
        <v>0</v>
      </c>
      <c r="PFG9">
        <f>'ER PX'!PFI9</f>
        <v>0</v>
      </c>
      <c r="PFH9">
        <f>'ER PX'!PFJ9</f>
        <v>0</v>
      </c>
      <c r="PFI9">
        <f>'ER PX'!PFK9</f>
        <v>0</v>
      </c>
      <c r="PFJ9">
        <f>'ER PX'!PFL9</f>
        <v>0</v>
      </c>
      <c r="PFK9">
        <f>'ER PX'!PFM9</f>
        <v>0</v>
      </c>
      <c r="PFL9">
        <f>'ER PX'!PFN9</f>
        <v>0</v>
      </c>
      <c r="PFM9">
        <f>'ER PX'!PFO9</f>
        <v>0</v>
      </c>
      <c r="PFN9">
        <f>'ER PX'!PFP9</f>
        <v>0</v>
      </c>
      <c r="PFO9">
        <f>'ER PX'!PFQ9</f>
        <v>0</v>
      </c>
      <c r="PFP9">
        <f>'ER PX'!PFR9</f>
        <v>0</v>
      </c>
      <c r="PFQ9">
        <f>'ER PX'!PFS9</f>
        <v>0</v>
      </c>
      <c r="PFR9">
        <f>'ER PX'!PFT9</f>
        <v>0</v>
      </c>
      <c r="PFS9">
        <f>'ER PX'!PFU9</f>
        <v>0</v>
      </c>
      <c r="PFT9">
        <f>'ER PX'!PFV9</f>
        <v>0</v>
      </c>
      <c r="PFU9">
        <f>'ER PX'!PFW9</f>
        <v>0</v>
      </c>
      <c r="PFV9">
        <f>'ER PX'!PFX9</f>
        <v>0</v>
      </c>
      <c r="PFW9">
        <f>'ER PX'!PFY9</f>
        <v>0</v>
      </c>
      <c r="PFX9">
        <f>'ER PX'!PFZ9</f>
        <v>0</v>
      </c>
      <c r="PFY9">
        <f>'ER PX'!PGA9</f>
        <v>0</v>
      </c>
      <c r="PFZ9">
        <f>'ER PX'!PGB9</f>
        <v>0</v>
      </c>
      <c r="PGA9">
        <f>'ER PX'!PGC9</f>
        <v>0</v>
      </c>
      <c r="PGB9">
        <f>'ER PX'!PGD9</f>
        <v>0</v>
      </c>
      <c r="PGC9">
        <f>'ER PX'!PGE9</f>
        <v>0</v>
      </c>
      <c r="PGD9">
        <f>'ER PX'!PGF9</f>
        <v>0</v>
      </c>
      <c r="PGE9">
        <f>'ER PX'!PGG9</f>
        <v>0</v>
      </c>
      <c r="PGF9">
        <f>'ER PX'!PGH9</f>
        <v>0</v>
      </c>
      <c r="PGG9">
        <f>'ER PX'!PGI9</f>
        <v>0</v>
      </c>
      <c r="PGH9">
        <f>'ER PX'!PGJ9</f>
        <v>0</v>
      </c>
      <c r="PGI9">
        <f>'ER PX'!PGK9</f>
        <v>0</v>
      </c>
      <c r="PGJ9">
        <f>'ER PX'!PGL9</f>
        <v>0</v>
      </c>
      <c r="PGK9">
        <f>'ER PX'!PGM9</f>
        <v>0</v>
      </c>
      <c r="PGL9">
        <f>'ER PX'!PGN9</f>
        <v>0</v>
      </c>
      <c r="PGM9">
        <f>'ER PX'!PGO9</f>
        <v>0</v>
      </c>
      <c r="PGN9">
        <f>'ER PX'!PGP9</f>
        <v>0</v>
      </c>
      <c r="PGO9">
        <f>'ER PX'!PGQ9</f>
        <v>0</v>
      </c>
      <c r="PGP9">
        <f>'ER PX'!PGR9</f>
        <v>0</v>
      </c>
      <c r="PGQ9">
        <f>'ER PX'!PGS9</f>
        <v>0</v>
      </c>
      <c r="PGR9">
        <f>'ER PX'!PGT9</f>
        <v>0</v>
      </c>
      <c r="PGS9">
        <f>'ER PX'!PGU9</f>
        <v>0</v>
      </c>
      <c r="PGT9">
        <f>'ER PX'!PGV9</f>
        <v>0</v>
      </c>
      <c r="PGU9">
        <f>'ER PX'!PGW9</f>
        <v>0</v>
      </c>
      <c r="PGV9">
        <f>'ER PX'!PGX9</f>
        <v>0</v>
      </c>
      <c r="PGW9">
        <f>'ER PX'!PGY9</f>
        <v>0</v>
      </c>
      <c r="PGX9">
        <f>'ER PX'!PGZ9</f>
        <v>0</v>
      </c>
      <c r="PGY9">
        <f>'ER PX'!PHA9</f>
        <v>0</v>
      </c>
      <c r="PGZ9">
        <f>'ER PX'!PHB9</f>
        <v>0</v>
      </c>
      <c r="PHA9">
        <f>'ER PX'!PHC9</f>
        <v>0</v>
      </c>
      <c r="PHB9">
        <f>'ER PX'!PHD9</f>
        <v>0</v>
      </c>
      <c r="PHC9">
        <f>'ER PX'!PHE9</f>
        <v>0</v>
      </c>
      <c r="PHD9">
        <f>'ER PX'!PHF9</f>
        <v>0</v>
      </c>
      <c r="PHE9">
        <f>'ER PX'!PHG9</f>
        <v>0</v>
      </c>
      <c r="PHF9">
        <f>'ER PX'!PHH9</f>
        <v>0</v>
      </c>
      <c r="PHG9">
        <f>'ER PX'!PHI9</f>
        <v>0</v>
      </c>
      <c r="PHH9">
        <f>'ER PX'!PHJ9</f>
        <v>0</v>
      </c>
      <c r="PHI9">
        <f>'ER PX'!PHK9</f>
        <v>0</v>
      </c>
      <c r="PHJ9">
        <f>'ER PX'!PHL9</f>
        <v>0</v>
      </c>
      <c r="PHK9">
        <f>'ER PX'!PHM9</f>
        <v>0</v>
      </c>
      <c r="PHL9">
        <f>'ER PX'!PHN9</f>
        <v>0</v>
      </c>
      <c r="PHM9">
        <f>'ER PX'!PHO9</f>
        <v>0</v>
      </c>
      <c r="PHN9">
        <f>'ER PX'!PHP9</f>
        <v>0</v>
      </c>
      <c r="PHO9">
        <f>'ER PX'!PHQ9</f>
        <v>0</v>
      </c>
      <c r="PHP9">
        <f>'ER PX'!PHR9</f>
        <v>0</v>
      </c>
      <c r="PHQ9">
        <f>'ER PX'!PHS9</f>
        <v>0</v>
      </c>
      <c r="PHR9">
        <f>'ER PX'!PHT9</f>
        <v>0</v>
      </c>
      <c r="PHS9">
        <f>'ER PX'!PHU9</f>
        <v>0</v>
      </c>
      <c r="PHT9">
        <f>'ER PX'!PHV9</f>
        <v>0</v>
      </c>
      <c r="PHU9">
        <f>'ER PX'!PHW9</f>
        <v>0</v>
      </c>
      <c r="PHV9">
        <f>'ER PX'!PHX9</f>
        <v>0</v>
      </c>
      <c r="PHW9">
        <f>'ER PX'!PHY9</f>
        <v>0</v>
      </c>
      <c r="PHX9">
        <f>'ER PX'!PHZ9</f>
        <v>0</v>
      </c>
      <c r="PHY9">
        <f>'ER PX'!PIA9</f>
        <v>0</v>
      </c>
      <c r="PHZ9">
        <f>'ER PX'!PIB9</f>
        <v>0</v>
      </c>
      <c r="PIA9">
        <f>'ER PX'!PIC9</f>
        <v>0</v>
      </c>
      <c r="PIB9">
        <f>'ER PX'!PID9</f>
        <v>0</v>
      </c>
      <c r="PIC9">
        <f>'ER PX'!PIE9</f>
        <v>0</v>
      </c>
      <c r="PID9">
        <f>'ER PX'!PIF9</f>
        <v>0</v>
      </c>
      <c r="PIE9">
        <f>'ER PX'!PIG9</f>
        <v>0</v>
      </c>
      <c r="PIF9">
        <f>'ER PX'!PIH9</f>
        <v>0</v>
      </c>
      <c r="PIG9">
        <f>'ER PX'!PII9</f>
        <v>0</v>
      </c>
      <c r="PIH9">
        <f>'ER PX'!PIJ9</f>
        <v>0</v>
      </c>
      <c r="PII9">
        <f>'ER PX'!PIK9</f>
        <v>0</v>
      </c>
      <c r="PIJ9">
        <f>'ER PX'!PIL9</f>
        <v>0</v>
      </c>
      <c r="PIK9">
        <f>'ER PX'!PIM9</f>
        <v>0</v>
      </c>
      <c r="PIL9">
        <f>'ER PX'!PIN9</f>
        <v>0</v>
      </c>
      <c r="PIM9">
        <f>'ER PX'!PIO9</f>
        <v>0</v>
      </c>
      <c r="PIN9">
        <f>'ER PX'!PIP9</f>
        <v>0</v>
      </c>
      <c r="PIO9">
        <f>'ER PX'!PIQ9</f>
        <v>0</v>
      </c>
      <c r="PIP9">
        <f>'ER PX'!PIR9</f>
        <v>0</v>
      </c>
      <c r="PIQ9">
        <f>'ER PX'!PIS9</f>
        <v>0</v>
      </c>
      <c r="PIR9">
        <f>'ER PX'!PIT9</f>
        <v>0</v>
      </c>
      <c r="PIS9">
        <f>'ER PX'!PIU9</f>
        <v>0</v>
      </c>
      <c r="PIT9">
        <f>'ER PX'!PIV9</f>
        <v>0</v>
      </c>
      <c r="PIU9">
        <f>'ER PX'!PIW9</f>
        <v>0</v>
      </c>
      <c r="PIV9">
        <f>'ER PX'!PIX9</f>
        <v>0</v>
      </c>
      <c r="PIW9">
        <f>'ER PX'!PIY9</f>
        <v>0</v>
      </c>
      <c r="PIX9">
        <f>'ER PX'!PIZ9</f>
        <v>0</v>
      </c>
      <c r="PIY9">
        <f>'ER PX'!PJA9</f>
        <v>0</v>
      </c>
      <c r="PIZ9">
        <f>'ER PX'!PJB9</f>
        <v>0</v>
      </c>
      <c r="PJA9">
        <f>'ER PX'!PJC9</f>
        <v>0</v>
      </c>
      <c r="PJB9">
        <f>'ER PX'!PJD9</f>
        <v>0</v>
      </c>
      <c r="PJC9">
        <f>'ER PX'!PJE9</f>
        <v>0</v>
      </c>
      <c r="PJD9">
        <f>'ER PX'!PJF9</f>
        <v>0</v>
      </c>
      <c r="PJE9">
        <f>'ER PX'!PJG9</f>
        <v>0</v>
      </c>
      <c r="PJF9">
        <f>'ER PX'!PJH9</f>
        <v>0</v>
      </c>
      <c r="PJG9">
        <f>'ER PX'!PJI9</f>
        <v>0</v>
      </c>
      <c r="PJH9">
        <f>'ER PX'!PJJ9</f>
        <v>0</v>
      </c>
      <c r="PJI9">
        <f>'ER PX'!PJK9</f>
        <v>0</v>
      </c>
      <c r="PJJ9">
        <f>'ER PX'!PJL9</f>
        <v>0</v>
      </c>
      <c r="PJK9">
        <f>'ER PX'!PJM9</f>
        <v>0</v>
      </c>
      <c r="PJL9">
        <f>'ER PX'!PJN9</f>
        <v>0</v>
      </c>
      <c r="PJM9">
        <f>'ER PX'!PJO9</f>
        <v>0</v>
      </c>
      <c r="PJN9">
        <f>'ER PX'!PJP9</f>
        <v>0</v>
      </c>
      <c r="PJO9">
        <f>'ER PX'!PJQ9</f>
        <v>0</v>
      </c>
      <c r="PJP9">
        <f>'ER PX'!PJR9</f>
        <v>0</v>
      </c>
      <c r="PJQ9">
        <f>'ER PX'!PJS9</f>
        <v>0</v>
      </c>
      <c r="PJR9">
        <f>'ER PX'!PJT9</f>
        <v>0</v>
      </c>
      <c r="PJS9">
        <f>'ER PX'!PJU9</f>
        <v>0</v>
      </c>
      <c r="PJT9">
        <f>'ER PX'!PJV9</f>
        <v>0</v>
      </c>
      <c r="PJU9">
        <f>'ER PX'!PJW9</f>
        <v>0</v>
      </c>
      <c r="PJV9">
        <f>'ER PX'!PJX9</f>
        <v>0</v>
      </c>
      <c r="PJW9">
        <f>'ER PX'!PJY9</f>
        <v>0</v>
      </c>
      <c r="PJX9">
        <f>'ER PX'!PJZ9</f>
        <v>0</v>
      </c>
      <c r="PJY9">
        <f>'ER PX'!PKA9</f>
        <v>0</v>
      </c>
      <c r="PJZ9">
        <f>'ER PX'!PKB9</f>
        <v>0</v>
      </c>
      <c r="PKA9">
        <f>'ER PX'!PKC9</f>
        <v>0</v>
      </c>
      <c r="PKB9">
        <f>'ER PX'!PKD9</f>
        <v>0</v>
      </c>
      <c r="PKC9">
        <f>'ER PX'!PKE9</f>
        <v>0</v>
      </c>
      <c r="PKD9">
        <f>'ER PX'!PKF9</f>
        <v>0</v>
      </c>
      <c r="PKE9">
        <f>'ER PX'!PKG9</f>
        <v>0</v>
      </c>
      <c r="PKF9">
        <f>'ER PX'!PKH9</f>
        <v>0</v>
      </c>
      <c r="PKG9">
        <f>'ER PX'!PKI9</f>
        <v>0</v>
      </c>
      <c r="PKH9">
        <f>'ER PX'!PKJ9</f>
        <v>0</v>
      </c>
      <c r="PKI9">
        <f>'ER PX'!PKK9</f>
        <v>0</v>
      </c>
      <c r="PKJ9">
        <f>'ER PX'!PKL9</f>
        <v>0</v>
      </c>
      <c r="PKK9">
        <f>'ER PX'!PKM9</f>
        <v>0</v>
      </c>
      <c r="PKL9">
        <f>'ER PX'!PKN9</f>
        <v>0</v>
      </c>
      <c r="PKM9">
        <f>'ER PX'!PKO9</f>
        <v>0</v>
      </c>
      <c r="PKN9">
        <f>'ER PX'!PKP9</f>
        <v>0</v>
      </c>
      <c r="PKO9">
        <f>'ER PX'!PKQ9</f>
        <v>0</v>
      </c>
      <c r="PKP9">
        <f>'ER PX'!PKR9</f>
        <v>0</v>
      </c>
      <c r="PKQ9">
        <f>'ER PX'!PKS9</f>
        <v>0</v>
      </c>
      <c r="PKR9">
        <f>'ER PX'!PKT9</f>
        <v>0</v>
      </c>
      <c r="PKS9">
        <f>'ER PX'!PKU9</f>
        <v>0</v>
      </c>
      <c r="PKT9">
        <f>'ER PX'!PKV9</f>
        <v>0</v>
      </c>
      <c r="PKU9">
        <f>'ER PX'!PKW9</f>
        <v>0</v>
      </c>
      <c r="PKV9">
        <f>'ER PX'!PKX9</f>
        <v>0</v>
      </c>
      <c r="PKW9">
        <f>'ER PX'!PKY9</f>
        <v>0</v>
      </c>
      <c r="PKX9">
        <f>'ER PX'!PKZ9</f>
        <v>0</v>
      </c>
      <c r="PKY9">
        <f>'ER PX'!PLA9</f>
        <v>0</v>
      </c>
      <c r="PKZ9">
        <f>'ER PX'!PLB9</f>
        <v>0</v>
      </c>
      <c r="PLA9">
        <f>'ER PX'!PLC9</f>
        <v>0</v>
      </c>
      <c r="PLB9">
        <f>'ER PX'!PLD9</f>
        <v>0</v>
      </c>
      <c r="PLC9">
        <f>'ER PX'!PLE9</f>
        <v>0</v>
      </c>
      <c r="PLD9">
        <f>'ER PX'!PLF9</f>
        <v>0</v>
      </c>
      <c r="PLE9">
        <f>'ER PX'!PLG9</f>
        <v>0</v>
      </c>
      <c r="PLF9">
        <f>'ER PX'!PLH9</f>
        <v>0</v>
      </c>
      <c r="PLG9">
        <f>'ER PX'!PLI9</f>
        <v>0</v>
      </c>
      <c r="PLH9">
        <f>'ER PX'!PLJ9</f>
        <v>0</v>
      </c>
      <c r="PLI9">
        <f>'ER PX'!PLK9</f>
        <v>0</v>
      </c>
      <c r="PLJ9">
        <f>'ER PX'!PLL9</f>
        <v>0</v>
      </c>
      <c r="PLK9">
        <f>'ER PX'!PLM9</f>
        <v>0</v>
      </c>
      <c r="PLL9">
        <f>'ER PX'!PLN9</f>
        <v>0</v>
      </c>
      <c r="PLM9">
        <f>'ER PX'!PLO9</f>
        <v>0</v>
      </c>
      <c r="PLN9">
        <f>'ER PX'!PLP9</f>
        <v>0</v>
      </c>
      <c r="PLO9">
        <f>'ER PX'!PLQ9</f>
        <v>0</v>
      </c>
      <c r="PLP9">
        <f>'ER PX'!PLR9</f>
        <v>0</v>
      </c>
      <c r="PLQ9">
        <f>'ER PX'!PLS9</f>
        <v>0</v>
      </c>
      <c r="PLR9">
        <f>'ER PX'!PLT9</f>
        <v>0</v>
      </c>
      <c r="PLS9">
        <f>'ER PX'!PLU9</f>
        <v>0</v>
      </c>
      <c r="PLT9">
        <f>'ER PX'!PLV9</f>
        <v>0</v>
      </c>
      <c r="PLU9">
        <f>'ER PX'!PLW9</f>
        <v>0</v>
      </c>
      <c r="PLV9">
        <f>'ER PX'!PLX9</f>
        <v>0</v>
      </c>
      <c r="PLW9">
        <f>'ER PX'!PLY9</f>
        <v>0</v>
      </c>
      <c r="PLX9">
        <f>'ER PX'!PLZ9</f>
        <v>0</v>
      </c>
      <c r="PLY9">
        <f>'ER PX'!PMA9</f>
        <v>0</v>
      </c>
      <c r="PLZ9">
        <f>'ER PX'!PMB9</f>
        <v>0</v>
      </c>
      <c r="PMA9">
        <f>'ER PX'!PMC9</f>
        <v>0</v>
      </c>
      <c r="PMB9">
        <f>'ER PX'!PMD9</f>
        <v>0</v>
      </c>
      <c r="PMC9">
        <f>'ER PX'!PME9</f>
        <v>0</v>
      </c>
      <c r="PMD9">
        <f>'ER PX'!PMF9</f>
        <v>0</v>
      </c>
      <c r="PME9">
        <f>'ER PX'!PMG9</f>
        <v>0</v>
      </c>
      <c r="PMF9">
        <f>'ER PX'!PMH9</f>
        <v>0</v>
      </c>
      <c r="PMG9">
        <f>'ER PX'!PMI9</f>
        <v>0</v>
      </c>
      <c r="PMH9">
        <f>'ER PX'!PMJ9</f>
        <v>0</v>
      </c>
      <c r="PMI9">
        <f>'ER PX'!PMK9</f>
        <v>0</v>
      </c>
      <c r="PMJ9">
        <f>'ER PX'!PML9</f>
        <v>0</v>
      </c>
      <c r="PMK9">
        <f>'ER PX'!PMM9</f>
        <v>0</v>
      </c>
      <c r="PML9">
        <f>'ER PX'!PMN9</f>
        <v>0</v>
      </c>
      <c r="PMM9">
        <f>'ER PX'!PMO9</f>
        <v>0</v>
      </c>
      <c r="PMN9">
        <f>'ER PX'!PMP9</f>
        <v>0</v>
      </c>
      <c r="PMO9">
        <f>'ER PX'!PMQ9</f>
        <v>0</v>
      </c>
      <c r="PMP9">
        <f>'ER PX'!PMR9</f>
        <v>0</v>
      </c>
      <c r="PMQ9">
        <f>'ER PX'!PMS9</f>
        <v>0</v>
      </c>
      <c r="PMR9">
        <f>'ER PX'!PMT9</f>
        <v>0</v>
      </c>
      <c r="PMS9">
        <f>'ER PX'!PMU9</f>
        <v>0</v>
      </c>
      <c r="PMT9">
        <f>'ER PX'!PMV9</f>
        <v>0</v>
      </c>
      <c r="PMU9">
        <f>'ER PX'!PMW9</f>
        <v>0</v>
      </c>
      <c r="PMV9">
        <f>'ER PX'!PMX9</f>
        <v>0</v>
      </c>
      <c r="PMW9">
        <f>'ER PX'!PMY9</f>
        <v>0</v>
      </c>
      <c r="PMX9">
        <f>'ER PX'!PMZ9</f>
        <v>0</v>
      </c>
      <c r="PMY9">
        <f>'ER PX'!PNA9</f>
        <v>0</v>
      </c>
      <c r="PMZ9">
        <f>'ER PX'!PNB9</f>
        <v>0</v>
      </c>
      <c r="PNA9">
        <f>'ER PX'!PNC9</f>
        <v>0</v>
      </c>
      <c r="PNB9">
        <f>'ER PX'!PND9</f>
        <v>0</v>
      </c>
      <c r="PNC9">
        <f>'ER PX'!PNE9</f>
        <v>0</v>
      </c>
      <c r="PND9">
        <f>'ER PX'!PNF9</f>
        <v>0</v>
      </c>
      <c r="PNE9">
        <f>'ER PX'!PNG9</f>
        <v>0</v>
      </c>
      <c r="PNF9">
        <f>'ER PX'!PNH9</f>
        <v>0</v>
      </c>
      <c r="PNG9">
        <f>'ER PX'!PNI9</f>
        <v>0</v>
      </c>
      <c r="PNH9">
        <f>'ER PX'!PNJ9</f>
        <v>0</v>
      </c>
      <c r="PNI9">
        <f>'ER PX'!PNK9</f>
        <v>0</v>
      </c>
      <c r="PNJ9">
        <f>'ER PX'!PNL9</f>
        <v>0</v>
      </c>
      <c r="PNK9">
        <f>'ER PX'!PNM9</f>
        <v>0</v>
      </c>
      <c r="PNL9">
        <f>'ER PX'!PNN9</f>
        <v>0</v>
      </c>
      <c r="PNM9">
        <f>'ER PX'!PNO9</f>
        <v>0</v>
      </c>
      <c r="PNN9">
        <f>'ER PX'!PNP9</f>
        <v>0</v>
      </c>
      <c r="PNO9">
        <f>'ER PX'!PNQ9</f>
        <v>0</v>
      </c>
      <c r="PNP9">
        <f>'ER PX'!PNR9</f>
        <v>0</v>
      </c>
      <c r="PNQ9">
        <f>'ER PX'!PNS9</f>
        <v>0</v>
      </c>
      <c r="PNR9">
        <f>'ER PX'!PNT9</f>
        <v>0</v>
      </c>
      <c r="PNS9">
        <f>'ER PX'!PNU9</f>
        <v>0</v>
      </c>
      <c r="PNT9">
        <f>'ER PX'!PNV9</f>
        <v>0</v>
      </c>
      <c r="PNU9">
        <f>'ER PX'!PNW9</f>
        <v>0</v>
      </c>
      <c r="PNV9">
        <f>'ER PX'!PNX9</f>
        <v>0</v>
      </c>
      <c r="PNW9">
        <f>'ER PX'!PNY9</f>
        <v>0</v>
      </c>
      <c r="PNX9">
        <f>'ER PX'!PNZ9</f>
        <v>0</v>
      </c>
      <c r="PNY9">
        <f>'ER PX'!POA9</f>
        <v>0</v>
      </c>
      <c r="PNZ9">
        <f>'ER PX'!POB9</f>
        <v>0</v>
      </c>
      <c r="POA9">
        <f>'ER PX'!POC9</f>
        <v>0</v>
      </c>
      <c r="POB9">
        <f>'ER PX'!POD9</f>
        <v>0</v>
      </c>
      <c r="POC9">
        <f>'ER PX'!POE9</f>
        <v>0</v>
      </c>
      <c r="POD9">
        <f>'ER PX'!POF9</f>
        <v>0</v>
      </c>
      <c r="POE9">
        <f>'ER PX'!POG9</f>
        <v>0</v>
      </c>
      <c r="POF9">
        <f>'ER PX'!POH9</f>
        <v>0</v>
      </c>
      <c r="POG9">
        <f>'ER PX'!POI9</f>
        <v>0</v>
      </c>
      <c r="POH9">
        <f>'ER PX'!POJ9</f>
        <v>0</v>
      </c>
      <c r="POI9">
        <f>'ER PX'!POK9</f>
        <v>0</v>
      </c>
      <c r="POJ9">
        <f>'ER PX'!POL9</f>
        <v>0</v>
      </c>
      <c r="POK9">
        <f>'ER PX'!POM9</f>
        <v>0</v>
      </c>
      <c r="POL9">
        <f>'ER PX'!PON9</f>
        <v>0</v>
      </c>
      <c r="POM9">
        <f>'ER PX'!POO9</f>
        <v>0</v>
      </c>
      <c r="PON9">
        <f>'ER PX'!POP9</f>
        <v>0</v>
      </c>
      <c r="POO9">
        <f>'ER PX'!POQ9</f>
        <v>0</v>
      </c>
      <c r="POP9">
        <f>'ER PX'!POR9</f>
        <v>0</v>
      </c>
      <c r="POQ9">
        <f>'ER PX'!POS9</f>
        <v>0</v>
      </c>
      <c r="POR9">
        <f>'ER PX'!POT9</f>
        <v>0</v>
      </c>
      <c r="POS9">
        <f>'ER PX'!POU9</f>
        <v>0</v>
      </c>
      <c r="POT9">
        <f>'ER PX'!POV9</f>
        <v>0</v>
      </c>
      <c r="POU9">
        <f>'ER PX'!POW9</f>
        <v>0</v>
      </c>
      <c r="POV9">
        <f>'ER PX'!POX9</f>
        <v>0</v>
      </c>
      <c r="POW9">
        <f>'ER PX'!POY9</f>
        <v>0</v>
      </c>
      <c r="POX9">
        <f>'ER PX'!POZ9</f>
        <v>0</v>
      </c>
      <c r="POY9">
        <f>'ER PX'!PPA9</f>
        <v>0</v>
      </c>
      <c r="POZ9">
        <f>'ER PX'!PPB9</f>
        <v>0</v>
      </c>
      <c r="PPA9">
        <f>'ER PX'!PPC9</f>
        <v>0</v>
      </c>
      <c r="PPB9">
        <f>'ER PX'!PPD9</f>
        <v>0</v>
      </c>
      <c r="PPC9">
        <f>'ER PX'!PPE9</f>
        <v>0</v>
      </c>
      <c r="PPD9">
        <f>'ER PX'!PPF9</f>
        <v>0</v>
      </c>
      <c r="PPE9">
        <f>'ER PX'!PPG9</f>
        <v>0</v>
      </c>
      <c r="PPF9">
        <f>'ER PX'!PPH9</f>
        <v>0</v>
      </c>
      <c r="PPG9">
        <f>'ER PX'!PPI9</f>
        <v>0</v>
      </c>
      <c r="PPH9">
        <f>'ER PX'!PPJ9</f>
        <v>0</v>
      </c>
      <c r="PPI9">
        <f>'ER PX'!PPK9</f>
        <v>0</v>
      </c>
      <c r="PPJ9">
        <f>'ER PX'!PPL9</f>
        <v>0</v>
      </c>
      <c r="PPK9">
        <f>'ER PX'!PPM9</f>
        <v>0</v>
      </c>
      <c r="PPL9">
        <f>'ER PX'!PPN9</f>
        <v>0</v>
      </c>
      <c r="PPM9">
        <f>'ER PX'!PPO9</f>
        <v>0</v>
      </c>
      <c r="PPN9">
        <f>'ER PX'!PPP9</f>
        <v>0</v>
      </c>
      <c r="PPO9">
        <f>'ER PX'!PPQ9</f>
        <v>0</v>
      </c>
      <c r="PPP9">
        <f>'ER PX'!PPR9</f>
        <v>0</v>
      </c>
      <c r="PPQ9">
        <f>'ER PX'!PPS9</f>
        <v>0</v>
      </c>
      <c r="PPR9">
        <f>'ER PX'!PPT9</f>
        <v>0</v>
      </c>
      <c r="PPS9">
        <f>'ER PX'!PPU9</f>
        <v>0</v>
      </c>
      <c r="PPT9">
        <f>'ER PX'!PPV9</f>
        <v>0</v>
      </c>
      <c r="PPU9">
        <f>'ER PX'!PPW9</f>
        <v>0</v>
      </c>
      <c r="PPV9">
        <f>'ER PX'!PPX9</f>
        <v>0</v>
      </c>
      <c r="PPW9">
        <f>'ER PX'!PPY9</f>
        <v>0</v>
      </c>
      <c r="PPX9">
        <f>'ER PX'!PPZ9</f>
        <v>0</v>
      </c>
      <c r="PPY9">
        <f>'ER PX'!PQA9</f>
        <v>0</v>
      </c>
      <c r="PPZ9">
        <f>'ER PX'!PQB9</f>
        <v>0</v>
      </c>
      <c r="PQA9">
        <f>'ER PX'!PQC9</f>
        <v>0</v>
      </c>
      <c r="PQB9">
        <f>'ER PX'!PQD9</f>
        <v>0</v>
      </c>
      <c r="PQC9">
        <f>'ER PX'!PQE9</f>
        <v>0</v>
      </c>
      <c r="PQD9">
        <f>'ER PX'!PQF9</f>
        <v>0</v>
      </c>
      <c r="PQE9">
        <f>'ER PX'!PQG9</f>
        <v>0</v>
      </c>
      <c r="PQF9">
        <f>'ER PX'!PQH9</f>
        <v>0</v>
      </c>
      <c r="PQG9">
        <f>'ER PX'!PQI9</f>
        <v>0</v>
      </c>
      <c r="PQH9">
        <f>'ER PX'!PQJ9</f>
        <v>0</v>
      </c>
      <c r="PQI9">
        <f>'ER PX'!PQK9</f>
        <v>0</v>
      </c>
      <c r="PQJ9">
        <f>'ER PX'!PQL9</f>
        <v>0</v>
      </c>
      <c r="PQK9">
        <f>'ER PX'!PQM9</f>
        <v>0</v>
      </c>
      <c r="PQL9">
        <f>'ER PX'!PQN9</f>
        <v>0</v>
      </c>
      <c r="PQM9">
        <f>'ER PX'!PQO9</f>
        <v>0</v>
      </c>
      <c r="PQN9">
        <f>'ER PX'!PQP9</f>
        <v>0</v>
      </c>
      <c r="PQO9">
        <f>'ER PX'!PQQ9</f>
        <v>0</v>
      </c>
      <c r="PQP9">
        <f>'ER PX'!PQR9</f>
        <v>0</v>
      </c>
      <c r="PQQ9">
        <f>'ER PX'!PQS9</f>
        <v>0</v>
      </c>
      <c r="PQR9">
        <f>'ER PX'!PQT9</f>
        <v>0</v>
      </c>
      <c r="PQS9">
        <f>'ER PX'!PQU9</f>
        <v>0</v>
      </c>
      <c r="PQT9">
        <f>'ER PX'!PQV9</f>
        <v>0</v>
      </c>
      <c r="PQU9">
        <f>'ER PX'!PQW9</f>
        <v>0</v>
      </c>
      <c r="PQV9">
        <f>'ER PX'!PQX9</f>
        <v>0</v>
      </c>
      <c r="PQW9">
        <f>'ER PX'!PQY9</f>
        <v>0</v>
      </c>
      <c r="PQX9">
        <f>'ER PX'!PQZ9</f>
        <v>0</v>
      </c>
      <c r="PQY9">
        <f>'ER PX'!PRA9</f>
        <v>0</v>
      </c>
      <c r="PQZ9">
        <f>'ER PX'!PRB9</f>
        <v>0</v>
      </c>
      <c r="PRA9">
        <f>'ER PX'!PRC9</f>
        <v>0</v>
      </c>
      <c r="PRB9">
        <f>'ER PX'!PRD9</f>
        <v>0</v>
      </c>
      <c r="PRC9">
        <f>'ER PX'!PRE9</f>
        <v>0</v>
      </c>
      <c r="PRD9">
        <f>'ER PX'!PRF9</f>
        <v>0</v>
      </c>
      <c r="PRE9">
        <f>'ER PX'!PRG9</f>
        <v>0</v>
      </c>
      <c r="PRF9">
        <f>'ER PX'!PRH9</f>
        <v>0</v>
      </c>
      <c r="PRG9">
        <f>'ER PX'!PRI9</f>
        <v>0</v>
      </c>
      <c r="PRH9">
        <f>'ER PX'!PRJ9</f>
        <v>0</v>
      </c>
      <c r="PRI9">
        <f>'ER PX'!PRK9</f>
        <v>0</v>
      </c>
      <c r="PRJ9">
        <f>'ER PX'!PRL9</f>
        <v>0</v>
      </c>
      <c r="PRK9">
        <f>'ER PX'!PRM9</f>
        <v>0</v>
      </c>
      <c r="PRL9">
        <f>'ER PX'!PRN9</f>
        <v>0</v>
      </c>
      <c r="PRM9">
        <f>'ER PX'!PRO9</f>
        <v>0</v>
      </c>
      <c r="PRN9">
        <f>'ER PX'!PRP9</f>
        <v>0</v>
      </c>
      <c r="PRO9">
        <f>'ER PX'!PRQ9</f>
        <v>0</v>
      </c>
      <c r="PRP9">
        <f>'ER PX'!PRR9</f>
        <v>0</v>
      </c>
      <c r="PRQ9">
        <f>'ER PX'!PRS9</f>
        <v>0</v>
      </c>
      <c r="PRR9">
        <f>'ER PX'!PRT9</f>
        <v>0</v>
      </c>
      <c r="PRS9">
        <f>'ER PX'!PRU9</f>
        <v>0</v>
      </c>
      <c r="PRT9">
        <f>'ER PX'!PRV9</f>
        <v>0</v>
      </c>
      <c r="PRU9">
        <f>'ER PX'!PRW9</f>
        <v>0</v>
      </c>
      <c r="PRV9">
        <f>'ER PX'!PRX9</f>
        <v>0</v>
      </c>
      <c r="PRW9">
        <f>'ER PX'!PRY9</f>
        <v>0</v>
      </c>
      <c r="PRX9">
        <f>'ER PX'!PRZ9</f>
        <v>0</v>
      </c>
      <c r="PRY9">
        <f>'ER PX'!PSA9</f>
        <v>0</v>
      </c>
      <c r="PRZ9">
        <f>'ER PX'!PSB9</f>
        <v>0</v>
      </c>
      <c r="PSA9">
        <f>'ER PX'!PSC9</f>
        <v>0</v>
      </c>
      <c r="PSB9">
        <f>'ER PX'!PSD9</f>
        <v>0</v>
      </c>
      <c r="PSC9">
        <f>'ER PX'!PSE9</f>
        <v>0</v>
      </c>
      <c r="PSD9">
        <f>'ER PX'!PSF9</f>
        <v>0</v>
      </c>
      <c r="PSE9">
        <f>'ER PX'!PSG9</f>
        <v>0</v>
      </c>
      <c r="PSF9">
        <f>'ER PX'!PSH9</f>
        <v>0</v>
      </c>
      <c r="PSG9">
        <f>'ER PX'!PSI9</f>
        <v>0</v>
      </c>
      <c r="PSH9">
        <f>'ER PX'!PSJ9</f>
        <v>0</v>
      </c>
      <c r="PSI9">
        <f>'ER PX'!PSK9</f>
        <v>0</v>
      </c>
      <c r="PSJ9">
        <f>'ER PX'!PSL9</f>
        <v>0</v>
      </c>
      <c r="PSK9">
        <f>'ER PX'!PSM9</f>
        <v>0</v>
      </c>
      <c r="PSL9">
        <f>'ER PX'!PSN9</f>
        <v>0</v>
      </c>
      <c r="PSM9">
        <f>'ER PX'!PSO9</f>
        <v>0</v>
      </c>
      <c r="PSN9">
        <f>'ER PX'!PSP9</f>
        <v>0</v>
      </c>
      <c r="PSO9">
        <f>'ER PX'!PSQ9</f>
        <v>0</v>
      </c>
      <c r="PSP9">
        <f>'ER PX'!PSR9</f>
        <v>0</v>
      </c>
      <c r="PSQ9">
        <f>'ER PX'!PSS9</f>
        <v>0</v>
      </c>
      <c r="PSR9">
        <f>'ER PX'!PST9</f>
        <v>0</v>
      </c>
      <c r="PSS9">
        <f>'ER PX'!PSU9</f>
        <v>0</v>
      </c>
      <c r="PST9">
        <f>'ER PX'!PSV9</f>
        <v>0</v>
      </c>
      <c r="PSU9">
        <f>'ER PX'!PSW9</f>
        <v>0</v>
      </c>
      <c r="PSV9">
        <f>'ER PX'!PSX9</f>
        <v>0</v>
      </c>
      <c r="PSW9">
        <f>'ER PX'!PSY9</f>
        <v>0</v>
      </c>
      <c r="PSX9">
        <f>'ER PX'!PSZ9</f>
        <v>0</v>
      </c>
      <c r="PSY9">
        <f>'ER PX'!PTA9</f>
        <v>0</v>
      </c>
      <c r="PSZ9">
        <f>'ER PX'!PTB9</f>
        <v>0</v>
      </c>
      <c r="PTA9">
        <f>'ER PX'!PTC9</f>
        <v>0</v>
      </c>
      <c r="PTB9">
        <f>'ER PX'!PTD9</f>
        <v>0</v>
      </c>
      <c r="PTC9">
        <f>'ER PX'!PTE9</f>
        <v>0</v>
      </c>
      <c r="PTD9">
        <f>'ER PX'!PTF9</f>
        <v>0</v>
      </c>
      <c r="PTE9">
        <f>'ER PX'!PTG9</f>
        <v>0</v>
      </c>
      <c r="PTF9">
        <f>'ER PX'!PTH9</f>
        <v>0</v>
      </c>
      <c r="PTG9">
        <f>'ER PX'!PTI9</f>
        <v>0</v>
      </c>
      <c r="PTH9">
        <f>'ER PX'!PTJ9</f>
        <v>0</v>
      </c>
      <c r="PTI9">
        <f>'ER PX'!PTK9</f>
        <v>0</v>
      </c>
      <c r="PTJ9">
        <f>'ER PX'!PTL9</f>
        <v>0</v>
      </c>
      <c r="PTK9">
        <f>'ER PX'!PTM9</f>
        <v>0</v>
      </c>
      <c r="PTL9">
        <f>'ER PX'!PTN9</f>
        <v>0</v>
      </c>
      <c r="PTM9">
        <f>'ER PX'!PTO9</f>
        <v>0</v>
      </c>
      <c r="PTN9">
        <f>'ER PX'!PTP9</f>
        <v>0</v>
      </c>
      <c r="PTO9">
        <f>'ER PX'!PTQ9</f>
        <v>0</v>
      </c>
      <c r="PTP9">
        <f>'ER PX'!PTR9</f>
        <v>0</v>
      </c>
      <c r="PTQ9">
        <f>'ER PX'!PTS9</f>
        <v>0</v>
      </c>
      <c r="PTR9">
        <f>'ER PX'!PTT9</f>
        <v>0</v>
      </c>
      <c r="PTS9">
        <f>'ER PX'!PTU9</f>
        <v>0</v>
      </c>
      <c r="PTT9">
        <f>'ER PX'!PTV9</f>
        <v>0</v>
      </c>
      <c r="PTU9">
        <f>'ER PX'!PTW9</f>
        <v>0</v>
      </c>
      <c r="PTV9">
        <f>'ER PX'!PTX9</f>
        <v>0</v>
      </c>
      <c r="PTW9">
        <f>'ER PX'!PTY9</f>
        <v>0</v>
      </c>
      <c r="PTX9">
        <f>'ER PX'!PTZ9</f>
        <v>0</v>
      </c>
      <c r="PTY9">
        <f>'ER PX'!PUA9</f>
        <v>0</v>
      </c>
      <c r="PTZ9">
        <f>'ER PX'!PUB9</f>
        <v>0</v>
      </c>
      <c r="PUA9">
        <f>'ER PX'!PUC9</f>
        <v>0</v>
      </c>
      <c r="PUB9">
        <f>'ER PX'!PUD9</f>
        <v>0</v>
      </c>
      <c r="PUC9">
        <f>'ER PX'!PUE9</f>
        <v>0</v>
      </c>
      <c r="PUD9">
        <f>'ER PX'!PUF9</f>
        <v>0</v>
      </c>
      <c r="PUE9">
        <f>'ER PX'!PUG9</f>
        <v>0</v>
      </c>
      <c r="PUF9">
        <f>'ER PX'!PUH9</f>
        <v>0</v>
      </c>
      <c r="PUG9">
        <f>'ER PX'!PUI9</f>
        <v>0</v>
      </c>
      <c r="PUH9">
        <f>'ER PX'!PUJ9</f>
        <v>0</v>
      </c>
      <c r="PUI9">
        <f>'ER PX'!PUK9</f>
        <v>0</v>
      </c>
      <c r="PUJ9">
        <f>'ER PX'!PUL9</f>
        <v>0</v>
      </c>
      <c r="PUK9">
        <f>'ER PX'!PUM9</f>
        <v>0</v>
      </c>
      <c r="PUL9">
        <f>'ER PX'!PUN9</f>
        <v>0</v>
      </c>
      <c r="PUM9">
        <f>'ER PX'!PUO9</f>
        <v>0</v>
      </c>
      <c r="PUN9">
        <f>'ER PX'!PUP9</f>
        <v>0</v>
      </c>
      <c r="PUO9">
        <f>'ER PX'!PUQ9</f>
        <v>0</v>
      </c>
      <c r="PUP9">
        <f>'ER PX'!PUR9</f>
        <v>0</v>
      </c>
      <c r="PUQ9">
        <f>'ER PX'!PUS9</f>
        <v>0</v>
      </c>
      <c r="PUR9">
        <f>'ER PX'!PUT9</f>
        <v>0</v>
      </c>
      <c r="PUS9">
        <f>'ER PX'!PUU9</f>
        <v>0</v>
      </c>
      <c r="PUT9">
        <f>'ER PX'!PUV9</f>
        <v>0</v>
      </c>
      <c r="PUU9">
        <f>'ER PX'!PUW9</f>
        <v>0</v>
      </c>
      <c r="PUV9">
        <f>'ER PX'!PUX9</f>
        <v>0</v>
      </c>
      <c r="PUW9">
        <f>'ER PX'!PUY9</f>
        <v>0</v>
      </c>
      <c r="PUX9">
        <f>'ER PX'!PUZ9</f>
        <v>0</v>
      </c>
      <c r="PUY9">
        <f>'ER PX'!PVA9</f>
        <v>0</v>
      </c>
      <c r="PUZ9">
        <f>'ER PX'!PVB9</f>
        <v>0</v>
      </c>
      <c r="PVA9">
        <f>'ER PX'!PVC9</f>
        <v>0</v>
      </c>
      <c r="PVB9">
        <f>'ER PX'!PVD9</f>
        <v>0</v>
      </c>
      <c r="PVC9">
        <f>'ER PX'!PVE9</f>
        <v>0</v>
      </c>
      <c r="PVD9">
        <f>'ER PX'!PVF9</f>
        <v>0</v>
      </c>
      <c r="PVE9">
        <f>'ER PX'!PVG9</f>
        <v>0</v>
      </c>
      <c r="PVF9">
        <f>'ER PX'!PVH9</f>
        <v>0</v>
      </c>
      <c r="PVG9">
        <f>'ER PX'!PVI9</f>
        <v>0</v>
      </c>
      <c r="PVH9">
        <f>'ER PX'!PVJ9</f>
        <v>0</v>
      </c>
      <c r="PVI9">
        <f>'ER PX'!PVK9</f>
        <v>0</v>
      </c>
      <c r="PVJ9">
        <f>'ER PX'!PVL9</f>
        <v>0</v>
      </c>
      <c r="PVK9">
        <f>'ER PX'!PVM9</f>
        <v>0</v>
      </c>
      <c r="PVL9">
        <f>'ER PX'!PVN9</f>
        <v>0</v>
      </c>
      <c r="PVM9">
        <f>'ER PX'!PVO9</f>
        <v>0</v>
      </c>
      <c r="PVN9">
        <f>'ER PX'!PVP9</f>
        <v>0</v>
      </c>
      <c r="PVO9">
        <f>'ER PX'!PVQ9</f>
        <v>0</v>
      </c>
      <c r="PVP9">
        <f>'ER PX'!PVR9</f>
        <v>0</v>
      </c>
      <c r="PVQ9">
        <f>'ER PX'!PVS9</f>
        <v>0</v>
      </c>
      <c r="PVR9">
        <f>'ER PX'!PVT9</f>
        <v>0</v>
      </c>
      <c r="PVS9">
        <f>'ER PX'!PVU9</f>
        <v>0</v>
      </c>
      <c r="PVT9">
        <f>'ER PX'!PVV9</f>
        <v>0</v>
      </c>
      <c r="PVU9">
        <f>'ER PX'!PVW9</f>
        <v>0</v>
      </c>
      <c r="PVV9">
        <f>'ER PX'!PVX9</f>
        <v>0</v>
      </c>
      <c r="PVW9">
        <f>'ER PX'!PVY9</f>
        <v>0</v>
      </c>
      <c r="PVX9">
        <f>'ER PX'!PVZ9</f>
        <v>0</v>
      </c>
      <c r="PVY9">
        <f>'ER PX'!PWA9</f>
        <v>0</v>
      </c>
      <c r="PVZ9">
        <f>'ER PX'!PWB9</f>
        <v>0</v>
      </c>
      <c r="PWA9">
        <f>'ER PX'!PWC9</f>
        <v>0</v>
      </c>
      <c r="PWB9">
        <f>'ER PX'!PWD9</f>
        <v>0</v>
      </c>
      <c r="PWC9">
        <f>'ER PX'!PWE9</f>
        <v>0</v>
      </c>
      <c r="PWD9">
        <f>'ER PX'!PWF9</f>
        <v>0</v>
      </c>
      <c r="PWE9">
        <f>'ER PX'!PWG9</f>
        <v>0</v>
      </c>
      <c r="PWF9">
        <f>'ER PX'!PWH9</f>
        <v>0</v>
      </c>
      <c r="PWG9">
        <f>'ER PX'!PWI9</f>
        <v>0</v>
      </c>
      <c r="PWH9">
        <f>'ER PX'!PWJ9</f>
        <v>0</v>
      </c>
      <c r="PWI9">
        <f>'ER PX'!PWK9</f>
        <v>0</v>
      </c>
      <c r="PWJ9">
        <f>'ER PX'!PWL9</f>
        <v>0</v>
      </c>
      <c r="PWK9">
        <f>'ER PX'!PWM9</f>
        <v>0</v>
      </c>
      <c r="PWL9">
        <f>'ER PX'!PWN9</f>
        <v>0</v>
      </c>
      <c r="PWM9">
        <f>'ER PX'!PWO9</f>
        <v>0</v>
      </c>
      <c r="PWN9">
        <f>'ER PX'!PWP9</f>
        <v>0</v>
      </c>
      <c r="PWO9">
        <f>'ER PX'!PWQ9</f>
        <v>0</v>
      </c>
      <c r="PWP9">
        <f>'ER PX'!PWR9</f>
        <v>0</v>
      </c>
      <c r="PWQ9">
        <f>'ER PX'!PWS9</f>
        <v>0</v>
      </c>
      <c r="PWR9">
        <f>'ER PX'!PWT9</f>
        <v>0</v>
      </c>
      <c r="PWS9">
        <f>'ER PX'!PWU9</f>
        <v>0</v>
      </c>
      <c r="PWT9">
        <f>'ER PX'!PWV9</f>
        <v>0</v>
      </c>
      <c r="PWU9">
        <f>'ER PX'!PWW9</f>
        <v>0</v>
      </c>
      <c r="PWV9">
        <f>'ER PX'!PWX9</f>
        <v>0</v>
      </c>
      <c r="PWW9">
        <f>'ER PX'!PWY9</f>
        <v>0</v>
      </c>
      <c r="PWX9">
        <f>'ER PX'!PWZ9</f>
        <v>0</v>
      </c>
      <c r="PWY9">
        <f>'ER PX'!PXA9</f>
        <v>0</v>
      </c>
      <c r="PWZ9">
        <f>'ER PX'!PXB9</f>
        <v>0</v>
      </c>
      <c r="PXA9">
        <f>'ER PX'!PXC9</f>
        <v>0</v>
      </c>
      <c r="PXB9">
        <f>'ER PX'!PXD9</f>
        <v>0</v>
      </c>
      <c r="PXC9">
        <f>'ER PX'!PXE9</f>
        <v>0</v>
      </c>
      <c r="PXD9">
        <f>'ER PX'!PXF9</f>
        <v>0</v>
      </c>
      <c r="PXE9">
        <f>'ER PX'!PXG9</f>
        <v>0</v>
      </c>
      <c r="PXF9">
        <f>'ER PX'!PXH9</f>
        <v>0</v>
      </c>
      <c r="PXG9">
        <f>'ER PX'!PXI9</f>
        <v>0</v>
      </c>
      <c r="PXH9">
        <f>'ER PX'!PXJ9</f>
        <v>0</v>
      </c>
      <c r="PXI9">
        <f>'ER PX'!PXK9</f>
        <v>0</v>
      </c>
      <c r="PXJ9">
        <f>'ER PX'!PXL9</f>
        <v>0</v>
      </c>
      <c r="PXK9">
        <f>'ER PX'!PXM9</f>
        <v>0</v>
      </c>
      <c r="PXL9">
        <f>'ER PX'!PXN9</f>
        <v>0</v>
      </c>
      <c r="PXM9">
        <f>'ER PX'!PXO9</f>
        <v>0</v>
      </c>
      <c r="PXN9">
        <f>'ER PX'!PXP9</f>
        <v>0</v>
      </c>
      <c r="PXO9">
        <f>'ER PX'!PXQ9</f>
        <v>0</v>
      </c>
      <c r="PXP9">
        <f>'ER PX'!PXR9</f>
        <v>0</v>
      </c>
      <c r="PXQ9">
        <f>'ER PX'!PXS9</f>
        <v>0</v>
      </c>
      <c r="PXR9">
        <f>'ER PX'!PXT9</f>
        <v>0</v>
      </c>
      <c r="PXS9">
        <f>'ER PX'!PXU9</f>
        <v>0</v>
      </c>
      <c r="PXT9">
        <f>'ER PX'!PXV9</f>
        <v>0</v>
      </c>
      <c r="PXU9">
        <f>'ER PX'!PXW9</f>
        <v>0</v>
      </c>
      <c r="PXV9">
        <f>'ER PX'!PXX9</f>
        <v>0</v>
      </c>
      <c r="PXW9">
        <f>'ER PX'!PXY9</f>
        <v>0</v>
      </c>
      <c r="PXX9">
        <f>'ER PX'!PXZ9</f>
        <v>0</v>
      </c>
      <c r="PXY9">
        <f>'ER PX'!PYA9</f>
        <v>0</v>
      </c>
      <c r="PXZ9">
        <f>'ER PX'!PYB9</f>
        <v>0</v>
      </c>
      <c r="PYA9">
        <f>'ER PX'!PYC9</f>
        <v>0</v>
      </c>
      <c r="PYB9">
        <f>'ER PX'!PYD9</f>
        <v>0</v>
      </c>
      <c r="PYC9">
        <f>'ER PX'!PYE9</f>
        <v>0</v>
      </c>
      <c r="PYD9">
        <f>'ER PX'!PYF9</f>
        <v>0</v>
      </c>
      <c r="PYE9">
        <f>'ER PX'!PYG9</f>
        <v>0</v>
      </c>
      <c r="PYF9">
        <f>'ER PX'!PYH9</f>
        <v>0</v>
      </c>
      <c r="PYG9">
        <f>'ER PX'!PYI9</f>
        <v>0</v>
      </c>
      <c r="PYH9">
        <f>'ER PX'!PYJ9</f>
        <v>0</v>
      </c>
      <c r="PYI9">
        <f>'ER PX'!PYK9</f>
        <v>0</v>
      </c>
      <c r="PYJ9">
        <f>'ER PX'!PYL9</f>
        <v>0</v>
      </c>
      <c r="PYK9">
        <f>'ER PX'!PYM9</f>
        <v>0</v>
      </c>
      <c r="PYL9">
        <f>'ER PX'!PYN9</f>
        <v>0</v>
      </c>
      <c r="PYM9">
        <f>'ER PX'!PYO9</f>
        <v>0</v>
      </c>
      <c r="PYN9">
        <f>'ER PX'!PYP9</f>
        <v>0</v>
      </c>
      <c r="PYO9">
        <f>'ER PX'!PYQ9</f>
        <v>0</v>
      </c>
      <c r="PYP9">
        <f>'ER PX'!PYR9</f>
        <v>0</v>
      </c>
      <c r="PYQ9">
        <f>'ER PX'!PYS9</f>
        <v>0</v>
      </c>
      <c r="PYR9">
        <f>'ER PX'!PYT9</f>
        <v>0</v>
      </c>
      <c r="PYS9">
        <f>'ER PX'!PYU9</f>
        <v>0</v>
      </c>
      <c r="PYT9">
        <f>'ER PX'!PYV9</f>
        <v>0</v>
      </c>
      <c r="PYU9">
        <f>'ER PX'!PYW9</f>
        <v>0</v>
      </c>
      <c r="PYV9">
        <f>'ER PX'!PYX9</f>
        <v>0</v>
      </c>
      <c r="PYW9">
        <f>'ER PX'!PYY9</f>
        <v>0</v>
      </c>
      <c r="PYX9">
        <f>'ER PX'!PYZ9</f>
        <v>0</v>
      </c>
      <c r="PYY9">
        <f>'ER PX'!PZA9</f>
        <v>0</v>
      </c>
      <c r="PYZ9">
        <f>'ER PX'!PZB9</f>
        <v>0</v>
      </c>
      <c r="PZA9">
        <f>'ER PX'!PZC9</f>
        <v>0</v>
      </c>
      <c r="PZB9">
        <f>'ER PX'!PZD9</f>
        <v>0</v>
      </c>
      <c r="PZC9">
        <f>'ER PX'!PZE9</f>
        <v>0</v>
      </c>
      <c r="PZD9">
        <f>'ER PX'!PZF9</f>
        <v>0</v>
      </c>
      <c r="PZE9">
        <f>'ER PX'!PZG9</f>
        <v>0</v>
      </c>
      <c r="PZF9">
        <f>'ER PX'!PZH9</f>
        <v>0</v>
      </c>
      <c r="PZG9">
        <f>'ER PX'!PZI9</f>
        <v>0</v>
      </c>
      <c r="PZH9">
        <f>'ER PX'!PZJ9</f>
        <v>0</v>
      </c>
      <c r="PZI9">
        <f>'ER PX'!PZK9</f>
        <v>0</v>
      </c>
      <c r="PZJ9">
        <f>'ER PX'!PZL9</f>
        <v>0</v>
      </c>
      <c r="PZK9">
        <f>'ER PX'!PZM9</f>
        <v>0</v>
      </c>
      <c r="PZL9">
        <f>'ER PX'!PZN9</f>
        <v>0</v>
      </c>
      <c r="PZM9">
        <f>'ER PX'!PZO9</f>
        <v>0</v>
      </c>
      <c r="PZN9">
        <f>'ER PX'!PZP9</f>
        <v>0</v>
      </c>
      <c r="PZO9">
        <f>'ER PX'!PZQ9</f>
        <v>0</v>
      </c>
      <c r="PZP9">
        <f>'ER PX'!PZR9</f>
        <v>0</v>
      </c>
      <c r="PZQ9">
        <f>'ER PX'!PZS9</f>
        <v>0</v>
      </c>
      <c r="PZR9">
        <f>'ER PX'!PZT9</f>
        <v>0</v>
      </c>
      <c r="PZS9">
        <f>'ER PX'!PZU9</f>
        <v>0</v>
      </c>
      <c r="PZT9">
        <f>'ER PX'!PZV9</f>
        <v>0</v>
      </c>
      <c r="PZU9">
        <f>'ER PX'!PZW9</f>
        <v>0</v>
      </c>
      <c r="PZV9">
        <f>'ER PX'!PZX9</f>
        <v>0</v>
      </c>
      <c r="PZW9">
        <f>'ER PX'!PZY9</f>
        <v>0</v>
      </c>
      <c r="PZX9">
        <f>'ER PX'!PZZ9</f>
        <v>0</v>
      </c>
      <c r="PZY9">
        <f>'ER PX'!QAA9</f>
        <v>0</v>
      </c>
      <c r="PZZ9">
        <f>'ER PX'!QAB9</f>
        <v>0</v>
      </c>
      <c r="QAA9">
        <f>'ER PX'!QAC9</f>
        <v>0</v>
      </c>
      <c r="QAB9">
        <f>'ER PX'!QAD9</f>
        <v>0</v>
      </c>
      <c r="QAC9">
        <f>'ER PX'!QAE9</f>
        <v>0</v>
      </c>
      <c r="QAD9">
        <f>'ER PX'!QAF9</f>
        <v>0</v>
      </c>
      <c r="QAE9">
        <f>'ER PX'!QAG9</f>
        <v>0</v>
      </c>
      <c r="QAF9">
        <f>'ER PX'!QAH9</f>
        <v>0</v>
      </c>
      <c r="QAG9">
        <f>'ER PX'!QAI9</f>
        <v>0</v>
      </c>
      <c r="QAH9">
        <f>'ER PX'!QAJ9</f>
        <v>0</v>
      </c>
      <c r="QAI9">
        <f>'ER PX'!QAK9</f>
        <v>0</v>
      </c>
      <c r="QAJ9">
        <f>'ER PX'!QAL9</f>
        <v>0</v>
      </c>
      <c r="QAK9">
        <f>'ER PX'!QAM9</f>
        <v>0</v>
      </c>
      <c r="QAL9">
        <f>'ER PX'!QAN9</f>
        <v>0</v>
      </c>
      <c r="QAM9">
        <f>'ER PX'!QAO9</f>
        <v>0</v>
      </c>
      <c r="QAN9">
        <f>'ER PX'!QAP9</f>
        <v>0</v>
      </c>
      <c r="QAO9">
        <f>'ER PX'!QAQ9</f>
        <v>0</v>
      </c>
      <c r="QAP9">
        <f>'ER PX'!QAR9</f>
        <v>0</v>
      </c>
      <c r="QAQ9">
        <f>'ER PX'!QAS9</f>
        <v>0</v>
      </c>
      <c r="QAR9">
        <f>'ER PX'!QAT9</f>
        <v>0</v>
      </c>
      <c r="QAS9">
        <f>'ER PX'!QAU9</f>
        <v>0</v>
      </c>
      <c r="QAT9">
        <f>'ER PX'!QAV9</f>
        <v>0</v>
      </c>
      <c r="QAU9">
        <f>'ER PX'!QAW9</f>
        <v>0</v>
      </c>
      <c r="QAV9">
        <f>'ER PX'!QAX9</f>
        <v>0</v>
      </c>
      <c r="QAW9">
        <f>'ER PX'!QAY9</f>
        <v>0</v>
      </c>
      <c r="QAX9">
        <f>'ER PX'!QAZ9</f>
        <v>0</v>
      </c>
      <c r="QAY9">
        <f>'ER PX'!QBA9</f>
        <v>0</v>
      </c>
      <c r="QAZ9">
        <f>'ER PX'!QBB9</f>
        <v>0</v>
      </c>
      <c r="QBA9">
        <f>'ER PX'!QBC9</f>
        <v>0</v>
      </c>
      <c r="QBB9">
        <f>'ER PX'!QBD9</f>
        <v>0</v>
      </c>
      <c r="QBC9">
        <f>'ER PX'!QBE9</f>
        <v>0</v>
      </c>
      <c r="QBD9">
        <f>'ER PX'!QBF9</f>
        <v>0</v>
      </c>
      <c r="QBE9">
        <f>'ER PX'!QBG9</f>
        <v>0</v>
      </c>
      <c r="QBF9">
        <f>'ER PX'!QBH9</f>
        <v>0</v>
      </c>
      <c r="QBG9">
        <f>'ER PX'!QBI9</f>
        <v>0</v>
      </c>
      <c r="QBH9">
        <f>'ER PX'!QBJ9</f>
        <v>0</v>
      </c>
      <c r="QBI9">
        <f>'ER PX'!QBK9</f>
        <v>0</v>
      </c>
      <c r="QBJ9">
        <f>'ER PX'!QBL9</f>
        <v>0</v>
      </c>
      <c r="QBK9">
        <f>'ER PX'!QBM9</f>
        <v>0</v>
      </c>
      <c r="QBL9">
        <f>'ER PX'!QBN9</f>
        <v>0</v>
      </c>
      <c r="QBM9">
        <f>'ER PX'!QBO9</f>
        <v>0</v>
      </c>
      <c r="QBN9">
        <f>'ER PX'!QBP9</f>
        <v>0</v>
      </c>
      <c r="QBO9">
        <f>'ER PX'!QBQ9</f>
        <v>0</v>
      </c>
      <c r="QBP9">
        <f>'ER PX'!QBR9</f>
        <v>0</v>
      </c>
      <c r="QBQ9">
        <f>'ER PX'!QBS9</f>
        <v>0</v>
      </c>
      <c r="QBR9">
        <f>'ER PX'!QBT9</f>
        <v>0</v>
      </c>
      <c r="QBS9">
        <f>'ER PX'!QBU9</f>
        <v>0</v>
      </c>
      <c r="QBT9">
        <f>'ER PX'!QBV9</f>
        <v>0</v>
      </c>
      <c r="QBU9">
        <f>'ER PX'!QBW9</f>
        <v>0</v>
      </c>
      <c r="QBV9">
        <f>'ER PX'!QBX9</f>
        <v>0</v>
      </c>
      <c r="QBW9">
        <f>'ER PX'!QBY9</f>
        <v>0</v>
      </c>
      <c r="QBX9">
        <f>'ER PX'!QBZ9</f>
        <v>0</v>
      </c>
      <c r="QBY9">
        <f>'ER PX'!QCA9</f>
        <v>0</v>
      </c>
      <c r="QBZ9">
        <f>'ER PX'!QCB9</f>
        <v>0</v>
      </c>
      <c r="QCA9">
        <f>'ER PX'!QCC9</f>
        <v>0</v>
      </c>
      <c r="QCB9">
        <f>'ER PX'!QCD9</f>
        <v>0</v>
      </c>
      <c r="QCC9">
        <f>'ER PX'!QCE9</f>
        <v>0</v>
      </c>
      <c r="QCD9">
        <f>'ER PX'!QCF9</f>
        <v>0</v>
      </c>
      <c r="QCE9">
        <f>'ER PX'!QCG9</f>
        <v>0</v>
      </c>
      <c r="QCF9">
        <f>'ER PX'!QCH9</f>
        <v>0</v>
      </c>
      <c r="QCG9">
        <f>'ER PX'!QCI9</f>
        <v>0</v>
      </c>
      <c r="QCH9">
        <f>'ER PX'!QCJ9</f>
        <v>0</v>
      </c>
      <c r="QCI9">
        <f>'ER PX'!QCK9</f>
        <v>0</v>
      </c>
      <c r="QCJ9">
        <f>'ER PX'!QCL9</f>
        <v>0</v>
      </c>
      <c r="QCK9">
        <f>'ER PX'!QCM9</f>
        <v>0</v>
      </c>
      <c r="QCL9">
        <f>'ER PX'!QCN9</f>
        <v>0</v>
      </c>
      <c r="QCM9">
        <f>'ER PX'!QCO9</f>
        <v>0</v>
      </c>
      <c r="QCN9">
        <f>'ER PX'!QCP9</f>
        <v>0</v>
      </c>
      <c r="QCO9">
        <f>'ER PX'!QCQ9</f>
        <v>0</v>
      </c>
      <c r="QCP9">
        <f>'ER PX'!QCR9</f>
        <v>0</v>
      </c>
      <c r="QCQ9">
        <f>'ER PX'!QCS9</f>
        <v>0</v>
      </c>
      <c r="QCR9">
        <f>'ER PX'!QCT9</f>
        <v>0</v>
      </c>
      <c r="QCS9">
        <f>'ER PX'!QCU9</f>
        <v>0</v>
      </c>
      <c r="QCT9">
        <f>'ER PX'!QCV9</f>
        <v>0</v>
      </c>
      <c r="QCU9">
        <f>'ER PX'!QCW9</f>
        <v>0</v>
      </c>
      <c r="QCV9">
        <f>'ER PX'!QCX9</f>
        <v>0</v>
      </c>
      <c r="QCW9">
        <f>'ER PX'!QCY9</f>
        <v>0</v>
      </c>
      <c r="QCX9">
        <f>'ER PX'!QCZ9</f>
        <v>0</v>
      </c>
      <c r="QCY9">
        <f>'ER PX'!QDA9</f>
        <v>0</v>
      </c>
      <c r="QCZ9">
        <f>'ER PX'!QDB9</f>
        <v>0</v>
      </c>
      <c r="QDA9">
        <f>'ER PX'!QDC9</f>
        <v>0</v>
      </c>
      <c r="QDB9">
        <f>'ER PX'!QDD9</f>
        <v>0</v>
      </c>
      <c r="QDC9">
        <f>'ER PX'!QDE9</f>
        <v>0</v>
      </c>
      <c r="QDD9">
        <f>'ER PX'!QDF9</f>
        <v>0</v>
      </c>
      <c r="QDE9">
        <f>'ER PX'!QDG9</f>
        <v>0</v>
      </c>
      <c r="QDF9">
        <f>'ER PX'!QDH9</f>
        <v>0</v>
      </c>
      <c r="QDG9">
        <f>'ER PX'!QDI9</f>
        <v>0</v>
      </c>
      <c r="QDH9">
        <f>'ER PX'!QDJ9</f>
        <v>0</v>
      </c>
      <c r="QDI9">
        <f>'ER PX'!QDK9</f>
        <v>0</v>
      </c>
      <c r="QDJ9">
        <f>'ER PX'!QDL9</f>
        <v>0</v>
      </c>
      <c r="QDK9">
        <f>'ER PX'!QDM9</f>
        <v>0</v>
      </c>
      <c r="QDL9">
        <f>'ER PX'!QDN9</f>
        <v>0</v>
      </c>
      <c r="QDM9">
        <f>'ER PX'!QDO9</f>
        <v>0</v>
      </c>
      <c r="QDN9">
        <f>'ER PX'!QDP9</f>
        <v>0</v>
      </c>
      <c r="QDO9">
        <f>'ER PX'!QDQ9</f>
        <v>0</v>
      </c>
      <c r="QDP9">
        <f>'ER PX'!QDR9</f>
        <v>0</v>
      </c>
      <c r="QDQ9">
        <f>'ER PX'!QDS9</f>
        <v>0</v>
      </c>
      <c r="QDR9">
        <f>'ER PX'!QDT9</f>
        <v>0</v>
      </c>
      <c r="QDS9">
        <f>'ER PX'!QDU9</f>
        <v>0</v>
      </c>
      <c r="QDT9">
        <f>'ER PX'!QDV9</f>
        <v>0</v>
      </c>
      <c r="QDU9">
        <f>'ER PX'!QDW9</f>
        <v>0</v>
      </c>
      <c r="QDV9">
        <f>'ER PX'!QDX9</f>
        <v>0</v>
      </c>
      <c r="QDW9">
        <f>'ER PX'!QDY9</f>
        <v>0</v>
      </c>
      <c r="QDX9">
        <f>'ER PX'!QDZ9</f>
        <v>0</v>
      </c>
      <c r="QDY9">
        <f>'ER PX'!QEA9</f>
        <v>0</v>
      </c>
      <c r="QDZ9">
        <f>'ER PX'!QEB9</f>
        <v>0</v>
      </c>
      <c r="QEA9">
        <f>'ER PX'!QEC9</f>
        <v>0</v>
      </c>
      <c r="QEB9">
        <f>'ER PX'!QED9</f>
        <v>0</v>
      </c>
      <c r="QEC9">
        <f>'ER PX'!QEE9</f>
        <v>0</v>
      </c>
      <c r="QED9">
        <f>'ER PX'!QEF9</f>
        <v>0</v>
      </c>
      <c r="QEE9">
        <f>'ER PX'!QEG9</f>
        <v>0</v>
      </c>
      <c r="QEF9">
        <f>'ER PX'!QEH9</f>
        <v>0</v>
      </c>
      <c r="QEG9">
        <f>'ER PX'!QEI9</f>
        <v>0</v>
      </c>
      <c r="QEH9">
        <f>'ER PX'!QEJ9</f>
        <v>0</v>
      </c>
      <c r="QEI9">
        <f>'ER PX'!QEK9</f>
        <v>0</v>
      </c>
      <c r="QEJ9">
        <f>'ER PX'!QEL9</f>
        <v>0</v>
      </c>
      <c r="QEK9">
        <f>'ER PX'!QEM9</f>
        <v>0</v>
      </c>
      <c r="QEL9">
        <f>'ER PX'!QEN9</f>
        <v>0</v>
      </c>
      <c r="QEM9">
        <f>'ER PX'!QEO9</f>
        <v>0</v>
      </c>
      <c r="QEN9">
        <f>'ER PX'!QEP9</f>
        <v>0</v>
      </c>
      <c r="QEO9">
        <f>'ER PX'!QEQ9</f>
        <v>0</v>
      </c>
      <c r="QEP9">
        <f>'ER PX'!QER9</f>
        <v>0</v>
      </c>
      <c r="QEQ9">
        <f>'ER PX'!QES9</f>
        <v>0</v>
      </c>
      <c r="QER9">
        <f>'ER PX'!QET9</f>
        <v>0</v>
      </c>
      <c r="QES9">
        <f>'ER PX'!QEU9</f>
        <v>0</v>
      </c>
      <c r="QET9">
        <f>'ER PX'!QEV9</f>
        <v>0</v>
      </c>
      <c r="QEU9">
        <f>'ER PX'!QEW9</f>
        <v>0</v>
      </c>
      <c r="QEV9">
        <f>'ER PX'!QEX9</f>
        <v>0</v>
      </c>
      <c r="QEW9">
        <f>'ER PX'!QEY9</f>
        <v>0</v>
      </c>
      <c r="QEX9">
        <f>'ER PX'!QEZ9</f>
        <v>0</v>
      </c>
      <c r="QEY9">
        <f>'ER PX'!QFA9</f>
        <v>0</v>
      </c>
      <c r="QEZ9">
        <f>'ER PX'!QFB9</f>
        <v>0</v>
      </c>
      <c r="QFA9">
        <f>'ER PX'!QFC9</f>
        <v>0</v>
      </c>
      <c r="QFB9">
        <f>'ER PX'!QFD9</f>
        <v>0</v>
      </c>
      <c r="QFC9">
        <f>'ER PX'!QFE9</f>
        <v>0</v>
      </c>
      <c r="QFD9">
        <f>'ER PX'!QFF9</f>
        <v>0</v>
      </c>
      <c r="QFE9">
        <f>'ER PX'!QFG9</f>
        <v>0</v>
      </c>
      <c r="QFF9">
        <f>'ER PX'!QFH9</f>
        <v>0</v>
      </c>
      <c r="QFG9">
        <f>'ER PX'!QFI9</f>
        <v>0</v>
      </c>
      <c r="QFH9">
        <f>'ER PX'!QFJ9</f>
        <v>0</v>
      </c>
      <c r="QFI9">
        <f>'ER PX'!QFK9</f>
        <v>0</v>
      </c>
      <c r="QFJ9">
        <f>'ER PX'!QFL9</f>
        <v>0</v>
      </c>
      <c r="QFK9">
        <f>'ER PX'!QFM9</f>
        <v>0</v>
      </c>
      <c r="QFL9">
        <f>'ER PX'!QFN9</f>
        <v>0</v>
      </c>
      <c r="QFM9">
        <f>'ER PX'!QFO9</f>
        <v>0</v>
      </c>
      <c r="QFN9">
        <f>'ER PX'!QFP9</f>
        <v>0</v>
      </c>
      <c r="QFO9">
        <f>'ER PX'!QFQ9</f>
        <v>0</v>
      </c>
      <c r="QFP9">
        <f>'ER PX'!QFR9</f>
        <v>0</v>
      </c>
      <c r="QFQ9">
        <f>'ER PX'!QFS9</f>
        <v>0</v>
      </c>
      <c r="QFR9">
        <f>'ER PX'!QFT9</f>
        <v>0</v>
      </c>
      <c r="QFS9">
        <f>'ER PX'!QFU9</f>
        <v>0</v>
      </c>
      <c r="QFT9">
        <f>'ER PX'!QFV9</f>
        <v>0</v>
      </c>
      <c r="QFU9">
        <f>'ER PX'!QFW9</f>
        <v>0</v>
      </c>
      <c r="QFV9">
        <f>'ER PX'!QFX9</f>
        <v>0</v>
      </c>
      <c r="QFW9">
        <f>'ER PX'!QFY9</f>
        <v>0</v>
      </c>
      <c r="QFX9">
        <f>'ER PX'!QFZ9</f>
        <v>0</v>
      </c>
      <c r="QFY9">
        <f>'ER PX'!QGA9</f>
        <v>0</v>
      </c>
      <c r="QFZ9">
        <f>'ER PX'!QGB9</f>
        <v>0</v>
      </c>
      <c r="QGA9">
        <f>'ER PX'!QGC9</f>
        <v>0</v>
      </c>
      <c r="QGB9">
        <f>'ER PX'!QGD9</f>
        <v>0</v>
      </c>
      <c r="QGC9">
        <f>'ER PX'!QGE9</f>
        <v>0</v>
      </c>
      <c r="QGD9">
        <f>'ER PX'!QGF9</f>
        <v>0</v>
      </c>
      <c r="QGE9">
        <f>'ER PX'!QGG9</f>
        <v>0</v>
      </c>
      <c r="QGF9">
        <f>'ER PX'!QGH9</f>
        <v>0</v>
      </c>
      <c r="QGG9">
        <f>'ER PX'!QGI9</f>
        <v>0</v>
      </c>
      <c r="QGH9">
        <f>'ER PX'!QGJ9</f>
        <v>0</v>
      </c>
      <c r="QGI9">
        <f>'ER PX'!QGK9</f>
        <v>0</v>
      </c>
      <c r="QGJ9">
        <f>'ER PX'!QGL9</f>
        <v>0</v>
      </c>
      <c r="QGK9">
        <f>'ER PX'!QGM9</f>
        <v>0</v>
      </c>
      <c r="QGL9">
        <f>'ER PX'!QGN9</f>
        <v>0</v>
      </c>
      <c r="QGM9">
        <f>'ER PX'!QGO9</f>
        <v>0</v>
      </c>
      <c r="QGN9">
        <f>'ER PX'!QGP9</f>
        <v>0</v>
      </c>
      <c r="QGO9">
        <f>'ER PX'!QGQ9</f>
        <v>0</v>
      </c>
      <c r="QGP9">
        <f>'ER PX'!QGR9</f>
        <v>0</v>
      </c>
      <c r="QGQ9">
        <f>'ER PX'!QGS9</f>
        <v>0</v>
      </c>
      <c r="QGR9">
        <f>'ER PX'!QGT9</f>
        <v>0</v>
      </c>
      <c r="QGS9">
        <f>'ER PX'!QGU9</f>
        <v>0</v>
      </c>
      <c r="QGT9">
        <f>'ER PX'!QGV9</f>
        <v>0</v>
      </c>
      <c r="QGU9">
        <f>'ER PX'!QGW9</f>
        <v>0</v>
      </c>
      <c r="QGV9">
        <f>'ER PX'!QGX9</f>
        <v>0</v>
      </c>
      <c r="QGW9">
        <f>'ER PX'!QGY9</f>
        <v>0</v>
      </c>
      <c r="QGX9">
        <f>'ER PX'!QGZ9</f>
        <v>0</v>
      </c>
      <c r="QGY9">
        <f>'ER PX'!QHA9</f>
        <v>0</v>
      </c>
      <c r="QGZ9">
        <f>'ER PX'!QHB9</f>
        <v>0</v>
      </c>
      <c r="QHA9">
        <f>'ER PX'!QHC9</f>
        <v>0</v>
      </c>
      <c r="QHB9">
        <f>'ER PX'!QHD9</f>
        <v>0</v>
      </c>
      <c r="QHC9">
        <f>'ER PX'!QHE9</f>
        <v>0</v>
      </c>
      <c r="QHD9">
        <f>'ER PX'!QHF9</f>
        <v>0</v>
      </c>
      <c r="QHE9">
        <f>'ER PX'!QHG9</f>
        <v>0</v>
      </c>
      <c r="QHF9">
        <f>'ER PX'!QHH9</f>
        <v>0</v>
      </c>
      <c r="QHG9">
        <f>'ER PX'!QHI9</f>
        <v>0</v>
      </c>
      <c r="QHH9">
        <f>'ER PX'!QHJ9</f>
        <v>0</v>
      </c>
      <c r="QHI9">
        <f>'ER PX'!QHK9</f>
        <v>0</v>
      </c>
      <c r="QHJ9">
        <f>'ER PX'!QHL9</f>
        <v>0</v>
      </c>
      <c r="QHK9">
        <f>'ER PX'!QHM9</f>
        <v>0</v>
      </c>
      <c r="QHL9">
        <f>'ER PX'!QHN9</f>
        <v>0</v>
      </c>
      <c r="QHM9">
        <f>'ER PX'!QHO9</f>
        <v>0</v>
      </c>
      <c r="QHN9">
        <f>'ER PX'!QHP9</f>
        <v>0</v>
      </c>
      <c r="QHO9">
        <f>'ER PX'!QHQ9</f>
        <v>0</v>
      </c>
      <c r="QHP9">
        <f>'ER PX'!QHR9</f>
        <v>0</v>
      </c>
      <c r="QHQ9">
        <f>'ER PX'!QHS9</f>
        <v>0</v>
      </c>
      <c r="QHR9">
        <f>'ER PX'!QHT9</f>
        <v>0</v>
      </c>
      <c r="QHS9">
        <f>'ER PX'!QHU9</f>
        <v>0</v>
      </c>
      <c r="QHT9">
        <f>'ER PX'!QHV9</f>
        <v>0</v>
      </c>
      <c r="QHU9">
        <f>'ER PX'!QHW9</f>
        <v>0</v>
      </c>
      <c r="QHV9">
        <f>'ER PX'!QHX9</f>
        <v>0</v>
      </c>
      <c r="QHW9">
        <f>'ER PX'!QHY9</f>
        <v>0</v>
      </c>
      <c r="QHX9">
        <f>'ER PX'!QHZ9</f>
        <v>0</v>
      </c>
      <c r="QHY9">
        <f>'ER PX'!QIA9</f>
        <v>0</v>
      </c>
      <c r="QHZ9">
        <f>'ER PX'!QIB9</f>
        <v>0</v>
      </c>
      <c r="QIA9">
        <f>'ER PX'!QIC9</f>
        <v>0</v>
      </c>
      <c r="QIB9">
        <f>'ER PX'!QID9</f>
        <v>0</v>
      </c>
      <c r="QIC9">
        <f>'ER PX'!QIE9</f>
        <v>0</v>
      </c>
      <c r="QID9">
        <f>'ER PX'!QIF9</f>
        <v>0</v>
      </c>
      <c r="QIE9">
        <f>'ER PX'!QIG9</f>
        <v>0</v>
      </c>
      <c r="QIF9">
        <f>'ER PX'!QIH9</f>
        <v>0</v>
      </c>
      <c r="QIG9">
        <f>'ER PX'!QII9</f>
        <v>0</v>
      </c>
      <c r="QIH9">
        <f>'ER PX'!QIJ9</f>
        <v>0</v>
      </c>
      <c r="QII9">
        <f>'ER PX'!QIK9</f>
        <v>0</v>
      </c>
      <c r="QIJ9">
        <f>'ER PX'!QIL9</f>
        <v>0</v>
      </c>
      <c r="QIK9">
        <f>'ER PX'!QIM9</f>
        <v>0</v>
      </c>
      <c r="QIL9">
        <f>'ER PX'!QIN9</f>
        <v>0</v>
      </c>
      <c r="QIM9">
        <f>'ER PX'!QIO9</f>
        <v>0</v>
      </c>
      <c r="QIN9">
        <f>'ER PX'!QIP9</f>
        <v>0</v>
      </c>
      <c r="QIO9">
        <f>'ER PX'!QIQ9</f>
        <v>0</v>
      </c>
      <c r="QIP9">
        <f>'ER PX'!QIR9</f>
        <v>0</v>
      </c>
      <c r="QIQ9">
        <f>'ER PX'!QIS9</f>
        <v>0</v>
      </c>
      <c r="QIR9">
        <f>'ER PX'!QIT9</f>
        <v>0</v>
      </c>
      <c r="QIS9">
        <f>'ER PX'!QIU9</f>
        <v>0</v>
      </c>
      <c r="QIT9">
        <f>'ER PX'!QIV9</f>
        <v>0</v>
      </c>
      <c r="QIU9">
        <f>'ER PX'!QIW9</f>
        <v>0</v>
      </c>
      <c r="QIV9">
        <f>'ER PX'!QIX9</f>
        <v>0</v>
      </c>
      <c r="QIW9">
        <f>'ER PX'!QIY9</f>
        <v>0</v>
      </c>
      <c r="QIX9">
        <f>'ER PX'!QIZ9</f>
        <v>0</v>
      </c>
      <c r="QIY9">
        <f>'ER PX'!QJA9</f>
        <v>0</v>
      </c>
      <c r="QIZ9">
        <f>'ER PX'!QJB9</f>
        <v>0</v>
      </c>
      <c r="QJA9">
        <f>'ER PX'!QJC9</f>
        <v>0</v>
      </c>
      <c r="QJB9">
        <f>'ER PX'!QJD9</f>
        <v>0</v>
      </c>
      <c r="QJC9">
        <f>'ER PX'!QJE9</f>
        <v>0</v>
      </c>
      <c r="QJD9">
        <f>'ER PX'!QJF9</f>
        <v>0</v>
      </c>
      <c r="QJE9">
        <f>'ER PX'!QJG9</f>
        <v>0</v>
      </c>
      <c r="QJF9">
        <f>'ER PX'!QJH9</f>
        <v>0</v>
      </c>
      <c r="QJG9">
        <f>'ER PX'!QJI9</f>
        <v>0</v>
      </c>
      <c r="QJH9">
        <f>'ER PX'!QJJ9</f>
        <v>0</v>
      </c>
      <c r="QJI9">
        <f>'ER PX'!QJK9</f>
        <v>0</v>
      </c>
      <c r="QJJ9">
        <f>'ER PX'!QJL9</f>
        <v>0</v>
      </c>
      <c r="QJK9">
        <f>'ER PX'!QJM9</f>
        <v>0</v>
      </c>
      <c r="QJL9">
        <f>'ER PX'!QJN9</f>
        <v>0</v>
      </c>
      <c r="QJM9">
        <f>'ER PX'!QJO9</f>
        <v>0</v>
      </c>
      <c r="QJN9">
        <f>'ER PX'!QJP9</f>
        <v>0</v>
      </c>
      <c r="QJO9">
        <f>'ER PX'!QJQ9</f>
        <v>0</v>
      </c>
      <c r="QJP9">
        <f>'ER PX'!QJR9</f>
        <v>0</v>
      </c>
      <c r="QJQ9">
        <f>'ER PX'!QJS9</f>
        <v>0</v>
      </c>
      <c r="QJR9">
        <f>'ER PX'!QJT9</f>
        <v>0</v>
      </c>
      <c r="QJS9">
        <f>'ER PX'!QJU9</f>
        <v>0</v>
      </c>
      <c r="QJT9">
        <f>'ER PX'!QJV9</f>
        <v>0</v>
      </c>
      <c r="QJU9">
        <f>'ER PX'!QJW9</f>
        <v>0</v>
      </c>
      <c r="QJV9">
        <f>'ER PX'!QJX9</f>
        <v>0</v>
      </c>
      <c r="QJW9">
        <f>'ER PX'!QJY9</f>
        <v>0</v>
      </c>
      <c r="QJX9">
        <f>'ER PX'!QJZ9</f>
        <v>0</v>
      </c>
      <c r="QJY9">
        <f>'ER PX'!QKA9</f>
        <v>0</v>
      </c>
      <c r="QJZ9">
        <f>'ER PX'!QKB9</f>
        <v>0</v>
      </c>
      <c r="QKA9">
        <f>'ER PX'!QKC9</f>
        <v>0</v>
      </c>
      <c r="QKB9">
        <f>'ER PX'!QKD9</f>
        <v>0</v>
      </c>
      <c r="QKC9">
        <f>'ER PX'!QKE9</f>
        <v>0</v>
      </c>
      <c r="QKD9">
        <f>'ER PX'!QKF9</f>
        <v>0</v>
      </c>
      <c r="QKE9">
        <f>'ER PX'!QKG9</f>
        <v>0</v>
      </c>
      <c r="QKF9">
        <f>'ER PX'!QKH9</f>
        <v>0</v>
      </c>
      <c r="QKG9">
        <f>'ER PX'!QKI9</f>
        <v>0</v>
      </c>
      <c r="QKH9">
        <f>'ER PX'!QKJ9</f>
        <v>0</v>
      </c>
      <c r="QKI9">
        <f>'ER PX'!QKK9</f>
        <v>0</v>
      </c>
      <c r="QKJ9">
        <f>'ER PX'!QKL9</f>
        <v>0</v>
      </c>
      <c r="QKK9">
        <f>'ER PX'!QKM9</f>
        <v>0</v>
      </c>
      <c r="QKL9">
        <f>'ER PX'!QKN9</f>
        <v>0</v>
      </c>
      <c r="QKM9">
        <f>'ER PX'!QKO9</f>
        <v>0</v>
      </c>
      <c r="QKN9">
        <f>'ER PX'!QKP9</f>
        <v>0</v>
      </c>
      <c r="QKO9">
        <f>'ER PX'!QKQ9</f>
        <v>0</v>
      </c>
      <c r="QKP9">
        <f>'ER PX'!QKR9</f>
        <v>0</v>
      </c>
      <c r="QKQ9">
        <f>'ER PX'!QKS9</f>
        <v>0</v>
      </c>
      <c r="QKR9">
        <f>'ER PX'!QKT9</f>
        <v>0</v>
      </c>
      <c r="QKS9">
        <f>'ER PX'!QKU9</f>
        <v>0</v>
      </c>
      <c r="QKT9">
        <f>'ER PX'!QKV9</f>
        <v>0</v>
      </c>
      <c r="QKU9">
        <f>'ER PX'!QKW9</f>
        <v>0</v>
      </c>
      <c r="QKV9">
        <f>'ER PX'!QKX9</f>
        <v>0</v>
      </c>
      <c r="QKW9">
        <f>'ER PX'!QKY9</f>
        <v>0</v>
      </c>
      <c r="QKX9">
        <f>'ER PX'!QKZ9</f>
        <v>0</v>
      </c>
      <c r="QKY9">
        <f>'ER PX'!QLA9</f>
        <v>0</v>
      </c>
      <c r="QKZ9">
        <f>'ER PX'!QLB9</f>
        <v>0</v>
      </c>
      <c r="QLA9">
        <f>'ER PX'!QLC9</f>
        <v>0</v>
      </c>
      <c r="QLB9">
        <f>'ER PX'!QLD9</f>
        <v>0</v>
      </c>
      <c r="QLC9">
        <f>'ER PX'!QLE9</f>
        <v>0</v>
      </c>
      <c r="QLD9">
        <f>'ER PX'!QLF9</f>
        <v>0</v>
      </c>
      <c r="QLE9">
        <f>'ER PX'!QLG9</f>
        <v>0</v>
      </c>
      <c r="QLF9">
        <f>'ER PX'!QLH9</f>
        <v>0</v>
      </c>
      <c r="QLG9">
        <f>'ER PX'!QLI9</f>
        <v>0</v>
      </c>
      <c r="QLH9">
        <f>'ER PX'!QLJ9</f>
        <v>0</v>
      </c>
      <c r="QLI9">
        <f>'ER PX'!QLK9</f>
        <v>0</v>
      </c>
      <c r="QLJ9">
        <f>'ER PX'!QLL9</f>
        <v>0</v>
      </c>
      <c r="QLK9">
        <f>'ER PX'!QLM9</f>
        <v>0</v>
      </c>
      <c r="QLL9">
        <f>'ER PX'!QLN9</f>
        <v>0</v>
      </c>
      <c r="QLM9">
        <f>'ER PX'!QLO9</f>
        <v>0</v>
      </c>
      <c r="QLN9">
        <f>'ER PX'!QLP9</f>
        <v>0</v>
      </c>
      <c r="QLO9">
        <f>'ER PX'!QLQ9</f>
        <v>0</v>
      </c>
      <c r="QLP9">
        <f>'ER PX'!QLR9</f>
        <v>0</v>
      </c>
      <c r="QLQ9">
        <f>'ER PX'!QLS9</f>
        <v>0</v>
      </c>
      <c r="QLR9">
        <f>'ER PX'!QLT9</f>
        <v>0</v>
      </c>
      <c r="QLS9">
        <f>'ER PX'!QLU9</f>
        <v>0</v>
      </c>
      <c r="QLT9">
        <f>'ER PX'!QLV9</f>
        <v>0</v>
      </c>
      <c r="QLU9">
        <f>'ER PX'!QLW9</f>
        <v>0</v>
      </c>
      <c r="QLV9">
        <f>'ER PX'!QLX9</f>
        <v>0</v>
      </c>
      <c r="QLW9">
        <f>'ER PX'!QLY9</f>
        <v>0</v>
      </c>
      <c r="QLX9">
        <f>'ER PX'!QLZ9</f>
        <v>0</v>
      </c>
      <c r="QLY9">
        <f>'ER PX'!QMA9</f>
        <v>0</v>
      </c>
      <c r="QLZ9">
        <f>'ER PX'!QMB9</f>
        <v>0</v>
      </c>
      <c r="QMA9">
        <f>'ER PX'!QMC9</f>
        <v>0</v>
      </c>
      <c r="QMB9">
        <f>'ER PX'!QMD9</f>
        <v>0</v>
      </c>
      <c r="QMC9">
        <f>'ER PX'!QME9</f>
        <v>0</v>
      </c>
      <c r="QMD9">
        <f>'ER PX'!QMF9</f>
        <v>0</v>
      </c>
      <c r="QME9">
        <f>'ER PX'!QMG9</f>
        <v>0</v>
      </c>
      <c r="QMF9">
        <f>'ER PX'!QMH9</f>
        <v>0</v>
      </c>
      <c r="QMG9">
        <f>'ER PX'!QMI9</f>
        <v>0</v>
      </c>
      <c r="QMH9">
        <f>'ER PX'!QMJ9</f>
        <v>0</v>
      </c>
      <c r="QMI9">
        <f>'ER PX'!QMK9</f>
        <v>0</v>
      </c>
      <c r="QMJ9">
        <f>'ER PX'!QML9</f>
        <v>0</v>
      </c>
      <c r="QMK9">
        <f>'ER PX'!QMM9</f>
        <v>0</v>
      </c>
      <c r="QML9">
        <f>'ER PX'!QMN9</f>
        <v>0</v>
      </c>
      <c r="QMM9">
        <f>'ER PX'!QMO9</f>
        <v>0</v>
      </c>
      <c r="QMN9">
        <f>'ER PX'!QMP9</f>
        <v>0</v>
      </c>
      <c r="QMO9">
        <f>'ER PX'!QMQ9</f>
        <v>0</v>
      </c>
      <c r="QMP9">
        <f>'ER PX'!QMR9</f>
        <v>0</v>
      </c>
      <c r="QMQ9">
        <f>'ER PX'!QMS9</f>
        <v>0</v>
      </c>
      <c r="QMR9">
        <f>'ER PX'!QMT9</f>
        <v>0</v>
      </c>
      <c r="QMS9">
        <f>'ER PX'!QMU9</f>
        <v>0</v>
      </c>
      <c r="QMT9">
        <f>'ER PX'!QMV9</f>
        <v>0</v>
      </c>
      <c r="QMU9">
        <f>'ER PX'!QMW9</f>
        <v>0</v>
      </c>
      <c r="QMV9">
        <f>'ER PX'!QMX9</f>
        <v>0</v>
      </c>
      <c r="QMW9">
        <f>'ER PX'!QMY9</f>
        <v>0</v>
      </c>
      <c r="QMX9">
        <f>'ER PX'!QMZ9</f>
        <v>0</v>
      </c>
      <c r="QMY9">
        <f>'ER PX'!QNA9</f>
        <v>0</v>
      </c>
      <c r="QMZ9">
        <f>'ER PX'!QNB9</f>
        <v>0</v>
      </c>
      <c r="QNA9">
        <f>'ER PX'!QNC9</f>
        <v>0</v>
      </c>
      <c r="QNB9">
        <f>'ER PX'!QND9</f>
        <v>0</v>
      </c>
      <c r="QNC9">
        <f>'ER PX'!QNE9</f>
        <v>0</v>
      </c>
      <c r="QND9">
        <f>'ER PX'!QNF9</f>
        <v>0</v>
      </c>
      <c r="QNE9">
        <f>'ER PX'!QNG9</f>
        <v>0</v>
      </c>
      <c r="QNF9">
        <f>'ER PX'!QNH9</f>
        <v>0</v>
      </c>
      <c r="QNG9">
        <f>'ER PX'!QNI9</f>
        <v>0</v>
      </c>
      <c r="QNH9">
        <f>'ER PX'!QNJ9</f>
        <v>0</v>
      </c>
      <c r="QNI9">
        <f>'ER PX'!QNK9</f>
        <v>0</v>
      </c>
      <c r="QNJ9">
        <f>'ER PX'!QNL9</f>
        <v>0</v>
      </c>
      <c r="QNK9">
        <f>'ER PX'!QNM9</f>
        <v>0</v>
      </c>
      <c r="QNL9">
        <f>'ER PX'!QNN9</f>
        <v>0</v>
      </c>
      <c r="QNM9">
        <f>'ER PX'!QNO9</f>
        <v>0</v>
      </c>
      <c r="QNN9">
        <f>'ER PX'!QNP9</f>
        <v>0</v>
      </c>
      <c r="QNO9">
        <f>'ER PX'!QNQ9</f>
        <v>0</v>
      </c>
      <c r="QNP9">
        <f>'ER PX'!QNR9</f>
        <v>0</v>
      </c>
      <c r="QNQ9">
        <f>'ER PX'!QNS9</f>
        <v>0</v>
      </c>
      <c r="QNR9">
        <f>'ER PX'!QNT9</f>
        <v>0</v>
      </c>
      <c r="QNS9">
        <f>'ER PX'!QNU9</f>
        <v>0</v>
      </c>
      <c r="QNT9">
        <f>'ER PX'!QNV9</f>
        <v>0</v>
      </c>
      <c r="QNU9">
        <f>'ER PX'!QNW9</f>
        <v>0</v>
      </c>
      <c r="QNV9">
        <f>'ER PX'!QNX9</f>
        <v>0</v>
      </c>
      <c r="QNW9">
        <f>'ER PX'!QNY9</f>
        <v>0</v>
      </c>
      <c r="QNX9">
        <f>'ER PX'!QNZ9</f>
        <v>0</v>
      </c>
      <c r="QNY9">
        <f>'ER PX'!QOA9</f>
        <v>0</v>
      </c>
      <c r="QNZ9">
        <f>'ER PX'!QOB9</f>
        <v>0</v>
      </c>
      <c r="QOA9">
        <f>'ER PX'!QOC9</f>
        <v>0</v>
      </c>
      <c r="QOB9">
        <f>'ER PX'!QOD9</f>
        <v>0</v>
      </c>
      <c r="QOC9">
        <f>'ER PX'!QOE9</f>
        <v>0</v>
      </c>
      <c r="QOD9">
        <f>'ER PX'!QOF9</f>
        <v>0</v>
      </c>
      <c r="QOE9">
        <f>'ER PX'!QOG9</f>
        <v>0</v>
      </c>
      <c r="QOF9">
        <f>'ER PX'!QOH9</f>
        <v>0</v>
      </c>
      <c r="QOG9">
        <f>'ER PX'!QOI9</f>
        <v>0</v>
      </c>
      <c r="QOH9">
        <f>'ER PX'!QOJ9</f>
        <v>0</v>
      </c>
      <c r="QOI9">
        <f>'ER PX'!QOK9</f>
        <v>0</v>
      </c>
      <c r="QOJ9">
        <f>'ER PX'!QOL9</f>
        <v>0</v>
      </c>
      <c r="QOK9">
        <f>'ER PX'!QOM9</f>
        <v>0</v>
      </c>
      <c r="QOL9">
        <f>'ER PX'!QON9</f>
        <v>0</v>
      </c>
      <c r="QOM9">
        <f>'ER PX'!QOO9</f>
        <v>0</v>
      </c>
      <c r="QON9">
        <f>'ER PX'!QOP9</f>
        <v>0</v>
      </c>
      <c r="QOO9">
        <f>'ER PX'!QOQ9</f>
        <v>0</v>
      </c>
      <c r="QOP9">
        <f>'ER PX'!QOR9</f>
        <v>0</v>
      </c>
      <c r="QOQ9">
        <f>'ER PX'!QOS9</f>
        <v>0</v>
      </c>
      <c r="QOR9">
        <f>'ER PX'!QOT9</f>
        <v>0</v>
      </c>
      <c r="QOS9">
        <f>'ER PX'!QOU9</f>
        <v>0</v>
      </c>
      <c r="QOT9">
        <f>'ER PX'!QOV9</f>
        <v>0</v>
      </c>
      <c r="QOU9">
        <f>'ER PX'!QOW9</f>
        <v>0</v>
      </c>
      <c r="QOV9">
        <f>'ER PX'!QOX9</f>
        <v>0</v>
      </c>
      <c r="QOW9">
        <f>'ER PX'!QOY9</f>
        <v>0</v>
      </c>
      <c r="QOX9">
        <f>'ER PX'!QOZ9</f>
        <v>0</v>
      </c>
      <c r="QOY9">
        <f>'ER PX'!QPA9</f>
        <v>0</v>
      </c>
      <c r="QOZ9">
        <f>'ER PX'!QPB9</f>
        <v>0</v>
      </c>
      <c r="QPA9">
        <f>'ER PX'!QPC9</f>
        <v>0</v>
      </c>
      <c r="QPB9">
        <f>'ER PX'!QPD9</f>
        <v>0</v>
      </c>
      <c r="QPC9">
        <f>'ER PX'!QPE9</f>
        <v>0</v>
      </c>
      <c r="QPD9">
        <f>'ER PX'!QPF9</f>
        <v>0</v>
      </c>
      <c r="QPE9">
        <f>'ER PX'!QPG9</f>
        <v>0</v>
      </c>
      <c r="QPF9">
        <f>'ER PX'!QPH9</f>
        <v>0</v>
      </c>
      <c r="QPG9">
        <f>'ER PX'!QPI9</f>
        <v>0</v>
      </c>
      <c r="QPH9">
        <f>'ER PX'!QPJ9</f>
        <v>0</v>
      </c>
      <c r="QPI9">
        <f>'ER PX'!QPK9</f>
        <v>0</v>
      </c>
      <c r="QPJ9">
        <f>'ER PX'!QPL9</f>
        <v>0</v>
      </c>
      <c r="QPK9">
        <f>'ER PX'!QPM9</f>
        <v>0</v>
      </c>
      <c r="QPL9">
        <f>'ER PX'!QPN9</f>
        <v>0</v>
      </c>
      <c r="QPM9">
        <f>'ER PX'!QPO9</f>
        <v>0</v>
      </c>
      <c r="QPN9">
        <f>'ER PX'!QPP9</f>
        <v>0</v>
      </c>
      <c r="QPO9">
        <f>'ER PX'!QPQ9</f>
        <v>0</v>
      </c>
      <c r="QPP9">
        <f>'ER PX'!QPR9</f>
        <v>0</v>
      </c>
      <c r="QPQ9">
        <f>'ER PX'!QPS9</f>
        <v>0</v>
      </c>
      <c r="QPR9">
        <f>'ER PX'!QPT9</f>
        <v>0</v>
      </c>
      <c r="QPS9">
        <f>'ER PX'!QPU9</f>
        <v>0</v>
      </c>
      <c r="QPT9">
        <f>'ER PX'!QPV9</f>
        <v>0</v>
      </c>
      <c r="QPU9">
        <f>'ER PX'!QPW9</f>
        <v>0</v>
      </c>
      <c r="QPV9">
        <f>'ER PX'!QPX9</f>
        <v>0</v>
      </c>
      <c r="QPW9">
        <f>'ER PX'!QPY9</f>
        <v>0</v>
      </c>
      <c r="QPX9">
        <f>'ER PX'!QPZ9</f>
        <v>0</v>
      </c>
      <c r="QPY9">
        <f>'ER PX'!QQA9</f>
        <v>0</v>
      </c>
      <c r="QPZ9">
        <f>'ER PX'!QQB9</f>
        <v>0</v>
      </c>
      <c r="QQA9">
        <f>'ER PX'!QQC9</f>
        <v>0</v>
      </c>
      <c r="QQB9">
        <f>'ER PX'!QQD9</f>
        <v>0</v>
      </c>
      <c r="QQC9">
        <f>'ER PX'!QQE9</f>
        <v>0</v>
      </c>
      <c r="QQD9">
        <f>'ER PX'!QQF9</f>
        <v>0</v>
      </c>
      <c r="QQE9">
        <f>'ER PX'!QQG9</f>
        <v>0</v>
      </c>
      <c r="QQF9">
        <f>'ER PX'!QQH9</f>
        <v>0</v>
      </c>
      <c r="QQG9">
        <f>'ER PX'!QQI9</f>
        <v>0</v>
      </c>
      <c r="QQH9">
        <f>'ER PX'!QQJ9</f>
        <v>0</v>
      </c>
      <c r="QQI9">
        <f>'ER PX'!QQK9</f>
        <v>0</v>
      </c>
      <c r="QQJ9">
        <f>'ER PX'!QQL9</f>
        <v>0</v>
      </c>
      <c r="QQK9">
        <f>'ER PX'!QQM9</f>
        <v>0</v>
      </c>
      <c r="QQL9">
        <f>'ER PX'!QQN9</f>
        <v>0</v>
      </c>
      <c r="QQM9">
        <f>'ER PX'!QQO9</f>
        <v>0</v>
      </c>
      <c r="QQN9">
        <f>'ER PX'!QQP9</f>
        <v>0</v>
      </c>
      <c r="QQO9">
        <f>'ER PX'!QQQ9</f>
        <v>0</v>
      </c>
      <c r="QQP9">
        <f>'ER PX'!QQR9</f>
        <v>0</v>
      </c>
      <c r="QQQ9">
        <f>'ER PX'!QQS9</f>
        <v>0</v>
      </c>
      <c r="QQR9">
        <f>'ER PX'!QQT9</f>
        <v>0</v>
      </c>
      <c r="QQS9">
        <f>'ER PX'!QQU9</f>
        <v>0</v>
      </c>
      <c r="QQT9">
        <f>'ER PX'!QQV9</f>
        <v>0</v>
      </c>
      <c r="QQU9">
        <f>'ER PX'!QQW9</f>
        <v>0</v>
      </c>
      <c r="QQV9">
        <f>'ER PX'!QQX9</f>
        <v>0</v>
      </c>
      <c r="QQW9">
        <f>'ER PX'!QQY9</f>
        <v>0</v>
      </c>
      <c r="QQX9">
        <f>'ER PX'!QQZ9</f>
        <v>0</v>
      </c>
      <c r="QQY9">
        <f>'ER PX'!QRA9</f>
        <v>0</v>
      </c>
      <c r="QQZ9">
        <f>'ER PX'!QRB9</f>
        <v>0</v>
      </c>
      <c r="QRA9">
        <f>'ER PX'!QRC9</f>
        <v>0</v>
      </c>
      <c r="QRB9">
        <f>'ER PX'!QRD9</f>
        <v>0</v>
      </c>
      <c r="QRC9">
        <f>'ER PX'!QRE9</f>
        <v>0</v>
      </c>
      <c r="QRD9">
        <f>'ER PX'!QRF9</f>
        <v>0</v>
      </c>
      <c r="QRE9">
        <f>'ER PX'!QRG9</f>
        <v>0</v>
      </c>
      <c r="QRF9">
        <f>'ER PX'!QRH9</f>
        <v>0</v>
      </c>
      <c r="QRG9">
        <f>'ER PX'!QRI9</f>
        <v>0</v>
      </c>
      <c r="QRH9">
        <f>'ER PX'!QRJ9</f>
        <v>0</v>
      </c>
      <c r="QRI9">
        <f>'ER PX'!QRK9</f>
        <v>0</v>
      </c>
      <c r="QRJ9">
        <f>'ER PX'!QRL9</f>
        <v>0</v>
      </c>
      <c r="QRK9">
        <f>'ER PX'!QRM9</f>
        <v>0</v>
      </c>
      <c r="QRL9">
        <f>'ER PX'!QRN9</f>
        <v>0</v>
      </c>
      <c r="QRM9">
        <f>'ER PX'!QRO9</f>
        <v>0</v>
      </c>
      <c r="QRN9">
        <f>'ER PX'!QRP9</f>
        <v>0</v>
      </c>
      <c r="QRO9">
        <f>'ER PX'!QRQ9</f>
        <v>0</v>
      </c>
      <c r="QRP9">
        <f>'ER PX'!QRR9</f>
        <v>0</v>
      </c>
      <c r="QRQ9">
        <f>'ER PX'!QRS9</f>
        <v>0</v>
      </c>
      <c r="QRR9">
        <f>'ER PX'!QRT9</f>
        <v>0</v>
      </c>
      <c r="QRS9">
        <f>'ER PX'!QRU9</f>
        <v>0</v>
      </c>
      <c r="QRT9">
        <f>'ER PX'!QRV9</f>
        <v>0</v>
      </c>
      <c r="QRU9">
        <f>'ER PX'!QRW9</f>
        <v>0</v>
      </c>
      <c r="QRV9">
        <f>'ER PX'!QRX9</f>
        <v>0</v>
      </c>
      <c r="QRW9">
        <f>'ER PX'!QRY9</f>
        <v>0</v>
      </c>
      <c r="QRX9">
        <f>'ER PX'!QRZ9</f>
        <v>0</v>
      </c>
      <c r="QRY9">
        <f>'ER PX'!QSA9</f>
        <v>0</v>
      </c>
      <c r="QRZ9">
        <f>'ER PX'!QSB9</f>
        <v>0</v>
      </c>
      <c r="QSA9">
        <f>'ER PX'!QSC9</f>
        <v>0</v>
      </c>
      <c r="QSB9">
        <f>'ER PX'!QSD9</f>
        <v>0</v>
      </c>
      <c r="QSC9">
        <f>'ER PX'!QSE9</f>
        <v>0</v>
      </c>
      <c r="QSD9">
        <f>'ER PX'!QSF9</f>
        <v>0</v>
      </c>
      <c r="QSE9">
        <f>'ER PX'!QSG9</f>
        <v>0</v>
      </c>
      <c r="QSF9">
        <f>'ER PX'!QSH9</f>
        <v>0</v>
      </c>
      <c r="QSG9">
        <f>'ER PX'!QSI9</f>
        <v>0</v>
      </c>
      <c r="QSH9">
        <f>'ER PX'!QSJ9</f>
        <v>0</v>
      </c>
      <c r="QSI9">
        <f>'ER PX'!QSK9</f>
        <v>0</v>
      </c>
      <c r="QSJ9">
        <f>'ER PX'!QSL9</f>
        <v>0</v>
      </c>
      <c r="QSK9">
        <f>'ER PX'!QSM9</f>
        <v>0</v>
      </c>
      <c r="QSL9">
        <f>'ER PX'!QSN9</f>
        <v>0</v>
      </c>
      <c r="QSM9">
        <f>'ER PX'!QSO9</f>
        <v>0</v>
      </c>
      <c r="QSN9">
        <f>'ER PX'!QSP9</f>
        <v>0</v>
      </c>
      <c r="QSO9">
        <f>'ER PX'!QSQ9</f>
        <v>0</v>
      </c>
      <c r="QSP9">
        <f>'ER PX'!QSR9</f>
        <v>0</v>
      </c>
      <c r="QSQ9">
        <f>'ER PX'!QSS9</f>
        <v>0</v>
      </c>
      <c r="QSR9">
        <f>'ER PX'!QST9</f>
        <v>0</v>
      </c>
      <c r="QSS9">
        <f>'ER PX'!QSU9</f>
        <v>0</v>
      </c>
      <c r="QST9">
        <f>'ER PX'!QSV9</f>
        <v>0</v>
      </c>
      <c r="QSU9">
        <f>'ER PX'!QSW9</f>
        <v>0</v>
      </c>
      <c r="QSV9">
        <f>'ER PX'!QSX9</f>
        <v>0</v>
      </c>
      <c r="QSW9">
        <f>'ER PX'!QSY9</f>
        <v>0</v>
      </c>
      <c r="QSX9">
        <f>'ER PX'!QSZ9</f>
        <v>0</v>
      </c>
      <c r="QSY9">
        <f>'ER PX'!QTA9</f>
        <v>0</v>
      </c>
      <c r="QSZ9">
        <f>'ER PX'!QTB9</f>
        <v>0</v>
      </c>
      <c r="QTA9">
        <f>'ER PX'!QTC9</f>
        <v>0</v>
      </c>
      <c r="QTB9">
        <f>'ER PX'!QTD9</f>
        <v>0</v>
      </c>
      <c r="QTC9">
        <f>'ER PX'!QTE9</f>
        <v>0</v>
      </c>
      <c r="QTD9">
        <f>'ER PX'!QTF9</f>
        <v>0</v>
      </c>
      <c r="QTE9">
        <f>'ER PX'!QTG9</f>
        <v>0</v>
      </c>
      <c r="QTF9">
        <f>'ER PX'!QTH9</f>
        <v>0</v>
      </c>
      <c r="QTG9">
        <f>'ER PX'!QTI9</f>
        <v>0</v>
      </c>
      <c r="QTH9">
        <f>'ER PX'!QTJ9</f>
        <v>0</v>
      </c>
      <c r="QTI9">
        <f>'ER PX'!QTK9</f>
        <v>0</v>
      </c>
      <c r="QTJ9">
        <f>'ER PX'!QTL9</f>
        <v>0</v>
      </c>
      <c r="QTK9">
        <f>'ER PX'!QTM9</f>
        <v>0</v>
      </c>
      <c r="QTL9">
        <f>'ER PX'!QTN9</f>
        <v>0</v>
      </c>
      <c r="QTM9">
        <f>'ER PX'!QTO9</f>
        <v>0</v>
      </c>
      <c r="QTN9">
        <f>'ER PX'!QTP9</f>
        <v>0</v>
      </c>
      <c r="QTO9">
        <f>'ER PX'!QTQ9</f>
        <v>0</v>
      </c>
      <c r="QTP9">
        <f>'ER PX'!QTR9</f>
        <v>0</v>
      </c>
      <c r="QTQ9">
        <f>'ER PX'!QTS9</f>
        <v>0</v>
      </c>
      <c r="QTR9">
        <f>'ER PX'!QTT9</f>
        <v>0</v>
      </c>
      <c r="QTS9">
        <f>'ER PX'!QTU9</f>
        <v>0</v>
      </c>
      <c r="QTT9">
        <f>'ER PX'!QTV9</f>
        <v>0</v>
      </c>
      <c r="QTU9">
        <f>'ER PX'!QTW9</f>
        <v>0</v>
      </c>
      <c r="QTV9">
        <f>'ER PX'!QTX9</f>
        <v>0</v>
      </c>
      <c r="QTW9">
        <f>'ER PX'!QTY9</f>
        <v>0</v>
      </c>
      <c r="QTX9">
        <f>'ER PX'!QTZ9</f>
        <v>0</v>
      </c>
      <c r="QTY9">
        <f>'ER PX'!QUA9</f>
        <v>0</v>
      </c>
      <c r="QTZ9">
        <f>'ER PX'!QUB9</f>
        <v>0</v>
      </c>
      <c r="QUA9">
        <f>'ER PX'!QUC9</f>
        <v>0</v>
      </c>
      <c r="QUB9">
        <f>'ER PX'!QUD9</f>
        <v>0</v>
      </c>
      <c r="QUC9">
        <f>'ER PX'!QUE9</f>
        <v>0</v>
      </c>
      <c r="QUD9">
        <f>'ER PX'!QUF9</f>
        <v>0</v>
      </c>
      <c r="QUE9">
        <f>'ER PX'!QUG9</f>
        <v>0</v>
      </c>
      <c r="QUF9">
        <f>'ER PX'!QUH9</f>
        <v>0</v>
      </c>
      <c r="QUG9">
        <f>'ER PX'!QUI9</f>
        <v>0</v>
      </c>
      <c r="QUH9">
        <f>'ER PX'!QUJ9</f>
        <v>0</v>
      </c>
      <c r="QUI9">
        <f>'ER PX'!QUK9</f>
        <v>0</v>
      </c>
      <c r="QUJ9">
        <f>'ER PX'!QUL9</f>
        <v>0</v>
      </c>
      <c r="QUK9">
        <f>'ER PX'!QUM9</f>
        <v>0</v>
      </c>
      <c r="QUL9">
        <f>'ER PX'!QUN9</f>
        <v>0</v>
      </c>
      <c r="QUM9">
        <f>'ER PX'!QUO9</f>
        <v>0</v>
      </c>
      <c r="QUN9">
        <f>'ER PX'!QUP9</f>
        <v>0</v>
      </c>
      <c r="QUO9">
        <f>'ER PX'!QUQ9</f>
        <v>0</v>
      </c>
      <c r="QUP9">
        <f>'ER PX'!QUR9</f>
        <v>0</v>
      </c>
      <c r="QUQ9">
        <f>'ER PX'!QUS9</f>
        <v>0</v>
      </c>
      <c r="QUR9">
        <f>'ER PX'!QUT9</f>
        <v>0</v>
      </c>
      <c r="QUS9">
        <f>'ER PX'!QUU9</f>
        <v>0</v>
      </c>
      <c r="QUT9">
        <f>'ER PX'!QUV9</f>
        <v>0</v>
      </c>
      <c r="QUU9">
        <f>'ER PX'!QUW9</f>
        <v>0</v>
      </c>
      <c r="QUV9">
        <f>'ER PX'!QUX9</f>
        <v>0</v>
      </c>
      <c r="QUW9">
        <f>'ER PX'!QUY9</f>
        <v>0</v>
      </c>
      <c r="QUX9">
        <f>'ER PX'!QUZ9</f>
        <v>0</v>
      </c>
      <c r="QUY9">
        <f>'ER PX'!QVA9</f>
        <v>0</v>
      </c>
      <c r="QUZ9">
        <f>'ER PX'!QVB9</f>
        <v>0</v>
      </c>
      <c r="QVA9">
        <f>'ER PX'!QVC9</f>
        <v>0</v>
      </c>
      <c r="QVB9">
        <f>'ER PX'!QVD9</f>
        <v>0</v>
      </c>
      <c r="QVC9">
        <f>'ER PX'!QVE9</f>
        <v>0</v>
      </c>
      <c r="QVD9">
        <f>'ER PX'!QVF9</f>
        <v>0</v>
      </c>
      <c r="QVE9">
        <f>'ER PX'!QVG9</f>
        <v>0</v>
      </c>
      <c r="QVF9">
        <f>'ER PX'!QVH9</f>
        <v>0</v>
      </c>
      <c r="QVG9">
        <f>'ER PX'!QVI9</f>
        <v>0</v>
      </c>
      <c r="QVH9">
        <f>'ER PX'!QVJ9</f>
        <v>0</v>
      </c>
      <c r="QVI9">
        <f>'ER PX'!QVK9</f>
        <v>0</v>
      </c>
      <c r="QVJ9">
        <f>'ER PX'!QVL9</f>
        <v>0</v>
      </c>
      <c r="QVK9">
        <f>'ER PX'!QVM9</f>
        <v>0</v>
      </c>
      <c r="QVL9">
        <f>'ER PX'!QVN9</f>
        <v>0</v>
      </c>
      <c r="QVM9">
        <f>'ER PX'!QVO9</f>
        <v>0</v>
      </c>
      <c r="QVN9">
        <f>'ER PX'!QVP9</f>
        <v>0</v>
      </c>
      <c r="QVO9">
        <f>'ER PX'!QVQ9</f>
        <v>0</v>
      </c>
      <c r="QVP9">
        <f>'ER PX'!QVR9</f>
        <v>0</v>
      </c>
      <c r="QVQ9">
        <f>'ER PX'!QVS9</f>
        <v>0</v>
      </c>
      <c r="QVR9">
        <f>'ER PX'!QVT9</f>
        <v>0</v>
      </c>
      <c r="QVS9">
        <f>'ER PX'!QVU9</f>
        <v>0</v>
      </c>
      <c r="QVT9">
        <f>'ER PX'!QVV9</f>
        <v>0</v>
      </c>
      <c r="QVU9">
        <f>'ER PX'!QVW9</f>
        <v>0</v>
      </c>
      <c r="QVV9">
        <f>'ER PX'!QVX9</f>
        <v>0</v>
      </c>
      <c r="QVW9">
        <f>'ER PX'!QVY9</f>
        <v>0</v>
      </c>
      <c r="QVX9">
        <f>'ER PX'!QVZ9</f>
        <v>0</v>
      </c>
      <c r="QVY9">
        <f>'ER PX'!QWA9</f>
        <v>0</v>
      </c>
      <c r="QVZ9">
        <f>'ER PX'!QWB9</f>
        <v>0</v>
      </c>
      <c r="QWA9">
        <f>'ER PX'!QWC9</f>
        <v>0</v>
      </c>
      <c r="QWB9">
        <f>'ER PX'!QWD9</f>
        <v>0</v>
      </c>
      <c r="QWC9">
        <f>'ER PX'!QWE9</f>
        <v>0</v>
      </c>
      <c r="QWD9">
        <f>'ER PX'!QWF9</f>
        <v>0</v>
      </c>
      <c r="QWE9">
        <f>'ER PX'!QWG9</f>
        <v>0</v>
      </c>
      <c r="QWF9">
        <f>'ER PX'!QWH9</f>
        <v>0</v>
      </c>
      <c r="QWG9">
        <f>'ER PX'!QWI9</f>
        <v>0</v>
      </c>
      <c r="QWH9">
        <f>'ER PX'!QWJ9</f>
        <v>0</v>
      </c>
      <c r="QWI9">
        <f>'ER PX'!QWK9</f>
        <v>0</v>
      </c>
      <c r="QWJ9">
        <f>'ER PX'!QWL9</f>
        <v>0</v>
      </c>
      <c r="QWK9">
        <f>'ER PX'!QWM9</f>
        <v>0</v>
      </c>
      <c r="QWL9">
        <f>'ER PX'!QWN9</f>
        <v>0</v>
      </c>
      <c r="QWM9">
        <f>'ER PX'!QWO9</f>
        <v>0</v>
      </c>
      <c r="QWN9">
        <f>'ER PX'!QWP9</f>
        <v>0</v>
      </c>
      <c r="QWO9">
        <f>'ER PX'!QWQ9</f>
        <v>0</v>
      </c>
      <c r="QWP9">
        <f>'ER PX'!QWR9</f>
        <v>0</v>
      </c>
      <c r="QWQ9">
        <f>'ER PX'!QWS9</f>
        <v>0</v>
      </c>
      <c r="QWR9">
        <f>'ER PX'!QWT9</f>
        <v>0</v>
      </c>
      <c r="QWS9">
        <f>'ER PX'!QWU9</f>
        <v>0</v>
      </c>
      <c r="QWT9">
        <f>'ER PX'!QWV9</f>
        <v>0</v>
      </c>
      <c r="QWU9">
        <f>'ER PX'!QWW9</f>
        <v>0</v>
      </c>
      <c r="QWV9">
        <f>'ER PX'!QWX9</f>
        <v>0</v>
      </c>
      <c r="QWW9">
        <f>'ER PX'!QWY9</f>
        <v>0</v>
      </c>
      <c r="QWX9">
        <f>'ER PX'!QWZ9</f>
        <v>0</v>
      </c>
      <c r="QWY9">
        <f>'ER PX'!QXA9</f>
        <v>0</v>
      </c>
      <c r="QWZ9">
        <f>'ER PX'!QXB9</f>
        <v>0</v>
      </c>
      <c r="QXA9">
        <f>'ER PX'!QXC9</f>
        <v>0</v>
      </c>
      <c r="QXB9">
        <f>'ER PX'!QXD9</f>
        <v>0</v>
      </c>
      <c r="QXC9">
        <f>'ER PX'!QXE9</f>
        <v>0</v>
      </c>
      <c r="QXD9">
        <f>'ER PX'!QXF9</f>
        <v>0</v>
      </c>
      <c r="QXE9">
        <f>'ER PX'!QXG9</f>
        <v>0</v>
      </c>
      <c r="QXF9">
        <f>'ER PX'!QXH9</f>
        <v>0</v>
      </c>
      <c r="QXG9">
        <f>'ER PX'!QXI9</f>
        <v>0</v>
      </c>
      <c r="QXH9">
        <f>'ER PX'!QXJ9</f>
        <v>0</v>
      </c>
      <c r="QXI9">
        <f>'ER PX'!QXK9</f>
        <v>0</v>
      </c>
      <c r="QXJ9">
        <f>'ER PX'!QXL9</f>
        <v>0</v>
      </c>
      <c r="QXK9">
        <f>'ER PX'!QXM9</f>
        <v>0</v>
      </c>
      <c r="QXL9">
        <f>'ER PX'!QXN9</f>
        <v>0</v>
      </c>
      <c r="QXM9">
        <f>'ER PX'!QXO9</f>
        <v>0</v>
      </c>
      <c r="QXN9">
        <f>'ER PX'!QXP9</f>
        <v>0</v>
      </c>
      <c r="QXO9">
        <f>'ER PX'!QXQ9</f>
        <v>0</v>
      </c>
      <c r="QXP9">
        <f>'ER PX'!QXR9</f>
        <v>0</v>
      </c>
      <c r="QXQ9">
        <f>'ER PX'!QXS9</f>
        <v>0</v>
      </c>
      <c r="QXR9">
        <f>'ER PX'!QXT9</f>
        <v>0</v>
      </c>
      <c r="QXS9">
        <f>'ER PX'!QXU9</f>
        <v>0</v>
      </c>
      <c r="QXT9">
        <f>'ER PX'!QXV9</f>
        <v>0</v>
      </c>
      <c r="QXU9">
        <f>'ER PX'!QXW9</f>
        <v>0</v>
      </c>
      <c r="QXV9">
        <f>'ER PX'!QXX9</f>
        <v>0</v>
      </c>
      <c r="QXW9">
        <f>'ER PX'!QXY9</f>
        <v>0</v>
      </c>
      <c r="QXX9">
        <f>'ER PX'!QXZ9</f>
        <v>0</v>
      </c>
      <c r="QXY9">
        <f>'ER PX'!QYA9</f>
        <v>0</v>
      </c>
      <c r="QXZ9">
        <f>'ER PX'!QYB9</f>
        <v>0</v>
      </c>
      <c r="QYA9">
        <f>'ER PX'!QYC9</f>
        <v>0</v>
      </c>
      <c r="QYB9">
        <f>'ER PX'!QYD9</f>
        <v>0</v>
      </c>
      <c r="QYC9">
        <f>'ER PX'!QYE9</f>
        <v>0</v>
      </c>
      <c r="QYD9">
        <f>'ER PX'!QYF9</f>
        <v>0</v>
      </c>
      <c r="QYE9">
        <f>'ER PX'!QYG9</f>
        <v>0</v>
      </c>
      <c r="QYF9">
        <f>'ER PX'!QYH9</f>
        <v>0</v>
      </c>
      <c r="QYG9">
        <f>'ER PX'!QYI9</f>
        <v>0</v>
      </c>
      <c r="QYH9">
        <f>'ER PX'!QYJ9</f>
        <v>0</v>
      </c>
      <c r="QYI9">
        <f>'ER PX'!QYK9</f>
        <v>0</v>
      </c>
      <c r="QYJ9">
        <f>'ER PX'!QYL9</f>
        <v>0</v>
      </c>
      <c r="QYK9">
        <f>'ER PX'!QYM9</f>
        <v>0</v>
      </c>
      <c r="QYL9">
        <f>'ER PX'!QYN9</f>
        <v>0</v>
      </c>
      <c r="QYM9">
        <f>'ER PX'!QYO9</f>
        <v>0</v>
      </c>
      <c r="QYN9">
        <f>'ER PX'!QYP9</f>
        <v>0</v>
      </c>
      <c r="QYO9">
        <f>'ER PX'!QYQ9</f>
        <v>0</v>
      </c>
      <c r="QYP9">
        <f>'ER PX'!QYR9</f>
        <v>0</v>
      </c>
      <c r="QYQ9">
        <f>'ER PX'!QYS9</f>
        <v>0</v>
      </c>
      <c r="QYR9">
        <f>'ER PX'!QYT9</f>
        <v>0</v>
      </c>
      <c r="QYS9">
        <f>'ER PX'!QYU9</f>
        <v>0</v>
      </c>
      <c r="QYT9">
        <f>'ER PX'!QYV9</f>
        <v>0</v>
      </c>
      <c r="QYU9">
        <f>'ER PX'!QYW9</f>
        <v>0</v>
      </c>
      <c r="QYV9">
        <f>'ER PX'!QYX9</f>
        <v>0</v>
      </c>
      <c r="QYW9">
        <f>'ER PX'!QYY9</f>
        <v>0</v>
      </c>
      <c r="QYX9">
        <f>'ER PX'!QYZ9</f>
        <v>0</v>
      </c>
      <c r="QYY9">
        <f>'ER PX'!QZA9</f>
        <v>0</v>
      </c>
      <c r="QYZ9">
        <f>'ER PX'!QZB9</f>
        <v>0</v>
      </c>
      <c r="QZA9">
        <f>'ER PX'!QZC9</f>
        <v>0</v>
      </c>
      <c r="QZB9">
        <f>'ER PX'!QZD9</f>
        <v>0</v>
      </c>
      <c r="QZC9">
        <f>'ER PX'!QZE9</f>
        <v>0</v>
      </c>
      <c r="QZD9">
        <f>'ER PX'!QZF9</f>
        <v>0</v>
      </c>
      <c r="QZE9">
        <f>'ER PX'!QZG9</f>
        <v>0</v>
      </c>
      <c r="QZF9">
        <f>'ER PX'!QZH9</f>
        <v>0</v>
      </c>
      <c r="QZG9">
        <f>'ER PX'!QZI9</f>
        <v>0</v>
      </c>
      <c r="QZH9">
        <f>'ER PX'!QZJ9</f>
        <v>0</v>
      </c>
      <c r="QZI9">
        <f>'ER PX'!QZK9</f>
        <v>0</v>
      </c>
      <c r="QZJ9">
        <f>'ER PX'!QZL9</f>
        <v>0</v>
      </c>
      <c r="QZK9">
        <f>'ER PX'!QZM9</f>
        <v>0</v>
      </c>
      <c r="QZL9">
        <f>'ER PX'!QZN9</f>
        <v>0</v>
      </c>
      <c r="QZM9">
        <f>'ER PX'!QZO9</f>
        <v>0</v>
      </c>
      <c r="QZN9">
        <f>'ER PX'!QZP9</f>
        <v>0</v>
      </c>
      <c r="QZO9">
        <f>'ER PX'!QZQ9</f>
        <v>0</v>
      </c>
      <c r="QZP9">
        <f>'ER PX'!QZR9</f>
        <v>0</v>
      </c>
      <c r="QZQ9">
        <f>'ER PX'!QZS9</f>
        <v>0</v>
      </c>
      <c r="QZR9">
        <f>'ER PX'!QZT9</f>
        <v>0</v>
      </c>
      <c r="QZS9">
        <f>'ER PX'!QZU9</f>
        <v>0</v>
      </c>
      <c r="QZT9">
        <f>'ER PX'!QZV9</f>
        <v>0</v>
      </c>
      <c r="QZU9">
        <f>'ER PX'!QZW9</f>
        <v>0</v>
      </c>
      <c r="QZV9">
        <f>'ER PX'!QZX9</f>
        <v>0</v>
      </c>
      <c r="QZW9">
        <f>'ER PX'!QZY9</f>
        <v>0</v>
      </c>
      <c r="QZX9">
        <f>'ER PX'!QZZ9</f>
        <v>0</v>
      </c>
      <c r="QZY9">
        <f>'ER PX'!RAA9</f>
        <v>0</v>
      </c>
      <c r="QZZ9">
        <f>'ER PX'!RAB9</f>
        <v>0</v>
      </c>
      <c r="RAA9">
        <f>'ER PX'!RAC9</f>
        <v>0</v>
      </c>
      <c r="RAB9">
        <f>'ER PX'!RAD9</f>
        <v>0</v>
      </c>
      <c r="RAC9">
        <f>'ER PX'!RAE9</f>
        <v>0</v>
      </c>
      <c r="RAD9">
        <f>'ER PX'!RAF9</f>
        <v>0</v>
      </c>
      <c r="RAE9">
        <f>'ER PX'!RAG9</f>
        <v>0</v>
      </c>
      <c r="RAF9">
        <f>'ER PX'!RAH9</f>
        <v>0</v>
      </c>
      <c r="RAG9">
        <f>'ER PX'!RAI9</f>
        <v>0</v>
      </c>
      <c r="RAH9">
        <f>'ER PX'!RAJ9</f>
        <v>0</v>
      </c>
      <c r="RAI9">
        <f>'ER PX'!RAK9</f>
        <v>0</v>
      </c>
      <c r="RAJ9">
        <f>'ER PX'!RAL9</f>
        <v>0</v>
      </c>
      <c r="RAK9">
        <f>'ER PX'!RAM9</f>
        <v>0</v>
      </c>
      <c r="RAL9">
        <f>'ER PX'!RAN9</f>
        <v>0</v>
      </c>
      <c r="RAM9">
        <f>'ER PX'!RAO9</f>
        <v>0</v>
      </c>
      <c r="RAN9">
        <f>'ER PX'!RAP9</f>
        <v>0</v>
      </c>
      <c r="RAO9">
        <f>'ER PX'!RAQ9</f>
        <v>0</v>
      </c>
      <c r="RAP9">
        <f>'ER PX'!RAR9</f>
        <v>0</v>
      </c>
      <c r="RAQ9">
        <f>'ER PX'!RAS9</f>
        <v>0</v>
      </c>
      <c r="RAR9">
        <f>'ER PX'!RAT9</f>
        <v>0</v>
      </c>
      <c r="RAS9">
        <f>'ER PX'!RAU9</f>
        <v>0</v>
      </c>
      <c r="RAT9">
        <f>'ER PX'!RAV9</f>
        <v>0</v>
      </c>
      <c r="RAU9">
        <f>'ER PX'!RAW9</f>
        <v>0</v>
      </c>
      <c r="RAV9">
        <f>'ER PX'!RAX9</f>
        <v>0</v>
      </c>
      <c r="RAW9">
        <f>'ER PX'!RAY9</f>
        <v>0</v>
      </c>
      <c r="RAX9">
        <f>'ER PX'!RAZ9</f>
        <v>0</v>
      </c>
      <c r="RAY9">
        <f>'ER PX'!RBA9</f>
        <v>0</v>
      </c>
      <c r="RAZ9">
        <f>'ER PX'!RBB9</f>
        <v>0</v>
      </c>
      <c r="RBA9">
        <f>'ER PX'!RBC9</f>
        <v>0</v>
      </c>
      <c r="RBB9">
        <f>'ER PX'!RBD9</f>
        <v>0</v>
      </c>
      <c r="RBC9">
        <f>'ER PX'!RBE9</f>
        <v>0</v>
      </c>
      <c r="RBD9">
        <f>'ER PX'!RBF9</f>
        <v>0</v>
      </c>
      <c r="RBE9">
        <f>'ER PX'!RBG9</f>
        <v>0</v>
      </c>
      <c r="RBF9">
        <f>'ER PX'!RBH9</f>
        <v>0</v>
      </c>
      <c r="RBG9">
        <f>'ER PX'!RBI9</f>
        <v>0</v>
      </c>
      <c r="RBH9">
        <f>'ER PX'!RBJ9</f>
        <v>0</v>
      </c>
      <c r="RBI9">
        <f>'ER PX'!RBK9</f>
        <v>0</v>
      </c>
      <c r="RBJ9">
        <f>'ER PX'!RBL9</f>
        <v>0</v>
      </c>
      <c r="RBK9">
        <f>'ER PX'!RBM9</f>
        <v>0</v>
      </c>
      <c r="RBL9">
        <f>'ER PX'!RBN9</f>
        <v>0</v>
      </c>
      <c r="RBM9">
        <f>'ER PX'!RBO9</f>
        <v>0</v>
      </c>
      <c r="RBN9">
        <f>'ER PX'!RBP9</f>
        <v>0</v>
      </c>
      <c r="RBO9">
        <f>'ER PX'!RBQ9</f>
        <v>0</v>
      </c>
      <c r="RBP9">
        <f>'ER PX'!RBR9</f>
        <v>0</v>
      </c>
      <c r="RBQ9">
        <f>'ER PX'!RBS9</f>
        <v>0</v>
      </c>
      <c r="RBR9">
        <f>'ER PX'!RBT9</f>
        <v>0</v>
      </c>
      <c r="RBS9">
        <f>'ER PX'!RBU9</f>
        <v>0</v>
      </c>
      <c r="RBT9">
        <f>'ER PX'!RBV9</f>
        <v>0</v>
      </c>
      <c r="RBU9">
        <f>'ER PX'!RBW9</f>
        <v>0</v>
      </c>
      <c r="RBV9">
        <f>'ER PX'!RBX9</f>
        <v>0</v>
      </c>
      <c r="RBW9">
        <f>'ER PX'!RBY9</f>
        <v>0</v>
      </c>
      <c r="RBX9">
        <f>'ER PX'!RBZ9</f>
        <v>0</v>
      </c>
      <c r="RBY9">
        <f>'ER PX'!RCA9</f>
        <v>0</v>
      </c>
      <c r="RBZ9">
        <f>'ER PX'!RCB9</f>
        <v>0</v>
      </c>
      <c r="RCA9">
        <f>'ER PX'!RCC9</f>
        <v>0</v>
      </c>
      <c r="RCB9">
        <f>'ER PX'!RCD9</f>
        <v>0</v>
      </c>
      <c r="RCC9">
        <f>'ER PX'!RCE9</f>
        <v>0</v>
      </c>
      <c r="RCD9">
        <f>'ER PX'!RCF9</f>
        <v>0</v>
      </c>
      <c r="RCE9">
        <f>'ER PX'!RCG9</f>
        <v>0</v>
      </c>
      <c r="RCF9">
        <f>'ER PX'!RCH9</f>
        <v>0</v>
      </c>
      <c r="RCG9">
        <f>'ER PX'!RCI9</f>
        <v>0</v>
      </c>
      <c r="RCH9">
        <f>'ER PX'!RCJ9</f>
        <v>0</v>
      </c>
      <c r="RCI9">
        <f>'ER PX'!RCK9</f>
        <v>0</v>
      </c>
      <c r="RCJ9">
        <f>'ER PX'!RCL9</f>
        <v>0</v>
      </c>
      <c r="RCK9">
        <f>'ER PX'!RCM9</f>
        <v>0</v>
      </c>
      <c r="RCL9">
        <f>'ER PX'!RCN9</f>
        <v>0</v>
      </c>
      <c r="RCM9">
        <f>'ER PX'!RCO9</f>
        <v>0</v>
      </c>
      <c r="RCN9">
        <f>'ER PX'!RCP9</f>
        <v>0</v>
      </c>
      <c r="RCO9">
        <f>'ER PX'!RCQ9</f>
        <v>0</v>
      </c>
      <c r="RCP9">
        <f>'ER PX'!RCR9</f>
        <v>0</v>
      </c>
      <c r="RCQ9">
        <f>'ER PX'!RCS9</f>
        <v>0</v>
      </c>
      <c r="RCR9">
        <f>'ER PX'!RCT9</f>
        <v>0</v>
      </c>
      <c r="RCS9">
        <f>'ER PX'!RCU9</f>
        <v>0</v>
      </c>
      <c r="RCT9">
        <f>'ER PX'!RCV9</f>
        <v>0</v>
      </c>
      <c r="RCU9">
        <f>'ER PX'!RCW9</f>
        <v>0</v>
      </c>
      <c r="RCV9">
        <f>'ER PX'!RCX9</f>
        <v>0</v>
      </c>
      <c r="RCW9">
        <f>'ER PX'!RCY9</f>
        <v>0</v>
      </c>
      <c r="RCX9">
        <f>'ER PX'!RCZ9</f>
        <v>0</v>
      </c>
      <c r="RCY9">
        <f>'ER PX'!RDA9</f>
        <v>0</v>
      </c>
      <c r="RCZ9">
        <f>'ER PX'!RDB9</f>
        <v>0</v>
      </c>
      <c r="RDA9">
        <f>'ER PX'!RDC9</f>
        <v>0</v>
      </c>
      <c r="RDB9">
        <f>'ER PX'!RDD9</f>
        <v>0</v>
      </c>
      <c r="RDC9">
        <f>'ER PX'!RDE9</f>
        <v>0</v>
      </c>
      <c r="RDD9">
        <f>'ER PX'!RDF9</f>
        <v>0</v>
      </c>
      <c r="RDE9">
        <f>'ER PX'!RDG9</f>
        <v>0</v>
      </c>
      <c r="RDF9">
        <f>'ER PX'!RDH9</f>
        <v>0</v>
      </c>
      <c r="RDG9">
        <f>'ER PX'!RDI9</f>
        <v>0</v>
      </c>
      <c r="RDH9">
        <f>'ER PX'!RDJ9</f>
        <v>0</v>
      </c>
      <c r="RDI9">
        <f>'ER PX'!RDK9</f>
        <v>0</v>
      </c>
      <c r="RDJ9">
        <f>'ER PX'!RDL9</f>
        <v>0</v>
      </c>
      <c r="RDK9">
        <f>'ER PX'!RDM9</f>
        <v>0</v>
      </c>
      <c r="RDL9">
        <f>'ER PX'!RDN9</f>
        <v>0</v>
      </c>
      <c r="RDM9">
        <f>'ER PX'!RDO9</f>
        <v>0</v>
      </c>
      <c r="RDN9">
        <f>'ER PX'!RDP9</f>
        <v>0</v>
      </c>
      <c r="RDO9">
        <f>'ER PX'!RDQ9</f>
        <v>0</v>
      </c>
      <c r="RDP9">
        <f>'ER PX'!RDR9</f>
        <v>0</v>
      </c>
      <c r="RDQ9">
        <f>'ER PX'!RDS9</f>
        <v>0</v>
      </c>
      <c r="RDR9">
        <f>'ER PX'!RDT9</f>
        <v>0</v>
      </c>
      <c r="RDS9">
        <f>'ER PX'!RDU9</f>
        <v>0</v>
      </c>
      <c r="RDT9">
        <f>'ER PX'!RDV9</f>
        <v>0</v>
      </c>
      <c r="RDU9">
        <f>'ER PX'!RDW9</f>
        <v>0</v>
      </c>
      <c r="RDV9">
        <f>'ER PX'!RDX9</f>
        <v>0</v>
      </c>
      <c r="RDW9">
        <f>'ER PX'!RDY9</f>
        <v>0</v>
      </c>
      <c r="RDX9">
        <f>'ER PX'!RDZ9</f>
        <v>0</v>
      </c>
      <c r="RDY9">
        <f>'ER PX'!REA9</f>
        <v>0</v>
      </c>
      <c r="RDZ9">
        <f>'ER PX'!REB9</f>
        <v>0</v>
      </c>
      <c r="REA9">
        <f>'ER PX'!REC9</f>
        <v>0</v>
      </c>
      <c r="REB9">
        <f>'ER PX'!RED9</f>
        <v>0</v>
      </c>
      <c r="REC9">
        <f>'ER PX'!REE9</f>
        <v>0</v>
      </c>
      <c r="RED9">
        <f>'ER PX'!REF9</f>
        <v>0</v>
      </c>
      <c r="REE9">
        <f>'ER PX'!REG9</f>
        <v>0</v>
      </c>
      <c r="REF9">
        <f>'ER PX'!REH9</f>
        <v>0</v>
      </c>
      <c r="REG9">
        <f>'ER PX'!REI9</f>
        <v>0</v>
      </c>
      <c r="REH9">
        <f>'ER PX'!REJ9</f>
        <v>0</v>
      </c>
      <c r="REI9">
        <f>'ER PX'!REK9</f>
        <v>0</v>
      </c>
      <c r="REJ9">
        <f>'ER PX'!REL9</f>
        <v>0</v>
      </c>
      <c r="REK9">
        <f>'ER PX'!REM9</f>
        <v>0</v>
      </c>
      <c r="REL9">
        <f>'ER PX'!REN9</f>
        <v>0</v>
      </c>
      <c r="REM9">
        <f>'ER PX'!REO9</f>
        <v>0</v>
      </c>
      <c r="REN9">
        <f>'ER PX'!REP9</f>
        <v>0</v>
      </c>
      <c r="REO9">
        <f>'ER PX'!REQ9</f>
        <v>0</v>
      </c>
      <c r="REP9">
        <f>'ER PX'!RER9</f>
        <v>0</v>
      </c>
      <c r="REQ9">
        <f>'ER PX'!RES9</f>
        <v>0</v>
      </c>
      <c r="RER9">
        <f>'ER PX'!RET9</f>
        <v>0</v>
      </c>
      <c r="RES9">
        <f>'ER PX'!REU9</f>
        <v>0</v>
      </c>
      <c r="RET9">
        <f>'ER PX'!REV9</f>
        <v>0</v>
      </c>
      <c r="REU9">
        <f>'ER PX'!REW9</f>
        <v>0</v>
      </c>
      <c r="REV9">
        <f>'ER PX'!REX9</f>
        <v>0</v>
      </c>
      <c r="REW9">
        <f>'ER PX'!REY9</f>
        <v>0</v>
      </c>
      <c r="REX9">
        <f>'ER PX'!REZ9</f>
        <v>0</v>
      </c>
      <c r="REY9">
        <f>'ER PX'!RFA9</f>
        <v>0</v>
      </c>
      <c r="REZ9">
        <f>'ER PX'!RFB9</f>
        <v>0</v>
      </c>
      <c r="RFA9">
        <f>'ER PX'!RFC9</f>
        <v>0</v>
      </c>
      <c r="RFB9">
        <f>'ER PX'!RFD9</f>
        <v>0</v>
      </c>
      <c r="RFC9">
        <f>'ER PX'!RFE9</f>
        <v>0</v>
      </c>
      <c r="RFD9">
        <f>'ER PX'!RFF9</f>
        <v>0</v>
      </c>
      <c r="RFE9">
        <f>'ER PX'!RFG9</f>
        <v>0</v>
      </c>
      <c r="RFF9">
        <f>'ER PX'!RFH9</f>
        <v>0</v>
      </c>
      <c r="RFG9">
        <f>'ER PX'!RFI9</f>
        <v>0</v>
      </c>
      <c r="RFH9">
        <f>'ER PX'!RFJ9</f>
        <v>0</v>
      </c>
      <c r="RFI9">
        <f>'ER PX'!RFK9</f>
        <v>0</v>
      </c>
      <c r="RFJ9">
        <f>'ER PX'!RFL9</f>
        <v>0</v>
      </c>
      <c r="RFK9">
        <f>'ER PX'!RFM9</f>
        <v>0</v>
      </c>
      <c r="RFL9">
        <f>'ER PX'!RFN9</f>
        <v>0</v>
      </c>
      <c r="RFM9">
        <f>'ER PX'!RFO9</f>
        <v>0</v>
      </c>
      <c r="RFN9">
        <f>'ER PX'!RFP9</f>
        <v>0</v>
      </c>
      <c r="RFO9">
        <f>'ER PX'!RFQ9</f>
        <v>0</v>
      </c>
      <c r="RFP9">
        <f>'ER PX'!RFR9</f>
        <v>0</v>
      </c>
      <c r="RFQ9">
        <f>'ER PX'!RFS9</f>
        <v>0</v>
      </c>
      <c r="RFR9">
        <f>'ER PX'!RFT9</f>
        <v>0</v>
      </c>
      <c r="RFS9">
        <f>'ER PX'!RFU9</f>
        <v>0</v>
      </c>
      <c r="RFT9">
        <f>'ER PX'!RFV9</f>
        <v>0</v>
      </c>
      <c r="RFU9">
        <f>'ER PX'!RFW9</f>
        <v>0</v>
      </c>
      <c r="RFV9">
        <f>'ER PX'!RFX9</f>
        <v>0</v>
      </c>
      <c r="RFW9">
        <f>'ER PX'!RFY9</f>
        <v>0</v>
      </c>
      <c r="RFX9">
        <f>'ER PX'!RFZ9</f>
        <v>0</v>
      </c>
      <c r="RFY9">
        <f>'ER PX'!RGA9</f>
        <v>0</v>
      </c>
      <c r="RFZ9">
        <f>'ER PX'!RGB9</f>
        <v>0</v>
      </c>
      <c r="RGA9">
        <f>'ER PX'!RGC9</f>
        <v>0</v>
      </c>
      <c r="RGB9">
        <f>'ER PX'!RGD9</f>
        <v>0</v>
      </c>
      <c r="RGC9">
        <f>'ER PX'!RGE9</f>
        <v>0</v>
      </c>
      <c r="RGD9">
        <f>'ER PX'!RGF9</f>
        <v>0</v>
      </c>
      <c r="RGE9">
        <f>'ER PX'!RGG9</f>
        <v>0</v>
      </c>
      <c r="RGF9">
        <f>'ER PX'!RGH9</f>
        <v>0</v>
      </c>
      <c r="RGG9">
        <f>'ER PX'!RGI9</f>
        <v>0</v>
      </c>
      <c r="RGH9">
        <f>'ER PX'!RGJ9</f>
        <v>0</v>
      </c>
      <c r="RGI9">
        <f>'ER PX'!RGK9</f>
        <v>0</v>
      </c>
      <c r="RGJ9">
        <f>'ER PX'!RGL9</f>
        <v>0</v>
      </c>
      <c r="RGK9">
        <f>'ER PX'!RGM9</f>
        <v>0</v>
      </c>
      <c r="RGL9">
        <f>'ER PX'!RGN9</f>
        <v>0</v>
      </c>
      <c r="RGM9">
        <f>'ER PX'!RGO9</f>
        <v>0</v>
      </c>
      <c r="RGN9">
        <f>'ER PX'!RGP9</f>
        <v>0</v>
      </c>
      <c r="RGO9">
        <f>'ER PX'!RGQ9</f>
        <v>0</v>
      </c>
      <c r="RGP9">
        <f>'ER PX'!RGR9</f>
        <v>0</v>
      </c>
      <c r="RGQ9">
        <f>'ER PX'!RGS9</f>
        <v>0</v>
      </c>
      <c r="RGR9">
        <f>'ER PX'!RGT9</f>
        <v>0</v>
      </c>
      <c r="RGS9">
        <f>'ER PX'!RGU9</f>
        <v>0</v>
      </c>
      <c r="RGT9">
        <f>'ER PX'!RGV9</f>
        <v>0</v>
      </c>
      <c r="RGU9">
        <f>'ER PX'!RGW9</f>
        <v>0</v>
      </c>
      <c r="RGV9">
        <f>'ER PX'!RGX9</f>
        <v>0</v>
      </c>
      <c r="RGW9">
        <f>'ER PX'!RGY9</f>
        <v>0</v>
      </c>
      <c r="RGX9">
        <f>'ER PX'!RGZ9</f>
        <v>0</v>
      </c>
      <c r="RGY9">
        <f>'ER PX'!RHA9</f>
        <v>0</v>
      </c>
      <c r="RGZ9">
        <f>'ER PX'!RHB9</f>
        <v>0</v>
      </c>
      <c r="RHA9">
        <f>'ER PX'!RHC9</f>
        <v>0</v>
      </c>
      <c r="RHB9">
        <f>'ER PX'!RHD9</f>
        <v>0</v>
      </c>
      <c r="RHC9">
        <f>'ER PX'!RHE9</f>
        <v>0</v>
      </c>
      <c r="RHD9">
        <f>'ER PX'!RHF9</f>
        <v>0</v>
      </c>
      <c r="RHE9">
        <f>'ER PX'!RHG9</f>
        <v>0</v>
      </c>
      <c r="RHF9">
        <f>'ER PX'!RHH9</f>
        <v>0</v>
      </c>
      <c r="RHG9">
        <f>'ER PX'!RHI9</f>
        <v>0</v>
      </c>
      <c r="RHH9">
        <f>'ER PX'!RHJ9</f>
        <v>0</v>
      </c>
      <c r="RHI9">
        <f>'ER PX'!RHK9</f>
        <v>0</v>
      </c>
      <c r="RHJ9">
        <f>'ER PX'!RHL9</f>
        <v>0</v>
      </c>
      <c r="RHK9">
        <f>'ER PX'!RHM9</f>
        <v>0</v>
      </c>
      <c r="RHL9">
        <f>'ER PX'!RHN9</f>
        <v>0</v>
      </c>
      <c r="RHM9">
        <f>'ER PX'!RHO9</f>
        <v>0</v>
      </c>
      <c r="RHN9">
        <f>'ER PX'!RHP9</f>
        <v>0</v>
      </c>
      <c r="RHO9">
        <f>'ER PX'!RHQ9</f>
        <v>0</v>
      </c>
      <c r="RHP9">
        <f>'ER PX'!RHR9</f>
        <v>0</v>
      </c>
      <c r="RHQ9">
        <f>'ER PX'!RHS9</f>
        <v>0</v>
      </c>
      <c r="RHR9">
        <f>'ER PX'!RHT9</f>
        <v>0</v>
      </c>
      <c r="RHS9">
        <f>'ER PX'!RHU9</f>
        <v>0</v>
      </c>
      <c r="RHT9">
        <f>'ER PX'!RHV9</f>
        <v>0</v>
      </c>
      <c r="RHU9">
        <f>'ER PX'!RHW9</f>
        <v>0</v>
      </c>
      <c r="RHV9">
        <f>'ER PX'!RHX9</f>
        <v>0</v>
      </c>
      <c r="RHW9">
        <f>'ER PX'!RHY9</f>
        <v>0</v>
      </c>
      <c r="RHX9">
        <f>'ER PX'!RHZ9</f>
        <v>0</v>
      </c>
      <c r="RHY9">
        <f>'ER PX'!RIA9</f>
        <v>0</v>
      </c>
      <c r="RHZ9">
        <f>'ER PX'!RIB9</f>
        <v>0</v>
      </c>
      <c r="RIA9">
        <f>'ER PX'!RIC9</f>
        <v>0</v>
      </c>
      <c r="RIB9">
        <f>'ER PX'!RID9</f>
        <v>0</v>
      </c>
      <c r="RIC9">
        <f>'ER PX'!RIE9</f>
        <v>0</v>
      </c>
      <c r="RID9">
        <f>'ER PX'!RIF9</f>
        <v>0</v>
      </c>
      <c r="RIE9">
        <f>'ER PX'!RIG9</f>
        <v>0</v>
      </c>
      <c r="RIF9">
        <f>'ER PX'!RIH9</f>
        <v>0</v>
      </c>
      <c r="RIG9">
        <f>'ER PX'!RII9</f>
        <v>0</v>
      </c>
      <c r="RIH9">
        <f>'ER PX'!RIJ9</f>
        <v>0</v>
      </c>
      <c r="RII9">
        <f>'ER PX'!RIK9</f>
        <v>0</v>
      </c>
      <c r="RIJ9">
        <f>'ER PX'!RIL9</f>
        <v>0</v>
      </c>
      <c r="RIK9">
        <f>'ER PX'!RIM9</f>
        <v>0</v>
      </c>
      <c r="RIL9">
        <f>'ER PX'!RIN9</f>
        <v>0</v>
      </c>
      <c r="RIM9">
        <f>'ER PX'!RIO9</f>
        <v>0</v>
      </c>
      <c r="RIN9">
        <f>'ER PX'!RIP9</f>
        <v>0</v>
      </c>
      <c r="RIO9">
        <f>'ER PX'!RIQ9</f>
        <v>0</v>
      </c>
      <c r="RIP9">
        <f>'ER PX'!RIR9</f>
        <v>0</v>
      </c>
      <c r="RIQ9">
        <f>'ER PX'!RIS9</f>
        <v>0</v>
      </c>
      <c r="RIR9">
        <f>'ER PX'!RIT9</f>
        <v>0</v>
      </c>
      <c r="RIS9">
        <f>'ER PX'!RIU9</f>
        <v>0</v>
      </c>
      <c r="RIT9">
        <f>'ER PX'!RIV9</f>
        <v>0</v>
      </c>
      <c r="RIU9">
        <f>'ER PX'!RIW9</f>
        <v>0</v>
      </c>
      <c r="RIV9">
        <f>'ER PX'!RIX9</f>
        <v>0</v>
      </c>
      <c r="RIW9">
        <f>'ER PX'!RIY9</f>
        <v>0</v>
      </c>
      <c r="RIX9">
        <f>'ER PX'!RIZ9</f>
        <v>0</v>
      </c>
      <c r="RIY9">
        <f>'ER PX'!RJA9</f>
        <v>0</v>
      </c>
      <c r="RIZ9">
        <f>'ER PX'!RJB9</f>
        <v>0</v>
      </c>
      <c r="RJA9">
        <f>'ER PX'!RJC9</f>
        <v>0</v>
      </c>
      <c r="RJB9">
        <f>'ER PX'!RJD9</f>
        <v>0</v>
      </c>
      <c r="RJC9">
        <f>'ER PX'!RJE9</f>
        <v>0</v>
      </c>
      <c r="RJD9">
        <f>'ER PX'!RJF9</f>
        <v>0</v>
      </c>
      <c r="RJE9">
        <f>'ER PX'!RJG9</f>
        <v>0</v>
      </c>
      <c r="RJF9">
        <f>'ER PX'!RJH9</f>
        <v>0</v>
      </c>
      <c r="RJG9">
        <f>'ER PX'!RJI9</f>
        <v>0</v>
      </c>
      <c r="RJH9">
        <f>'ER PX'!RJJ9</f>
        <v>0</v>
      </c>
      <c r="RJI9">
        <f>'ER PX'!RJK9</f>
        <v>0</v>
      </c>
      <c r="RJJ9">
        <f>'ER PX'!RJL9</f>
        <v>0</v>
      </c>
      <c r="RJK9">
        <f>'ER PX'!RJM9</f>
        <v>0</v>
      </c>
      <c r="RJL9">
        <f>'ER PX'!RJN9</f>
        <v>0</v>
      </c>
      <c r="RJM9">
        <f>'ER PX'!RJO9</f>
        <v>0</v>
      </c>
      <c r="RJN9">
        <f>'ER PX'!RJP9</f>
        <v>0</v>
      </c>
      <c r="RJO9">
        <f>'ER PX'!RJQ9</f>
        <v>0</v>
      </c>
      <c r="RJP9">
        <f>'ER PX'!RJR9</f>
        <v>0</v>
      </c>
      <c r="RJQ9">
        <f>'ER PX'!RJS9</f>
        <v>0</v>
      </c>
      <c r="RJR9">
        <f>'ER PX'!RJT9</f>
        <v>0</v>
      </c>
      <c r="RJS9">
        <f>'ER PX'!RJU9</f>
        <v>0</v>
      </c>
      <c r="RJT9">
        <f>'ER PX'!RJV9</f>
        <v>0</v>
      </c>
      <c r="RJU9">
        <f>'ER PX'!RJW9</f>
        <v>0</v>
      </c>
      <c r="RJV9">
        <f>'ER PX'!RJX9</f>
        <v>0</v>
      </c>
      <c r="RJW9">
        <f>'ER PX'!RJY9</f>
        <v>0</v>
      </c>
      <c r="RJX9">
        <f>'ER PX'!RJZ9</f>
        <v>0</v>
      </c>
      <c r="RJY9">
        <f>'ER PX'!RKA9</f>
        <v>0</v>
      </c>
      <c r="RJZ9">
        <f>'ER PX'!RKB9</f>
        <v>0</v>
      </c>
      <c r="RKA9">
        <f>'ER PX'!RKC9</f>
        <v>0</v>
      </c>
      <c r="RKB9">
        <f>'ER PX'!RKD9</f>
        <v>0</v>
      </c>
      <c r="RKC9">
        <f>'ER PX'!RKE9</f>
        <v>0</v>
      </c>
      <c r="RKD9">
        <f>'ER PX'!RKF9</f>
        <v>0</v>
      </c>
      <c r="RKE9">
        <f>'ER PX'!RKG9</f>
        <v>0</v>
      </c>
      <c r="RKF9">
        <f>'ER PX'!RKH9</f>
        <v>0</v>
      </c>
      <c r="RKG9">
        <f>'ER PX'!RKI9</f>
        <v>0</v>
      </c>
      <c r="RKH9">
        <f>'ER PX'!RKJ9</f>
        <v>0</v>
      </c>
      <c r="RKI9">
        <f>'ER PX'!RKK9</f>
        <v>0</v>
      </c>
      <c r="RKJ9">
        <f>'ER PX'!RKL9</f>
        <v>0</v>
      </c>
      <c r="RKK9">
        <f>'ER PX'!RKM9</f>
        <v>0</v>
      </c>
      <c r="RKL9">
        <f>'ER PX'!RKN9</f>
        <v>0</v>
      </c>
      <c r="RKM9">
        <f>'ER PX'!RKO9</f>
        <v>0</v>
      </c>
      <c r="RKN9">
        <f>'ER PX'!RKP9</f>
        <v>0</v>
      </c>
      <c r="RKO9">
        <f>'ER PX'!RKQ9</f>
        <v>0</v>
      </c>
      <c r="RKP9">
        <f>'ER PX'!RKR9</f>
        <v>0</v>
      </c>
      <c r="RKQ9">
        <f>'ER PX'!RKS9</f>
        <v>0</v>
      </c>
      <c r="RKR9">
        <f>'ER PX'!RKT9</f>
        <v>0</v>
      </c>
      <c r="RKS9">
        <f>'ER PX'!RKU9</f>
        <v>0</v>
      </c>
      <c r="RKT9">
        <f>'ER PX'!RKV9</f>
        <v>0</v>
      </c>
      <c r="RKU9">
        <f>'ER PX'!RKW9</f>
        <v>0</v>
      </c>
      <c r="RKV9">
        <f>'ER PX'!RKX9</f>
        <v>0</v>
      </c>
      <c r="RKW9">
        <f>'ER PX'!RKY9</f>
        <v>0</v>
      </c>
      <c r="RKX9">
        <f>'ER PX'!RKZ9</f>
        <v>0</v>
      </c>
      <c r="RKY9">
        <f>'ER PX'!RLA9</f>
        <v>0</v>
      </c>
      <c r="RKZ9">
        <f>'ER PX'!RLB9</f>
        <v>0</v>
      </c>
      <c r="RLA9">
        <f>'ER PX'!RLC9</f>
        <v>0</v>
      </c>
      <c r="RLB9">
        <f>'ER PX'!RLD9</f>
        <v>0</v>
      </c>
      <c r="RLC9">
        <f>'ER PX'!RLE9</f>
        <v>0</v>
      </c>
      <c r="RLD9">
        <f>'ER PX'!RLF9</f>
        <v>0</v>
      </c>
      <c r="RLE9">
        <f>'ER PX'!RLG9</f>
        <v>0</v>
      </c>
      <c r="RLF9">
        <f>'ER PX'!RLH9</f>
        <v>0</v>
      </c>
      <c r="RLG9">
        <f>'ER PX'!RLI9</f>
        <v>0</v>
      </c>
      <c r="RLH9">
        <f>'ER PX'!RLJ9</f>
        <v>0</v>
      </c>
      <c r="RLI9">
        <f>'ER PX'!RLK9</f>
        <v>0</v>
      </c>
      <c r="RLJ9">
        <f>'ER PX'!RLL9</f>
        <v>0</v>
      </c>
      <c r="RLK9">
        <f>'ER PX'!RLM9</f>
        <v>0</v>
      </c>
      <c r="RLL9">
        <f>'ER PX'!RLN9</f>
        <v>0</v>
      </c>
      <c r="RLM9">
        <f>'ER PX'!RLO9</f>
        <v>0</v>
      </c>
      <c r="RLN9">
        <f>'ER PX'!RLP9</f>
        <v>0</v>
      </c>
      <c r="RLO9">
        <f>'ER PX'!RLQ9</f>
        <v>0</v>
      </c>
      <c r="RLP9">
        <f>'ER PX'!RLR9</f>
        <v>0</v>
      </c>
      <c r="RLQ9">
        <f>'ER PX'!RLS9</f>
        <v>0</v>
      </c>
      <c r="RLR9">
        <f>'ER PX'!RLT9</f>
        <v>0</v>
      </c>
      <c r="RLS9">
        <f>'ER PX'!RLU9</f>
        <v>0</v>
      </c>
      <c r="RLT9">
        <f>'ER PX'!RLV9</f>
        <v>0</v>
      </c>
      <c r="RLU9">
        <f>'ER PX'!RLW9</f>
        <v>0</v>
      </c>
      <c r="RLV9">
        <f>'ER PX'!RLX9</f>
        <v>0</v>
      </c>
      <c r="RLW9">
        <f>'ER PX'!RLY9</f>
        <v>0</v>
      </c>
      <c r="RLX9">
        <f>'ER PX'!RLZ9</f>
        <v>0</v>
      </c>
      <c r="RLY9">
        <f>'ER PX'!RMA9</f>
        <v>0</v>
      </c>
      <c r="RLZ9">
        <f>'ER PX'!RMB9</f>
        <v>0</v>
      </c>
      <c r="RMA9">
        <f>'ER PX'!RMC9</f>
        <v>0</v>
      </c>
      <c r="RMB9">
        <f>'ER PX'!RMD9</f>
        <v>0</v>
      </c>
      <c r="RMC9">
        <f>'ER PX'!RME9</f>
        <v>0</v>
      </c>
      <c r="RMD9">
        <f>'ER PX'!RMF9</f>
        <v>0</v>
      </c>
      <c r="RME9">
        <f>'ER PX'!RMG9</f>
        <v>0</v>
      </c>
      <c r="RMF9">
        <f>'ER PX'!RMH9</f>
        <v>0</v>
      </c>
      <c r="RMG9">
        <f>'ER PX'!RMI9</f>
        <v>0</v>
      </c>
      <c r="RMH9">
        <f>'ER PX'!RMJ9</f>
        <v>0</v>
      </c>
      <c r="RMI9">
        <f>'ER PX'!RMK9</f>
        <v>0</v>
      </c>
      <c r="RMJ9">
        <f>'ER PX'!RML9</f>
        <v>0</v>
      </c>
      <c r="RMK9">
        <f>'ER PX'!RMM9</f>
        <v>0</v>
      </c>
      <c r="RML9">
        <f>'ER PX'!RMN9</f>
        <v>0</v>
      </c>
      <c r="RMM9">
        <f>'ER PX'!RMO9</f>
        <v>0</v>
      </c>
      <c r="RMN9">
        <f>'ER PX'!RMP9</f>
        <v>0</v>
      </c>
      <c r="RMO9">
        <f>'ER PX'!RMQ9</f>
        <v>0</v>
      </c>
      <c r="RMP9">
        <f>'ER PX'!RMR9</f>
        <v>0</v>
      </c>
      <c r="RMQ9">
        <f>'ER PX'!RMS9</f>
        <v>0</v>
      </c>
      <c r="RMR9">
        <f>'ER PX'!RMT9</f>
        <v>0</v>
      </c>
      <c r="RMS9">
        <f>'ER PX'!RMU9</f>
        <v>0</v>
      </c>
      <c r="RMT9">
        <f>'ER PX'!RMV9</f>
        <v>0</v>
      </c>
      <c r="RMU9">
        <f>'ER PX'!RMW9</f>
        <v>0</v>
      </c>
      <c r="RMV9">
        <f>'ER PX'!RMX9</f>
        <v>0</v>
      </c>
      <c r="RMW9">
        <f>'ER PX'!RMY9</f>
        <v>0</v>
      </c>
      <c r="RMX9">
        <f>'ER PX'!RMZ9</f>
        <v>0</v>
      </c>
      <c r="RMY9">
        <f>'ER PX'!RNA9</f>
        <v>0</v>
      </c>
      <c r="RMZ9">
        <f>'ER PX'!RNB9</f>
        <v>0</v>
      </c>
      <c r="RNA9">
        <f>'ER PX'!RNC9</f>
        <v>0</v>
      </c>
      <c r="RNB9">
        <f>'ER PX'!RND9</f>
        <v>0</v>
      </c>
      <c r="RNC9">
        <f>'ER PX'!RNE9</f>
        <v>0</v>
      </c>
      <c r="RND9">
        <f>'ER PX'!RNF9</f>
        <v>0</v>
      </c>
      <c r="RNE9">
        <f>'ER PX'!RNG9</f>
        <v>0</v>
      </c>
      <c r="RNF9">
        <f>'ER PX'!RNH9</f>
        <v>0</v>
      </c>
      <c r="RNG9">
        <f>'ER PX'!RNI9</f>
        <v>0</v>
      </c>
      <c r="RNH9">
        <f>'ER PX'!RNJ9</f>
        <v>0</v>
      </c>
      <c r="RNI9">
        <f>'ER PX'!RNK9</f>
        <v>0</v>
      </c>
      <c r="RNJ9">
        <f>'ER PX'!RNL9</f>
        <v>0</v>
      </c>
      <c r="RNK9">
        <f>'ER PX'!RNM9</f>
        <v>0</v>
      </c>
      <c r="RNL9">
        <f>'ER PX'!RNN9</f>
        <v>0</v>
      </c>
      <c r="RNM9">
        <f>'ER PX'!RNO9</f>
        <v>0</v>
      </c>
      <c r="RNN9">
        <f>'ER PX'!RNP9</f>
        <v>0</v>
      </c>
      <c r="RNO9">
        <f>'ER PX'!RNQ9</f>
        <v>0</v>
      </c>
      <c r="RNP9">
        <f>'ER PX'!RNR9</f>
        <v>0</v>
      </c>
      <c r="RNQ9">
        <f>'ER PX'!RNS9</f>
        <v>0</v>
      </c>
      <c r="RNR9">
        <f>'ER PX'!RNT9</f>
        <v>0</v>
      </c>
      <c r="RNS9">
        <f>'ER PX'!RNU9</f>
        <v>0</v>
      </c>
      <c r="RNT9">
        <f>'ER PX'!RNV9</f>
        <v>0</v>
      </c>
      <c r="RNU9">
        <f>'ER PX'!RNW9</f>
        <v>0</v>
      </c>
      <c r="RNV9">
        <f>'ER PX'!RNX9</f>
        <v>0</v>
      </c>
      <c r="RNW9">
        <f>'ER PX'!RNY9</f>
        <v>0</v>
      </c>
      <c r="RNX9">
        <f>'ER PX'!RNZ9</f>
        <v>0</v>
      </c>
      <c r="RNY9">
        <f>'ER PX'!ROA9</f>
        <v>0</v>
      </c>
      <c r="RNZ9">
        <f>'ER PX'!ROB9</f>
        <v>0</v>
      </c>
      <c r="ROA9">
        <f>'ER PX'!ROC9</f>
        <v>0</v>
      </c>
      <c r="ROB9">
        <f>'ER PX'!ROD9</f>
        <v>0</v>
      </c>
      <c r="ROC9">
        <f>'ER PX'!ROE9</f>
        <v>0</v>
      </c>
      <c r="ROD9">
        <f>'ER PX'!ROF9</f>
        <v>0</v>
      </c>
      <c r="ROE9">
        <f>'ER PX'!ROG9</f>
        <v>0</v>
      </c>
      <c r="ROF9">
        <f>'ER PX'!ROH9</f>
        <v>0</v>
      </c>
      <c r="ROG9">
        <f>'ER PX'!ROI9</f>
        <v>0</v>
      </c>
      <c r="ROH9">
        <f>'ER PX'!ROJ9</f>
        <v>0</v>
      </c>
      <c r="ROI9">
        <f>'ER PX'!ROK9</f>
        <v>0</v>
      </c>
      <c r="ROJ9">
        <f>'ER PX'!ROL9</f>
        <v>0</v>
      </c>
      <c r="ROK9">
        <f>'ER PX'!ROM9</f>
        <v>0</v>
      </c>
      <c r="ROL9">
        <f>'ER PX'!RON9</f>
        <v>0</v>
      </c>
      <c r="ROM9">
        <f>'ER PX'!ROO9</f>
        <v>0</v>
      </c>
      <c r="RON9">
        <f>'ER PX'!ROP9</f>
        <v>0</v>
      </c>
      <c r="ROO9">
        <f>'ER PX'!ROQ9</f>
        <v>0</v>
      </c>
      <c r="ROP9">
        <f>'ER PX'!ROR9</f>
        <v>0</v>
      </c>
      <c r="ROQ9">
        <f>'ER PX'!ROS9</f>
        <v>0</v>
      </c>
      <c r="ROR9">
        <f>'ER PX'!ROT9</f>
        <v>0</v>
      </c>
      <c r="ROS9">
        <f>'ER PX'!ROU9</f>
        <v>0</v>
      </c>
      <c r="ROT9">
        <f>'ER PX'!ROV9</f>
        <v>0</v>
      </c>
      <c r="ROU9">
        <f>'ER PX'!ROW9</f>
        <v>0</v>
      </c>
      <c r="ROV9">
        <f>'ER PX'!ROX9</f>
        <v>0</v>
      </c>
      <c r="ROW9">
        <f>'ER PX'!ROY9</f>
        <v>0</v>
      </c>
      <c r="ROX9">
        <f>'ER PX'!ROZ9</f>
        <v>0</v>
      </c>
      <c r="ROY9">
        <f>'ER PX'!RPA9</f>
        <v>0</v>
      </c>
      <c r="ROZ9">
        <f>'ER PX'!RPB9</f>
        <v>0</v>
      </c>
      <c r="RPA9">
        <f>'ER PX'!RPC9</f>
        <v>0</v>
      </c>
      <c r="RPB9">
        <f>'ER PX'!RPD9</f>
        <v>0</v>
      </c>
      <c r="RPC9">
        <f>'ER PX'!RPE9</f>
        <v>0</v>
      </c>
      <c r="RPD9">
        <f>'ER PX'!RPF9</f>
        <v>0</v>
      </c>
      <c r="RPE9">
        <f>'ER PX'!RPG9</f>
        <v>0</v>
      </c>
      <c r="RPF9">
        <f>'ER PX'!RPH9</f>
        <v>0</v>
      </c>
      <c r="RPG9">
        <f>'ER PX'!RPI9</f>
        <v>0</v>
      </c>
      <c r="RPH9">
        <f>'ER PX'!RPJ9</f>
        <v>0</v>
      </c>
      <c r="RPI9">
        <f>'ER PX'!RPK9</f>
        <v>0</v>
      </c>
      <c r="RPJ9">
        <f>'ER PX'!RPL9</f>
        <v>0</v>
      </c>
      <c r="RPK9">
        <f>'ER PX'!RPM9</f>
        <v>0</v>
      </c>
      <c r="RPL9">
        <f>'ER PX'!RPN9</f>
        <v>0</v>
      </c>
      <c r="RPM9">
        <f>'ER PX'!RPO9</f>
        <v>0</v>
      </c>
      <c r="RPN9">
        <f>'ER PX'!RPP9</f>
        <v>0</v>
      </c>
      <c r="RPO9">
        <f>'ER PX'!RPQ9</f>
        <v>0</v>
      </c>
      <c r="RPP9">
        <f>'ER PX'!RPR9</f>
        <v>0</v>
      </c>
      <c r="RPQ9">
        <f>'ER PX'!RPS9</f>
        <v>0</v>
      </c>
      <c r="RPR9">
        <f>'ER PX'!RPT9</f>
        <v>0</v>
      </c>
      <c r="RPS9">
        <f>'ER PX'!RPU9</f>
        <v>0</v>
      </c>
      <c r="RPT9">
        <f>'ER PX'!RPV9</f>
        <v>0</v>
      </c>
      <c r="RPU9">
        <f>'ER PX'!RPW9</f>
        <v>0</v>
      </c>
      <c r="RPV9">
        <f>'ER PX'!RPX9</f>
        <v>0</v>
      </c>
      <c r="RPW9">
        <f>'ER PX'!RPY9</f>
        <v>0</v>
      </c>
      <c r="RPX9">
        <f>'ER PX'!RPZ9</f>
        <v>0</v>
      </c>
      <c r="RPY9">
        <f>'ER PX'!RQA9</f>
        <v>0</v>
      </c>
      <c r="RPZ9">
        <f>'ER PX'!RQB9</f>
        <v>0</v>
      </c>
      <c r="RQA9">
        <f>'ER PX'!RQC9</f>
        <v>0</v>
      </c>
      <c r="RQB9">
        <f>'ER PX'!RQD9</f>
        <v>0</v>
      </c>
      <c r="RQC9">
        <f>'ER PX'!RQE9</f>
        <v>0</v>
      </c>
      <c r="RQD9">
        <f>'ER PX'!RQF9</f>
        <v>0</v>
      </c>
      <c r="RQE9">
        <f>'ER PX'!RQG9</f>
        <v>0</v>
      </c>
      <c r="RQF9">
        <f>'ER PX'!RQH9</f>
        <v>0</v>
      </c>
      <c r="RQG9">
        <f>'ER PX'!RQI9</f>
        <v>0</v>
      </c>
      <c r="RQH9">
        <f>'ER PX'!RQJ9</f>
        <v>0</v>
      </c>
      <c r="RQI9">
        <f>'ER PX'!RQK9</f>
        <v>0</v>
      </c>
      <c r="RQJ9">
        <f>'ER PX'!RQL9</f>
        <v>0</v>
      </c>
      <c r="RQK9">
        <f>'ER PX'!RQM9</f>
        <v>0</v>
      </c>
      <c r="RQL9">
        <f>'ER PX'!RQN9</f>
        <v>0</v>
      </c>
      <c r="RQM9">
        <f>'ER PX'!RQO9</f>
        <v>0</v>
      </c>
      <c r="RQN9">
        <f>'ER PX'!RQP9</f>
        <v>0</v>
      </c>
      <c r="RQO9">
        <f>'ER PX'!RQQ9</f>
        <v>0</v>
      </c>
      <c r="RQP9">
        <f>'ER PX'!RQR9</f>
        <v>0</v>
      </c>
      <c r="RQQ9">
        <f>'ER PX'!RQS9</f>
        <v>0</v>
      </c>
      <c r="RQR9">
        <f>'ER PX'!RQT9</f>
        <v>0</v>
      </c>
      <c r="RQS9">
        <f>'ER PX'!RQU9</f>
        <v>0</v>
      </c>
      <c r="RQT9">
        <f>'ER PX'!RQV9</f>
        <v>0</v>
      </c>
      <c r="RQU9">
        <f>'ER PX'!RQW9</f>
        <v>0</v>
      </c>
      <c r="RQV9">
        <f>'ER PX'!RQX9</f>
        <v>0</v>
      </c>
      <c r="RQW9">
        <f>'ER PX'!RQY9</f>
        <v>0</v>
      </c>
      <c r="RQX9">
        <f>'ER PX'!RQZ9</f>
        <v>0</v>
      </c>
      <c r="RQY9">
        <f>'ER PX'!RRA9</f>
        <v>0</v>
      </c>
      <c r="RQZ9">
        <f>'ER PX'!RRB9</f>
        <v>0</v>
      </c>
      <c r="RRA9">
        <f>'ER PX'!RRC9</f>
        <v>0</v>
      </c>
      <c r="RRB9">
        <f>'ER PX'!RRD9</f>
        <v>0</v>
      </c>
      <c r="RRC9">
        <f>'ER PX'!RRE9</f>
        <v>0</v>
      </c>
      <c r="RRD9">
        <f>'ER PX'!RRF9</f>
        <v>0</v>
      </c>
      <c r="RRE9">
        <f>'ER PX'!RRG9</f>
        <v>0</v>
      </c>
      <c r="RRF9">
        <f>'ER PX'!RRH9</f>
        <v>0</v>
      </c>
      <c r="RRG9">
        <f>'ER PX'!RRI9</f>
        <v>0</v>
      </c>
      <c r="RRH9">
        <f>'ER PX'!RRJ9</f>
        <v>0</v>
      </c>
      <c r="RRI9">
        <f>'ER PX'!RRK9</f>
        <v>0</v>
      </c>
      <c r="RRJ9">
        <f>'ER PX'!RRL9</f>
        <v>0</v>
      </c>
      <c r="RRK9">
        <f>'ER PX'!RRM9</f>
        <v>0</v>
      </c>
      <c r="RRL9">
        <f>'ER PX'!RRN9</f>
        <v>0</v>
      </c>
      <c r="RRM9">
        <f>'ER PX'!RRO9</f>
        <v>0</v>
      </c>
      <c r="RRN9">
        <f>'ER PX'!RRP9</f>
        <v>0</v>
      </c>
      <c r="RRO9">
        <f>'ER PX'!RRQ9</f>
        <v>0</v>
      </c>
      <c r="RRP9">
        <f>'ER PX'!RRR9</f>
        <v>0</v>
      </c>
      <c r="RRQ9">
        <f>'ER PX'!RRS9</f>
        <v>0</v>
      </c>
      <c r="RRR9">
        <f>'ER PX'!RRT9</f>
        <v>0</v>
      </c>
      <c r="RRS9">
        <f>'ER PX'!RRU9</f>
        <v>0</v>
      </c>
      <c r="RRT9">
        <f>'ER PX'!RRV9</f>
        <v>0</v>
      </c>
      <c r="RRU9">
        <f>'ER PX'!RRW9</f>
        <v>0</v>
      </c>
      <c r="RRV9">
        <f>'ER PX'!RRX9</f>
        <v>0</v>
      </c>
      <c r="RRW9">
        <f>'ER PX'!RRY9</f>
        <v>0</v>
      </c>
      <c r="RRX9">
        <f>'ER PX'!RRZ9</f>
        <v>0</v>
      </c>
      <c r="RRY9">
        <f>'ER PX'!RSA9</f>
        <v>0</v>
      </c>
      <c r="RRZ9">
        <f>'ER PX'!RSB9</f>
        <v>0</v>
      </c>
      <c r="RSA9">
        <f>'ER PX'!RSC9</f>
        <v>0</v>
      </c>
      <c r="RSB9">
        <f>'ER PX'!RSD9</f>
        <v>0</v>
      </c>
      <c r="RSC9">
        <f>'ER PX'!RSE9</f>
        <v>0</v>
      </c>
      <c r="RSD9">
        <f>'ER PX'!RSF9</f>
        <v>0</v>
      </c>
      <c r="RSE9">
        <f>'ER PX'!RSG9</f>
        <v>0</v>
      </c>
      <c r="RSF9">
        <f>'ER PX'!RSH9</f>
        <v>0</v>
      </c>
      <c r="RSG9">
        <f>'ER PX'!RSI9</f>
        <v>0</v>
      </c>
      <c r="RSH9">
        <f>'ER PX'!RSJ9</f>
        <v>0</v>
      </c>
      <c r="RSI9">
        <f>'ER PX'!RSK9</f>
        <v>0</v>
      </c>
      <c r="RSJ9">
        <f>'ER PX'!RSL9</f>
        <v>0</v>
      </c>
      <c r="RSK9">
        <f>'ER PX'!RSM9</f>
        <v>0</v>
      </c>
      <c r="RSL9">
        <f>'ER PX'!RSN9</f>
        <v>0</v>
      </c>
      <c r="RSM9">
        <f>'ER PX'!RSO9</f>
        <v>0</v>
      </c>
      <c r="RSN9">
        <f>'ER PX'!RSP9</f>
        <v>0</v>
      </c>
      <c r="RSO9">
        <f>'ER PX'!RSQ9</f>
        <v>0</v>
      </c>
      <c r="RSP9">
        <f>'ER PX'!RSR9</f>
        <v>0</v>
      </c>
      <c r="RSQ9">
        <f>'ER PX'!RSS9</f>
        <v>0</v>
      </c>
      <c r="RSR9">
        <f>'ER PX'!RST9</f>
        <v>0</v>
      </c>
      <c r="RSS9">
        <f>'ER PX'!RSU9</f>
        <v>0</v>
      </c>
      <c r="RST9">
        <f>'ER PX'!RSV9</f>
        <v>0</v>
      </c>
      <c r="RSU9">
        <f>'ER PX'!RSW9</f>
        <v>0</v>
      </c>
      <c r="RSV9">
        <f>'ER PX'!RSX9</f>
        <v>0</v>
      </c>
      <c r="RSW9">
        <f>'ER PX'!RSY9</f>
        <v>0</v>
      </c>
      <c r="RSX9">
        <f>'ER PX'!RSZ9</f>
        <v>0</v>
      </c>
      <c r="RSY9">
        <f>'ER PX'!RTA9</f>
        <v>0</v>
      </c>
      <c r="RSZ9">
        <f>'ER PX'!RTB9</f>
        <v>0</v>
      </c>
      <c r="RTA9">
        <f>'ER PX'!RTC9</f>
        <v>0</v>
      </c>
      <c r="RTB9">
        <f>'ER PX'!RTD9</f>
        <v>0</v>
      </c>
      <c r="RTC9">
        <f>'ER PX'!RTE9</f>
        <v>0</v>
      </c>
      <c r="RTD9">
        <f>'ER PX'!RTF9</f>
        <v>0</v>
      </c>
      <c r="RTE9">
        <f>'ER PX'!RTG9</f>
        <v>0</v>
      </c>
      <c r="RTF9">
        <f>'ER PX'!RTH9</f>
        <v>0</v>
      </c>
      <c r="RTG9">
        <f>'ER PX'!RTI9</f>
        <v>0</v>
      </c>
      <c r="RTH9">
        <f>'ER PX'!RTJ9</f>
        <v>0</v>
      </c>
      <c r="RTI9">
        <f>'ER PX'!RTK9</f>
        <v>0</v>
      </c>
      <c r="RTJ9">
        <f>'ER PX'!RTL9</f>
        <v>0</v>
      </c>
      <c r="RTK9">
        <f>'ER PX'!RTM9</f>
        <v>0</v>
      </c>
      <c r="RTL9">
        <f>'ER PX'!RTN9</f>
        <v>0</v>
      </c>
      <c r="RTM9">
        <f>'ER PX'!RTO9</f>
        <v>0</v>
      </c>
      <c r="RTN9">
        <f>'ER PX'!RTP9</f>
        <v>0</v>
      </c>
      <c r="RTO9">
        <f>'ER PX'!RTQ9</f>
        <v>0</v>
      </c>
      <c r="RTP9">
        <f>'ER PX'!RTR9</f>
        <v>0</v>
      </c>
      <c r="RTQ9">
        <f>'ER PX'!RTS9</f>
        <v>0</v>
      </c>
      <c r="RTR9">
        <f>'ER PX'!RTT9</f>
        <v>0</v>
      </c>
      <c r="RTS9">
        <f>'ER PX'!RTU9</f>
        <v>0</v>
      </c>
      <c r="RTT9">
        <f>'ER PX'!RTV9</f>
        <v>0</v>
      </c>
      <c r="RTU9">
        <f>'ER PX'!RTW9</f>
        <v>0</v>
      </c>
      <c r="RTV9">
        <f>'ER PX'!RTX9</f>
        <v>0</v>
      </c>
      <c r="RTW9">
        <f>'ER PX'!RTY9</f>
        <v>0</v>
      </c>
      <c r="RTX9">
        <f>'ER PX'!RTZ9</f>
        <v>0</v>
      </c>
      <c r="RTY9">
        <f>'ER PX'!RUA9</f>
        <v>0</v>
      </c>
      <c r="RTZ9">
        <f>'ER PX'!RUB9</f>
        <v>0</v>
      </c>
      <c r="RUA9">
        <f>'ER PX'!RUC9</f>
        <v>0</v>
      </c>
      <c r="RUB9">
        <f>'ER PX'!RUD9</f>
        <v>0</v>
      </c>
      <c r="RUC9">
        <f>'ER PX'!RUE9</f>
        <v>0</v>
      </c>
      <c r="RUD9">
        <f>'ER PX'!RUF9</f>
        <v>0</v>
      </c>
      <c r="RUE9">
        <f>'ER PX'!RUG9</f>
        <v>0</v>
      </c>
      <c r="RUF9">
        <f>'ER PX'!RUH9</f>
        <v>0</v>
      </c>
      <c r="RUG9">
        <f>'ER PX'!RUI9</f>
        <v>0</v>
      </c>
      <c r="RUH9">
        <f>'ER PX'!RUJ9</f>
        <v>0</v>
      </c>
      <c r="RUI9">
        <f>'ER PX'!RUK9</f>
        <v>0</v>
      </c>
      <c r="RUJ9">
        <f>'ER PX'!RUL9</f>
        <v>0</v>
      </c>
      <c r="RUK9">
        <f>'ER PX'!RUM9</f>
        <v>0</v>
      </c>
      <c r="RUL9">
        <f>'ER PX'!RUN9</f>
        <v>0</v>
      </c>
      <c r="RUM9">
        <f>'ER PX'!RUO9</f>
        <v>0</v>
      </c>
      <c r="RUN9">
        <f>'ER PX'!RUP9</f>
        <v>0</v>
      </c>
      <c r="RUO9">
        <f>'ER PX'!RUQ9</f>
        <v>0</v>
      </c>
      <c r="RUP9">
        <f>'ER PX'!RUR9</f>
        <v>0</v>
      </c>
      <c r="RUQ9">
        <f>'ER PX'!RUS9</f>
        <v>0</v>
      </c>
      <c r="RUR9">
        <f>'ER PX'!RUT9</f>
        <v>0</v>
      </c>
      <c r="RUS9">
        <f>'ER PX'!RUU9</f>
        <v>0</v>
      </c>
      <c r="RUT9">
        <f>'ER PX'!RUV9</f>
        <v>0</v>
      </c>
      <c r="RUU9">
        <f>'ER PX'!RUW9</f>
        <v>0</v>
      </c>
      <c r="RUV9">
        <f>'ER PX'!RUX9</f>
        <v>0</v>
      </c>
      <c r="RUW9">
        <f>'ER PX'!RUY9</f>
        <v>0</v>
      </c>
      <c r="RUX9">
        <f>'ER PX'!RUZ9</f>
        <v>0</v>
      </c>
      <c r="RUY9">
        <f>'ER PX'!RVA9</f>
        <v>0</v>
      </c>
      <c r="RUZ9">
        <f>'ER PX'!RVB9</f>
        <v>0</v>
      </c>
      <c r="RVA9">
        <f>'ER PX'!RVC9</f>
        <v>0</v>
      </c>
      <c r="RVB9">
        <f>'ER PX'!RVD9</f>
        <v>0</v>
      </c>
      <c r="RVC9">
        <f>'ER PX'!RVE9</f>
        <v>0</v>
      </c>
      <c r="RVD9">
        <f>'ER PX'!RVF9</f>
        <v>0</v>
      </c>
      <c r="RVE9">
        <f>'ER PX'!RVG9</f>
        <v>0</v>
      </c>
      <c r="RVF9">
        <f>'ER PX'!RVH9</f>
        <v>0</v>
      </c>
      <c r="RVG9">
        <f>'ER PX'!RVI9</f>
        <v>0</v>
      </c>
      <c r="RVH9">
        <f>'ER PX'!RVJ9</f>
        <v>0</v>
      </c>
      <c r="RVI9">
        <f>'ER PX'!RVK9</f>
        <v>0</v>
      </c>
      <c r="RVJ9">
        <f>'ER PX'!RVL9</f>
        <v>0</v>
      </c>
      <c r="RVK9">
        <f>'ER PX'!RVM9</f>
        <v>0</v>
      </c>
      <c r="RVL9">
        <f>'ER PX'!RVN9</f>
        <v>0</v>
      </c>
      <c r="RVM9">
        <f>'ER PX'!RVO9</f>
        <v>0</v>
      </c>
      <c r="RVN9">
        <f>'ER PX'!RVP9</f>
        <v>0</v>
      </c>
      <c r="RVO9">
        <f>'ER PX'!RVQ9</f>
        <v>0</v>
      </c>
      <c r="RVP9">
        <f>'ER PX'!RVR9</f>
        <v>0</v>
      </c>
      <c r="RVQ9">
        <f>'ER PX'!RVS9</f>
        <v>0</v>
      </c>
      <c r="RVR9">
        <f>'ER PX'!RVT9</f>
        <v>0</v>
      </c>
      <c r="RVS9">
        <f>'ER PX'!RVU9</f>
        <v>0</v>
      </c>
      <c r="RVT9">
        <f>'ER PX'!RVV9</f>
        <v>0</v>
      </c>
      <c r="RVU9">
        <f>'ER PX'!RVW9</f>
        <v>0</v>
      </c>
      <c r="RVV9">
        <f>'ER PX'!RVX9</f>
        <v>0</v>
      </c>
      <c r="RVW9">
        <f>'ER PX'!RVY9</f>
        <v>0</v>
      </c>
      <c r="RVX9">
        <f>'ER PX'!RVZ9</f>
        <v>0</v>
      </c>
      <c r="RVY9">
        <f>'ER PX'!RWA9</f>
        <v>0</v>
      </c>
      <c r="RVZ9">
        <f>'ER PX'!RWB9</f>
        <v>0</v>
      </c>
      <c r="RWA9">
        <f>'ER PX'!RWC9</f>
        <v>0</v>
      </c>
      <c r="RWB9">
        <f>'ER PX'!RWD9</f>
        <v>0</v>
      </c>
      <c r="RWC9">
        <f>'ER PX'!RWE9</f>
        <v>0</v>
      </c>
      <c r="RWD9">
        <f>'ER PX'!RWF9</f>
        <v>0</v>
      </c>
      <c r="RWE9">
        <f>'ER PX'!RWG9</f>
        <v>0</v>
      </c>
      <c r="RWF9">
        <f>'ER PX'!RWH9</f>
        <v>0</v>
      </c>
      <c r="RWG9">
        <f>'ER PX'!RWI9</f>
        <v>0</v>
      </c>
      <c r="RWH9">
        <f>'ER PX'!RWJ9</f>
        <v>0</v>
      </c>
      <c r="RWI9">
        <f>'ER PX'!RWK9</f>
        <v>0</v>
      </c>
      <c r="RWJ9">
        <f>'ER PX'!RWL9</f>
        <v>0</v>
      </c>
      <c r="RWK9">
        <f>'ER PX'!RWM9</f>
        <v>0</v>
      </c>
      <c r="RWL9">
        <f>'ER PX'!RWN9</f>
        <v>0</v>
      </c>
      <c r="RWM9">
        <f>'ER PX'!RWO9</f>
        <v>0</v>
      </c>
      <c r="RWN9">
        <f>'ER PX'!RWP9</f>
        <v>0</v>
      </c>
      <c r="RWO9">
        <f>'ER PX'!RWQ9</f>
        <v>0</v>
      </c>
      <c r="RWP9">
        <f>'ER PX'!RWR9</f>
        <v>0</v>
      </c>
      <c r="RWQ9">
        <f>'ER PX'!RWS9</f>
        <v>0</v>
      </c>
      <c r="RWR9">
        <f>'ER PX'!RWT9</f>
        <v>0</v>
      </c>
      <c r="RWS9">
        <f>'ER PX'!RWU9</f>
        <v>0</v>
      </c>
      <c r="RWT9">
        <f>'ER PX'!RWV9</f>
        <v>0</v>
      </c>
      <c r="RWU9">
        <f>'ER PX'!RWW9</f>
        <v>0</v>
      </c>
      <c r="RWV9">
        <f>'ER PX'!RWX9</f>
        <v>0</v>
      </c>
      <c r="RWW9">
        <f>'ER PX'!RWY9</f>
        <v>0</v>
      </c>
      <c r="RWX9">
        <f>'ER PX'!RWZ9</f>
        <v>0</v>
      </c>
      <c r="RWY9">
        <f>'ER PX'!RXA9</f>
        <v>0</v>
      </c>
      <c r="RWZ9">
        <f>'ER PX'!RXB9</f>
        <v>0</v>
      </c>
      <c r="RXA9">
        <f>'ER PX'!RXC9</f>
        <v>0</v>
      </c>
      <c r="RXB9">
        <f>'ER PX'!RXD9</f>
        <v>0</v>
      </c>
      <c r="RXC9">
        <f>'ER PX'!RXE9</f>
        <v>0</v>
      </c>
      <c r="RXD9">
        <f>'ER PX'!RXF9</f>
        <v>0</v>
      </c>
      <c r="RXE9">
        <f>'ER PX'!RXG9</f>
        <v>0</v>
      </c>
      <c r="RXF9">
        <f>'ER PX'!RXH9</f>
        <v>0</v>
      </c>
      <c r="RXG9">
        <f>'ER PX'!RXI9</f>
        <v>0</v>
      </c>
      <c r="RXH9">
        <f>'ER PX'!RXJ9</f>
        <v>0</v>
      </c>
      <c r="RXI9">
        <f>'ER PX'!RXK9</f>
        <v>0</v>
      </c>
      <c r="RXJ9">
        <f>'ER PX'!RXL9</f>
        <v>0</v>
      </c>
      <c r="RXK9">
        <f>'ER PX'!RXM9</f>
        <v>0</v>
      </c>
      <c r="RXL9">
        <f>'ER PX'!RXN9</f>
        <v>0</v>
      </c>
      <c r="RXM9">
        <f>'ER PX'!RXO9</f>
        <v>0</v>
      </c>
      <c r="RXN9">
        <f>'ER PX'!RXP9</f>
        <v>0</v>
      </c>
      <c r="RXO9">
        <f>'ER PX'!RXQ9</f>
        <v>0</v>
      </c>
      <c r="RXP9">
        <f>'ER PX'!RXR9</f>
        <v>0</v>
      </c>
      <c r="RXQ9">
        <f>'ER PX'!RXS9</f>
        <v>0</v>
      </c>
      <c r="RXR9">
        <f>'ER PX'!RXT9</f>
        <v>0</v>
      </c>
      <c r="RXS9">
        <f>'ER PX'!RXU9</f>
        <v>0</v>
      </c>
      <c r="RXT9">
        <f>'ER PX'!RXV9</f>
        <v>0</v>
      </c>
      <c r="RXU9">
        <f>'ER PX'!RXW9</f>
        <v>0</v>
      </c>
      <c r="RXV9">
        <f>'ER PX'!RXX9</f>
        <v>0</v>
      </c>
      <c r="RXW9">
        <f>'ER PX'!RXY9</f>
        <v>0</v>
      </c>
      <c r="RXX9">
        <f>'ER PX'!RXZ9</f>
        <v>0</v>
      </c>
      <c r="RXY9">
        <f>'ER PX'!RYA9</f>
        <v>0</v>
      </c>
      <c r="RXZ9">
        <f>'ER PX'!RYB9</f>
        <v>0</v>
      </c>
      <c r="RYA9">
        <f>'ER PX'!RYC9</f>
        <v>0</v>
      </c>
      <c r="RYB9">
        <f>'ER PX'!RYD9</f>
        <v>0</v>
      </c>
      <c r="RYC9">
        <f>'ER PX'!RYE9</f>
        <v>0</v>
      </c>
      <c r="RYD9">
        <f>'ER PX'!RYF9</f>
        <v>0</v>
      </c>
      <c r="RYE9">
        <f>'ER PX'!RYG9</f>
        <v>0</v>
      </c>
      <c r="RYF9">
        <f>'ER PX'!RYH9</f>
        <v>0</v>
      </c>
      <c r="RYG9">
        <f>'ER PX'!RYI9</f>
        <v>0</v>
      </c>
      <c r="RYH9">
        <f>'ER PX'!RYJ9</f>
        <v>0</v>
      </c>
      <c r="RYI9">
        <f>'ER PX'!RYK9</f>
        <v>0</v>
      </c>
      <c r="RYJ9">
        <f>'ER PX'!RYL9</f>
        <v>0</v>
      </c>
      <c r="RYK9">
        <f>'ER PX'!RYM9</f>
        <v>0</v>
      </c>
      <c r="RYL9">
        <f>'ER PX'!RYN9</f>
        <v>0</v>
      </c>
      <c r="RYM9">
        <f>'ER PX'!RYO9</f>
        <v>0</v>
      </c>
      <c r="RYN9">
        <f>'ER PX'!RYP9</f>
        <v>0</v>
      </c>
      <c r="RYO9">
        <f>'ER PX'!RYQ9</f>
        <v>0</v>
      </c>
      <c r="RYP9">
        <f>'ER PX'!RYR9</f>
        <v>0</v>
      </c>
      <c r="RYQ9">
        <f>'ER PX'!RYS9</f>
        <v>0</v>
      </c>
      <c r="RYR9">
        <f>'ER PX'!RYT9</f>
        <v>0</v>
      </c>
      <c r="RYS9">
        <f>'ER PX'!RYU9</f>
        <v>0</v>
      </c>
      <c r="RYT9">
        <f>'ER PX'!RYV9</f>
        <v>0</v>
      </c>
      <c r="RYU9">
        <f>'ER PX'!RYW9</f>
        <v>0</v>
      </c>
      <c r="RYV9">
        <f>'ER PX'!RYX9</f>
        <v>0</v>
      </c>
      <c r="RYW9">
        <f>'ER PX'!RYY9</f>
        <v>0</v>
      </c>
      <c r="RYX9">
        <f>'ER PX'!RYZ9</f>
        <v>0</v>
      </c>
      <c r="RYY9">
        <f>'ER PX'!RZA9</f>
        <v>0</v>
      </c>
      <c r="RYZ9">
        <f>'ER PX'!RZB9</f>
        <v>0</v>
      </c>
      <c r="RZA9">
        <f>'ER PX'!RZC9</f>
        <v>0</v>
      </c>
      <c r="RZB9">
        <f>'ER PX'!RZD9</f>
        <v>0</v>
      </c>
      <c r="RZC9">
        <f>'ER PX'!RZE9</f>
        <v>0</v>
      </c>
      <c r="RZD9">
        <f>'ER PX'!RZF9</f>
        <v>0</v>
      </c>
      <c r="RZE9">
        <f>'ER PX'!RZG9</f>
        <v>0</v>
      </c>
      <c r="RZF9">
        <f>'ER PX'!RZH9</f>
        <v>0</v>
      </c>
      <c r="RZG9">
        <f>'ER PX'!RZI9</f>
        <v>0</v>
      </c>
      <c r="RZH9">
        <f>'ER PX'!RZJ9</f>
        <v>0</v>
      </c>
      <c r="RZI9">
        <f>'ER PX'!RZK9</f>
        <v>0</v>
      </c>
      <c r="RZJ9">
        <f>'ER PX'!RZL9</f>
        <v>0</v>
      </c>
      <c r="RZK9">
        <f>'ER PX'!RZM9</f>
        <v>0</v>
      </c>
      <c r="RZL9">
        <f>'ER PX'!RZN9</f>
        <v>0</v>
      </c>
      <c r="RZM9">
        <f>'ER PX'!RZO9</f>
        <v>0</v>
      </c>
      <c r="RZN9">
        <f>'ER PX'!RZP9</f>
        <v>0</v>
      </c>
      <c r="RZO9">
        <f>'ER PX'!RZQ9</f>
        <v>0</v>
      </c>
      <c r="RZP9">
        <f>'ER PX'!RZR9</f>
        <v>0</v>
      </c>
      <c r="RZQ9">
        <f>'ER PX'!RZS9</f>
        <v>0</v>
      </c>
      <c r="RZR9">
        <f>'ER PX'!RZT9</f>
        <v>0</v>
      </c>
      <c r="RZS9">
        <f>'ER PX'!RZU9</f>
        <v>0</v>
      </c>
      <c r="RZT9">
        <f>'ER PX'!RZV9</f>
        <v>0</v>
      </c>
      <c r="RZU9">
        <f>'ER PX'!RZW9</f>
        <v>0</v>
      </c>
      <c r="RZV9">
        <f>'ER PX'!RZX9</f>
        <v>0</v>
      </c>
      <c r="RZW9">
        <f>'ER PX'!RZY9</f>
        <v>0</v>
      </c>
      <c r="RZX9">
        <f>'ER PX'!RZZ9</f>
        <v>0</v>
      </c>
      <c r="RZY9">
        <f>'ER PX'!SAA9</f>
        <v>0</v>
      </c>
      <c r="RZZ9">
        <f>'ER PX'!SAB9</f>
        <v>0</v>
      </c>
      <c r="SAA9">
        <f>'ER PX'!SAC9</f>
        <v>0</v>
      </c>
      <c r="SAB9">
        <f>'ER PX'!SAD9</f>
        <v>0</v>
      </c>
      <c r="SAC9">
        <f>'ER PX'!SAE9</f>
        <v>0</v>
      </c>
      <c r="SAD9">
        <f>'ER PX'!SAF9</f>
        <v>0</v>
      </c>
      <c r="SAE9">
        <f>'ER PX'!SAG9</f>
        <v>0</v>
      </c>
      <c r="SAF9">
        <f>'ER PX'!SAH9</f>
        <v>0</v>
      </c>
      <c r="SAG9">
        <f>'ER PX'!SAI9</f>
        <v>0</v>
      </c>
      <c r="SAH9">
        <f>'ER PX'!SAJ9</f>
        <v>0</v>
      </c>
      <c r="SAI9">
        <f>'ER PX'!SAK9</f>
        <v>0</v>
      </c>
      <c r="SAJ9">
        <f>'ER PX'!SAL9</f>
        <v>0</v>
      </c>
      <c r="SAK9">
        <f>'ER PX'!SAM9</f>
        <v>0</v>
      </c>
      <c r="SAL9">
        <f>'ER PX'!SAN9</f>
        <v>0</v>
      </c>
      <c r="SAM9">
        <f>'ER PX'!SAO9</f>
        <v>0</v>
      </c>
      <c r="SAN9">
        <f>'ER PX'!SAP9</f>
        <v>0</v>
      </c>
      <c r="SAO9">
        <f>'ER PX'!SAQ9</f>
        <v>0</v>
      </c>
      <c r="SAP9">
        <f>'ER PX'!SAR9</f>
        <v>0</v>
      </c>
      <c r="SAQ9">
        <f>'ER PX'!SAS9</f>
        <v>0</v>
      </c>
      <c r="SAR9">
        <f>'ER PX'!SAT9</f>
        <v>0</v>
      </c>
      <c r="SAS9">
        <f>'ER PX'!SAU9</f>
        <v>0</v>
      </c>
      <c r="SAT9">
        <f>'ER PX'!SAV9</f>
        <v>0</v>
      </c>
      <c r="SAU9">
        <f>'ER PX'!SAW9</f>
        <v>0</v>
      </c>
      <c r="SAV9">
        <f>'ER PX'!SAX9</f>
        <v>0</v>
      </c>
      <c r="SAW9">
        <f>'ER PX'!SAY9</f>
        <v>0</v>
      </c>
      <c r="SAX9">
        <f>'ER PX'!SAZ9</f>
        <v>0</v>
      </c>
      <c r="SAY9">
        <f>'ER PX'!SBA9</f>
        <v>0</v>
      </c>
      <c r="SAZ9">
        <f>'ER PX'!SBB9</f>
        <v>0</v>
      </c>
      <c r="SBA9">
        <f>'ER PX'!SBC9</f>
        <v>0</v>
      </c>
      <c r="SBB9">
        <f>'ER PX'!SBD9</f>
        <v>0</v>
      </c>
      <c r="SBC9">
        <f>'ER PX'!SBE9</f>
        <v>0</v>
      </c>
      <c r="SBD9">
        <f>'ER PX'!SBF9</f>
        <v>0</v>
      </c>
      <c r="SBE9">
        <f>'ER PX'!SBG9</f>
        <v>0</v>
      </c>
      <c r="SBF9">
        <f>'ER PX'!SBH9</f>
        <v>0</v>
      </c>
      <c r="SBG9">
        <f>'ER PX'!SBI9</f>
        <v>0</v>
      </c>
      <c r="SBH9">
        <f>'ER PX'!SBJ9</f>
        <v>0</v>
      </c>
      <c r="SBI9">
        <f>'ER PX'!SBK9</f>
        <v>0</v>
      </c>
      <c r="SBJ9">
        <f>'ER PX'!SBL9</f>
        <v>0</v>
      </c>
      <c r="SBK9">
        <f>'ER PX'!SBM9</f>
        <v>0</v>
      </c>
      <c r="SBL9">
        <f>'ER PX'!SBN9</f>
        <v>0</v>
      </c>
      <c r="SBM9">
        <f>'ER PX'!SBO9</f>
        <v>0</v>
      </c>
      <c r="SBN9">
        <f>'ER PX'!SBP9</f>
        <v>0</v>
      </c>
      <c r="SBO9">
        <f>'ER PX'!SBQ9</f>
        <v>0</v>
      </c>
      <c r="SBP9">
        <f>'ER PX'!SBR9</f>
        <v>0</v>
      </c>
      <c r="SBQ9">
        <f>'ER PX'!SBS9</f>
        <v>0</v>
      </c>
      <c r="SBR9">
        <f>'ER PX'!SBT9</f>
        <v>0</v>
      </c>
      <c r="SBS9">
        <f>'ER PX'!SBU9</f>
        <v>0</v>
      </c>
      <c r="SBT9">
        <f>'ER PX'!SBV9</f>
        <v>0</v>
      </c>
      <c r="SBU9">
        <f>'ER PX'!SBW9</f>
        <v>0</v>
      </c>
      <c r="SBV9">
        <f>'ER PX'!SBX9</f>
        <v>0</v>
      </c>
      <c r="SBW9">
        <f>'ER PX'!SBY9</f>
        <v>0</v>
      </c>
      <c r="SBX9">
        <f>'ER PX'!SBZ9</f>
        <v>0</v>
      </c>
      <c r="SBY9">
        <f>'ER PX'!SCA9</f>
        <v>0</v>
      </c>
      <c r="SBZ9">
        <f>'ER PX'!SCB9</f>
        <v>0</v>
      </c>
      <c r="SCA9">
        <f>'ER PX'!SCC9</f>
        <v>0</v>
      </c>
      <c r="SCB9">
        <f>'ER PX'!SCD9</f>
        <v>0</v>
      </c>
      <c r="SCC9">
        <f>'ER PX'!SCE9</f>
        <v>0</v>
      </c>
      <c r="SCD9">
        <f>'ER PX'!SCF9</f>
        <v>0</v>
      </c>
      <c r="SCE9">
        <f>'ER PX'!SCG9</f>
        <v>0</v>
      </c>
      <c r="SCF9">
        <f>'ER PX'!SCH9</f>
        <v>0</v>
      </c>
      <c r="SCG9">
        <f>'ER PX'!SCI9</f>
        <v>0</v>
      </c>
      <c r="SCH9">
        <f>'ER PX'!SCJ9</f>
        <v>0</v>
      </c>
      <c r="SCI9">
        <f>'ER PX'!SCK9</f>
        <v>0</v>
      </c>
      <c r="SCJ9">
        <f>'ER PX'!SCL9</f>
        <v>0</v>
      </c>
      <c r="SCK9">
        <f>'ER PX'!SCM9</f>
        <v>0</v>
      </c>
      <c r="SCL9">
        <f>'ER PX'!SCN9</f>
        <v>0</v>
      </c>
      <c r="SCM9">
        <f>'ER PX'!SCO9</f>
        <v>0</v>
      </c>
      <c r="SCN9">
        <f>'ER PX'!SCP9</f>
        <v>0</v>
      </c>
      <c r="SCO9">
        <f>'ER PX'!SCQ9</f>
        <v>0</v>
      </c>
      <c r="SCP9">
        <f>'ER PX'!SCR9</f>
        <v>0</v>
      </c>
      <c r="SCQ9">
        <f>'ER PX'!SCS9</f>
        <v>0</v>
      </c>
      <c r="SCR9">
        <f>'ER PX'!SCT9</f>
        <v>0</v>
      </c>
      <c r="SCS9">
        <f>'ER PX'!SCU9</f>
        <v>0</v>
      </c>
      <c r="SCT9">
        <f>'ER PX'!SCV9</f>
        <v>0</v>
      </c>
      <c r="SCU9">
        <f>'ER PX'!SCW9</f>
        <v>0</v>
      </c>
      <c r="SCV9">
        <f>'ER PX'!SCX9</f>
        <v>0</v>
      </c>
      <c r="SCW9">
        <f>'ER PX'!SCY9</f>
        <v>0</v>
      </c>
      <c r="SCX9">
        <f>'ER PX'!SCZ9</f>
        <v>0</v>
      </c>
      <c r="SCY9">
        <f>'ER PX'!SDA9</f>
        <v>0</v>
      </c>
      <c r="SCZ9">
        <f>'ER PX'!SDB9</f>
        <v>0</v>
      </c>
      <c r="SDA9">
        <f>'ER PX'!SDC9</f>
        <v>0</v>
      </c>
      <c r="SDB9">
        <f>'ER PX'!SDD9</f>
        <v>0</v>
      </c>
      <c r="SDC9">
        <f>'ER PX'!SDE9</f>
        <v>0</v>
      </c>
      <c r="SDD9">
        <f>'ER PX'!SDF9</f>
        <v>0</v>
      </c>
      <c r="SDE9">
        <f>'ER PX'!SDG9</f>
        <v>0</v>
      </c>
      <c r="SDF9">
        <f>'ER PX'!SDH9</f>
        <v>0</v>
      </c>
      <c r="SDG9">
        <f>'ER PX'!SDI9</f>
        <v>0</v>
      </c>
      <c r="SDH9">
        <f>'ER PX'!SDJ9</f>
        <v>0</v>
      </c>
      <c r="SDI9">
        <f>'ER PX'!SDK9</f>
        <v>0</v>
      </c>
      <c r="SDJ9">
        <f>'ER PX'!SDL9</f>
        <v>0</v>
      </c>
      <c r="SDK9">
        <f>'ER PX'!SDM9</f>
        <v>0</v>
      </c>
      <c r="SDL9">
        <f>'ER PX'!SDN9</f>
        <v>0</v>
      </c>
      <c r="SDM9">
        <f>'ER PX'!SDO9</f>
        <v>0</v>
      </c>
      <c r="SDN9">
        <f>'ER PX'!SDP9</f>
        <v>0</v>
      </c>
      <c r="SDO9">
        <f>'ER PX'!SDQ9</f>
        <v>0</v>
      </c>
      <c r="SDP9">
        <f>'ER PX'!SDR9</f>
        <v>0</v>
      </c>
      <c r="SDQ9">
        <f>'ER PX'!SDS9</f>
        <v>0</v>
      </c>
      <c r="SDR9">
        <f>'ER PX'!SDT9</f>
        <v>0</v>
      </c>
      <c r="SDS9">
        <f>'ER PX'!SDU9</f>
        <v>0</v>
      </c>
      <c r="SDT9">
        <f>'ER PX'!SDV9</f>
        <v>0</v>
      </c>
      <c r="SDU9">
        <f>'ER PX'!SDW9</f>
        <v>0</v>
      </c>
      <c r="SDV9">
        <f>'ER PX'!SDX9</f>
        <v>0</v>
      </c>
      <c r="SDW9">
        <f>'ER PX'!SDY9</f>
        <v>0</v>
      </c>
      <c r="SDX9">
        <f>'ER PX'!SDZ9</f>
        <v>0</v>
      </c>
      <c r="SDY9">
        <f>'ER PX'!SEA9</f>
        <v>0</v>
      </c>
      <c r="SDZ9">
        <f>'ER PX'!SEB9</f>
        <v>0</v>
      </c>
      <c r="SEA9">
        <f>'ER PX'!SEC9</f>
        <v>0</v>
      </c>
      <c r="SEB9">
        <f>'ER PX'!SED9</f>
        <v>0</v>
      </c>
      <c r="SEC9">
        <f>'ER PX'!SEE9</f>
        <v>0</v>
      </c>
      <c r="SED9">
        <f>'ER PX'!SEF9</f>
        <v>0</v>
      </c>
      <c r="SEE9">
        <f>'ER PX'!SEG9</f>
        <v>0</v>
      </c>
      <c r="SEF9">
        <f>'ER PX'!SEH9</f>
        <v>0</v>
      </c>
      <c r="SEG9">
        <f>'ER PX'!SEI9</f>
        <v>0</v>
      </c>
      <c r="SEH9">
        <f>'ER PX'!SEJ9</f>
        <v>0</v>
      </c>
      <c r="SEI9">
        <f>'ER PX'!SEK9</f>
        <v>0</v>
      </c>
      <c r="SEJ9">
        <f>'ER PX'!SEL9</f>
        <v>0</v>
      </c>
      <c r="SEK9">
        <f>'ER PX'!SEM9</f>
        <v>0</v>
      </c>
      <c r="SEL9">
        <f>'ER PX'!SEN9</f>
        <v>0</v>
      </c>
      <c r="SEM9">
        <f>'ER PX'!SEO9</f>
        <v>0</v>
      </c>
      <c r="SEN9">
        <f>'ER PX'!SEP9</f>
        <v>0</v>
      </c>
      <c r="SEO9">
        <f>'ER PX'!SEQ9</f>
        <v>0</v>
      </c>
      <c r="SEP9">
        <f>'ER PX'!SER9</f>
        <v>0</v>
      </c>
      <c r="SEQ9">
        <f>'ER PX'!SES9</f>
        <v>0</v>
      </c>
      <c r="SER9">
        <f>'ER PX'!SET9</f>
        <v>0</v>
      </c>
      <c r="SES9">
        <f>'ER PX'!SEU9</f>
        <v>0</v>
      </c>
      <c r="SET9">
        <f>'ER PX'!SEV9</f>
        <v>0</v>
      </c>
      <c r="SEU9">
        <f>'ER PX'!SEW9</f>
        <v>0</v>
      </c>
      <c r="SEV9">
        <f>'ER PX'!SEX9</f>
        <v>0</v>
      </c>
      <c r="SEW9">
        <f>'ER PX'!SEY9</f>
        <v>0</v>
      </c>
      <c r="SEX9">
        <f>'ER PX'!SEZ9</f>
        <v>0</v>
      </c>
      <c r="SEY9">
        <f>'ER PX'!SFA9</f>
        <v>0</v>
      </c>
      <c r="SEZ9">
        <f>'ER PX'!SFB9</f>
        <v>0</v>
      </c>
      <c r="SFA9">
        <f>'ER PX'!SFC9</f>
        <v>0</v>
      </c>
      <c r="SFB9">
        <f>'ER PX'!SFD9</f>
        <v>0</v>
      </c>
      <c r="SFC9">
        <f>'ER PX'!SFE9</f>
        <v>0</v>
      </c>
      <c r="SFD9">
        <f>'ER PX'!SFF9</f>
        <v>0</v>
      </c>
      <c r="SFE9">
        <f>'ER PX'!SFG9</f>
        <v>0</v>
      </c>
      <c r="SFF9">
        <f>'ER PX'!SFH9</f>
        <v>0</v>
      </c>
      <c r="SFG9">
        <f>'ER PX'!SFI9</f>
        <v>0</v>
      </c>
      <c r="SFH9">
        <f>'ER PX'!SFJ9</f>
        <v>0</v>
      </c>
      <c r="SFI9">
        <f>'ER PX'!SFK9</f>
        <v>0</v>
      </c>
      <c r="SFJ9">
        <f>'ER PX'!SFL9</f>
        <v>0</v>
      </c>
      <c r="SFK9">
        <f>'ER PX'!SFM9</f>
        <v>0</v>
      </c>
      <c r="SFL9">
        <f>'ER PX'!SFN9</f>
        <v>0</v>
      </c>
      <c r="SFM9">
        <f>'ER PX'!SFO9</f>
        <v>0</v>
      </c>
      <c r="SFN9">
        <f>'ER PX'!SFP9</f>
        <v>0</v>
      </c>
      <c r="SFO9">
        <f>'ER PX'!SFQ9</f>
        <v>0</v>
      </c>
      <c r="SFP9">
        <f>'ER PX'!SFR9</f>
        <v>0</v>
      </c>
      <c r="SFQ9">
        <f>'ER PX'!SFS9</f>
        <v>0</v>
      </c>
      <c r="SFR9">
        <f>'ER PX'!SFT9</f>
        <v>0</v>
      </c>
      <c r="SFS9">
        <f>'ER PX'!SFU9</f>
        <v>0</v>
      </c>
      <c r="SFT9">
        <f>'ER PX'!SFV9</f>
        <v>0</v>
      </c>
      <c r="SFU9">
        <f>'ER PX'!SFW9</f>
        <v>0</v>
      </c>
      <c r="SFV9">
        <f>'ER PX'!SFX9</f>
        <v>0</v>
      </c>
      <c r="SFW9">
        <f>'ER PX'!SFY9</f>
        <v>0</v>
      </c>
      <c r="SFX9">
        <f>'ER PX'!SFZ9</f>
        <v>0</v>
      </c>
      <c r="SFY9">
        <f>'ER PX'!SGA9</f>
        <v>0</v>
      </c>
      <c r="SFZ9">
        <f>'ER PX'!SGB9</f>
        <v>0</v>
      </c>
      <c r="SGA9">
        <f>'ER PX'!SGC9</f>
        <v>0</v>
      </c>
      <c r="SGB9">
        <f>'ER PX'!SGD9</f>
        <v>0</v>
      </c>
      <c r="SGC9">
        <f>'ER PX'!SGE9</f>
        <v>0</v>
      </c>
      <c r="SGD9">
        <f>'ER PX'!SGF9</f>
        <v>0</v>
      </c>
      <c r="SGE9">
        <f>'ER PX'!SGG9</f>
        <v>0</v>
      </c>
      <c r="SGF9">
        <f>'ER PX'!SGH9</f>
        <v>0</v>
      </c>
      <c r="SGG9">
        <f>'ER PX'!SGI9</f>
        <v>0</v>
      </c>
      <c r="SGH9">
        <f>'ER PX'!SGJ9</f>
        <v>0</v>
      </c>
      <c r="SGI9">
        <f>'ER PX'!SGK9</f>
        <v>0</v>
      </c>
      <c r="SGJ9">
        <f>'ER PX'!SGL9</f>
        <v>0</v>
      </c>
      <c r="SGK9">
        <f>'ER PX'!SGM9</f>
        <v>0</v>
      </c>
      <c r="SGL9">
        <f>'ER PX'!SGN9</f>
        <v>0</v>
      </c>
      <c r="SGM9">
        <f>'ER PX'!SGO9</f>
        <v>0</v>
      </c>
      <c r="SGN9">
        <f>'ER PX'!SGP9</f>
        <v>0</v>
      </c>
      <c r="SGO9">
        <f>'ER PX'!SGQ9</f>
        <v>0</v>
      </c>
      <c r="SGP9">
        <f>'ER PX'!SGR9</f>
        <v>0</v>
      </c>
      <c r="SGQ9">
        <f>'ER PX'!SGS9</f>
        <v>0</v>
      </c>
      <c r="SGR9">
        <f>'ER PX'!SGT9</f>
        <v>0</v>
      </c>
      <c r="SGS9">
        <f>'ER PX'!SGU9</f>
        <v>0</v>
      </c>
      <c r="SGT9">
        <f>'ER PX'!SGV9</f>
        <v>0</v>
      </c>
      <c r="SGU9">
        <f>'ER PX'!SGW9</f>
        <v>0</v>
      </c>
      <c r="SGV9">
        <f>'ER PX'!SGX9</f>
        <v>0</v>
      </c>
      <c r="SGW9">
        <f>'ER PX'!SGY9</f>
        <v>0</v>
      </c>
      <c r="SGX9">
        <f>'ER PX'!SGZ9</f>
        <v>0</v>
      </c>
      <c r="SGY9">
        <f>'ER PX'!SHA9</f>
        <v>0</v>
      </c>
      <c r="SGZ9">
        <f>'ER PX'!SHB9</f>
        <v>0</v>
      </c>
      <c r="SHA9">
        <f>'ER PX'!SHC9</f>
        <v>0</v>
      </c>
      <c r="SHB9">
        <f>'ER PX'!SHD9</f>
        <v>0</v>
      </c>
      <c r="SHC9">
        <f>'ER PX'!SHE9</f>
        <v>0</v>
      </c>
      <c r="SHD9">
        <f>'ER PX'!SHF9</f>
        <v>0</v>
      </c>
      <c r="SHE9">
        <f>'ER PX'!SHG9</f>
        <v>0</v>
      </c>
      <c r="SHF9">
        <f>'ER PX'!SHH9</f>
        <v>0</v>
      </c>
      <c r="SHG9">
        <f>'ER PX'!SHI9</f>
        <v>0</v>
      </c>
      <c r="SHH9">
        <f>'ER PX'!SHJ9</f>
        <v>0</v>
      </c>
      <c r="SHI9">
        <f>'ER PX'!SHK9</f>
        <v>0</v>
      </c>
      <c r="SHJ9">
        <f>'ER PX'!SHL9</f>
        <v>0</v>
      </c>
      <c r="SHK9">
        <f>'ER PX'!SHM9</f>
        <v>0</v>
      </c>
      <c r="SHL9">
        <f>'ER PX'!SHN9</f>
        <v>0</v>
      </c>
      <c r="SHM9">
        <f>'ER PX'!SHO9</f>
        <v>0</v>
      </c>
      <c r="SHN9">
        <f>'ER PX'!SHP9</f>
        <v>0</v>
      </c>
      <c r="SHO9">
        <f>'ER PX'!SHQ9</f>
        <v>0</v>
      </c>
      <c r="SHP9">
        <f>'ER PX'!SHR9</f>
        <v>0</v>
      </c>
      <c r="SHQ9">
        <f>'ER PX'!SHS9</f>
        <v>0</v>
      </c>
      <c r="SHR9">
        <f>'ER PX'!SHT9</f>
        <v>0</v>
      </c>
      <c r="SHS9">
        <f>'ER PX'!SHU9</f>
        <v>0</v>
      </c>
      <c r="SHT9">
        <f>'ER PX'!SHV9</f>
        <v>0</v>
      </c>
      <c r="SHU9">
        <f>'ER PX'!SHW9</f>
        <v>0</v>
      </c>
      <c r="SHV9">
        <f>'ER PX'!SHX9</f>
        <v>0</v>
      </c>
      <c r="SHW9">
        <f>'ER PX'!SHY9</f>
        <v>0</v>
      </c>
      <c r="SHX9">
        <f>'ER PX'!SHZ9</f>
        <v>0</v>
      </c>
      <c r="SHY9">
        <f>'ER PX'!SIA9</f>
        <v>0</v>
      </c>
      <c r="SHZ9">
        <f>'ER PX'!SIB9</f>
        <v>0</v>
      </c>
      <c r="SIA9">
        <f>'ER PX'!SIC9</f>
        <v>0</v>
      </c>
      <c r="SIB9">
        <f>'ER PX'!SID9</f>
        <v>0</v>
      </c>
      <c r="SIC9">
        <f>'ER PX'!SIE9</f>
        <v>0</v>
      </c>
      <c r="SID9">
        <f>'ER PX'!SIF9</f>
        <v>0</v>
      </c>
      <c r="SIE9">
        <f>'ER PX'!SIG9</f>
        <v>0</v>
      </c>
      <c r="SIF9">
        <f>'ER PX'!SIH9</f>
        <v>0</v>
      </c>
      <c r="SIG9">
        <f>'ER PX'!SII9</f>
        <v>0</v>
      </c>
      <c r="SIH9">
        <f>'ER PX'!SIJ9</f>
        <v>0</v>
      </c>
      <c r="SII9">
        <f>'ER PX'!SIK9</f>
        <v>0</v>
      </c>
      <c r="SIJ9">
        <f>'ER PX'!SIL9</f>
        <v>0</v>
      </c>
      <c r="SIK9">
        <f>'ER PX'!SIM9</f>
        <v>0</v>
      </c>
      <c r="SIL9">
        <f>'ER PX'!SIN9</f>
        <v>0</v>
      </c>
      <c r="SIM9">
        <f>'ER PX'!SIO9</f>
        <v>0</v>
      </c>
      <c r="SIN9">
        <f>'ER PX'!SIP9</f>
        <v>0</v>
      </c>
      <c r="SIO9">
        <f>'ER PX'!SIQ9</f>
        <v>0</v>
      </c>
      <c r="SIP9">
        <f>'ER PX'!SIR9</f>
        <v>0</v>
      </c>
      <c r="SIQ9">
        <f>'ER PX'!SIS9</f>
        <v>0</v>
      </c>
      <c r="SIR9">
        <f>'ER PX'!SIT9</f>
        <v>0</v>
      </c>
      <c r="SIS9">
        <f>'ER PX'!SIU9</f>
        <v>0</v>
      </c>
      <c r="SIT9">
        <f>'ER PX'!SIV9</f>
        <v>0</v>
      </c>
      <c r="SIU9">
        <f>'ER PX'!SIW9</f>
        <v>0</v>
      </c>
      <c r="SIV9">
        <f>'ER PX'!SIX9</f>
        <v>0</v>
      </c>
      <c r="SIW9">
        <f>'ER PX'!SIY9</f>
        <v>0</v>
      </c>
      <c r="SIX9">
        <f>'ER PX'!SIZ9</f>
        <v>0</v>
      </c>
      <c r="SIY9">
        <f>'ER PX'!SJA9</f>
        <v>0</v>
      </c>
      <c r="SIZ9">
        <f>'ER PX'!SJB9</f>
        <v>0</v>
      </c>
      <c r="SJA9">
        <f>'ER PX'!SJC9</f>
        <v>0</v>
      </c>
      <c r="SJB9">
        <f>'ER PX'!SJD9</f>
        <v>0</v>
      </c>
      <c r="SJC9">
        <f>'ER PX'!SJE9</f>
        <v>0</v>
      </c>
      <c r="SJD9">
        <f>'ER PX'!SJF9</f>
        <v>0</v>
      </c>
      <c r="SJE9">
        <f>'ER PX'!SJG9</f>
        <v>0</v>
      </c>
      <c r="SJF9">
        <f>'ER PX'!SJH9</f>
        <v>0</v>
      </c>
      <c r="SJG9">
        <f>'ER PX'!SJI9</f>
        <v>0</v>
      </c>
      <c r="SJH9">
        <f>'ER PX'!SJJ9</f>
        <v>0</v>
      </c>
      <c r="SJI9">
        <f>'ER PX'!SJK9</f>
        <v>0</v>
      </c>
      <c r="SJJ9">
        <f>'ER PX'!SJL9</f>
        <v>0</v>
      </c>
      <c r="SJK9">
        <f>'ER PX'!SJM9</f>
        <v>0</v>
      </c>
      <c r="SJL9">
        <f>'ER PX'!SJN9</f>
        <v>0</v>
      </c>
      <c r="SJM9">
        <f>'ER PX'!SJO9</f>
        <v>0</v>
      </c>
      <c r="SJN9">
        <f>'ER PX'!SJP9</f>
        <v>0</v>
      </c>
      <c r="SJO9">
        <f>'ER PX'!SJQ9</f>
        <v>0</v>
      </c>
      <c r="SJP9">
        <f>'ER PX'!SJR9</f>
        <v>0</v>
      </c>
      <c r="SJQ9">
        <f>'ER PX'!SJS9</f>
        <v>0</v>
      </c>
      <c r="SJR9">
        <f>'ER PX'!SJT9</f>
        <v>0</v>
      </c>
      <c r="SJS9">
        <f>'ER PX'!SJU9</f>
        <v>0</v>
      </c>
      <c r="SJT9">
        <f>'ER PX'!SJV9</f>
        <v>0</v>
      </c>
      <c r="SJU9">
        <f>'ER PX'!SJW9</f>
        <v>0</v>
      </c>
      <c r="SJV9">
        <f>'ER PX'!SJX9</f>
        <v>0</v>
      </c>
      <c r="SJW9">
        <f>'ER PX'!SJY9</f>
        <v>0</v>
      </c>
      <c r="SJX9">
        <f>'ER PX'!SJZ9</f>
        <v>0</v>
      </c>
      <c r="SJY9">
        <f>'ER PX'!SKA9</f>
        <v>0</v>
      </c>
      <c r="SJZ9">
        <f>'ER PX'!SKB9</f>
        <v>0</v>
      </c>
      <c r="SKA9">
        <f>'ER PX'!SKC9</f>
        <v>0</v>
      </c>
      <c r="SKB9">
        <f>'ER PX'!SKD9</f>
        <v>0</v>
      </c>
      <c r="SKC9">
        <f>'ER PX'!SKE9</f>
        <v>0</v>
      </c>
      <c r="SKD9">
        <f>'ER PX'!SKF9</f>
        <v>0</v>
      </c>
      <c r="SKE9">
        <f>'ER PX'!SKG9</f>
        <v>0</v>
      </c>
      <c r="SKF9">
        <f>'ER PX'!SKH9</f>
        <v>0</v>
      </c>
      <c r="SKG9">
        <f>'ER PX'!SKI9</f>
        <v>0</v>
      </c>
      <c r="SKH9">
        <f>'ER PX'!SKJ9</f>
        <v>0</v>
      </c>
      <c r="SKI9">
        <f>'ER PX'!SKK9</f>
        <v>0</v>
      </c>
      <c r="SKJ9">
        <f>'ER PX'!SKL9</f>
        <v>0</v>
      </c>
      <c r="SKK9">
        <f>'ER PX'!SKM9</f>
        <v>0</v>
      </c>
      <c r="SKL9">
        <f>'ER PX'!SKN9</f>
        <v>0</v>
      </c>
      <c r="SKM9">
        <f>'ER PX'!SKO9</f>
        <v>0</v>
      </c>
      <c r="SKN9">
        <f>'ER PX'!SKP9</f>
        <v>0</v>
      </c>
      <c r="SKO9">
        <f>'ER PX'!SKQ9</f>
        <v>0</v>
      </c>
      <c r="SKP9">
        <f>'ER PX'!SKR9</f>
        <v>0</v>
      </c>
      <c r="SKQ9">
        <f>'ER PX'!SKS9</f>
        <v>0</v>
      </c>
      <c r="SKR9">
        <f>'ER PX'!SKT9</f>
        <v>0</v>
      </c>
      <c r="SKS9">
        <f>'ER PX'!SKU9</f>
        <v>0</v>
      </c>
      <c r="SKT9">
        <f>'ER PX'!SKV9</f>
        <v>0</v>
      </c>
      <c r="SKU9">
        <f>'ER PX'!SKW9</f>
        <v>0</v>
      </c>
      <c r="SKV9">
        <f>'ER PX'!SKX9</f>
        <v>0</v>
      </c>
      <c r="SKW9">
        <f>'ER PX'!SKY9</f>
        <v>0</v>
      </c>
      <c r="SKX9">
        <f>'ER PX'!SKZ9</f>
        <v>0</v>
      </c>
      <c r="SKY9">
        <f>'ER PX'!SLA9</f>
        <v>0</v>
      </c>
      <c r="SKZ9">
        <f>'ER PX'!SLB9</f>
        <v>0</v>
      </c>
      <c r="SLA9">
        <f>'ER PX'!SLC9</f>
        <v>0</v>
      </c>
      <c r="SLB9">
        <f>'ER PX'!SLD9</f>
        <v>0</v>
      </c>
      <c r="SLC9">
        <f>'ER PX'!SLE9</f>
        <v>0</v>
      </c>
      <c r="SLD9">
        <f>'ER PX'!SLF9</f>
        <v>0</v>
      </c>
      <c r="SLE9">
        <f>'ER PX'!SLG9</f>
        <v>0</v>
      </c>
      <c r="SLF9">
        <f>'ER PX'!SLH9</f>
        <v>0</v>
      </c>
      <c r="SLG9">
        <f>'ER PX'!SLI9</f>
        <v>0</v>
      </c>
      <c r="SLH9">
        <f>'ER PX'!SLJ9</f>
        <v>0</v>
      </c>
      <c r="SLI9">
        <f>'ER PX'!SLK9</f>
        <v>0</v>
      </c>
      <c r="SLJ9">
        <f>'ER PX'!SLL9</f>
        <v>0</v>
      </c>
      <c r="SLK9">
        <f>'ER PX'!SLM9</f>
        <v>0</v>
      </c>
      <c r="SLL9">
        <f>'ER PX'!SLN9</f>
        <v>0</v>
      </c>
      <c r="SLM9">
        <f>'ER PX'!SLO9</f>
        <v>0</v>
      </c>
      <c r="SLN9">
        <f>'ER PX'!SLP9</f>
        <v>0</v>
      </c>
      <c r="SLO9">
        <f>'ER PX'!SLQ9</f>
        <v>0</v>
      </c>
      <c r="SLP9">
        <f>'ER PX'!SLR9</f>
        <v>0</v>
      </c>
      <c r="SLQ9">
        <f>'ER PX'!SLS9</f>
        <v>0</v>
      </c>
      <c r="SLR9">
        <f>'ER PX'!SLT9</f>
        <v>0</v>
      </c>
      <c r="SLS9">
        <f>'ER PX'!SLU9</f>
        <v>0</v>
      </c>
      <c r="SLT9">
        <f>'ER PX'!SLV9</f>
        <v>0</v>
      </c>
      <c r="SLU9">
        <f>'ER PX'!SLW9</f>
        <v>0</v>
      </c>
      <c r="SLV9">
        <f>'ER PX'!SLX9</f>
        <v>0</v>
      </c>
      <c r="SLW9">
        <f>'ER PX'!SLY9</f>
        <v>0</v>
      </c>
      <c r="SLX9">
        <f>'ER PX'!SLZ9</f>
        <v>0</v>
      </c>
      <c r="SLY9">
        <f>'ER PX'!SMA9</f>
        <v>0</v>
      </c>
      <c r="SLZ9">
        <f>'ER PX'!SMB9</f>
        <v>0</v>
      </c>
      <c r="SMA9">
        <f>'ER PX'!SMC9</f>
        <v>0</v>
      </c>
      <c r="SMB9">
        <f>'ER PX'!SMD9</f>
        <v>0</v>
      </c>
      <c r="SMC9">
        <f>'ER PX'!SME9</f>
        <v>0</v>
      </c>
      <c r="SMD9">
        <f>'ER PX'!SMF9</f>
        <v>0</v>
      </c>
      <c r="SME9">
        <f>'ER PX'!SMG9</f>
        <v>0</v>
      </c>
      <c r="SMF9">
        <f>'ER PX'!SMH9</f>
        <v>0</v>
      </c>
      <c r="SMG9">
        <f>'ER PX'!SMI9</f>
        <v>0</v>
      </c>
      <c r="SMH9">
        <f>'ER PX'!SMJ9</f>
        <v>0</v>
      </c>
      <c r="SMI9">
        <f>'ER PX'!SMK9</f>
        <v>0</v>
      </c>
      <c r="SMJ9">
        <f>'ER PX'!SML9</f>
        <v>0</v>
      </c>
      <c r="SMK9">
        <f>'ER PX'!SMM9</f>
        <v>0</v>
      </c>
      <c r="SML9">
        <f>'ER PX'!SMN9</f>
        <v>0</v>
      </c>
      <c r="SMM9">
        <f>'ER PX'!SMO9</f>
        <v>0</v>
      </c>
      <c r="SMN9">
        <f>'ER PX'!SMP9</f>
        <v>0</v>
      </c>
      <c r="SMO9">
        <f>'ER PX'!SMQ9</f>
        <v>0</v>
      </c>
      <c r="SMP9">
        <f>'ER PX'!SMR9</f>
        <v>0</v>
      </c>
      <c r="SMQ9">
        <f>'ER PX'!SMS9</f>
        <v>0</v>
      </c>
      <c r="SMR9">
        <f>'ER PX'!SMT9</f>
        <v>0</v>
      </c>
      <c r="SMS9">
        <f>'ER PX'!SMU9</f>
        <v>0</v>
      </c>
      <c r="SMT9">
        <f>'ER PX'!SMV9</f>
        <v>0</v>
      </c>
      <c r="SMU9">
        <f>'ER PX'!SMW9</f>
        <v>0</v>
      </c>
      <c r="SMV9">
        <f>'ER PX'!SMX9</f>
        <v>0</v>
      </c>
      <c r="SMW9">
        <f>'ER PX'!SMY9</f>
        <v>0</v>
      </c>
      <c r="SMX9">
        <f>'ER PX'!SMZ9</f>
        <v>0</v>
      </c>
      <c r="SMY9">
        <f>'ER PX'!SNA9</f>
        <v>0</v>
      </c>
      <c r="SMZ9">
        <f>'ER PX'!SNB9</f>
        <v>0</v>
      </c>
      <c r="SNA9">
        <f>'ER PX'!SNC9</f>
        <v>0</v>
      </c>
      <c r="SNB9">
        <f>'ER PX'!SND9</f>
        <v>0</v>
      </c>
      <c r="SNC9">
        <f>'ER PX'!SNE9</f>
        <v>0</v>
      </c>
      <c r="SND9">
        <f>'ER PX'!SNF9</f>
        <v>0</v>
      </c>
      <c r="SNE9">
        <f>'ER PX'!SNG9</f>
        <v>0</v>
      </c>
      <c r="SNF9">
        <f>'ER PX'!SNH9</f>
        <v>0</v>
      </c>
      <c r="SNG9">
        <f>'ER PX'!SNI9</f>
        <v>0</v>
      </c>
      <c r="SNH9">
        <f>'ER PX'!SNJ9</f>
        <v>0</v>
      </c>
      <c r="SNI9">
        <f>'ER PX'!SNK9</f>
        <v>0</v>
      </c>
      <c r="SNJ9">
        <f>'ER PX'!SNL9</f>
        <v>0</v>
      </c>
      <c r="SNK9">
        <f>'ER PX'!SNM9</f>
        <v>0</v>
      </c>
      <c r="SNL9">
        <f>'ER PX'!SNN9</f>
        <v>0</v>
      </c>
      <c r="SNM9">
        <f>'ER PX'!SNO9</f>
        <v>0</v>
      </c>
      <c r="SNN9">
        <f>'ER PX'!SNP9</f>
        <v>0</v>
      </c>
      <c r="SNO9">
        <f>'ER PX'!SNQ9</f>
        <v>0</v>
      </c>
      <c r="SNP9">
        <f>'ER PX'!SNR9</f>
        <v>0</v>
      </c>
      <c r="SNQ9">
        <f>'ER PX'!SNS9</f>
        <v>0</v>
      </c>
      <c r="SNR9">
        <f>'ER PX'!SNT9</f>
        <v>0</v>
      </c>
      <c r="SNS9">
        <f>'ER PX'!SNU9</f>
        <v>0</v>
      </c>
      <c r="SNT9">
        <f>'ER PX'!SNV9</f>
        <v>0</v>
      </c>
      <c r="SNU9">
        <f>'ER PX'!SNW9</f>
        <v>0</v>
      </c>
      <c r="SNV9">
        <f>'ER PX'!SNX9</f>
        <v>0</v>
      </c>
      <c r="SNW9">
        <f>'ER PX'!SNY9</f>
        <v>0</v>
      </c>
      <c r="SNX9">
        <f>'ER PX'!SNZ9</f>
        <v>0</v>
      </c>
      <c r="SNY9">
        <f>'ER PX'!SOA9</f>
        <v>0</v>
      </c>
      <c r="SNZ9">
        <f>'ER PX'!SOB9</f>
        <v>0</v>
      </c>
      <c r="SOA9">
        <f>'ER PX'!SOC9</f>
        <v>0</v>
      </c>
      <c r="SOB9">
        <f>'ER PX'!SOD9</f>
        <v>0</v>
      </c>
      <c r="SOC9">
        <f>'ER PX'!SOE9</f>
        <v>0</v>
      </c>
      <c r="SOD9">
        <f>'ER PX'!SOF9</f>
        <v>0</v>
      </c>
      <c r="SOE9">
        <f>'ER PX'!SOG9</f>
        <v>0</v>
      </c>
      <c r="SOF9">
        <f>'ER PX'!SOH9</f>
        <v>0</v>
      </c>
      <c r="SOG9">
        <f>'ER PX'!SOI9</f>
        <v>0</v>
      </c>
      <c r="SOH9">
        <f>'ER PX'!SOJ9</f>
        <v>0</v>
      </c>
      <c r="SOI9">
        <f>'ER PX'!SOK9</f>
        <v>0</v>
      </c>
      <c r="SOJ9">
        <f>'ER PX'!SOL9</f>
        <v>0</v>
      </c>
      <c r="SOK9">
        <f>'ER PX'!SOM9</f>
        <v>0</v>
      </c>
      <c r="SOL9">
        <f>'ER PX'!SON9</f>
        <v>0</v>
      </c>
      <c r="SOM9">
        <f>'ER PX'!SOO9</f>
        <v>0</v>
      </c>
      <c r="SON9">
        <f>'ER PX'!SOP9</f>
        <v>0</v>
      </c>
      <c r="SOO9">
        <f>'ER PX'!SOQ9</f>
        <v>0</v>
      </c>
      <c r="SOP9">
        <f>'ER PX'!SOR9</f>
        <v>0</v>
      </c>
      <c r="SOQ9">
        <f>'ER PX'!SOS9</f>
        <v>0</v>
      </c>
      <c r="SOR9">
        <f>'ER PX'!SOT9</f>
        <v>0</v>
      </c>
      <c r="SOS9">
        <f>'ER PX'!SOU9</f>
        <v>0</v>
      </c>
      <c r="SOT9">
        <f>'ER PX'!SOV9</f>
        <v>0</v>
      </c>
      <c r="SOU9">
        <f>'ER PX'!SOW9</f>
        <v>0</v>
      </c>
      <c r="SOV9">
        <f>'ER PX'!SOX9</f>
        <v>0</v>
      </c>
      <c r="SOW9">
        <f>'ER PX'!SOY9</f>
        <v>0</v>
      </c>
      <c r="SOX9">
        <f>'ER PX'!SOZ9</f>
        <v>0</v>
      </c>
      <c r="SOY9">
        <f>'ER PX'!SPA9</f>
        <v>0</v>
      </c>
      <c r="SOZ9">
        <f>'ER PX'!SPB9</f>
        <v>0</v>
      </c>
      <c r="SPA9">
        <f>'ER PX'!SPC9</f>
        <v>0</v>
      </c>
      <c r="SPB9">
        <f>'ER PX'!SPD9</f>
        <v>0</v>
      </c>
      <c r="SPC9">
        <f>'ER PX'!SPE9</f>
        <v>0</v>
      </c>
      <c r="SPD9">
        <f>'ER PX'!SPF9</f>
        <v>0</v>
      </c>
      <c r="SPE9">
        <f>'ER PX'!SPG9</f>
        <v>0</v>
      </c>
      <c r="SPF9">
        <f>'ER PX'!SPH9</f>
        <v>0</v>
      </c>
      <c r="SPG9">
        <f>'ER PX'!SPI9</f>
        <v>0</v>
      </c>
      <c r="SPH9">
        <f>'ER PX'!SPJ9</f>
        <v>0</v>
      </c>
      <c r="SPI9">
        <f>'ER PX'!SPK9</f>
        <v>0</v>
      </c>
      <c r="SPJ9">
        <f>'ER PX'!SPL9</f>
        <v>0</v>
      </c>
      <c r="SPK9">
        <f>'ER PX'!SPM9</f>
        <v>0</v>
      </c>
      <c r="SPL9">
        <f>'ER PX'!SPN9</f>
        <v>0</v>
      </c>
      <c r="SPM9">
        <f>'ER PX'!SPO9</f>
        <v>0</v>
      </c>
      <c r="SPN9">
        <f>'ER PX'!SPP9</f>
        <v>0</v>
      </c>
      <c r="SPO9">
        <f>'ER PX'!SPQ9</f>
        <v>0</v>
      </c>
      <c r="SPP9">
        <f>'ER PX'!SPR9</f>
        <v>0</v>
      </c>
      <c r="SPQ9">
        <f>'ER PX'!SPS9</f>
        <v>0</v>
      </c>
      <c r="SPR9">
        <f>'ER PX'!SPT9</f>
        <v>0</v>
      </c>
      <c r="SPS9">
        <f>'ER PX'!SPU9</f>
        <v>0</v>
      </c>
      <c r="SPT9">
        <f>'ER PX'!SPV9</f>
        <v>0</v>
      </c>
      <c r="SPU9">
        <f>'ER PX'!SPW9</f>
        <v>0</v>
      </c>
      <c r="SPV9">
        <f>'ER PX'!SPX9</f>
        <v>0</v>
      </c>
      <c r="SPW9">
        <f>'ER PX'!SPY9</f>
        <v>0</v>
      </c>
      <c r="SPX9">
        <f>'ER PX'!SPZ9</f>
        <v>0</v>
      </c>
      <c r="SPY9">
        <f>'ER PX'!SQA9</f>
        <v>0</v>
      </c>
      <c r="SPZ9">
        <f>'ER PX'!SQB9</f>
        <v>0</v>
      </c>
      <c r="SQA9">
        <f>'ER PX'!SQC9</f>
        <v>0</v>
      </c>
      <c r="SQB9">
        <f>'ER PX'!SQD9</f>
        <v>0</v>
      </c>
      <c r="SQC9">
        <f>'ER PX'!SQE9</f>
        <v>0</v>
      </c>
      <c r="SQD9">
        <f>'ER PX'!SQF9</f>
        <v>0</v>
      </c>
      <c r="SQE9">
        <f>'ER PX'!SQG9</f>
        <v>0</v>
      </c>
      <c r="SQF9">
        <f>'ER PX'!SQH9</f>
        <v>0</v>
      </c>
      <c r="SQG9">
        <f>'ER PX'!SQI9</f>
        <v>0</v>
      </c>
      <c r="SQH9">
        <f>'ER PX'!SQJ9</f>
        <v>0</v>
      </c>
      <c r="SQI9">
        <f>'ER PX'!SQK9</f>
        <v>0</v>
      </c>
      <c r="SQJ9">
        <f>'ER PX'!SQL9</f>
        <v>0</v>
      </c>
      <c r="SQK9">
        <f>'ER PX'!SQM9</f>
        <v>0</v>
      </c>
      <c r="SQL9">
        <f>'ER PX'!SQN9</f>
        <v>0</v>
      </c>
      <c r="SQM9">
        <f>'ER PX'!SQO9</f>
        <v>0</v>
      </c>
      <c r="SQN9">
        <f>'ER PX'!SQP9</f>
        <v>0</v>
      </c>
      <c r="SQO9">
        <f>'ER PX'!SQQ9</f>
        <v>0</v>
      </c>
      <c r="SQP9">
        <f>'ER PX'!SQR9</f>
        <v>0</v>
      </c>
      <c r="SQQ9">
        <f>'ER PX'!SQS9</f>
        <v>0</v>
      </c>
      <c r="SQR9">
        <f>'ER PX'!SQT9</f>
        <v>0</v>
      </c>
      <c r="SQS9">
        <f>'ER PX'!SQU9</f>
        <v>0</v>
      </c>
      <c r="SQT9">
        <f>'ER PX'!SQV9</f>
        <v>0</v>
      </c>
      <c r="SQU9">
        <f>'ER PX'!SQW9</f>
        <v>0</v>
      </c>
      <c r="SQV9">
        <f>'ER PX'!SQX9</f>
        <v>0</v>
      </c>
      <c r="SQW9">
        <f>'ER PX'!SQY9</f>
        <v>0</v>
      </c>
      <c r="SQX9">
        <f>'ER PX'!SQZ9</f>
        <v>0</v>
      </c>
      <c r="SQY9">
        <f>'ER PX'!SRA9</f>
        <v>0</v>
      </c>
      <c r="SQZ9">
        <f>'ER PX'!SRB9</f>
        <v>0</v>
      </c>
      <c r="SRA9">
        <f>'ER PX'!SRC9</f>
        <v>0</v>
      </c>
      <c r="SRB9">
        <f>'ER PX'!SRD9</f>
        <v>0</v>
      </c>
      <c r="SRC9">
        <f>'ER PX'!SRE9</f>
        <v>0</v>
      </c>
      <c r="SRD9">
        <f>'ER PX'!SRF9</f>
        <v>0</v>
      </c>
      <c r="SRE9">
        <f>'ER PX'!SRG9</f>
        <v>0</v>
      </c>
      <c r="SRF9">
        <f>'ER PX'!SRH9</f>
        <v>0</v>
      </c>
      <c r="SRG9">
        <f>'ER PX'!SRI9</f>
        <v>0</v>
      </c>
      <c r="SRH9">
        <f>'ER PX'!SRJ9</f>
        <v>0</v>
      </c>
      <c r="SRI9">
        <f>'ER PX'!SRK9</f>
        <v>0</v>
      </c>
      <c r="SRJ9">
        <f>'ER PX'!SRL9</f>
        <v>0</v>
      </c>
      <c r="SRK9">
        <f>'ER PX'!SRM9</f>
        <v>0</v>
      </c>
      <c r="SRL9">
        <f>'ER PX'!SRN9</f>
        <v>0</v>
      </c>
      <c r="SRM9">
        <f>'ER PX'!SRO9</f>
        <v>0</v>
      </c>
      <c r="SRN9">
        <f>'ER PX'!SRP9</f>
        <v>0</v>
      </c>
      <c r="SRO9">
        <f>'ER PX'!SRQ9</f>
        <v>0</v>
      </c>
      <c r="SRP9">
        <f>'ER PX'!SRR9</f>
        <v>0</v>
      </c>
      <c r="SRQ9">
        <f>'ER PX'!SRS9</f>
        <v>0</v>
      </c>
      <c r="SRR9">
        <f>'ER PX'!SRT9</f>
        <v>0</v>
      </c>
      <c r="SRS9">
        <f>'ER PX'!SRU9</f>
        <v>0</v>
      </c>
      <c r="SRT9">
        <f>'ER PX'!SRV9</f>
        <v>0</v>
      </c>
      <c r="SRU9">
        <f>'ER PX'!SRW9</f>
        <v>0</v>
      </c>
      <c r="SRV9">
        <f>'ER PX'!SRX9</f>
        <v>0</v>
      </c>
      <c r="SRW9">
        <f>'ER PX'!SRY9</f>
        <v>0</v>
      </c>
      <c r="SRX9">
        <f>'ER PX'!SRZ9</f>
        <v>0</v>
      </c>
      <c r="SRY9">
        <f>'ER PX'!SSA9</f>
        <v>0</v>
      </c>
      <c r="SRZ9">
        <f>'ER PX'!SSB9</f>
        <v>0</v>
      </c>
      <c r="SSA9">
        <f>'ER PX'!SSC9</f>
        <v>0</v>
      </c>
      <c r="SSB9">
        <f>'ER PX'!SSD9</f>
        <v>0</v>
      </c>
      <c r="SSC9">
        <f>'ER PX'!SSE9</f>
        <v>0</v>
      </c>
      <c r="SSD9">
        <f>'ER PX'!SSF9</f>
        <v>0</v>
      </c>
      <c r="SSE9">
        <f>'ER PX'!SSG9</f>
        <v>0</v>
      </c>
      <c r="SSF9">
        <f>'ER PX'!SSH9</f>
        <v>0</v>
      </c>
      <c r="SSG9">
        <f>'ER PX'!SSI9</f>
        <v>0</v>
      </c>
      <c r="SSH9">
        <f>'ER PX'!SSJ9</f>
        <v>0</v>
      </c>
      <c r="SSI9">
        <f>'ER PX'!SSK9</f>
        <v>0</v>
      </c>
      <c r="SSJ9">
        <f>'ER PX'!SSL9</f>
        <v>0</v>
      </c>
      <c r="SSK9">
        <f>'ER PX'!SSM9</f>
        <v>0</v>
      </c>
      <c r="SSL9">
        <f>'ER PX'!SSN9</f>
        <v>0</v>
      </c>
      <c r="SSM9">
        <f>'ER PX'!SSO9</f>
        <v>0</v>
      </c>
      <c r="SSN9">
        <f>'ER PX'!SSP9</f>
        <v>0</v>
      </c>
      <c r="SSO9">
        <f>'ER PX'!SSQ9</f>
        <v>0</v>
      </c>
      <c r="SSP9">
        <f>'ER PX'!SSR9</f>
        <v>0</v>
      </c>
      <c r="SSQ9">
        <f>'ER PX'!SSS9</f>
        <v>0</v>
      </c>
      <c r="SSR9">
        <f>'ER PX'!SST9</f>
        <v>0</v>
      </c>
      <c r="SSS9">
        <f>'ER PX'!SSU9</f>
        <v>0</v>
      </c>
      <c r="SST9">
        <f>'ER PX'!SSV9</f>
        <v>0</v>
      </c>
      <c r="SSU9">
        <f>'ER PX'!SSW9</f>
        <v>0</v>
      </c>
      <c r="SSV9">
        <f>'ER PX'!SSX9</f>
        <v>0</v>
      </c>
      <c r="SSW9">
        <f>'ER PX'!SSY9</f>
        <v>0</v>
      </c>
      <c r="SSX9">
        <f>'ER PX'!SSZ9</f>
        <v>0</v>
      </c>
      <c r="SSY9">
        <f>'ER PX'!STA9</f>
        <v>0</v>
      </c>
      <c r="SSZ9">
        <f>'ER PX'!STB9</f>
        <v>0</v>
      </c>
      <c r="STA9">
        <f>'ER PX'!STC9</f>
        <v>0</v>
      </c>
      <c r="STB9">
        <f>'ER PX'!STD9</f>
        <v>0</v>
      </c>
      <c r="STC9">
        <f>'ER PX'!STE9</f>
        <v>0</v>
      </c>
      <c r="STD9">
        <f>'ER PX'!STF9</f>
        <v>0</v>
      </c>
      <c r="STE9">
        <f>'ER PX'!STG9</f>
        <v>0</v>
      </c>
      <c r="STF9">
        <f>'ER PX'!STH9</f>
        <v>0</v>
      </c>
      <c r="STG9">
        <f>'ER PX'!STI9</f>
        <v>0</v>
      </c>
      <c r="STH9">
        <f>'ER PX'!STJ9</f>
        <v>0</v>
      </c>
      <c r="STI9">
        <f>'ER PX'!STK9</f>
        <v>0</v>
      </c>
      <c r="STJ9">
        <f>'ER PX'!STL9</f>
        <v>0</v>
      </c>
      <c r="STK9">
        <f>'ER PX'!STM9</f>
        <v>0</v>
      </c>
      <c r="STL9">
        <f>'ER PX'!STN9</f>
        <v>0</v>
      </c>
      <c r="STM9">
        <f>'ER PX'!STO9</f>
        <v>0</v>
      </c>
      <c r="STN9">
        <f>'ER PX'!STP9</f>
        <v>0</v>
      </c>
      <c r="STO9">
        <f>'ER PX'!STQ9</f>
        <v>0</v>
      </c>
      <c r="STP9">
        <f>'ER PX'!STR9</f>
        <v>0</v>
      </c>
      <c r="STQ9">
        <f>'ER PX'!STS9</f>
        <v>0</v>
      </c>
      <c r="STR9">
        <f>'ER PX'!STT9</f>
        <v>0</v>
      </c>
      <c r="STS9">
        <f>'ER PX'!STU9</f>
        <v>0</v>
      </c>
      <c r="STT9">
        <f>'ER PX'!STV9</f>
        <v>0</v>
      </c>
      <c r="STU9">
        <f>'ER PX'!STW9</f>
        <v>0</v>
      </c>
      <c r="STV9">
        <f>'ER PX'!STX9</f>
        <v>0</v>
      </c>
      <c r="STW9">
        <f>'ER PX'!STY9</f>
        <v>0</v>
      </c>
      <c r="STX9">
        <f>'ER PX'!STZ9</f>
        <v>0</v>
      </c>
      <c r="STY9">
        <f>'ER PX'!SUA9</f>
        <v>0</v>
      </c>
      <c r="STZ9">
        <f>'ER PX'!SUB9</f>
        <v>0</v>
      </c>
      <c r="SUA9">
        <f>'ER PX'!SUC9</f>
        <v>0</v>
      </c>
      <c r="SUB9">
        <f>'ER PX'!SUD9</f>
        <v>0</v>
      </c>
      <c r="SUC9">
        <f>'ER PX'!SUE9</f>
        <v>0</v>
      </c>
      <c r="SUD9">
        <f>'ER PX'!SUF9</f>
        <v>0</v>
      </c>
      <c r="SUE9">
        <f>'ER PX'!SUG9</f>
        <v>0</v>
      </c>
      <c r="SUF9">
        <f>'ER PX'!SUH9</f>
        <v>0</v>
      </c>
      <c r="SUG9">
        <f>'ER PX'!SUI9</f>
        <v>0</v>
      </c>
      <c r="SUH9">
        <f>'ER PX'!SUJ9</f>
        <v>0</v>
      </c>
      <c r="SUI9">
        <f>'ER PX'!SUK9</f>
        <v>0</v>
      </c>
      <c r="SUJ9">
        <f>'ER PX'!SUL9</f>
        <v>0</v>
      </c>
      <c r="SUK9">
        <f>'ER PX'!SUM9</f>
        <v>0</v>
      </c>
      <c r="SUL9">
        <f>'ER PX'!SUN9</f>
        <v>0</v>
      </c>
      <c r="SUM9">
        <f>'ER PX'!SUO9</f>
        <v>0</v>
      </c>
      <c r="SUN9">
        <f>'ER PX'!SUP9</f>
        <v>0</v>
      </c>
      <c r="SUO9">
        <f>'ER PX'!SUQ9</f>
        <v>0</v>
      </c>
      <c r="SUP9">
        <f>'ER PX'!SUR9</f>
        <v>0</v>
      </c>
      <c r="SUQ9">
        <f>'ER PX'!SUS9</f>
        <v>0</v>
      </c>
      <c r="SUR9">
        <f>'ER PX'!SUT9</f>
        <v>0</v>
      </c>
      <c r="SUS9">
        <f>'ER PX'!SUU9</f>
        <v>0</v>
      </c>
      <c r="SUT9">
        <f>'ER PX'!SUV9</f>
        <v>0</v>
      </c>
      <c r="SUU9">
        <f>'ER PX'!SUW9</f>
        <v>0</v>
      </c>
      <c r="SUV9">
        <f>'ER PX'!SUX9</f>
        <v>0</v>
      </c>
      <c r="SUW9">
        <f>'ER PX'!SUY9</f>
        <v>0</v>
      </c>
      <c r="SUX9">
        <f>'ER PX'!SUZ9</f>
        <v>0</v>
      </c>
      <c r="SUY9">
        <f>'ER PX'!SVA9</f>
        <v>0</v>
      </c>
      <c r="SUZ9">
        <f>'ER PX'!SVB9</f>
        <v>0</v>
      </c>
      <c r="SVA9">
        <f>'ER PX'!SVC9</f>
        <v>0</v>
      </c>
      <c r="SVB9">
        <f>'ER PX'!SVD9</f>
        <v>0</v>
      </c>
      <c r="SVC9">
        <f>'ER PX'!SVE9</f>
        <v>0</v>
      </c>
      <c r="SVD9">
        <f>'ER PX'!SVF9</f>
        <v>0</v>
      </c>
      <c r="SVE9">
        <f>'ER PX'!SVG9</f>
        <v>0</v>
      </c>
      <c r="SVF9">
        <f>'ER PX'!SVH9</f>
        <v>0</v>
      </c>
      <c r="SVG9">
        <f>'ER PX'!SVI9</f>
        <v>0</v>
      </c>
      <c r="SVH9">
        <f>'ER PX'!SVJ9</f>
        <v>0</v>
      </c>
      <c r="SVI9">
        <f>'ER PX'!SVK9</f>
        <v>0</v>
      </c>
      <c r="SVJ9">
        <f>'ER PX'!SVL9</f>
        <v>0</v>
      </c>
      <c r="SVK9">
        <f>'ER PX'!SVM9</f>
        <v>0</v>
      </c>
      <c r="SVL9">
        <f>'ER PX'!SVN9</f>
        <v>0</v>
      </c>
      <c r="SVM9">
        <f>'ER PX'!SVO9</f>
        <v>0</v>
      </c>
      <c r="SVN9">
        <f>'ER PX'!SVP9</f>
        <v>0</v>
      </c>
      <c r="SVO9">
        <f>'ER PX'!SVQ9</f>
        <v>0</v>
      </c>
      <c r="SVP9">
        <f>'ER PX'!SVR9</f>
        <v>0</v>
      </c>
      <c r="SVQ9">
        <f>'ER PX'!SVS9</f>
        <v>0</v>
      </c>
      <c r="SVR9">
        <f>'ER PX'!SVT9</f>
        <v>0</v>
      </c>
      <c r="SVS9">
        <f>'ER PX'!SVU9</f>
        <v>0</v>
      </c>
      <c r="SVT9">
        <f>'ER PX'!SVV9</f>
        <v>0</v>
      </c>
      <c r="SVU9">
        <f>'ER PX'!SVW9</f>
        <v>0</v>
      </c>
      <c r="SVV9">
        <f>'ER PX'!SVX9</f>
        <v>0</v>
      </c>
      <c r="SVW9">
        <f>'ER PX'!SVY9</f>
        <v>0</v>
      </c>
      <c r="SVX9">
        <f>'ER PX'!SVZ9</f>
        <v>0</v>
      </c>
      <c r="SVY9">
        <f>'ER PX'!SWA9</f>
        <v>0</v>
      </c>
      <c r="SVZ9">
        <f>'ER PX'!SWB9</f>
        <v>0</v>
      </c>
      <c r="SWA9">
        <f>'ER PX'!SWC9</f>
        <v>0</v>
      </c>
      <c r="SWB9">
        <f>'ER PX'!SWD9</f>
        <v>0</v>
      </c>
      <c r="SWC9">
        <f>'ER PX'!SWE9</f>
        <v>0</v>
      </c>
      <c r="SWD9">
        <f>'ER PX'!SWF9</f>
        <v>0</v>
      </c>
      <c r="SWE9">
        <f>'ER PX'!SWG9</f>
        <v>0</v>
      </c>
      <c r="SWF9">
        <f>'ER PX'!SWH9</f>
        <v>0</v>
      </c>
      <c r="SWG9">
        <f>'ER PX'!SWI9</f>
        <v>0</v>
      </c>
      <c r="SWH9">
        <f>'ER PX'!SWJ9</f>
        <v>0</v>
      </c>
      <c r="SWI9">
        <f>'ER PX'!SWK9</f>
        <v>0</v>
      </c>
      <c r="SWJ9">
        <f>'ER PX'!SWL9</f>
        <v>0</v>
      </c>
      <c r="SWK9">
        <f>'ER PX'!SWM9</f>
        <v>0</v>
      </c>
      <c r="SWL9">
        <f>'ER PX'!SWN9</f>
        <v>0</v>
      </c>
      <c r="SWM9">
        <f>'ER PX'!SWO9</f>
        <v>0</v>
      </c>
      <c r="SWN9">
        <f>'ER PX'!SWP9</f>
        <v>0</v>
      </c>
      <c r="SWO9">
        <f>'ER PX'!SWQ9</f>
        <v>0</v>
      </c>
      <c r="SWP9">
        <f>'ER PX'!SWR9</f>
        <v>0</v>
      </c>
      <c r="SWQ9">
        <f>'ER PX'!SWS9</f>
        <v>0</v>
      </c>
      <c r="SWR9">
        <f>'ER PX'!SWT9</f>
        <v>0</v>
      </c>
      <c r="SWS9">
        <f>'ER PX'!SWU9</f>
        <v>0</v>
      </c>
      <c r="SWT9">
        <f>'ER PX'!SWV9</f>
        <v>0</v>
      </c>
      <c r="SWU9">
        <f>'ER PX'!SWW9</f>
        <v>0</v>
      </c>
      <c r="SWV9">
        <f>'ER PX'!SWX9</f>
        <v>0</v>
      </c>
      <c r="SWW9">
        <f>'ER PX'!SWY9</f>
        <v>0</v>
      </c>
      <c r="SWX9">
        <f>'ER PX'!SWZ9</f>
        <v>0</v>
      </c>
      <c r="SWY9">
        <f>'ER PX'!SXA9</f>
        <v>0</v>
      </c>
      <c r="SWZ9">
        <f>'ER PX'!SXB9</f>
        <v>0</v>
      </c>
      <c r="SXA9">
        <f>'ER PX'!SXC9</f>
        <v>0</v>
      </c>
      <c r="SXB9">
        <f>'ER PX'!SXD9</f>
        <v>0</v>
      </c>
      <c r="SXC9">
        <f>'ER PX'!SXE9</f>
        <v>0</v>
      </c>
      <c r="SXD9">
        <f>'ER PX'!SXF9</f>
        <v>0</v>
      </c>
      <c r="SXE9">
        <f>'ER PX'!SXG9</f>
        <v>0</v>
      </c>
      <c r="SXF9">
        <f>'ER PX'!SXH9</f>
        <v>0</v>
      </c>
      <c r="SXG9">
        <f>'ER PX'!SXI9</f>
        <v>0</v>
      </c>
      <c r="SXH9">
        <f>'ER PX'!SXJ9</f>
        <v>0</v>
      </c>
      <c r="SXI9">
        <f>'ER PX'!SXK9</f>
        <v>0</v>
      </c>
      <c r="SXJ9">
        <f>'ER PX'!SXL9</f>
        <v>0</v>
      </c>
      <c r="SXK9">
        <f>'ER PX'!SXM9</f>
        <v>0</v>
      </c>
      <c r="SXL9">
        <f>'ER PX'!SXN9</f>
        <v>0</v>
      </c>
      <c r="SXM9">
        <f>'ER PX'!SXO9</f>
        <v>0</v>
      </c>
      <c r="SXN9">
        <f>'ER PX'!SXP9</f>
        <v>0</v>
      </c>
      <c r="SXO9">
        <f>'ER PX'!SXQ9</f>
        <v>0</v>
      </c>
      <c r="SXP9">
        <f>'ER PX'!SXR9</f>
        <v>0</v>
      </c>
      <c r="SXQ9">
        <f>'ER PX'!SXS9</f>
        <v>0</v>
      </c>
      <c r="SXR9">
        <f>'ER PX'!SXT9</f>
        <v>0</v>
      </c>
      <c r="SXS9">
        <f>'ER PX'!SXU9</f>
        <v>0</v>
      </c>
      <c r="SXT9">
        <f>'ER PX'!SXV9</f>
        <v>0</v>
      </c>
      <c r="SXU9">
        <f>'ER PX'!SXW9</f>
        <v>0</v>
      </c>
      <c r="SXV9">
        <f>'ER PX'!SXX9</f>
        <v>0</v>
      </c>
      <c r="SXW9">
        <f>'ER PX'!SXY9</f>
        <v>0</v>
      </c>
      <c r="SXX9">
        <f>'ER PX'!SXZ9</f>
        <v>0</v>
      </c>
      <c r="SXY9">
        <f>'ER PX'!SYA9</f>
        <v>0</v>
      </c>
      <c r="SXZ9">
        <f>'ER PX'!SYB9</f>
        <v>0</v>
      </c>
      <c r="SYA9">
        <f>'ER PX'!SYC9</f>
        <v>0</v>
      </c>
      <c r="SYB9">
        <f>'ER PX'!SYD9</f>
        <v>0</v>
      </c>
      <c r="SYC9">
        <f>'ER PX'!SYE9</f>
        <v>0</v>
      </c>
      <c r="SYD9">
        <f>'ER PX'!SYF9</f>
        <v>0</v>
      </c>
      <c r="SYE9">
        <f>'ER PX'!SYG9</f>
        <v>0</v>
      </c>
      <c r="SYF9">
        <f>'ER PX'!SYH9</f>
        <v>0</v>
      </c>
      <c r="SYG9">
        <f>'ER PX'!SYI9</f>
        <v>0</v>
      </c>
      <c r="SYH9">
        <f>'ER PX'!SYJ9</f>
        <v>0</v>
      </c>
      <c r="SYI9">
        <f>'ER PX'!SYK9</f>
        <v>0</v>
      </c>
      <c r="SYJ9">
        <f>'ER PX'!SYL9</f>
        <v>0</v>
      </c>
      <c r="SYK9">
        <f>'ER PX'!SYM9</f>
        <v>0</v>
      </c>
      <c r="SYL9">
        <f>'ER PX'!SYN9</f>
        <v>0</v>
      </c>
      <c r="SYM9">
        <f>'ER PX'!SYO9</f>
        <v>0</v>
      </c>
      <c r="SYN9">
        <f>'ER PX'!SYP9</f>
        <v>0</v>
      </c>
      <c r="SYO9">
        <f>'ER PX'!SYQ9</f>
        <v>0</v>
      </c>
      <c r="SYP9">
        <f>'ER PX'!SYR9</f>
        <v>0</v>
      </c>
      <c r="SYQ9">
        <f>'ER PX'!SYS9</f>
        <v>0</v>
      </c>
      <c r="SYR9">
        <f>'ER PX'!SYT9</f>
        <v>0</v>
      </c>
      <c r="SYS9">
        <f>'ER PX'!SYU9</f>
        <v>0</v>
      </c>
      <c r="SYT9">
        <f>'ER PX'!SYV9</f>
        <v>0</v>
      </c>
      <c r="SYU9">
        <f>'ER PX'!SYW9</f>
        <v>0</v>
      </c>
      <c r="SYV9">
        <f>'ER PX'!SYX9</f>
        <v>0</v>
      </c>
      <c r="SYW9">
        <f>'ER PX'!SYY9</f>
        <v>0</v>
      </c>
      <c r="SYX9">
        <f>'ER PX'!SYZ9</f>
        <v>0</v>
      </c>
      <c r="SYY9">
        <f>'ER PX'!SZA9</f>
        <v>0</v>
      </c>
      <c r="SYZ9">
        <f>'ER PX'!SZB9</f>
        <v>0</v>
      </c>
      <c r="SZA9">
        <f>'ER PX'!SZC9</f>
        <v>0</v>
      </c>
      <c r="SZB9">
        <f>'ER PX'!SZD9</f>
        <v>0</v>
      </c>
      <c r="SZC9">
        <f>'ER PX'!SZE9</f>
        <v>0</v>
      </c>
      <c r="SZD9">
        <f>'ER PX'!SZF9</f>
        <v>0</v>
      </c>
      <c r="SZE9">
        <f>'ER PX'!SZG9</f>
        <v>0</v>
      </c>
      <c r="SZF9">
        <f>'ER PX'!SZH9</f>
        <v>0</v>
      </c>
      <c r="SZG9">
        <f>'ER PX'!SZI9</f>
        <v>0</v>
      </c>
      <c r="SZH9">
        <f>'ER PX'!SZJ9</f>
        <v>0</v>
      </c>
      <c r="SZI9">
        <f>'ER PX'!SZK9</f>
        <v>0</v>
      </c>
      <c r="SZJ9">
        <f>'ER PX'!SZL9</f>
        <v>0</v>
      </c>
      <c r="SZK9">
        <f>'ER PX'!SZM9</f>
        <v>0</v>
      </c>
      <c r="SZL9">
        <f>'ER PX'!SZN9</f>
        <v>0</v>
      </c>
      <c r="SZM9">
        <f>'ER PX'!SZO9</f>
        <v>0</v>
      </c>
      <c r="SZN9">
        <f>'ER PX'!SZP9</f>
        <v>0</v>
      </c>
      <c r="SZO9">
        <f>'ER PX'!SZQ9</f>
        <v>0</v>
      </c>
      <c r="SZP9">
        <f>'ER PX'!SZR9</f>
        <v>0</v>
      </c>
      <c r="SZQ9">
        <f>'ER PX'!SZS9</f>
        <v>0</v>
      </c>
      <c r="SZR9">
        <f>'ER PX'!SZT9</f>
        <v>0</v>
      </c>
      <c r="SZS9">
        <f>'ER PX'!SZU9</f>
        <v>0</v>
      </c>
      <c r="SZT9">
        <f>'ER PX'!SZV9</f>
        <v>0</v>
      </c>
      <c r="SZU9">
        <f>'ER PX'!SZW9</f>
        <v>0</v>
      </c>
      <c r="SZV9">
        <f>'ER PX'!SZX9</f>
        <v>0</v>
      </c>
      <c r="SZW9">
        <f>'ER PX'!SZY9</f>
        <v>0</v>
      </c>
      <c r="SZX9">
        <f>'ER PX'!SZZ9</f>
        <v>0</v>
      </c>
      <c r="SZY9">
        <f>'ER PX'!TAA9</f>
        <v>0</v>
      </c>
      <c r="SZZ9">
        <f>'ER PX'!TAB9</f>
        <v>0</v>
      </c>
      <c r="TAA9">
        <f>'ER PX'!TAC9</f>
        <v>0</v>
      </c>
      <c r="TAB9">
        <f>'ER PX'!TAD9</f>
        <v>0</v>
      </c>
      <c r="TAC9">
        <f>'ER PX'!TAE9</f>
        <v>0</v>
      </c>
      <c r="TAD9">
        <f>'ER PX'!TAF9</f>
        <v>0</v>
      </c>
      <c r="TAE9">
        <f>'ER PX'!TAG9</f>
        <v>0</v>
      </c>
      <c r="TAF9">
        <f>'ER PX'!TAH9</f>
        <v>0</v>
      </c>
      <c r="TAG9">
        <f>'ER PX'!TAI9</f>
        <v>0</v>
      </c>
      <c r="TAH9">
        <f>'ER PX'!TAJ9</f>
        <v>0</v>
      </c>
      <c r="TAI9">
        <f>'ER PX'!TAK9</f>
        <v>0</v>
      </c>
      <c r="TAJ9">
        <f>'ER PX'!TAL9</f>
        <v>0</v>
      </c>
      <c r="TAK9">
        <f>'ER PX'!TAM9</f>
        <v>0</v>
      </c>
      <c r="TAL9">
        <f>'ER PX'!TAN9</f>
        <v>0</v>
      </c>
      <c r="TAM9">
        <f>'ER PX'!TAO9</f>
        <v>0</v>
      </c>
      <c r="TAN9">
        <f>'ER PX'!TAP9</f>
        <v>0</v>
      </c>
      <c r="TAO9">
        <f>'ER PX'!TAQ9</f>
        <v>0</v>
      </c>
      <c r="TAP9">
        <f>'ER PX'!TAR9</f>
        <v>0</v>
      </c>
      <c r="TAQ9">
        <f>'ER PX'!TAS9</f>
        <v>0</v>
      </c>
      <c r="TAR9">
        <f>'ER PX'!TAT9</f>
        <v>0</v>
      </c>
      <c r="TAS9">
        <f>'ER PX'!TAU9</f>
        <v>0</v>
      </c>
      <c r="TAT9">
        <f>'ER PX'!TAV9</f>
        <v>0</v>
      </c>
      <c r="TAU9">
        <f>'ER PX'!TAW9</f>
        <v>0</v>
      </c>
      <c r="TAV9">
        <f>'ER PX'!TAX9</f>
        <v>0</v>
      </c>
      <c r="TAW9">
        <f>'ER PX'!TAY9</f>
        <v>0</v>
      </c>
      <c r="TAX9">
        <f>'ER PX'!TAZ9</f>
        <v>0</v>
      </c>
      <c r="TAY9">
        <f>'ER PX'!TBA9</f>
        <v>0</v>
      </c>
      <c r="TAZ9">
        <f>'ER PX'!TBB9</f>
        <v>0</v>
      </c>
      <c r="TBA9">
        <f>'ER PX'!TBC9</f>
        <v>0</v>
      </c>
      <c r="TBB9">
        <f>'ER PX'!TBD9</f>
        <v>0</v>
      </c>
      <c r="TBC9">
        <f>'ER PX'!TBE9</f>
        <v>0</v>
      </c>
      <c r="TBD9">
        <f>'ER PX'!TBF9</f>
        <v>0</v>
      </c>
      <c r="TBE9">
        <f>'ER PX'!TBG9</f>
        <v>0</v>
      </c>
      <c r="TBF9">
        <f>'ER PX'!TBH9</f>
        <v>0</v>
      </c>
      <c r="TBG9">
        <f>'ER PX'!TBI9</f>
        <v>0</v>
      </c>
      <c r="TBH9">
        <f>'ER PX'!TBJ9</f>
        <v>0</v>
      </c>
      <c r="TBI9">
        <f>'ER PX'!TBK9</f>
        <v>0</v>
      </c>
      <c r="TBJ9">
        <f>'ER PX'!TBL9</f>
        <v>0</v>
      </c>
      <c r="TBK9">
        <f>'ER PX'!TBM9</f>
        <v>0</v>
      </c>
      <c r="TBL9">
        <f>'ER PX'!TBN9</f>
        <v>0</v>
      </c>
      <c r="TBM9">
        <f>'ER PX'!TBO9</f>
        <v>0</v>
      </c>
      <c r="TBN9">
        <f>'ER PX'!TBP9</f>
        <v>0</v>
      </c>
      <c r="TBO9">
        <f>'ER PX'!TBQ9</f>
        <v>0</v>
      </c>
      <c r="TBP9">
        <f>'ER PX'!TBR9</f>
        <v>0</v>
      </c>
      <c r="TBQ9">
        <f>'ER PX'!TBS9</f>
        <v>0</v>
      </c>
      <c r="TBR9">
        <f>'ER PX'!TBT9</f>
        <v>0</v>
      </c>
      <c r="TBS9">
        <f>'ER PX'!TBU9</f>
        <v>0</v>
      </c>
      <c r="TBT9">
        <f>'ER PX'!TBV9</f>
        <v>0</v>
      </c>
      <c r="TBU9">
        <f>'ER PX'!TBW9</f>
        <v>0</v>
      </c>
      <c r="TBV9">
        <f>'ER PX'!TBX9</f>
        <v>0</v>
      </c>
      <c r="TBW9">
        <f>'ER PX'!TBY9</f>
        <v>0</v>
      </c>
      <c r="TBX9">
        <f>'ER PX'!TBZ9</f>
        <v>0</v>
      </c>
      <c r="TBY9">
        <f>'ER PX'!TCA9</f>
        <v>0</v>
      </c>
      <c r="TBZ9">
        <f>'ER PX'!TCB9</f>
        <v>0</v>
      </c>
      <c r="TCA9">
        <f>'ER PX'!TCC9</f>
        <v>0</v>
      </c>
      <c r="TCB9">
        <f>'ER PX'!TCD9</f>
        <v>0</v>
      </c>
      <c r="TCC9">
        <f>'ER PX'!TCE9</f>
        <v>0</v>
      </c>
      <c r="TCD9">
        <f>'ER PX'!TCF9</f>
        <v>0</v>
      </c>
      <c r="TCE9">
        <f>'ER PX'!TCG9</f>
        <v>0</v>
      </c>
      <c r="TCF9">
        <f>'ER PX'!TCH9</f>
        <v>0</v>
      </c>
      <c r="TCG9">
        <f>'ER PX'!TCI9</f>
        <v>0</v>
      </c>
      <c r="TCH9">
        <f>'ER PX'!TCJ9</f>
        <v>0</v>
      </c>
      <c r="TCI9">
        <f>'ER PX'!TCK9</f>
        <v>0</v>
      </c>
      <c r="TCJ9">
        <f>'ER PX'!TCL9</f>
        <v>0</v>
      </c>
      <c r="TCK9">
        <f>'ER PX'!TCM9</f>
        <v>0</v>
      </c>
      <c r="TCL9">
        <f>'ER PX'!TCN9</f>
        <v>0</v>
      </c>
      <c r="TCM9">
        <f>'ER PX'!TCO9</f>
        <v>0</v>
      </c>
      <c r="TCN9">
        <f>'ER PX'!TCP9</f>
        <v>0</v>
      </c>
      <c r="TCO9">
        <f>'ER PX'!TCQ9</f>
        <v>0</v>
      </c>
      <c r="TCP9">
        <f>'ER PX'!TCR9</f>
        <v>0</v>
      </c>
      <c r="TCQ9">
        <f>'ER PX'!TCS9</f>
        <v>0</v>
      </c>
      <c r="TCR9">
        <f>'ER PX'!TCT9</f>
        <v>0</v>
      </c>
      <c r="TCS9">
        <f>'ER PX'!TCU9</f>
        <v>0</v>
      </c>
      <c r="TCT9">
        <f>'ER PX'!TCV9</f>
        <v>0</v>
      </c>
      <c r="TCU9">
        <f>'ER PX'!TCW9</f>
        <v>0</v>
      </c>
      <c r="TCV9">
        <f>'ER PX'!TCX9</f>
        <v>0</v>
      </c>
      <c r="TCW9">
        <f>'ER PX'!TCY9</f>
        <v>0</v>
      </c>
      <c r="TCX9">
        <f>'ER PX'!TCZ9</f>
        <v>0</v>
      </c>
      <c r="TCY9">
        <f>'ER PX'!TDA9</f>
        <v>0</v>
      </c>
      <c r="TCZ9">
        <f>'ER PX'!TDB9</f>
        <v>0</v>
      </c>
      <c r="TDA9">
        <f>'ER PX'!TDC9</f>
        <v>0</v>
      </c>
      <c r="TDB9">
        <f>'ER PX'!TDD9</f>
        <v>0</v>
      </c>
      <c r="TDC9">
        <f>'ER PX'!TDE9</f>
        <v>0</v>
      </c>
      <c r="TDD9">
        <f>'ER PX'!TDF9</f>
        <v>0</v>
      </c>
      <c r="TDE9">
        <f>'ER PX'!TDG9</f>
        <v>0</v>
      </c>
      <c r="TDF9">
        <f>'ER PX'!TDH9</f>
        <v>0</v>
      </c>
      <c r="TDG9">
        <f>'ER PX'!TDI9</f>
        <v>0</v>
      </c>
      <c r="TDH9">
        <f>'ER PX'!TDJ9</f>
        <v>0</v>
      </c>
      <c r="TDI9">
        <f>'ER PX'!TDK9</f>
        <v>0</v>
      </c>
      <c r="TDJ9">
        <f>'ER PX'!TDL9</f>
        <v>0</v>
      </c>
      <c r="TDK9">
        <f>'ER PX'!TDM9</f>
        <v>0</v>
      </c>
      <c r="TDL9">
        <f>'ER PX'!TDN9</f>
        <v>0</v>
      </c>
      <c r="TDM9">
        <f>'ER PX'!TDO9</f>
        <v>0</v>
      </c>
      <c r="TDN9">
        <f>'ER PX'!TDP9</f>
        <v>0</v>
      </c>
      <c r="TDO9">
        <f>'ER PX'!TDQ9</f>
        <v>0</v>
      </c>
      <c r="TDP9">
        <f>'ER PX'!TDR9</f>
        <v>0</v>
      </c>
      <c r="TDQ9">
        <f>'ER PX'!TDS9</f>
        <v>0</v>
      </c>
      <c r="TDR9">
        <f>'ER PX'!TDT9</f>
        <v>0</v>
      </c>
      <c r="TDS9">
        <f>'ER PX'!TDU9</f>
        <v>0</v>
      </c>
      <c r="TDT9">
        <f>'ER PX'!TDV9</f>
        <v>0</v>
      </c>
      <c r="TDU9">
        <f>'ER PX'!TDW9</f>
        <v>0</v>
      </c>
      <c r="TDV9">
        <f>'ER PX'!TDX9</f>
        <v>0</v>
      </c>
      <c r="TDW9">
        <f>'ER PX'!TDY9</f>
        <v>0</v>
      </c>
      <c r="TDX9">
        <f>'ER PX'!TDZ9</f>
        <v>0</v>
      </c>
      <c r="TDY9">
        <f>'ER PX'!TEA9</f>
        <v>0</v>
      </c>
      <c r="TDZ9">
        <f>'ER PX'!TEB9</f>
        <v>0</v>
      </c>
      <c r="TEA9">
        <f>'ER PX'!TEC9</f>
        <v>0</v>
      </c>
      <c r="TEB9">
        <f>'ER PX'!TED9</f>
        <v>0</v>
      </c>
      <c r="TEC9">
        <f>'ER PX'!TEE9</f>
        <v>0</v>
      </c>
      <c r="TED9">
        <f>'ER PX'!TEF9</f>
        <v>0</v>
      </c>
      <c r="TEE9">
        <f>'ER PX'!TEG9</f>
        <v>0</v>
      </c>
      <c r="TEF9">
        <f>'ER PX'!TEH9</f>
        <v>0</v>
      </c>
      <c r="TEG9">
        <f>'ER PX'!TEI9</f>
        <v>0</v>
      </c>
      <c r="TEH9">
        <f>'ER PX'!TEJ9</f>
        <v>0</v>
      </c>
      <c r="TEI9">
        <f>'ER PX'!TEK9</f>
        <v>0</v>
      </c>
      <c r="TEJ9">
        <f>'ER PX'!TEL9</f>
        <v>0</v>
      </c>
      <c r="TEK9">
        <f>'ER PX'!TEM9</f>
        <v>0</v>
      </c>
      <c r="TEL9">
        <f>'ER PX'!TEN9</f>
        <v>0</v>
      </c>
      <c r="TEM9">
        <f>'ER PX'!TEO9</f>
        <v>0</v>
      </c>
      <c r="TEN9">
        <f>'ER PX'!TEP9</f>
        <v>0</v>
      </c>
      <c r="TEO9">
        <f>'ER PX'!TEQ9</f>
        <v>0</v>
      </c>
      <c r="TEP9">
        <f>'ER PX'!TER9</f>
        <v>0</v>
      </c>
      <c r="TEQ9">
        <f>'ER PX'!TES9</f>
        <v>0</v>
      </c>
      <c r="TER9">
        <f>'ER PX'!TET9</f>
        <v>0</v>
      </c>
      <c r="TES9">
        <f>'ER PX'!TEU9</f>
        <v>0</v>
      </c>
      <c r="TET9">
        <f>'ER PX'!TEV9</f>
        <v>0</v>
      </c>
      <c r="TEU9">
        <f>'ER PX'!TEW9</f>
        <v>0</v>
      </c>
      <c r="TEV9">
        <f>'ER PX'!TEX9</f>
        <v>0</v>
      </c>
      <c r="TEW9">
        <f>'ER PX'!TEY9</f>
        <v>0</v>
      </c>
      <c r="TEX9">
        <f>'ER PX'!TEZ9</f>
        <v>0</v>
      </c>
      <c r="TEY9">
        <f>'ER PX'!TFA9</f>
        <v>0</v>
      </c>
      <c r="TEZ9">
        <f>'ER PX'!TFB9</f>
        <v>0</v>
      </c>
      <c r="TFA9">
        <f>'ER PX'!TFC9</f>
        <v>0</v>
      </c>
      <c r="TFB9">
        <f>'ER PX'!TFD9</f>
        <v>0</v>
      </c>
      <c r="TFC9">
        <f>'ER PX'!TFE9</f>
        <v>0</v>
      </c>
      <c r="TFD9">
        <f>'ER PX'!TFF9</f>
        <v>0</v>
      </c>
      <c r="TFE9">
        <f>'ER PX'!TFG9</f>
        <v>0</v>
      </c>
      <c r="TFF9">
        <f>'ER PX'!TFH9</f>
        <v>0</v>
      </c>
      <c r="TFG9">
        <f>'ER PX'!TFI9</f>
        <v>0</v>
      </c>
      <c r="TFH9">
        <f>'ER PX'!TFJ9</f>
        <v>0</v>
      </c>
      <c r="TFI9">
        <f>'ER PX'!TFK9</f>
        <v>0</v>
      </c>
      <c r="TFJ9">
        <f>'ER PX'!TFL9</f>
        <v>0</v>
      </c>
      <c r="TFK9">
        <f>'ER PX'!TFM9</f>
        <v>0</v>
      </c>
      <c r="TFL9">
        <f>'ER PX'!TFN9</f>
        <v>0</v>
      </c>
      <c r="TFM9">
        <f>'ER PX'!TFO9</f>
        <v>0</v>
      </c>
      <c r="TFN9">
        <f>'ER PX'!TFP9</f>
        <v>0</v>
      </c>
      <c r="TFO9">
        <f>'ER PX'!TFQ9</f>
        <v>0</v>
      </c>
      <c r="TFP9">
        <f>'ER PX'!TFR9</f>
        <v>0</v>
      </c>
      <c r="TFQ9">
        <f>'ER PX'!TFS9</f>
        <v>0</v>
      </c>
      <c r="TFR9">
        <f>'ER PX'!TFT9</f>
        <v>0</v>
      </c>
      <c r="TFS9">
        <f>'ER PX'!TFU9</f>
        <v>0</v>
      </c>
      <c r="TFT9">
        <f>'ER PX'!TFV9</f>
        <v>0</v>
      </c>
      <c r="TFU9">
        <f>'ER PX'!TFW9</f>
        <v>0</v>
      </c>
      <c r="TFV9">
        <f>'ER PX'!TFX9</f>
        <v>0</v>
      </c>
      <c r="TFW9">
        <f>'ER PX'!TFY9</f>
        <v>0</v>
      </c>
      <c r="TFX9">
        <f>'ER PX'!TFZ9</f>
        <v>0</v>
      </c>
      <c r="TFY9">
        <f>'ER PX'!TGA9</f>
        <v>0</v>
      </c>
      <c r="TFZ9">
        <f>'ER PX'!TGB9</f>
        <v>0</v>
      </c>
      <c r="TGA9">
        <f>'ER PX'!TGC9</f>
        <v>0</v>
      </c>
      <c r="TGB9">
        <f>'ER PX'!TGD9</f>
        <v>0</v>
      </c>
      <c r="TGC9">
        <f>'ER PX'!TGE9</f>
        <v>0</v>
      </c>
      <c r="TGD9">
        <f>'ER PX'!TGF9</f>
        <v>0</v>
      </c>
      <c r="TGE9">
        <f>'ER PX'!TGG9</f>
        <v>0</v>
      </c>
      <c r="TGF9">
        <f>'ER PX'!TGH9</f>
        <v>0</v>
      </c>
      <c r="TGG9">
        <f>'ER PX'!TGI9</f>
        <v>0</v>
      </c>
      <c r="TGH9">
        <f>'ER PX'!TGJ9</f>
        <v>0</v>
      </c>
      <c r="TGI9">
        <f>'ER PX'!TGK9</f>
        <v>0</v>
      </c>
      <c r="TGJ9">
        <f>'ER PX'!TGL9</f>
        <v>0</v>
      </c>
      <c r="TGK9">
        <f>'ER PX'!TGM9</f>
        <v>0</v>
      </c>
      <c r="TGL9">
        <f>'ER PX'!TGN9</f>
        <v>0</v>
      </c>
      <c r="TGM9">
        <f>'ER PX'!TGO9</f>
        <v>0</v>
      </c>
      <c r="TGN9">
        <f>'ER PX'!TGP9</f>
        <v>0</v>
      </c>
      <c r="TGO9">
        <f>'ER PX'!TGQ9</f>
        <v>0</v>
      </c>
      <c r="TGP9">
        <f>'ER PX'!TGR9</f>
        <v>0</v>
      </c>
      <c r="TGQ9">
        <f>'ER PX'!TGS9</f>
        <v>0</v>
      </c>
      <c r="TGR9">
        <f>'ER PX'!TGT9</f>
        <v>0</v>
      </c>
      <c r="TGS9">
        <f>'ER PX'!TGU9</f>
        <v>0</v>
      </c>
      <c r="TGT9">
        <f>'ER PX'!TGV9</f>
        <v>0</v>
      </c>
      <c r="TGU9">
        <f>'ER PX'!TGW9</f>
        <v>0</v>
      </c>
      <c r="TGV9">
        <f>'ER PX'!TGX9</f>
        <v>0</v>
      </c>
      <c r="TGW9">
        <f>'ER PX'!TGY9</f>
        <v>0</v>
      </c>
      <c r="TGX9">
        <f>'ER PX'!TGZ9</f>
        <v>0</v>
      </c>
      <c r="TGY9">
        <f>'ER PX'!THA9</f>
        <v>0</v>
      </c>
      <c r="TGZ9">
        <f>'ER PX'!THB9</f>
        <v>0</v>
      </c>
      <c r="THA9">
        <f>'ER PX'!THC9</f>
        <v>0</v>
      </c>
      <c r="THB9">
        <f>'ER PX'!THD9</f>
        <v>0</v>
      </c>
      <c r="THC9">
        <f>'ER PX'!THE9</f>
        <v>0</v>
      </c>
      <c r="THD9">
        <f>'ER PX'!THF9</f>
        <v>0</v>
      </c>
      <c r="THE9">
        <f>'ER PX'!THG9</f>
        <v>0</v>
      </c>
      <c r="THF9">
        <f>'ER PX'!THH9</f>
        <v>0</v>
      </c>
      <c r="THG9">
        <f>'ER PX'!THI9</f>
        <v>0</v>
      </c>
      <c r="THH9">
        <f>'ER PX'!THJ9</f>
        <v>0</v>
      </c>
      <c r="THI9">
        <f>'ER PX'!THK9</f>
        <v>0</v>
      </c>
      <c r="THJ9">
        <f>'ER PX'!THL9</f>
        <v>0</v>
      </c>
      <c r="THK9">
        <f>'ER PX'!THM9</f>
        <v>0</v>
      </c>
      <c r="THL9">
        <f>'ER PX'!THN9</f>
        <v>0</v>
      </c>
      <c r="THM9">
        <f>'ER PX'!THO9</f>
        <v>0</v>
      </c>
      <c r="THN9">
        <f>'ER PX'!THP9</f>
        <v>0</v>
      </c>
      <c r="THO9">
        <f>'ER PX'!THQ9</f>
        <v>0</v>
      </c>
      <c r="THP9">
        <f>'ER PX'!THR9</f>
        <v>0</v>
      </c>
      <c r="THQ9">
        <f>'ER PX'!THS9</f>
        <v>0</v>
      </c>
      <c r="THR9">
        <f>'ER PX'!THT9</f>
        <v>0</v>
      </c>
      <c r="THS9">
        <f>'ER PX'!THU9</f>
        <v>0</v>
      </c>
      <c r="THT9">
        <f>'ER PX'!THV9</f>
        <v>0</v>
      </c>
      <c r="THU9">
        <f>'ER PX'!THW9</f>
        <v>0</v>
      </c>
      <c r="THV9">
        <f>'ER PX'!THX9</f>
        <v>0</v>
      </c>
      <c r="THW9">
        <f>'ER PX'!THY9</f>
        <v>0</v>
      </c>
      <c r="THX9">
        <f>'ER PX'!THZ9</f>
        <v>0</v>
      </c>
      <c r="THY9">
        <f>'ER PX'!TIA9</f>
        <v>0</v>
      </c>
      <c r="THZ9">
        <f>'ER PX'!TIB9</f>
        <v>0</v>
      </c>
      <c r="TIA9">
        <f>'ER PX'!TIC9</f>
        <v>0</v>
      </c>
      <c r="TIB9">
        <f>'ER PX'!TID9</f>
        <v>0</v>
      </c>
      <c r="TIC9">
        <f>'ER PX'!TIE9</f>
        <v>0</v>
      </c>
      <c r="TID9">
        <f>'ER PX'!TIF9</f>
        <v>0</v>
      </c>
      <c r="TIE9">
        <f>'ER PX'!TIG9</f>
        <v>0</v>
      </c>
      <c r="TIF9">
        <f>'ER PX'!TIH9</f>
        <v>0</v>
      </c>
      <c r="TIG9">
        <f>'ER PX'!TII9</f>
        <v>0</v>
      </c>
      <c r="TIH9">
        <f>'ER PX'!TIJ9</f>
        <v>0</v>
      </c>
      <c r="TII9">
        <f>'ER PX'!TIK9</f>
        <v>0</v>
      </c>
      <c r="TIJ9">
        <f>'ER PX'!TIL9</f>
        <v>0</v>
      </c>
      <c r="TIK9">
        <f>'ER PX'!TIM9</f>
        <v>0</v>
      </c>
      <c r="TIL9">
        <f>'ER PX'!TIN9</f>
        <v>0</v>
      </c>
      <c r="TIM9">
        <f>'ER PX'!TIO9</f>
        <v>0</v>
      </c>
      <c r="TIN9">
        <f>'ER PX'!TIP9</f>
        <v>0</v>
      </c>
      <c r="TIO9">
        <f>'ER PX'!TIQ9</f>
        <v>0</v>
      </c>
      <c r="TIP9">
        <f>'ER PX'!TIR9</f>
        <v>0</v>
      </c>
      <c r="TIQ9">
        <f>'ER PX'!TIS9</f>
        <v>0</v>
      </c>
      <c r="TIR9">
        <f>'ER PX'!TIT9</f>
        <v>0</v>
      </c>
      <c r="TIS9">
        <f>'ER PX'!TIU9</f>
        <v>0</v>
      </c>
      <c r="TIT9">
        <f>'ER PX'!TIV9</f>
        <v>0</v>
      </c>
      <c r="TIU9">
        <f>'ER PX'!TIW9</f>
        <v>0</v>
      </c>
      <c r="TIV9">
        <f>'ER PX'!TIX9</f>
        <v>0</v>
      </c>
      <c r="TIW9">
        <f>'ER PX'!TIY9</f>
        <v>0</v>
      </c>
      <c r="TIX9">
        <f>'ER PX'!TIZ9</f>
        <v>0</v>
      </c>
      <c r="TIY9">
        <f>'ER PX'!TJA9</f>
        <v>0</v>
      </c>
      <c r="TIZ9">
        <f>'ER PX'!TJB9</f>
        <v>0</v>
      </c>
      <c r="TJA9">
        <f>'ER PX'!TJC9</f>
        <v>0</v>
      </c>
      <c r="TJB9">
        <f>'ER PX'!TJD9</f>
        <v>0</v>
      </c>
      <c r="TJC9">
        <f>'ER PX'!TJE9</f>
        <v>0</v>
      </c>
      <c r="TJD9">
        <f>'ER PX'!TJF9</f>
        <v>0</v>
      </c>
      <c r="TJE9">
        <f>'ER PX'!TJG9</f>
        <v>0</v>
      </c>
      <c r="TJF9">
        <f>'ER PX'!TJH9</f>
        <v>0</v>
      </c>
      <c r="TJG9">
        <f>'ER PX'!TJI9</f>
        <v>0</v>
      </c>
      <c r="TJH9">
        <f>'ER PX'!TJJ9</f>
        <v>0</v>
      </c>
      <c r="TJI9">
        <f>'ER PX'!TJK9</f>
        <v>0</v>
      </c>
      <c r="TJJ9">
        <f>'ER PX'!TJL9</f>
        <v>0</v>
      </c>
      <c r="TJK9">
        <f>'ER PX'!TJM9</f>
        <v>0</v>
      </c>
      <c r="TJL9">
        <f>'ER PX'!TJN9</f>
        <v>0</v>
      </c>
      <c r="TJM9">
        <f>'ER PX'!TJO9</f>
        <v>0</v>
      </c>
      <c r="TJN9">
        <f>'ER PX'!TJP9</f>
        <v>0</v>
      </c>
      <c r="TJO9">
        <f>'ER PX'!TJQ9</f>
        <v>0</v>
      </c>
      <c r="TJP9">
        <f>'ER PX'!TJR9</f>
        <v>0</v>
      </c>
      <c r="TJQ9">
        <f>'ER PX'!TJS9</f>
        <v>0</v>
      </c>
      <c r="TJR9">
        <f>'ER PX'!TJT9</f>
        <v>0</v>
      </c>
      <c r="TJS9">
        <f>'ER PX'!TJU9</f>
        <v>0</v>
      </c>
      <c r="TJT9">
        <f>'ER PX'!TJV9</f>
        <v>0</v>
      </c>
      <c r="TJU9">
        <f>'ER PX'!TJW9</f>
        <v>0</v>
      </c>
      <c r="TJV9">
        <f>'ER PX'!TJX9</f>
        <v>0</v>
      </c>
      <c r="TJW9">
        <f>'ER PX'!TJY9</f>
        <v>0</v>
      </c>
      <c r="TJX9">
        <f>'ER PX'!TJZ9</f>
        <v>0</v>
      </c>
      <c r="TJY9">
        <f>'ER PX'!TKA9</f>
        <v>0</v>
      </c>
      <c r="TJZ9">
        <f>'ER PX'!TKB9</f>
        <v>0</v>
      </c>
      <c r="TKA9">
        <f>'ER PX'!TKC9</f>
        <v>0</v>
      </c>
      <c r="TKB9">
        <f>'ER PX'!TKD9</f>
        <v>0</v>
      </c>
      <c r="TKC9">
        <f>'ER PX'!TKE9</f>
        <v>0</v>
      </c>
      <c r="TKD9">
        <f>'ER PX'!TKF9</f>
        <v>0</v>
      </c>
      <c r="TKE9">
        <f>'ER PX'!TKG9</f>
        <v>0</v>
      </c>
      <c r="TKF9">
        <f>'ER PX'!TKH9</f>
        <v>0</v>
      </c>
      <c r="TKG9">
        <f>'ER PX'!TKI9</f>
        <v>0</v>
      </c>
      <c r="TKH9">
        <f>'ER PX'!TKJ9</f>
        <v>0</v>
      </c>
      <c r="TKI9">
        <f>'ER PX'!TKK9</f>
        <v>0</v>
      </c>
      <c r="TKJ9">
        <f>'ER PX'!TKL9</f>
        <v>0</v>
      </c>
      <c r="TKK9">
        <f>'ER PX'!TKM9</f>
        <v>0</v>
      </c>
      <c r="TKL9">
        <f>'ER PX'!TKN9</f>
        <v>0</v>
      </c>
      <c r="TKM9">
        <f>'ER PX'!TKO9</f>
        <v>0</v>
      </c>
      <c r="TKN9">
        <f>'ER PX'!TKP9</f>
        <v>0</v>
      </c>
      <c r="TKO9">
        <f>'ER PX'!TKQ9</f>
        <v>0</v>
      </c>
      <c r="TKP9">
        <f>'ER PX'!TKR9</f>
        <v>0</v>
      </c>
      <c r="TKQ9">
        <f>'ER PX'!TKS9</f>
        <v>0</v>
      </c>
      <c r="TKR9">
        <f>'ER PX'!TKT9</f>
        <v>0</v>
      </c>
      <c r="TKS9">
        <f>'ER PX'!TKU9</f>
        <v>0</v>
      </c>
      <c r="TKT9">
        <f>'ER PX'!TKV9</f>
        <v>0</v>
      </c>
      <c r="TKU9">
        <f>'ER PX'!TKW9</f>
        <v>0</v>
      </c>
      <c r="TKV9">
        <f>'ER PX'!TKX9</f>
        <v>0</v>
      </c>
      <c r="TKW9">
        <f>'ER PX'!TKY9</f>
        <v>0</v>
      </c>
      <c r="TKX9">
        <f>'ER PX'!TKZ9</f>
        <v>0</v>
      </c>
      <c r="TKY9">
        <f>'ER PX'!TLA9</f>
        <v>0</v>
      </c>
      <c r="TKZ9">
        <f>'ER PX'!TLB9</f>
        <v>0</v>
      </c>
      <c r="TLA9">
        <f>'ER PX'!TLC9</f>
        <v>0</v>
      </c>
      <c r="TLB9">
        <f>'ER PX'!TLD9</f>
        <v>0</v>
      </c>
      <c r="TLC9">
        <f>'ER PX'!TLE9</f>
        <v>0</v>
      </c>
      <c r="TLD9">
        <f>'ER PX'!TLF9</f>
        <v>0</v>
      </c>
      <c r="TLE9">
        <f>'ER PX'!TLG9</f>
        <v>0</v>
      </c>
      <c r="TLF9">
        <f>'ER PX'!TLH9</f>
        <v>0</v>
      </c>
      <c r="TLG9">
        <f>'ER PX'!TLI9</f>
        <v>0</v>
      </c>
      <c r="TLH9">
        <f>'ER PX'!TLJ9</f>
        <v>0</v>
      </c>
      <c r="TLI9">
        <f>'ER PX'!TLK9</f>
        <v>0</v>
      </c>
      <c r="TLJ9">
        <f>'ER PX'!TLL9</f>
        <v>0</v>
      </c>
      <c r="TLK9">
        <f>'ER PX'!TLM9</f>
        <v>0</v>
      </c>
      <c r="TLL9">
        <f>'ER PX'!TLN9</f>
        <v>0</v>
      </c>
      <c r="TLM9">
        <f>'ER PX'!TLO9</f>
        <v>0</v>
      </c>
      <c r="TLN9">
        <f>'ER PX'!TLP9</f>
        <v>0</v>
      </c>
      <c r="TLO9">
        <f>'ER PX'!TLQ9</f>
        <v>0</v>
      </c>
      <c r="TLP9">
        <f>'ER PX'!TLR9</f>
        <v>0</v>
      </c>
      <c r="TLQ9">
        <f>'ER PX'!TLS9</f>
        <v>0</v>
      </c>
      <c r="TLR9">
        <f>'ER PX'!TLT9</f>
        <v>0</v>
      </c>
      <c r="TLS9">
        <f>'ER PX'!TLU9</f>
        <v>0</v>
      </c>
      <c r="TLT9">
        <f>'ER PX'!TLV9</f>
        <v>0</v>
      </c>
      <c r="TLU9">
        <f>'ER PX'!TLW9</f>
        <v>0</v>
      </c>
      <c r="TLV9">
        <f>'ER PX'!TLX9</f>
        <v>0</v>
      </c>
      <c r="TLW9">
        <f>'ER PX'!TLY9</f>
        <v>0</v>
      </c>
      <c r="TLX9">
        <f>'ER PX'!TLZ9</f>
        <v>0</v>
      </c>
      <c r="TLY9">
        <f>'ER PX'!TMA9</f>
        <v>0</v>
      </c>
      <c r="TLZ9">
        <f>'ER PX'!TMB9</f>
        <v>0</v>
      </c>
      <c r="TMA9">
        <f>'ER PX'!TMC9</f>
        <v>0</v>
      </c>
      <c r="TMB9">
        <f>'ER PX'!TMD9</f>
        <v>0</v>
      </c>
      <c r="TMC9">
        <f>'ER PX'!TME9</f>
        <v>0</v>
      </c>
      <c r="TMD9">
        <f>'ER PX'!TMF9</f>
        <v>0</v>
      </c>
      <c r="TME9">
        <f>'ER PX'!TMG9</f>
        <v>0</v>
      </c>
      <c r="TMF9">
        <f>'ER PX'!TMH9</f>
        <v>0</v>
      </c>
      <c r="TMG9">
        <f>'ER PX'!TMI9</f>
        <v>0</v>
      </c>
      <c r="TMH9">
        <f>'ER PX'!TMJ9</f>
        <v>0</v>
      </c>
      <c r="TMI9">
        <f>'ER PX'!TMK9</f>
        <v>0</v>
      </c>
      <c r="TMJ9">
        <f>'ER PX'!TML9</f>
        <v>0</v>
      </c>
      <c r="TMK9">
        <f>'ER PX'!TMM9</f>
        <v>0</v>
      </c>
      <c r="TML9">
        <f>'ER PX'!TMN9</f>
        <v>0</v>
      </c>
      <c r="TMM9">
        <f>'ER PX'!TMO9</f>
        <v>0</v>
      </c>
      <c r="TMN9">
        <f>'ER PX'!TMP9</f>
        <v>0</v>
      </c>
      <c r="TMO9">
        <f>'ER PX'!TMQ9</f>
        <v>0</v>
      </c>
      <c r="TMP9">
        <f>'ER PX'!TMR9</f>
        <v>0</v>
      </c>
      <c r="TMQ9">
        <f>'ER PX'!TMS9</f>
        <v>0</v>
      </c>
      <c r="TMR9">
        <f>'ER PX'!TMT9</f>
        <v>0</v>
      </c>
      <c r="TMS9">
        <f>'ER PX'!TMU9</f>
        <v>0</v>
      </c>
      <c r="TMT9">
        <f>'ER PX'!TMV9</f>
        <v>0</v>
      </c>
      <c r="TMU9">
        <f>'ER PX'!TMW9</f>
        <v>0</v>
      </c>
      <c r="TMV9">
        <f>'ER PX'!TMX9</f>
        <v>0</v>
      </c>
      <c r="TMW9">
        <f>'ER PX'!TMY9</f>
        <v>0</v>
      </c>
      <c r="TMX9">
        <f>'ER PX'!TMZ9</f>
        <v>0</v>
      </c>
      <c r="TMY9">
        <f>'ER PX'!TNA9</f>
        <v>0</v>
      </c>
      <c r="TMZ9">
        <f>'ER PX'!TNB9</f>
        <v>0</v>
      </c>
      <c r="TNA9">
        <f>'ER PX'!TNC9</f>
        <v>0</v>
      </c>
      <c r="TNB9">
        <f>'ER PX'!TND9</f>
        <v>0</v>
      </c>
      <c r="TNC9">
        <f>'ER PX'!TNE9</f>
        <v>0</v>
      </c>
      <c r="TND9">
        <f>'ER PX'!TNF9</f>
        <v>0</v>
      </c>
      <c r="TNE9">
        <f>'ER PX'!TNG9</f>
        <v>0</v>
      </c>
      <c r="TNF9">
        <f>'ER PX'!TNH9</f>
        <v>0</v>
      </c>
      <c r="TNG9">
        <f>'ER PX'!TNI9</f>
        <v>0</v>
      </c>
      <c r="TNH9">
        <f>'ER PX'!TNJ9</f>
        <v>0</v>
      </c>
      <c r="TNI9">
        <f>'ER PX'!TNK9</f>
        <v>0</v>
      </c>
      <c r="TNJ9">
        <f>'ER PX'!TNL9</f>
        <v>0</v>
      </c>
      <c r="TNK9">
        <f>'ER PX'!TNM9</f>
        <v>0</v>
      </c>
      <c r="TNL9">
        <f>'ER PX'!TNN9</f>
        <v>0</v>
      </c>
      <c r="TNM9">
        <f>'ER PX'!TNO9</f>
        <v>0</v>
      </c>
      <c r="TNN9">
        <f>'ER PX'!TNP9</f>
        <v>0</v>
      </c>
      <c r="TNO9">
        <f>'ER PX'!TNQ9</f>
        <v>0</v>
      </c>
      <c r="TNP9">
        <f>'ER PX'!TNR9</f>
        <v>0</v>
      </c>
      <c r="TNQ9">
        <f>'ER PX'!TNS9</f>
        <v>0</v>
      </c>
      <c r="TNR9">
        <f>'ER PX'!TNT9</f>
        <v>0</v>
      </c>
      <c r="TNS9">
        <f>'ER PX'!TNU9</f>
        <v>0</v>
      </c>
      <c r="TNT9">
        <f>'ER PX'!TNV9</f>
        <v>0</v>
      </c>
      <c r="TNU9">
        <f>'ER PX'!TNW9</f>
        <v>0</v>
      </c>
      <c r="TNV9">
        <f>'ER PX'!TNX9</f>
        <v>0</v>
      </c>
      <c r="TNW9">
        <f>'ER PX'!TNY9</f>
        <v>0</v>
      </c>
      <c r="TNX9">
        <f>'ER PX'!TNZ9</f>
        <v>0</v>
      </c>
      <c r="TNY9">
        <f>'ER PX'!TOA9</f>
        <v>0</v>
      </c>
      <c r="TNZ9">
        <f>'ER PX'!TOB9</f>
        <v>0</v>
      </c>
      <c r="TOA9">
        <f>'ER PX'!TOC9</f>
        <v>0</v>
      </c>
      <c r="TOB9">
        <f>'ER PX'!TOD9</f>
        <v>0</v>
      </c>
      <c r="TOC9">
        <f>'ER PX'!TOE9</f>
        <v>0</v>
      </c>
      <c r="TOD9">
        <f>'ER PX'!TOF9</f>
        <v>0</v>
      </c>
      <c r="TOE9">
        <f>'ER PX'!TOG9</f>
        <v>0</v>
      </c>
      <c r="TOF9">
        <f>'ER PX'!TOH9</f>
        <v>0</v>
      </c>
      <c r="TOG9">
        <f>'ER PX'!TOI9</f>
        <v>0</v>
      </c>
      <c r="TOH9">
        <f>'ER PX'!TOJ9</f>
        <v>0</v>
      </c>
      <c r="TOI9">
        <f>'ER PX'!TOK9</f>
        <v>0</v>
      </c>
      <c r="TOJ9">
        <f>'ER PX'!TOL9</f>
        <v>0</v>
      </c>
      <c r="TOK9">
        <f>'ER PX'!TOM9</f>
        <v>0</v>
      </c>
      <c r="TOL9">
        <f>'ER PX'!TON9</f>
        <v>0</v>
      </c>
      <c r="TOM9">
        <f>'ER PX'!TOO9</f>
        <v>0</v>
      </c>
      <c r="TON9">
        <f>'ER PX'!TOP9</f>
        <v>0</v>
      </c>
      <c r="TOO9">
        <f>'ER PX'!TOQ9</f>
        <v>0</v>
      </c>
      <c r="TOP9">
        <f>'ER PX'!TOR9</f>
        <v>0</v>
      </c>
      <c r="TOQ9">
        <f>'ER PX'!TOS9</f>
        <v>0</v>
      </c>
      <c r="TOR9">
        <f>'ER PX'!TOT9</f>
        <v>0</v>
      </c>
      <c r="TOS9">
        <f>'ER PX'!TOU9</f>
        <v>0</v>
      </c>
      <c r="TOT9">
        <f>'ER PX'!TOV9</f>
        <v>0</v>
      </c>
      <c r="TOU9">
        <f>'ER PX'!TOW9</f>
        <v>0</v>
      </c>
      <c r="TOV9">
        <f>'ER PX'!TOX9</f>
        <v>0</v>
      </c>
      <c r="TOW9">
        <f>'ER PX'!TOY9</f>
        <v>0</v>
      </c>
      <c r="TOX9">
        <f>'ER PX'!TOZ9</f>
        <v>0</v>
      </c>
      <c r="TOY9">
        <f>'ER PX'!TPA9</f>
        <v>0</v>
      </c>
      <c r="TOZ9">
        <f>'ER PX'!TPB9</f>
        <v>0</v>
      </c>
      <c r="TPA9">
        <f>'ER PX'!TPC9</f>
        <v>0</v>
      </c>
      <c r="TPB9">
        <f>'ER PX'!TPD9</f>
        <v>0</v>
      </c>
      <c r="TPC9">
        <f>'ER PX'!TPE9</f>
        <v>0</v>
      </c>
      <c r="TPD9">
        <f>'ER PX'!TPF9</f>
        <v>0</v>
      </c>
      <c r="TPE9">
        <f>'ER PX'!TPG9</f>
        <v>0</v>
      </c>
      <c r="TPF9">
        <f>'ER PX'!TPH9</f>
        <v>0</v>
      </c>
      <c r="TPG9">
        <f>'ER PX'!TPI9</f>
        <v>0</v>
      </c>
      <c r="TPH9">
        <f>'ER PX'!TPJ9</f>
        <v>0</v>
      </c>
      <c r="TPI9">
        <f>'ER PX'!TPK9</f>
        <v>0</v>
      </c>
      <c r="TPJ9">
        <f>'ER PX'!TPL9</f>
        <v>0</v>
      </c>
      <c r="TPK9">
        <f>'ER PX'!TPM9</f>
        <v>0</v>
      </c>
      <c r="TPL9">
        <f>'ER PX'!TPN9</f>
        <v>0</v>
      </c>
      <c r="TPM9">
        <f>'ER PX'!TPO9</f>
        <v>0</v>
      </c>
      <c r="TPN9">
        <f>'ER PX'!TPP9</f>
        <v>0</v>
      </c>
      <c r="TPO9">
        <f>'ER PX'!TPQ9</f>
        <v>0</v>
      </c>
      <c r="TPP9">
        <f>'ER PX'!TPR9</f>
        <v>0</v>
      </c>
      <c r="TPQ9">
        <f>'ER PX'!TPS9</f>
        <v>0</v>
      </c>
      <c r="TPR9">
        <f>'ER PX'!TPT9</f>
        <v>0</v>
      </c>
      <c r="TPS9">
        <f>'ER PX'!TPU9</f>
        <v>0</v>
      </c>
      <c r="TPT9">
        <f>'ER PX'!TPV9</f>
        <v>0</v>
      </c>
      <c r="TPU9">
        <f>'ER PX'!TPW9</f>
        <v>0</v>
      </c>
      <c r="TPV9">
        <f>'ER PX'!TPX9</f>
        <v>0</v>
      </c>
      <c r="TPW9">
        <f>'ER PX'!TPY9</f>
        <v>0</v>
      </c>
      <c r="TPX9">
        <f>'ER PX'!TPZ9</f>
        <v>0</v>
      </c>
      <c r="TPY9">
        <f>'ER PX'!TQA9</f>
        <v>0</v>
      </c>
      <c r="TPZ9">
        <f>'ER PX'!TQB9</f>
        <v>0</v>
      </c>
      <c r="TQA9">
        <f>'ER PX'!TQC9</f>
        <v>0</v>
      </c>
      <c r="TQB9">
        <f>'ER PX'!TQD9</f>
        <v>0</v>
      </c>
      <c r="TQC9">
        <f>'ER PX'!TQE9</f>
        <v>0</v>
      </c>
      <c r="TQD9">
        <f>'ER PX'!TQF9</f>
        <v>0</v>
      </c>
      <c r="TQE9">
        <f>'ER PX'!TQG9</f>
        <v>0</v>
      </c>
      <c r="TQF9">
        <f>'ER PX'!TQH9</f>
        <v>0</v>
      </c>
      <c r="TQG9">
        <f>'ER PX'!TQI9</f>
        <v>0</v>
      </c>
      <c r="TQH9">
        <f>'ER PX'!TQJ9</f>
        <v>0</v>
      </c>
      <c r="TQI9">
        <f>'ER PX'!TQK9</f>
        <v>0</v>
      </c>
      <c r="TQJ9">
        <f>'ER PX'!TQL9</f>
        <v>0</v>
      </c>
      <c r="TQK9">
        <f>'ER PX'!TQM9</f>
        <v>0</v>
      </c>
      <c r="TQL9">
        <f>'ER PX'!TQN9</f>
        <v>0</v>
      </c>
      <c r="TQM9">
        <f>'ER PX'!TQO9</f>
        <v>0</v>
      </c>
      <c r="TQN9">
        <f>'ER PX'!TQP9</f>
        <v>0</v>
      </c>
      <c r="TQO9">
        <f>'ER PX'!TQQ9</f>
        <v>0</v>
      </c>
      <c r="TQP9">
        <f>'ER PX'!TQR9</f>
        <v>0</v>
      </c>
      <c r="TQQ9">
        <f>'ER PX'!TQS9</f>
        <v>0</v>
      </c>
      <c r="TQR9">
        <f>'ER PX'!TQT9</f>
        <v>0</v>
      </c>
      <c r="TQS9">
        <f>'ER PX'!TQU9</f>
        <v>0</v>
      </c>
      <c r="TQT9">
        <f>'ER PX'!TQV9</f>
        <v>0</v>
      </c>
      <c r="TQU9">
        <f>'ER PX'!TQW9</f>
        <v>0</v>
      </c>
      <c r="TQV9">
        <f>'ER PX'!TQX9</f>
        <v>0</v>
      </c>
      <c r="TQW9">
        <f>'ER PX'!TQY9</f>
        <v>0</v>
      </c>
      <c r="TQX9">
        <f>'ER PX'!TQZ9</f>
        <v>0</v>
      </c>
      <c r="TQY9">
        <f>'ER PX'!TRA9</f>
        <v>0</v>
      </c>
      <c r="TQZ9">
        <f>'ER PX'!TRB9</f>
        <v>0</v>
      </c>
      <c r="TRA9">
        <f>'ER PX'!TRC9</f>
        <v>0</v>
      </c>
      <c r="TRB9">
        <f>'ER PX'!TRD9</f>
        <v>0</v>
      </c>
      <c r="TRC9">
        <f>'ER PX'!TRE9</f>
        <v>0</v>
      </c>
      <c r="TRD9">
        <f>'ER PX'!TRF9</f>
        <v>0</v>
      </c>
      <c r="TRE9">
        <f>'ER PX'!TRG9</f>
        <v>0</v>
      </c>
      <c r="TRF9">
        <f>'ER PX'!TRH9</f>
        <v>0</v>
      </c>
      <c r="TRG9">
        <f>'ER PX'!TRI9</f>
        <v>0</v>
      </c>
      <c r="TRH9">
        <f>'ER PX'!TRJ9</f>
        <v>0</v>
      </c>
      <c r="TRI9">
        <f>'ER PX'!TRK9</f>
        <v>0</v>
      </c>
      <c r="TRJ9">
        <f>'ER PX'!TRL9</f>
        <v>0</v>
      </c>
      <c r="TRK9">
        <f>'ER PX'!TRM9</f>
        <v>0</v>
      </c>
      <c r="TRL9">
        <f>'ER PX'!TRN9</f>
        <v>0</v>
      </c>
      <c r="TRM9">
        <f>'ER PX'!TRO9</f>
        <v>0</v>
      </c>
      <c r="TRN9">
        <f>'ER PX'!TRP9</f>
        <v>0</v>
      </c>
      <c r="TRO9">
        <f>'ER PX'!TRQ9</f>
        <v>0</v>
      </c>
      <c r="TRP9">
        <f>'ER PX'!TRR9</f>
        <v>0</v>
      </c>
      <c r="TRQ9">
        <f>'ER PX'!TRS9</f>
        <v>0</v>
      </c>
      <c r="TRR9">
        <f>'ER PX'!TRT9</f>
        <v>0</v>
      </c>
      <c r="TRS9">
        <f>'ER PX'!TRU9</f>
        <v>0</v>
      </c>
      <c r="TRT9">
        <f>'ER PX'!TRV9</f>
        <v>0</v>
      </c>
      <c r="TRU9">
        <f>'ER PX'!TRW9</f>
        <v>0</v>
      </c>
      <c r="TRV9">
        <f>'ER PX'!TRX9</f>
        <v>0</v>
      </c>
      <c r="TRW9">
        <f>'ER PX'!TRY9</f>
        <v>0</v>
      </c>
      <c r="TRX9">
        <f>'ER PX'!TRZ9</f>
        <v>0</v>
      </c>
      <c r="TRY9">
        <f>'ER PX'!TSA9</f>
        <v>0</v>
      </c>
      <c r="TRZ9">
        <f>'ER PX'!TSB9</f>
        <v>0</v>
      </c>
      <c r="TSA9">
        <f>'ER PX'!TSC9</f>
        <v>0</v>
      </c>
      <c r="TSB9">
        <f>'ER PX'!TSD9</f>
        <v>0</v>
      </c>
      <c r="TSC9">
        <f>'ER PX'!TSE9</f>
        <v>0</v>
      </c>
      <c r="TSD9">
        <f>'ER PX'!TSF9</f>
        <v>0</v>
      </c>
      <c r="TSE9">
        <f>'ER PX'!TSG9</f>
        <v>0</v>
      </c>
      <c r="TSF9">
        <f>'ER PX'!TSH9</f>
        <v>0</v>
      </c>
      <c r="TSG9">
        <f>'ER PX'!TSI9</f>
        <v>0</v>
      </c>
      <c r="TSH9">
        <f>'ER PX'!TSJ9</f>
        <v>0</v>
      </c>
      <c r="TSI9">
        <f>'ER PX'!TSK9</f>
        <v>0</v>
      </c>
      <c r="TSJ9">
        <f>'ER PX'!TSL9</f>
        <v>0</v>
      </c>
      <c r="TSK9">
        <f>'ER PX'!TSM9</f>
        <v>0</v>
      </c>
      <c r="TSL9">
        <f>'ER PX'!TSN9</f>
        <v>0</v>
      </c>
      <c r="TSM9">
        <f>'ER PX'!TSO9</f>
        <v>0</v>
      </c>
      <c r="TSN9">
        <f>'ER PX'!TSP9</f>
        <v>0</v>
      </c>
      <c r="TSO9">
        <f>'ER PX'!TSQ9</f>
        <v>0</v>
      </c>
      <c r="TSP9">
        <f>'ER PX'!TSR9</f>
        <v>0</v>
      </c>
      <c r="TSQ9">
        <f>'ER PX'!TSS9</f>
        <v>0</v>
      </c>
      <c r="TSR9">
        <f>'ER PX'!TST9</f>
        <v>0</v>
      </c>
      <c r="TSS9">
        <f>'ER PX'!TSU9</f>
        <v>0</v>
      </c>
      <c r="TST9">
        <f>'ER PX'!TSV9</f>
        <v>0</v>
      </c>
      <c r="TSU9">
        <f>'ER PX'!TSW9</f>
        <v>0</v>
      </c>
      <c r="TSV9">
        <f>'ER PX'!TSX9</f>
        <v>0</v>
      </c>
      <c r="TSW9">
        <f>'ER PX'!TSY9</f>
        <v>0</v>
      </c>
      <c r="TSX9">
        <f>'ER PX'!TSZ9</f>
        <v>0</v>
      </c>
      <c r="TSY9">
        <f>'ER PX'!TTA9</f>
        <v>0</v>
      </c>
      <c r="TSZ9">
        <f>'ER PX'!TTB9</f>
        <v>0</v>
      </c>
      <c r="TTA9">
        <f>'ER PX'!TTC9</f>
        <v>0</v>
      </c>
      <c r="TTB9">
        <f>'ER PX'!TTD9</f>
        <v>0</v>
      </c>
      <c r="TTC9">
        <f>'ER PX'!TTE9</f>
        <v>0</v>
      </c>
      <c r="TTD9">
        <f>'ER PX'!TTF9</f>
        <v>0</v>
      </c>
      <c r="TTE9">
        <f>'ER PX'!TTG9</f>
        <v>0</v>
      </c>
      <c r="TTF9">
        <f>'ER PX'!TTH9</f>
        <v>0</v>
      </c>
      <c r="TTG9">
        <f>'ER PX'!TTI9</f>
        <v>0</v>
      </c>
      <c r="TTH9">
        <f>'ER PX'!TTJ9</f>
        <v>0</v>
      </c>
      <c r="TTI9">
        <f>'ER PX'!TTK9</f>
        <v>0</v>
      </c>
      <c r="TTJ9">
        <f>'ER PX'!TTL9</f>
        <v>0</v>
      </c>
      <c r="TTK9">
        <f>'ER PX'!TTM9</f>
        <v>0</v>
      </c>
      <c r="TTL9">
        <f>'ER PX'!TTN9</f>
        <v>0</v>
      </c>
      <c r="TTM9">
        <f>'ER PX'!TTO9</f>
        <v>0</v>
      </c>
      <c r="TTN9">
        <f>'ER PX'!TTP9</f>
        <v>0</v>
      </c>
      <c r="TTO9">
        <f>'ER PX'!TTQ9</f>
        <v>0</v>
      </c>
      <c r="TTP9">
        <f>'ER PX'!TTR9</f>
        <v>0</v>
      </c>
      <c r="TTQ9">
        <f>'ER PX'!TTS9</f>
        <v>0</v>
      </c>
      <c r="TTR9">
        <f>'ER PX'!TTT9</f>
        <v>0</v>
      </c>
      <c r="TTS9">
        <f>'ER PX'!TTU9</f>
        <v>0</v>
      </c>
      <c r="TTT9">
        <f>'ER PX'!TTV9</f>
        <v>0</v>
      </c>
      <c r="TTU9">
        <f>'ER PX'!TTW9</f>
        <v>0</v>
      </c>
      <c r="TTV9">
        <f>'ER PX'!TTX9</f>
        <v>0</v>
      </c>
      <c r="TTW9">
        <f>'ER PX'!TTY9</f>
        <v>0</v>
      </c>
      <c r="TTX9">
        <f>'ER PX'!TTZ9</f>
        <v>0</v>
      </c>
      <c r="TTY9">
        <f>'ER PX'!TUA9</f>
        <v>0</v>
      </c>
      <c r="TTZ9">
        <f>'ER PX'!TUB9</f>
        <v>0</v>
      </c>
      <c r="TUA9">
        <f>'ER PX'!TUC9</f>
        <v>0</v>
      </c>
      <c r="TUB9">
        <f>'ER PX'!TUD9</f>
        <v>0</v>
      </c>
      <c r="TUC9">
        <f>'ER PX'!TUE9</f>
        <v>0</v>
      </c>
      <c r="TUD9">
        <f>'ER PX'!TUF9</f>
        <v>0</v>
      </c>
      <c r="TUE9">
        <f>'ER PX'!TUG9</f>
        <v>0</v>
      </c>
      <c r="TUF9">
        <f>'ER PX'!TUH9</f>
        <v>0</v>
      </c>
      <c r="TUG9">
        <f>'ER PX'!TUI9</f>
        <v>0</v>
      </c>
      <c r="TUH9">
        <f>'ER PX'!TUJ9</f>
        <v>0</v>
      </c>
      <c r="TUI9">
        <f>'ER PX'!TUK9</f>
        <v>0</v>
      </c>
      <c r="TUJ9">
        <f>'ER PX'!TUL9</f>
        <v>0</v>
      </c>
      <c r="TUK9">
        <f>'ER PX'!TUM9</f>
        <v>0</v>
      </c>
      <c r="TUL9">
        <f>'ER PX'!TUN9</f>
        <v>0</v>
      </c>
      <c r="TUM9">
        <f>'ER PX'!TUO9</f>
        <v>0</v>
      </c>
      <c r="TUN9">
        <f>'ER PX'!TUP9</f>
        <v>0</v>
      </c>
      <c r="TUO9">
        <f>'ER PX'!TUQ9</f>
        <v>0</v>
      </c>
      <c r="TUP9">
        <f>'ER PX'!TUR9</f>
        <v>0</v>
      </c>
      <c r="TUQ9">
        <f>'ER PX'!TUS9</f>
        <v>0</v>
      </c>
      <c r="TUR9">
        <f>'ER PX'!TUT9</f>
        <v>0</v>
      </c>
      <c r="TUS9">
        <f>'ER PX'!TUU9</f>
        <v>0</v>
      </c>
      <c r="TUT9">
        <f>'ER PX'!TUV9</f>
        <v>0</v>
      </c>
      <c r="TUU9">
        <f>'ER PX'!TUW9</f>
        <v>0</v>
      </c>
      <c r="TUV9">
        <f>'ER PX'!TUX9</f>
        <v>0</v>
      </c>
      <c r="TUW9">
        <f>'ER PX'!TUY9</f>
        <v>0</v>
      </c>
      <c r="TUX9">
        <f>'ER PX'!TUZ9</f>
        <v>0</v>
      </c>
      <c r="TUY9">
        <f>'ER PX'!TVA9</f>
        <v>0</v>
      </c>
      <c r="TUZ9">
        <f>'ER PX'!TVB9</f>
        <v>0</v>
      </c>
      <c r="TVA9">
        <f>'ER PX'!TVC9</f>
        <v>0</v>
      </c>
      <c r="TVB9">
        <f>'ER PX'!TVD9</f>
        <v>0</v>
      </c>
      <c r="TVC9">
        <f>'ER PX'!TVE9</f>
        <v>0</v>
      </c>
      <c r="TVD9">
        <f>'ER PX'!TVF9</f>
        <v>0</v>
      </c>
      <c r="TVE9">
        <f>'ER PX'!TVG9</f>
        <v>0</v>
      </c>
      <c r="TVF9">
        <f>'ER PX'!TVH9</f>
        <v>0</v>
      </c>
      <c r="TVG9">
        <f>'ER PX'!TVI9</f>
        <v>0</v>
      </c>
      <c r="TVH9">
        <f>'ER PX'!TVJ9</f>
        <v>0</v>
      </c>
      <c r="TVI9">
        <f>'ER PX'!TVK9</f>
        <v>0</v>
      </c>
      <c r="TVJ9">
        <f>'ER PX'!TVL9</f>
        <v>0</v>
      </c>
      <c r="TVK9">
        <f>'ER PX'!TVM9</f>
        <v>0</v>
      </c>
      <c r="TVL9">
        <f>'ER PX'!TVN9</f>
        <v>0</v>
      </c>
      <c r="TVM9">
        <f>'ER PX'!TVO9</f>
        <v>0</v>
      </c>
      <c r="TVN9">
        <f>'ER PX'!TVP9</f>
        <v>0</v>
      </c>
      <c r="TVO9">
        <f>'ER PX'!TVQ9</f>
        <v>0</v>
      </c>
      <c r="TVP9">
        <f>'ER PX'!TVR9</f>
        <v>0</v>
      </c>
      <c r="TVQ9">
        <f>'ER PX'!TVS9</f>
        <v>0</v>
      </c>
      <c r="TVR9">
        <f>'ER PX'!TVT9</f>
        <v>0</v>
      </c>
      <c r="TVS9">
        <f>'ER PX'!TVU9</f>
        <v>0</v>
      </c>
      <c r="TVT9">
        <f>'ER PX'!TVV9</f>
        <v>0</v>
      </c>
      <c r="TVU9">
        <f>'ER PX'!TVW9</f>
        <v>0</v>
      </c>
      <c r="TVV9">
        <f>'ER PX'!TVX9</f>
        <v>0</v>
      </c>
      <c r="TVW9">
        <f>'ER PX'!TVY9</f>
        <v>0</v>
      </c>
      <c r="TVX9">
        <f>'ER PX'!TVZ9</f>
        <v>0</v>
      </c>
      <c r="TVY9">
        <f>'ER PX'!TWA9</f>
        <v>0</v>
      </c>
      <c r="TVZ9">
        <f>'ER PX'!TWB9</f>
        <v>0</v>
      </c>
      <c r="TWA9">
        <f>'ER PX'!TWC9</f>
        <v>0</v>
      </c>
      <c r="TWB9">
        <f>'ER PX'!TWD9</f>
        <v>0</v>
      </c>
      <c r="TWC9">
        <f>'ER PX'!TWE9</f>
        <v>0</v>
      </c>
      <c r="TWD9">
        <f>'ER PX'!TWF9</f>
        <v>0</v>
      </c>
      <c r="TWE9">
        <f>'ER PX'!TWG9</f>
        <v>0</v>
      </c>
      <c r="TWF9">
        <f>'ER PX'!TWH9</f>
        <v>0</v>
      </c>
      <c r="TWG9">
        <f>'ER PX'!TWI9</f>
        <v>0</v>
      </c>
      <c r="TWH9">
        <f>'ER PX'!TWJ9</f>
        <v>0</v>
      </c>
      <c r="TWI9">
        <f>'ER PX'!TWK9</f>
        <v>0</v>
      </c>
      <c r="TWJ9">
        <f>'ER PX'!TWL9</f>
        <v>0</v>
      </c>
      <c r="TWK9">
        <f>'ER PX'!TWM9</f>
        <v>0</v>
      </c>
      <c r="TWL9">
        <f>'ER PX'!TWN9</f>
        <v>0</v>
      </c>
      <c r="TWM9">
        <f>'ER PX'!TWO9</f>
        <v>0</v>
      </c>
      <c r="TWN9">
        <f>'ER PX'!TWP9</f>
        <v>0</v>
      </c>
      <c r="TWO9">
        <f>'ER PX'!TWQ9</f>
        <v>0</v>
      </c>
      <c r="TWP9">
        <f>'ER PX'!TWR9</f>
        <v>0</v>
      </c>
      <c r="TWQ9">
        <f>'ER PX'!TWS9</f>
        <v>0</v>
      </c>
      <c r="TWR9">
        <f>'ER PX'!TWT9</f>
        <v>0</v>
      </c>
      <c r="TWS9">
        <f>'ER PX'!TWU9</f>
        <v>0</v>
      </c>
      <c r="TWT9">
        <f>'ER PX'!TWV9</f>
        <v>0</v>
      </c>
      <c r="TWU9">
        <f>'ER PX'!TWW9</f>
        <v>0</v>
      </c>
      <c r="TWV9">
        <f>'ER PX'!TWX9</f>
        <v>0</v>
      </c>
      <c r="TWW9">
        <f>'ER PX'!TWY9</f>
        <v>0</v>
      </c>
      <c r="TWX9">
        <f>'ER PX'!TWZ9</f>
        <v>0</v>
      </c>
      <c r="TWY9">
        <f>'ER PX'!TXA9</f>
        <v>0</v>
      </c>
      <c r="TWZ9">
        <f>'ER PX'!TXB9</f>
        <v>0</v>
      </c>
      <c r="TXA9">
        <f>'ER PX'!TXC9</f>
        <v>0</v>
      </c>
      <c r="TXB9">
        <f>'ER PX'!TXD9</f>
        <v>0</v>
      </c>
      <c r="TXC9">
        <f>'ER PX'!TXE9</f>
        <v>0</v>
      </c>
      <c r="TXD9">
        <f>'ER PX'!TXF9</f>
        <v>0</v>
      </c>
      <c r="TXE9">
        <f>'ER PX'!TXG9</f>
        <v>0</v>
      </c>
      <c r="TXF9">
        <f>'ER PX'!TXH9</f>
        <v>0</v>
      </c>
      <c r="TXG9">
        <f>'ER PX'!TXI9</f>
        <v>0</v>
      </c>
      <c r="TXH9">
        <f>'ER PX'!TXJ9</f>
        <v>0</v>
      </c>
      <c r="TXI9">
        <f>'ER PX'!TXK9</f>
        <v>0</v>
      </c>
      <c r="TXJ9">
        <f>'ER PX'!TXL9</f>
        <v>0</v>
      </c>
      <c r="TXK9">
        <f>'ER PX'!TXM9</f>
        <v>0</v>
      </c>
      <c r="TXL9">
        <f>'ER PX'!TXN9</f>
        <v>0</v>
      </c>
      <c r="TXM9">
        <f>'ER PX'!TXO9</f>
        <v>0</v>
      </c>
      <c r="TXN9">
        <f>'ER PX'!TXP9</f>
        <v>0</v>
      </c>
      <c r="TXO9">
        <f>'ER PX'!TXQ9</f>
        <v>0</v>
      </c>
      <c r="TXP9">
        <f>'ER PX'!TXR9</f>
        <v>0</v>
      </c>
      <c r="TXQ9">
        <f>'ER PX'!TXS9</f>
        <v>0</v>
      </c>
      <c r="TXR9">
        <f>'ER PX'!TXT9</f>
        <v>0</v>
      </c>
      <c r="TXS9">
        <f>'ER PX'!TXU9</f>
        <v>0</v>
      </c>
      <c r="TXT9">
        <f>'ER PX'!TXV9</f>
        <v>0</v>
      </c>
      <c r="TXU9">
        <f>'ER PX'!TXW9</f>
        <v>0</v>
      </c>
      <c r="TXV9">
        <f>'ER PX'!TXX9</f>
        <v>0</v>
      </c>
      <c r="TXW9">
        <f>'ER PX'!TXY9</f>
        <v>0</v>
      </c>
      <c r="TXX9">
        <f>'ER PX'!TXZ9</f>
        <v>0</v>
      </c>
      <c r="TXY9">
        <f>'ER PX'!TYA9</f>
        <v>0</v>
      </c>
      <c r="TXZ9">
        <f>'ER PX'!TYB9</f>
        <v>0</v>
      </c>
      <c r="TYA9">
        <f>'ER PX'!TYC9</f>
        <v>0</v>
      </c>
      <c r="TYB9">
        <f>'ER PX'!TYD9</f>
        <v>0</v>
      </c>
      <c r="TYC9">
        <f>'ER PX'!TYE9</f>
        <v>0</v>
      </c>
      <c r="TYD9">
        <f>'ER PX'!TYF9</f>
        <v>0</v>
      </c>
      <c r="TYE9">
        <f>'ER PX'!TYG9</f>
        <v>0</v>
      </c>
      <c r="TYF9">
        <f>'ER PX'!TYH9</f>
        <v>0</v>
      </c>
      <c r="TYG9">
        <f>'ER PX'!TYI9</f>
        <v>0</v>
      </c>
      <c r="TYH9">
        <f>'ER PX'!TYJ9</f>
        <v>0</v>
      </c>
      <c r="TYI9">
        <f>'ER PX'!TYK9</f>
        <v>0</v>
      </c>
      <c r="TYJ9">
        <f>'ER PX'!TYL9</f>
        <v>0</v>
      </c>
      <c r="TYK9">
        <f>'ER PX'!TYM9</f>
        <v>0</v>
      </c>
      <c r="TYL9">
        <f>'ER PX'!TYN9</f>
        <v>0</v>
      </c>
      <c r="TYM9">
        <f>'ER PX'!TYO9</f>
        <v>0</v>
      </c>
      <c r="TYN9">
        <f>'ER PX'!TYP9</f>
        <v>0</v>
      </c>
      <c r="TYO9">
        <f>'ER PX'!TYQ9</f>
        <v>0</v>
      </c>
      <c r="TYP9">
        <f>'ER PX'!TYR9</f>
        <v>0</v>
      </c>
      <c r="TYQ9">
        <f>'ER PX'!TYS9</f>
        <v>0</v>
      </c>
      <c r="TYR9">
        <f>'ER PX'!TYT9</f>
        <v>0</v>
      </c>
      <c r="TYS9">
        <f>'ER PX'!TYU9</f>
        <v>0</v>
      </c>
      <c r="TYT9">
        <f>'ER PX'!TYV9</f>
        <v>0</v>
      </c>
      <c r="TYU9">
        <f>'ER PX'!TYW9</f>
        <v>0</v>
      </c>
      <c r="TYV9">
        <f>'ER PX'!TYX9</f>
        <v>0</v>
      </c>
      <c r="TYW9">
        <f>'ER PX'!TYY9</f>
        <v>0</v>
      </c>
      <c r="TYX9">
        <f>'ER PX'!TYZ9</f>
        <v>0</v>
      </c>
      <c r="TYY9">
        <f>'ER PX'!TZA9</f>
        <v>0</v>
      </c>
      <c r="TYZ9">
        <f>'ER PX'!TZB9</f>
        <v>0</v>
      </c>
      <c r="TZA9">
        <f>'ER PX'!TZC9</f>
        <v>0</v>
      </c>
      <c r="TZB9">
        <f>'ER PX'!TZD9</f>
        <v>0</v>
      </c>
      <c r="TZC9">
        <f>'ER PX'!TZE9</f>
        <v>0</v>
      </c>
      <c r="TZD9">
        <f>'ER PX'!TZF9</f>
        <v>0</v>
      </c>
      <c r="TZE9">
        <f>'ER PX'!TZG9</f>
        <v>0</v>
      </c>
      <c r="TZF9">
        <f>'ER PX'!TZH9</f>
        <v>0</v>
      </c>
      <c r="TZG9">
        <f>'ER PX'!TZI9</f>
        <v>0</v>
      </c>
      <c r="TZH9">
        <f>'ER PX'!TZJ9</f>
        <v>0</v>
      </c>
      <c r="TZI9">
        <f>'ER PX'!TZK9</f>
        <v>0</v>
      </c>
      <c r="TZJ9">
        <f>'ER PX'!TZL9</f>
        <v>0</v>
      </c>
      <c r="TZK9">
        <f>'ER PX'!TZM9</f>
        <v>0</v>
      </c>
      <c r="TZL9">
        <f>'ER PX'!TZN9</f>
        <v>0</v>
      </c>
      <c r="TZM9">
        <f>'ER PX'!TZO9</f>
        <v>0</v>
      </c>
      <c r="TZN9">
        <f>'ER PX'!TZP9</f>
        <v>0</v>
      </c>
      <c r="TZO9">
        <f>'ER PX'!TZQ9</f>
        <v>0</v>
      </c>
      <c r="TZP9">
        <f>'ER PX'!TZR9</f>
        <v>0</v>
      </c>
      <c r="TZQ9">
        <f>'ER PX'!TZS9</f>
        <v>0</v>
      </c>
      <c r="TZR9">
        <f>'ER PX'!TZT9</f>
        <v>0</v>
      </c>
      <c r="TZS9">
        <f>'ER PX'!TZU9</f>
        <v>0</v>
      </c>
      <c r="TZT9">
        <f>'ER PX'!TZV9</f>
        <v>0</v>
      </c>
      <c r="TZU9">
        <f>'ER PX'!TZW9</f>
        <v>0</v>
      </c>
      <c r="TZV9">
        <f>'ER PX'!TZX9</f>
        <v>0</v>
      </c>
      <c r="TZW9">
        <f>'ER PX'!TZY9</f>
        <v>0</v>
      </c>
      <c r="TZX9">
        <f>'ER PX'!TZZ9</f>
        <v>0</v>
      </c>
      <c r="TZY9">
        <f>'ER PX'!UAA9</f>
        <v>0</v>
      </c>
      <c r="TZZ9">
        <f>'ER PX'!UAB9</f>
        <v>0</v>
      </c>
      <c r="UAA9">
        <f>'ER PX'!UAC9</f>
        <v>0</v>
      </c>
      <c r="UAB9">
        <f>'ER PX'!UAD9</f>
        <v>0</v>
      </c>
      <c r="UAC9">
        <f>'ER PX'!UAE9</f>
        <v>0</v>
      </c>
      <c r="UAD9">
        <f>'ER PX'!UAF9</f>
        <v>0</v>
      </c>
      <c r="UAE9">
        <f>'ER PX'!UAG9</f>
        <v>0</v>
      </c>
      <c r="UAF9">
        <f>'ER PX'!UAH9</f>
        <v>0</v>
      </c>
      <c r="UAG9">
        <f>'ER PX'!UAI9</f>
        <v>0</v>
      </c>
      <c r="UAH9">
        <f>'ER PX'!UAJ9</f>
        <v>0</v>
      </c>
      <c r="UAI9">
        <f>'ER PX'!UAK9</f>
        <v>0</v>
      </c>
      <c r="UAJ9">
        <f>'ER PX'!UAL9</f>
        <v>0</v>
      </c>
      <c r="UAK9">
        <f>'ER PX'!UAM9</f>
        <v>0</v>
      </c>
      <c r="UAL9">
        <f>'ER PX'!UAN9</f>
        <v>0</v>
      </c>
      <c r="UAM9">
        <f>'ER PX'!UAO9</f>
        <v>0</v>
      </c>
      <c r="UAN9">
        <f>'ER PX'!UAP9</f>
        <v>0</v>
      </c>
      <c r="UAO9">
        <f>'ER PX'!UAQ9</f>
        <v>0</v>
      </c>
      <c r="UAP9">
        <f>'ER PX'!UAR9</f>
        <v>0</v>
      </c>
      <c r="UAQ9">
        <f>'ER PX'!UAS9</f>
        <v>0</v>
      </c>
      <c r="UAR9">
        <f>'ER PX'!UAT9</f>
        <v>0</v>
      </c>
      <c r="UAS9">
        <f>'ER PX'!UAU9</f>
        <v>0</v>
      </c>
      <c r="UAT9">
        <f>'ER PX'!UAV9</f>
        <v>0</v>
      </c>
      <c r="UAU9">
        <f>'ER PX'!UAW9</f>
        <v>0</v>
      </c>
      <c r="UAV9">
        <f>'ER PX'!UAX9</f>
        <v>0</v>
      </c>
      <c r="UAW9">
        <f>'ER PX'!UAY9</f>
        <v>0</v>
      </c>
      <c r="UAX9">
        <f>'ER PX'!UAZ9</f>
        <v>0</v>
      </c>
      <c r="UAY9">
        <f>'ER PX'!UBA9</f>
        <v>0</v>
      </c>
      <c r="UAZ9">
        <f>'ER PX'!UBB9</f>
        <v>0</v>
      </c>
      <c r="UBA9">
        <f>'ER PX'!UBC9</f>
        <v>0</v>
      </c>
      <c r="UBB9">
        <f>'ER PX'!UBD9</f>
        <v>0</v>
      </c>
      <c r="UBC9">
        <f>'ER PX'!UBE9</f>
        <v>0</v>
      </c>
      <c r="UBD9">
        <f>'ER PX'!UBF9</f>
        <v>0</v>
      </c>
      <c r="UBE9">
        <f>'ER PX'!UBG9</f>
        <v>0</v>
      </c>
      <c r="UBF9">
        <f>'ER PX'!UBH9</f>
        <v>0</v>
      </c>
      <c r="UBG9">
        <f>'ER PX'!UBI9</f>
        <v>0</v>
      </c>
      <c r="UBH9">
        <f>'ER PX'!UBJ9</f>
        <v>0</v>
      </c>
      <c r="UBI9">
        <f>'ER PX'!UBK9</f>
        <v>0</v>
      </c>
      <c r="UBJ9">
        <f>'ER PX'!UBL9</f>
        <v>0</v>
      </c>
      <c r="UBK9">
        <f>'ER PX'!UBM9</f>
        <v>0</v>
      </c>
      <c r="UBL9">
        <f>'ER PX'!UBN9</f>
        <v>0</v>
      </c>
      <c r="UBM9">
        <f>'ER PX'!UBO9</f>
        <v>0</v>
      </c>
      <c r="UBN9">
        <f>'ER PX'!UBP9</f>
        <v>0</v>
      </c>
      <c r="UBO9">
        <f>'ER PX'!UBQ9</f>
        <v>0</v>
      </c>
      <c r="UBP9">
        <f>'ER PX'!UBR9</f>
        <v>0</v>
      </c>
      <c r="UBQ9">
        <f>'ER PX'!UBS9</f>
        <v>0</v>
      </c>
      <c r="UBR9">
        <f>'ER PX'!UBT9</f>
        <v>0</v>
      </c>
      <c r="UBS9">
        <f>'ER PX'!UBU9</f>
        <v>0</v>
      </c>
      <c r="UBT9">
        <f>'ER PX'!UBV9</f>
        <v>0</v>
      </c>
      <c r="UBU9">
        <f>'ER PX'!UBW9</f>
        <v>0</v>
      </c>
      <c r="UBV9">
        <f>'ER PX'!UBX9</f>
        <v>0</v>
      </c>
      <c r="UBW9">
        <f>'ER PX'!UBY9</f>
        <v>0</v>
      </c>
      <c r="UBX9">
        <f>'ER PX'!UBZ9</f>
        <v>0</v>
      </c>
      <c r="UBY9">
        <f>'ER PX'!UCA9</f>
        <v>0</v>
      </c>
      <c r="UBZ9">
        <f>'ER PX'!UCB9</f>
        <v>0</v>
      </c>
      <c r="UCA9">
        <f>'ER PX'!UCC9</f>
        <v>0</v>
      </c>
      <c r="UCB9">
        <f>'ER PX'!UCD9</f>
        <v>0</v>
      </c>
      <c r="UCC9">
        <f>'ER PX'!UCE9</f>
        <v>0</v>
      </c>
      <c r="UCD9">
        <f>'ER PX'!UCF9</f>
        <v>0</v>
      </c>
      <c r="UCE9">
        <f>'ER PX'!UCG9</f>
        <v>0</v>
      </c>
      <c r="UCF9">
        <f>'ER PX'!UCH9</f>
        <v>0</v>
      </c>
      <c r="UCG9">
        <f>'ER PX'!UCI9</f>
        <v>0</v>
      </c>
      <c r="UCH9">
        <f>'ER PX'!UCJ9</f>
        <v>0</v>
      </c>
      <c r="UCI9">
        <f>'ER PX'!UCK9</f>
        <v>0</v>
      </c>
      <c r="UCJ9">
        <f>'ER PX'!UCL9</f>
        <v>0</v>
      </c>
      <c r="UCK9">
        <f>'ER PX'!UCM9</f>
        <v>0</v>
      </c>
      <c r="UCL9">
        <f>'ER PX'!UCN9</f>
        <v>0</v>
      </c>
      <c r="UCM9">
        <f>'ER PX'!UCO9</f>
        <v>0</v>
      </c>
      <c r="UCN9">
        <f>'ER PX'!UCP9</f>
        <v>0</v>
      </c>
      <c r="UCO9">
        <f>'ER PX'!UCQ9</f>
        <v>0</v>
      </c>
      <c r="UCP9">
        <f>'ER PX'!UCR9</f>
        <v>0</v>
      </c>
      <c r="UCQ9">
        <f>'ER PX'!UCS9</f>
        <v>0</v>
      </c>
      <c r="UCR9">
        <f>'ER PX'!UCT9</f>
        <v>0</v>
      </c>
      <c r="UCS9">
        <f>'ER PX'!UCU9</f>
        <v>0</v>
      </c>
      <c r="UCT9">
        <f>'ER PX'!UCV9</f>
        <v>0</v>
      </c>
      <c r="UCU9">
        <f>'ER PX'!UCW9</f>
        <v>0</v>
      </c>
      <c r="UCV9">
        <f>'ER PX'!UCX9</f>
        <v>0</v>
      </c>
      <c r="UCW9">
        <f>'ER PX'!UCY9</f>
        <v>0</v>
      </c>
      <c r="UCX9">
        <f>'ER PX'!UCZ9</f>
        <v>0</v>
      </c>
      <c r="UCY9">
        <f>'ER PX'!UDA9</f>
        <v>0</v>
      </c>
      <c r="UCZ9">
        <f>'ER PX'!UDB9</f>
        <v>0</v>
      </c>
      <c r="UDA9">
        <f>'ER PX'!UDC9</f>
        <v>0</v>
      </c>
      <c r="UDB9">
        <f>'ER PX'!UDD9</f>
        <v>0</v>
      </c>
      <c r="UDC9">
        <f>'ER PX'!UDE9</f>
        <v>0</v>
      </c>
      <c r="UDD9">
        <f>'ER PX'!UDF9</f>
        <v>0</v>
      </c>
      <c r="UDE9">
        <f>'ER PX'!UDG9</f>
        <v>0</v>
      </c>
      <c r="UDF9">
        <f>'ER PX'!UDH9</f>
        <v>0</v>
      </c>
      <c r="UDG9">
        <f>'ER PX'!UDI9</f>
        <v>0</v>
      </c>
      <c r="UDH9">
        <f>'ER PX'!UDJ9</f>
        <v>0</v>
      </c>
      <c r="UDI9">
        <f>'ER PX'!UDK9</f>
        <v>0</v>
      </c>
      <c r="UDJ9">
        <f>'ER PX'!UDL9</f>
        <v>0</v>
      </c>
      <c r="UDK9">
        <f>'ER PX'!UDM9</f>
        <v>0</v>
      </c>
      <c r="UDL9">
        <f>'ER PX'!UDN9</f>
        <v>0</v>
      </c>
      <c r="UDM9">
        <f>'ER PX'!UDO9</f>
        <v>0</v>
      </c>
      <c r="UDN9">
        <f>'ER PX'!UDP9</f>
        <v>0</v>
      </c>
      <c r="UDO9">
        <f>'ER PX'!UDQ9</f>
        <v>0</v>
      </c>
      <c r="UDP9">
        <f>'ER PX'!UDR9</f>
        <v>0</v>
      </c>
      <c r="UDQ9">
        <f>'ER PX'!UDS9</f>
        <v>0</v>
      </c>
      <c r="UDR9">
        <f>'ER PX'!UDT9</f>
        <v>0</v>
      </c>
      <c r="UDS9">
        <f>'ER PX'!UDU9</f>
        <v>0</v>
      </c>
      <c r="UDT9">
        <f>'ER PX'!UDV9</f>
        <v>0</v>
      </c>
      <c r="UDU9">
        <f>'ER PX'!UDW9</f>
        <v>0</v>
      </c>
      <c r="UDV9">
        <f>'ER PX'!UDX9</f>
        <v>0</v>
      </c>
      <c r="UDW9">
        <f>'ER PX'!UDY9</f>
        <v>0</v>
      </c>
      <c r="UDX9">
        <f>'ER PX'!UDZ9</f>
        <v>0</v>
      </c>
      <c r="UDY9">
        <f>'ER PX'!UEA9</f>
        <v>0</v>
      </c>
      <c r="UDZ9">
        <f>'ER PX'!UEB9</f>
        <v>0</v>
      </c>
      <c r="UEA9">
        <f>'ER PX'!UEC9</f>
        <v>0</v>
      </c>
      <c r="UEB9">
        <f>'ER PX'!UED9</f>
        <v>0</v>
      </c>
      <c r="UEC9">
        <f>'ER PX'!UEE9</f>
        <v>0</v>
      </c>
      <c r="UED9">
        <f>'ER PX'!UEF9</f>
        <v>0</v>
      </c>
      <c r="UEE9">
        <f>'ER PX'!UEG9</f>
        <v>0</v>
      </c>
      <c r="UEF9">
        <f>'ER PX'!UEH9</f>
        <v>0</v>
      </c>
      <c r="UEG9">
        <f>'ER PX'!UEI9</f>
        <v>0</v>
      </c>
      <c r="UEH9">
        <f>'ER PX'!UEJ9</f>
        <v>0</v>
      </c>
      <c r="UEI9">
        <f>'ER PX'!UEK9</f>
        <v>0</v>
      </c>
      <c r="UEJ9">
        <f>'ER PX'!UEL9</f>
        <v>0</v>
      </c>
      <c r="UEK9">
        <f>'ER PX'!UEM9</f>
        <v>0</v>
      </c>
      <c r="UEL9">
        <f>'ER PX'!UEN9</f>
        <v>0</v>
      </c>
      <c r="UEM9">
        <f>'ER PX'!UEO9</f>
        <v>0</v>
      </c>
      <c r="UEN9">
        <f>'ER PX'!UEP9</f>
        <v>0</v>
      </c>
      <c r="UEO9">
        <f>'ER PX'!UEQ9</f>
        <v>0</v>
      </c>
      <c r="UEP9">
        <f>'ER PX'!UER9</f>
        <v>0</v>
      </c>
      <c r="UEQ9">
        <f>'ER PX'!UES9</f>
        <v>0</v>
      </c>
      <c r="UER9">
        <f>'ER PX'!UET9</f>
        <v>0</v>
      </c>
      <c r="UES9">
        <f>'ER PX'!UEU9</f>
        <v>0</v>
      </c>
      <c r="UET9">
        <f>'ER PX'!UEV9</f>
        <v>0</v>
      </c>
      <c r="UEU9">
        <f>'ER PX'!UEW9</f>
        <v>0</v>
      </c>
      <c r="UEV9">
        <f>'ER PX'!UEX9</f>
        <v>0</v>
      </c>
      <c r="UEW9">
        <f>'ER PX'!UEY9</f>
        <v>0</v>
      </c>
      <c r="UEX9">
        <f>'ER PX'!UEZ9</f>
        <v>0</v>
      </c>
      <c r="UEY9">
        <f>'ER PX'!UFA9</f>
        <v>0</v>
      </c>
      <c r="UEZ9">
        <f>'ER PX'!UFB9</f>
        <v>0</v>
      </c>
      <c r="UFA9">
        <f>'ER PX'!UFC9</f>
        <v>0</v>
      </c>
      <c r="UFB9">
        <f>'ER PX'!UFD9</f>
        <v>0</v>
      </c>
      <c r="UFC9">
        <f>'ER PX'!UFE9</f>
        <v>0</v>
      </c>
      <c r="UFD9">
        <f>'ER PX'!UFF9</f>
        <v>0</v>
      </c>
      <c r="UFE9">
        <f>'ER PX'!UFG9</f>
        <v>0</v>
      </c>
      <c r="UFF9">
        <f>'ER PX'!UFH9</f>
        <v>0</v>
      </c>
      <c r="UFG9">
        <f>'ER PX'!UFI9</f>
        <v>0</v>
      </c>
      <c r="UFH9">
        <f>'ER PX'!UFJ9</f>
        <v>0</v>
      </c>
      <c r="UFI9">
        <f>'ER PX'!UFK9</f>
        <v>0</v>
      </c>
      <c r="UFJ9">
        <f>'ER PX'!UFL9</f>
        <v>0</v>
      </c>
      <c r="UFK9">
        <f>'ER PX'!UFM9</f>
        <v>0</v>
      </c>
      <c r="UFL9">
        <f>'ER PX'!UFN9</f>
        <v>0</v>
      </c>
      <c r="UFM9">
        <f>'ER PX'!UFO9</f>
        <v>0</v>
      </c>
      <c r="UFN9">
        <f>'ER PX'!UFP9</f>
        <v>0</v>
      </c>
      <c r="UFO9">
        <f>'ER PX'!UFQ9</f>
        <v>0</v>
      </c>
      <c r="UFP9">
        <f>'ER PX'!UFR9</f>
        <v>0</v>
      </c>
      <c r="UFQ9">
        <f>'ER PX'!UFS9</f>
        <v>0</v>
      </c>
      <c r="UFR9">
        <f>'ER PX'!UFT9</f>
        <v>0</v>
      </c>
      <c r="UFS9">
        <f>'ER PX'!UFU9</f>
        <v>0</v>
      </c>
      <c r="UFT9">
        <f>'ER PX'!UFV9</f>
        <v>0</v>
      </c>
      <c r="UFU9">
        <f>'ER PX'!UFW9</f>
        <v>0</v>
      </c>
      <c r="UFV9">
        <f>'ER PX'!UFX9</f>
        <v>0</v>
      </c>
      <c r="UFW9">
        <f>'ER PX'!UFY9</f>
        <v>0</v>
      </c>
      <c r="UFX9">
        <f>'ER PX'!UFZ9</f>
        <v>0</v>
      </c>
      <c r="UFY9">
        <f>'ER PX'!UGA9</f>
        <v>0</v>
      </c>
      <c r="UFZ9">
        <f>'ER PX'!UGB9</f>
        <v>0</v>
      </c>
      <c r="UGA9">
        <f>'ER PX'!UGC9</f>
        <v>0</v>
      </c>
      <c r="UGB9">
        <f>'ER PX'!UGD9</f>
        <v>0</v>
      </c>
      <c r="UGC9">
        <f>'ER PX'!UGE9</f>
        <v>0</v>
      </c>
      <c r="UGD9">
        <f>'ER PX'!UGF9</f>
        <v>0</v>
      </c>
      <c r="UGE9">
        <f>'ER PX'!UGG9</f>
        <v>0</v>
      </c>
      <c r="UGF9">
        <f>'ER PX'!UGH9</f>
        <v>0</v>
      </c>
      <c r="UGG9">
        <f>'ER PX'!UGI9</f>
        <v>0</v>
      </c>
      <c r="UGH9">
        <f>'ER PX'!UGJ9</f>
        <v>0</v>
      </c>
      <c r="UGI9">
        <f>'ER PX'!UGK9</f>
        <v>0</v>
      </c>
      <c r="UGJ9">
        <f>'ER PX'!UGL9</f>
        <v>0</v>
      </c>
      <c r="UGK9">
        <f>'ER PX'!UGM9</f>
        <v>0</v>
      </c>
      <c r="UGL9">
        <f>'ER PX'!UGN9</f>
        <v>0</v>
      </c>
      <c r="UGM9">
        <f>'ER PX'!UGO9</f>
        <v>0</v>
      </c>
      <c r="UGN9">
        <f>'ER PX'!UGP9</f>
        <v>0</v>
      </c>
      <c r="UGO9">
        <f>'ER PX'!UGQ9</f>
        <v>0</v>
      </c>
      <c r="UGP9">
        <f>'ER PX'!UGR9</f>
        <v>0</v>
      </c>
      <c r="UGQ9">
        <f>'ER PX'!UGS9</f>
        <v>0</v>
      </c>
      <c r="UGR9">
        <f>'ER PX'!UGT9</f>
        <v>0</v>
      </c>
      <c r="UGS9">
        <f>'ER PX'!UGU9</f>
        <v>0</v>
      </c>
      <c r="UGT9">
        <f>'ER PX'!UGV9</f>
        <v>0</v>
      </c>
      <c r="UGU9">
        <f>'ER PX'!UGW9</f>
        <v>0</v>
      </c>
      <c r="UGV9">
        <f>'ER PX'!UGX9</f>
        <v>0</v>
      </c>
      <c r="UGW9">
        <f>'ER PX'!UGY9</f>
        <v>0</v>
      </c>
      <c r="UGX9">
        <f>'ER PX'!UGZ9</f>
        <v>0</v>
      </c>
      <c r="UGY9">
        <f>'ER PX'!UHA9</f>
        <v>0</v>
      </c>
      <c r="UGZ9">
        <f>'ER PX'!UHB9</f>
        <v>0</v>
      </c>
      <c r="UHA9">
        <f>'ER PX'!UHC9</f>
        <v>0</v>
      </c>
      <c r="UHB9">
        <f>'ER PX'!UHD9</f>
        <v>0</v>
      </c>
      <c r="UHC9">
        <f>'ER PX'!UHE9</f>
        <v>0</v>
      </c>
      <c r="UHD9">
        <f>'ER PX'!UHF9</f>
        <v>0</v>
      </c>
      <c r="UHE9">
        <f>'ER PX'!UHG9</f>
        <v>0</v>
      </c>
      <c r="UHF9">
        <f>'ER PX'!UHH9</f>
        <v>0</v>
      </c>
      <c r="UHG9">
        <f>'ER PX'!UHI9</f>
        <v>0</v>
      </c>
      <c r="UHH9">
        <f>'ER PX'!UHJ9</f>
        <v>0</v>
      </c>
      <c r="UHI9">
        <f>'ER PX'!UHK9</f>
        <v>0</v>
      </c>
      <c r="UHJ9">
        <f>'ER PX'!UHL9</f>
        <v>0</v>
      </c>
      <c r="UHK9">
        <f>'ER PX'!UHM9</f>
        <v>0</v>
      </c>
      <c r="UHL9">
        <f>'ER PX'!UHN9</f>
        <v>0</v>
      </c>
      <c r="UHM9">
        <f>'ER PX'!UHO9</f>
        <v>0</v>
      </c>
      <c r="UHN9">
        <f>'ER PX'!UHP9</f>
        <v>0</v>
      </c>
      <c r="UHO9">
        <f>'ER PX'!UHQ9</f>
        <v>0</v>
      </c>
      <c r="UHP9">
        <f>'ER PX'!UHR9</f>
        <v>0</v>
      </c>
      <c r="UHQ9">
        <f>'ER PX'!UHS9</f>
        <v>0</v>
      </c>
      <c r="UHR9">
        <f>'ER PX'!UHT9</f>
        <v>0</v>
      </c>
      <c r="UHS9">
        <f>'ER PX'!UHU9</f>
        <v>0</v>
      </c>
      <c r="UHT9">
        <f>'ER PX'!UHV9</f>
        <v>0</v>
      </c>
      <c r="UHU9">
        <f>'ER PX'!UHW9</f>
        <v>0</v>
      </c>
      <c r="UHV9">
        <f>'ER PX'!UHX9</f>
        <v>0</v>
      </c>
      <c r="UHW9">
        <f>'ER PX'!UHY9</f>
        <v>0</v>
      </c>
      <c r="UHX9">
        <f>'ER PX'!UHZ9</f>
        <v>0</v>
      </c>
      <c r="UHY9">
        <f>'ER PX'!UIA9</f>
        <v>0</v>
      </c>
      <c r="UHZ9">
        <f>'ER PX'!UIB9</f>
        <v>0</v>
      </c>
      <c r="UIA9">
        <f>'ER PX'!UIC9</f>
        <v>0</v>
      </c>
      <c r="UIB9">
        <f>'ER PX'!UID9</f>
        <v>0</v>
      </c>
      <c r="UIC9">
        <f>'ER PX'!UIE9</f>
        <v>0</v>
      </c>
      <c r="UID9">
        <f>'ER PX'!UIF9</f>
        <v>0</v>
      </c>
      <c r="UIE9">
        <f>'ER PX'!UIG9</f>
        <v>0</v>
      </c>
      <c r="UIF9">
        <f>'ER PX'!UIH9</f>
        <v>0</v>
      </c>
      <c r="UIG9">
        <f>'ER PX'!UII9</f>
        <v>0</v>
      </c>
      <c r="UIH9">
        <f>'ER PX'!UIJ9</f>
        <v>0</v>
      </c>
      <c r="UII9">
        <f>'ER PX'!UIK9</f>
        <v>0</v>
      </c>
      <c r="UIJ9">
        <f>'ER PX'!UIL9</f>
        <v>0</v>
      </c>
      <c r="UIK9">
        <f>'ER PX'!UIM9</f>
        <v>0</v>
      </c>
      <c r="UIL9">
        <f>'ER PX'!UIN9</f>
        <v>0</v>
      </c>
      <c r="UIM9">
        <f>'ER PX'!UIO9</f>
        <v>0</v>
      </c>
      <c r="UIN9">
        <f>'ER PX'!UIP9</f>
        <v>0</v>
      </c>
      <c r="UIO9">
        <f>'ER PX'!UIQ9</f>
        <v>0</v>
      </c>
      <c r="UIP9">
        <f>'ER PX'!UIR9</f>
        <v>0</v>
      </c>
      <c r="UIQ9">
        <f>'ER PX'!UIS9</f>
        <v>0</v>
      </c>
      <c r="UIR9">
        <f>'ER PX'!UIT9</f>
        <v>0</v>
      </c>
      <c r="UIS9">
        <f>'ER PX'!UIU9</f>
        <v>0</v>
      </c>
      <c r="UIT9">
        <f>'ER PX'!UIV9</f>
        <v>0</v>
      </c>
      <c r="UIU9">
        <f>'ER PX'!UIW9</f>
        <v>0</v>
      </c>
      <c r="UIV9">
        <f>'ER PX'!UIX9</f>
        <v>0</v>
      </c>
      <c r="UIW9">
        <f>'ER PX'!UIY9</f>
        <v>0</v>
      </c>
      <c r="UIX9">
        <f>'ER PX'!UIZ9</f>
        <v>0</v>
      </c>
      <c r="UIY9">
        <f>'ER PX'!UJA9</f>
        <v>0</v>
      </c>
      <c r="UIZ9">
        <f>'ER PX'!UJB9</f>
        <v>0</v>
      </c>
      <c r="UJA9">
        <f>'ER PX'!UJC9</f>
        <v>0</v>
      </c>
      <c r="UJB9">
        <f>'ER PX'!UJD9</f>
        <v>0</v>
      </c>
      <c r="UJC9">
        <f>'ER PX'!UJE9</f>
        <v>0</v>
      </c>
      <c r="UJD9">
        <f>'ER PX'!UJF9</f>
        <v>0</v>
      </c>
      <c r="UJE9">
        <f>'ER PX'!UJG9</f>
        <v>0</v>
      </c>
      <c r="UJF9">
        <f>'ER PX'!UJH9</f>
        <v>0</v>
      </c>
      <c r="UJG9">
        <f>'ER PX'!UJI9</f>
        <v>0</v>
      </c>
      <c r="UJH9">
        <f>'ER PX'!UJJ9</f>
        <v>0</v>
      </c>
      <c r="UJI9">
        <f>'ER PX'!UJK9</f>
        <v>0</v>
      </c>
      <c r="UJJ9">
        <f>'ER PX'!UJL9</f>
        <v>0</v>
      </c>
      <c r="UJK9">
        <f>'ER PX'!UJM9</f>
        <v>0</v>
      </c>
      <c r="UJL9">
        <f>'ER PX'!UJN9</f>
        <v>0</v>
      </c>
      <c r="UJM9">
        <f>'ER PX'!UJO9</f>
        <v>0</v>
      </c>
      <c r="UJN9">
        <f>'ER PX'!UJP9</f>
        <v>0</v>
      </c>
      <c r="UJO9">
        <f>'ER PX'!UJQ9</f>
        <v>0</v>
      </c>
      <c r="UJP9">
        <f>'ER PX'!UJR9</f>
        <v>0</v>
      </c>
      <c r="UJQ9">
        <f>'ER PX'!UJS9</f>
        <v>0</v>
      </c>
      <c r="UJR9">
        <f>'ER PX'!UJT9</f>
        <v>0</v>
      </c>
      <c r="UJS9">
        <f>'ER PX'!UJU9</f>
        <v>0</v>
      </c>
      <c r="UJT9">
        <f>'ER PX'!UJV9</f>
        <v>0</v>
      </c>
      <c r="UJU9">
        <f>'ER PX'!UJW9</f>
        <v>0</v>
      </c>
      <c r="UJV9">
        <f>'ER PX'!UJX9</f>
        <v>0</v>
      </c>
      <c r="UJW9">
        <f>'ER PX'!UJY9</f>
        <v>0</v>
      </c>
      <c r="UJX9">
        <f>'ER PX'!UJZ9</f>
        <v>0</v>
      </c>
      <c r="UJY9">
        <f>'ER PX'!UKA9</f>
        <v>0</v>
      </c>
      <c r="UJZ9">
        <f>'ER PX'!UKB9</f>
        <v>0</v>
      </c>
      <c r="UKA9">
        <f>'ER PX'!UKC9</f>
        <v>0</v>
      </c>
      <c r="UKB9">
        <f>'ER PX'!UKD9</f>
        <v>0</v>
      </c>
      <c r="UKC9">
        <f>'ER PX'!UKE9</f>
        <v>0</v>
      </c>
      <c r="UKD9">
        <f>'ER PX'!UKF9</f>
        <v>0</v>
      </c>
      <c r="UKE9">
        <f>'ER PX'!UKG9</f>
        <v>0</v>
      </c>
      <c r="UKF9">
        <f>'ER PX'!UKH9</f>
        <v>0</v>
      </c>
      <c r="UKG9">
        <f>'ER PX'!UKI9</f>
        <v>0</v>
      </c>
      <c r="UKH9">
        <f>'ER PX'!UKJ9</f>
        <v>0</v>
      </c>
      <c r="UKI9">
        <f>'ER PX'!UKK9</f>
        <v>0</v>
      </c>
      <c r="UKJ9">
        <f>'ER PX'!UKL9</f>
        <v>0</v>
      </c>
      <c r="UKK9">
        <f>'ER PX'!UKM9</f>
        <v>0</v>
      </c>
      <c r="UKL9">
        <f>'ER PX'!UKN9</f>
        <v>0</v>
      </c>
      <c r="UKM9">
        <f>'ER PX'!UKO9</f>
        <v>0</v>
      </c>
      <c r="UKN9">
        <f>'ER PX'!UKP9</f>
        <v>0</v>
      </c>
      <c r="UKO9">
        <f>'ER PX'!UKQ9</f>
        <v>0</v>
      </c>
      <c r="UKP9">
        <f>'ER PX'!UKR9</f>
        <v>0</v>
      </c>
      <c r="UKQ9">
        <f>'ER PX'!UKS9</f>
        <v>0</v>
      </c>
      <c r="UKR9">
        <f>'ER PX'!UKT9</f>
        <v>0</v>
      </c>
      <c r="UKS9">
        <f>'ER PX'!UKU9</f>
        <v>0</v>
      </c>
      <c r="UKT9">
        <f>'ER PX'!UKV9</f>
        <v>0</v>
      </c>
      <c r="UKU9">
        <f>'ER PX'!UKW9</f>
        <v>0</v>
      </c>
      <c r="UKV9">
        <f>'ER PX'!UKX9</f>
        <v>0</v>
      </c>
      <c r="UKW9">
        <f>'ER PX'!UKY9</f>
        <v>0</v>
      </c>
      <c r="UKX9">
        <f>'ER PX'!UKZ9</f>
        <v>0</v>
      </c>
      <c r="UKY9">
        <f>'ER PX'!ULA9</f>
        <v>0</v>
      </c>
      <c r="UKZ9">
        <f>'ER PX'!ULB9</f>
        <v>0</v>
      </c>
      <c r="ULA9">
        <f>'ER PX'!ULC9</f>
        <v>0</v>
      </c>
      <c r="ULB9">
        <f>'ER PX'!ULD9</f>
        <v>0</v>
      </c>
      <c r="ULC9">
        <f>'ER PX'!ULE9</f>
        <v>0</v>
      </c>
      <c r="ULD9">
        <f>'ER PX'!ULF9</f>
        <v>0</v>
      </c>
      <c r="ULE9">
        <f>'ER PX'!ULG9</f>
        <v>0</v>
      </c>
      <c r="ULF9">
        <f>'ER PX'!ULH9</f>
        <v>0</v>
      </c>
      <c r="ULG9">
        <f>'ER PX'!ULI9</f>
        <v>0</v>
      </c>
      <c r="ULH9">
        <f>'ER PX'!ULJ9</f>
        <v>0</v>
      </c>
      <c r="ULI9">
        <f>'ER PX'!ULK9</f>
        <v>0</v>
      </c>
      <c r="ULJ9">
        <f>'ER PX'!ULL9</f>
        <v>0</v>
      </c>
      <c r="ULK9">
        <f>'ER PX'!ULM9</f>
        <v>0</v>
      </c>
      <c r="ULL9">
        <f>'ER PX'!ULN9</f>
        <v>0</v>
      </c>
      <c r="ULM9">
        <f>'ER PX'!ULO9</f>
        <v>0</v>
      </c>
      <c r="ULN9">
        <f>'ER PX'!ULP9</f>
        <v>0</v>
      </c>
      <c r="ULO9">
        <f>'ER PX'!ULQ9</f>
        <v>0</v>
      </c>
      <c r="ULP9">
        <f>'ER PX'!ULR9</f>
        <v>0</v>
      </c>
      <c r="ULQ9">
        <f>'ER PX'!ULS9</f>
        <v>0</v>
      </c>
      <c r="ULR9">
        <f>'ER PX'!ULT9</f>
        <v>0</v>
      </c>
      <c r="ULS9">
        <f>'ER PX'!ULU9</f>
        <v>0</v>
      </c>
      <c r="ULT9">
        <f>'ER PX'!ULV9</f>
        <v>0</v>
      </c>
      <c r="ULU9">
        <f>'ER PX'!ULW9</f>
        <v>0</v>
      </c>
      <c r="ULV9">
        <f>'ER PX'!ULX9</f>
        <v>0</v>
      </c>
      <c r="ULW9">
        <f>'ER PX'!ULY9</f>
        <v>0</v>
      </c>
      <c r="ULX9">
        <f>'ER PX'!ULZ9</f>
        <v>0</v>
      </c>
      <c r="ULY9">
        <f>'ER PX'!UMA9</f>
        <v>0</v>
      </c>
      <c r="ULZ9">
        <f>'ER PX'!UMB9</f>
        <v>0</v>
      </c>
      <c r="UMA9">
        <f>'ER PX'!UMC9</f>
        <v>0</v>
      </c>
      <c r="UMB9">
        <f>'ER PX'!UMD9</f>
        <v>0</v>
      </c>
      <c r="UMC9">
        <f>'ER PX'!UME9</f>
        <v>0</v>
      </c>
      <c r="UMD9">
        <f>'ER PX'!UMF9</f>
        <v>0</v>
      </c>
      <c r="UME9">
        <f>'ER PX'!UMG9</f>
        <v>0</v>
      </c>
      <c r="UMF9">
        <f>'ER PX'!UMH9</f>
        <v>0</v>
      </c>
      <c r="UMG9">
        <f>'ER PX'!UMI9</f>
        <v>0</v>
      </c>
      <c r="UMH9">
        <f>'ER PX'!UMJ9</f>
        <v>0</v>
      </c>
      <c r="UMI9">
        <f>'ER PX'!UMK9</f>
        <v>0</v>
      </c>
      <c r="UMJ9">
        <f>'ER PX'!UML9</f>
        <v>0</v>
      </c>
      <c r="UMK9">
        <f>'ER PX'!UMM9</f>
        <v>0</v>
      </c>
      <c r="UML9">
        <f>'ER PX'!UMN9</f>
        <v>0</v>
      </c>
      <c r="UMM9">
        <f>'ER PX'!UMO9</f>
        <v>0</v>
      </c>
      <c r="UMN9">
        <f>'ER PX'!UMP9</f>
        <v>0</v>
      </c>
      <c r="UMO9">
        <f>'ER PX'!UMQ9</f>
        <v>0</v>
      </c>
      <c r="UMP9">
        <f>'ER PX'!UMR9</f>
        <v>0</v>
      </c>
      <c r="UMQ9">
        <f>'ER PX'!UMS9</f>
        <v>0</v>
      </c>
      <c r="UMR9">
        <f>'ER PX'!UMT9</f>
        <v>0</v>
      </c>
      <c r="UMS9">
        <f>'ER PX'!UMU9</f>
        <v>0</v>
      </c>
      <c r="UMT9">
        <f>'ER PX'!UMV9</f>
        <v>0</v>
      </c>
      <c r="UMU9">
        <f>'ER PX'!UMW9</f>
        <v>0</v>
      </c>
      <c r="UMV9">
        <f>'ER PX'!UMX9</f>
        <v>0</v>
      </c>
      <c r="UMW9">
        <f>'ER PX'!UMY9</f>
        <v>0</v>
      </c>
      <c r="UMX9">
        <f>'ER PX'!UMZ9</f>
        <v>0</v>
      </c>
      <c r="UMY9">
        <f>'ER PX'!UNA9</f>
        <v>0</v>
      </c>
      <c r="UMZ9">
        <f>'ER PX'!UNB9</f>
        <v>0</v>
      </c>
      <c r="UNA9">
        <f>'ER PX'!UNC9</f>
        <v>0</v>
      </c>
      <c r="UNB9">
        <f>'ER PX'!UND9</f>
        <v>0</v>
      </c>
      <c r="UNC9">
        <f>'ER PX'!UNE9</f>
        <v>0</v>
      </c>
      <c r="UND9">
        <f>'ER PX'!UNF9</f>
        <v>0</v>
      </c>
      <c r="UNE9">
        <f>'ER PX'!UNG9</f>
        <v>0</v>
      </c>
      <c r="UNF9">
        <f>'ER PX'!UNH9</f>
        <v>0</v>
      </c>
      <c r="UNG9">
        <f>'ER PX'!UNI9</f>
        <v>0</v>
      </c>
      <c r="UNH9">
        <f>'ER PX'!UNJ9</f>
        <v>0</v>
      </c>
      <c r="UNI9">
        <f>'ER PX'!UNK9</f>
        <v>0</v>
      </c>
      <c r="UNJ9">
        <f>'ER PX'!UNL9</f>
        <v>0</v>
      </c>
      <c r="UNK9">
        <f>'ER PX'!UNM9</f>
        <v>0</v>
      </c>
      <c r="UNL9">
        <f>'ER PX'!UNN9</f>
        <v>0</v>
      </c>
      <c r="UNM9">
        <f>'ER PX'!UNO9</f>
        <v>0</v>
      </c>
      <c r="UNN9">
        <f>'ER PX'!UNP9</f>
        <v>0</v>
      </c>
      <c r="UNO9">
        <f>'ER PX'!UNQ9</f>
        <v>0</v>
      </c>
      <c r="UNP9">
        <f>'ER PX'!UNR9</f>
        <v>0</v>
      </c>
      <c r="UNQ9">
        <f>'ER PX'!UNS9</f>
        <v>0</v>
      </c>
      <c r="UNR9">
        <f>'ER PX'!UNT9</f>
        <v>0</v>
      </c>
      <c r="UNS9">
        <f>'ER PX'!UNU9</f>
        <v>0</v>
      </c>
      <c r="UNT9">
        <f>'ER PX'!UNV9</f>
        <v>0</v>
      </c>
      <c r="UNU9">
        <f>'ER PX'!UNW9</f>
        <v>0</v>
      </c>
      <c r="UNV9">
        <f>'ER PX'!UNX9</f>
        <v>0</v>
      </c>
      <c r="UNW9">
        <f>'ER PX'!UNY9</f>
        <v>0</v>
      </c>
      <c r="UNX9">
        <f>'ER PX'!UNZ9</f>
        <v>0</v>
      </c>
      <c r="UNY9">
        <f>'ER PX'!UOA9</f>
        <v>0</v>
      </c>
      <c r="UNZ9">
        <f>'ER PX'!UOB9</f>
        <v>0</v>
      </c>
      <c r="UOA9">
        <f>'ER PX'!UOC9</f>
        <v>0</v>
      </c>
      <c r="UOB9">
        <f>'ER PX'!UOD9</f>
        <v>0</v>
      </c>
      <c r="UOC9">
        <f>'ER PX'!UOE9</f>
        <v>0</v>
      </c>
      <c r="UOD9">
        <f>'ER PX'!UOF9</f>
        <v>0</v>
      </c>
      <c r="UOE9">
        <f>'ER PX'!UOG9</f>
        <v>0</v>
      </c>
      <c r="UOF9">
        <f>'ER PX'!UOH9</f>
        <v>0</v>
      </c>
      <c r="UOG9">
        <f>'ER PX'!UOI9</f>
        <v>0</v>
      </c>
      <c r="UOH9">
        <f>'ER PX'!UOJ9</f>
        <v>0</v>
      </c>
      <c r="UOI9">
        <f>'ER PX'!UOK9</f>
        <v>0</v>
      </c>
      <c r="UOJ9">
        <f>'ER PX'!UOL9</f>
        <v>0</v>
      </c>
      <c r="UOK9">
        <f>'ER PX'!UOM9</f>
        <v>0</v>
      </c>
      <c r="UOL9">
        <f>'ER PX'!UON9</f>
        <v>0</v>
      </c>
      <c r="UOM9">
        <f>'ER PX'!UOO9</f>
        <v>0</v>
      </c>
      <c r="UON9">
        <f>'ER PX'!UOP9</f>
        <v>0</v>
      </c>
      <c r="UOO9">
        <f>'ER PX'!UOQ9</f>
        <v>0</v>
      </c>
      <c r="UOP9">
        <f>'ER PX'!UOR9</f>
        <v>0</v>
      </c>
      <c r="UOQ9">
        <f>'ER PX'!UOS9</f>
        <v>0</v>
      </c>
      <c r="UOR9">
        <f>'ER PX'!UOT9</f>
        <v>0</v>
      </c>
      <c r="UOS9">
        <f>'ER PX'!UOU9</f>
        <v>0</v>
      </c>
      <c r="UOT9">
        <f>'ER PX'!UOV9</f>
        <v>0</v>
      </c>
      <c r="UOU9">
        <f>'ER PX'!UOW9</f>
        <v>0</v>
      </c>
      <c r="UOV9">
        <f>'ER PX'!UOX9</f>
        <v>0</v>
      </c>
      <c r="UOW9">
        <f>'ER PX'!UOY9</f>
        <v>0</v>
      </c>
      <c r="UOX9">
        <f>'ER PX'!UOZ9</f>
        <v>0</v>
      </c>
      <c r="UOY9">
        <f>'ER PX'!UPA9</f>
        <v>0</v>
      </c>
      <c r="UOZ9">
        <f>'ER PX'!UPB9</f>
        <v>0</v>
      </c>
      <c r="UPA9">
        <f>'ER PX'!UPC9</f>
        <v>0</v>
      </c>
      <c r="UPB9">
        <f>'ER PX'!UPD9</f>
        <v>0</v>
      </c>
      <c r="UPC9">
        <f>'ER PX'!UPE9</f>
        <v>0</v>
      </c>
      <c r="UPD9">
        <f>'ER PX'!UPF9</f>
        <v>0</v>
      </c>
      <c r="UPE9">
        <f>'ER PX'!UPG9</f>
        <v>0</v>
      </c>
      <c r="UPF9">
        <f>'ER PX'!UPH9</f>
        <v>0</v>
      </c>
      <c r="UPG9">
        <f>'ER PX'!UPI9</f>
        <v>0</v>
      </c>
      <c r="UPH9">
        <f>'ER PX'!UPJ9</f>
        <v>0</v>
      </c>
      <c r="UPI9">
        <f>'ER PX'!UPK9</f>
        <v>0</v>
      </c>
      <c r="UPJ9">
        <f>'ER PX'!UPL9</f>
        <v>0</v>
      </c>
      <c r="UPK9">
        <f>'ER PX'!UPM9</f>
        <v>0</v>
      </c>
      <c r="UPL9">
        <f>'ER PX'!UPN9</f>
        <v>0</v>
      </c>
      <c r="UPM9">
        <f>'ER PX'!UPO9</f>
        <v>0</v>
      </c>
      <c r="UPN9">
        <f>'ER PX'!UPP9</f>
        <v>0</v>
      </c>
      <c r="UPO9">
        <f>'ER PX'!UPQ9</f>
        <v>0</v>
      </c>
      <c r="UPP9">
        <f>'ER PX'!UPR9</f>
        <v>0</v>
      </c>
      <c r="UPQ9">
        <f>'ER PX'!UPS9</f>
        <v>0</v>
      </c>
      <c r="UPR9">
        <f>'ER PX'!UPT9</f>
        <v>0</v>
      </c>
      <c r="UPS9">
        <f>'ER PX'!UPU9</f>
        <v>0</v>
      </c>
      <c r="UPT9">
        <f>'ER PX'!UPV9</f>
        <v>0</v>
      </c>
      <c r="UPU9">
        <f>'ER PX'!UPW9</f>
        <v>0</v>
      </c>
      <c r="UPV9">
        <f>'ER PX'!UPX9</f>
        <v>0</v>
      </c>
      <c r="UPW9">
        <f>'ER PX'!UPY9</f>
        <v>0</v>
      </c>
      <c r="UPX9">
        <f>'ER PX'!UPZ9</f>
        <v>0</v>
      </c>
      <c r="UPY9">
        <f>'ER PX'!UQA9</f>
        <v>0</v>
      </c>
      <c r="UPZ9">
        <f>'ER PX'!UQB9</f>
        <v>0</v>
      </c>
      <c r="UQA9">
        <f>'ER PX'!UQC9</f>
        <v>0</v>
      </c>
      <c r="UQB9">
        <f>'ER PX'!UQD9</f>
        <v>0</v>
      </c>
      <c r="UQC9">
        <f>'ER PX'!UQE9</f>
        <v>0</v>
      </c>
      <c r="UQD9">
        <f>'ER PX'!UQF9</f>
        <v>0</v>
      </c>
      <c r="UQE9">
        <f>'ER PX'!UQG9</f>
        <v>0</v>
      </c>
      <c r="UQF9">
        <f>'ER PX'!UQH9</f>
        <v>0</v>
      </c>
      <c r="UQG9">
        <f>'ER PX'!UQI9</f>
        <v>0</v>
      </c>
      <c r="UQH9">
        <f>'ER PX'!UQJ9</f>
        <v>0</v>
      </c>
      <c r="UQI9">
        <f>'ER PX'!UQK9</f>
        <v>0</v>
      </c>
      <c r="UQJ9">
        <f>'ER PX'!UQL9</f>
        <v>0</v>
      </c>
      <c r="UQK9">
        <f>'ER PX'!UQM9</f>
        <v>0</v>
      </c>
      <c r="UQL9">
        <f>'ER PX'!UQN9</f>
        <v>0</v>
      </c>
      <c r="UQM9">
        <f>'ER PX'!UQO9</f>
        <v>0</v>
      </c>
      <c r="UQN9">
        <f>'ER PX'!UQP9</f>
        <v>0</v>
      </c>
      <c r="UQO9">
        <f>'ER PX'!UQQ9</f>
        <v>0</v>
      </c>
      <c r="UQP9">
        <f>'ER PX'!UQR9</f>
        <v>0</v>
      </c>
      <c r="UQQ9">
        <f>'ER PX'!UQS9</f>
        <v>0</v>
      </c>
      <c r="UQR9">
        <f>'ER PX'!UQT9</f>
        <v>0</v>
      </c>
      <c r="UQS9">
        <f>'ER PX'!UQU9</f>
        <v>0</v>
      </c>
      <c r="UQT9">
        <f>'ER PX'!UQV9</f>
        <v>0</v>
      </c>
      <c r="UQU9">
        <f>'ER PX'!UQW9</f>
        <v>0</v>
      </c>
      <c r="UQV9">
        <f>'ER PX'!UQX9</f>
        <v>0</v>
      </c>
      <c r="UQW9">
        <f>'ER PX'!UQY9</f>
        <v>0</v>
      </c>
      <c r="UQX9">
        <f>'ER PX'!UQZ9</f>
        <v>0</v>
      </c>
      <c r="UQY9">
        <f>'ER PX'!URA9</f>
        <v>0</v>
      </c>
      <c r="UQZ9">
        <f>'ER PX'!URB9</f>
        <v>0</v>
      </c>
      <c r="URA9">
        <f>'ER PX'!URC9</f>
        <v>0</v>
      </c>
      <c r="URB9">
        <f>'ER PX'!URD9</f>
        <v>0</v>
      </c>
      <c r="URC9">
        <f>'ER PX'!URE9</f>
        <v>0</v>
      </c>
      <c r="URD9">
        <f>'ER PX'!URF9</f>
        <v>0</v>
      </c>
      <c r="URE9">
        <f>'ER PX'!URG9</f>
        <v>0</v>
      </c>
      <c r="URF9">
        <f>'ER PX'!URH9</f>
        <v>0</v>
      </c>
      <c r="URG9">
        <f>'ER PX'!URI9</f>
        <v>0</v>
      </c>
      <c r="URH9">
        <f>'ER PX'!URJ9</f>
        <v>0</v>
      </c>
      <c r="URI9">
        <f>'ER PX'!URK9</f>
        <v>0</v>
      </c>
      <c r="URJ9">
        <f>'ER PX'!URL9</f>
        <v>0</v>
      </c>
      <c r="URK9">
        <f>'ER PX'!URM9</f>
        <v>0</v>
      </c>
      <c r="URL9">
        <f>'ER PX'!URN9</f>
        <v>0</v>
      </c>
      <c r="URM9">
        <f>'ER PX'!URO9</f>
        <v>0</v>
      </c>
      <c r="URN9">
        <f>'ER PX'!URP9</f>
        <v>0</v>
      </c>
      <c r="URO9">
        <f>'ER PX'!URQ9</f>
        <v>0</v>
      </c>
      <c r="URP9">
        <f>'ER PX'!URR9</f>
        <v>0</v>
      </c>
      <c r="URQ9">
        <f>'ER PX'!URS9</f>
        <v>0</v>
      </c>
      <c r="URR9">
        <f>'ER PX'!URT9</f>
        <v>0</v>
      </c>
      <c r="URS9">
        <f>'ER PX'!URU9</f>
        <v>0</v>
      </c>
      <c r="URT9">
        <f>'ER PX'!URV9</f>
        <v>0</v>
      </c>
      <c r="URU9">
        <f>'ER PX'!URW9</f>
        <v>0</v>
      </c>
      <c r="URV9">
        <f>'ER PX'!URX9</f>
        <v>0</v>
      </c>
      <c r="URW9">
        <f>'ER PX'!URY9</f>
        <v>0</v>
      </c>
      <c r="URX9">
        <f>'ER PX'!URZ9</f>
        <v>0</v>
      </c>
      <c r="URY9">
        <f>'ER PX'!USA9</f>
        <v>0</v>
      </c>
      <c r="URZ9">
        <f>'ER PX'!USB9</f>
        <v>0</v>
      </c>
      <c r="USA9">
        <f>'ER PX'!USC9</f>
        <v>0</v>
      </c>
      <c r="USB9">
        <f>'ER PX'!USD9</f>
        <v>0</v>
      </c>
      <c r="USC9">
        <f>'ER PX'!USE9</f>
        <v>0</v>
      </c>
      <c r="USD9">
        <f>'ER PX'!USF9</f>
        <v>0</v>
      </c>
      <c r="USE9">
        <f>'ER PX'!USG9</f>
        <v>0</v>
      </c>
      <c r="USF9">
        <f>'ER PX'!USH9</f>
        <v>0</v>
      </c>
      <c r="USG9">
        <f>'ER PX'!USI9</f>
        <v>0</v>
      </c>
      <c r="USH9">
        <f>'ER PX'!USJ9</f>
        <v>0</v>
      </c>
      <c r="USI9">
        <f>'ER PX'!USK9</f>
        <v>0</v>
      </c>
      <c r="USJ9">
        <f>'ER PX'!USL9</f>
        <v>0</v>
      </c>
      <c r="USK9">
        <f>'ER PX'!USM9</f>
        <v>0</v>
      </c>
      <c r="USL9">
        <f>'ER PX'!USN9</f>
        <v>0</v>
      </c>
      <c r="USM9">
        <f>'ER PX'!USO9</f>
        <v>0</v>
      </c>
      <c r="USN9">
        <f>'ER PX'!USP9</f>
        <v>0</v>
      </c>
      <c r="USO9">
        <f>'ER PX'!USQ9</f>
        <v>0</v>
      </c>
      <c r="USP9">
        <f>'ER PX'!USR9</f>
        <v>0</v>
      </c>
      <c r="USQ9">
        <f>'ER PX'!USS9</f>
        <v>0</v>
      </c>
      <c r="USR9">
        <f>'ER PX'!UST9</f>
        <v>0</v>
      </c>
      <c r="USS9">
        <f>'ER PX'!USU9</f>
        <v>0</v>
      </c>
      <c r="UST9">
        <f>'ER PX'!USV9</f>
        <v>0</v>
      </c>
      <c r="USU9">
        <f>'ER PX'!USW9</f>
        <v>0</v>
      </c>
      <c r="USV9">
        <f>'ER PX'!USX9</f>
        <v>0</v>
      </c>
      <c r="USW9">
        <f>'ER PX'!USY9</f>
        <v>0</v>
      </c>
      <c r="USX9">
        <f>'ER PX'!USZ9</f>
        <v>0</v>
      </c>
      <c r="USY9">
        <f>'ER PX'!UTA9</f>
        <v>0</v>
      </c>
      <c r="USZ9">
        <f>'ER PX'!UTB9</f>
        <v>0</v>
      </c>
      <c r="UTA9">
        <f>'ER PX'!UTC9</f>
        <v>0</v>
      </c>
      <c r="UTB9">
        <f>'ER PX'!UTD9</f>
        <v>0</v>
      </c>
      <c r="UTC9">
        <f>'ER PX'!UTE9</f>
        <v>0</v>
      </c>
      <c r="UTD9">
        <f>'ER PX'!UTF9</f>
        <v>0</v>
      </c>
      <c r="UTE9">
        <f>'ER PX'!UTG9</f>
        <v>0</v>
      </c>
      <c r="UTF9">
        <f>'ER PX'!UTH9</f>
        <v>0</v>
      </c>
      <c r="UTG9">
        <f>'ER PX'!UTI9</f>
        <v>0</v>
      </c>
      <c r="UTH9">
        <f>'ER PX'!UTJ9</f>
        <v>0</v>
      </c>
      <c r="UTI9">
        <f>'ER PX'!UTK9</f>
        <v>0</v>
      </c>
      <c r="UTJ9">
        <f>'ER PX'!UTL9</f>
        <v>0</v>
      </c>
      <c r="UTK9">
        <f>'ER PX'!UTM9</f>
        <v>0</v>
      </c>
      <c r="UTL9">
        <f>'ER PX'!UTN9</f>
        <v>0</v>
      </c>
      <c r="UTM9">
        <f>'ER PX'!UTO9</f>
        <v>0</v>
      </c>
      <c r="UTN9">
        <f>'ER PX'!UTP9</f>
        <v>0</v>
      </c>
      <c r="UTO9">
        <f>'ER PX'!UTQ9</f>
        <v>0</v>
      </c>
      <c r="UTP9">
        <f>'ER PX'!UTR9</f>
        <v>0</v>
      </c>
      <c r="UTQ9">
        <f>'ER PX'!UTS9</f>
        <v>0</v>
      </c>
      <c r="UTR9">
        <f>'ER PX'!UTT9</f>
        <v>0</v>
      </c>
      <c r="UTS9">
        <f>'ER PX'!UTU9</f>
        <v>0</v>
      </c>
      <c r="UTT9">
        <f>'ER PX'!UTV9</f>
        <v>0</v>
      </c>
      <c r="UTU9">
        <f>'ER PX'!UTW9</f>
        <v>0</v>
      </c>
      <c r="UTV9">
        <f>'ER PX'!UTX9</f>
        <v>0</v>
      </c>
      <c r="UTW9">
        <f>'ER PX'!UTY9</f>
        <v>0</v>
      </c>
      <c r="UTX9">
        <f>'ER PX'!UTZ9</f>
        <v>0</v>
      </c>
      <c r="UTY9">
        <f>'ER PX'!UUA9</f>
        <v>0</v>
      </c>
      <c r="UTZ9">
        <f>'ER PX'!UUB9</f>
        <v>0</v>
      </c>
      <c r="UUA9">
        <f>'ER PX'!UUC9</f>
        <v>0</v>
      </c>
      <c r="UUB9">
        <f>'ER PX'!UUD9</f>
        <v>0</v>
      </c>
      <c r="UUC9">
        <f>'ER PX'!UUE9</f>
        <v>0</v>
      </c>
      <c r="UUD9">
        <f>'ER PX'!UUF9</f>
        <v>0</v>
      </c>
      <c r="UUE9">
        <f>'ER PX'!UUG9</f>
        <v>0</v>
      </c>
      <c r="UUF9">
        <f>'ER PX'!UUH9</f>
        <v>0</v>
      </c>
      <c r="UUG9">
        <f>'ER PX'!UUI9</f>
        <v>0</v>
      </c>
      <c r="UUH9">
        <f>'ER PX'!UUJ9</f>
        <v>0</v>
      </c>
      <c r="UUI9">
        <f>'ER PX'!UUK9</f>
        <v>0</v>
      </c>
      <c r="UUJ9">
        <f>'ER PX'!UUL9</f>
        <v>0</v>
      </c>
      <c r="UUK9">
        <f>'ER PX'!UUM9</f>
        <v>0</v>
      </c>
      <c r="UUL9">
        <f>'ER PX'!UUN9</f>
        <v>0</v>
      </c>
      <c r="UUM9">
        <f>'ER PX'!UUO9</f>
        <v>0</v>
      </c>
      <c r="UUN9">
        <f>'ER PX'!UUP9</f>
        <v>0</v>
      </c>
      <c r="UUO9">
        <f>'ER PX'!UUQ9</f>
        <v>0</v>
      </c>
      <c r="UUP9">
        <f>'ER PX'!UUR9</f>
        <v>0</v>
      </c>
      <c r="UUQ9">
        <f>'ER PX'!UUS9</f>
        <v>0</v>
      </c>
      <c r="UUR9">
        <f>'ER PX'!UUT9</f>
        <v>0</v>
      </c>
      <c r="UUS9">
        <f>'ER PX'!UUU9</f>
        <v>0</v>
      </c>
      <c r="UUT9">
        <f>'ER PX'!UUV9</f>
        <v>0</v>
      </c>
      <c r="UUU9">
        <f>'ER PX'!UUW9</f>
        <v>0</v>
      </c>
      <c r="UUV9">
        <f>'ER PX'!UUX9</f>
        <v>0</v>
      </c>
      <c r="UUW9">
        <f>'ER PX'!UUY9</f>
        <v>0</v>
      </c>
      <c r="UUX9">
        <f>'ER PX'!UUZ9</f>
        <v>0</v>
      </c>
      <c r="UUY9">
        <f>'ER PX'!UVA9</f>
        <v>0</v>
      </c>
      <c r="UUZ9">
        <f>'ER PX'!UVB9</f>
        <v>0</v>
      </c>
      <c r="UVA9">
        <f>'ER PX'!UVC9</f>
        <v>0</v>
      </c>
      <c r="UVB9">
        <f>'ER PX'!UVD9</f>
        <v>0</v>
      </c>
      <c r="UVC9">
        <f>'ER PX'!UVE9</f>
        <v>0</v>
      </c>
      <c r="UVD9">
        <f>'ER PX'!UVF9</f>
        <v>0</v>
      </c>
      <c r="UVE9">
        <f>'ER PX'!UVG9</f>
        <v>0</v>
      </c>
      <c r="UVF9">
        <f>'ER PX'!UVH9</f>
        <v>0</v>
      </c>
      <c r="UVG9">
        <f>'ER PX'!UVI9</f>
        <v>0</v>
      </c>
      <c r="UVH9">
        <f>'ER PX'!UVJ9</f>
        <v>0</v>
      </c>
      <c r="UVI9">
        <f>'ER PX'!UVK9</f>
        <v>0</v>
      </c>
      <c r="UVJ9">
        <f>'ER PX'!UVL9</f>
        <v>0</v>
      </c>
      <c r="UVK9">
        <f>'ER PX'!UVM9</f>
        <v>0</v>
      </c>
      <c r="UVL9">
        <f>'ER PX'!UVN9</f>
        <v>0</v>
      </c>
      <c r="UVM9">
        <f>'ER PX'!UVO9</f>
        <v>0</v>
      </c>
      <c r="UVN9">
        <f>'ER PX'!UVP9</f>
        <v>0</v>
      </c>
      <c r="UVO9">
        <f>'ER PX'!UVQ9</f>
        <v>0</v>
      </c>
      <c r="UVP9">
        <f>'ER PX'!UVR9</f>
        <v>0</v>
      </c>
      <c r="UVQ9">
        <f>'ER PX'!UVS9</f>
        <v>0</v>
      </c>
      <c r="UVR9">
        <f>'ER PX'!UVT9</f>
        <v>0</v>
      </c>
      <c r="UVS9">
        <f>'ER PX'!UVU9</f>
        <v>0</v>
      </c>
      <c r="UVT9">
        <f>'ER PX'!UVV9</f>
        <v>0</v>
      </c>
      <c r="UVU9">
        <f>'ER PX'!UVW9</f>
        <v>0</v>
      </c>
      <c r="UVV9">
        <f>'ER PX'!UVX9</f>
        <v>0</v>
      </c>
      <c r="UVW9">
        <f>'ER PX'!UVY9</f>
        <v>0</v>
      </c>
      <c r="UVX9">
        <f>'ER PX'!UVZ9</f>
        <v>0</v>
      </c>
      <c r="UVY9">
        <f>'ER PX'!UWA9</f>
        <v>0</v>
      </c>
      <c r="UVZ9">
        <f>'ER PX'!UWB9</f>
        <v>0</v>
      </c>
      <c r="UWA9">
        <f>'ER PX'!UWC9</f>
        <v>0</v>
      </c>
      <c r="UWB9">
        <f>'ER PX'!UWD9</f>
        <v>0</v>
      </c>
      <c r="UWC9">
        <f>'ER PX'!UWE9</f>
        <v>0</v>
      </c>
      <c r="UWD9">
        <f>'ER PX'!UWF9</f>
        <v>0</v>
      </c>
      <c r="UWE9">
        <f>'ER PX'!UWG9</f>
        <v>0</v>
      </c>
      <c r="UWF9">
        <f>'ER PX'!UWH9</f>
        <v>0</v>
      </c>
      <c r="UWG9">
        <f>'ER PX'!UWI9</f>
        <v>0</v>
      </c>
      <c r="UWH9">
        <f>'ER PX'!UWJ9</f>
        <v>0</v>
      </c>
      <c r="UWI9">
        <f>'ER PX'!UWK9</f>
        <v>0</v>
      </c>
      <c r="UWJ9">
        <f>'ER PX'!UWL9</f>
        <v>0</v>
      </c>
      <c r="UWK9">
        <f>'ER PX'!UWM9</f>
        <v>0</v>
      </c>
      <c r="UWL9">
        <f>'ER PX'!UWN9</f>
        <v>0</v>
      </c>
      <c r="UWM9">
        <f>'ER PX'!UWO9</f>
        <v>0</v>
      </c>
      <c r="UWN9">
        <f>'ER PX'!UWP9</f>
        <v>0</v>
      </c>
      <c r="UWO9">
        <f>'ER PX'!UWQ9</f>
        <v>0</v>
      </c>
      <c r="UWP9">
        <f>'ER PX'!UWR9</f>
        <v>0</v>
      </c>
      <c r="UWQ9">
        <f>'ER PX'!UWS9</f>
        <v>0</v>
      </c>
      <c r="UWR9">
        <f>'ER PX'!UWT9</f>
        <v>0</v>
      </c>
      <c r="UWS9">
        <f>'ER PX'!UWU9</f>
        <v>0</v>
      </c>
      <c r="UWT9">
        <f>'ER PX'!UWV9</f>
        <v>0</v>
      </c>
      <c r="UWU9">
        <f>'ER PX'!UWW9</f>
        <v>0</v>
      </c>
      <c r="UWV9">
        <f>'ER PX'!UWX9</f>
        <v>0</v>
      </c>
      <c r="UWW9">
        <f>'ER PX'!UWY9</f>
        <v>0</v>
      </c>
      <c r="UWX9">
        <f>'ER PX'!UWZ9</f>
        <v>0</v>
      </c>
      <c r="UWY9">
        <f>'ER PX'!UXA9</f>
        <v>0</v>
      </c>
      <c r="UWZ9">
        <f>'ER PX'!UXB9</f>
        <v>0</v>
      </c>
      <c r="UXA9">
        <f>'ER PX'!UXC9</f>
        <v>0</v>
      </c>
      <c r="UXB9">
        <f>'ER PX'!UXD9</f>
        <v>0</v>
      </c>
      <c r="UXC9">
        <f>'ER PX'!UXE9</f>
        <v>0</v>
      </c>
      <c r="UXD9">
        <f>'ER PX'!UXF9</f>
        <v>0</v>
      </c>
      <c r="UXE9">
        <f>'ER PX'!UXG9</f>
        <v>0</v>
      </c>
      <c r="UXF9">
        <f>'ER PX'!UXH9</f>
        <v>0</v>
      </c>
      <c r="UXG9">
        <f>'ER PX'!UXI9</f>
        <v>0</v>
      </c>
      <c r="UXH9">
        <f>'ER PX'!UXJ9</f>
        <v>0</v>
      </c>
      <c r="UXI9">
        <f>'ER PX'!UXK9</f>
        <v>0</v>
      </c>
      <c r="UXJ9">
        <f>'ER PX'!UXL9</f>
        <v>0</v>
      </c>
      <c r="UXK9">
        <f>'ER PX'!UXM9</f>
        <v>0</v>
      </c>
      <c r="UXL9">
        <f>'ER PX'!UXN9</f>
        <v>0</v>
      </c>
      <c r="UXM9">
        <f>'ER PX'!UXO9</f>
        <v>0</v>
      </c>
      <c r="UXN9">
        <f>'ER PX'!UXP9</f>
        <v>0</v>
      </c>
      <c r="UXO9">
        <f>'ER PX'!UXQ9</f>
        <v>0</v>
      </c>
      <c r="UXP9">
        <f>'ER PX'!UXR9</f>
        <v>0</v>
      </c>
      <c r="UXQ9">
        <f>'ER PX'!UXS9</f>
        <v>0</v>
      </c>
      <c r="UXR9">
        <f>'ER PX'!UXT9</f>
        <v>0</v>
      </c>
      <c r="UXS9">
        <f>'ER PX'!UXU9</f>
        <v>0</v>
      </c>
      <c r="UXT9">
        <f>'ER PX'!UXV9</f>
        <v>0</v>
      </c>
      <c r="UXU9">
        <f>'ER PX'!UXW9</f>
        <v>0</v>
      </c>
      <c r="UXV9">
        <f>'ER PX'!UXX9</f>
        <v>0</v>
      </c>
      <c r="UXW9">
        <f>'ER PX'!UXY9</f>
        <v>0</v>
      </c>
      <c r="UXX9">
        <f>'ER PX'!UXZ9</f>
        <v>0</v>
      </c>
      <c r="UXY9">
        <f>'ER PX'!UYA9</f>
        <v>0</v>
      </c>
      <c r="UXZ9">
        <f>'ER PX'!UYB9</f>
        <v>0</v>
      </c>
      <c r="UYA9">
        <f>'ER PX'!UYC9</f>
        <v>0</v>
      </c>
      <c r="UYB9">
        <f>'ER PX'!UYD9</f>
        <v>0</v>
      </c>
      <c r="UYC9">
        <f>'ER PX'!UYE9</f>
        <v>0</v>
      </c>
      <c r="UYD9">
        <f>'ER PX'!UYF9</f>
        <v>0</v>
      </c>
      <c r="UYE9">
        <f>'ER PX'!UYG9</f>
        <v>0</v>
      </c>
      <c r="UYF9">
        <f>'ER PX'!UYH9</f>
        <v>0</v>
      </c>
      <c r="UYG9">
        <f>'ER PX'!UYI9</f>
        <v>0</v>
      </c>
      <c r="UYH9">
        <f>'ER PX'!UYJ9</f>
        <v>0</v>
      </c>
      <c r="UYI9">
        <f>'ER PX'!UYK9</f>
        <v>0</v>
      </c>
      <c r="UYJ9">
        <f>'ER PX'!UYL9</f>
        <v>0</v>
      </c>
      <c r="UYK9">
        <f>'ER PX'!UYM9</f>
        <v>0</v>
      </c>
      <c r="UYL9">
        <f>'ER PX'!UYN9</f>
        <v>0</v>
      </c>
      <c r="UYM9">
        <f>'ER PX'!UYO9</f>
        <v>0</v>
      </c>
      <c r="UYN9">
        <f>'ER PX'!UYP9</f>
        <v>0</v>
      </c>
      <c r="UYO9">
        <f>'ER PX'!UYQ9</f>
        <v>0</v>
      </c>
      <c r="UYP9">
        <f>'ER PX'!UYR9</f>
        <v>0</v>
      </c>
      <c r="UYQ9">
        <f>'ER PX'!UYS9</f>
        <v>0</v>
      </c>
      <c r="UYR9">
        <f>'ER PX'!UYT9</f>
        <v>0</v>
      </c>
      <c r="UYS9">
        <f>'ER PX'!UYU9</f>
        <v>0</v>
      </c>
      <c r="UYT9">
        <f>'ER PX'!UYV9</f>
        <v>0</v>
      </c>
      <c r="UYU9">
        <f>'ER PX'!UYW9</f>
        <v>0</v>
      </c>
      <c r="UYV9">
        <f>'ER PX'!UYX9</f>
        <v>0</v>
      </c>
      <c r="UYW9">
        <f>'ER PX'!UYY9</f>
        <v>0</v>
      </c>
      <c r="UYX9">
        <f>'ER PX'!UYZ9</f>
        <v>0</v>
      </c>
      <c r="UYY9">
        <f>'ER PX'!UZA9</f>
        <v>0</v>
      </c>
      <c r="UYZ9">
        <f>'ER PX'!UZB9</f>
        <v>0</v>
      </c>
      <c r="UZA9">
        <f>'ER PX'!UZC9</f>
        <v>0</v>
      </c>
      <c r="UZB9">
        <f>'ER PX'!UZD9</f>
        <v>0</v>
      </c>
      <c r="UZC9">
        <f>'ER PX'!UZE9</f>
        <v>0</v>
      </c>
      <c r="UZD9">
        <f>'ER PX'!UZF9</f>
        <v>0</v>
      </c>
      <c r="UZE9">
        <f>'ER PX'!UZG9</f>
        <v>0</v>
      </c>
      <c r="UZF9">
        <f>'ER PX'!UZH9</f>
        <v>0</v>
      </c>
      <c r="UZG9">
        <f>'ER PX'!UZI9</f>
        <v>0</v>
      </c>
      <c r="UZH9">
        <f>'ER PX'!UZJ9</f>
        <v>0</v>
      </c>
      <c r="UZI9">
        <f>'ER PX'!UZK9</f>
        <v>0</v>
      </c>
      <c r="UZJ9">
        <f>'ER PX'!UZL9</f>
        <v>0</v>
      </c>
      <c r="UZK9">
        <f>'ER PX'!UZM9</f>
        <v>0</v>
      </c>
      <c r="UZL9">
        <f>'ER PX'!UZN9</f>
        <v>0</v>
      </c>
      <c r="UZM9">
        <f>'ER PX'!UZO9</f>
        <v>0</v>
      </c>
      <c r="UZN9">
        <f>'ER PX'!UZP9</f>
        <v>0</v>
      </c>
      <c r="UZO9">
        <f>'ER PX'!UZQ9</f>
        <v>0</v>
      </c>
      <c r="UZP9">
        <f>'ER PX'!UZR9</f>
        <v>0</v>
      </c>
      <c r="UZQ9">
        <f>'ER PX'!UZS9</f>
        <v>0</v>
      </c>
      <c r="UZR9">
        <f>'ER PX'!UZT9</f>
        <v>0</v>
      </c>
      <c r="UZS9">
        <f>'ER PX'!UZU9</f>
        <v>0</v>
      </c>
      <c r="UZT9">
        <f>'ER PX'!UZV9</f>
        <v>0</v>
      </c>
      <c r="UZU9">
        <f>'ER PX'!UZW9</f>
        <v>0</v>
      </c>
      <c r="UZV9">
        <f>'ER PX'!UZX9</f>
        <v>0</v>
      </c>
      <c r="UZW9">
        <f>'ER PX'!UZY9</f>
        <v>0</v>
      </c>
      <c r="UZX9">
        <f>'ER PX'!UZZ9</f>
        <v>0</v>
      </c>
      <c r="UZY9">
        <f>'ER PX'!VAA9</f>
        <v>0</v>
      </c>
      <c r="UZZ9">
        <f>'ER PX'!VAB9</f>
        <v>0</v>
      </c>
      <c r="VAA9">
        <f>'ER PX'!VAC9</f>
        <v>0</v>
      </c>
      <c r="VAB9">
        <f>'ER PX'!VAD9</f>
        <v>0</v>
      </c>
      <c r="VAC9">
        <f>'ER PX'!VAE9</f>
        <v>0</v>
      </c>
      <c r="VAD9">
        <f>'ER PX'!VAF9</f>
        <v>0</v>
      </c>
      <c r="VAE9">
        <f>'ER PX'!VAG9</f>
        <v>0</v>
      </c>
      <c r="VAF9">
        <f>'ER PX'!VAH9</f>
        <v>0</v>
      </c>
      <c r="VAG9">
        <f>'ER PX'!VAI9</f>
        <v>0</v>
      </c>
      <c r="VAH9">
        <f>'ER PX'!VAJ9</f>
        <v>0</v>
      </c>
      <c r="VAI9">
        <f>'ER PX'!VAK9</f>
        <v>0</v>
      </c>
      <c r="VAJ9">
        <f>'ER PX'!VAL9</f>
        <v>0</v>
      </c>
      <c r="VAK9">
        <f>'ER PX'!VAM9</f>
        <v>0</v>
      </c>
      <c r="VAL9">
        <f>'ER PX'!VAN9</f>
        <v>0</v>
      </c>
      <c r="VAM9">
        <f>'ER PX'!VAO9</f>
        <v>0</v>
      </c>
      <c r="VAN9">
        <f>'ER PX'!VAP9</f>
        <v>0</v>
      </c>
      <c r="VAO9">
        <f>'ER PX'!VAQ9</f>
        <v>0</v>
      </c>
      <c r="VAP9">
        <f>'ER PX'!VAR9</f>
        <v>0</v>
      </c>
      <c r="VAQ9">
        <f>'ER PX'!VAS9</f>
        <v>0</v>
      </c>
      <c r="VAR9">
        <f>'ER PX'!VAT9</f>
        <v>0</v>
      </c>
      <c r="VAS9">
        <f>'ER PX'!VAU9</f>
        <v>0</v>
      </c>
      <c r="VAT9">
        <f>'ER PX'!VAV9</f>
        <v>0</v>
      </c>
      <c r="VAU9">
        <f>'ER PX'!VAW9</f>
        <v>0</v>
      </c>
      <c r="VAV9">
        <f>'ER PX'!VAX9</f>
        <v>0</v>
      </c>
      <c r="VAW9">
        <f>'ER PX'!VAY9</f>
        <v>0</v>
      </c>
      <c r="VAX9">
        <f>'ER PX'!VAZ9</f>
        <v>0</v>
      </c>
      <c r="VAY9">
        <f>'ER PX'!VBA9</f>
        <v>0</v>
      </c>
      <c r="VAZ9">
        <f>'ER PX'!VBB9</f>
        <v>0</v>
      </c>
      <c r="VBA9">
        <f>'ER PX'!VBC9</f>
        <v>0</v>
      </c>
      <c r="VBB9">
        <f>'ER PX'!VBD9</f>
        <v>0</v>
      </c>
      <c r="VBC9">
        <f>'ER PX'!VBE9</f>
        <v>0</v>
      </c>
      <c r="VBD9">
        <f>'ER PX'!VBF9</f>
        <v>0</v>
      </c>
      <c r="VBE9">
        <f>'ER PX'!VBG9</f>
        <v>0</v>
      </c>
      <c r="VBF9">
        <f>'ER PX'!VBH9</f>
        <v>0</v>
      </c>
      <c r="VBG9">
        <f>'ER PX'!VBI9</f>
        <v>0</v>
      </c>
      <c r="VBH9">
        <f>'ER PX'!VBJ9</f>
        <v>0</v>
      </c>
      <c r="VBI9">
        <f>'ER PX'!VBK9</f>
        <v>0</v>
      </c>
      <c r="VBJ9">
        <f>'ER PX'!VBL9</f>
        <v>0</v>
      </c>
      <c r="VBK9">
        <f>'ER PX'!VBM9</f>
        <v>0</v>
      </c>
      <c r="VBL9">
        <f>'ER PX'!VBN9</f>
        <v>0</v>
      </c>
      <c r="VBM9">
        <f>'ER PX'!VBO9</f>
        <v>0</v>
      </c>
      <c r="VBN9">
        <f>'ER PX'!VBP9</f>
        <v>0</v>
      </c>
      <c r="VBO9">
        <f>'ER PX'!VBQ9</f>
        <v>0</v>
      </c>
      <c r="VBP9">
        <f>'ER PX'!VBR9</f>
        <v>0</v>
      </c>
      <c r="VBQ9">
        <f>'ER PX'!VBS9</f>
        <v>0</v>
      </c>
      <c r="VBR9">
        <f>'ER PX'!VBT9</f>
        <v>0</v>
      </c>
      <c r="VBS9">
        <f>'ER PX'!VBU9</f>
        <v>0</v>
      </c>
      <c r="VBT9">
        <f>'ER PX'!VBV9</f>
        <v>0</v>
      </c>
      <c r="VBU9">
        <f>'ER PX'!VBW9</f>
        <v>0</v>
      </c>
      <c r="VBV9">
        <f>'ER PX'!VBX9</f>
        <v>0</v>
      </c>
      <c r="VBW9">
        <f>'ER PX'!VBY9</f>
        <v>0</v>
      </c>
      <c r="VBX9">
        <f>'ER PX'!VBZ9</f>
        <v>0</v>
      </c>
      <c r="VBY9">
        <f>'ER PX'!VCA9</f>
        <v>0</v>
      </c>
      <c r="VBZ9">
        <f>'ER PX'!VCB9</f>
        <v>0</v>
      </c>
      <c r="VCA9">
        <f>'ER PX'!VCC9</f>
        <v>0</v>
      </c>
      <c r="VCB9">
        <f>'ER PX'!VCD9</f>
        <v>0</v>
      </c>
      <c r="VCC9">
        <f>'ER PX'!VCE9</f>
        <v>0</v>
      </c>
      <c r="VCD9">
        <f>'ER PX'!VCF9</f>
        <v>0</v>
      </c>
      <c r="VCE9">
        <f>'ER PX'!VCG9</f>
        <v>0</v>
      </c>
      <c r="VCF9">
        <f>'ER PX'!VCH9</f>
        <v>0</v>
      </c>
      <c r="VCG9">
        <f>'ER PX'!VCI9</f>
        <v>0</v>
      </c>
      <c r="VCH9">
        <f>'ER PX'!VCJ9</f>
        <v>0</v>
      </c>
      <c r="VCI9">
        <f>'ER PX'!VCK9</f>
        <v>0</v>
      </c>
      <c r="VCJ9">
        <f>'ER PX'!VCL9</f>
        <v>0</v>
      </c>
      <c r="VCK9">
        <f>'ER PX'!VCM9</f>
        <v>0</v>
      </c>
      <c r="VCL9">
        <f>'ER PX'!VCN9</f>
        <v>0</v>
      </c>
      <c r="VCM9">
        <f>'ER PX'!VCO9</f>
        <v>0</v>
      </c>
      <c r="VCN9">
        <f>'ER PX'!VCP9</f>
        <v>0</v>
      </c>
      <c r="VCO9">
        <f>'ER PX'!VCQ9</f>
        <v>0</v>
      </c>
      <c r="VCP9">
        <f>'ER PX'!VCR9</f>
        <v>0</v>
      </c>
      <c r="VCQ9">
        <f>'ER PX'!VCS9</f>
        <v>0</v>
      </c>
      <c r="VCR9">
        <f>'ER PX'!VCT9</f>
        <v>0</v>
      </c>
      <c r="VCS9">
        <f>'ER PX'!VCU9</f>
        <v>0</v>
      </c>
      <c r="VCT9">
        <f>'ER PX'!VCV9</f>
        <v>0</v>
      </c>
      <c r="VCU9">
        <f>'ER PX'!VCW9</f>
        <v>0</v>
      </c>
      <c r="VCV9">
        <f>'ER PX'!VCX9</f>
        <v>0</v>
      </c>
      <c r="VCW9">
        <f>'ER PX'!VCY9</f>
        <v>0</v>
      </c>
      <c r="VCX9">
        <f>'ER PX'!VCZ9</f>
        <v>0</v>
      </c>
      <c r="VCY9">
        <f>'ER PX'!VDA9</f>
        <v>0</v>
      </c>
      <c r="VCZ9">
        <f>'ER PX'!VDB9</f>
        <v>0</v>
      </c>
      <c r="VDA9">
        <f>'ER PX'!VDC9</f>
        <v>0</v>
      </c>
      <c r="VDB9">
        <f>'ER PX'!VDD9</f>
        <v>0</v>
      </c>
      <c r="VDC9">
        <f>'ER PX'!VDE9</f>
        <v>0</v>
      </c>
      <c r="VDD9">
        <f>'ER PX'!VDF9</f>
        <v>0</v>
      </c>
      <c r="VDE9">
        <f>'ER PX'!VDG9</f>
        <v>0</v>
      </c>
      <c r="VDF9">
        <f>'ER PX'!VDH9</f>
        <v>0</v>
      </c>
      <c r="VDG9">
        <f>'ER PX'!VDI9</f>
        <v>0</v>
      </c>
      <c r="VDH9">
        <f>'ER PX'!VDJ9</f>
        <v>0</v>
      </c>
      <c r="VDI9">
        <f>'ER PX'!VDK9</f>
        <v>0</v>
      </c>
      <c r="VDJ9">
        <f>'ER PX'!VDL9</f>
        <v>0</v>
      </c>
      <c r="VDK9">
        <f>'ER PX'!VDM9</f>
        <v>0</v>
      </c>
      <c r="VDL9">
        <f>'ER PX'!VDN9</f>
        <v>0</v>
      </c>
      <c r="VDM9">
        <f>'ER PX'!VDO9</f>
        <v>0</v>
      </c>
      <c r="VDN9">
        <f>'ER PX'!VDP9</f>
        <v>0</v>
      </c>
      <c r="VDO9">
        <f>'ER PX'!VDQ9</f>
        <v>0</v>
      </c>
      <c r="VDP9">
        <f>'ER PX'!VDR9</f>
        <v>0</v>
      </c>
      <c r="VDQ9">
        <f>'ER PX'!VDS9</f>
        <v>0</v>
      </c>
      <c r="VDR9">
        <f>'ER PX'!VDT9</f>
        <v>0</v>
      </c>
      <c r="VDS9">
        <f>'ER PX'!VDU9</f>
        <v>0</v>
      </c>
      <c r="VDT9">
        <f>'ER PX'!VDV9</f>
        <v>0</v>
      </c>
      <c r="VDU9">
        <f>'ER PX'!VDW9</f>
        <v>0</v>
      </c>
      <c r="VDV9">
        <f>'ER PX'!VDX9</f>
        <v>0</v>
      </c>
      <c r="VDW9">
        <f>'ER PX'!VDY9</f>
        <v>0</v>
      </c>
      <c r="VDX9">
        <f>'ER PX'!VDZ9</f>
        <v>0</v>
      </c>
      <c r="VDY9">
        <f>'ER PX'!VEA9</f>
        <v>0</v>
      </c>
      <c r="VDZ9">
        <f>'ER PX'!VEB9</f>
        <v>0</v>
      </c>
      <c r="VEA9">
        <f>'ER PX'!VEC9</f>
        <v>0</v>
      </c>
      <c r="VEB9">
        <f>'ER PX'!VED9</f>
        <v>0</v>
      </c>
      <c r="VEC9">
        <f>'ER PX'!VEE9</f>
        <v>0</v>
      </c>
      <c r="VED9">
        <f>'ER PX'!VEF9</f>
        <v>0</v>
      </c>
      <c r="VEE9">
        <f>'ER PX'!VEG9</f>
        <v>0</v>
      </c>
      <c r="VEF9">
        <f>'ER PX'!VEH9</f>
        <v>0</v>
      </c>
      <c r="VEG9">
        <f>'ER PX'!VEI9</f>
        <v>0</v>
      </c>
      <c r="VEH9">
        <f>'ER PX'!VEJ9</f>
        <v>0</v>
      </c>
      <c r="VEI9">
        <f>'ER PX'!VEK9</f>
        <v>0</v>
      </c>
      <c r="VEJ9">
        <f>'ER PX'!VEL9</f>
        <v>0</v>
      </c>
      <c r="VEK9">
        <f>'ER PX'!VEM9</f>
        <v>0</v>
      </c>
      <c r="VEL9">
        <f>'ER PX'!VEN9</f>
        <v>0</v>
      </c>
      <c r="VEM9">
        <f>'ER PX'!VEO9</f>
        <v>0</v>
      </c>
      <c r="VEN9">
        <f>'ER PX'!VEP9</f>
        <v>0</v>
      </c>
      <c r="VEO9">
        <f>'ER PX'!VEQ9</f>
        <v>0</v>
      </c>
      <c r="VEP9">
        <f>'ER PX'!VER9</f>
        <v>0</v>
      </c>
      <c r="VEQ9">
        <f>'ER PX'!VES9</f>
        <v>0</v>
      </c>
      <c r="VER9">
        <f>'ER PX'!VET9</f>
        <v>0</v>
      </c>
      <c r="VES9">
        <f>'ER PX'!VEU9</f>
        <v>0</v>
      </c>
      <c r="VET9">
        <f>'ER PX'!VEV9</f>
        <v>0</v>
      </c>
      <c r="VEU9">
        <f>'ER PX'!VEW9</f>
        <v>0</v>
      </c>
      <c r="VEV9">
        <f>'ER PX'!VEX9</f>
        <v>0</v>
      </c>
      <c r="VEW9">
        <f>'ER PX'!VEY9</f>
        <v>0</v>
      </c>
      <c r="VEX9">
        <f>'ER PX'!VEZ9</f>
        <v>0</v>
      </c>
      <c r="VEY9">
        <f>'ER PX'!VFA9</f>
        <v>0</v>
      </c>
      <c r="VEZ9">
        <f>'ER PX'!VFB9</f>
        <v>0</v>
      </c>
      <c r="VFA9">
        <f>'ER PX'!VFC9</f>
        <v>0</v>
      </c>
      <c r="VFB9">
        <f>'ER PX'!VFD9</f>
        <v>0</v>
      </c>
      <c r="VFC9">
        <f>'ER PX'!VFE9</f>
        <v>0</v>
      </c>
      <c r="VFD9">
        <f>'ER PX'!VFF9</f>
        <v>0</v>
      </c>
      <c r="VFE9">
        <f>'ER PX'!VFG9</f>
        <v>0</v>
      </c>
      <c r="VFF9">
        <f>'ER PX'!VFH9</f>
        <v>0</v>
      </c>
      <c r="VFG9">
        <f>'ER PX'!VFI9</f>
        <v>0</v>
      </c>
      <c r="VFH9">
        <f>'ER PX'!VFJ9</f>
        <v>0</v>
      </c>
      <c r="VFI9">
        <f>'ER PX'!VFK9</f>
        <v>0</v>
      </c>
      <c r="VFJ9">
        <f>'ER PX'!VFL9</f>
        <v>0</v>
      </c>
      <c r="VFK9">
        <f>'ER PX'!VFM9</f>
        <v>0</v>
      </c>
      <c r="VFL9">
        <f>'ER PX'!VFN9</f>
        <v>0</v>
      </c>
      <c r="VFM9">
        <f>'ER PX'!VFO9</f>
        <v>0</v>
      </c>
      <c r="VFN9">
        <f>'ER PX'!VFP9</f>
        <v>0</v>
      </c>
      <c r="VFO9">
        <f>'ER PX'!VFQ9</f>
        <v>0</v>
      </c>
      <c r="VFP9">
        <f>'ER PX'!VFR9</f>
        <v>0</v>
      </c>
      <c r="VFQ9">
        <f>'ER PX'!VFS9</f>
        <v>0</v>
      </c>
      <c r="VFR9">
        <f>'ER PX'!VFT9</f>
        <v>0</v>
      </c>
      <c r="VFS9">
        <f>'ER PX'!VFU9</f>
        <v>0</v>
      </c>
      <c r="VFT9">
        <f>'ER PX'!VFV9</f>
        <v>0</v>
      </c>
      <c r="VFU9">
        <f>'ER PX'!VFW9</f>
        <v>0</v>
      </c>
      <c r="VFV9">
        <f>'ER PX'!VFX9</f>
        <v>0</v>
      </c>
      <c r="VFW9">
        <f>'ER PX'!VFY9</f>
        <v>0</v>
      </c>
      <c r="VFX9">
        <f>'ER PX'!VFZ9</f>
        <v>0</v>
      </c>
      <c r="VFY9">
        <f>'ER PX'!VGA9</f>
        <v>0</v>
      </c>
      <c r="VFZ9">
        <f>'ER PX'!VGB9</f>
        <v>0</v>
      </c>
      <c r="VGA9">
        <f>'ER PX'!VGC9</f>
        <v>0</v>
      </c>
      <c r="VGB9">
        <f>'ER PX'!VGD9</f>
        <v>0</v>
      </c>
      <c r="VGC9">
        <f>'ER PX'!VGE9</f>
        <v>0</v>
      </c>
      <c r="VGD9">
        <f>'ER PX'!VGF9</f>
        <v>0</v>
      </c>
      <c r="VGE9">
        <f>'ER PX'!VGG9</f>
        <v>0</v>
      </c>
      <c r="VGF9">
        <f>'ER PX'!VGH9</f>
        <v>0</v>
      </c>
      <c r="VGG9">
        <f>'ER PX'!VGI9</f>
        <v>0</v>
      </c>
      <c r="VGH9">
        <f>'ER PX'!VGJ9</f>
        <v>0</v>
      </c>
      <c r="VGI9">
        <f>'ER PX'!VGK9</f>
        <v>0</v>
      </c>
      <c r="VGJ9">
        <f>'ER PX'!VGL9</f>
        <v>0</v>
      </c>
      <c r="VGK9">
        <f>'ER PX'!VGM9</f>
        <v>0</v>
      </c>
      <c r="VGL9">
        <f>'ER PX'!VGN9</f>
        <v>0</v>
      </c>
      <c r="VGM9">
        <f>'ER PX'!VGO9</f>
        <v>0</v>
      </c>
      <c r="VGN9">
        <f>'ER PX'!VGP9</f>
        <v>0</v>
      </c>
      <c r="VGO9">
        <f>'ER PX'!VGQ9</f>
        <v>0</v>
      </c>
      <c r="VGP9">
        <f>'ER PX'!VGR9</f>
        <v>0</v>
      </c>
      <c r="VGQ9">
        <f>'ER PX'!VGS9</f>
        <v>0</v>
      </c>
      <c r="VGR9">
        <f>'ER PX'!VGT9</f>
        <v>0</v>
      </c>
      <c r="VGS9">
        <f>'ER PX'!VGU9</f>
        <v>0</v>
      </c>
      <c r="VGT9">
        <f>'ER PX'!VGV9</f>
        <v>0</v>
      </c>
      <c r="VGU9">
        <f>'ER PX'!VGW9</f>
        <v>0</v>
      </c>
      <c r="VGV9">
        <f>'ER PX'!VGX9</f>
        <v>0</v>
      </c>
      <c r="VGW9">
        <f>'ER PX'!VGY9</f>
        <v>0</v>
      </c>
      <c r="VGX9">
        <f>'ER PX'!VGZ9</f>
        <v>0</v>
      </c>
      <c r="VGY9">
        <f>'ER PX'!VHA9</f>
        <v>0</v>
      </c>
      <c r="VGZ9">
        <f>'ER PX'!VHB9</f>
        <v>0</v>
      </c>
      <c r="VHA9">
        <f>'ER PX'!VHC9</f>
        <v>0</v>
      </c>
      <c r="VHB9">
        <f>'ER PX'!VHD9</f>
        <v>0</v>
      </c>
      <c r="VHC9">
        <f>'ER PX'!VHE9</f>
        <v>0</v>
      </c>
      <c r="VHD9">
        <f>'ER PX'!VHF9</f>
        <v>0</v>
      </c>
      <c r="VHE9">
        <f>'ER PX'!VHG9</f>
        <v>0</v>
      </c>
      <c r="VHF9">
        <f>'ER PX'!VHH9</f>
        <v>0</v>
      </c>
      <c r="VHG9">
        <f>'ER PX'!VHI9</f>
        <v>0</v>
      </c>
      <c r="VHH9">
        <f>'ER PX'!VHJ9</f>
        <v>0</v>
      </c>
      <c r="VHI9">
        <f>'ER PX'!VHK9</f>
        <v>0</v>
      </c>
      <c r="VHJ9">
        <f>'ER PX'!VHL9</f>
        <v>0</v>
      </c>
      <c r="VHK9">
        <f>'ER PX'!VHM9</f>
        <v>0</v>
      </c>
      <c r="VHL9">
        <f>'ER PX'!VHN9</f>
        <v>0</v>
      </c>
      <c r="VHM9">
        <f>'ER PX'!VHO9</f>
        <v>0</v>
      </c>
      <c r="VHN9">
        <f>'ER PX'!VHP9</f>
        <v>0</v>
      </c>
      <c r="VHO9">
        <f>'ER PX'!VHQ9</f>
        <v>0</v>
      </c>
      <c r="VHP9">
        <f>'ER PX'!VHR9</f>
        <v>0</v>
      </c>
      <c r="VHQ9">
        <f>'ER PX'!VHS9</f>
        <v>0</v>
      </c>
      <c r="VHR9">
        <f>'ER PX'!VHT9</f>
        <v>0</v>
      </c>
      <c r="VHS9">
        <f>'ER PX'!VHU9</f>
        <v>0</v>
      </c>
      <c r="VHT9">
        <f>'ER PX'!VHV9</f>
        <v>0</v>
      </c>
      <c r="VHU9">
        <f>'ER PX'!VHW9</f>
        <v>0</v>
      </c>
      <c r="VHV9">
        <f>'ER PX'!VHX9</f>
        <v>0</v>
      </c>
      <c r="VHW9">
        <f>'ER PX'!VHY9</f>
        <v>0</v>
      </c>
      <c r="VHX9">
        <f>'ER PX'!VHZ9</f>
        <v>0</v>
      </c>
      <c r="VHY9">
        <f>'ER PX'!VIA9</f>
        <v>0</v>
      </c>
      <c r="VHZ9">
        <f>'ER PX'!VIB9</f>
        <v>0</v>
      </c>
      <c r="VIA9">
        <f>'ER PX'!VIC9</f>
        <v>0</v>
      </c>
      <c r="VIB9">
        <f>'ER PX'!VID9</f>
        <v>0</v>
      </c>
      <c r="VIC9">
        <f>'ER PX'!VIE9</f>
        <v>0</v>
      </c>
      <c r="VID9">
        <f>'ER PX'!VIF9</f>
        <v>0</v>
      </c>
      <c r="VIE9">
        <f>'ER PX'!VIG9</f>
        <v>0</v>
      </c>
      <c r="VIF9">
        <f>'ER PX'!VIH9</f>
        <v>0</v>
      </c>
      <c r="VIG9">
        <f>'ER PX'!VII9</f>
        <v>0</v>
      </c>
      <c r="VIH9">
        <f>'ER PX'!VIJ9</f>
        <v>0</v>
      </c>
      <c r="VII9">
        <f>'ER PX'!VIK9</f>
        <v>0</v>
      </c>
      <c r="VIJ9">
        <f>'ER PX'!VIL9</f>
        <v>0</v>
      </c>
      <c r="VIK9">
        <f>'ER PX'!VIM9</f>
        <v>0</v>
      </c>
      <c r="VIL9">
        <f>'ER PX'!VIN9</f>
        <v>0</v>
      </c>
      <c r="VIM9">
        <f>'ER PX'!VIO9</f>
        <v>0</v>
      </c>
      <c r="VIN9">
        <f>'ER PX'!VIP9</f>
        <v>0</v>
      </c>
      <c r="VIO9">
        <f>'ER PX'!VIQ9</f>
        <v>0</v>
      </c>
      <c r="VIP9">
        <f>'ER PX'!VIR9</f>
        <v>0</v>
      </c>
      <c r="VIQ9">
        <f>'ER PX'!VIS9</f>
        <v>0</v>
      </c>
      <c r="VIR9">
        <f>'ER PX'!VIT9</f>
        <v>0</v>
      </c>
      <c r="VIS9">
        <f>'ER PX'!VIU9</f>
        <v>0</v>
      </c>
      <c r="VIT9">
        <f>'ER PX'!VIV9</f>
        <v>0</v>
      </c>
      <c r="VIU9">
        <f>'ER PX'!VIW9</f>
        <v>0</v>
      </c>
      <c r="VIV9">
        <f>'ER PX'!VIX9</f>
        <v>0</v>
      </c>
      <c r="VIW9">
        <f>'ER PX'!VIY9</f>
        <v>0</v>
      </c>
      <c r="VIX9">
        <f>'ER PX'!VIZ9</f>
        <v>0</v>
      </c>
      <c r="VIY9">
        <f>'ER PX'!VJA9</f>
        <v>0</v>
      </c>
      <c r="VIZ9">
        <f>'ER PX'!VJB9</f>
        <v>0</v>
      </c>
      <c r="VJA9">
        <f>'ER PX'!VJC9</f>
        <v>0</v>
      </c>
      <c r="VJB9">
        <f>'ER PX'!VJD9</f>
        <v>0</v>
      </c>
      <c r="VJC9">
        <f>'ER PX'!VJE9</f>
        <v>0</v>
      </c>
      <c r="VJD9">
        <f>'ER PX'!VJF9</f>
        <v>0</v>
      </c>
      <c r="VJE9">
        <f>'ER PX'!VJG9</f>
        <v>0</v>
      </c>
      <c r="VJF9">
        <f>'ER PX'!VJH9</f>
        <v>0</v>
      </c>
      <c r="VJG9">
        <f>'ER PX'!VJI9</f>
        <v>0</v>
      </c>
      <c r="VJH9">
        <f>'ER PX'!VJJ9</f>
        <v>0</v>
      </c>
      <c r="VJI9">
        <f>'ER PX'!VJK9</f>
        <v>0</v>
      </c>
      <c r="VJJ9">
        <f>'ER PX'!VJL9</f>
        <v>0</v>
      </c>
      <c r="VJK9">
        <f>'ER PX'!VJM9</f>
        <v>0</v>
      </c>
      <c r="VJL9">
        <f>'ER PX'!VJN9</f>
        <v>0</v>
      </c>
      <c r="VJM9">
        <f>'ER PX'!VJO9</f>
        <v>0</v>
      </c>
      <c r="VJN9">
        <f>'ER PX'!VJP9</f>
        <v>0</v>
      </c>
      <c r="VJO9">
        <f>'ER PX'!VJQ9</f>
        <v>0</v>
      </c>
      <c r="VJP9">
        <f>'ER PX'!VJR9</f>
        <v>0</v>
      </c>
      <c r="VJQ9">
        <f>'ER PX'!VJS9</f>
        <v>0</v>
      </c>
      <c r="VJR9">
        <f>'ER PX'!VJT9</f>
        <v>0</v>
      </c>
      <c r="VJS9">
        <f>'ER PX'!VJU9</f>
        <v>0</v>
      </c>
      <c r="VJT9">
        <f>'ER PX'!VJV9</f>
        <v>0</v>
      </c>
      <c r="VJU9">
        <f>'ER PX'!VJW9</f>
        <v>0</v>
      </c>
      <c r="VJV9">
        <f>'ER PX'!VJX9</f>
        <v>0</v>
      </c>
      <c r="VJW9">
        <f>'ER PX'!VJY9</f>
        <v>0</v>
      </c>
      <c r="VJX9">
        <f>'ER PX'!VJZ9</f>
        <v>0</v>
      </c>
      <c r="VJY9">
        <f>'ER PX'!VKA9</f>
        <v>0</v>
      </c>
      <c r="VJZ9">
        <f>'ER PX'!VKB9</f>
        <v>0</v>
      </c>
      <c r="VKA9">
        <f>'ER PX'!VKC9</f>
        <v>0</v>
      </c>
      <c r="VKB9">
        <f>'ER PX'!VKD9</f>
        <v>0</v>
      </c>
      <c r="VKC9">
        <f>'ER PX'!VKE9</f>
        <v>0</v>
      </c>
      <c r="VKD9">
        <f>'ER PX'!VKF9</f>
        <v>0</v>
      </c>
      <c r="VKE9">
        <f>'ER PX'!VKG9</f>
        <v>0</v>
      </c>
      <c r="VKF9">
        <f>'ER PX'!VKH9</f>
        <v>0</v>
      </c>
      <c r="VKG9">
        <f>'ER PX'!VKI9</f>
        <v>0</v>
      </c>
      <c r="VKH9">
        <f>'ER PX'!VKJ9</f>
        <v>0</v>
      </c>
      <c r="VKI9">
        <f>'ER PX'!VKK9</f>
        <v>0</v>
      </c>
      <c r="VKJ9">
        <f>'ER PX'!VKL9</f>
        <v>0</v>
      </c>
      <c r="VKK9">
        <f>'ER PX'!VKM9</f>
        <v>0</v>
      </c>
      <c r="VKL9">
        <f>'ER PX'!VKN9</f>
        <v>0</v>
      </c>
      <c r="VKM9">
        <f>'ER PX'!VKO9</f>
        <v>0</v>
      </c>
      <c r="VKN9">
        <f>'ER PX'!VKP9</f>
        <v>0</v>
      </c>
      <c r="VKO9">
        <f>'ER PX'!VKQ9</f>
        <v>0</v>
      </c>
      <c r="VKP9">
        <f>'ER PX'!VKR9</f>
        <v>0</v>
      </c>
      <c r="VKQ9">
        <f>'ER PX'!VKS9</f>
        <v>0</v>
      </c>
      <c r="VKR9">
        <f>'ER PX'!VKT9</f>
        <v>0</v>
      </c>
      <c r="VKS9">
        <f>'ER PX'!VKU9</f>
        <v>0</v>
      </c>
      <c r="VKT9">
        <f>'ER PX'!VKV9</f>
        <v>0</v>
      </c>
      <c r="VKU9">
        <f>'ER PX'!VKW9</f>
        <v>0</v>
      </c>
      <c r="VKV9">
        <f>'ER PX'!VKX9</f>
        <v>0</v>
      </c>
      <c r="VKW9">
        <f>'ER PX'!VKY9</f>
        <v>0</v>
      </c>
      <c r="VKX9">
        <f>'ER PX'!VKZ9</f>
        <v>0</v>
      </c>
      <c r="VKY9">
        <f>'ER PX'!VLA9</f>
        <v>0</v>
      </c>
      <c r="VKZ9">
        <f>'ER PX'!VLB9</f>
        <v>0</v>
      </c>
      <c r="VLA9">
        <f>'ER PX'!VLC9</f>
        <v>0</v>
      </c>
      <c r="VLB9">
        <f>'ER PX'!VLD9</f>
        <v>0</v>
      </c>
      <c r="VLC9">
        <f>'ER PX'!VLE9</f>
        <v>0</v>
      </c>
      <c r="VLD9">
        <f>'ER PX'!VLF9</f>
        <v>0</v>
      </c>
      <c r="VLE9">
        <f>'ER PX'!VLG9</f>
        <v>0</v>
      </c>
      <c r="VLF9">
        <f>'ER PX'!VLH9</f>
        <v>0</v>
      </c>
      <c r="VLG9">
        <f>'ER PX'!VLI9</f>
        <v>0</v>
      </c>
      <c r="VLH9">
        <f>'ER PX'!VLJ9</f>
        <v>0</v>
      </c>
      <c r="VLI9">
        <f>'ER PX'!VLK9</f>
        <v>0</v>
      </c>
      <c r="VLJ9">
        <f>'ER PX'!VLL9</f>
        <v>0</v>
      </c>
      <c r="VLK9">
        <f>'ER PX'!VLM9</f>
        <v>0</v>
      </c>
      <c r="VLL9">
        <f>'ER PX'!VLN9</f>
        <v>0</v>
      </c>
      <c r="VLM9">
        <f>'ER PX'!VLO9</f>
        <v>0</v>
      </c>
      <c r="VLN9">
        <f>'ER PX'!VLP9</f>
        <v>0</v>
      </c>
      <c r="VLO9">
        <f>'ER PX'!VLQ9</f>
        <v>0</v>
      </c>
      <c r="VLP9">
        <f>'ER PX'!VLR9</f>
        <v>0</v>
      </c>
      <c r="VLQ9">
        <f>'ER PX'!VLS9</f>
        <v>0</v>
      </c>
      <c r="VLR9">
        <f>'ER PX'!VLT9</f>
        <v>0</v>
      </c>
      <c r="VLS9">
        <f>'ER PX'!VLU9</f>
        <v>0</v>
      </c>
      <c r="VLT9">
        <f>'ER PX'!VLV9</f>
        <v>0</v>
      </c>
      <c r="VLU9">
        <f>'ER PX'!VLW9</f>
        <v>0</v>
      </c>
      <c r="VLV9">
        <f>'ER PX'!VLX9</f>
        <v>0</v>
      </c>
      <c r="VLW9">
        <f>'ER PX'!VLY9</f>
        <v>0</v>
      </c>
      <c r="VLX9">
        <f>'ER PX'!VLZ9</f>
        <v>0</v>
      </c>
      <c r="VLY9">
        <f>'ER PX'!VMA9</f>
        <v>0</v>
      </c>
      <c r="VLZ9">
        <f>'ER PX'!VMB9</f>
        <v>0</v>
      </c>
      <c r="VMA9">
        <f>'ER PX'!VMC9</f>
        <v>0</v>
      </c>
      <c r="VMB9">
        <f>'ER PX'!VMD9</f>
        <v>0</v>
      </c>
      <c r="VMC9">
        <f>'ER PX'!VME9</f>
        <v>0</v>
      </c>
      <c r="VMD9">
        <f>'ER PX'!VMF9</f>
        <v>0</v>
      </c>
      <c r="VME9">
        <f>'ER PX'!VMG9</f>
        <v>0</v>
      </c>
      <c r="VMF9">
        <f>'ER PX'!VMH9</f>
        <v>0</v>
      </c>
      <c r="VMG9">
        <f>'ER PX'!VMI9</f>
        <v>0</v>
      </c>
      <c r="VMH9">
        <f>'ER PX'!VMJ9</f>
        <v>0</v>
      </c>
      <c r="VMI9">
        <f>'ER PX'!VMK9</f>
        <v>0</v>
      </c>
      <c r="VMJ9">
        <f>'ER PX'!VML9</f>
        <v>0</v>
      </c>
      <c r="VMK9">
        <f>'ER PX'!VMM9</f>
        <v>0</v>
      </c>
      <c r="VML9">
        <f>'ER PX'!VMN9</f>
        <v>0</v>
      </c>
      <c r="VMM9">
        <f>'ER PX'!VMO9</f>
        <v>0</v>
      </c>
      <c r="VMN9">
        <f>'ER PX'!VMP9</f>
        <v>0</v>
      </c>
      <c r="VMO9">
        <f>'ER PX'!VMQ9</f>
        <v>0</v>
      </c>
      <c r="VMP9">
        <f>'ER PX'!VMR9</f>
        <v>0</v>
      </c>
      <c r="VMQ9">
        <f>'ER PX'!VMS9</f>
        <v>0</v>
      </c>
      <c r="VMR9">
        <f>'ER PX'!VMT9</f>
        <v>0</v>
      </c>
      <c r="VMS9">
        <f>'ER PX'!VMU9</f>
        <v>0</v>
      </c>
      <c r="VMT9">
        <f>'ER PX'!VMV9</f>
        <v>0</v>
      </c>
      <c r="VMU9">
        <f>'ER PX'!VMW9</f>
        <v>0</v>
      </c>
      <c r="VMV9">
        <f>'ER PX'!VMX9</f>
        <v>0</v>
      </c>
      <c r="VMW9">
        <f>'ER PX'!VMY9</f>
        <v>0</v>
      </c>
      <c r="VMX9">
        <f>'ER PX'!VMZ9</f>
        <v>0</v>
      </c>
      <c r="VMY9">
        <f>'ER PX'!VNA9</f>
        <v>0</v>
      </c>
      <c r="VMZ9">
        <f>'ER PX'!VNB9</f>
        <v>0</v>
      </c>
      <c r="VNA9">
        <f>'ER PX'!VNC9</f>
        <v>0</v>
      </c>
      <c r="VNB9">
        <f>'ER PX'!VND9</f>
        <v>0</v>
      </c>
      <c r="VNC9">
        <f>'ER PX'!VNE9</f>
        <v>0</v>
      </c>
      <c r="VND9">
        <f>'ER PX'!VNF9</f>
        <v>0</v>
      </c>
      <c r="VNE9">
        <f>'ER PX'!VNG9</f>
        <v>0</v>
      </c>
      <c r="VNF9">
        <f>'ER PX'!VNH9</f>
        <v>0</v>
      </c>
      <c r="VNG9">
        <f>'ER PX'!VNI9</f>
        <v>0</v>
      </c>
      <c r="VNH9">
        <f>'ER PX'!VNJ9</f>
        <v>0</v>
      </c>
      <c r="VNI9">
        <f>'ER PX'!VNK9</f>
        <v>0</v>
      </c>
      <c r="VNJ9">
        <f>'ER PX'!VNL9</f>
        <v>0</v>
      </c>
      <c r="VNK9">
        <f>'ER PX'!VNM9</f>
        <v>0</v>
      </c>
      <c r="VNL9">
        <f>'ER PX'!VNN9</f>
        <v>0</v>
      </c>
      <c r="VNM9">
        <f>'ER PX'!VNO9</f>
        <v>0</v>
      </c>
      <c r="VNN9">
        <f>'ER PX'!VNP9</f>
        <v>0</v>
      </c>
      <c r="VNO9">
        <f>'ER PX'!VNQ9</f>
        <v>0</v>
      </c>
      <c r="VNP9">
        <f>'ER PX'!VNR9</f>
        <v>0</v>
      </c>
      <c r="VNQ9">
        <f>'ER PX'!VNS9</f>
        <v>0</v>
      </c>
      <c r="VNR9">
        <f>'ER PX'!VNT9</f>
        <v>0</v>
      </c>
      <c r="VNS9">
        <f>'ER PX'!VNU9</f>
        <v>0</v>
      </c>
      <c r="VNT9">
        <f>'ER PX'!VNV9</f>
        <v>0</v>
      </c>
      <c r="VNU9">
        <f>'ER PX'!VNW9</f>
        <v>0</v>
      </c>
      <c r="VNV9">
        <f>'ER PX'!VNX9</f>
        <v>0</v>
      </c>
      <c r="VNW9">
        <f>'ER PX'!VNY9</f>
        <v>0</v>
      </c>
      <c r="VNX9">
        <f>'ER PX'!VNZ9</f>
        <v>0</v>
      </c>
      <c r="VNY9">
        <f>'ER PX'!VOA9</f>
        <v>0</v>
      </c>
      <c r="VNZ9">
        <f>'ER PX'!VOB9</f>
        <v>0</v>
      </c>
      <c r="VOA9">
        <f>'ER PX'!VOC9</f>
        <v>0</v>
      </c>
      <c r="VOB9">
        <f>'ER PX'!VOD9</f>
        <v>0</v>
      </c>
      <c r="VOC9">
        <f>'ER PX'!VOE9</f>
        <v>0</v>
      </c>
      <c r="VOD9">
        <f>'ER PX'!VOF9</f>
        <v>0</v>
      </c>
      <c r="VOE9">
        <f>'ER PX'!VOG9</f>
        <v>0</v>
      </c>
      <c r="VOF9">
        <f>'ER PX'!VOH9</f>
        <v>0</v>
      </c>
      <c r="VOG9">
        <f>'ER PX'!VOI9</f>
        <v>0</v>
      </c>
      <c r="VOH9">
        <f>'ER PX'!VOJ9</f>
        <v>0</v>
      </c>
      <c r="VOI9">
        <f>'ER PX'!VOK9</f>
        <v>0</v>
      </c>
      <c r="VOJ9">
        <f>'ER PX'!VOL9</f>
        <v>0</v>
      </c>
      <c r="VOK9">
        <f>'ER PX'!VOM9</f>
        <v>0</v>
      </c>
      <c r="VOL9">
        <f>'ER PX'!VON9</f>
        <v>0</v>
      </c>
      <c r="VOM9">
        <f>'ER PX'!VOO9</f>
        <v>0</v>
      </c>
      <c r="VON9">
        <f>'ER PX'!VOP9</f>
        <v>0</v>
      </c>
      <c r="VOO9">
        <f>'ER PX'!VOQ9</f>
        <v>0</v>
      </c>
      <c r="VOP9">
        <f>'ER PX'!VOR9</f>
        <v>0</v>
      </c>
      <c r="VOQ9">
        <f>'ER PX'!VOS9</f>
        <v>0</v>
      </c>
      <c r="VOR9">
        <f>'ER PX'!VOT9</f>
        <v>0</v>
      </c>
      <c r="VOS9">
        <f>'ER PX'!VOU9</f>
        <v>0</v>
      </c>
      <c r="VOT9">
        <f>'ER PX'!VOV9</f>
        <v>0</v>
      </c>
      <c r="VOU9">
        <f>'ER PX'!VOW9</f>
        <v>0</v>
      </c>
      <c r="VOV9">
        <f>'ER PX'!VOX9</f>
        <v>0</v>
      </c>
      <c r="VOW9">
        <f>'ER PX'!VOY9</f>
        <v>0</v>
      </c>
      <c r="VOX9">
        <f>'ER PX'!VOZ9</f>
        <v>0</v>
      </c>
      <c r="VOY9">
        <f>'ER PX'!VPA9</f>
        <v>0</v>
      </c>
      <c r="VOZ9">
        <f>'ER PX'!VPB9</f>
        <v>0</v>
      </c>
      <c r="VPA9">
        <f>'ER PX'!VPC9</f>
        <v>0</v>
      </c>
      <c r="VPB9">
        <f>'ER PX'!VPD9</f>
        <v>0</v>
      </c>
      <c r="VPC9">
        <f>'ER PX'!VPE9</f>
        <v>0</v>
      </c>
      <c r="VPD9">
        <f>'ER PX'!VPF9</f>
        <v>0</v>
      </c>
      <c r="VPE9">
        <f>'ER PX'!VPG9</f>
        <v>0</v>
      </c>
      <c r="VPF9">
        <f>'ER PX'!VPH9</f>
        <v>0</v>
      </c>
      <c r="VPG9">
        <f>'ER PX'!VPI9</f>
        <v>0</v>
      </c>
      <c r="VPH9">
        <f>'ER PX'!VPJ9</f>
        <v>0</v>
      </c>
      <c r="VPI9">
        <f>'ER PX'!VPK9</f>
        <v>0</v>
      </c>
      <c r="VPJ9">
        <f>'ER PX'!VPL9</f>
        <v>0</v>
      </c>
      <c r="VPK9">
        <f>'ER PX'!VPM9</f>
        <v>0</v>
      </c>
      <c r="VPL9">
        <f>'ER PX'!VPN9</f>
        <v>0</v>
      </c>
      <c r="VPM9">
        <f>'ER PX'!VPO9</f>
        <v>0</v>
      </c>
      <c r="VPN9">
        <f>'ER PX'!VPP9</f>
        <v>0</v>
      </c>
      <c r="VPO9">
        <f>'ER PX'!VPQ9</f>
        <v>0</v>
      </c>
      <c r="VPP9">
        <f>'ER PX'!VPR9</f>
        <v>0</v>
      </c>
      <c r="VPQ9">
        <f>'ER PX'!VPS9</f>
        <v>0</v>
      </c>
      <c r="VPR9">
        <f>'ER PX'!VPT9</f>
        <v>0</v>
      </c>
      <c r="VPS9">
        <f>'ER PX'!VPU9</f>
        <v>0</v>
      </c>
      <c r="VPT9">
        <f>'ER PX'!VPV9</f>
        <v>0</v>
      </c>
      <c r="VPU9">
        <f>'ER PX'!VPW9</f>
        <v>0</v>
      </c>
      <c r="VPV9">
        <f>'ER PX'!VPX9</f>
        <v>0</v>
      </c>
      <c r="VPW9">
        <f>'ER PX'!VPY9</f>
        <v>0</v>
      </c>
      <c r="VPX9">
        <f>'ER PX'!VPZ9</f>
        <v>0</v>
      </c>
      <c r="VPY9">
        <f>'ER PX'!VQA9</f>
        <v>0</v>
      </c>
      <c r="VPZ9">
        <f>'ER PX'!VQB9</f>
        <v>0</v>
      </c>
      <c r="VQA9">
        <f>'ER PX'!VQC9</f>
        <v>0</v>
      </c>
      <c r="VQB9">
        <f>'ER PX'!VQD9</f>
        <v>0</v>
      </c>
      <c r="VQC9">
        <f>'ER PX'!VQE9</f>
        <v>0</v>
      </c>
      <c r="VQD9">
        <f>'ER PX'!VQF9</f>
        <v>0</v>
      </c>
      <c r="VQE9">
        <f>'ER PX'!VQG9</f>
        <v>0</v>
      </c>
      <c r="VQF9">
        <f>'ER PX'!VQH9</f>
        <v>0</v>
      </c>
      <c r="VQG9">
        <f>'ER PX'!VQI9</f>
        <v>0</v>
      </c>
      <c r="VQH9">
        <f>'ER PX'!VQJ9</f>
        <v>0</v>
      </c>
      <c r="VQI9">
        <f>'ER PX'!VQK9</f>
        <v>0</v>
      </c>
      <c r="VQJ9">
        <f>'ER PX'!VQL9</f>
        <v>0</v>
      </c>
      <c r="VQK9">
        <f>'ER PX'!VQM9</f>
        <v>0</v>
      </c>
      <c r="VQL9">
        <f>'ER PX'!VQN9</f>
        <v>0</v>
      </c>
      <c r="VQM9">
        <f>'ER PX'!VQO9</f>
        <v>0</v>
      </c>
      <c r="VQN9">
        <f>'ER PX'!VQP9</f>
        <v>0</v>
      </c>
      <c r="VQO9">
        <f>'ER PX'!VQQ9</f>
        <v>0</v>
      </c>
      <c r="VQP9">
        <f>'ER PX'!VQR9</f>
        <v>0</v>
      </c>
      <c r="VQQ9">
        <f>'ER PX'!VQS9</f>
        <v>0</v>
      </c>
      <c r="VQR9">
        <f>'ER PX'!VQT9</f>
        <v>0</v>
      </c>
      <c r="VQS9">
        <f>'ER PX'!VQU9</f>
        <v>0</v>
      </c>
      <c r="VQT9">
        <f>'ER PX'!VQV9</f>
        <v>0</v>
      </c>
      <c r="VQU9">
        <f>'ER PX'!VQW9</f>
        <v>0</v>
      </c>
      <c r="VQV9">
        <f>'ER PX'!VQX9</f>
        <v>0</v>
      </c>
      <c r="VQW9">
        <f>'ER PX'!VQY9</f>
        <v>0</v>
      </c>
      <c r="VQX9">
        <f>'ER PX'!VQZ9</f>
        <v>0</v>
      </c>
      <c r="VQY9">
        <f>'ER PX'!VRA9</f>
        <v>0</v>
      </c>
      <c r="VQZ9">
        <f>'ER PX'!VRB9</f>
        <v>0</v>
      </c>
      <c r="VRA9">
        <f>'ER PX'!VRC9</f>
        <v>0</v>
      </c>
      <c r="VRB9">
        <f>'ER PX'!VRD9</f>
        <v>0</v>
      </c>
      <c r="VRC9">
        <f>'ER PX'!VRE9</f>
        <v>0</v>
      </c>
      <c r="VRD9">
        <f>'ER PX'!VRF9</f>
        <v>0</v>
      </c>
      <c r="VRE9">
        <f>'ER PX'!VRG9</f>
        <v>0</v>
      </c>
      <c r="VRF9">
        <f>'ER PX'!VRH9</f>
        <v>0</v>
      </c>
      <c r="VRG9">
        <f>'ER PX'!VRI9</f>
        <v>0</v>
      </c>
      <c r="VRH9">
        <f>'ER PX'!VRJ9</f>
        <v>0</v>
      </c>
      <c r="VRI9">
        <f>'ER PX'!VRK9</f>
        <v>0</v>
      </c>
      <c r="VRJ9">
        <f>'ER PX'!VRL9</f>
        <v>0</v>
      </c>
      <c r="VRK9">
        <f>'ER PX'!VRM9</f>
        <v>0</v>
      </c>
      <c r="VRL9">
        <f>'ER PX'!VRN9</f>
        <v>0</v>
      </c>
      <c r="VRM9">
        <f>'ER PX'!VRO9</f>
        <v>0</v>
      </c>
      <c r="VRN9">
        <f>'ER PX'!VRP9</f>
        <v>0</v>
      </c>
      <c r="VRO9">
        <f>'ER PX'!VRQ9</f>
        <v>0</v>
      </c>
      <c r="VRP9">
        <f>'ER PX'!VRR9</f>
        <v>0</v>
      </c>
      <c r="VRQ9">
        <f>'ER PX'!VRS9</f>
        <v>0</v>
      </c>
      <c r="VRR9">
        <f>'ER PX'!VRT9</f>
        <v>0</v>
      </c>
      <c r="VRS9">
        <f>'ER PX'!VRU9</f>
        <v>0</v>
      </c>
      <c r="VRT9">
        <f>'ER PX'!VRV9</f>
        <v>0</v>
      </c>
      <c r="VRU9">
        <f>'ER PX'!VRW9</f>
        <v>0</v>
      </c>
      <c r="VRV9">
        <f>'ER PX'!VRX9</f>
        <v>0</v>
      </c>
      <c r="VRW9">
        <f>'ER PX'!VRY9</f>
        <v>0</v>
      </c>
      <c r="VRX9">
        <f>'ER PX'!VRZ9</f>
        <v>0</v>
      </c>
      <c r="VRY9">
        <f>'ER PX'!VSA9</f>
        <v>0</v>
      </c>
      <c r="VRZ9">
        <f>'ER PX'!VSB9</f>
        <v>0</v>
      </c>
      <c r="VSA9">
        <f>'ER PX'!VSC9</f>
        <v>0</v>
      </c>
      <c r="VSB9">
        <f>'ER PX'!VSD9</f>
        <v>0</v>
      </c>
      <c r="VSC9">
        <f>'ER PX'!VSE9</f>
        <v>0</v>
      </c>
      <c r="VSD9">
        <f>'ER PX'!VSF9</f>
        <v>0</v>
      </c>
      <c r="VSE9">
        <f>'ER PX'!VSG9</f>
        <v>0</v>
      </c>
      <c r="VSF9">
        <f>'ER PX'!VSH9</f>
        <v>0</v>
      </c>
      <c r="VSG9">
        <f>'ER PX'!VSI9</f>
        <v>0</v>
      </c>
      <c r="VSH9">
        <f>'ER PX'!VSJ9</f>
        <v>0</v>
      </c>
      <c r="VSI9">
        <f>'ER PX'!VSK9</f>
        <v>0</v>
      </c>
      <c r="VSJ9">
        <f>'ER PX'!VSL9</f>
        <v>0</v>
      </c>
      <c r="VSK9">
        <f>'ER PX'!VSM9</f>
        <v>0</v>
      </c>
      <c r="VSL9">
        <f>'ER PX'!VSN9</f>
        <v>0</v>
      </c>
      <c r="VSM9">
        <f>'ER PX'!VSO9</f>
        <v>0</v>
      </c>
      <c r="VSN9">
        <f>'ER PX'!VSP9</f>
        <v>0</v>
      </c>
      <c r="VSO9">
        <f>'ER PX'!VSQ9</f>
        <v>0</v>
      </c>
      <c r="VSP9">
        <f>'ER PX'!VSR9</f>
        <v>0</v>
      </c>
      <c r="VSQ9">
        <f>'ER PX'!VSS9</f>
        <v>0</v>
      </c>
      <c r="VSR9">
        <f>'ER PX'!VST9</f>
        <v>0</v>
      </c>
      <c r="VSS9">
        <f>'ER PX'!VSU9</f>
        <v>0</v>
      </c>
      <c r="VST9">
        <f>'ER PX'!VSV9</f>
        <v>0</v>
      </c>
      <c r="VSU9">
        <f>'ER PX'!VSW9</f>
        <v>0</v>
      </c>
      <c r="VSV9">
        <f>'ER PX'!VSX9</f>
        <v>0</v>
      </c>
      <c r="VSW9">
        <f>'ER PX'!VSY9</f>
        <v>0</v>
      </c>
      <c r="VSX9">
        <f>'ER PX'!VSZ9</f>
        <v>0</v>
      </c>
      <c r="VSY9">
        <f>'ER PX'!VTA9</f>
        <v>0</v>
      </c>
      <c r="VSZ9">
        <f>'ER PX'!VTB9</f>
        <v>0</v>
      </c>
      <c r="VTA9">
        <f>'ER PX'!VTC9</f>
        <v>0</v>
      </c>
      <c r="VTB9">
        <f>'ER PX'!VTD9</f>
        <v>0</v>
      </c>
      <c r="VTC9">
        <f>'ER PX'!VTE9</f>
        <v>0</v>
      </c>
      <c r="VTD9">
        <f>'ER PX'!VTF9</f>
        <v>0</v>
      </c>
      <c r="VTE9">
        <f>'ER PX'!VTG9</f>
        <v>0</v>
      </c>
      <c r="VTF9">
        <f>'ER PX'!VTH9</f>
        <v>0</v>
      </c>
      <c r="VTG9">
        <f>'ER PX'!VTI9</f>
        <v>0</v>
      </c>
      <c r="VTH9">
        <f>'ER PX'!VTJ9</f>
        <v>0</v>
      </c>
      <c r="VTI9">
        <f>'ER PX'!VTK9</f>
        <v>0</v>
      </c>
      <c r="VTJ9">
        <f>'ER PX'!VTL9</f>
        <v>0</v>
      </c>
      <c r="VTK9">
        <f>'ER PX'!VTM9</f>
        <v>0</v>
      </c>
      <c r="VTL9">
        <f>'ER PX'!VTN9</f>
        <v>0</v>
      </c>
      <c r="VTM9">
        <f>'ER PX'!VTO9</f>
        <v>0</v>
      </c>
      <c r="VTN9">
        <f>'ER PX'!VTP9</f>
        <v>0</v>
      </c>
      <c r="VTO9">
        <f>'ER PX'!VTQ9</f>
        <v>0</v>
      </c>
      <c r="VTP9">
        <f>'ER PX'!VTR9</f>
        <v>0</v>
      </c>
      <c r="VTQ9">
        <f>'ER PX'!VTS9</f>
        <v>0</v>
      </c>
      <c r="VTR9">
        <f>'ER PX'!VTT9</f>
        <v>0</v>
      </c>
      <c r="VTS9">
        <f>'ER PX'!VTU9</f>
        <v>0</v>
      </c>
      <c r="VTT9">
        <f>'ER PX'!VTV9</f>
        <v>0</v>
      </c>
      <c r="VTU9">
        <f>'ER PX'!VTW9</f>
        <v>0</v>
      </c>
      <c r="VTV9">
        <f>'ER PX'!VTX9</f>
        <v>0</v>
      </c>
      <c r="VTW9">
        <f>'ER PX'!VTY9</f>
        <v>0</v>
      </c>
      <c r="VTX9">
        <f>'ER PX'!VTZ9</f>
        <v>0</v>
      </c>
      <c r="VTY9">
        <f>'ER PX'!VUA9</f>
        <v>0</v>
      </c>
      <c r="VTZ9">
        <f>'ER PX'!VUB9</f>
        <v>0</v>
      </c>
      <c r="VUA9">
        <f>'ER PX'!VUC9</f>
        <v>0</v>
      </c>
      <c r="VUB9">
        <f>'ER PX'!VUD9</f>
        <v>0</v>
      </c>
      <c r="VUC9">
        <f>'ER PX'!VUE9</f>
        <v>0</v>
      </c>
      <c r="VUD9">
        <f>'ER PX'!VUF9</f>
        <v>0</v>
      </c>
      <c r="VUE9">
        <f>'ER PX'!VUG9</f>
        <v>0</v>
      </c>
      <c r="VUF9">
        <f>'ER PX'!VUH9</f>
        <v>0</v>
      </c>
      <c r="VUG9">
        <f>'ER PX'!VUI9</f>
        <v>0</v>
      </c>
      <c r="VUH9">
        <f>'ER PX'!VUJ9</f>
        <v>0</v>
      </c>
      <c r="VUI9">
        <f>'ER PX'!VUK9</f>
        <v>0</v>
      </c>
      <c r="VUJ9">
        <f>'ER PX'!VUL9</f>
        <v>0</v>
      </c>
      <c r="VUK9">
        <f>'ER PX'!VUM9</f>
        <v>0</v>
      </c>
      <c r="VUL9">
        <f>'ER PX'!VUN9</f>
        <v>0</v>
      </c>
      <c r="VUM9">
        <f>'ER PX'!VUO9</f>
        <v>0</v>
      </c>
      <c r="VUN9">
        <f>'ER PX'!VUP9</f>
        <v>0</v>
      </c>
      <c r="VUO9">
        <f>'ER PX'!VUQ9</f>
        <v>0</v>
      </c>
      <c r="VUP9">
        <f>'ER PX'!VUR9</f>
        <v>0</v>
      </c>
      <c r="VUQ9">
        <f>'ER PX'!VUS9</f>
        <v>0</v>
      </c>
      <c r="VUR9">
        <f>'ER PX'!VUT9</f>
        <v>0</v>
      </c>
      <c r="VUS9">
        <f>'ER PX'!VUU9</f>
        <v>0</v>
      </c>
      <c r="VUT9">
        <f>'ER PX'!VUV9</f>
        <v>0</v>
      </c>
      <c r="VUU9">
        <f>'ER PX'!VUW9</f>
        <v>0</v>
      </c>
      <c r="VUV9">
        <f>'ER PX'!VUX9</f>
        <v>0</v>
      </c>
      <c r="VUW9">
        <f>'ER PX'!VUY9</f>
        <v>0</v>
      </c>
      <c r="VUX9">
        <f>'ER PX'!VUZ9</f>
        <v>0</v>
      </c>
      <c r="VUY9">
        <f>'ER PX'!VVA9</f>
        <v>0</v>
      </c>
      <c r="VUZ9">
        <f>'ER PX'!VVB9</f>
        <v>0</v>
      </c>
      <c r="VVA9">
        <f>'ER PX'!VVC9</f>
        <v>0</v>
      </c>
      <c r="VVB9">
        <f>'ER PX'!VVD9</f>
        <v>0</v>
      </c>
      <c r="VVC9">
        <f>'ER PX'!VVE9</f>
        <v>0</v>
      </c>
      <c r="VVD9">
        <f>'ER PX'!VVF9</f>
        <v>0</v>
      </c>
      <c r="VVE9">
        <f>'ER PX'!VVG9</f>
        <v>0</v>
      </c>
      <c r="VVF9">
        <f>'ER PX'!VVH9</f>
        <v>0</v>
      </c>
      <c r="VVG9">
        <f>'ER PX'!VVI9</f>
        <v>0</v>
      </c>
      <c r="VVH9">
        <f>'ER PX'!VVJ9</f>
        <v>0</v>
      </c>
      <c r="VVI9">
        <f>'ER PX'!VVK9</f>
        <v>0</v>
      </c>
      <c r="VVJ9">
        <f>'ER PX'!VVL9</f>
        <v>0</v>
      </c>
      <c r="VVK9">
        <f>'ER PX'!VVM9</f>
        <v>0</v>
      </c>
      <c r="VVL9">
        <f>'ER PX'!VVN9</f>
        <v>0</v>
      </c>
      <c r="VVM9">
        <f>'ER PX'!VVO9</f>
        <v>0</v>
      </c>
      <c r="VVN9">
        <f>'ER PX'!VVP9</f>
        <v>0</v>
      </c>
      <c r="VVO9">
        <f>'ER PX'!VVQ9</f>
        <v>0</v>
      </c>
      <c r="VVP9">
        <f>'ER PX'!VVR9</f>
        <v>0</v>
      </c>
      <c r="VVQ9">
        <f>'ER PX'!VVS9</f>
        <v>0</v>
      </c>
      <c r="VVR9">
        <f>'ER PX'!VVT9</f>
        <v>0</v>
      </c>
      <c r="VVS9">
        <f>'ER PX'!VVU9</f>
        <v>0</v>
      </c>
      <c r="VVT9">
        <f>'ER PX'!VVV9</f>
        <v>0</v>
      </c>
      <c r="VVU9">
        <f>'ER PX'!VVW9</f>
        <v>0</v>
      </c>
      <c r="VVV9">
        <f>'ER PX'!VVX9</f>
        <v>0</v>
      </c>
      <c r="VVW9">
        <f>'ER PX'!VVY9</f>
        <v>0</v>
      </c>
      <c r="VVX9">
        <f>'ER PX'!VVZ9</f>
        <v>0</v>
      </c>
      <c r="VVY9">
        <f>'ER PX'!VWA9</f>
        <v>0</v>
      </c>
      <c r="VVZ9">
        <f>'ER PX'!VWB9</f>
        <v>0</v>
      </c>
      <c r="VWA9">
        <f>'ER PX'!VWC9</f>
        <v>0</v>
      </c>
      <c r="VWB9">
        <f>'ER PX'!VWD9</f>
        <v>0</v>
      </c>
      <c r="VWC9">
        <f>'ER PX'!VWE9</f>
        <v>0</v>
      </c>
      <c r="VWD9">
        <f>'ER PX'!VWF9</f>
        <v>0</v>
      </c>
      <c r="VWE9">
        <f>'ER PX'!VWG9</f>
        <v>0</v>
      </c>
      <c r="VWF9">
        <f>'ER PX'!VWH9</f>
        <v>0</v>
      </c>
      <c r="VWG9">
        <f>'ER PX'!VWI9</f>
        <v>0</v>
      </c>
      <c r="VWH9">
        <f>'ER PX'!VWJ9</f>
        <v>0</v>
      </c>
      <c r="VWI9">
        <f>'ER PX'!VWK9</f>
        <v>0</v>
      </c>
      <c r="VWJ9">
        <f>'ER PX'!VWL9</f>
        <v>0</v>
      </c>
      <c r="VWK9">
        <f>'ER PX'!VWM9</f>
        <v>0</v>
      </c>
      <c r="VWL9">
        <f>'ER PX'!VWN9</f>
        <v>0</v>
      </c>
      <c r="VWM9">
        <f>'ER PX'!VWO9</f>
        <v>0</v>
      </c>
      <c r="VWN9">
        <f>'ER PX'!VWP9</f>
        <v>0</v>
      </c>
      <c r="VWO9">
        <f>'ER PX'!VWQ9</f>
        <v>0</v>
      </c>
      <c r="VWP9">
        <f>'ER PX'!VWR9</f>
        <v>0</v>
      </c>
      <c r="VWQ9">
        <f>'ER PX'!VWS9</f>
        <v>0</v>
      </c>
      <c r="VWR9">
        <f>'ER PX'!VWT9</f>
        <v>0</v>
      </c>
      <c r="VWS9">
        <f>'ER PX'!VWU9</f>
        <v>0</v>
      </c>
      <c r="VWT9">
        <f>'ER PX'!VWV9</f>
        <v>0</v>
      </c>
      <c r="VWU9">
        <f>'ER PX'!VWW9</f>
        <v>0</v>
      </c>
      <c r="VWV9">
        <f>'ER PX'!VWX9</f>
        <v>0</v>
      </c>
      <c r="VWW9">
        <f>'ER PX'!VWY9</f>
        <v>0</v>
      </c>
      <c r="VWX9">
        <f>'ER PX'!VWZ9</f>
        <v>0</v>
      </c>
      <c r="VWY9">
        <f>'ER PX'!VXA9</f>
        <v>0</v>
      </c>
      <c r="VWZ9">
        <f>'ER PX'!VXB9</f>
        <v>0</v>
      </c>
      <c r="VXA9">
        <f>'ER PX'!VXC9</f>
        <v>0</v>
      </c>
      <c r="VXB9">
        <f>'ER PX'!VXD9</f>
        <v>0</v>
      </c>
      <c r="VXC9">
        <f>'ER PX'!VXE9</f>
        <v>0</v>
      </c>
      <c r="VXD9">
        <f>'ER PX'!VXF9</f>
        <v>0</v>
      </c>
      <c r="VXE9">
        <f>'ER PX'!VXG9</f>
        <v>0</v>
      </c>
      <c r="VXF9">
        <f>'ER PX'!VXH9</f>
        <v>0</v>
      </c>
      <c r="VXG9">
        <f>'ER PX'!VXI9</f>
        <v>0</v>
      </c>
      <c r="VXH9">
        <f>'ER PX'!VXJ9</f>
        <v>0</v>
      </c>
      <c r="VXI9">
        <f>'ER PX'!VXK9</f>
        <v>0</v>
      </c>
      <c r="VXJ9">
        <f>'ER PX'!VXL9</f>
        <v>0</v>
      </c>
      <c r="VXK9">
        <f>'ER PX'!VXM9</f>
        <v>0</v>
      </c>
      <c r="VXL9">
        <f>'ER PX'!VXN9</f>
        <v>0</v>
      </c>
      <c r="VXM9">
        <f>'ER PX'!VXO9</f>
        <v>0</v>
      </c>
      <c r="VXN9">
        <f>'ER PX'!VXP9</f>
        <v>0</v>
      </c>
      <c r="VXO9">
        <f>'ER PX'!VXQ9</f>
        <v>0</v>
      </c>
      <c r="VXP9">
        <f>'ER PX'!VXR9</f>
        <v>0</v>
      </c>
      <c r="VXQ9">
        <f>'ER PX'!VXS9</f>
        <v>0</v>
      </c>
      <c r="VXR9">
        <f>'ER PX'!VXT9</f>
        <v>0</v>
      </c>
      <c r="VXS9">
        <f>'ER PX'!VXU9</f>
        <v>0</v>
      </c>
      <c r="VXT9">
        <f>'ER PX'!VXV9</f>
        <v>0</v>
      </c>
      <c r="VXU9">
        <f>'ER PX'!VXW9</f>
        <v>0</v>
      </c>
      <c r="VXV9">
        <f>'ER PX'!VXX9</f>
        <v>0</v>
      </c>
      <c r="VXW9">
        <f>'ER PX'!VXY9</f>
        <v>0</v>
      </c>
      <c r="VXX9">
        <f>'ER PX'!VXZ9</f>
        <v>0</v>
      </c>
      <c r="VXY9">
        <f>'ER PX'!VYA9</f>
        <v>0</v>
      </c>
      <c r="VXZ9">
        <f>'ER PX'!VYB9</f>
        <v>0</v>
      </c>
      <c r="VYA9">
        <f>'ER PX'!VYC9</f>
        <v>0</v>
      </c>
      <c r="VYB9">
        <f>'ER PX'!VYD9</f>
        <v>0</v>
      </c>
      <c r="VYC9">
        <f>'ER PX'!VYE9</f>
        <v>0</v>
      </c>
      <c r="VYD9">
        <f>'ER PX'!VYF9</f>
        <v>0</v>
      </c>
      <c r="VYE9">
        <f>'ER PX'!VYG9</f>
        <v>0</v>
      </c>
      <c r="VYF9">
        <f>'ER PX'!VYH9</f>
        <v>0</v>
      </c>
      <c r="VYG9">
        <f>'ER PX'!VYI9</f>
        <v>0</v>
      </c>
      <c r="VYH9">
        <f>'ER PX'!VYJ9</f>
        <v>0</v>
      </c>
      <c r="VYI9">
        <f>'ER PX'!VYK9</f>
        <v>0</v>
      </c>
      <c r="VYJ9">
        <f>'ER PX'!VYL9</f>
        <v>0</v>
      </c>
      <c r="VYK9">
        <f>'ER PX'!VYM9</f>
        <v>0</v>
      </c>
      <c r="VYL9">
        <f>'ER PX'!VYN9</f>
        <v>0</v>
      </c>
      <c r="VYM9">
        <f>'ER PX'!VYO9</f>
        <v>0</v>
      </c>
      <c r="VYN9">
        <f>'ER PX'!VYP9</f>
        <v>0</v>
      </c>
      <c r="VYO9">
        <f>'ER PX'!VYQ9</f>
        <v>0</v>
      </c>
      <c r="VYP9">
        <f>'ER PX'!VYR9</f>
        <v>0</v>
      </c>
      <c r="VYQ9">
        <f>'ER PX'!VYS9</f>
        <v>0</v>
      </c>
      <c r="VYR9">
        <f>'ER PX'!VYT9</f>
        <v>0</v>
      </c>
      <c r="VYS9">
        <f>'ER PX'!VYU9</f>
        <v>0</v>
      </c>
      <c r="VYT9">
        <f>'ER PX'!VYV9</f>
        <v>0</v>
      </c>
      <c r="VYU9">
        <f>'ER PX'!VYW9</f>
        <v>0</v>
      </c>
      <c r="VYV9">
        <f>'ER PX'!VYX9</f>
        <v>0</v>
      </c>
      <c r="VYW9">
        <f>'ER PX'!VYY9</f>
        <v>0</v>
      </c>
      <c r="VYX9">
        <f>'ER PX'!VYZ9</f>
        <v>0</v>
      </c>
      <c r="VYY9">
        <f>'ER PX'!VZA9</f>
        <v>0</v>
      </c>
      <c r="VYZ9">
        <f>'ER PX'!VZB9</f>
        <v>0</v>
      </c>
      <c r="VZA9">
        <f>'ER PX'!VZC9</f>
        <v>0</v>
      </c>
      <c r="VZB9">
        <f>'ER PX'!VZD9</f>
        <v>0</v>
      </c>
      <c r="VZC9">
        <f>'ER PX'!VZE9</f>
        <v>0</v>
      </c>
      <c r="VZD9">
        <f>'ER PX'!VZF9</f>
        <v>0</v>
      </c>
      <c r="VZE9">
        <f>'ER PX'!VZG9</f>
        <v>0</v>
      </c>
      <c r="VZF9">
        <f>'ER PX'!VZH9</f>
        <v>0</v>
      </c>
      <c r="VZG9">
        <f>'ER PX'!VZI9</f>
        <v>0</v>
      </c>
      <c r="VZH9">
        <f>'ER PX'!VZJ9</f>
        <v>0</v>
      </c>
      <c r="VZI9">
        <f>'ER PX'!VZK9</f>
        <v>0</v>
      </c>
      <c r="VZJ9">
        <f>'ER PX'!VZL9</f>
        <v>0</v>
      </c>
      <c r="VZK9">
        <f>'ER PX'!VZM9</f>
        <v>0</v>
      </c>
      <c r="VZL9">
        <f>'ER PX'!VZN9</f>
        <v>0</v>
      </c>
      <c r="VZM9">
        <f>'ER PX'!VZO9</f>
        <v>0</v>
      </c>
      <c r="VZN9">
        <f>'ER PX'!VZP9</f>
        <v>0</v>
      </c>
      <c r="VZO9">
        <f>'ER PX'!VZQ9</f>
        <v>0</v>
      </c>
      <c r="VZP9">
        <f>'ER PX'!VZR9</f>
        <v>0</v>
      </c>
      <c r="VZQ9">
        <f>'ER PX'!VZS9</f>
        <v>0</v>
      </c>
      <c r="VZR9">
        <f>'ER PX'!VZT9</f>
        <v>0</v>
      </c>
      <c r="VZS9">
        <f>'ER PX'!VZU9</f>
        <v>0</v>
      </c>
      <c r="VZT9">
        <f>'ER PX'!VZV9</f>
        <v>0</v>
      </c>
      <c r="VZU9">
        <f>'ER PX'!VZW9</f>
        <v>0</v>
      </c>
      <c r="VZV9">
        <f>'ER PX'!VZX9</f>
        <v>0</v>
      </c>
      <c r="VZW9">
        <f>'ER PX'!VZY9</f>
        <v>0</v>
      </c>
      <c r="VZX9">
        <f>'ER PX'!VZZ9</f>
        <v>0</v>
      </c>
      <c r="VZY9">
        <f>'ER PX'!WAA9</f>
        <v>0</v>
      </c>
      <c r="VZZ9">
        <f>'ER PX'!WAB9</f>
        <v>0</v>
      </c>
      <c r="WAA9">
        <f>'ER PX'!WAC9</f>
        <v>0</v>
      </c>
      <c r="WAB9">
        <f>'ER PX'!WAD9</f>
        <v>0</v>
      </c>
      <c r="WAC9">
        <f>'ER PX'!WAE9</f>
        <v>0</v>
      </c>
      <c r="WAD9">
        <f>'ER PX'!WAF9</f>
        <v>0</v>
      </c>
      <c r="WAE9">
        <f>'ER PX'!WAG9</f>
        <v>0</v>
      </c>
      <c r="WAF9">
        <f>'ER PX'!WAH9</f>
        <v>0</v>
      </c>
      <c r="WAG9">
        <f>'ER PX'!WAI9</f>
        <v>0</v>
      </c>
      <c r="WAH9">
        <f>'ER PX'!WAJ9</f>
        <v>0</v>
      </c>
      <c r="WAI9">
        <f>'ER PX'!WAK9</f>
        <v>0</v>
      </c>
      <c r="WAJ9">
        <f>'ER PX'!WAL9</f>
        <v>0</v>
      </c>
      <c r="WAK9">
        <f>'ER PX'!WAM9</f>
        <v>0</v>
      </c>
      <c r="WAL9">
        <f>'ER PX'!WAN9</f>
        <v>0</v>
      </c>
      <c r="WAM9">
        <f>'ER PX'!WAO9</f>
        <v>0</v>
      </c>
      <c r="WAN9">
        <f>'ER PX'!WAP9</f>
        <v>0</v>
      </c>
      <c r="WAO9">
        <f>'ER PX'!WAQ9</f>
        <v>0</v>
      </c>
      <c r="WAP9">
        <f>'ER PX'!WAR9</f>
        <v>0</v>
      </c>
      <c r="WAQ9">
        <f>'ER PX'!WAS9</f>
        <v>0</v>
      </c>
      <c r="WAR9">
        <f>'ER PX'!WAT9</f>
        <v>0</v>
      </c>
      <c r="WAS9">
        <f>'ER PX'!WAU9</f>
        <v>0</v>
      </c>
      <c r="WAT9">
        <f>'ER PX'!WAV9</f>
        <v>0</v>
      </c>
      <c r="WAU9">
        <f>'ER PX'!WAW9</f>
        <v>0</v>
      </c>
      <c r="WAV9">
        <f>'ER PX'!WAX9</f>
        <v>0</v>
      </c>
      <c r="WAW9">
        <f>'ER PX'!WAY9</f>
        <v>0</v>
      </c>
      <c r="WAX9">
        <f>'ER PX'!WAZ9</f>
        <v>0</v>
      </c>
      <c r="WAY9">
        <f>'ER PX'!WBA9</f>
        <v>0</v>
      </c>
      <c r="WAZ9">
        <f>'ER PX'!WBB9</f>
        <v>0</v>
      </c>
      <c r="WBA9">
        <f>'ER PX'!WBC9</f>
        <v>0</v>
      </c>
      <c r="WBB9">
        <f>'ER PX'!WBD9</f>
        <v>0</v>
      </c>
      <c r="WBC9">
        <f>'ER PX'!WBE9</f>
        <v>0</v>
      </c>
      <c r="WBD9">
        <f>'ER PX'!WBF9</f>
        <v>0</v>
      </c>
      <c r="WBE9">
        <f>'ER PX'!WBG9</f>
        <v>0</v>
      </c>
      <c r="WBF9">
        <f>'ER PX'!WBH9</f>
        <v>0</v>
      </c>
      <c r="WBG9">
        <f>'ER PX'!WBI9</f>
        <v>0</v>
      </c>
      <c r="WBH9">
        <f>'ER PX'!WBJ9</f>
        <v>0</v>
      </c>
      <c r="WBI9">
        <f>'ER PX'!WBK9</f>
        <v>0</v>
      </c>
      <c r="WBJ9">
        <f>'ER PX'!WBL9</f>
        <v>0</v>
      </c>
      <c r="WBK9">
        <f>'ER PX'!WBM9</f>
        <v>0</v>
      </c>
      <c r="WBL9">
        <f>'ER PX'!WBN9</f>
        <v>0</v>
      </c>
      <c r="WBM9">
        <f>'ER PX'!WBO9</f>
        <v>0</v>
      </c>
      <c r="WBN9">
        <f>'ER PX'!WBP9</f>
        <v>0</v>
      </c>
      <c r="WBO9">
        <f>'ER PX'!WBQ9</f>
        <v>0</v>
      </c>
      <c r="WBP9">
        <f>'ER PX'!WBR9</f>
        <v>0</v>
      </c>
      <c r="WBQ9">
        <f>'ER PX'!WBS9</f>
        <v>0</v>
      </c>
      <c r="WBR9">
        <f>'ER PX'!WBT9</f>
        <v>0</v>
      </c>
      <c r="WBS9">
        <f>'ER PX'!WBU9</f>
        <v>0</v>
      </c>
      <c r="WBT9">
        <f>'ER PX'!WBV9</f>
        <v>0</v>
      </c>
      <c r="WBU9">
        <f>'ER PX'!WBW9</f>
        <v>0</v>
      </c>
      <c r="WBV9">
        <f>'ER PX'!WBX9</f>
        <v>0</v>
      </c>
      <c r="WBW9">
        <f>'ER PX'!WBY9</f>
        <v>0</v>
      </c>
      <c r="WBX9">
        <f>'ER PX'!WBZ9</f>
        <v>0</v>
      </c>
      <c r="WBY9">
        <f>'ER PX'!WCA9</f>
        <v>0</v>
      </c>
      <c r="WBZ9">
        <f>'ER PX'!WCB9</f>
        <v>0</v>
      </c>
      <c r="WCA9">
        <f>'ER PX'!WCC9</f>
        <v>0</v>
      </c>
      <c r="WCB9">
        <f>'ER PX'!WCD9</f>
        <v>0</v>
      </c>
      <c r="WCC9">
        <f>'ER PX'!WCE9</f>
        <v>0</v>
      </c>
      <c r="WCD9">
        <f>'ER PX'!WCF9</f>
        <v>0</v>
      </c>
      <c r="WCE9">
        <f>'ER PX'!WCG9</f>
        <v>0</v>
      </c>
      <c r="WCF9">
        <f>'ER PX'!WCH9</f>
        <v>0</v>
      </c>
      <c r="WCG9">
        <f>'ER PX'!WCI9</f>
        <v>0</v>
      </c>
      <c r="WCH9">
        <f>'ER PX'!WCJ9</f>
        <v>0</v>
      </c>
      <c r="WCI9">
        <f>'ER PX'!WCK9</f>
        <v>0</v>
      </c>
      <c r="WCJ9">
        <f>'ER PX'!WCL9</f>
        <v>0</v>
      </c>
      <c r="WCK9">
        <f>'ER PX'!WCM9</f>
        <v>0</v>
      </c>
      <c r="WCL9">
        <f>'ER PX'!WCN9</f>
        <v>0</v>
      </c>
      <c r="WCM9">
        <f>'ER PX'!WCO9</f>
        <v>0</v>
      </c>
      <c r="WCN9">
        <f>'ER PX'!WCP9</f>
        <v>0</v>
      </c>
      <c r="WCO9">
        <f>'ER PX'!WCQ9</f>
        <v>0</v>
      </c>
      <c r="WCP9">
        <f>'ER PX'!WCR9</f>
        <v>0</v>
      </c>
      <c r="WCQ9">
        <f>'ER PX'!WCS9</f>
        <v>0</v>
      </c>
      <c r="WCR9">
        <f>'ER PX'!WCT9</f>
        <v>0</v>
      </c>
      <c r="WCS9">
        <f>'ER PX'!WCU9</f>
        <v>0</v>
      </c>
      <c r="WCT9">
        <f>'ER PX'!WCV9</f>
        <v>0</v>
      </c>
      <c r="WCU9">
        <f>'ER PX'!WCW9</f>
        <v>0</v>
      </c>
      <c r="WCV9">
        <f>'ER PX'!WCX9</f>
        <v>0</v>
      </c>
      <c r="WCW9">
        <f>'ER PX'!WCY9</f>
        <v>0</v>
      </c>
      <c r="WCX9">
        <f>'ER PX'!WCZ9</f>
        <v>0</v>
      </c>
      <c r="WCY9">
        <f>'ER PX'!WDA9</f>
        <v>0</v>
      </c>
      <c r="WCZ9">
        <f>'ER PX'!WDB9</f>
        <v>0</v>
      </c>
      <c r="WDA9">
        <f>'ER PX'!WDC9</f>
        <v>0</v>
      </c>
      <c r="WDB9">
        <f>'ER PX'!WDD9</f>
        <v>0</v>
      </c>
      <c r="WDC9">
        <f>'ER PX'!WDE9</f>
        <v>0</v>
      </c>
      <c r="WDD9">
        <f>'ER PX'!WDF9</f>
        <v>0</v>
      </c>
      <c r="WDE9">
        <f>'ER PX'!WDG9</f>
        <v>0</v>
      </c>
      <c r="WDF9">
        <f>'ER PX'!WDH9</f>
        <v>0</v>
      </c>
      <c r="WDG9">
        <f>'ER PX'!WDI9</f>
        <v>0</v>
      </c>
      <c r="WDH9">
        <f>'ER PX'!WDJ9</f>
        <v>0</v>
      </c>
      <c r="WDI9">
        <f>'ER PX'!WDK9</f>
        <v>0</v>
      </c>
      <c r="WDJ9">
        <f>'ER PX'!WDL9</f>
        <v>0</v>
      </c>
      <c r="WDK9">
        <f>'ER PX'!WDM9</f>
        <v>0</v>
      </c>
      <c r="WDL9">
        <f>'ER PX'!WDN9</f>
        <v>0</v>
      </c>
      <c r="WDM9">
        <f>'ER PX'!WDO9</f>
        <v>0</v>
      </c>
      <c r="WDN9">
        <f>'ER PX'!WDP9</f>
        <v>0</v>
      </c>
      <c r="WDO9">
        <f>'ER PX'!WDQ9</f>
        <v>0</v>
      </c>
      <c r="WDP9">
        <f>'ER PX'!WDR9</f>
        <v>0</v>
      </c>
      <c r="WDQ9">
        <f>'ER PX'!WDS9</f>
        <v>0</v>
      </c>
      <c r="WDR9">
        <f>'ER PX'!WDT9</f>
        <v>0</v>
      </c>
      <c r="WDS9">
        <f>'ER PX'!WDU9</f>
        <v>0</v>
      </c>
      <c r="WDT9">
        <f>'ER PX'!WDV9</f>
        <v>0</v>
      </c>
      <c r="WDU9">
        <f>'ER PX'!WDW9</f>
        <v>0</v>
      </c>
      <c r="WDV9">
        <f>'ER PX'!WDX9</f>
        <v>0</v>
      </c>
      <c r="WDW9">
        <f>'ER PX'!WDY9</f>
        <v>0</v>
      </c>
      <c r="WDX9">
        <f>'ER PX'!WDZ9</f>
        <v>0</v>
      </c>
      <c r="WDY9">
        <f>'ER PX'!WEA9</f>
        <v>0</v>
      </c>
      <c r="WDZ9">
        <f>'ER PX'!WEB9</f>
        <v>0</v>
      </c>
      <c r="WEA9">
        <f>'ER PX'!WEC9</f>
        <v>0</v>
      </c>
      <c r="WEB9">
        <f>'ER PX'!WED9</f>
        <v>0</v>
      </c>
      <c r="WEC9">
        <f>'ER PX'!WEE9</f>
        <v>0</v>
      </c>
      <c r="WED9">
        <f>'ER PX'!WEF9</f>
        <v>0</v>
      </c>
      <c r="WEE9">
        <f>'ER PX'!WEG9</f>
        <v>0</v>
      </c>
      <c r="WEF9">
        <f>'ER PX'!WEH9</f>
        <v>0</v>
      </c>
      <c r="WEG9">
        <f>'ER PX'!WEI9</f>
        <v>0</v>
      </c>
      <c r="WEH9">
        <f>'ER PX'!WEJ9</f>
        <v>0</v>
      </c>
      <c r="WEI9">
        <f>'ER PX'!WEK9</f>
        <v>0</v>
      </c>
      <c r="WEJ9">
        <f>'ER PX'!WEL9</f>
        <v>0</v>
      </c>
      <c r="WEK9">
        <f>'ER PX'!WEM9</f>
        <v>0</v>
      </c>
      <c r="WEL9">
        <f>'ER PX'!WEN9</f>
        <v>0</v>
      </c>
      <c r="WEM9">
        <f>'ER PX'!WEO9</f>
        <v>0</v>
      </c>
      <c r="WEN9">
        <f>'ER PX'!WEP9</f>
        <v>0</v>
      </c>
      <c r="WEO9">
        <f>'ER PX'!WEQ9</f>
        <v>0</v>
      </c>
      <c r="WEP9">
        <f>'ER PX'!WER9</f>
        <v>0</v>
      </c>
      <c r="WEQ9">
        <f>'ER PX'!WES9</f>
        <v>0</v>
      </c>
      <c r="WER9">
        <f>'ER PX'!WET9</f>
        <v>0</v>
      </c>
      <c r="WES9">
        <f>'ER PX'!WEU9</f>
        <v>0</v>
      </c>
      <c r="WET9">
        <f>'ER PX'!WEV9</f>
        <v>0</v>
      </c>
      <c r="WEU9">
        <f>'ER PX'!WEW9</f>
        <v>0</v>
      </c>
      <c r="WEV9">
        <f>'ER PX'!WEX9</f>
        <v>0</v>
      </c>
      <c r="WEW9">
        <f>'ER PX'!WEY9</f>
        <v>0</v>
      </c>
      <c r="WEX9">
        <f>'ER PX'!WEZ9</f>
        <v>0</v>
      </c>
      <c r="WEY9">
        <f>'ER PX'!WFA9</f>
        <v>0</v>
      </c>
      <c r="WEZ9">
        <f>'ER PX'!WFB9</f>
        <v>0</v>
      </c>
      <c r="WFA9">
        <f>'ER PX'!WFC9</f>
        <v>0</v>
      </c>
      <c r="WFB9">
        <f>'ER PX'!WFD9</f>
        <v>0</v>
      </c>
      <c r="WFC9">
        <f>'ER PX'!WFE9</f>
        <v>0</v>
      </c>
      <c r="WFD9">
        <f>'ER PX'!WFF9</f>
        <v>0</v>
      </c>
      <c r="WFE9">
        <f>'ER PX'!WFG9</f>
        <v>0</v>
      </c>
      <c r="WFF9">
        <f>'ER PX'!WFH9</f>
        <v>0</v>
      </c>
      <c r="WFG9">
        <f>'ER PX'!WFI9</f>
        <v>0</v>
      </c>
      <c r="WFH9">
        <f>'ER PX'!WFJ9</f>
        <v>0</v>
      </c>
      <c r="WFI9">
        <f>'ER PX'!WFK9</f>
        <v>0</v>
      </c>
      <c r="WFJ9">
        <f>'ER PX'!WFL9</f>
        <v>0</v>
      </c>
      <c r="WFK9">
        <f>'ER PX'!WFM9</f>
        <v>0</v>
      </c>
      <c r="WFL9">
        <f>'ER PX'!WFN9</f>
        <v>0</v>
      </c>
      <c r="WFM9">
        <f>'ER PX'!WFO9</f>
        <v>0</v>
      </c>
      <c r="WFN9">
        <f>'ER PX'!WFP9</f>
        <v>0</v>
      </c>
      <c r="WFO9">
        <f>'ER PX'!WFQ9</f>
        <v>0</v>
      </c>
      <c r="WFP9">
        <f>'ER PX'!WFR9</f>
        <v>0</v>
      </c>
      <c r="WFQ9">
        <f>'ER PX'!WFS9</f>
        <v>0</v>
      </c>
      <c r="WFR9">
        <f>'ER PX'!WFT9</f>
        <v>0</v>
      </c>
      <c r="WFS9">
        <f>'ER PX'!WFU9</f>
        <v>0</v>
      </c>
      <c r="WFT9">
        <f>'ER PX'!WFV9</f>
        <v>0</v>
      </c>
      <c r="WFU9">
        <f>'ER PX'!WFW9</f>
        <v>0</v>
      </c>
      <c r="WFV9">
        <f>'ER PX'!WFX9</f>
        <v>0</v>
      </c>
      <c r="WFW9">
        <f>'ER PX'!WFY9</f>
        <v>0</v>
      </c>
      <c r="WFX9">
        <f>'ER PX'!WFZ9</f>
        <v>0</v>
      </c>
      <c r="WFY9">
        <f>'ER PX'!WGA9</f>
        <v>0</v>
      </c>
      <c r="WFZ9">
        <f>'ER PX'!WGB9</f>
        <v>0</v>
      </c>
      <c r="WGA9">
        <f>'ER PX'!WGC9</f>
        <v>0</v>
      </c>
      <c r="WGB9">
        <f>'ER PX'!WGD9</f>
        <v>0</v>
      </c>
      <c r="WGC9">
        <f>'ER PX'!WGE9</f>
        <v>0</v>
      </c>
      <c r="WGD9">
        <f>'ER PX'!WGF9</f>
        <v>0</v>
      </c>
      <c r="WGE9">
        <f>'ER PX'!WGG9</f>
        <v>0</v>
      </c>
      <c r="WGF9">
        <f>'ER PX'!WGH9</f>
        <v>0</v>
      </c>
      <c r="WGG9">
        <f>'ER PX'!WGI9</f>
        <v>0</v>
      </c>
      <c r="WGH9">
        <f>'ER PX'!WGJ9</f>
        <v>0</v>
      </c>
      <c r="WGI9">
        <f>'ER PX'!WGK9</f>
        <v>0</v>
      </c>
      <c r="WGJ9">
        <f>'ER PX'!WGL9</f>
        <v>0</v>
      </c>
      <c r="WGK9">
        <f>'ER PX'!WGM9</f>
        <v>0</v>
      </c>
      <c r="WGL9">
        <f>'ER PX'!WGN9</f>
        <v>0</v>
      </c>
      <c r="WGM9">
        <f>'ER PX'!WGO9</f>
        <v>0</v>
      </c>
      <c r="WGN9">
        <f>'ER PX'!WGP9</f>
        <v>0</v>
      </c>
      <c r="WGO9">
        <f>'ER PX'!WGQ9</f>
        <v>0</v>
      </c>
      <c r="WGP9">
        <f>'ER PX'!WGR9</f>
        <v>0</v>
      </c>
      <c r="WGQ9">
        <f>'ER PX'!WGS9</f>
        <v>0</v>
      </c>
      <c r="WGR9">
        <f>'ER PX'!WGT9</f>
        <v>0</v>
      </c>
      <c r="WGS9">
        <f>'ER PX'!WGU9</f>
        <v>0</v>
      </c>
      <c r="WGT9">
        <f>'ER PX'!WGV9</f>
        <v>0</v>
      </c>
      <c r="WGU9">
        <f>'ER PX'!WGW9</f>
        <v>0</v>
      </c>
      <c r="WGV9">
        <f>'ER PX'!WGX9</f>
        <v>0</v>
      </c>
      <c r="WGW9">
        <f>'ER PX'!WGY9</f>
        <v>0</v>
      </c>
      <c r="WGX9">
        <f>'ER PX'!WGZ9</f>
        <v>0</v>
      </c>
      <c r="WGY9">
        <f>'ER PX'!WHA9</f>
        <v>0</v>
      </c>
      <c r="WGZ9">
        <f>'ER PX'!WHB9</f>
        <v>0</v>
      </c>
      <c r="WHA9">
        <f>'ER PX'!WHC9</f>
        <v>0</v>
      </c>
      <c r="WHB9">
        <f>'ER PX'!WHD9</f>
        <v>0</v>
      </c>
      <c r="WHC9">
        <f>'ER PX'!WHE9</f>
        <v>0</v>
      </c>
      <c r="WHD9">
        <f>'ER PX'!WHF9</f>
        <v>0</v>
      </c>
      <c r="WHE9">
        <f>'ER PX'!WHG9</f>
        <v>0</v>
      </c>
      <c r="WHF9">
        <f>'ER PX'!WHH9</f>
        <v>0</v>
      </c>
      <c r="WHG9">
        <f>'ER PX'!WHI9</f>
        <v>0</v>
      </c>
      <c r="WHH9">
        <f>'ER PX'!WHJ9</f>
        <v>0</v>
      </c>
      <c r="WHI9">
        <f>'ER PX'!WHK9</f>
        <v>0</v>
      </c>
      <c r="WHJ9">
        <f>'ER PX'!WHL9</f>
        <v>0</v>
      </c>
      <c r="WHK9">
        <f>'ER PX'!WHM9</f>
        <v>0</v>
      </c>
      <c r="WHL9">
        <f>'ER PX'!WHN9</f>
        <v>0</v>
      </c>
      <c r="WHM9">
        <f>'ER PX'!WHO9</f>
        <v>0</v>
      </c>
      <c r="WHN9">
        <f>'ER PX'!WHP9</f>
        <v>0</v>
      </c>
      <c r="WHO9">
        <f>'ER PX'!WHQ9</f>
        <v>0</v>
      </c>
      <c r="WHP9">
        <f>'ER PX'!WHR9</f>
        <v>0</v>
      </c>
      <c r="WHQ9">
        <f>'ER PX'!WHS9</f>
        <v>0</v>
      </c>
      <c r="WHR9">
        <f>'ER PX'!WHT9</f>
        <v>0</v>
      </c>
      <c r="WHS9">
        <f>'ER PX'!WHU9</f>
        <v>0</v>
      </c>
      <c r="WHT9">
        <f>'ER PX'!WHV9</f>
        <v>0</v>
      </c>
      <c r="WHU9">
        <f>'ER PX'!WHW9</f>
        <v>0</v>
      </c>
      <c r="WHV9">
        <f>'ER PX'!WHX9</f>
        <v>0</v>
      </c>
      <c r="WHW9">
        <f>'ER PX'!WHY9</f>
        <v>0</v>
      </c>
      <c r="WHX9">
        <f>'ER PX'!WHZ9</f>
        <v>0</v>
      </c>
      <c r="WHY9">
        <f>'ER PX'!WIA9</f>
        <v>0</v>
      </c>
      <c r="WHZ9">
        <f>'ER PX'!WIB9</f>
        <v>0</v>
      </c>
      <c r="WIA9">
        <f>'ER PX'!WIC9</f>
        <v>0</v>
      </c>
      <c r="WIB9">
        <f>'ER PX'!WID9</f>
        <v>0</v>
      </c>
      <c r="WIC9">
        <f>'ER PX'!WIE9</f>
        <v>0</v>
      </c>
      <c r="WID9">
        <f>'ER PX'!WIF9</f>
        <v>0</v>
      </c>
      <c r="WIE9">
        <f>'ER PX'!WIG9</f>
        <v>0</v>
      </c>
      <c r="WIF9">
        <f>'ER PX'!WIH9</f>
        <v>0</v>
      </c>
      <c r="WIG9">
        <f>'ER PX'!WII9</f>
        <v>0</v>
      </c>
      <c r="WIH9">
        <f>'ER PX'!WIJ9</f>
        <v>0</v>
      </c>
      <c r="WII9">
        <f>'ER PX'!WIK9</f>
        <v>0</v>
      </c>
      <c r="WIJ9">
        <f>'ER PX'!WIL9</f>
        <v>0</v>
      </c>
      <c r="WIK9">
        <f>'ER PX'!WIM9</f>
        <v>0</v>
      </c>
      <c r="WIL9">
        <f>'ER PX'!WIN9</f>
        <v>0</v>
      </c>
      <c r="WIM9">
        <f>'ER PX'!WIO9</f>
        <v>0</v>
      </c>
      <c r="WIN9">
        <f>'ER PX'!WIP9</f>
        <v>0</v>
      </c>
      <c r="WIO9">
        <f>'ER PX'!WIQ9</f>
        <v>0</v>
      </c>
      <c r="WIP9">
        <f>'ER PX'!WIR9</f>
        <v>0</v>
      </c>
      <c r="WIQ9">
        <f>'ER PX'!WIS9</f>
        <v>0</v>
      </c>
      <c r="WIR9">
        <f>'ER PX'!WIT9</f>
        <v>0</v>
      </c>
      <c r="WIS9">
        <f>'ER PX'!WIU9</f>
        <v>0</v>
      </c>
      <c r="WIT9">
        <f>'ER PX'!WIV9</f>
        <v>0</v>
      </c>
      <c r="WIU9">
        <f>'ER PX'!WIW9</f>
        <v>0</v>
      </c>
      <c r="WIV9">
        <f>'ER PX'!WIX9</f>
        <v>0</v>
      </c>
      <c r="WIW9">
        <f>'ER PX'!WIY9</f>
        <v>0</v>
      </c>
      <c r="WIX9">
        <f>'ER PX'!WIZ9</f>
        <v>0</v>
      </c>
      <c r="WIY9">
        <f>'ER PX'!WJA9</f>
        <v>0</v>
      </c>
      <c r="WIZ9">
        <f>'ER PX'!WJB9</f>
        <v>0</v>
      </c>
      <c r="WJA9">
        <f>'ER PX'!WJC9</f>
        <v>0</v>
      </c>
      <c r="WJB9">
        <f>'ER PX'!WJD9</f>
        <v>0</v>
      </c>
      <c r="WJC9">
        <f>'ER PX'!WJE9</f>
        <v>0</v>
      </c>
      <c r="WJD9">
        <f>'ER PX'!WJF9</f>
        <v>0</v>
      </c>
      <c r="WJE9">
        <f>'ER PX'!WJG9</f>
        <v>0</v>
      </c>
      <c r="WJF9">
        <f>'ER PX'!WJH9</f>
        <v>0</v>
      </c>
      <c r="WJG9">
        <f>'ER PX'!WJI9</f>
        <v>0</v>
      </c>
      <c r="WJH9">
        <f>'ER PX'!WJJ9</f>
        <v>0</v>
      </c>
      <c r="WJI9">
        <f>'ER PX'!WJK9</f>
        <v>0</v>
      </c>
      <c r="WJJ9">
        <f>'ER PX'!WJL9</f>
        <v>0</v>
      </c>
      <c r="WJK9">
        <f>'ER PX'!WJM9</f>
        <v>0</v>
      </c>
      <c r="WJL9">
        <f>'ER PX'!WJN9</f>
        <v>0</v>
      </c>
      <c r="WJM9">
        <f>'ER PX'!WJO9</f>
        <v>0</v>
      </c>
      <c r="WJN9">
        <f>'ER PX'!WJP9</f>
        <v>0</v>
      </c>
      <c r="WJO9">
        <f>'ER PX'!WJQ9</f>
        <v>0</v>
      </c>
      <c r="WJP9">
        <f>'ER PX'!WJR9</f>
        <v>0</v>
      </c>
      <c r="WJQ9">
        <f>'ER PX'!WJS9</f>
        <v>0</v>
      </c>
      <c r="WJR9">
        <f>'ER PX'!WJT9</f>
        <v>0</v>
      </c>
      <c r="WJS9">
        <f>'ER PX'!WJU9</f>
        <v>0</v>
      </c>
      <c r="WJT9">
        <f>'ER PX'!WJV9</f>
        <v>0</v>
      </c>
      <c r="WJU9">
        <f>'ER PX'!WJW9</f>
        <v>0</v>
      </c>
      <c r="WJV9">
        <f>'ER PX'!WJX9</f>
        <v>0</v>
      </c>
      <c r="WJW9">
        <f>'ER PX'!WJY9</f>
        <v>0</v>
      </c>
      <c r="WJX9">
        <f>'ER PX'!WJZ9</f>
        <v>0</v>
      </c>
      <c r="WJY9">
        <f>'ER PX'!WKA9</f>
        <v>0</v>
      </c>
      <c r="WJZ9">
        <f>'ER PX'!WKB9</f>
        <v>0</v>
      </c>
      <c r="WKA9">
        <f>'ER PX'!WKC9</f>
        <v>0</v>
      </c>
      <c r="WKB9">
        <f>'ER PX'!WKD9</f>
        <v>0</v>
      </c>
      <c r="WKC9">
        <f>'ER PX'!WKE9</f>
        <v>0</v>
      </c>
      <c r="WKD9">
        <f>'ER PX'!WKF9</f>
        <v>0</v>
      </c>
      <c r="WKE9">
        <f>'ER PX'!WKG9</f>
        <v>0</v>
      </c>
      <c r="WKF9">
        <f>'ER PX'!WKH9</f>
        <v>0</v>
      </c>
      <c r="WKG9">
        <f>'ER PX'!WKI9</f>
        <v>0</v>
      </c>
      <c r="WKH9">
        <f>'ER PX'!WKJ9</f>
        <v>0</v>
      </c>
      <c r="WKI9">
        <f>'ER PX'!WKK9</f>
        <v>0</v>
      </c>
      <c r="WKJ9">
        <f>'ER PX'!WKL9</f>
        <v>0</v>
      </c>
      <c r="WKK9">
        <f>'ER PX'!WKM9</f>
        <v>0</v>
      </c>
      <c r="WKL9">
        <f>'ER PX'!WKN9</f>
        <v>0</v>
      </c>
      <c r="WKM9">
        <f>'ER PX'!WKO9</f>
        <v>0</v>
      </c>
      <c r="WKN9">
        <f>'ER PX'!WKP9</f>
        <v>0</v>
      </c>
      <c r="WKO9">
        <f>'ER PX'!WKQ9</f>
        <v>0</v>
      </c>
      <c r="WKP9">
        <f>'ER PX'!WKR9</f>
        <v>0</v>
      </c>
      <c r="WKQ9">
        <f>'ER PX'!WKS9</f>
        <v>0</v>
      </c>
      <c r="WKR9">
        <f>'ER PX'!WKT9</f>
        <v>0</v>
      </c>
      <c r="WKS9">
        <f>'ER PX'!WKU9</f>
        <v>0</v>
      </c>
      <c r="WKT9">
        <f>'ER PX'!WKV9</f>
        <v>0</v>
      </c>
      <c r="WKU9">
        <f>'ER PX'!WKW9</f>
        <v>0</v>
      </c>
      <c r="WKV9">
        <f>'ER PX'!WKX9</f>
        <v>0</v>
      </c>
      <c r="WKW9">
        <f>'ER PX'!WKY9</f>
        <v>0</v>
      </c>
      <c r="WKX9">
        <f>'ER PX'!WKZ9</f>
        <v>0</v>
      </c>
      <c r="WKY9">
        <f>'ER PX'!WLA9</f>
        <v>0</v>
      </c>
      <c r="WKZ9">
        <f>'ER PX'!WLB9</f>
        <v>0</v>
      </c>
      <c r="WLA9">
        <f>'ER PX'!WLC9</f>
        <v>0</v>
      </c>
      <c r="WLB9">
        <f>'ER PX'!WLD9</f>
        <v>0</v>
      </c>
      <c r="WLC9">
        <f>'ER PX'!WLE9</f>
        <v>0</v>
      </c>
      <c r="WLD9">
        <f>'ER PX'!WLF9</f>
        <v>0</v>
      </c>
      <c r="WLE9">
        <f>'ER PX'!WLG9</f>
        <v>0</v>
      </c>
      <c r="WLF9">
        <f>'ER PX'!WLH9</f>
        <v>0</v>
      </c>
      <c r="WLG9">
        <f>'ER PX'!WLI9</f>
        <v>0</v>
      </c>
      <c r="WLH9">
        <f>'ER PX'!WLJ9</f>
        <v>0</v>
      </c>
      <c r="WLI9">
        <f>'ER PX'!WLK9</f>
        <v>0</v>
      </c>
      <c r="WLJ9">
        <f>'ER PX'!WLL9</f>
        <v>0</v>
      </c>
      <c r="WLK9">
        <f>'ER PX'!WLM9</f>
        <v>0</v>
      </c>
      <c r="WLL9">
        <f>'ER PX'!WLN9</f>
        <v>0</v>
      </c>
      <c r="WLM9">
        <f>'ER PX'!WLO9</f>
        <v>0</v>
      </c>
      <c r="WLN9">
        <f>'ER PX'!WLP9</f>
        <v>0</v>
      </c>
      <c r="WLO9">
        <f>'ER PX'!WLQ9</f>
        <v>0</v>
      </c>
      <c r="WLP9">
        <f>'ER PX'!WLR9</f>
        <v>0</v>
      </c>
      <c r="WLQ9">
        <f>'ER PX'!WLS9</f>
        <v>0</v>
      </c>
      <c r="WLR9">
        <f>'ER PX'!WLT9</f>
        <v>0</v>
      </c>
      <c r="WLS9">
        <f>'ER PX'!WLU9</f>
        <v>0</v>
      </c>
      <c r="WLT9">
        <f>'ER PX'!WLV9</f>
        <v>0</v>
      </c>
      <c r="WLU9">
        <f>'ER PX'!WLW9</f>
        <v>0</v>
      </c>
      <c r="WLV9">
        <f>'ER PX'!WLX9</f>
        <v>0</v>
      </c>
      <c r="WLW9">
        <f>'ER PX'!WLY9</f>
        <v>0</v>
      </c>
      <c r="WLX9">
        <f>'ER PX'!WLZ9</f>
        <v>0</v>
      </c>
      <c r="WLY9">
        <f>'ER PX'!WMA9</f>
        <v>0</v>
      </c>
      <c r="WLZ9">
        <f>'ER PX'!WMB9</f>
        <v>0</v>
      </c>
      <c r="WMA9">
        <f>'ER PX'!WMC9</f>
        <v>0</v>
      </c>
      <c r="WMB9">
        <f>'ER PX'!WMD9</f>
        <v>0</v>
      </c>
      <c r="WMC9">
        <f>'ER PX'!WME9</f>
        <v>0</v>
      </c>
      <c r="WMD9">
        <f>'ER PX'!WMF9</f>
        <v>0</v>
      </c>
      <c r="WME9">
        <f>'ER PX'!WMG9</f>
        <v>0</v>
      </c>
      <c r="WMF9">
        <f>'ER PX'!WMH9</f>
        <v>0</v>
      </c>
      <c r="WMG9">
        <f>'ER PX'!WMI9</f>
        <v>0</v>
      </c>
      <c r="WMH9">
        <f>'ER PX'!WMJ9</f>
        <v>0</v>
      </c>
      <c r="WMI9">
        <f>'ER PX'!WMK9</f>
        <v>0</v>
      </c>
      <c r="WMJ9">
        <f>'ER PX'!WML9</f>
        <v>0</v>
      </c>
      <c r="WMK9">
        <f>'ER PX'!WMM9</f>
        <v>0</v>
      </c>
      <c r="WML9">
        <f>'ER PX'!WMN9</f>
        <v>0</v>
      </c>
      <c r="WMM9">
        <f>'ER PX'!WMO9</f>
        <v>0</v>
      </c>
      <c r="WMN9">
        <f>'ER PX'!WMP9</f>
        <v>0</v>
      </c>
      <c r="WMO9">
        <f>'ER PX'!WMQ9</f>
        <v>0</v>
      </c>
      <c r="WMP9">
        <f>'ER PX'!WMR9</f>
        <v>0</v>
      </c>
      <c r="WMQ9">
        <f>'ER PX'!WMS9</f>
        <v>0</v>
      </c>
      <c r="WMR9">
        <f>'ER PX'!WMT9</f>
        <v>0</v>
      </c>
      <c r="WMS9">
        <f>'ER PX'!WMU9</f>
        <v>0</v>
      </c>
      <c r="WMT9">
        <f>'ER PX'!WMV9</f>
        <v>0</v>
      </c>
      <c r="WMU9">
        <f>'ER PX'!WMW9</f>
        <v>0</v>
      </c>
      <c r="WMV9">
        <f>'ER PX'!WMX9</f>
        <v>0</v>
      </c>
      <c r="WMW9">
        <f>'ER PX'!WMY9</f>
        <v>0</v>
      </c>
      <c r="WMX9">
        <f>'ER PX'!WMZ9</f>
        <v>0</v>
      </c>
      <c r="WMY9">
        <f>'ER PX'!WNA9</f>
        <v>0</v>
      </c>
      <c r="WMZ9">
        <f>'ER PX'!WNB9</f>
        <v>0</v>
      </c>
      <c r="WNA9">
        <f>'ER PX'!WNC9</f>
        <v>0</v>
      </c>
      <c r="WNB9">
        <f>'ER PX'!WND9</f>
        <v>0</v>
      </c>
      <c r="WNC9">
        <f>'ER PX'!WNE9</f>
        <v>0</v>
      </c>
      <c r="WND9">
        <f>'ER PX'!WNF9</f>
        <v>0</v>
      </c>
      <c r="WNE9">
        <f>'ER PX'!WNG9</f>
        <v>0</v>
      </c>
      <c r="WNF9">
        <f>'ER PX'!WNH9</f>
        <v>0</v>
      </c>
      <c r="WNG9">
        <f>'ER PX'!WNI9</f>
        <v>0</v>
      </c>
      <c r="WNH9">
        <f>'ER PX'!WNJ9</f>
        <v>0</v>
      </c>
      <c r="WNI9">
        <f>'ER PX'!WNK9</f>
        <v>0</v>
      </c>
      <c r="WNJ9">
        <f>'ER PX'!WNL9</f>
        <v>0</v>
      </c>
      <c r="WNK9">
        <f>'ER PX'!WNM9</f>
        <v>0</v>
      </c>
      <c r="WNL9">
        <f>'ER PX'!WNN9</f>
        <v>0</v>
      </c>
      <c r="WNM9">
        <f>'ER PX'!WNO9</f>
        <v>0</v>
      </c>
      <c r="WNN9">
        <f>'ER PX'!WNP9</f>
        <v>0</v>
      </c>
      <c r="WNO9">
        <f>'ER PX'!WNQ9</f>
        <v>0</v>
      </c>
      <c r="WNP9">
        <f>'ER PX'!WNR9</f>
        <v>0</v>
      </c>
      <c r="WNQ9">
        <f>'ER PX'!WNS9</f>
        <v>0</v>
      </c>
      <c r="WNR9">
        <f>'ER PX'!WNT9</f>
        <v>0</v>
      </c>
      <c r="WNS9">
        <f>'ER PX'!WNU9</f>
        <v>0</v>
      </c>
      <c r="WNT9">
        <f>'ER PX'!WNV9</f>
        <v>0</v>
      </c>
      <c r="WNU9">
        <f>'ER PX'!WNW9</f>
        <v>0</v>
      </c>
      <c r="WNV9">
        <f>'ER PX'!WNX9</f>
        <v>0</v>
      </c>
      <c r="WNW9">
        <f>'ER PX'!WNY9</f>
        <v>0</v>
      </c>
      <c r="WNX9">
        <f>'ER PX'!WNZ9</f>
        <v>0</v>
      </c>
      <c r="WNY9">
        <f>'ER PX'!WOA9</f>
        <v>0</v>
      </c>
      <c r="WNZ9">
        <f>'ER PX'!WOB9</f>
        <v>0</v>
      </c>
      <c r="WOA9">
        <f>'ER PX'!WOC9</f>
        <v>0</v>
      </c>
      <c r="WOB9">
        <f>'ER PX'!WOD9</f>
        <v>0</v>
      </c>
      <c r="WOC9">
        <f>'ER PX'!WOE9</f>
        <v>0</v>
      </c>
      <c r="WOD9">
        <f>'ER PX'!WOF9</f>
        <v>0</v>
      </c>
      <c r="WOE9">
        <f>'ER PX'!WOG9</f>
        <v>0</v>
      </c>
      <c r="WOF9">
        <f>'ER PX'!WOH9</f>
        <v>0</v>
      </c>
      <c r="WOG9">
        <f>'ER PX'!WOI9</f>
        <v>0</v>
      </c>
      <c r="WOH9">
        <f>'ER PX'!WOJ9</f>
        <v>0</v>
      </c>
      <c r="WOI9">
        <f>'ER PX'!WOK9</f>
        <v>0</v>
      </c>
      <c r="WOJ9">
        <f>'ER PX'!WOL9</f>
        <v>0</v>
      </c>
      <c r="WOK9">
        <f>'ER PX'!WOM9</f>
        <v>0</v>
      </c>
      <c r="WOL9">
        <f>'ER PX'!WON9</f>
        <v>0</v>
      </c>
      <c r="WOM9">
        <f>'ER PX'!WOO9</f>
        <v>0</v>
      </c>
      <c r="WON9">
        <f>'ER PX'!WOP9</f>
        <v>0</v>
      </c>
      <c r="WOO9">
        <f>'ER PX'!WOQ9</f>
        <v>0</v>
      </c>
      <c r="WOP9">
        <f>'ER PX'!WOR9</f>
        <v>0</v>
      </c>
      <c r="WOQ9">
        <f>'ER PX'!WOS9</f>
        <v>0</v>
      </c>
      <c r="WOR9">
        <f>'ER PX'!WOT9</f>
        <v>0</v>
      </c>
      <c r="WOS9">
        <f>'ER PX'!WOU9</f>
        <v>0</v>
      </c>
      <c r="WOT9">
        <f>'ER PX'!WOV9</f>
        <v>0</v>
      </c>
      <c r="WOU9">
        <f>'ER PX'!WOW9</f>
        <v>0</v>
      </c>
      <c r="WOV9">
        <f>'ER PX'!WOX9</f>
        <v>0</v>
      </c>
      <c r="WOW9">
        <f>'ER PX'!WOY9</f>
        <v>0</v>
      </c>
      <c r="WOX9">
        <f>'ER PX'!WOZ9</f>
        <v>0</v>
      </c>
      <c r="WOY9">
        <f>'ER PX'!WPA9</f>
        <v>0</v>
      </c>
      <c r="WOZ9">
        <f>'ER PX'!WPB9</f>
        <v>0</v>
      </c>
      <c r="WPA9">
        <f>'ER PX'!WPC9</f>
        <v>0</v>
      </c>
      <c r="WPB9">
        <f>'ER PX'!WPD9</f>
        <v>0</v>
      </c>
      <c r="WPC9">
        <f>'ER PX'!WPE9</f>
        <v>0</v>
      </c>
      <c r="WPD9">
        <f>'ER PX'!WPF9</f>
        <v>0</v>
      </c>
      <c r="WPE9">
        <f>'ER PX'!WPG9</f>
        <v>0</v>
      </c>
      <c r="WPF9">
        <f>'ER PX'!WPH9</f>
        <v>0</v>
      </c>
      <c r="WPG9">
        <f>'ER PX'!WPI9</f>
        <v>0</v>
      </c>
      <c r="WPH9">
        <f>'ER PX'!WPJ9</f>
        <v>0</v>
      </c>
      <c r="WPI9">
        <f>'ER PX'!WPK9</f>
        <v>0</v>
      </c>
      <c r="WPJ9">
        <f>'ER PX'!WPL9</f>
        <v>0</v>
      </c>
      <c r="WPK9">
        <f>'ER PX'!WPM9</f>
        <v>0</v>
      </c>
      <c r="WPL9">
        <f>'ER PX'!WPN9</f>
        <v>0</v>
      </c>
      <c r="WPM9">
        <f>'ER PX'!WPO9</f>
        <v>0</v>
      </c>
      <c r="WPN9">
        <f>'ER PX'!WPP9</f>
        <v>0</v>
      </c>
      <c r="WPO9">
        <f>'ER PX'!WPQ9</f>
        <v>0</v>
      </c>
      <c r="WPP9">
        <f>'ER PX'!WPR9</f>
        <v>0</v>
      </c>
      <c r="WPQ9">
        <f>'ER PX'!WPS9</f>
        <v>0</v>
      </c>
      <c r="WPR9">
        <f>'ER PX'!WPT9</f>
        <v>0</v>
      </c>
      <c r="WPS9">
        <f>'ER PX'!WPU9</f>
        <v>0</v>
      </c>
      <c r="WPT9">
        <f>'ER PX'!WPV9</f>
        <v>0</v>
      </c>
      <c r="WPU9">
        <f>'ER PX'!WPW9</f>
        <v>0</v>
      </c>
      <c r="WPV9">
        <f>'ER PX'!WPX9</f>
        <v>0</v>
      </c>
      <c r="WPW9">
        <f>'ER PX'!WPY9</f>
        <v>0</v>
      </c>
      <c r="WPX9">
        <f>'ER PX'!WPZ9</f>
        <v>0</v>
      </c>
      <c r="WPY9">
        <f>'ER PX'!WQA9</f>
        <v>0</v>
      </c>
      <c r="WPZ9">
        <f>'ER PX'!WQB9</f>
        <v>0</v>
      </c>
      <c r="WQA9">
        <f>'ER PX'!WQC9</f>
        <v>0</v>
      </c>
      <c r="WQB9">
        <f>'ER PX'!WQD9</f>
        <v>0</v>
      </c>
      <c r="WQC9">
        <f>'ER PX'!WQE9</f>
        <v>0</v>
      </c>
      <c r="WQD9">
        <f>'ER PX'!WQF9</f>
        <v>0</v>
      </c>
      <c r="WQE9">
        <f>'ER PX'!WQG9</f>
        <v>0</v>
      </c>
      <c r="WQF9">
        <f>'ER PX'!WQH9</f>
        <v>0</v>
      </c>
      <c r="WQG9">
        <f>'ER PX'!WQI9</f>
        <v>0</v>
      </c>
      <c r="WQH9">
        <f>'ER PX'!WQJ9</f>
        <v>0</v>
      </c>
      <c r="WQI9">
        <f>'ER PX'!WQK9</f>
        <v>0</v>
      </c>
      <c r="WQJ9">
        <f>'ER PX'!WQL9</f>
        <v>0</v>
      </c>
      <c r="WQK9">
        <f>'ER PX'!WQM9</f>
        <v>0</v>
      </c>
      <c r="WQL9">
        <f>'ER PX'!WQN9</f>
        <v>0</v>
      </c>
      <c r="WQM9">
        <f>'ER PX'!WQO9</f>
        <v>0</v>
      </c>
      <c r="WQN9">
        <f>'ER PX'!WQP9</f>
        <v>0</v>
      </c>
      <c r="WQO9">
        <f>'ER PX'!WQQ9</f>
        <v>0</v>
      </c>
      <c r="WQP9">
        <f>'ER PX'!WQR9</f>
        <v>0</v>
      </c>
      <c r="WQQ9">
        <f>'ER PX'!WQS9</f>
        <v>0</v>
      </c>
      <c r="WQR9">
        <f>'ER PX'!WQT9</f>
        <v>0</v>
      </c>
      <c r="WQS9">
        <f>'ER PX'!WQU9</f>
        <v>0</v>
      </c>
      <c r="WQT9">
        <f>'ER PX'!WQV9</f>
        <v>0</v>
      </c>
      <c r="WQU9">
        <f>'ER PX'!WQW9</f>
        <v>0</v>
      </c>
      <c r="WQV9">
        <f>'ER PX'!WQX9</f>
        <v>0</v>
      </c>
      <c r="WQW9">
        <f>'ER PX'!WQY9</f>
        <v>0</v>
      </c>
      <c r="WQX9">
        <f>'ER PX'!WQZ9</f>
        <v>0</v>
      </c>
      <c r="WQY9">
        <f>'ER PX'!WRA9</f>
        <v>0</v>
      </c>
      <c r="WQZ9">
        <f>'ER PX'!WRB9</f>
        <v>0</v>
      </c>
      <c r="WRA9">
        <f>'ER PX'!WRC9</f>
        <v>0</v>
      </c>
      <c r="WRB9">
        <f>'ER PX'!WRD9</f>
        <v>0</v>
      </c>
      <c r="WRC9">
        <f>'ER PX'!WRE9</f>
        <v>0</v>
      </c>
      <c r="WRD9">
        <f>'ER PX'!WRF9</f>
        <v>0</v>
      </c>
      <c r="WRE9">
        <f>'ER PX'!WRG9</f>
        <v>0</v>
      </c>
      <c r="WRF9">
        <f>'ER PX'!WRH9</f>
        <v>0</v>
      </c>
      <c r="WRG9">
        <f>'ER PX'!WRI9</f>
        <v>0</v>
      </c>
      <c r="WRH9">
        <f>'ER PX'!WRJ9</f>
        <v>0</v>
      </c>
      <c r="WRI9">
        <f>'ER PX'!WRK9</f>
        <v>0</v>
      </c>
      <c r="WRJ9">
        <f>'ER PX'!WRL9</f>
        <v>0</v>
      </c>
      <c r="WRK9">
        <f>'ER PX'!WRM9</f>
        <v>0</v>
      </c>
      <c r="WRL9">
        <f>'ER PX'!WRN9</f>
        <v>0</v>
      </c>
      <c r="WRM9">
        <f>'ER PX'!WRO9</f>
        <v>0</v>
      </c>
      <c r="WRN9">
        <f>'ER PX'!WRP9</f>
        <v>0</v>
      </c>
      <c r="WRO9">
        <f>'ER PX'!WRQ9</f>
        <v>0</v>
      </c>
      <c r="WRP9">
        <f>'ER PX'!WRR9</f>
        <v>0</v>
      </c>
      <c r="WRQ9">
        <f>'ER PX'!WRS9</f>
        <v>0</v>
      </c>
      <c r="WRR9">
        <f>'ER PX'!WRT9</f>
        <v>0</v>
      </c>
      <c r="WRS9">
        <f>'ER PX'!WRU9</f>
        <v>0</v>
      </c>
      <c r="WRT9">
        <f>'ER PX'!WRV9</f>
        <v>0</v>
      </c>
      <c r="WRU9">
        <f>'ER PX'!WRW9</f>
        <v>0</v>
      </c>
      <c r="WRV9">
        <f>'ER PX'!WRX9</f>
        <v>0</v>
      </c>
      <c r="WRW9">
        <f>'ER PX'!WRY9</f>
        <v>0</v>
      </c>
      <c r="WRX9">
        <f>'ER PX'!WRZ9</f>
        <v>0</v>
      </c>
      <c r="WRY9">
        <f>'ER PX'!WSA9</f>
        <v>0</v>
      </c>
      <c r="WRZ9">
        <f>'ER PX'!WSB9</f>
        <v>0</v>
      </c>
      <c r="WSA9">
        <f>'ER PX'!WSC9</f>
        <v>0</v>
      </c>
      <c r="WSB9">
        <f>'ER PX'!WSD9</f>
        <v>0</v>
      </c>
      <c r="WSC9">
        <f>'ER PX'!WSE9</f>
        <v>0</v>
      </c>
      <c r="WSD9">
        <f>'ER PX'!WSF9</f>
        <v>0</v>
      </c>
      <c r="WSE9">
        <f>'ER PX'!WSG9</f>
        <v>0</v>
      </c>
      <c r="WSF9">
        <f>'ER PX'!WSH9</f>
        <v>0</v>
      </c>
      <c r="WSG9">
        <f>'ER PX'!WSI9</f>
        <v>0</v>
      </c>
      <c r="WSH9">
        <f>'ER PX'!WSJ9</f>
        <v>0</v>
      </c>
      <c r="WSI9">
        <f>'ER PX'!WSK9</f>
        <v>0</v>
      </c>
      <c r="WSJ9">
        <f>'ER PX'!WSL9</f>
        <v>0</v>
      </c>
      <c r="WSK9">
        <f>'ER PX'!WSM9</f>
        <v>0</v>
      </c>
      <c r="WSL9">
        <f>'ER PX'!WSN9</f>
        <v>0</v>
      </c>
      <c r="WSM9">
        <f>'ER PX'!WSO9</f>
        <v>0</v>
      </c>
      <c r="WSN9">
        <f>'ER PX'!WSP9</f>
        <v>0</v>
      </c>
      <c r="WSO9">
        <f>'ER PX'!WSQ9</f>
        <v>0</v>
      </c>
      <c r="WSP9">
        <f>'ER PX'!WSR9</f>
        <v>0</v>
      </c>
      <c r="WSQ9">
        <f>'ER PX'!WSS9</f>
        <v>0</v>
      </c>
      <c r="WSR9">
        <f>'ER PX'!WST9</f>
        <v>0</v>
      </c>
      <c r="WSS9">
        <f>'ER PX'!WSU9</f>
        <v>0</v>
      </c>
      <c r="WST9">
        <f>'ER PX'!WSV9</f>
        <v>0</v>
      </c>
      <c r="WSU9">
        <f>'ER PX'!WSW9</f>
        <v>0</v>
      </c>
      <c r="WSV9">
        <f>'ER PX'!WSX9</f>
        <v>0</v>
      </c>
      <c r="WSW9">
        <f>'ER PX'!WSY9</f>
        <v>0</v>
      </c>
      <c r="WSX9">
        <f>'ER PX'!WSZ9</f>
        <v>0</v>
      </c>
      <c r="WSY9">
        <f>'ER PX'!WTA9</f>
        <v>0</v>
      </c>
      <c r="WSZ9">
        <f>'ER PX'!WTB9</f>
        <v>0</v>
      </c>
      <c r="WTA9">
        <f>'ER PX'!WTC9</f>
        <v>0</v>
      </c>
      <c r="WTB9">
        <f>'ER PX'!WTD9</f>
        <v>0</v>
      </c>
      <c r="WTC9">
        <f>'ER PX'!WTE9</f>
        <v>0</v>
      </c>
      <c r="WTD9">
        <f>'ER PX'!WTF9</f>
        <v>0</v>
      </c>
      <c r="WTE9">
        <f>'ER PX'!WTG9</f>
        <v>0</v>
      </c>
      <c r="WTF9">
        <f>'ER PX'!WTH9</f>
        <v>0</v>
      </c>
      <c r="WTG9">
        <f>'ER PX'!WTI9</f>
        <v>0</v>
      </c>
      <c r="WTH9">
        <f>'ER PX'!WTJ9</f>
        <v>0</v>
      </c>
      <c r="WTI9">
        <f>'ER PX'!WTK9</f>
        <v>0</v>
      </c>
      <c r="WTJ9">
        <f>'ER PX'!WTL9</f>
        <v>0</v>
      </c>
      <c r="WTK9">
        <f>'ER PX'!WTM9</f>
        <v>0</v>
      </c>
      <c r="WTL9">
        <f>'ER PX'!WTN9</f>
        <v>0</v>
      </c>
      <c r="WTM9">
        <f>'ER PX'!WTO9</f>
        <v>0</v>
      </c>
      <c r="WTN9">
        <f>'ER PX'!WTP9</f>
        <v>0</v>
      </c>
      <c r="WTO9">
        <f>'ER PX'!WTQ9</f>
        <v>0</v>
      </c>
      <c r="WTP9">
        <f>'ER PX'!WTR9</f>
        <v>0</v>
      </c>
      <c r="WTQ9">
        <f>'ER PX'!WTS9</f>
        <v>0</v>
      </c>
      <c r="WTR9">
        <f>'ER PX'!WTT9</f>
        <v>0</v>
      </c>
      <c r="WTS9">
        <f>'ER PX'!WTU9</f>
        <v>0</v>
      </c>
      <c r="WTT9">
        <f>'ER PX'!WTV9</f>
        <v>0</v>
      </c>
      <c r="WTU9">
        <f>'ER PX'!WTW9</f>
        <v>0</v>
      </c>
      <c r="WTV9">
        <f>'ER PX'!WTX9</f>
        <v>0</v>
      </c>
      <c r="WTW9">
        <f>'ER PX'!WTY9</f>
        <v>0</v>
      </c>
      <c r="WTX9">
        <f>'ER PX'!WTZ9</f>
        <v>0</v>
      </c>
      <c r="WTY9">
        <f>'ER PX'!WUA9</f>
        <v>0</v>
      </c>
      <c r="WTZ9">
        <f>'ER PX'!WUB9</f>
        <v>0</v>
      </c>
      <c r="WUA9">
        <f>'ER PX'!WUC9</f>
        <v>0</v>
      </c>
      <c r="WUB9">
        <f>'ER PX'!WUD9</f>
        <v>0</v>
      </c>
      <c r="WUC9">
        <f>'ER PX'!WUE9</f>
        <v>0</v>
      </c>
      <c r="WUD9">
        <f>'ER PX'!WUF9</f>
        <v>0</v>
      </c>
      <c r="WUE9">
        <f>'ER PX'!WUG9</f>
        <v>0</v>
      </c>
      <c r="WUF9">
        <f>'ER PX'!WUH9</f>
        <v>0</v>
      </c>
      <c r="WUG9">
        <f>'ER PX'!WUI9</f>
        <v>0</v>
      </c>
      <c r="WUH9">
        <f>'ER PX'!WUJ9</f>
        <v>0</v>
      </c>
      <c r="WUI9">
        <f>'ER PX'!WUK9</f>
        <v>0</v>
      </c>
      <c r="WUJ9">
        <f>'ER PX'!WUL9</f>
        <v>0</v>
      </c>
      <c r="WUK9">
        <f>'ER PX'!WUM9</f>
        <v>0</v>
      </c>
      <c r="WUL9">
        <f>'ER PX'!WUN9</f>
        <v>0</v>
      </c>
      <c r="WUM9">
        <f>'ER PX'!WUO9</f>
        <v>0</v>
      </c>
      <c r="WUN9">
        <f>'ER PX'!WUP9</f>
        <v>0</v>
      </c>
      <c r="WUO9">
        <f>'ER PX'!WUQ9</f>
        <v>0</v>
      </c>
      <c r="WUP9">
        <f>'ER PX'!WUR9</f>
        <v>0</v>
      </c>
      <c r="WUQ9">
        <f>'ER PX'!WUS9</f>
        <v>0</v>
      </c>
      <c r="WUR9">
        <f>'ER PX'!WUT9</f>
        <v>0</v>
      </c>
      <c r="WUS9">
        <f>'ER PX'!WUU9</f>
        <v>0</v>
      </c>
      <c r="WUT9">
        <f>'ER PX'!WUV9</f>
        <v>0</v>
      </c>
      <c r="WUU9">
        <f>'ER PX'!WUW9</f>
        <v>0</v>
      </c>
      <c r="WUV9">
        <f>'ER PX'!WUX9</f>
        <v>0</v>
      </c>
      <c r="WUW9">
        <f>'ER PX'!WUY9</f>
        <v>0</v>
      </c>
      <c r="WUX9">
        <f>'ER PX'!WUZ9</f>
        <v>0</v>
      </c>
      <c r="WUY9">
        <f>'ER PX'!WVA9</f>
        <v>0</v>
      </c>
      <c r="WUZ9">
        <f>'ER PX'!WVB9</f>
        <v>0</v>
      </c>
      <c r="WVA9">
        <f>'ER PX'!WVC9</f>
        <v>0</v>
      </c>
      <c r="WVB9">
        <f>'ER PX'!WVD9</f>
        <v>0</v>
      </c>
      <c r="WVC9">
        <f>'ER PX'!WVE9</f>
        <v>0</v>
      </c>
      <c r="WVD9">
        <f>'ER PX'!WVF9</f>
        <v>0</v>
      </c>
      <c r="WVE9">
        <f>'ER PX'!WVG9</f>
        <v>0</v>
      </c>
      <c r="WVF9">
        <f>'ER PX'!WVH9</f>
        <v>0</v>
      </c>
      <c r="WVG9">
        <f>'ER PX'!WVI9</f>
        <v>0</v>
      </c>
      <c r="WVH9">
        <f>'ER PX'!WVJ9</f>
        <v>0</v>
      </c>
      <c r="WVI9">
        <f>'ER PX'!WVK9</f>
        <v>0</v>
      </c>
      <c r="WVJ9">
        <f>'ER PX'!WVL9</f>
        <v>0</v>
      </c>
      <c r="WVK9">
        <f>'ER PX'!WVM9</f>
        <v>0</v>
      </c>
      <c r="WVL9">
        <f>'ER PX'!WVN9</f>
        <v>0</v>
      </c>
      <c r="WVM9">
        <f>'ER PX'!WVO9</f>
        <v>0</v>
      </c>
      <c r="WVN9">
        <f>'ER PX'!WVP9</f>
        <v>0</v>
      </c>
      <c r="WVO9">
        <f>'ER PX'!WVQ9</f>
        <v>0</v>
      </c>
      <c r="WVP9">
        <f>'ER PX'!WVR9</f>
        <v>0</v>
      </c>
      <c r="WVQ9">
        <f>'ER PX'!WVS9</f>
        <v>0</v>
      </c>
      <c r="WVR9">
        <f>'ER PX'!WVT9</f>
        <v>0</v>
      </c>
      <c r="WVS9">
        <f>'ER PX'!WVU9</f>
        <v>0</v>
      </c>
      <c r="WVT9">
        <f>'ER PX'!WVV9</f>
        <v>0</v>
      </c>
      <c r="WVU9">
        <f>'ER PX'!WVW9</f>
        <v>0</v>
      </c>
      <c r="WVV9">
        <f>'ER PX'!WVX9</f>
        <v>0</v>
      </c>
      <c r="WVW9">
        <f>'ER PX'!WVY9</f>
        <v>0</v>
      </c>
      <c r="WVX9">
        <f>'ER PX'!WVZ9</f>
        <v>0</v>
      </c>
      <c r="WVY9">
        <f>'ER PX'!WWA9</f>
        <v>0</v>
      </c>
      <c r="WVZ9">
        <f>'ER PX'!WWB9</f>
        <v>0</v>
      </c>
      <c r="WWA9">
        <f>'ER PX'!WWC9</f>
        <v>0</v>
      </c>
      <c r="WWB9">
        <f>'ER PX'!WWD9</f>
        <v>0</v>
      </c>
      <c r="WWC9">
        <f>'ER PX'!WWE9</f>
        <v>0</v>
      </c>
      <c r="WWD9">
        <f>'ER PX'!WWF9</f>
        <v>0</v>
      </c>
      <c r="WWE9">
        <f>'ER PX'!WWG9</f>
        <v>0</v>
      </c>
      <c r="WWF9">
        <f>'ER PX'!WWH9</f>
        <v>0</v>
      </c>
      <c r="WWG9">
        <f>'ER PX'!WWI9</f>
        <v>0</v>
      </c>
      <c r="WWH9">
        <f>'ER PX'!WWJ9</f>
        <v>0</v>
      </c>
      <c r="WWI9">
        <f>'ER PX'!WWK9</f>
        <v>0</v>
      </c>
      <c r="WWJ9">
        <f>'ER PX'!WWL9</f>
        <v>0</v>
      </c>
      <c r="WWK9">
        <f>'ER PX'!WWM9</f>
        <v>0</v>
      </c>
      <c r="WWL9">
        <f>'ER PX'!WWN9</f>
        <v>0</v>
      </c>
      <c r="WWM9">
        <f>'ER PX'!WWO9</f>
        <v>0</v>
      </c>
      <c r="WWN9">
        <f>'ER PX'!WWP9</f>
        <v>0</v>
      </c>
      <c r="WWO9">
        <f>'ER PX'!WWQ9</f>
        <v>0</v>
      </c>
      <c r="WWP9">
        <f>'ER PX'!WWR9</f>
        <v>0</v>
      </c>
      <c r="WWQ9">
        <f>'ER PX'!WWS9</f>
        <v>0</v>
      </c>
      <c r="WWR9">
        <f>'ER PX'!WWT9</f>
        <v>0</v>
      </c>
      <c r="WWS9">
        <f>'ER PX'!WWU9</f>
        <v>0</v>
      </c>
      <c r="WWT9">
        <f>'ER PX'!WWV9</f>
        <v>0</v>
      </c>
      <c r="WWU9">
        <f>'ER PX'!WWW9</f>
        <v>0</v>
      </c>
      <c r="WWV9">
        <f>'ER PX'!WWX9</f>
        <v>0</v>
      </c>
      <c r="WWW9">
        <f>'ER PX'!WWY9</f>
        <v>0</v>
      </c>
      <c r="WWX9">
        <f>'ER PX'!WWZ9</f>
        <v>0</v>
      </c>
      <c r="WWY9">
        <f>'ER PX'!WXA9</f>
        <v>0</v>
      </c>
      <c r="WWZ9">
        <f>'ER PX'!WXB9</f>
        <v>0</v>
      </c>
      <c r="WXA9">
        <f>'ER PX'!WXC9</f>
        <v>0</v>
      </c>
      <c r="WXB9">
        <f>'ER PX'!WXD9</f>
        <v>0</v>
      </c>
      <c r="WXC9">
        <f>'ER PX'!WXE9</f>
        <v>0</v>
      </c>
      <c r="WXD9">
        <f>'ER PX'!WXF9</f>
        <v>0</v>
      </c>
      <c r="WXE9">
        <f>'ER PX'!WXG9</f>
        <v>0</v>
      </c>
      <c r="WXF9">
        <f>'ER PX'!WXH9</f>
        <v>0</v>
      </c>
      <c r="WXG9">
        <f>'ER PX'!WXI9</f>
        <v>0</v>
      </c>
      <c r="WXH9">
        <f>'ER PX'!WXJ9</f>
        <v>0</v>
      </c>
      <c r="WXI9">
        <f>'ER PX'!WXK9</f>
        <v>0</v>
      </c>
      <c r="WXJ9">
        <f>'ER PX'!WXL9</f>
        <v>0</v>
      </c>
      <c r="WXK9">
        <f>'ER PX'!WXM9</f>
        <v>0</v>
      </c>
      <c r="WXL9">
        <f>'ER PX'!WXN9</f>
        <v>0</v>
      </c>
      <c r="WXM9">
        <f>'ER PX'!WXO9</f>
        <v>0</v>
      </c>
      <c r="WXN9">
        <f>'ER PX'!WXP9</f>
        <v>0</v>
      </c>
      <c r="WXO9">
        <f>'ER PX'!WXQ9</f>
        <v>0</v>
      </c>
      <c r="WXP9">
        <f>'ER PX'!WXR9</f>
        <v>0</v>
      </c>
      <c r="WXQ9">
        <f>'ER PX'!WXS9</f>
        <v>0</v>
      </c>
      <c r="WXR9">
        <f>'ER PX'!WXT9</f>
        <v>0</v>
      </c>
      <c r="WXS9">
        <f>'ER PX'!WXU9</f>
        <v>0</v>
      </c>
      <c r="WXT9">
        <f>'ER PX'!WXV9</f>
        <v>0</v>
      </c>
      <c r="WXU9">
        <f>'ER PX'!WXW9</f>
        <v>0</v>
      </c>
      <c r="WXV9">
        <f>'ER PX'!WXX9</f>
        <v>0</v>
      </c>
      <c r="WXW9">
        <f>'ER PX'!WXY9</f>
        <v>0</v>
      </c>
      <c r="WXX9">
        <f>'ER PX'!WXZ9</f>
        <v>0</v>
      </c>
      <c r="WXY9">
        <f>'ER PX'!WYA9</f>
        <v>0</v>
      </c>
      <c r="WXZ9">
        <f>'ER PX'!WYB9</f>
        <v>0</v>
      </c>
      <c r="WYA9">
        <f>'ER PX'!WYC9</f>
        <v>0</v>
      </c>
      <c r="WYB9">
        <f>'ER PX'!WYD9</f>
        <v>0</v>
      </c>
      <c r="WYC9">
        <f>'ER PX'!WYE9</f>
        <v>0</v>
      </c>
      <c r="WYD9">
        <f>'ER PX'!WYF9</f>
        <v>0</v>
      </c>
      <c r="WYE9">
        <f>'ER PX'!WYG9</f>
        <v>0</v>
      </c>
      <c r="WYF9">
        <f>'ER PX'!WYH9</f>
        <v>0</v>
      </c>
      <c r="WYG9">
        <f>'ER PX'!WYI9</f>
        <v>0</v>
      </c>
      <c r="WYH9">
        <f>'ER PX'!WYJ9</f>
        <v>0</v>
      </c>
      <c r="WYI9">
        <f>'ER PX'!WYK9</f>
        <v>0</v>
      </c>
      <c r="WYJ9">
        <f>'ER PX'!WYL9</f>
        <v>0</v>
      </c>
      <c r="WYK9">
        <f>'ER PX'!WYM9</f>
        <v>0</v>
      </c>
      <c r="WYL9">
        <f>'ER PX'!WYN9</f>
        <v>0</v>
      </c>
      <c r="WYM9">
        <f>'ER PX'!WYO9</f>
        <v>0</v>
      </c>
      <c r="WYN9">
        <f>'ER PX'!WYP9</f>
        <v>0</v>
      </c>
      <c r="WYO9">
        <f>'ER PX'!WYQ9</f>
        <v>0</v>
      </c>
      <c r="WYP9">
        <f>'ER PX'!WYR9</f>
        <v>0</v>
      </c>
      <c r="WYQ9">
        <f>'ER PX'!WYS9</f>
        <v>0</v>
      </c>
      <c r="WYR9">
        <f>'ER PX'!WYT9</f>
        <v>0</v>
      </c>
      <c r="WYS9">
        <f>'ER PX'!WYU9</f>
        <v>0</v>
      </c>
      <c r="WYT9">
        <f>'ER PX'!WYV9</f>
        <v>0</v>
      </c>
      <c r="WYU9">
        <f>'ER PX'!WYW9</f>
        <v>0</v>
      </c>
      <c r="WYV9">
        <f>'ER PX'!WYX9</f>
        <v>0</v>
      </c>
      <c r="WYW9">
        <f>'ER PX'!WYY9</f>
        <v>0</v>
      </c>
      <c r="WYX9">
        <f>'ER PX'!WYZ9</f>
        <v>0</v>
      </c>
      <c r="WYY9">
        <f>'ER PX'!WZA9</f>
        <v>0</v>
      </c>
      <c r="WYZ9">
        <f>'ER PX'!WZB9</f>
        <v>0</v>
      </c>
      <c r="WZA9">
        <f>'ER PX'!WZC9</f>
        <v>0</v>
      </c>
      <c r="WZB9">
        <f>'ER PX'!WZD9</f>
        <v>0</v>
      </c>
      <c r="WZC9">
        <f>'ER PX'!WZE9</f>
        <v>0</v>
      </c>
      <c r="WZD9">
        <f>'ER PX'!WZF9</f>
        <v>0</v>
      </c>
      <c r="WZE9">
        <f>'ER PX'!WZG9</f>
        <v>0</v>
      </c>
      <c r="WZF9">
        <f>'ER PX'!WZH9</f>
        <v>0</v>
      </c>
      <c r="WZG9">
        <f>'ER PX'!WZI9</f>
        <v>0</v>
      </c>
      <c r="WZH9">
        <f>'ER PX'!WZJ9</f>
        <v>0</v>
      </c>
      <c r="WZI9">
        <f>'ER PX'!WZK9</f>
        <v>0</v>
      </c>
      <c r="WZJ9">
        <f>'ER PX'!WZL9</f>
        <v>0</v>
      </c>
      <c r="WZK9">
        <f>'ER PX'!WZM9</f>
        <v>0</v>
      </c>
      <c r="WZL9">
        <f>'ER PX'!WZN9</f>
        <v>0</v>
      </c>
      <c r="WZM9">
        <f>'ER PX'!WZO9</f>
        <v>0</v>
      </c>
      <c r="WZN9">
        <f>'ER PX'!WZP9</f>
        <v>0</v>
      </c>
      <c r="WZO9">
        <f>'ER PX'!WZQ9</f>
        <v>0</v>
      </c>
      <c r="WZP9">
        <f>'ER PX'!WZR9</f>
        <v>0</v>
      </c>
      <c r="WZQ9">
        <f>'ER PX'!WZS9</f>
        <v>0</v>
      </c>
      <c r="WZR9">
        <f>'ER PX'!WZT9</f>
        <v>0</v>
      </c>
      <c r="WZS9">
        <f>'ER PX'!WZU9</f>
        <v>0</v>
      </c>
      <c r="WZT9">
        <f>'ER PX'!WZV9</f>
        <v>0</v>
      </c>
      <c r="WZU9">
        <f>'ER PX'!WZW9</f>
        <v>0</v>
      </c>
      <c r="WZV9">
        <f>'ER PX'!WZX9</f>
        <v>0</v>
      </c>
      <c r="WZW9">
        <f>'ER PX'!WZY9</f>
        <v>0</v>
      </c>
      <c r="WZX9">
        <f>'ER PX'!WZZ9</f>
        <v>0</v>
      </c>
      <c r="WZY9">
        <f>'ER PX'!XAA9</f>
        <v>0</v>
      </c>
      <c r="WZZ9">
        <f>'ER PX'!XAB9</f>
        <v>0</v>
      </c>
      <c r="XAA9">
        <f>'ER PX'!XAC9</f>
        <v>0</v>
      </c>
      <c r="XAB9">
        <f>'ER PX'!XAD9</f>
        <v>0</v>
      </c>
      <c r="XAC9">
        <f>'ER PX'!XAE9</f>
        <v>0</v>
      </c>
      <c r="XAD9">
        <f>'ER PX'!XAF9</f>
        <v>0</v>
      </c>
      <c r="XAE9">
        <f>'ER PX'!XAG9</f>
        <v>0</v>
      </c>
      <c r="XAF9">
        <f>'ER PX'!XAH9</f>
        <v>0</v>
      </c>
      <c r="XAG9">
        <f>'ER PX'!XAI9</f>
        <v>0</v>
      </c>
      <c r="XAH9">
        <f>'ER PX'!XAJ9</f>
        <v>0</v>
      </c>
      <c r="XAI9">
        <f>'ER PX'!XAK9</f>
        <v>0</v>
      </c>
      <c r="XAJ9">
        <f>'ER PX'!XAL9</f>
        <v>0</v>
      </c>
      <c r="XAK9">
        <f>'ER PX'!XAM9</f>
        <v>0</v>
      </c>
      <c r="XAL9">
        <f>'ER PX'!XAN9</f>
        <v>0</v>
      </c>
      <c r="XAM9">
        <f>'ER PX'!XAO9</f>
        <v>0</v>
      </c>
      <c r="XAN9">
        <f>'ER PX'!XAP9</f>
        <v>0</v>
      </c>
      <c r="XAO9">
        <f>'ER PX'!XAQ9</f>
        <v>0</v>
      </c>
      <c r="XAP9">
        <f>'ER PX'!XAR9</f>
        <v>0</v>
      </c>
      <c r="XAQ9">
        <f>'ER PX'!XAS9</f>
        <v>0</v>
      </c>
      <c r="XAR9">
        <f>'ER PX'!XAT9</f>
        <v>0</v>
      </c>
      <c r="XAS9">
        <f>'ER PX'!XAU9</f>
        <v>0</v>
      </c>
      <c r="XAT9">
        <f>'ER PX'!XAV9</f>
        <v>0</v>
      </c>
      <c r="XAU9">
        <f>'ER PX'!XAW9</f>
        <v>0</v>
      </c>
      <c r="XAV9">
        <f>'ER PX'!XAX9</f>
        <v>0</v>
      </c>
      <c r="XAW9">
        <f>'ER PX'!XAY9</f>
        <v>0</v>
      </c>
      <c r="XAX9">
        <f>'ER PX'!XAZ9</f>
        <v>0</v>
      </c>
      <c r="XAY9">
        <f>'ER PX'!XBA9</f>
        <v>0</v>
      </c>
      <c r="XAZ9">
        <f>'ER PX'!XBB9</f>
        <v>0</v>
      </c>
      <c r="XBA9">
        <f>'ER PX'!XBC9</f>
        <v>0</v>
      </c>
      <c r="XBB9">
        <f>'ER PX'!XBD9</f>
        <v>0</v>
      </c>
      <c r="XBC9">
        <f>'ER PX'!XBE9</f>
        <v>0</v>
      </c>
      <c r="XBD9">
        <f>'ER PX'!XBF9</f>
        <v>0</v>
      </c>
      <c r="XBE9">
        <f>'ER PX'!XBG9</f>
        <v>0</v>
      </c>
      <c r="XBF9">
        <f>'ER PX'!XBH9</f>
        <v>0</v>
      </c>
      <c r="XBG9">
        <f>'ER PX'!XBI9</f>
        <v>0</v>
      </c>
      <c r="XBH9">
        <f>'ER PX'!XBJ9</f>
        <v>0</v>
      </c>
      <c r="XBI9">
        <f>'ER PX'!XBK9</f>
        <v>0</v>
      </c>
      <c r="XBJ9">
        <f>'ER PX'!XBL9</f>
        <v>0</v>
      </c>
      <c r="XBK9">
        <f>'ER PX'!XBM9</f>
        <v>0</v>
      </c>
      <c r="XBL9">
        <f>'ER PX'!XBN9</f>
        <v>0</v>
      </c>
      <c r="XBM9">
        <f>'ER PX'!XBO9</f>
        <v>0</v>
      </c>
      <c r="XBN9">
        <f>'ER PX'!XBP9</f>
        <v>0</v>
      </c>
      <c r="XBO9">
        <f>'ER PX'!XBQ9</f>
        <v>0</v>
      </c>
      <c r="XBP9">
        <f>'ER PX'!XBR9</f>
        <v>0</v>
      </c>
      <c r="XBQ9">
        <f>'ER PX'!XBS9</f>
        <v>0</v>
      </c>
      <c r="XBR9">
        <f>'ER PX'!XBT9</f>
        <v>0</v>
      </c>
      <c r="XBS9">
        <f>'ER PX'!XBU9</f>
        <v>0</v>
      </c>
      <c r="XBT9">
        <f>'ER PX'!XBV9</f>
        <v>0</v>
      </c>
      <c r="XBU9">
        <f>'ER PX'!XBW9</f>
        <v>0</v>
      </c>
      <c r="XBV9">
        <f>'ER PX'!XBX9</f>
        <v>0</v>
      </c>
      <c r="XBW9">
        <f>'ER PX'!XBY9</f>
        <v>0</v>
      </c>
      <c r="XBX9">
        <f>'ER PX'!XBZ9</f>
        <v>0</v>
      </c>
      <c r="XBY9">
        <f>'ER PX'!XCA9</f>
        <v>0</v>
      </c>
      <c r="XBZ9">
        <f>'ER PX'!XCB9</f>
        <v>0</v>
      </c>
      <c r="XCA9">
        <f>'ER PX'!XCC9</f>
        <v>0</v>
      </c>
      <c r="XCB9">
        <f>'ER PX'!XCD9</f>
        <v>0</v>
      </c>
      <c r="XCC9">
        <f>'ER PX'!XCE9</f>
        <v>0</v>
      </c>
      <c r="XCD9">
        <f>'ER PX'!XCF9</f>
        <v>0</v>
      </c>
      <c r="XCE9">
        <f>'ER PX'!XCG9</f>
        <v>0</v>
      </c>
      <c r="XCF9">
        <f>'ER PX'!XCH9</f>
        <v>0</v>
      </c>
      <c r="XCG9">
        <f>'ER PX'!XCI9</f>
        <v>0</v>
      </c>
      <c r="XCH9">
        <f>'ER PX'!XCJ9</f>
        <v>0</v>
      </c>
      <c r="XCI9">
        <f>'ER PX'!XCK9</f>
        <v>0</v>
      </c>
      <c r="XCJ9">
        <f>'ER PX'!XCL9</f>
        <v>0</v>
      </c>
      <c r="XCK9">
        <f>'ER PX'!XCM9</f>
        <v>0</v>
      </c>
      <c r="XCL9">
        <f>'ER PX'!XCN9</f>
        <v>0</v>
      </c>
      <c r="XCM9">
        <f>'ER PX'!XCO9</f>
        <v>0</v>
      </c>
      <c r="XCN9">
        <f>'ER PX'!XCP9</f>
        <v>0</v>
      </c>
      <c r="XCO9">
        <f>'ER PX'!XCQ9</f>
        <v>0</v>
      </c>
      <c r="XCP9">
        <f>'ER PX'!XCR9</f>
        <v>0</v>
      </c>
      <c r="XCQ9">
        <f>'ER PX'!XCS9</f>
        <v>0</v>
      </c>
      <c r="XCR9">
        <f>'ER PX'!XCT9</f>
        <v>0</v>
      </c>
      <c r="XCS9">
        <f>'ER PX'!XCU9</f>
        <v>0</v>
      </c>
      <c r="XCT9">
        <f>'ER PX'!XCV9</f>
        <v>0</v>
      </c>
      <c r="XCU9">
        <f>'ER PX'!XCW9</f>
        <v>0</v>
      </c>
      <c r="XCV9">
        <f>'ER PX'!XCX9</f>
        <v>0</v>
      </c>
      <c r="XCW9">
        <f>'ER PX'!XCY9</f>
        <v>0</v>
      </c>
      <c r="XCX9">
        <f>'ER PX'!XCZ9</f>
        <v>0</v>
      </c>
      <c r="XCY9">
        <f>'ER PX'!XDA9</f>
        <v>0</v>
      </c>
      <c r="XCZ9">
        <f>'ER PX'!XDB9</f>
        <v>0</v>
      </c>
      <c r="XDA9">
        <f>'ER PX'!XDC9</f>
        <v>0</v>
      </c>
      <c r="XDB9">
        <f>'ER PX'!XDD9</f>
        <v>0</v>
      </c>
      <c r="XDC9">
        <f>'ER PX'!XDE9</f>
        <v>0</v>
      </c>
      <c r="XDD9">
        <f>'ER PX'!XDF9</f>
        <v>0</v>
      </c>
      <c r="XDE9">
        <f>'ER PX'!XDG9</f>
        <v>0</v>
      </c>
      <c r="XDF9">
        <f>'ER PX'!XDH9</f>
        <v>0</v>
      </c>
      <c r="XDG9">
        <f>'ER PX'!XDI9</f>
        <v>0</v>
      </c>
      <c r="XDH9">
        <f>'ER PX'!XDJ9</f>
        <v>0</v>
      </c>
      <c r="XDI9">
        <f>'ER PX'!XDK9</f>
        <v>0</v>
      </c>
      <c r="XDJ9">
        <f>'ER PX'!XDL9</f>
        <v>0</v>
      </c>
      <c r="XDK9">
        <f>'ER PX'!XDM9</f>
        <v>0</v>
      </c>
      <c r="XDL9">
        <f>'ER PX'!XDN9</f>
        <v>0</v>
      </c>
      <c r="XDM9">
        <f>'ER PX'!XDO9</f>
        <v>0</v>
      </c>
      <c r="XDN9">
        <f>'ER PX'!XDP9</f>
        <v>0</v>
      </c>
      <c r="XDO9">
        <f>'ER PX'!XDQ9</f>
        <v>0</v>
      </c>
      <c r="XDP9">
        <f>'ER PX'!XDR9</f>
        <v>0</v>
      </c>
      <c r="XDQ9">
        <f>'ER PX'!XDS9</f>
        <v>0</v>
      </c>
      <c r="XDR9">
        <f>'ER PX'!XDT9</f>
        <v>0</v>
      </c>
      <c r="XDS9">
        <f>'ER PX'!XDU9</f>
        <v>0</v>
      </c>
      <c r="XDT9">
        <f>'ER PX'!XDV9</f>
        <v>0</v>
      </c>
      <c r="XDU9">
        <f>'ER PX'!XDW9</f>
        <v>0</v>
      </c>
      <c r="XDV9">
        <f>'ER PX'!XDX9</f>
        <v>0</v>
      </c>
      <c r="XDW9">
        <f>'ER PX'!XDY9</f>
        <v>0</v>
      </c>
      <c r="XDX9">
        <f>'ER PX'!XDZ9</f>
        <v>0</v>
      </c>
      <c r="XDY9">
        <f>'ER PX'!XEA9</f>
        <v>0</v>
      </c>
      <c r="XDZ9">
        <f>'ER PX'!XEB9</f>
        <v>0</v>
      </c>
      <c r="XEA9">
        <f>'ER PX'!XEC9</f>
        <v>0</v>
      </c>
      <c r="XEB9">
        <f>'ER PX'!XED9</f>
        <v>0</v>
      </c>
      <c r="XEC9">
        <f>'ER PX'!XEE9</f>
        <v>0</v>
      </c>
      <c r="XED9">
        <f>'ER PX'!XEF9</f>
        <v>0</v>
      </c>
      <c r="XEE9">
        <f>'ER PX'!XEG9</f>
        <v>0</v>
      </c>
      <c r="XEF9">
        <f>'ER PX'!XEH9</f>
        <v>0</v>
      </c>
      <c r="XEG9">
        <f>'ER PX'!XEI9</f>
        <v>0</v>
      </c>
      <c r="XEH9">
        <f>'ER PX'!XEJ9</f>
        <v>0</v>
      </c>
      <c r="XEI9">
        <f>'ER PX'!XEK9</f>
        <v>0</v>
      </c>
      <c r="XEJ9">
        <f>'ER PX'!XEL9</f>
        <v>0</v>
      </c>
      <c r="XEK9">
        <f>'ER PX'!XEM9</f>
        <v>0</v>
      </c>
      <c r="XEL9">
        <f>'ER PX'!XEN9</f>
        <v>0</v>
      </c>
      <c r="XEM9">
        <f>'ER PX'!XEO9</f>
        <v>0</v>
      </c>
      <c r="XEN9">
        <f>'ER PX'!XEP9</f>
        <v>0</v>
      </c>
      <c r="XEO9">
        <f>'ER PX'!XEQ9</f>
        <v>0</v>
      </c>
      <c r="XEP9">
        <f>'ER PX'!XER9</f>
        <v>0</v>
      </c>
      <c r="XEQ9">
        <f>'ER PX'!XES9</f>
        <v>0</v>
      </c>
      <c r="XER9">
        <f>'ER PX'!XET9</f>
        <v>0</v>
      </c>
      <c r="XES9">
        <f>'ER PX'!XEU9</f>
        <v>0</v>
      </c>
      <c r="XET9">
        <f>'ER PX'!XEV9</f>
        <v>0</v>
      </c>
      <c r="XEU9">
        <f>'ER PX'!XEW9</f>
        <v>0</v>
      </c>
      <c r="XEV9">
        <f>'ER PX'!XEX9</f>
        <v>0</v>
      </c>
      <c r="XEW9">
        <f>'ER PX'!XEY9</f>
        <v>0</v>
      </c>
      <c r="XEX9">
        <f>'ER PX'!XEZ9</f>
        <v>0</v>
      </c>
      <c r="XEY9">
        <f>'ER PX'!XFA9</f>
        <v>0</v>
      </c>
      <c r="XEZ9">
        <f>'ER PX'!XFB9</f>
        <v>0</v>
      </c>
      <c r="XFA9">
        <f>'ER PX'!XFC9</f>
        <v>0</v>
      </c>
      <c r="XFB9">
        <f>'ER PX'!XFD9</f>
        <v>0</v>
      </c>
      <c r="XFC9" t="e">
        <f>'ER PX'!#REF!</f>
        <v>#REF!</v>
      </c>
      <c r="XFD9" t="e">
        <f>'ER PX'!#REF!</f>
        <v>#REF!</v>
      </c>
    </row>
    <row r="10" spans="1:16384" x14ac:dyDescent="0.25">
      <c r="A10" t="str">
        <f>'ER PX'!A10</f>
        <v>ER8 Comdty</v>
      </c>
      <c r="B10" s="1">
        <f>[1]RTD!S77</f>
        <v>97.887500000000003</v>
      </c>
      <c r="C10">
        <f>'ER PX'!C10</f>
        <v>97.86</v>
      </c>
      <c r="D10">
        <f>'ER PX'!D10</f>
        <v>97.905000000000001</v>
      </c>
      <c r="E10">
        <f>'ER PX'!E10</f>
        <v>98.02</v>
      </c>
      <c r="F10">
        <f>'ER PX'!F10</f>
        <v>98.015000000000001</v>
      </c>
      <c r="G10">
        <f>'ER PX'!G10</f>
        <v>98</v>
      </c>
      <c r="H10">
        <f>'ER PX'!H10</f>
        <v>97.93</v>
      </c>
      <c r="I10">
        <f>'ER PX'!I10</f>
        <v>97.954999999999998</v>
      </c>
      <c r="J10">
        <f>'ER PX'!J10</f>
        <v>97.95</v>
      </c>
      <c r="K10">
        <f>'ER PX'!K10</f>
        <v>97.92</v>
      </c>
      <c r="L10">
        <f>'ER PX'!L10</f>
        <v>97.9</v>
      </c>
      <c r="M10">
        <f>'ER PX'!M10</f>
        <v>97.88</v>
      </c>
      <c r="N10">
        <f>'ER PX'!N10</f>
        <v>97.91</v>
      </c>
      <c r="O10">
        <f>'ER PX'!O10</f>
        <v>97.944999999999993</v>
      </c>
      <c r="P10">
        <f>'ER PX'!P10</f>
        <v>97.924999999999997</v>
      </c>
      <c r="Q10">
        <f>'ER PX'!Q10</f>
        <v>97.954999999999998</v>
      </c>
      <c r="R10">
        <f>'ER PX'!R10</f>
        <v>97.98</v>
      </c>
      <c r="S10">
        <f>'ER PX'!S10</f>
        <v>97.954999999999998</v>
      </c>
      <c r="T10">
        <f>'ER PX'!T10</f>
        <v>97.935000000000002</v>
      </c>
      <c r="U10">
        <f>'ER PX'!U10</f>
        <v>97.965000000000003</v>
      </c>
      <c r="V10">
        <f>'ER PX'!V10</f>
        <v>97.954999999999998</v>
      </c>
      <c r="W10">
        <f>'ER PX'!W10</f>
        <v>97.95</v>
      </c>
      <c r="X10">
        <f>'ER PX'!X10</f>
        <v>97.995000000000005</v>
      </c>
      <c r="Y10">
        <f>'ER PX'!Y10</f>
        <v>97.974999999999994</v>
      </c>
      <c r="Z10">
        <f>'ER PX'!Z10</f>
        <v>98</v>
      </c>
      <c r="AA10">
        <f>'ER PX'!AA10</f>
        <v>97.99</v>
      </c>
      <c r="AB10">
        <f>'ER PX'!AB10</f>
        <v>97.97</v>
      </c>
      <c r="AC10">
        <f>'ER PX'!AC10</f>
        <v>97.97</v>
      </c>
      <c r="AD10">
        <f>'ER PX'!AD10</f>
        <v>97.995000000000005</v>
      </c>
      <c r="AE10">
        <f>'ER PX'!AE10</f>
        <v>97.97</v>
      </c>
      <c r="AF10">
        <f>'ER PX'!AF10</f>
        <v>98.05</v>
      </c>
      <c r="AG10">
        <f>'ER PX'!AG10</f>
        <v>98.03</v>
      </c>
      <c r="AH10">
        <f>'ER PX'!AH10</f>
        <v>98.075000000000003</v>
      </c>
      <c r="AI10">
        <f>'ER PX'!AI10</f>
        <v>98.045000000000002</v>
      </c>
      <c r="AJ10">
        <f>'ER PX'!AJ10</f>
        <v>98.03</v>
      </c>
      <c r="AK10">
        <f>'ER PX'!AK10</f>
        <v>98.004999999999995</v>
      </c>
      <c r="AL10">
        <f>'ER PX'!AL10</f>
        <v>97.995000000000005</v>
      </c>
      <c r="AM10">
        <f>'ER PX'!AM10</f>
        <v>98</v>
      </c>
      <c r="AN10">
        <f>'ER PX'!AN10</f>
        <v>98.084999999999994</v>
      </c>
      <c r="AO10">
        <f>'ER PX'!AO10</f>
        <v>98.114999999999995</v>
      </c>
      <c r="AP10">
        <f>'ER PX'!AP10</f>
        <v>98.094999999999999</v>
      </c>
      <c r="AQ10">
        <f>'ER PX'!AQ10</f>
        <v>98.075000000000003</v>
      </c>
      <c r="AR10">
        <f>'ER PX'!AR10</f>
        <v>98.084999999999994</v>
      </c>
      <c r="AS10">
        <f>'ER PX'!AS10</f>
        <v>98.06</v>
      </c>
      <c r="AT10">
        <f>'ER PX'!AT10</f>
        <v>98.064999999999998</v>
      </c>
      <c r="AU10">
        <f>'ER PX'!AU10</f>
        <v>98.05</v>
      </c>
      <c r="AV10">
        <f>'ER PX'!AV10</f>
        <v>98.06</v>
      </c>
      <c r="AW10">
        <f>'ER PX'!AW10</f>
        <v>98.004999999999995</v>
      </c>
      <c r="AX10">
        <f>'ER PX'!AX10</f>
        <v>97.98</v>
      </c>
      <c r="AY10">
        <f>'ER PX'!AY10</f>
        <v>98</v>
      </c>
      <c r="AZ10">
        <f>'ER PX'!AZ10</f>
        <v>98.015000000000001</v>
      </c>
      <c r="BA10">
        <f>'ER PX'!BA10</f>
        <v>98</v>
      </c>
      <c r="BB10">
        <f>'ER PX'!BB10</f>
        <v>97.965000000000003</v>
      </c>
      <c r="BC10">
        <f>'ER PX'!BC10</f>
        <v>97.915000000000006</v>
      </c>
      <c r="BD10">
        <f>'ER PX'!BD10</f>
        <v>97.92</v>
      </c>
      <c r="BE10">
        <f>'ER PX'!BE10</f>
        <v>97.92</v>
      </c>
      <c r="BF10">
        <f>'ER PX'!BF10</f>
        <v>98.05</v>
      </c>
      <c r="BG10">
        <f>'ER PX'!BG10</f>
        <v>98.084999999999994</v>
      </c>
      <c r="BH10">
        <f>'ER PX'!BH10</f>
        <v>98.12</v>
      </c>
      <c r="BI10">
        <f>'ER PX'!BI10</f>
        <v>98.09</v>
      </c>
      <c r="BJ10">
        <f>'ER PX'!BJ10</f>
        <v>98.08</v>
      </c>
      <c r="BK10">
        <f>'ER PX'!BK10</f>
        <v>98.07</v>
      </c>
      <c r="BL10">
        <f>'ER PX'!BL10</f>
        <v>98.13</v>
      </c>
      <c r="BM10">
        <f>'ER PX'!BM10</f>
        <v>98.13</v>
      </c>
      <c r="BN10">
        <f>'ER PX'!BN10</f>
        <v>98.094999999999999</v>
      </c>
      <c r="BO10">
        <f>'ER PX'!BO10</f>
        <v>98.1</v>
      </c>
      <c r="BP10">
        <f>'ER PX'!BP10</f>
        <v>98.105000000000004</v>
      </c>
      <c r="BQ10">
        <f>'ER PX'!BQ10</f>
        <v>98.144999999999996</v>
      </c>
      <c r="BR10">
        <f>'ER PX'!BR10</f>
        <v>98.075000000000003</v>
      </c>
      <c r="BS10">
        <f>'ER PX'!BS10</f>
        <v>98.144999999999996</v>
      </c>
      <c r="BT10">
        <f>'ER PX'!BT10</f>
        <v>98.11</v>
      </c>
      <c r="BU10">
        <f>'ER PX'!BU10</f>
        <v>98.11</v>
      </c>
      <c r="BV10">
        <f>'ER PX'!BV10</f>
        <v>98.11</v>
      </c>
      <c r="BW10">
        <f>'ER PX'!BW10</f>
        <v>98.07</v>
      </c>
      <c r="BX10">
        <f>'ER PX'!BX10</f>
        <v>98.04</v>
      </c>
      <c r="BY10">
        <f>'ER PX'!BY10</f>
        <v>98.034999999999997</v>
      </c>
      <c r="BZ10">
        <f>'ER PX'!BZ10</f>
        <v>97.974999999999994</v>
      </c>
      <c r="CA10">
        <f>'ER PX'!CA10</f>
        <v>97.99</v>
      </c>
      <c r="CB10">
        <f>'ER PX'!CB10</f>
        <v>98.025000000000006</v>
      </c>
      <c r="CC10">
        <f>'ER PX'!CC10</f>
        <v>97.954999999999998</v>
      </c>
      <c r="CD10">
        <f>'ER PX'!CD10</f>
        <v>98.004999999999995</v>
      </c>
      <c r="CE10">
        <f>'ER PX'!CE10</f>
        <v>98.025000000000006</v>
      </c>
      <c r="CF10">
        <f>'ER PX'!CF10</f>
        <v>97.97</v>
      </c>
      <c r="CG10">
        <f>'ER PX'!CG10</f>
        <v>97.844999999999999</v>
      </c>
      <c r="CH10">
        <f>'ER PX'!CH10</f>
        <v>97.844999999999999</v>
      </c>
      <c r="CI10">
        <f>'ER PX'!CI10</f>
        <v>97.82</v>
      </c>
      <c r="CJ10">
        <f>'ER PX'!CJ10</f>
        <v>97.83</v>
      </c>
      <c r="CK10">
        <f>'ER PX'!CK10</f>
        <v>97.78</v>
      </c>
      <c r="CL10">
        <f>'ER PX'!CL10</f>
        <v>97.73</v>
      </c>
      <c r="CM10">
        <f>'ER PX'!CM10</f>
        <v>97.72</v>
      </c>
      <c r="CN10">
        <f>'ER PX'!CN10</f>
        <v>97.74</v>
      </c>
      <c r="CO10">
        <f>'ER PX'!CO10</f>
        <v>97.76</v>
      </c>
      <c r="CP10">
        <f>'ER PX'!CP10</f>
        <v>97.704999999999998</v>
      </c>
      <c r="CQ10">
        <f>'ER PX'!CQ10</f>
        <v>97.69</v>
      </c>
      <c r="CR10">
        <f>'ER PX'!CR10</f>
        <v>97.69</v>
      </c>
      <c r="CS10">
        <f>'ER PX'!CS10</f>
        <v>97.745000000000005</v>
      </c>
      <c r="CT10">
        <f>'ER PX'!CT10</f>
        <v>97.71</v>
      </c>
      <c r="CU10">
        <f>'ER PX'!CU10</f>
        <v>97.74</v>
      </c>
      <c r="CV10">
        <f>'ER PX'!CV10</f>
        <v>97.69</v>
      </c>
      <c r="CW10">
        <f>'ER PX'!CW10</f>
        <v>97.72</v>
      </c>
      <c r="CX10">
        <f>'ER PX'!CX10</f>
        <v>97.74</v>
      </c>
      <c r="CY10">
        <f>'ER PX'!CY10</f>
        <v>97.704999999999998</v>
      </c>
      <c r="CZ10">
        <f>'ER PX'!CZ10</f>
        <v>97.644999999999996</v>
      </c>
      <c r="DA10">
        <f>'ER PX'!DA10</f>
        <v>97.685000000000002</v>
      </c>
      <c r="DB10">
        <f>'ER PX'!DB10</f>
        <v>98.034999999999997</v>
      </c>
      <c r="DC10">
        <f>'ER PX'!DC10</f>
        <v>97.965000000000003</v>
      </c>
      <c r="DD10">
        <f>'ER PX'!DD10</f>
        <v>98.02</v>
      </c>
      <c r="DE10">
        <f>'ER PX'!DE10</f>
        <v>98</v>
      </c>
      <c r="DF10">
        <f>'ER PX'!DF10</f>
        <v>97.954999999999998</v>
      </c>
      <c r="DG10">
        <f>'ER PX'!DG10</f>
        <v>97.94</v>
      </c>
      <c r="DH10">
        <f>'ER PX'!DH10</f>
        <v>97.92</v>
      </c>
      <c r="DI10">
        <f>'ER PX'!DI10</f>
        <v>97.905000000000001</v>
      </c>
      <c r="DJ10">
        <f>'ER PX'!DJ10</f>
        <v>97.844999999999999</v>
      </c>
      <c r="DK10">
        <f>'ER PX'!DK10</f>
        <v>97.825000000000003</v>
      </c>
      <c r="DL10">
        <f>'ER PX'!DL10</f>
        <v>97.87</v>
      </c>
      <c r="DM10">
        <f>'ER PX'!DM10</f>
        <v>97.87</v>
      </c>
      <c r="DN10">
        <f>'ER PX'!DN10</f>
        <v>97.885000000000005</v>
      </c>
      <c r="DO10">
        <f>'ER PX'!DO10</f>
        <v>97.915000000000006</v>
      </c>
      <c r="DP10">
        <f>'ER PX'!DP10</f>
        <v>97.85</v>
      </c>
      <c r="DQ10">
        <f>'ER PX'!DQ10</f>
        <v>97.924999999999997</v>
      </c>
      <c r="DR10">
        <f>'ER PX'!DR10</f>
        <v>98</v>
      </c>
      <c r="DS10">
        <f>'ER PX'!DS10</f>
        <v>97.954999999999998</v>
      </c>
      <c r="DT10">
        <f>'ER PX'!DT10</f>
        <v>97.97</v>
      </c>
      <c r="DU10">
        <f>'ER PX'!DU10</f>
        <v>97.98</v>
      </c>
      <c r="DV10">
        <f>'ER PX'!DV10</f>
        <v>97.96</v>
      </c>
      <c r="DW10">
        <f>'ER PX'!DW10</f>
        <v>97.97</v>
      </c>
      <c r="DX10">
        <f>'ER PX'!DX10</f>
        <v>97.89</v>
      </c>
      <c r="DY10">
        <f>'ER PX'!DY10</f>
        <v>97.79</v>
      </c>
      <c r="DZ10">
        <f>'ER PX'!DZ10</f>
        <v>97.71</v>
      </c>
      <c r="EA10">
        <f>'ER PX'!EA10</f>
        <v>97.72</v>
      </c>
      <c r="EB10">
        <f>'ER PX'!EB10</f>
        <v>97.734999999999999</v>
      </c>
      <c r="EC10">
        <f>'ER PX'!EC10</f>
        <v>97.71</v>
      </c>
      <c r="ED10">
        <f>'ER PX'!ED10</f>
        <v>97.75</v>
      </c>
      <c r="EE10">
        <f>'ER PX'!EE10</f>
        <v>97.79</v>
      </c>
      <c r="EF10">
        <f>'ER PX'!EF10</f>
        <v>97.805000000000007</v>
      </c>
      <c r="EG10">
        <f>'ER PX'!EG10</f>
        <v>97.8</v>
      </c>
      <c r="EH10">
        <f>'ER PX'!EH10</f>
        <v>97.795000000000002</v>
      </c>
      <c r="EI10">
        <f>'ER PX'!EI10</f>
        <v>97.78</v>
      </c>
      <c r="EJ10">
        <f>'ER PX'!EJ10</f>
        <v>97.754999999999995</v>
      </c>
      <c r="EK10">
        <f>'ER PX'!EK10</f>
        <v>97.644999999999996</v>
      </c>
      <c r="EL10">
        <f>'ER PX'!EL10</f>
        <v>97.674999999999997</v>
      </c>
      <c r="EM10">
        <f>'ER PX'!EM10</f>
        <v>97.704999999999998</v>
      </c>
      <c r="EN10">
        <f>'ER PX'!EN10</f>
        <v>97.765000000000001</v>
      </c>
      <c r="EO10">
        <f>'ER PX'!EO10</f>
        <v>97.805000000000007</v>
      </c>
      <c r="EP10">
        <f>'ER PX'!EP10</f>
        <v>97.805000000000007</v>
      </c>
      <c r="EQ10">
        <f>'ER PX'!EQ10</f>
        <v>97.795000000000002</v>
      </c>
      <c r="ER10">
        <f>'ER PX'!ER10</f>
        <v>97.855000000000004</v>
      </c>
      <c r="ES10">
        <f>'ER PX'!ES10</f>
        <v>97.94</v>
      </c>
      <c r="ET10">
        <f>'ER PX'!ET10</f>
        <v>97.935000000000002</v>
      </c>
      <c r="EU10">
        <f>'ER PX'!EU10</f>
        <v>97.935000000000002</v>
      </c>
      <c r="EV10">
        <f>'ER PX'!EV10</f>
        <v>97.935000000000002</v>
      </c>
      <c r="EW10">
        <f>'ER PX'!EW10</f>
        <v>97.894999999999996</v>
      </c>
      <c r="EX10">
        <f>'ER PX'!EX10</f>
        <v>97.93</v>
      </c>
      <c r="EY10">
        <f>'ER PX'!EY10</f>
        <v>97.93</v>
      </c>
      <c r="EZ10">
        <f>'ER PX'!EZ10</f>
        <v>97.93</v>
      </c>
      <c r="FA10">
        <f>'ER PX'!FA10</f>
        <v>97.94</v>
      </c>
      <c r="FB10">
        <f>'ER PX'!FB10</f>
        <v>97.99</v>
      </c>
      <c r="FC10">
        <f>'ER PX'!FC10</f>
        <v>97.944999999999993</v>
      </c>
      <c r="FD10">
        <f>'ER PX'!FD10</f>
        <v>98.015000000000001</v>
      </c>
      <c r="FE10">
        <f>'ER PX'!FE10</f>
        <v>98.015000000000001</v>
      </c>
      <c r="FF10">
        <f>'ER PX'!FF10</f>
        <v>98.07</v>
      </c>
      <c r="FG10">
        <f>'ER PX'!FG10</f>
        <v>98.055000000000007</v>
      </c>
      <c r="FH10">
        <f>'ER PX'!FH10</f>
        <v>98.135000000000005</v>
      </c>
      <c r="FI10">
        <f>'ER PX'!FI10</f>
        <v>98.194999999999993</v>
      </c>
      <c r="FJ10">
        <f>'ER PX'!FJ10</f>
        <v>98.18</v>
      </c>
      <c r="FK10">
        <f>'ER PX'!FK10</f>
        <v>98.165000000000006</v>
      </c>
      <c r="FL10">
        <f>'ER PX'!FL10</f>
        <v>98.14</v>
      </c>
      <c r="FM10">
        <f>'ER PX'!FM10</f>
        <v>98.12</v>
      </c>
      <c r="FN10">
        <f>'ER PX'!FN10</f>
        <v>98.19</v>
      </c>
      <c r="FO10">
        <f>'ER PX'!FO10</f>
        <v>98.21</v>
      </c>
      <c r="FP10">
        <f>'ER PX'!FP10</f>
        <v>98.234999999999999</v>
      </c>
      <c r="FQ10">
        <f>'ER PX'!FQ10</f>
        <v>98.16</v>
      </c>
      <c r="FR10">
        <f>'ER PX'!FR10</f>
        <v>98.1</v>
      </c>
      <c r="FS10">
        <f>'ER PX'!FS10</f>
        <v>98.04</v>
      </c>
      <c r="FT10">
        <f>'ER PX'!FT10</f>
        <v>98.04</v>
      </c>
      <c r="FU10">
        <f>'ER PX'!FU10</f>
        <v>98.064999999999998</v>
      </c>
      <c r="FV10">
        <f>'ER PX'!FV10</f>
        <v>98.045000000000002</v>
      </c>
      <c r="FW10">
        <f>'ER PX'!FW10</f>
        <v>97.974999999999994</v>
      </c>
      <c r="FX10">
        <f>'ER PX'!FX10</f>
        <v>97.944999999999993</v>
      </c>
      <c r="FY10">
        <f>'ER PX'!FY10</f>
        <v>97.97</v>
      </c>
      <c r="FZ10">
        <f>'ER PX'!FZ10</f>
        <v>97.96</v>
      </c>
      <c r="GA10">
        <f>'ER PX'!GA10</f>
        <v>98</v>
      </c>
      <c r="GB10">
        <f>'ER PX'!GB10</f>
        <v>98.015000000000001</v>
      </c>
      <c r="GC10">
        <f>'ER PX'!GC10</f>
        <v>97.96</v>
      </c>
      <c r="GD10">
        <f>'ER PX'!GD10</f>
        <v>97.995000000000005</v>
      </c>
      <c r="GE10">
        <f>'ER PX'!GE10</f>
        <v>98</v>
      </c>
      <c r="GF10">
        <f>'ER PX'!GF10</f>
        <v>97.915000000000006</v>
      </c>
      <c r="GG10">
        <f>'ER PX'!GG10</f>
        <v>97.894999999999996</v>
      </c>
      <c r="GH10">
        <f>'ER PX'!GH10</f>
        <v>97.885000000000005</v>
      </c>
      <c r="GI10">
        <f>'ER PX'!GI10</f>
        <v>97.77</v>
      </c>
      <c r="GJ10">
        <f>'ER PX'!GJ10</f>
        <v>97.825000000000003</v>
      </c>
      <c r="GK10">
        <f>'ER PX'!GK10</f>
        <v>97.84</v>
      </c>
      <c r="GL10">
        <f>'ER PX'!GL10</f>
        <v>97.814999999999998</v>
      </c>
      <c r="GM10">
        <f>'ER PX'!GM10</f>
        <v>97.864999999999995</v>
      </c>
      <c r="GN10">
        <f>'ER PX'!GN10</f>
        <v>97.965000000000003</v>
      </c>
      <c r="GO10">
        <f>'ER PX'!GO10</f>
        <v>98</v>
      </c>
      <c r="GP10">
        <f>'ER PX'!GP10</f>
        <v>97.974999999999994</v>
      </c>
      <c r="GQ10">
        <f>'ER PX'!GQ10</f>
        <v>98.015000000000001</v>
      </c>
      <c r="GR10">
        <f>'ER PX'!GR10</f>
        <v>97.96</v>
      </c>
      <c r="GS10">
        <f>'ER PX'!GS10</f>
        <v>97.954999999999998</v>
      </c>
      <c r="GT10">
        <f>'ER PX'!GT10</f>
        <v>97.974999999999994</v>
      </c>
      <c r="GU10">
        <f>'ER PX'!GU10</f>
        <v>98.064999999999998</v>
      </c>
      <c r="GV10">
        <f>'ER PX'!GV10</f>
        <v>98.02</v>
      </c>
      <c r="GW10">
        <f>'ER PX'!GW10</f>
        <v>98.01</v>
      </c>
      <c r="GX10">
        <f>'ER PX'!GX10</f>
        <v>97.97</v>
      </c>
      <c r="GY10">
        <f>'ER PX'!GY10</f>
        <v>97.894999999999996</v>
      </c>
      <c r="GZ10">
        <f>'ER PX'!GZ10</f>
        <v>97.89</v>
      </c>
      <c r="HA10">
        <f>'ER PX'!HA10</f>
        <v>97.875</v>
      </c>
      <c r="HB10">
        <f>'ER PX'!HB10</f>
        <v>97.864999999999995</v>
      </c>
      <c r="HC10">
        <f>'ER PX'!HC10</f>
        <v>97.875</v>
      </c>
      <c r="HD10">
        <f>'ER PX'!HD10</f>
        <v>97.855000000000004</v>
      </c>
      <c r="HE10">
        <f>'ER PX'!HE10</f>
        <v>97.924999999999997</v>
      </c>
      <c r="HF10">
        <f>'ER PX'!HF10</f>
        <v>98.06</v>
      </c>
      <c r="HG10">
        <f>'ER PX'!HG10</f>
        <v>98.105000000000004</v>
      </c>
      <c r="HH10">
        <f>'ER PX'!HH10</f>
        <v>98.144999999999996</v>
      </c>
      <c r="HI10">
        <f>'ER PX'!HI10</f>
        <v>98.08</v>
      </c>
      <c r="HJ10">
        <f>'ER PX'!HJ10</f>
        <v>98.07</v>
      </c>
      <c r="HK10">
        <f>'ER PX'!HK10</f>
        <v>98.05</v>
      </c>
      <c r="HL10">
        <f>'ER PX'!HL10</f>
        <v>98.04</v>
      </c>
      <c r="HM10">
        <f>'ER PX'!HM10</f>
        <v>98.09</v>
      </c>
      <c r="HN10">
        <f>'ER PX'!HN10</f>
        <v>98.025000000000006</v>
      </c>
      <c r="HO10">
        <f>'ER PX'!HO10</f>
        <v>97.935000000000002</v>
      </c>
      <c r="HP10">
        <f>'ER PX'!HP10</f>
        <v>97.995000000000005</v>
      </c>
      <c r="HQ10">
        <f>'ER PX'!HQ10</f>
        <v>97.96</v>
      </c>
      <c r="HR10">
        <f>'ER PX'!HR10</f>
        <v>98</v>
      </c>
      <c r="HS10">
        <f>'ER PX'!HS10</f>
        <v>98.084999999999994</v>
      </c>
      <c r="HT10">
        <f>'ER PX'!HT10</f>
        <v>98.04</v>
      </c>
      <c r="HU10">
        <f>'ER PX'!HU10</f>
        <v>98.05</v>
      </c>
      <c r="HV10">
        <f>'ER PX'!HV10</f>
        <v>98.125</v>
      </c>
      <c r="HW10">
        <f>'ER PX'!HW10</f>
        <v>98.05</v>
      </c>
      <c r="HX10">
        <f>'ER PX'!HX10</f>
        <v>98.025000000000006</v>
      </c>
      <c r="HY10">
        <f>'ER PX'!HY10</f>
        <v>98</v>
      </c>
      <c r="HZ10">
        <f>'ER PX'!HZ10</f>
        <v>97.944999999999993</v>
      </c>
      <c r="IA10">
        <f>'ER PX'!IA10</f>
        <v>97.93</v>
      </c>
      <c r="IB10">
        <f>'ER PX'!IB10</f>
        <v>97.864999999999995</v>
      </c>
      <c r="IC10">
        <f>'ER PX'!IC10</f>
        <v>97.81</v>
      </c>
      <c r="ID10">
        <f>'ER PX'!ID10</f>
        <v>97.844999999999999</v>
      </c>
      <c r="IE10">
        <f>'ER PX'!IE10</f>
        <v>97.855000000000004</v>
      </c>
      <c r="IF10">
        <f>'ER PX'!IF10</f>
        <v>97.844999999999999</v>
      </c>
      <c r="IG10">
        <f>'ER PX'!IG10</f>
        <v>97.83</v>
      </c>
      <c r="IH10">
        <f>'ER PX'!IH10</f>
        <v>97.85</v>
      </c>
      <c r="II10">
        <f>'ER PX'!II10</f>
        <v>97.87</v>
      </c>
      <c r="IJ10">
        <f>'ER PX'!IJ10</f>
        <v>97.83</v>
      </c>
      <c r="IK10">
        <f>'ER PX'!IK10</f>
        <v>97.875</v>
      </c>
      <c r="IL10">
        <f>'ER PX'!IL10</f>
        <v>97.85</v>
      </c>
      <c r="IM10">
        <f>'ER PX'!IM10</f>
        <v>97.79</v>
      </c>
      <c r="IN10">
        <f>'ER PX'!IN10</f>
        <v>97.79</v>
      </c>
      <c r="IO10">
        <f>'ER PX'!IO10</f>
        <v>97.784999999999997</v>
      </c>
      <c r="IP10">
        <f>'ER PX'!IP10</f>
        <v>97.894999999999996</v>
      </c>
      <c r="IQ10">
        <f>'ER PX'!IQ10</f>
        <v>97.9</v>
      </c>
      <c r="IR10">
        <f>'ER PX'!IR10</f>
        <v>97.825000000000003</v>
      </c>
      <c r="IS10">
        <f>'ER PX'!IS10</f>
        <v>97.834999999999994</v>
      </c>
      <c r="IT10">
        <f>'ER PX'!IT10</f>
        <v>97.8</v>
      </c>
      <c r="IU10">
        <f>'ER PX'!IU10</f>
        <v>97.79</v>
      </c>
      <c r="IV10">
        <f>'ER PX'!IV10</f>
        <v>97.82</v>
      </c>
      <c r="IW10">
        <f>'ER PX'!IW10</f>
        <v>97.84</v>
      </c>
      <c r="IX10">
        <f>'ER PX'!IX10</f>
        <v>97.855000000000004</v>
      </c>
      <c r="IY10">
        <f>'ER PX'!IY10</f>
        <v>97.805000000000007</v>
      </c>
      <c r="IZ10">
        <f>'ER PX'!IZ10</f>
        <v>97.734999999999999</v>
      </c>
      <c r="JA10">
        <f>'ER PX'!JA10</f>
        <v>97.72</v>
      </c>
      <c r="JB10">
        <f>'ER PX'!JB10</f>
        <v>97.665000000000006</v>
      </c>
      <c r="JC10">
        <f>'ER PX'!JC10</f>
        <v>97.635000000000005</v>
      </c>
      <c r="JD10">
        <f>'ER PX'!JD10</f>
        <v>97.62</v>
      </c>
      <c r="JE10">
        <f>'ER PX'!JE10</f>
        <v>97.614999999999995</v>
      </c>
      <c r="JF10">
        <f>'ER PX'!JF10</f>
        <v>97.575000000000003</v>
      </c>
      <c r="JG10">
        <f>'ER PX'!JG10</f>
        <v>97.534999999999997</v>
      </c>
      <c r="JH10">
        <f>'ER PX'!JH10</f>
        <v>97.575000000000003</v>
      </c>
      <c r="JI10">
        <f>'ER PX'!JI10</f>
        <v>97.62</v>
      </c>
      <c r="JJ10">
        <f>'ER PX'!JJ10</f>
        <v>97.58</v>
      </c>
      <c r="JK10">
        <f>'ER PX'!JK10</f>
        <v>97.584999999999994</v>
      </c>
      <c r="JL10">
        <f>'ER PX'!JL10</f>
        <v>97.534999999999997</v>
      </c>
      <c r="JM10">
        <f>'ER PX'!JM10</f>
        <v>97.49</v>
      </c>
      <c r="JN10">
        <f>'ER PX'!JN10</f>
        <v>97.53</v>
      </c>
      <c r="JO10">
        <f>'ER PX'!JO10</f>
        <v>97.415000000000006</v>
      </c>
      <c r="JP10">
        <f>'ER PX'!JP10</f>
        <v>97.37</v>
      </c>
      <c r="JQ10">
        <f>'ER PX'!JQ10</f>
        <v>97.405000000000001</v>
      </c>
      <c r="JR10">
        <f>'ER PX'!JR10</f>
        <v>97.405000000000001</v>
      </c>
      <c r="JS10">
        <f>'ER PX'!JS10</f>
        <v>97.33</v>
      </c>
      <c r="JT10">
        <f>'ER PX'!JT10</f>
        <v>97.38</v>
      </c>
      <c r="JU10">
        <f>'ER PX'!JU10</f>
        <v>97.334999999999994</v>
      </c>
      <c r="JV10">
        <f>'ER PX'!JV10</f>
        <v>97.295000000000002</v>
      </c>
      <c r="JW10">
        <f>'ER PX'!JW10</f>
        <v>97.375</v>
      </c>
      <c r="JX10">
        <f>'ER PX'!JX10</f>
        <v>97.394999999999996</v>
      </c>
      <c r="JY10">
        <f>'ER PX'!JY10</f>
        <v>97.41</v>
      </c>
      <c r="JZ10">
        <f>'ER PX'!JZ10</f>
        <v>97.45</v>
      </c>
      <c r="KA10">
        <f>'ER PX'!KA10</f>
        <v>97.435000000000002</v>
      </c>
      <c r="KB10">
        <f>'ER PX'!KB10</f>
        <v>97.454999999999998</v>
      </c>
      <c r="KC10">
        <f>'ER PX'!KC10</f>
        <v>97.415000000000006</v>
      </c>
      <c r="KD10">
        <f>'ER PX'!KD10</f>
        <v>97.454999999999998</v>
      </c>
      <c r="KE10">
        <f>'ER PX'!KE10</f>
        <v>97.474999999999994</v>
      </c>
      <c r="KF10">
        <f>'ER PX'!KF10</f>
        <v>97.41</v>
      </c>
      <c r="KG10">
        <f>'ER PX'!KG10</f>
        <v>97.45</v>
      </c>
      <c r="KH10">
        <f>'ER PX'!KH10</f>
        <v>97.32</v>
      </c>
      <c r="KI10">
        <f>'ER PX'!KI10</f>
        <v>97.305000000000007</v>
      </c>
      <c r="KJ10">
        <f>'ER PX'!KJ10</f>
        <v>97.21</v>
      </c>
      <c r="KK10">
        <f>'ER PX'!KK10</f>
        <v>97.155000000000001</v>
      </c>
      <c r="KL10">
        <f>'ER PX'!KL10</f>
        <v>97.19</v>
      </c>
      <c r="KM10">
        <f>'ER PX'!KM10</f>
        <v>97.284999999999997</v>
      </c>
      <c r="KN10">
        <f>'ER PX'!KN10</f>
        <v>97.344999999999999</v>
      </c>
      <c r="KO10">
        <f>'ER PX'!KO10</f>
        <v>97.32</v>
      </c>
      <c r="KP10">
        <f>'ER PX'!KP10</f>
        <v>97.275000000000006</v>
      </c>
      <c r="KQ10">
        <f>'ER PX'!KQ10</f>
        <v>97.185000000000002</v>
      </c>
      <c r="KR10">
        <f>'ER PX'!KR10</f>
        <v>97.17</v>
      </c>
      <c r="KS10">
        <f>'ER PX'!KS10</f>
        <v>97.16</v>
      </c>
      <c r="KT10">
        <f>'ER PX'!KT10</f>
        <v>97.23</v>
      </c>
      <c r="KU10">
        <f>'ER PX'!KU10</f>
        <v>97.25</v>
      </c>
      <c r="KV10">
        <f>'ER PX'!KV10</f>
        <v>97.204999999999998</v>
      </c>
      <c r="KW10">
        <f>'ER PX'!KW10</f>
        <v>97.185000000000002</v>
      </c>
      <c r="KX10">
        <f>'ER PX'!KX10</f>
        <v>97.314999999999998</v>
      </c>
      <c r="KY10">
        <f>'ER PX'!KY10</f>
        <v>97.344999999999999</v>
      </c>
      <c r="KZ10">
        <f>'ER PX'!KZ10</f>
        <v>97.31</v>
      </c>
      <c r="LA10">
        <f>'ER PX'!LA10</f>
        <v>97.34</v>
      </c>
      <c r="LB10">
        <f>'ER PX'!LB10</f>
        <v>97.424999999999997</v>
      </c>
      <c r="LC10">
        <f>'ER PX'!LC10</f>
        <v>97.46</v>
      </c>
      <c r="LD10">
        <f>'ER PX'!LD10</f>
        <v>97.34</v>
      </c>
      <c r="LE10">
        <f>'ER PX'!LE10</f>
        <v>97.364999999999995</v>
      </c>
      <c r="LF10">
        <f>'ER PX'!LF10</f>
        <v>97.334999999999994</v>
      </c>
      <c r="LG10">
        <f>'ER PX'!LG10</f>
        <v>97.375</v>
      </c>
      <c r="LH10">
        <f>'ER PX'!LH10</f>
        <v>97.394999999999996</v>
      </c>
      <c r="LI10">
        <f>'ER PX'!LI10</f>
        <v>97.44</v>
      </c>
      <c r="LJ10">
        <f>'ER PX'!LJ10</f>
        <v>97.405000000000001</v>
      </c>
      <c r="LK10">
        <f>'ER PX'!LK10</f>
        <v>97.37</v>
      </c>
      <c r="LL10">
        <f>'ER PX'!LL10</f>
        <v>97.28</v>
      </c>
      <c r="LM10">
        <f>'ER PX'!LM10</f>
        <v>97.24</v>
      </c>
      <c r="LN10">
        <f>'ER PX'!LN10</f>
        <v>97.24</v>
      </c>
      <c r="LO10">
        <f>'ER PX'!LO10</f>
        <v>97.35</v>
      </c>
      <c r="LP10">
        <f>'ER PX'!LP10</f>
        <v>97.3</v>
      </c>
      <c r="LQ10">
        <f>'ER PX'!LQ10</f>
        <v>97.26</v>
      </c>
      <c r="LR10">
        <f>'ER PX'!LR10</f>
        <v>97.305000000000007</v>
      </c>
      <c r="LS10">
        <f>'ER PX'!LS10</f>
        <v>97.364999999999995</v>
      </c>
      <c r="LT10">
        <f>'ER PX'!LT10</f>
        <v>97.36</v>
      </c>
      <c r="LU10">
        <f>'ER PX'!LU10</f>
        <v>97.334999999999994</v>
      </c>
      <c r="LV10">
        <f>'ER PX'!LV10</f>
        <v>97.364999999999995</v>
      </c>
      <c r="LW10">
        <f>'ER PX'!LW10</f>
        <v>97.41</v>
      </c>
      <c r="LX10">
        <f>'ER PX'!LX10</f>
        <v>97.394999999999996</v>
      </c>
      <c r="LY10">
        <f>'ER PX'!LY10</f>
        <v>97.474999999999994</v>
      </c>
      <c r="LZ10">
        <f>'ER PX'!LZ10</f>
        <v>97.555000000000007</v>
      </c>
      <c r="MA10">
        <f>'ER PX'!MA10</f>
        <v>97.424999999999997</v>
      </c>
      <c r="MB10">
        <f>'ER PX'!MB10</f>
        <v>97.48</v>
      </c>
      <c r="MC10">
        <f>'ER PX'!MC10</f>
        <v>97.575000000000003</v>
      </c>
      <c r="MD10">
        <f>'ER PX'!MD10</f>
        <v>97.52</v>
      </c>
      <c r="ME10">
        <f>'ER PX'!ME10</f>
        <v>97.584999999999994</v>
      </c>
      <c r="MF10">
        <f>'ER PX'!MF10</f>
        <v>97.63</v>
      </c>
      <c r="MG10">
        <f>'ER PX'!MG10</f>
        <v>97.594999999999999</v>
      </c>
      <c r="MH10">
        <f>'ER PX'!MH10</f>
        <v>97.614999999999995</v>
      </c>
      <c r="MI10">
        <f>'ER PX'!MI10</f>
        <v>97.67</v>
      </c>
      <c r="MJ10">
        <f>'ER PX'!MJ10</f>
        <v>97.67</v>
      </c>
      <c r="MK10">
        <f>'ER PX'!MK10</f>
        <v>97.67</v>
      </c>
      <c r="ML10">
        <f>'ER PX'!ML10</f>
        <v>97.674999999999997</v>
      </c>
      <c r="MM10">
        <f>'ER PX'!MM10</f>
        <v>97.62</v>
      </c>
      <c r="MN10">
        <f>'ER PX'!MN10</f>
        <v>97.605000000000004</v>
      </c>
      <c r="MO10">
        <f>'ER PX'!MO10</f>
        <v>97.674999999999997</v>
      </c>
      <c r="MP10">
        <f>'ER PX'!MP10</f>
        <v>97.605000000000004</v>
      </c>
      <c r="MQ10">
        <f>'ER PX'!MQ10</f>
        <v>97.555000000000007</v>
      </c>
      <c r="MR10">
        <f>'ER PX'!MR10</f>
        <v>97.58</v>
      </c>
      <c r="MS10">
        <f>'ER PX'!MS10</f>
        <v>97.504999999999995</v>
      </c>
      <c r="MT10">
        <f>'ER PX'!MT10</f>
        <v>97.515000000000001</v>
      </c>
      <c r="MU10">
        <f>'ER PX'!MU10</f>
        <v>97.545000000000002</v>
      </c>
      <c r="MV10">
        <f>'ER PX'!MV10</f>
        <v>97.635000000000005</v>
      </c>
      <c r="MW10">
        <f>'ER PX'!MW10</f>
        <v>97.68</v>
      </c>
      <c r="MX10">
        <f>'ER PX'!MX10</f>
        <v>97.724999999999994</v>
      </c>
      <c r="MY10">
        <f>'ER PX'!MY10</f>
        <v>97.76</v>
      </c>
      <c r="MZ10">
        <f>'ER PX'!MZ10</f>
        <v>97.674999999999997</v>
      </c>
      <c r="NA10">
        <f>'ER PX'!NA10</f>
        <v>97.625</v>
      </c>
      <c r="NB10">
        <f>'ER PX'!NB10</f>
        <v>97.64</v>
      </c>
      <c r="NC10">
        <f>'ER PX'!NC10</f>
        <v>97.58</v>
      </c>
      <c r="ND10">
        <f>'ER PX'!ND10</f>
        <v>97.575000000000003</v>
      </c>
      <c r="NE10">
        <f>'ER PX'!NE10</f>
        <v>97.545000000000002</v>
      </c>
      <c r="NF10">
        <f>'ER PX'!NF10</f>
        <v>97.515000000000001</v>
      </c>
      <c r="NG10">
        <f>'ER PX'!NG10</f>
        <v>97.525000000000006</v>
      </c>
      <c r="NH10">
        <f>'ER PX'!NH10</f>
        <v>97.54</v>
      </c>
      <c r="NI10">
        <f>'ER PX'!NI10</f>
        <v>97.605000000000004</v>
      </c>
      <c r="NJ10">
        <f>'ER PX'!NJ10</f>
        <v>97.555000000000007</v>
      </c>
      <c r="NK10">
        <f>'ER PX'!NK10</f>
        <v>97.594999999999999</v>
      </c>
      <c r="NL10">
        <f>'ER PX'!NL10</f>
        <v>97.67</v>
      </c>
      <c r="NM10">
        <f>'ER PX'!NM10</f>
        <v>97.614999999999995</v>
      </c>
      <c r="NN10">
        <f>'ER PX'!NN10</f>
        <v>97.605000000000004</v>
      </c>
      <c r="NO10">
        <f>'ER PX'!NO10</f>
        <v>97.685000000000002</v>
      </c>
      <c r="NP10">
        <f>'ER PX'!NP10</f>
        <v>97.68</v>
      </c>
      <c r="NQ10">
        <f>'ER PX'!NQ10</f>
        <v>97.64</v>
      </c>
      <c r="NR10">
        <f>'ER PX'!NR10</f>
        <v>97.694999999999993</v>
      </c>
      <c r="NS10">
        <f>'ER PX'!NS10</f>
        <v>97.67</v>
      </c>
      <c r="NT10">
        <f>'ER PX'!NT10</f>
        <v>97.724999999999994</v>
      </c>
      <c r="NU10">
        <f>'ER PX'!NU10</f>
        <v>97.79</v>
      </c>
      <c r="NV10">
        <f>'ER PX'!NV10</f>
        <v>97.8</v>
      </c>
      <c r="NW10">
        <f>'ER PX'!NW10</f>
        <v>97.77</v>
      </c>
      <c r="NX10">
        <f>'ER PX'!NX10</f>
        <v>97.864999999999995</v>
      </c>
      <c r="NY10">
        <f>'ER PX'!NY10</f>
        <v>97.995000000000005</v>
      </c>
      <c r="NZ10">
        <f>'ER PX'!NZ10</f>
        <v>97.965000000000003</v>
      </c>
      <c r="OA10">
        <f>'ER PX'!OA10</f>
        <v>97.864999999999995</v>
      </c>
      <c r="OB10">
        <f>'ER PX'!OB10</f>
        <v>97.92</v>
      </c>
      <c r="OC10">
        <f>'ER PX'!OC10</f>
        <v>97.844999999999999</v>
      </c>
      <c r="OD10">
        <f>'ER PX'!OD10</f>
        <v>97.87</v>
      </c>
      <c r="OE10">
        <f>'ER PX'!OE10</f>
        <v>97.77</v>
      </c>
      <c r="OF10">
        <f>'ER PX'!OF10</f>
        <v>97.79</v>
      </c>
      <c r="OG10">
        <f>'ER PX'!OG10</f>
        <v>97.81</v>
      </c>
      <c r="OH10">
        <f>'ER PX'!OH10</f>
        <v>97.76</v>
      </c>
      <c r="OI10">
        <f>'ER PX'!OI10</f>
        <v>97.81</v>
      </c>
      <c r="OJ10">
        <f>'ER PX'!OJ10</f>
        <v>97.82</v>
      </c>
      <c r="OK10">
        <f>'ER PX'!OK10</f>
        <v>97.92</v>
      </c>
      <c r="OL10">
        <f>'ER PX'!OL10</f>
        <v>97.93</v>
      </c>
      <c r="OM10">
        <f>'ER PX'!OM10</f>
        <v>97.965000000000003</v>
      </c>
      <c r="ON10">
        <f>'ER PX'!ON10</f>
        <v>97.86</v>
      </c>
      <c r="OO10">
        <f>'ER PX'!OO10</f>
        <v>97.855000000000004</v>
      </c>
      <c r="OP10">
        <f>'ER PX'!OP10</f>
        <v>97.88</v>
      </c>
      <c r="OQ10">
        <f>'ER PX'!OQ10</f>
        <v>97.95</v>
      </c>
      <c r="OR10">
        <f>'ER PX'!OR10</f>
        <v>97.94</v>
      </c>
      <c r="OS10">
        <f>'ER PX'!OS10</f>
        <v>97.99</v>
      </c>
      <c r="OT10">
        <f>'ER PX'!OT10</f>
        <v>98.114999999999995</v>
      </c>
      <c r="OU10">
        <f>'ER PX'!OU10</f>
        <v>98.07</v>
      </c>
      <c r="OV10">
        <f>'ER PX'!OV10</f>
        <v>98.09</v>
      </c>
      <c r="OW10">
        <f>'ER PX'!OW10</f>
        <v>98.09</v>
      </c>
      <c r="OX10">
        <f>'ER PX'!OX10</f>
        <v>98.155000000000001</v>
      </c>
      <c r="OY10">
        <f>'ER PX'!OY10</f>
        <v>98.14</v>
      </c>
      <c r="OZ10">
        <f>'ER PX'!OZ10</f>
        <v>98.105000000000004</v>
      </c>
      <c r="PA10">
        <f>'ER PX'!PA10</f>
        <v>98.105000000000004</v>
      </c>
      <c r="PB10">
        <f>'ER PX'!PB10</f>
        <v>98.105000000000004</v>
      </c>
      <c r="PC10">
        <f>'ER PX'!PC10</f>
        <v>98.064999999999998</v>
      </c>
      <c r="PD10">
        <f>'ER PX'!PD10</f>
        <v>98.04</v>
      </c>
      <c r="PE10">
        <f>'ER PX'!PE10</f>
        <v>97.99</v>
      </c>
      <c r="PF10">
        <f>'ER PX'!PF10</f>
        <v>97.935000000000002</v>
      </c>
      <c r="PG10">
        <f>'ER PX'!PG10</f>
        <v>97.98</v>
      </c>
      <c r="PH10">
        <f>'ER PX'!PH10</f>
        <v>97.894999999999996</v>
      </c>
      <c r="PI10">
        <f>'ER PX'!PI10</f>
        <v>97.76</v>
      </c>
      <c r="PJ10">
        <f>'ER PX'!PJ10</f>
        <v>97.704999999999998</v>
      </c>
      <c r="PK10">
        <f>'ER PX'!PK10</f>
        <v>97.71</v>
      </c>
      <c r="PL10">
        <f>'ER PX'!PL10</f>
        <v>97.71</v>
      </c>
      <c r="PM10">
        <f>'ER PX'!PM10</f>
        <v>97.805000000000007</v>
      </c>
      <c r="PN10">
        <f>'ER PX'!PN10</f>
        <v>97.784999999999997</v>
      </c>
      <c r="PO10">
        <f>'ER PX'!PO10</f>
        <v>97.784999999999997</v>
      </c>
      <c r="PP10">
        <f>'ER PX'!PP10</f>
        <v>97.694999999999993</v>
      </c>
      <c r="PQ10">
        <f>'ER PX'!PQ10</f>
        <v>97.665000000000006</v>
      </c>
      <c r="PR10">
        <f>'ER PX'!PR10</f>
        <v>97.51</v>
      </c>
      <c r="PS10">
        <f>'ER PX'!PS10</f>
        <v>97.54</v>
      </c>
      <c r="PT10">
        <f>'ER PX'!PT10</f>
        <v>97.435000000000002</v>
      </c>
      <c r="PU10">
        <f>'ER PX'!PU10</f>
        <v>97.36</v>
      </c>
      <c r="PV10">
        <f>'ER PX'!PV10</f>
        <v>97.23</v>
      </c>
      <c r="PW10">
        <f>'ER PX'!PW10</f>
        <v>97.26</v>
      </c>
      <c r="PX10">
        <f>'ER PX'!PX10</f>
        <v>97.334999999999994</v>
      </c>
      <c r="PY10">
        <f>'ER PX'!PY10</f>
        <v>97.364999999999995</v>
      </c>
      <c r="PZ10">
        <f>'ER PX'!PZ10</f>
        <v>97.325000000000003</v>
      </c>
      <c r="QA10">
        <f>'ER PX'!QA10</f>
        <v>97.36</v>
      </c>
      <c r="QB10">
        <f>'ER PX'!QB10</f>
        <v>97.38</v>
      </c>
      <c r="QC10">
        <f>'ER PX'!QC10</f>
        <v>97.31</v>
      </c>
      <c r="QD10">
        <f>'ER PX'!QD10</f>
        <v>97.325000000000003</v>
      </c>
      <c r="QE10">
        <f>'ER PX'!QE10</f>
        <v>97.2</v>
      </c>
      <c r="QF10">
        <f>'ER PX'!QF10</f>
        <v>97.234999999999999</v>
      </c>
      <c r="QG10">
        <f>'ER PX'!QG10</f>
        <v>97.29</v>
      </c>
      <c r="QH10">
        <f>'ER PX'!QH10</f>
        <v>97.295000000000002</v>
      </c>
      <c r="QI10">
        <f>'ER PX'!QI10</f>
        <v>97.305000000000007</v>
      </c>
      <c r="QJ10">
        <f>'ER PX'!QJ10</f>
        <v>97.284999999999997</v>
      </c>
      <c r="QK10">
        <f>'ER PX'!QK10</f>
        <v>97.34</v>
      </c>
      <c r="QL10">
        <f>'ER PX'!QL10</f>
        <v>97.3</v>
      </c>
      <c r="QM10">
        <f>'ER PX'!QM10</f>
        <v>97.284999999999997</v>
      </c>
      <c r="QN10">
        <f>'ER PX'!QN10</f>
        <v>97.19</v>
      </c>
      <c r="QO10">
        <f>'ER PX'!QO10</f>
        <v>97.16</v>
      </c>
      <c r="QP10">
        <f>'ER PX'!QP10</f>
        <v>97.135000000000005</v>
      </c>
      <c r="QQ10">
        <f>'ER PX'!QQ10</f>
        <v>97.08</v>
      </c>
      <c r="QR10">
        <f>'ER PX'!QR10</f>
        <v>96.99</v>
      </c>
      <c r="QS10">
        <f>'ER PX'!QS10</f>
        <v>96.995000000000005</v>
      </c>
      <c r="QT10">
        <f>'ER PX'!QT10</f>
        <v>96.93</v>
      </c>
      <c r="QU10">
        <f>'ER PX'!QU10</f>
        <v>96.924999999999997</v>
      </c>
      <c r="QV10">
        <f>'ER PX'!QV10</f>
        <v>96.825000000000003</v>
      </c>
      <c r="QW10">
        <f>'ER PX'!QW10</f>
        <v>96.85</v>
      </c>
      <c r="QX10">
        <f>'ER PX'!QX10</f>
        <v>96.89</v>
      </c>
      <c r="QY10">
        <f>'ER PX'!QY10</f>
        <v>96.984999999999999</v>
      </c>
      <c r="QZ10">
        <f>'ER PX'!QZ10</f>
        <v>97</v>
      </c>
      <c r="RA10">
        <f>'ER PX'!RA10</f>
        <v>96.97</v>
      </c>
      <c r="RB10">
        <f>'ER PX'!RB10</f>
        <v>97.055000000000007</v>
      </c>
      <c r="RC10">
        <f>'ER PX'!RC10</f>
        <v>97.075000000000003</v>
      </c>
      <c r="RD10">
        <f>'ER PX'!RD10</f>
        <v>97.08</v>
      </c>
      <c r="RE10">
        <f>'ER PX'!RE10</f>
        <v>96.97</v>
      </c>
      <c r="RF10">
        <f>'ER PX'!RF10</f>
        <v>96.965000000000003</v>
      </c>
      <c r="RG10">
        <f>'ER PX'!RG10</f>
        <v>96.89</v>
      </c>
      <c r="RH10">
        <f>'ER PX'!RH10</f>
        <v>96.88</v>
      </c>
      <c r="RI10">
        <f>'ER PX'!RI10</f>
        <v>96.88</v>
      </c>
      <c r="RJ10">
        <f>'ER PX'!RJ10</f>
        <v>96.94</v>
      </c>
      <c r="RK10">
        <f>'ER PX'!RK10</f>
        <v>96.79</v>
      </c>
      <c r="RL10">
        <f>'ER PX'!RL10</f>
        <v>96.93</v>
      </c>
      <c r="RM10">
        <f>'ER PX'!RM10</f>
        <v>96.944999999999993</v>
      </c>
      <c r="RN10">
        <f>'ER PX'!RN10</f>
        <v>96.944999999999993</v>
      </c>
      <c r="RO10">
        <f>'ER PX'!RO10</f>
        <v>96.935000000000002</v>
      </c>
      <c r="RP10">
        <f>'ER PX'!RP10</f>
        <v>96.915000000000006</v>
      </c>
      <c r="RQ10">
        <f>'ER PX'!RQ10</f>
        <v>96.94</v>
      </c>
      <c r="RR10">
        <f>'ER PX'!RR10</f>
        <v>96.915000000000006</v>
      </c>
      <c r="RS10">
        <f>'ER PX'!RS10</f>
        <v>96.86</v>
      </c>
      <c r="RT10">
        <f>'ER PX'!RT10</f>
        <v>96.924999999999997</v>
      </c>
      <c r="RU10">
        <f>'ER PX'!RU10</f>
        <v>96.98</v>
      </c>
      <c r="RV10">
        <f>'ER PX'!RV10</f>
        <v>96.875</v>
      </c>
      <c r="RW10">
        <f>'ER PX'!RW10</f>
        <v>96.935000000000002</v>
      </c>
      <c r="RX10">
        <f>'ER PX'!RX10</f>
        <v>96.965000000000003</v>
      </c>
      <c r="RY10">
        <f>'ER PX'!RY10</f>
        <v>97</v>
      </c>
      <c r="RZ10">
        <f>'ER PX'!RZ10</f>
        <v>96.974999999999994</v>
      </c>
      <c r="SA10">
        <f>'ER PX'!SA10</f>
        <v>96.954999999999998</v>
      </c>
      <c r="SB10">
        <f>'ER PX'!SB10</f>
        <v>97.02</v>
      </c>
      <c r="SC10">
        <f>'ER PX'!SC10</f>
        <v>97.02</v>
      </c>
      <c r="SD10">
        <f>'ER PX'!SD10</f>
        <v>97.055000000000007</v>
      </c>
      <c r="SE10">
        <f>'ER PX'!SE10</f>
        <v>97.08</v>
      </c>
      <c r="SF10">
        <f>'ER PX'!SF10</f>
        <v>96.99</v>
      </c>
      <c r="SG10">
        <f>'ER PX'!SG10</f>
        <v>96.995000000000005</v>
      </c>
      <c r="SH10">
        <f>'ER PX'!SH10</f>
        <v>96.94</v>
      </c>
      <c r="SI10">
        <f>'ER PX'!SI10</f>
        <v>96.944999999999993</v>
      </c>
      <c r="SJ10">
        <f>'ER PX'!SJ10</f>
        <v>97.034999999999997</v>
      </c>
      <c r="SK10">
        <f>'ER PX'!SK10</f>
        <v>97.055000000000007</v>
      </c>
      <c r="SL10">
        <f>'ER PX'!SL10</f>
        <v>96.89</v>
      </c>
      <c r="SM10">
        <f>'ER PX'!SM10</f>
        <v>96.844999999999999</v>
      </c>
      <c r="SN10">
        <f>'ER PX'!SN10</f>
        <v>96.915000000000006</v>
      </c>
      <c r="SO10">
        <f>'ER PX'!SO10</f>
        <v>96.86</v>
      </c>
      <c r="SP10">
        <f>'ER PX'!SP10</f>
        <v>96.89</v>
      </c>
      <c r="SQ10">
        <f>'ER PX'!SQ10</f>
        <v>96.84</v>
      </c>
      <c r="SR10">
        <f>'ER PX'!SR10</f>
        <v>96.885000000000005</v>
      </c>
      <c r="SS10">
        <f>'ER PX'!SS10</f>
        <v>96.924999999999997</v>
      </c>
      <c r="ST10">
        <f>'ER PX'!ST10</f>
        <v>97.01</v>
      </c>
      <c r="SU10">
        <f>'ER PX'!SU10</f>
        <v>97.045000000000002</v>
      </c>
      <c r="SV10">
        <f>'ER PX'!SV10</f>
        <v>97.08</v>
      </c>
      <c r="SW10">
        <f>'ER PX'!SW10</f>
        <v>97.004999999999995</v>
      </c>
      <c r="SX10">
        <f>'ER PX'!SX10</f>
        <v>97.01</v>
      </c>
      <c r="SY10">
        <f>'ER PX'!SY10</f>
        <v>97.034999999999997</v>
      </c>
      <c r="SZ10">
        <f>'ER PX'!SZ10</f>
        <v>97.045000000000002</v>
      </c>
      <c r="TA10">
        <f>'ER PX'!TA10</f>
        <v>97.004999999999995</v>
      </c>
      <c r="TB10">
        <f>'ER PX'!TB10</f>
        <v>97.034999999999997</v>
      </c>
      <c r="TC10">
        <f>'ER PX'!TC10</f>
        <v>96.99</v>
      </c>
      <c r="TD10">
        <f>'ER PX'!TD10</f>
        <v>96.95</v>
      </c>
      <c r="TE10">
        <f>'ER PX'!TE10</f>
        <v>96.91</v>
      </c>
      <c r="TF10">
        <f>'ER PX'!TF10</f>
        <v>96.995000000000005</v>
      </c>
      <c r="TG10">
        <f>'ER PX'!TG10</f>
        <v>97.034999999999997</v>
      </c>
      <c r="TH10">
        <f>'ER PX'!TH10</f>
        <v>96.94</v>
      </c>
      <c r="TI10">
        <f>'ER PX'!TI10</f>
        <v>96.905000000000001</v>
      </c>
      <c r="TJ10">
        <f>'ER PX'!TJ10</f>
        <v>97.025000000000006</v>
      </c>
      <c r="TK10">
        <f>'ER PX'!TK10</f>
        <v>97.06</v>
      </c>
      <c r="TL10">
        <f>'ER PX'!TL10</f>
        <v>96.91</v>
      </c>
      <c r="TM10">
        <f>'ER PX'!TM10</f>
        <v>96.89</v>
      </c>
      <c r="TN10">
        <f>'ER PX'!TN10</f>
        <v>96.915000000000006</v>
      </c>
      <c r="TO10">
        <f>'ER PX'!TO10</f>
        <v>96.805000000000007</v>
      </c>
      <c r="TP10">
        <f>'ER PX'!TP10</f>
        <v>96.69</v>
      </c>
      <c r="TQ10">
        <f>'ER PX'!TQ10</f>
        <v>96.704999999999998</v>
      </c>
      <c r="TR10">
        <f>'ER PX'!TR10</f>
        <v>96.72</v>
      </c>
      <c r="TS10">
        <f>'ER PX'!TS10</f>
        <v>96.65</v>
      </c>
      <c r="TT10">
        <f>'ER PX'!TT10</f>
        <v>96.825000000000003</v>
      </c>
      <c r="TU10">
        <f>'ER PX'!TU10</f>
        <v>96.8</v>
      </c>
      <c r="TV10">
        <f>'ER PX'!TV10</f>
        <v>96.78</v>
      </c>
      <c r="TW10">
        <f>'ER PX'!TW10</f>
        <v>96.855000000000004</v>
      </c>
      <c r="TX10">
        <f>'ER PX'!TX10</f>
        <v>96.875</v>
      </c>
      <c r="TY10">
        <f>'ER PX'!TY10</f>
        <v>96.965000000000003</v>
      </c>
      <c r="TZ10">
        <f>'ER PX'!TZ10</f>
        <v>96.924999999999997</v>
      </c>
      <c r="UA10">
        <f>'ER PX'!UA10</f>
        <v>97.034999999999997</v>
      </c>
      <c r="UB10">
        <f>'ER PX'!UB10</f>
        <v>96.995000000000005</v>
      </c>
      <c r="UC10">
        <f>'ER PX'!UC10</f>
        <v>96.855000000000004</v>
      </c>
      <c r="UD10">
        <f>'ER PX'!UD10</f>
        <v>96.94</v>
      </c>
      <c r="UE10">
        <f>'ER PX'!UE10</f>
        <v>96.965000000000003</v>
      </c>
      <c r="UF10">
        <f>'ER PX'!UF10</f>
        <v>96.76</v>
      </c>
      <c r="UG10">
        <f>'ER PX'!UG10</f>
        <v>96.81</v>
      </c>
      <c r="UH10">
        <f>'ER PX'!UH10</f>
        <v>96.795000000000002</v>
      </c>
      <c r="UI10">
        <f>'ER PX'!UI10</f>
        <v>96.94</v>
      </c>
      <c r="UJ10">
        <f>'ER PX'!UJ10</f>
        <v>96.99</v>
      </c>
      <c r="UK10">
        <f>'ER PX'!UK10</f>
        <v>97.08</v>
      </c>
      <c r="UL10">
        <f>'ER PX'!UL10</f>
        <v>97.07</v>
      </c>
      <c r="UM10">
        <f>'ER PX'!UM10</f>
        <v>97.06</v>
      </c>
      <c r="UN10">
        <f>'ER PX'!UN10</f>
        <v>97.02</v>
      </c>
      <c r="UO10">
        <f>'ER PX'!UO10</f>
        <v>97.114999999999995</v>
      </c>
      <c r="UP10">
        <f>'ER PX'!UP10</f>
        <v>97.075000000000003</v>
      </c>
      <c r="UQ10">
        <f>'ER PX'!UQ10</f>
        <v>97.15</v>
      </c>
      <c r="UR10">
        <f>'ER PX'!UR10</f>
        <v>97.23</v>
      </c>
      <c r="US10">
        <f>'ER PX'!US10</f>
        <v>97.215000000000003</v>
      </c>
      <c r="UT10">
        <f>'ER PX'!UT10</f>
        <v>97.13</v>
      </c>
      <c r="UU10">
        <f>'ER PX'!UU10</f>
        <v>96.984999999999999</v>
      </c>
      <c r="UV10">
        <f>'ER PX'!UV10</f>
        <v>96.905000000000001</v>
      </c>
      <c r="UW10">
        <f>'ER PX'!UW10</f>
        <v>96.965000000000003</v>
      </c>
      <c r="UX10">
        <f>'ER PX'!UX10</f>
        <v>97.08</v>
      </c>
      <c r="UY10">
        <f>'ER PX'!UY10</f>
        <v>97.045000000000002</v>
      </c>
      <c r="UZ10">
        <f>'ER PX'!UZ10</f>
        <v>97.09</v>
      </c>
      <c r="VA10">
        <f>'ER PX'!VA10</f>
        <v>97.09</v>
      </c>
      <c r="VB10">
        <f>'ER PX'!VB10</f>
        <v>97.12</v>
      </c>
      <c r="VC10">
        <f>'ER PX'!VC10</f>
        <v>97.265000000000001</v>
      </c>
      <c r="VD10">
        <f>'ER PX'!VD10</f>
        <v>97.34</v>
      </c>
      <c r="VE10">
        <f>'ER PX'!VE10</f>
        <v>97.385000000000005</v>
      </c>
      <c r="VF10">
        <f>'ER PX'!VF10</f>
        <v>97.41</v>
      </c>
      <c r="VG10">
        <f>'ER PX'!VG10</f>
        <v>97.46</v>
      </c>
      <c r="VH10">
        <f>'ER PX'!VH10</f>
        <v>97.385000000000005</v>
      </c>
      <c r="VI10">
        <f>'ER PX'!VI10</f>
        <v>97.314999999999998</v>
      </c>
      <c r="VJ10">
        <f>'ER PX'!VJ10</f>
        <v>97.32</v>
      </c>
      <c r="VK10">
        <f>'ER PX'!VK10</f>
        <v>97.37</v>
      </c>
      <c r="VL10">
        <f>'ER PX'!VL10</f>
        <v>97.444999999999993</v>
      </c>
      <c r="VM10">
        <f>'ER PX'!VM10</f>
        <v>97.295000000000002</v>
      </c>
      <c r="VN10">
        <f>'ER PX'!VN10</f>
        <v>97.29</v>
      </c>
      <c r="VO10">
        <f>'ER PX'!VO10</f>
        <v>97.22</v>
      </c>
      <c r="VP10">
        <f>'ER PX'!VP10</f>
        <v>97.22</v>
      </c>
      <c r="VQ10">
        <f>'ER PX'!VQ10</f>
        <v>97.1</v>
      </c>
      <c r="VR10">
        <f>'ER PX'!VR10</f>
        <v>97.16</v>
      </c>
      <c r="VS10">
        <f>'ER PX'!VS10</f>
        <v>97.105000000000004</v>
      </c>
      <c r="VT10">
        <f>'ER PX'!VT10</f>
        <v>96.99</v>
      </c>
      <c r="VU10">
        <f>'ER PX'!VU10</f>
        <v>96.99</v>
      </c>
      <c r="VV10">
        <f>'ER PX'!VV10</f>
        <v>96.995000000000005</v>
      </c>
      <c r="VW10">
        <f>'ER PX'!VW10</f>
        <v>96.95</v>
      </c>
      <c r="VX10">
        <f>'ER PX'!VX10</f>
        <v>97.02</v>
      </c>
      <c r="VY10">
        <f>'ER PX'!VY10</f>
        <v>97.03</v>
      </c>
      <c r="VZ10">
        <f>'ER PX'!VZ10</f>
        <v>97.075000000000003</v>
      </c>
      <c r="WA10">
        <f>'ER PX'!WA10</f>
        <v>97.15</v>
      </c>
      <c r="WB10">
        <f>'ER PX'!WB10</f>
        <v>97.14</v>
      </c>
      <c r="WC10">
        <f>'ER PX'!WC10</f>
        <v>97.194999999999993</v>
      </c>
      <c r="WD10">
        <f>'ER PX'!WD10</f>
        <v>97.355000000000004</v>
      </c>
      <c r="WE10">
        <f>'ER PX'!WE10</f>
        <v>97.355000000000004</v>
      </c>
      <c r="WF10">
        <f>'ER PX'!WF10</f>
        <v>97.355000000000004</v>
      </c>
      <c r="WG10">
        <f>'ER PX'!WG10</f>
        <v>97.375</v>
      </c>
      <c r="WH10">
        <f>'ER PX'!WH10</f>
        <v>97.215000000000003</v>
      </c>
      <c r="WI10">
        <f>'ER PX'!WI10</f>
        <v>97.18</v>
      </c>
      <c r="WJ10">
        <f>'ER PX'!WJ10</f>
        <v>97.08</v>
      </c>
      <c r="WK10">
        <f>'ER PX'!WK10</f>
        <v>97.055000000000007</v>
      </c>
      <c r="WL10">
        <f>'ER PX'!WL10</f>
        <v>97.165000000000006</v>
      </c>
      <c r="WM10">
        <f>'ER PX'!WM10</f>
        <v>97.17</v>
      </c>
      <c r="WN10">
        <f>'ER PX'!WN10</f>
        <v>97.245000000000005</v>
      </c>
      <c r="WO10">
        <f>'ER PX'!WO10</f>
        <v>97.325000000000003</v>
      </c>
      <c r="WP10">
        <f>'ER PX'!WP10</f>
        <v>97.21</v>
      </c>
      <c r="WQ10">
        <f>'ER PX'!WQ10</f>
        <v>97.034999999999997</v>
      </c>
      <c r="WR10">
        <f>'ER PX'!WR10</f>
        <v>97.13</v>
      </c>
      <c r="WS10">
        <f>'ER PX'!WS10</f>
        <v>97.23</v>
      </c>
      <c r="WT10">
        <f>'ER PX'!WT10</f>
        <v>97.18</v>
      </c>
      <c r="WU10">
        <f>'ER PX'!WU10</f>
        <v>96.965000000000003</v>
      </c>
      <c r="WV10">
        <f>'ER PX'!WV10</f>
        <v>96.94</v>
      </c>
      <c r="WW10">
        <f>'ER PX'!WW10</f>
        <v>96.765000000000001</v>
      </c>
      <c r="WX10">
        <f>'ER PX'!WX10</f>
        <v>96.88</v>
      </c>
      <c r="WY10">
        <f>'ER PX'!WY10</f>
        <v>96.814999999999998</v>
      </c>
      <c r="WZ10">
        <f>'ER PX'!WZ10</f>
        <v>96.625</v>
      </c>
      <c r="XA10">
        <f>'ER PX'!XA10</f>
        <v>96.61</v>
      </c>
      <c r="XB10">
        <f>'ER PX'!XB10</f>
        <v>96.584999999999994</v>
      </c>
      <c r="XC10">
        <f>'ER PX'!XC10</f>
        <v>96.594999999999999</v>
      </c>
      <c r="XD10">
        <f>'ER PX'!XD10</f>
        <v>96.594999999999999</v>
      </c>
      <c r="XE10">
        <f>'ER PX'!XE10</f>
        <v>96.555000000000007</v>
      </c>
      <c r="XF10">
        <f>'ER PX'!XF10</f>
        <v>96.534999999999997</v>
      </c>
      <c r="XG10">
        <f>'ER PX'!XG10</f>
        <v>96.614999999999995</v>
      </c>
      <c r="XH10">
        <f>'ER PX'!XH10</f>
        <v>96.69</v>
      </c>
      <c r="XI10">
        <f>'ER PX'!XI10</f>
        <v>96.754999999999995</v>
      </c>
      <c r="XJ10">
        <f>'ER PX'!XJ10</f>
        <v>96.924999999999997</v>
      </c>
      <c r="XK10">
        <f>'ER PX'!XK10</f>
        <v>96.92</v>
      </c>
      <c r="XL10">
        <f>'ER PX'!XL10</f>
        <v>96.89</v>
      </c>
      <c r="XM10">
        <f>'ER PX'!XM10</f>
        <v>96.965000000000003</v>
      </c>
      <c r="XN10">
        <f>'ER PX'!XN10</f>
        <v>96.97</v>
      </c>
      <c r="XO10">
        <f>'ER PX'!XO10</f>
        <v>96.924999999999997</v>
      </c>
      <c r="XP10">
        <f>'ER PX'!XP10</f>
        <v>96.974999999999994</v>
      </c>
      <c r="XQ10">
        <f>'ER PX'!XQ10</f>
        <v>97.03</v>
      </c>
      <c r="XR10">
        <f>'ER PX'!XR10</f>
        <v>97.144999999999996</v>
      </c>
      <c r="XS10">
        <f>'ER PX'!XS10</f>
        <v>97.19</v>
      </c>
      <c r="XT10">
        <f>'ER PX'!XT10</f>
        <v>97.27</v>
      </c>
      <c r="XU10">
        <f>'ER PX'!XU10</f>
        <v>97.24</v>
      </c>
      <c r="XV10">
        <f>'ER PX'!XV10</f>
        <v>97.245000000000005</v>
      </c>
      <c r="XW10">
        <f>'ER PX'!XW10</f>
        <v>97.27</v>
      </c>
      <c r="XX10">
        <f>'ER PX'!XX10</f>
        <v>97.405000000000001</v>
      </c>
      <c r="XY10">
        <f>'ER PX'!XY10</f>
        <v>97.49</v>
      </c>
      <c r="XZ10">
        <f>'ER PX'!XZ10</f>
        <v>97.234999999999999</v>
      </c>
      <c r="YA10">
        <f>'ER PX'!YA10</f>
        <v>97.24</v>
      </c>
      <c r="YB10">
        <f>'ER PX'!YB10</f>
        <v>97.194999999999993</v>
      </c>
      <c r="YC10">
        <f>'ER PX'!YC10</f>
        <v>97.28</v>
      </c>
      <c r="YD10">
        <f>'ER PX'!YD10</f>
        <v>97.305000000000007</v>
      </c>
      <c r="YE10">
        <f>'ER PX'!YE10</f>
        <v>97.355000000000004</v>
      </c>
      <c r="YF10">
        <f>'ER PX'!YF10</f>
        <v>97.344999999999999</v>
      </c>
      <c r="YG10">
        <f>'ER PX'!YG10</f>
        <v>97.34</v>
      </c>
      <c r="YH10">
        <f>'ER PX'!YH10</f>
        <v>97.394999999999996</v>
      </c>
      <c r="YI10">
        <f>'ER PX'!YI10</f>
        <v>97.474999999999994</v>
      </c>
      <c r="YJ10">
        <f>'ER PX'!YJ10</f>
        <v>97.545000000000002</v>
      </c>
      <c r="YK10">
        <f>'ER PX'!YK10</f>
        <v>97.54</v>
      </c>
      <c r="YL10">
        <f>'ER PX'!YL10</f>
        <v>97.444999999999993</v>
      </c>
      <c r="YM10">
        <f>'ER PX'!YM10</f>
        <v>97.44</v>
      </c>
      <c r="YN10">
        <f>'ER PX'!YN10</f>
        <v>97.415000000000006</v>
      </c>
      <c r="YO10">
        <f>'ER PX'!YO10</f>
        <v>97.33</v>
      </c>
      <c r="YP10">
        <f>'ER PX'!YP10</f>
        <v>97.25</v>
      </c>
      <c r="YQ10">
        <f>'ER PX'!YQ10</f>
        <v>97.275000000000006</v>
      </c>
      <c r="YR10">
        <f>'ER PX'!YR10</f>
        <v>97.265000000000001</v>
      </c>
      <c r="YS10">
        <f>'ER PX'!YS10</f>
        <v>97.16</v>
      </c>
      <c r="YT10">
        <f>'ER PX'!YT10</f>
        <v>97.245000000000005</v>
      </c>
      <c r="YU10">
        <f>'ER PX'!YU10</f>
        <v>97.094999999999999</v>
      </c>
      <c r="YV10">
        <f>'ER PX'!YV10</f>
        <v>97.03</v>
      </c>
      <c r="YW10">
        <f>'ER PX'!YW10</f>
        <v>96.92</v>
      </c>
      <c r="YX10">
        <f>'ER PX'!YX10</f>
        <v>97</v>
      </c>
      <c r="YY10">
        <f>'ER PX'!YY10</f>
        <v>96.974999999999994</v>
      </c>
      <c r="YZ10">
        <f>'ER PX'!YZ10</f>
        <v>96.93</v>
      </c>
      <c r="ZA10">
        <f>'ER PX'!ZA10</f>
        <v>97</v>
      </c>
      <c r="ZB10">
        <f>'ER PX'!ZB10</f>
        <v>97</v>
      </c>
      <c r="ZC10">
        <f>'ER PX'!ZC10</f>
        <v>97.055000000000007</v>
      </c>
      <c r="ZD10">
        <f>'ER PX'!ZD10</f>
        <v>97.114999999999995</v>
      </c>
      <c r="ZE10">
        <f>'ER PX'!ZE10</f>
        <v>97.17</v>
      </c>
      <c r="ZF10">
        <f>'ER PX'!ZF10</f>
        <v>97.13</v>
      </c>
      <c r="ZG10">
        <f>'ER PX'!ZG10</f>
        <v>97.09</v>
      </c>
      <c r="ZH10">
        <f>'ER PX'!ZH10</f>
        <v>97.2</v>
      </c>
      <c r="ZI10">
        <f>'ER PX'!ZI10</f>
        <v>97.4</v>
      </c>
      <c r="ZJ10">
        <f>'ER PX'!ZJ10</f>
        <v>97.36</v>
      </c>
      <c r="ZK10">
        <f>'ER PX'!ZK10</f>
        <v>97.325000000000003</v>
      </c>
      <c r="ZL10">
        <f>'ER PX'!ZL10</f>
        <v>97.364999999999995</v>
      </c>
      <c r="ZM10">
        <f>'ER PX'!ZM10</f>
        <v>97.444999999999993</v>
      </c>
      <c r="ZN10">
        <f>'ER PX'!ZN10</f>
        <v>97.465000000000003</v>
      </c>
      <c r="ZO10">
        <f>'ER PX'!ZO10</f>
        <v>97.435000000000002</v>
      </c>
      <c r="ZP10">
        <f>'ER PX'!ZP10</f>
        <v>97.364999999999995</v>
      </c>
      <c r="ZQ10">
        <f>'ER PX'!ZQ10</f>
        <v>97.405000000000001</v>
      </c>
      <c r="ZR10">
        <f>'ER PX'!ZR10</f>
        <v>97.484999999999999</v>
      </c>
      <c r="ZS10">
        <f>'ER PX'!ZS10</f>
        <v>97.344999999999999</v>
      </c>
      <c r="ZT10">
        <f>'ER PX'!ZT10</f>
        <v>97.375</v>
      </c>
      <c r="ZU10">
        <f>'ER PX'!ZU10</f>
        <v>97.29</v>
      </c>
      <c r="ZV10">
        <f>'ER PX'!ZV10</f>
        <v>97.314999999999998</v>
      </c>
      <c r="ZW10">
        <f>'ER PX'!ZW10</f>
        <v>97.43</v>
      </c>
      <c r="ZX10">
        <f>'ER PX'!ZX10</f>
        <v>97.35</v>
      </c>
      <c r="ZY10">
        <f>'ER PX'!ZY10</f>
        <v>97.355000000000004</v>
      </c>
      <c r="ZZ10">
        <f>'ER PX'!ZZ10</f>
        <v>97.355000000000004</v>
      </c>
      <c r="AAA10">
        <f>'ER PX'!AAA10</f>
        <v>97.32</v>
      </c>
      <c r="AAB10">
        <f>'ER PX'!AAB10</f>
        <v>97.3</v>
      </c>
      <c r="AAC10">
        <f>'ER PX'!AAC10</f>
        <v>97.364999999999995</v>
      </c>
      <c r="AAD10">
        <f>'ER PX'!AAD10</f>
        <v>97.314999999999998</v>
      </c>
      <c r="AAE10">
        <f>'ER PX'!AAE10</f>
        <v>97.25</v>
      </c>
      <c r="AAF10">
        <f>'ER PX'!AAF10</f>
        <v>97.22</v>
      </c>
      <c r="AAG10">
        <f>'ER PX'!AAG10</f>
        <v>97.305000000000007</v>
      </c>
      <c r="AAH10">
        <f>'ER PX'!AAH10</f>
        <v>97.13</v>
      </c>
      <c r="AAI10">
        <f>'ER PX'!AAI10</f>
        <v>97.01</v>
      </c>
      <c r="AAJ10">
        <f>'ER PX'!AAJ10</f>
        <v>96.954999999999998</v>
      </c>
      <c r="AAK10">
        <f>'ER PX'!AAK10</f>
        <v>96.924999999999997</v>
      </c>
      <c r="AAL10">
        <f>'ER PX'!AAL10</f>
        <v>96.96</v>
      </c>
      <c r="AAM10">
        <f>'ER PX'!AAM10</f>
        <v>97.1</v>
      </c>
      <c r="AAN10">
        <f>'ER PX'!AAN10</f>
        <v>97.13</v>
      </c>
      <c r="AAO10">
        <f>'ER PX'!AAO10</f>
        <v>97.09</v>
      </c>
      <c r="AAP10">
        <f>'ER PX'!AAP10</f>
        <v>97.15</v>
      </c>
      <c r="AAQ10">
        <f>'ER PX'!AAQ10</f>
        <v>97.31</v>
      </c>
      <c r="AAR10">
        <f>'ER PX'!AAR10</f>
        <v>97.14</v>
      </c>
      <c r="AAS10">
        <f>'ER PX'!AAS10</f>
        <v>97.11</v>
      </c>
      <c r="AAT10">
        <f>'ER PX'!AAT10</f>
        <v>96.965000000000003</v>
      </c>
      <c r="AAU10">
        <f>'ER PX'!AAU10</f>
        <v>96.885000000000005</v>
      </c>
      <c r="AAV10">
        <f>'ER PX'!AAV10</f>
        <v>96.83</v>
      </c>
      <c r="AAW10">
        <f>'ER PX'!AAW10</f>
        <v>96.87</v>
      </c>
      <c r="AAX10">
        <f>'ER PX'!AAX10</f>
        <v>96.974999999999994</v>
      </c>
      <c r="AAY10">
        <f>'ER PX'!AAY10</f>
        <v>96.924999999999997</v>
      </c>
      <c r="AAZ10">
        <f>'ER PX'!AAZ10</f>
        <v>96.905000000000001</v>
      </c>
      <c r="ABA10">
        <f>'ER PX'!ABA10</f>
        <v>96.85</v>
      </c>
      <c r="ABB10">
        <f>'ER PX'!ABB10</f>
        <v>96.864999999999995</v>
      </c>
      <c r="ABC10">
        <f>'ER PX'!ABC10</f>
        <v>96.885000000000005</v>
      </c>
      <c r="ABD10">
        <f>'ER PX'!ABD10</f>
        <v>96.765000000000001</v>
      </c>
      <c r="ABE10">
        <f>'ER PX'!ABE10</f>
        <v>96.88</v>
      </c>
      <c r="ABF10">
        <f>'ER PX'!ABF10</f>
        <v>97.025000000000006</v>
      </c>
      <c r="ABG10">
        <f>'ER PX'!ABG10</f>
        <v>97.19</v>
      </c>
      <c r="ABH10">
        <f>'ER PX'!ABH10</f>
        <v>97.36</v>
      </c>
      <c r="ABI10">
        <f>'ER PX'!ABI10</f>
        <v>97.28</v>
      </c>
      <c r="ABJ10">
        <f>'ER PX'!ABJ10</f>
        <v>97.055000000000007</v>
      </c>
      <c r="ABK10">
        <f>'ER PX'!ABK10</f>
        <v>96.935000000000002</v>
      </c>
      <c r="ABL10">
        <f>'ER PX'!ABL10</f>
        <v>96.87</v>
      </c>
      <c r="ABM10">
        <f>'ER PX'!ABM10</f>
        <v>96.795000000000002</v>
      </c>
      <c r="ABN10">
        <f>'ER PX'!ABN10</f>
        <v>96.88</v>
      </c>
      <c r="ABO10">
        <f>'ER PX'!ABO10</f>
        <v>96.99</v>
      </c>
      <c r="ABP10">
        <f>'ER PX'!ABP10</f>
        <v>97.14</v>
      </c>
      <c r="ABQ10">
        <f>'ER PX'!ABQ10</f>
        <v>97.265000000000001</v>
      </c>
      <c r="ABR10">
        <f>'ER PX'!ABR10</f>
        <v>97.344999999999999</v>
      </c>
      <c r="ABS10">
        <f>'ER PX'!ABS10</f>
        <v>97.435000000000002</v>
      </c>
      <c r="ABT10">
        <f>'ER PX'!ABT10</f>
        <v>97.424999999999997</v>
      </c>
      <c r="ABU10">
        <f>'ER PX'!ABU10</f>
        <v>97.47</v>
      </c>
      <c r="ABV10">
        <f>'ER PX'!ABV10</f>
        <v>97.534999999999997</v>
      </c>
      <c r="ABW10">
        <f>'ER PX'!ABW10</f>
        <v>97.594999999999999</v>
      </c>
      <c r="ABX10">
        <f>'ER PX'!ABX10</f>
        <v>97.72</v>
      </c>
      <c r="ABY10">
        <f>'ER PX'!ABY10</f>
        <v>97.7</v>
      </c>
      <c r="ABZ10">
        <f>'ER PX'!ABZ10</f>
        <v>97.69</v>
      </c>
      <c r="ACA10">
        <f>'ER PX'!ACA10</f>
        <v>97.75</v>
      </c>
      <c r="ACB10">
        <f>'ER PX'!ACB10</f>
        <v>97.685000000000002</v>
      </c>
      <c r="ACC10">
        <f>'ER PX'!ACC10</f>
        <v>97.71</v>
      </c>
      <c r="ACD10">
        <f>'ER PX'!ACD10</f>
        <v>97.814999999999998</v>
      </c>
      <c r="ACE10">
        <f>'ER PX'!ACE10</f>
        <v>97.724999999999994</v>
      </c>
      <c r="ACF10">
        <f>'ER PX'!ACF10</f>
        <v>97.704999999999998</v>
      </c>
      <c r="ACG10">
        <f>'ER PX'!ACG10</f>
        <v>97.704999999999998</v>
      </c>
      <c r="ACH10">
        <f>'ER PX'!ACH10</f>
        <v>97.76</v>
      </c>
      <c r="ACI10">
        <f>'ER PX'!ACI10</f>
        <v>97.91</v>
      </c>
      <c r="ACJ10">
        <f>'ER PX'!ACJ10</f>
        <v>98.004999999999995</v>
      </c>
      <c r="ACK10">
        <f>'ER PX'!ACK10</f>
        <v>97.915000000000006</v>
      </c>
      <c r="ACL10">
        <f>'ER PX'!ACL10</f>
        <v>97.965000000000003</v>
      </c>
      <c r="ACM10">
        <f>'ER PX'!ACM10</f>
        <v>97.984999999999999</v>
      </c>
      <c r="ACN10">
        <f>'ER PX'!ACN10</f>
        <v>98.09</v>
      </c>
      <c r="ACO10">
        <f>'ER PX'!ACO10</f>
        <v>98.26</v>
      </c>
      <c r="ACP10">
        <f>'ER PX'!ACP10</f>
        <v>98.275000000000006</v>
      </c>
      <c r="ACQ10">
        <f>'ER PX'!ACQ10</f>
        <v>98.44</v>
      </c>
      <c r="ACR10">
        <f>'ER PX'!ACR10</f>
        <v>98.51</v>
      </c>
      <c r="ACS10">
        <f>'ER PX'!ACS10</f>
        <v>98.41</v>
      </c>
      <c r="ACT10">
        <f>'ER PX'!ACT10</f>
        <v>98.47</v>
      </c>
      <c r="ACU10">
        <f>'ER PX'!ACU10</f>
        <v>98.56</v>
      </c>
      <c r="ACV10">
        <f>'ER PX'!ACV10</f>
        <v>98.5</v>
      </c>
      <c r="ACW10">
        <f>'ER PX'!ACW10</f>
        <v>98.56</v>
      </c>
      <c r="ACX10">
        <f>'ER PX'!ACX10</f>
        <v>98.515000000000001</v>
      </c>
      <c r="ACY10">
        <f>'ER PX'!ACY10</f>
        <v>98.68</v>
      </c>
      <c r="ACZ10">
        <f>'ER PX'!ACZ10</f>
        <v>98.635000000000005</v>
      </c>
      <c r="ADA10">
        <f>'ER PX'!ADA10</f>
        <v>98.724999999999994</v>
      </c>
      <c r="ADB10">
        <f>'ER PX'!ADB10</f>
        <v>98.77</v>
      </c>
      <c r="ADC10">
        <f>'ER PX'!ADC10</f>
        <v>98.745000000000005</v>
      </c>
      <c r="ADD10">
        <f>'ER PX'!ADD10</f>
        <v>98.8</v>
      </c>
      <c r="ADE10">
        <f>'ER PX'!ADE10</f>
        <v>98.63</v>
      </c>
      <c r="ADF10">
        <f>'ER PX'!ADF10</f>
        <v>98.674999999999997</v>
      </c>
      <c r="ADG10">
        <f>'ER PX'!ADG10</f>
        <v>98.605000000000004</v>
      </c>
      <c r="ADH10">
        <f>'ER PX'!ADH10</f>
        <v>98.6</v>
      </c>
      <c r="ADI10">
        <f>'ER PX'!ADI10</f>
        <v>98.33</v>
      </c>
      <c r="ADJ10">
        <f>'ER PX'!ADJ10</f>
        <v>98.314999999999998</v>
      </c>
      <c r="ADK10">
        <f>'ER PX'!ADK10</f>
        <v>98.284999999999997</v>
      </c>
      <c r="ADL10">
        <f>'ER PX'!ADL10</f>
        <v>98.375</v>
      </c>
      <c r="ADM10">
        <f>'ER PX'!ADM10</f>
        <v>98.46</v>
      </c>
      <c r="ADN10">
        <f>'ER PX'!ADN10</f>
        <v>98.4</v>
      </c>
      <c r="ADO10">
        <f>'ER PX'!ADO10</f>
        <v>98.47</v>
      </c>
      <c r="ADP10">
        <f>'ER PX'!ADP10</f>
        <v>98.534999999999997</v>
      </c>
      <c r="ADQ10">
        <f>'ER PX'!ADQ10</f>
        <v>98.444999999999993</v>
      </c>
      <c r="ADR10">
        <f>'ER PX'!ADR10</f>
        <v>98.32</v>
      </c>
      <c r="ADS10">
        <f>'ER PX'!ADS10</f>
        <v>98.295000000000002</v>
      </c>
      <c r="ADT10">
        <f>'ER PX'!ADT10</f>
        <v>98.48</v>
      </c>
      <c r="ADU10">
        <f>'ER PX'!ADU10</f>
        <v>98.344999999999999</v>
      </c>
      <c r="ADV10">
        <f>'ER PX'!ADV10</f>
        <v>98.185000000000002</v>
      </c>
      <c r="ADW10">
        <f>'ER PX'!ADW10</f>
        <v>98.325000000000003</v>
      </c>
      <c r="ADX10">
        <f>'ER PX'!ADX10</f>
        <v>98.114999999999995</v>
      </c>
      <c r="ADY10">
        <f>'ER PX'!ADY10</f>
        <v>97.93</v>
      </c>
      <c r="ADZ10">
        <f>'ER PX'!ADZ10</f>
        <v>97.775000000000006</v>
      </c>
      <c r="AEA10">
        <f>'ER PX'!AEA10</f>
        <v>97.864999999999995</v>
      </c>
      <c r="AEB10">
        <f>'ER PX'!AEB10</f>
        <v>98.015000000000001</v>
      </c>
      <c r="AEC10">
        <f>'ER PX'!AEC10</f>
        <v>97.995000000000005</v>
      </c>
      <c r="AED10">
        <f>'ER PX'!AED10</f>
        <v>97.66</v>
      </c>
      <c r="AEE10">
        <f>'ER PX'!AEE10</f>
        <v>97.525000000000006</v>
      </c>
      <c r="AEF10">
        <f>'ER PX'!AEF10</f>
        <v>97.53</v>
      </c>
      <c r="AEG10">
        <f>'ER PX'!AEG10</f>
        <v>97.59</v>
      </c>
      <c r="AEH10">
        <f>'ER PX'!AEH10</f>
        <v>97.54</v>
      </c>
      <c r="AEI10">
        <f>'ER PX'!AEI10</f>
        <v>97.625</v>
      </c>
      <c r="AEJ10">
        <f>'ER PX'!AEJ10</f>
        <v>97.44</v>
      </c>
      <c r="AEK10">
        <f>'ER PX'!AEK10</f>
        <v>97.42</v>
      </c>
      <c r="AEL10">
        <f>'ER PX'!AEL10</f>
        <v>97.76</v>
      </c>
      <c r="AEM10">
        <f>'ER PX'!AEM10</f>
        <v>97.9</v>
      </c>
      <c r="AEN10">
        <f>'ER PX'!AEN10</f>
        <v>98.02</v>
      </c>
      <c r="AEO10">
        <f>'ER PX'!AEO10</f>
        <v>98.05</v>
      </c>
      <c r="AEP10">
        <f>'ER PX'!AEP10</f>
        <v>98.004999999999995</v>
      </c>
      <c r="AEQ10">
        <f>'ER PX'!AEQ10</f>
        <v>98.02</v>
      </c>
      <c r="AER10">
        <f>'ER PX'!AER10</f>
        <v>98.105000000000004</v>
      </c>
      <c r="AES10">
        <f>'ER PX'!AES10</f>
        <v>98.215000000000003</v>
      </c>
      <c r="AET10">
        <f>'ER PX'!AET10</f>
        <v>98.295000000000002</v>
      </c>
      <c r="AEU10">
        <f>'ER PX'!AEU10</f>
        <v>98.405000000000001</v>
      </c>
      <c r="AEV10">
        <f>'ER PX'!AEV10</f>
        <v>98.49</v>
      </c>
      <c r="AEW10">
        <f>'ER PX'!AEW10</f>
        <v>98.515000000000001</v>
      </c>
      <c r="AEX10">
        <f>'ER PX'!AEX10</f>
        <v>98.545000000000002</v>
      </c>
      <c r="AEY10">
        <f>'ER PX'!AEY10</f>
        <v>98.53</v>
      </c>
      <c r="AEZ10">
        <f>'ER PX'!AEZ10</f>
        <v>98.435000000000002</v>
      </c>
      <c r="AFA10">
        <f>'ER PX'!AFA10</f>
        <v>98.48</v>
      </c>
      <c r="AFB10">
        <f>'ER PX'!AFB10</f>
        <v>98.44</v>
      </c>
      <c r="AFC10">
        <f>'ER PX'!AFC10</f>
        <v>98.42</v>
      </c>
      <c r="AFD10">
        <f>'ER PX'!AFD10</f>
        <v>98.43</v>
      </c>
      <c r="AFE10">
        <f>'ER PX'!AFE10</f>
        <v>98.56</v>
      </c>
      <c r="AFF10">
        <f>'ER PX'!AFF10</f>
        <v>98.555000000000007</v>
      </c>
      <c r="AFG10">
        <f>'ER PX'!AFG10</f>
        <v>98.564999999999998</v>
      </c>
      <c r="AFH10">
        <f>'ER PX'!AFH10</f>
        <v>98.344999999999999</v>
      </c>
      <c r="AFI10">
        <f>'ER PX'!AFI10</f>
        <v>98.3</v>
      </c>
      <c r="AFJ10">
        <f>'ER PX'!AFJ10</f>
        <v>98.215000000000003</v>
      </c>
      <c r="AFK10">
        <f>'ER PX'!AFK10</f>
        <v>98.084999999999994</v>
      </c>
      <c r="AFL10">
        <f>'ER PX'!AFL10</f>
        <v>98.22</v>
      </c>
      <c r="AFM10">
        <f>'ER PX'!AFM10</f>
        <v>98.224999999999994</v>
      </c>
      <c r="AFN10">
        <f>'ER PX'!AFN10</f>
        <v>98.29</v>
      </c>
      <c r="AFO10">
        <f>'ER PX'!AFO10</f>
        <v>98.29</v>
      </c>
      <c r="AFP10">
        <f>'ER PX'!AFP10</f>
        <v>98.275000000000006</v>
      </c>
      <c r="AFQ10">
        <f>'ER PX'!AFQ10</f>
        <v>98.344999999999999</v>
      </c>
      <c r="AFR10">
        <f>'ER PX'!AFR10</f>
        <v>98.47</v>
      </c>
      <c r="AFS10">
        <f>'ER PX'!AFS10</f>
        <v>98.454999999999998</v>
      </c>
      <c r="AFT10">
        <f>'ER PX'!AFT10</f>
        <v>98.405000000000001</v>
      </c>
      <c r="AFU10">
        <f>'ER PX'!AFU10</f>
        <v>98.234999999999999</v>
      </c>
      <c r="AFV10">
        <f>'ER PX'!AFV10</f>
        <v>98.34</v>
      </c>
      <c r="AFW10">
        <f>'ER PX'!AFW10</f>
        <v>98.44</v>
      </c>
      <c r="AFX10">
        <f>'ER PX'!AFX10</f>
        <v>98.385000000000005</v>
      </c>
      <c r="AFY10">
        <f>'ER PX'!AFY10</f>
        <v>98.405000000000001</v>
      </c>
      <c r="AFZ10">
        <f>'ER PX'!AFZ10</f>
        <v>98.405000000000001</v>
      </c>
      <c r="AGA10">
        <f>'ER PX'!AGA10</f>
        <v>98.405000000000001</v>
      </c>
      <c r="AGB10">
        <f>'ER PX'!AGB10</f>
        <v>98.43</v>
      </c>
      <c r="AGC10">
        <f>'ER PX'!AGC10</f>
        <v>98.385000000000005</v>
      </c>
      <c r="AGD10">
        <f>'ER PX'!AGD10</f>
        <v>98.314999999999998</v>
      </c>
      <c r="AGE10">
        <f>'ER PX'!AGE10</f>
        <v>98.41</v>
      </c>
      <c r="AGF10">
        <f>'ER PX'!AGF10</f>
        <v>98.49</v>
      </c>
      <c r="AGG10">
        <f>'ER PX'!AGG10</f>
        <v>98.545000000000002</v>
      </c>
      <c r="AGH10">
        <f>'ER PX'!AGH10</f>
        <v>98.56</v>
      </c>
      <c r="AGI10">
        <f>'ER PX'!AGI10</f>
        <v>98.685000000000002</v>
      </c>
      <c r="AGJ10">
        <f>'ER PX'!AGJ10</f>
        <v>98.64</v>
      </c>
      <c r="AGK10">
        <f>'ER PX'!AGK10</f>
        <v>98.69</v>
      </c>
      <c r="AGL10">
        <f>'ER PX'!AGL10</f>
        <v>98.55</v>
      </c>
      <c r="AGM10">
        <f>'ER PX'!AGM10</f>
        <v>98.635000000000005</v>
      </c>
      <c r="AGN10">
        <f>'ER PX'!AGN10</f>
        <v>98.74</v>
      </c>
      <c r="AGO10">
        <f>'ER PX'!AGO10</f>
        <v>98.795000000000002</v>
      </c>
      <c r="AGP10">
        <f>'ER PX'!AGP10</f>
        <v>98.885000000000005</v>
      </c>
      <c r="AGQ10">
        <f>'ER PX'!AGQ10</f>
        <v>98.96</v>
      </c>
      <c r="AGR10">
        <f>'ER PX'!AGR10</f>
        <v>98.94</v>
      </c>
      <c r="AGS10">
        <f>'ER PX'!AGS10</f>
        <v>99.084999999999994</v>
      </c>
      <c r="AGT10">
        <f>'ER PX'!AGT10</f>
        <v>99.16</v>
      </c>
      <c r="AGU10">
        <f>'ER PX'!AGU10</f>
        <v>99.13</v>
      </c>
      <c r="AGV10">
        <f>'ER PX'!AGV10</f>
        <v>99.12</v>
      </c>
      <c r="AGW10">
        <f>'ER PX'!AGW10</f>
        <v>99.14</v>
      </c>
      <c r="AGX10">
        <f>'ER PX'!AGX10</f>
        <v>99.08</v>
      </c>
      <c r="AGY10">
        <f>'ER PX'!AGY10</f>
        <v>99.135000000000005</v>
      </c>
      <c r="AGZ10">
        <f>'ER PX'!AGZ10</f>
        <v>99.224999999999994</v>
      </c>
      <c r="AHA10">
        <f>'ER PX'!AHA10</f>
        <v>99.4</v>
      </c>
      <c r="AHB10">
        <f>'ER PX'!AHB10</f>
        <v>99.484999999999999</v>
      </c>
      <c r="AHC10">
        <f>'ER PX'!AHC10</f>
        <v>99.56</v>
      </c>
      <c r="AHD10">
        <f>'ER PX'!AHD10</f>
        <v>99.594999999999999</v>
      </c>
      <c r="AHE10">
        <f>'ER PX'!AHE10</f>
        <v>99.504999999999995</v>
      </c>
      <c r="AHF10">
        <f>'ER PX'!AHF10</f>
        <v>99.49</v>
      </c>
      <c r="AHG10">
        <f>'ER PX'!AHG10</f>
        <v>99.61</v>
      </c>
      <c r="AHH10">
        <f>'ER PX'!AHH10</f>
        <v>99.38</v>
      </c>
      <c r="AHI10">
        <f>'ER PX'!AHI10</f>
        <v>99.24</v>
      </c>
      <c r="AHJ10">
        <f>'ER PX'!AHJ10</f>
        <v>99.265000000000001</v>
      </c>
      <c r="AHK10">
        <f>'ER PX'!AHK10</f>
        <v>99.19</v>
      </c>
      <c r="AHL10">
        <f>'ER PX'!AHL10</f>
        <v>99.24</v>
      </c>
      <c r="AHM10">
        <f>'ER PX'!AHM10</f>
        <v>99.32</v>
      </c>
      <c r="AHN10">
        <f>'ER PX'!AHN10</f>
        <v>99.325000000000003</v>
      </c>
      <c r="AHO10">
        <f>'ER PX'!AHO10</f>
        <v>99.31</v>
      </c>
      <c r="AHP10">
        <f>'ER PX'!AHP10</f>
        <v>99.25</v>
      </c>
      <c r="AHQ10">
        <f>'ER PX'!AHQ10</f>
        <v>99.17</v>
      </c>
      <c r="AHR10">
        <f>'ER PX'!AHR10</f>
        <v>99.144999999999996</v>
      </c>
      <c r="AHS10">
        <f>'ER PX'!AHS10</f>
        <v>99.144999999999996</v>
      </c>
      <c r="AHT10">
        <f>'ER PX'!AHT10</f>
        <v>99.17</v>
      </c>
      <c r="AHU10">
        <f>'ER PX'!AHU10</f>
        <v>99.305000000000007</v>
      </c>
      <c r="AHV10">
        <f>'ER PX'!AHV10</f>
        <v>99.26</v>
      </c>
      <c r="AHW10">
        <f>'ER PX'!AHW10</f>
        <v>99.29</v>
      </c>
      <c r="AHX10">
        <f>'ER PX'!AHX10</f>
        <v>99.3</v>
      </c>
      <c r="AHY10">
        <f>'ER PX'!AHY10</f>
        <v>99.424999999999997</v>
      </c>
      <c r="AHZ10">
        <f>'ER PX'!AHZ10</f>
        <v>99.62</v>
      </c>
      <c r="AIA10">
        <f>'ER PX'!AIA10</f>
        <v>99.65</v>
      </c>
      <c r="AIB10">
        <f>'ER PX'!AIB10</f>
        <v>99.674999999999997</v>
      </c>
      <c r="AIC10">
        <f>'ER PX'!AIC10</f>
        <v>99.765000000000001</v>
      </c>
      <c r="AID10">
        <f>'ER PX'!AID10</f>
        <v>99.79</v>
      </c>
      <c r="AIE10">
        <f>'ER PX'!AIE10</f>
        <v>99.86</v>
      </c>
      <c r="AIF10">
        <f>'ER PX'!AIF10</f>
        <v>99.88</v>
      </c>
      <c r="AIG10">
        <f>'ER PX'!AIG10</f>
        <v>99.875</v>
      </c>
      <c r="AIH10">
        <f>'ER PX'!AIH10</f>
        <v>99.87</v>
      </c>
      <c r="AII10">
        <f>'ER PX'!AII10</f>
        <v>99.85</v>
      </c>
      <c r="AIJ10">
        <f>'ER PX'!AIJ10</f>
        <v>99.84</v>
      </c>
      <c r="AIK10">
        <f>'ER PX'!AIK10</f>
        <v>99.844999999999999</v>
      </c>
      <c r="AIL10">
        <f>'ER PX'!AIL10</f>
        <v>99.834999999999994</v>
      </c>
      <c r="AIM10">
        <f>'ER PX'!AIM10</f>
        <v>99.87</v>
      </c>
      <c r="AIN10">
        <f>'ER PX'!AIN10</f>
        <v>99.905000000000001</v>
      </c>
      <c r="AIO10">
        <f>'ER PX'!AIO10</f>
        <v>99.894999999999996</v>
      </c>
      <c r="AIP10">
        <f>'ER PX'!AIP10</f>
        <v>99.855000000000004</v>
      </c>
      <c r="AIQ10">
        <f>'ER PX'!AIQ10</f>
        <v>99.875</v>
      </c>
      <c r="AIR10">
        <f>'ER PX'!AIR10</f>
        <v>99.885000000000005</v>
      </c>
      <c r="AIS10">
        <f>'ER PX'!AIS10</f>
        <v>99.89</v>
      </c>
      <c r="AIT10">
        <f>'ER PX'!AIT10</f>
        <v>99.94</v>
      </c>
      <c r="AIU10">
        <f>'ER PX'!AIU10</f>
        <v>99.93</v>
      </c>
      <c r="AIV10">
        <f>'ER PX'!AIV10</f>
        <v>99.93</v>
      </c>
      <c r="AIW10">
        <f>'ER PX'!AIW10</f>
        <v>99.94</v>
      </c>
      <c r="AIX10">
        <f>'ER PX'!AIX10</f>
        <v>99.944999999999993</v>
      </c>
      <c r="AIY10">
        <f>'ER PX'!AIY10</f>
        <v>99.95</v>
      </c>
      <c r="AIZ10">
        <f>'ER PX'!AIZ10</f>
        <v>99.954999999999998</v>
      </c>
      <c r="AJA10">
        <f>'ER PX'!AJA10</f>
        <v>99.97</v>
      </c>
      <c r="AJB10">
        <f>'ER PX'!AJB10</f>
        <v>99.99</v>
      </c>
      <c r="AJC10">
        <f>'ER PX'!AJC10</f>
        <v>100.005</v>
      </c>
      <c r="AJD10">
        <f>'ER PX'!AJD10</f>
        <v>100.045</v>
      </c>
      <c r="AJE10">
        <f>'ER PX'!AJE10</f>
        <v>100.07</v>
      </c>
      <c r="AJF10">
        <f>'ER PX'!AJF10</f>
        <v>100.105</v>
      </c>
      <c r="AJG10">
        <f>'ER PX'!AJG10</f>
        <v>100.105</v>
      </c>
      <c r="AJH10">
        <f>'ER PX'!AJH10</f>
        <v>100.07</v>
      </c>
      <c r="AJI10">
        <f>'ER PX'!AJI10</f>
        <v>100.07</v>
      </c>
      <c r="AJJ10">
        <f>'ER PX'!AJJ10</f>
        <v>100.095</v>
      </c>
      <c r="AJK10">
        <f>'ER PX'!AJK10</f>
        <v>100.16</v>
      </c>
      <c r="AJL10">
        <f>'ER PX'!AJL10</f>
        <v>100.15</v>
      </c>
      <c r="AJM10">
        <f>'ER PX'!AJM10</f>
        <v>100.145</v>
      </c>
      <c r="AJN10">
        <f>'ER PX'!AJN10</f>
        <v>100.1</v>
      </c>
      <c r="AJO10">
        <f>'ER PX'!AJO10</f>
        <v>100.13</v>
      </c>
      <c r="AJP10">
        <f>'ER PX'!AJP10</f>
        <v>100.155</v>
      </c>
      <c r="AJQ10">
        <f>'ER PX'!AJQ10</f>
        <v>100.13500000000001</v>
      </c>
      <c r="AJR10">
        <f>'ER PX'!AJR10</f>
        <v>100.155</v>
      </c>
      <c r="AJS10">
        <f>'ER PX'!AJS10</f>
        <v>100.11499999999999</v>
      </c>
      <c r="AJT10">
        <f>'ER PX'!AJT10</f>
        <v>100.16</v>
      </c>
      <c r="AJU10">
        <f>'ER PX'!AJU10</f>
        <v>100.16500000000001</v>
      </c>
      <c r="AJV10">
        <f>'ER PX'!AJV10</f>
        <v>100.19499999999999</v>
      </c>
      <c r="AJW10">
        <f>'ER PX'!AJW10</f>
        <v>100.105</v>
      </c>
      <c r="AJX10">
        <f>'ER PX'!AJX10</f>
        <v>100.095</v>
      </c>
      <c r="AJY10">
        <f>'ER PX'!AJY10</f>
        <v>100.1</v>
      </c>
      <c r="AJZ10">
        <f>'ER PX'!AJZ10</f>
        <v>100.125</v>
      </c>
      <c r="AKA10">
        <f>'ER PX'!AKA10</f>
        <v>100.145</v>
      </c>
      <c r="AKB10">
        <f>'ER PX'!AKB10</f>
        <v>100.1</v>
      </c>
      <c r="AKC10">
        <f>'ER PX'!AKC10</f>
        <v>100.08</v>
      </c>
      <c r="AKD10">
        <f>'ER PX'!AKD10</f>
        <v>100.06</v>
      </c>
      <c r="AKE10">
        <f>'ER PX'!AKE10</f>
        <v>100.06</v>
      </c>
      <c r="AKF10">
        <f>'ER PX'!AKF10</f>
        <v>100.05500000000001</v>
      </c>
      <c r="AKG10">
        <f>'ER PX'!AKG10</f>
        <v>99.99</v>
      </c>
      <c r="AKH10">
        <f>'ER PX'!AKH10</f>
        <v>100.045</v>
      </c>
      <c r="AKI10">
        <f>'ER PX'!AKI10</f>
        <v>100.15</v>
      </c>
      <c r="AKJ10">
        <f>'ER PX'!AKJ10</f>
        <v>100.155</v>
      </c>
      <c r="AKK10">
        <f>'ER PX'!AKK10</f>
        <v>100.18</v>
      </c>
      <c r="AKL10">
        <f>'ER PX'!AKL10</f>
        <v>100.16</v>
      </c>
      <c r="AKM10">
        <f>'ER PX'!AKM10</f>
        <v>100.035</v>
      </c>
      <c r="AKN10">
        <f>'ER PX'!AKN10</f>
        <v>100.035</v>
      </c>
      <c r="AKO10">
        <f>'ER PX'!AKO10</f>
        <v>99.905000000000001</v>
      </c>
      <c r="AKP10">
        <f>'ER PX'!AKP10</f>
        <v>99.89</v>
      </c>
      <c r="AKQ10">
        <f>'ER PX'!AKQ10</f>
        <v>100.015</v>
      </c>
      <c r="AKR10">
        <f>'ER PX'!AKR10</f>
        <v>100.07</v>
      </c>
      <c r="AKS10">
        <f>'ER PX'!AKS10</f>
        <v>100.08</v>
      </c>
      <c r="AKT10">
        <f>'ER PX'!AKT10</f>
        <v>100.08499999999999</v>
      </c>
      <c r="AKU10">
        <f>'ER PX'!AKU10</f>
        <v>100.065</v>
      </c>
      <c r="AKV10">
        <f>'ER PX'!AKV10</f>
        <v>100.1</v>
      </c>
      <c r="AKW10">
        <f>'ER PX'!AKW10</f>
        <v>100.13500000000001</v>
      </c>
      <c r="AKX10">
        <f>'ER PX'!AKX10</f>
        <v>100.105</v>
      </c>
      <c r="AKY10">
        <f>'ER PX'!AKY10</f>
        <v>100.13500000000001</v>
      </c>
      <c r="AKZ10">
        <f>'ER PX'!AKZ10</f>
        <v>100.22</v>
      </c>
      <c r="ALA10">
        <f>'ER PX'!ALA10</f>
        <v>100.22</v>
      </c>
      <c r="ALB10">
        <f>'ER PX'!ALB10</f>
        <v>100.185</v>
      </c>
      <c r="ALC10">
        <f>'ER PX'!ALC10</f>
        <v>100.185</v>
      </c>
      <c r="ALD10">
        <f>'ER PX'!ALD10</f>
        <v>100.215</v>
      </c>
      <c r="ALE10">
        <f>'ER PX'!ALE10</f>
        <v>100.265</v>
      </c>
      <c r="ALF10">
        <f>'ER PX'!ALF10</f>
        <v>100.3</v>
      </c>
      <c r="ALG10">
        <f>'ER PX'!ALG10</f>
        <v>100.30500000000001</v>
      </c>
      <c r="ALH10">
        <f>'ER PX'!ALH10</f>
        <v>100.315</v>
      </c>
      <c r="ALI10">
        <f>'ER PX'!ALI10</f>
        <v>100.33</v>
      </c>
      <c r="ALJ10">
        <f>'ER PX'!ALJ10</f>
        <v>100.325</v>
      </c>
      <c r="ALK10">
        <f>'ER PX'!ALK10</f>
        <v>100.30500000000001</v>
      </c>
      <c r="ALL10">
        <f>'ER PX'!ALL10</f>
        <v>100.315</v>
      </c>
      <c r="ALM10">
        <f>'ER PX'!ALM10</f>
        <v>100.295</v>
      </c>
      <c r="ALN10">
        <f>'ER PX'!ALN10</f>
        <v>100.30500000000001</v>
      </c>
      <c r="ALO10">
        <f>'ER PX'!ALO10</f>
        <v>100.315</v>
      </c>
      <c r="ALP10">
        <f>'ER PX'!ALP10</f>
        <v>100.32</v>
      </c>
      <c r="ALQ10">
        <f>'ER PX'!ALQ10</f>
        <v>100.36499999999999</v>
      </c>
      <c r="ALR10">
        <f>'ER PX'!ALR10</f>
        <v>100.36499999999999</v>
      </c>
      <c r="ALS10">
        <f>'ER PX'!ALS10</f>
        <v>100.36499999999999</v>
      </c>
      <c r="ALT10">
        <f>'ER PX'!ALT10</f>
        <v>100.35</v>
      </c>
      <c r="ALU10">
        <f>'ER PX'!ALU10</f>
        <v>100.36499999999999</v>
      </c>
      <c r="ALV10">
        <f>'ER PX'!ALV10</f>
        <v>100.37</v>
      </c>
      <c r="ALW10">
        <f>'ER PX'!ALW10</f>
        <v>100.38</v>
      </c>
      <c r="ALX10">
        <f>'ER PX'!ALX10</f>
        <v>100.405</v>
      </c>
      <c r="ALY10">
        <f>'ER PX'!ALY10</f>
        <v>100.41</v>
      </c>
      <c r="ALZ10">
        <f>'ER PX'!ALZ10</f>
        <v>100.425</v>
      </c>
      <c r="AMA10">
        <f>'ER PX'!AMA10</f>
        <v>100.41</v>
      </c>
      <c r="AMB10">
        <f>'ER PX'!AMB10</f>
        <v>100.41500000000001</v>
      </c>
      <c r="AMC10">
        <f>'ER PX'!AMC10</f>
        <v>100.43</v>
      </c>
      <c r="AMD10">
        <f>'ER PX'!AMD10</f>
        <v>100.44</v>
      </c>
      <c r="AME10">
        <f>'ER PX'!AME10</f>
        <v>100.44499999999999</v>
      </c>
      <c r="AMF10">
        <f>'ER PX'!AMF10</f>
        <v>100.44</v>
      </c>
      <c r="AMG10">
        <f>'ER PX'!AMG10</f>
        <v>100.435</v>
      </c>
      <c r="AMH10">
        <f>'ER PX'!AMH10</f>
        <v>100.45</v>
      </c>
      <c r="AMI10">
        <f>'ER PX'!AMI10</f>
        <v>100.45</v>
      </c>
      <c r="AMJ10">
        <f>'ER PX'!AMJ10</f>
        <v>100.45</v>
      </c>
      <c r="AMK10">
        <f>'ER PX'!AMK10</f>
        <v>100.455</v>
      </c>
      <c r="AML10">
        <f>'ER PX'!AML10</f>
        <v>100.465</v>
      </c>
      <c r="AMM10">
        <f>'ER PX'!AMM10</f>
        <v>100.465</v>
      </c>
      <c r="AMN10">
        <f>'ER PX'!AMN10</f>
        <v>100.465</v>
      </c>
      <c r="AMO10">
        <f>'ER PX'!AMO10</f>
        <v>100.465</v>
      </c>
      <c r="AMP10">
        <f>'ER PX'!AMP10</f>
        <v>100.465</v>
      </c>
      <c r="AMQ10">
        <f>'ER PX'!AMQ10</f>
        <v>100.46</v>
      </c>
      <c r="AMR10">
        <f>'ER PX'!AMR10</f>
        <v>100.46</v>
      </c>
      <c r="AMS10">
        <f>'ER PX'!AMS10</f>
        <v>100.46</v>
      </c>
      <c r="AMT10">
        <f>'ER PX'!AMT10</f>
        <v>100.465</v>
      </c>
      <c r="AMU10">
        <f>'ER PX'!AMU10</f>
        <v>100.465</v>
      </c>
      <c r="AMV10">
        <f>'ER PX'!AMV10</f>
        <v>100.46</v>
      </c>
      <c r="AMW10">
        <f>'ER PX'!AMW10</f>
        <v>100.455</v>
      </c>
      <c r="AMX10">
        <f>'ER PX'!AMX10</f>
        <v>100.455</v>
      </c>
      <c r="AMY10">
        <f>'ER PX'!AMY10</f>
        <v>100.47</v>
      </c>
      <c r="AMZ10">
        <f>'ER PX'!AMZ10</f>
        <v>100.47</v>
      </c>
      <c r="ANA10">
        <f>'ER PX'!ANA10</f>
        <v>100.47499999999999</v>
      </c>
      <c r="ANB10">
        <f>'ER PX'!ANB10</f>
        <v>100.47</v>
      </c>
      <c r="ANC10">
        <f>'ER PX'!ANC10</f>
        <v>100.455</v>
      </c>
      <c r="AND10">
        <f>'ER PX'!AND10</f>
        <v>100.44499999999999</v>
      </c>
      <c r="ANE10">
        <f>'ER PX'!ANE10</f>
        <v>100.45</v>
      </c>
      <c r="ANF10">
        <f>'ER PX'!ANF10</f>
        <v>100.45</v>
      </c>
      <c r="ANG10">
        <f>'ER PX'!ANG10</f>
        <v>100.44499999999999</v>
      </c>
      <c r="ANH10">
        <f>'ER PX'!ANH10</f>
        <v>100.44</v>
      </c>
      <c r="ANI10">
        <f>'ER PX'!ANI10</f>
        <v>100.44</v>
      </c>
      <c r="ANJ10">
        <f>'ER PX'!ANJ10</f>
        <v>100.42</v>
      </c>
      <c r="ANK10">
        <f>'ER PX'!ANK10</f>
        <v>100.425</v>
      </c>
      <c r="ANL10">
        <f>'ER PX'!ANL10</f>
        <v>100.42</v>
      </c>
      <c r="ANM10">
        <f>'ER PX'!ANM10</f>
        <v>100.405</v>
      </c>
      <c r="ANN10">
        <f>'ER PX'!ANN10</f>
        <v>100.4</v>
      </c>
      <c r="ANO10">
        <f>'ER PX'!ANO10</f>
        <v>100.4</v>
      </c>
      <c r="ANP10">
        <f>'ER PX'!ANP10</f>
        <v>100.4</v>
      </c>
      <c r="ANQ10">
        <f>'ER PX'!ANQ10</f>
        <v>100.405</v>
      </c>
      <c r="ANR10">
        <f>'ER PX'!ANR10</f>
        <v>100.4</v>
      </c>
      <c r="ANS10">
        <f>'ER PX'!ANS10</f>
        <v>100.41500000000001</v>
      </c>
      <c r="ANT10">
        <f>'ER PX'!ANT10</f>
        <v>100.405</v>
      </c>
      <c r="ANU10">
        <f>'ER PX'!ANU10</f>
        <v>100.4</v>
      </c>
      <c r="ANV10">
        <f>'ER PX'!ANV10</f>
        <v>100.375</v>
      </c>
      <c r="ANW10">
        <f>'ER PX'!ANW10</f>
        <v>100.38500000000001</v>
      </c>
      <c r="ANX10">
        <f>'ER PX'!ANX10</f>
        <v>100.375</v>
      </c>
      <c r="ANY10">
        <f>'ER PX'!ANY10</f>
        <v>100.37</v>
      </c>
      <c r="ANZ10">
        <f>'ER PX'!ANZ10</f>
        <v>100.355</v>
      </c>
      <c r="AOA10">
        <f>'ER PX'!AOA10</f>
        <v>100.36</v>
      </c>
      <c r="AOB10">
        <f>'ER PX'!AOB10</f>
        <v>100.35</v>
      </c>
      <c r="AOC10">
        <f>'ER PX'!AOC10</f>
        <v>100.36499999999999</v>
      </c>
      <c r="AOD10">
        <f>'ER PX'!AOD10</f>
        <v>100.37</v>
      </c>
      <c r="AOE10">
        <f>'ER PX'!AOE10</f>
        <v>100.36</v>
      </c>
      <c r="AOF10">
        <f>'ER PX'!AOF10</f>
        <v>100.36499999999999</v>
      </c>
      <c r="AOG10">
        <f>'ER PX'!AOG10</f>
        <v>100.38</v>
      </c>
      <c r="AOH10">
        <f>'ER PX'!AOH10</f>
        <v>100.395</v>
      </c>
      <c r="AOI10">
        <f>'ER PX'!AOI10</f>
        <v>100.41</v>
      </c>
      <c r="AOJ10">
        <f>'ER PX'!AOJ10</f>
        <v>100.405</v>
      </c>
      <c r="AOK10">
        <f>'ER PX'!AOK10</f>
        <v>100.44499999999999</v>
      </c>
      <c r="AOL10">
        <f>'ER PX'!AOL10</f>
        <v>100.45</v>
      </c>
      <c r="AOM10">
        <f>'ER PX'!AOM10</f>
        <v>100.44499999999999</v>
      </c>
      <c r="AON10">
        <f>'ER PX'!AON10</f>
        <v>100.44</v>
      </c>
      <c r="AOO10">
        <f>'ER PX'!AOO10</f>
        <v>100.43</v>
      </c>
      <c r="AOP10">
        <f>'ER PX'!AOP10</f>
        <v>100.425</v>
      </c>
      <c r="AOQ10">
        <f>'ER PX'!AOQ10</f>
        <v>100.43</v>
      </c>
      <c r="AOR10">
        <f>'ER PX'!AOR10</f>
        <v>100.425</v>
      </c>
      <c r="AOS10">
        <f>'ER PX'!AOS10</f>
        <v>100.43</v>
      </c>
      <c r="AOT10">
        <f>'ER PX'!AOT10</f>
        <v>100.42</v>
      </c>
      <c r="AOU10">
        <f>'ER PX'!AOU10</f>
        <v>100.42</v>
      </c>
      <c r="AOV10">
        <f>'ER PX'!AOV10</f>
        <v>100.42</v>
      </c>
      <c r="AOW10">
        <f>'ER PX'!AOW10</f>
        <v>100.41500000000001</v>
      </c>
      <c r="AOX10">
        <f>'ER PX'!AOX10</f>
        <v>100.425</v>
      </c>
      <c r="AOY10">
        <f>'ER PX'!AOY10</f>
        <v>100.425</v>
      </c>
      <c r="AOZ10">
        <f>'ER PX'!AOZ10</f>
        <v>100.41500000000001</v>
      </c>
      <c r="APA10">
        <f>'ER PX'!APA10</f>
        <v>100.41</v>
      </c>
      <c r="APB10">
        <f>'ER PX'!APB10</f>
        <v>100.39</v>
      </c>
      <c r="APC10">
        <f>'ER PX'!APC10</f>
        <v>100.395</v>
      </c>
      <c r="APD10">
        <f>'ER PX'!APD10</f>
        <v>100.4</v>
      </c>
      <c r="APE10">
        <f>'ER PX'!APE10</f>
        <v>100.395</v>
      </c>
      <c r="APF10">
        <f>'ER PX'!APF10</f>
        <v>100.4</v>
      </c>
      <c r="APG10">
        <f>'ER PX'!APG10</f>
        <v>100.395</v>
      </c>
      <c r="APH10">
        <f>'ER PX'!APH10</f>
        <v>100.395</v>
      </c>
      <c r="API10">
        <f>'ER PX'!API10</f>
        <v>100.41500000000001</v>
      </c>
      <c r="APJ10">
        <f>'ER PX'!APJ10</f>
        <v>100.43</v>
      </c>
      <c r="APK10">
        <f>'ER PX'!APK10</f>
        <v>100.43</v>
      </c>
      <c r="APL10">
        <f>'ER PX'!APL10</f>
        <v>100.435</v>
      </c>
      <c r="APM10">
        <f>'ER PX'!APM10</f>
        <v>100.44</v>
      </c>
      <c r="APN10">
        <f>'ER PX'!APN10</f>
        <v>100.44499999999999</v>
      </c>
      <c r="APO10">
        <f>'ER PX'!APO10</f>
        <v>100.425</v>
      </c>
      <c r="APP10">
        <f>'ER PX'!APP10</f>
        <v>100.425</v>
      </c>
      <c r="APQ10">
        <f>'ER PX'!APQ10</f>
        <v>100.41500000000001</v>
      </c>
      <c r="APR10">
        <f>'ER PX'!APR10</f>
        <v>100.43</v>
      </c>
      <c r="APS10">
        <f>'ER PX'!APS10</f>
        <v>100.44499999999999</v>
      </c>
      <c r="APT10">
        <f>'ER PX'!APT10</f>
        <v>100.455</v>
      </c>
      <c r="APU10">
        <f>'ER PX'!APU10</f>
        <v>100.455</v>
      </c>
      <c r="APV10">
        <f>'ER PX'!APV10</f>
        <v>100.465</v>
      </c>
      <c r="APW10">
        <f>'ER PX'!APW10</f>
        <v>100.465</v>
      </c>
      <c r="APX10">
        <f>'ER PX'!APX10</f>
        <v>100.46</v>
      </c>
      <c r="APY10">
        <f>'ER PX'!APY10</f>
        <v>100.46</v>
      </c>
      <c r="APZ10">
        <f>'ER PX'!APZ10</f>
        <v>100.47499999999999</v>
      </c>
      <c r="AQA10">
        <f>'ER PX'!AQA10</f>
        <v>100.485</v>
      </c>
      <c r="AQB10">
        <f>'ER PX'!AQB10</f>
        <v>100.47</v>
      </c>
      <c r="AQC10">
        <f>'ER PX'!AQC10</f>
        <v>100.49</v>
      </c>
      <c r="AQD10">
        <f>'ER PX'!AQD10</f>
        <v>100.49</v>
      </c>
      <c r="AQE10">
        <f>'ER PX'!AQE10</f>
        <v>100.49</v>
      </c>
      <c r="AQF10">
        <f>'ER PX'!AQF10</f>
        <v>100.505</v>
      </c>
      <c r="AQG10">
        <f>'ER PX'!AQG10</f>
        <v>100.495</v>
      </c>
      <c r="AQH10">
        <f>'ER PX'!AQH10</f>
        <v>100.495</v>
      </c>
      <c r="AQI10">
        <f>'ER PX'!AQI10</f>
        <v>100.49</v>
      </c>
      <c r="AQJ10">
        <f>'ER PX'!AQJ10</f>
        <v>100.49</v>
      </c>
      <c r="AQK10">
        <f>'ER PX'!AQK10</f>
        <v>100.49</v>
      </c>
      <c r="AQL10">
        <f>'ER PX'!AQL10</f>
        <v>100.47499999999999</v>
      </c>
      <c r="AQM10">
        <f>'ER PX'!AQM10</f>
        <v>100.47499999999999</v>
      </c>
      <c r="AQN10">
        <f>'ER PX'!AQN10</f>
        <v>100.495</v>
      </c>
      <c r="AQO10">
        <f>'ER PX'!AQO10</f>
        <v>100.505</v>
      </c>
      <c r="AQP10">
        <f>'ER PX'!AQP10</f>
        <v>100.51</v>
      </c>
      <c r="AQQ10">
        <f>'ER PX'!AQQ10</f>
        <v>100.5</v>
      </c>
      <c r="AQR10">
        <f>'ER PX'!AQR10</f>
        <v>100.49</v>
      </c>
      <c r="AQS10">
        <f>'ER PX'!AQS10</f>
        <v>100.485</v>
      </c>
      <c r="AQT10">
        <f>'ER PX'!AQT10</f>
        <v>100.48</v>
      </c>
      <c r="AQU10">
        <f>'ER PX'!AQU10</f>
        <v>100.465</v>
      </c>
      <c r="AQV10">
        <f>'ER PX'!AQV10</f>
        <v>100.47</v>
      </c>
      <c r="AQW10">
        <f>'ER PX'!AQW10</f>
        <v>100.485</v>
      </c>
      <c r="AQX10">
        <f>'ER PX'!AQX10</f>
        <v>100.5</v>
      </c>
      <c r="AQY10">
        <f>'ER PX'!AQY10</f>
        <v>100.48</v>
      </c>
      <c r="AQZ10">
        <f>'ER PX'!AQZ10</f>
        <v>100.49</v>
      </c>
      <c r="ARA10">
        <f>'ER PX'!ARA10</f>
        <v>100.48</v>
      </c>
      <c r="ARB10">
        <f>'ER PX'!ARB10</f>
        <v>100.47499999999999</v>
      </c>
      <c r="ARC10">
        <f>'ER PX'!ARC10</f>
        <v>100.47499999999999</v>
      </c>
      <c r="ARD10">
        <f>'ER PX'!ARD10</f>
        <v>100.48</v>
      </c>
      <c r="ARE10">
        <f>'ER PX'!ARE10</f>
        <v>100.49</v>
      </c>
      <c r="ARF10">
        <f>'ER PX'!ARF10</f>
        <v>100.485</v>
      </c>
      <c r="ARG10">
        <f>'ER PX'!ARG10</f>
        <v>100.5</v>
      </c>
      <c r="ARH10">
        <f>'ER PX'!ARH10</f>
        <v>100.495</v>
      </c>
      <c r="ARI10">
        <f>'ER PX'!ARI10</f>
        <v>100.455</v>
      </c>
      <c r="ARJ10">
        <f>'ER PX'!ARJ10</f>
        <v>100.455</v>
      </c>
      <c r="ARK10">
        <f>'ER PX'!ARK10</f>
        <v>100.505</v>
      </c>
      <c r="ARL10">
        <f>'ER PX'!ARL10</f>
        <v>100.505</v>
      </c>
      <c r="ARM10">
        <f>'ER PX'!ARM10</f>
        <v>100.51</v>
      </c>
      <c r="ARN10">
        <f>'ER PX'!ARN10</f>
        <v>100.5</v>
      </c>
      <c r="ARO10">
        <f>'ER PX'!ARO10</f>
        <v>100.505</v>
      </c>
      <c r="ARP10">
        <f>'ER PX'!ARP10</f>
        <v>100.51</v>
      </c>
      <c r="ARQ10">
        <f>'ER PX'!ARQ10</f>
        <v>100.505</v>
      </c>
      <c r="ARR10">
        <f>'ER PX'!ARR10</f>
        <v>100.51</v>
      </c>
      <c r="ARS10">
        <f>'ER PX'!ARS10</f>
        <v>100.52</v>
      </c>
      <c r="ART10">
        <f>'ER PX'!ART10</f>
        <v>100.53</v>
      </c>
      <c r="ARU10">
        <f>'ER PX'!ARU10</f>
        <v>100.52500000000001</v>
      </c>
      <c r="ARV10">
        <f>'ER PX'!ARV10</f>
        <v>100.52500000000001</v>
      </c>
      <c r="ARW10">
        <f>'ER PX'!ARW10</f>
        <v>100.52</v>
      </c>
      <c r="ARX10">
        <f>'ER PX'!ARX10</f>
        <v>100.515</v>
      </c>
      <c r="ARY10">
        <f>'ER PX'!ARY10</f>
        <v>100.52</v>
      </c>
      <c r="ARZ10">
        <f>'ER PX'!ARZ10</f>
        <v>100.52500000000001</v>
      </c>
      <c r="ASA10">
        <f>'ER PX'!ASA10</f>
        <v>100.535</v>
      </c>
      <c r="ASB10">
        <f>'ER PX'!ASB10</f>
        <v>100.545</v>
      </c>
      <c r="ASC10">
        <f>'ER PX'!ASC10</f>
        <v>100.54</v>
      </c>
      <c r="ASD10">
        <f>'ER PX'!ASD10</f>
        <v>100.55500000000001</v>
      </c>
      <c r="ASE10">
        <f>'ER PX'!ASE10</f>
        <v>100.55</v>
      </c>
      <c r="ASF10">
        <f>'ER PX'!ASF10</f>
        <v>100.535</v>
      </c>
      <c r="ASG10">
        <f>'ER PX'!ASG10</f>
        <v>100.54</v>
      </c>
      <c r="ASH10">
        <f>'ER PX'!ASH10</f>
        <v>100.52</v>
      </c>
      <c r="ASI10">
        <f>'ER PX'!ASI10</f>
        <v>100.515</v>
      </c>
      <c r="ASJ10">
        <f>'ER PX'!ASJ10</f>
        <v>100.53</v>
      </c>
      <c r="ASK10">
        <f>'ER PX'!ASK10</f>
        <v>100.53</v>
      </c>
      <c r="ASL10">
        <f>'ER PX'!ASL10</f>
        <v>100.54</v>
      </c>
      <c r="ASM10">
        <f>'ER PX'!ASM10</f>
        <v>100.545</v>
      </c>
      <c r="ASN10">
        <f>'ER PX'!ASN10</f>
        <v>100.54</v>
      </c>
      <c r="ASO10">
        <f>'ER PX'!ASO10</f>
        <v>100.52500000000001</v>
      </c>
      <c r="ASP10">
        <f>'ER PX'!ASP10</f>
        <v>100.51</v>
      </c>
      <c r="ASQ10">
        <f>'ER PX'!ASQ10</f>
        <v>100.52500000000001</v>
      </c>
      <c r="ASR10">
        <f>'ER PX'!ASR10</f>
        <v>100.53</v>
      </c>
      <c r="ASS10">
        <f>'ER PX'!ASS10</f>
        <v>100.535</v>
      </c>
      <c r="AST10">
        <f>'ER PX'!AST10</f>
        <v>100.545</v>
      </c>
      <c r="ASU10">
        <f>'ER PX'!ASU10</f>
        <v>100.55500000000001</v>
      </c>
      <c r="ASV10">
        <f>'ER PX'!ASV10</f>
        <v>100.55</v>
      </c>
      <c r="ASW10">
        <f>'ER PX'!ASW10</f>
        <v>100.53</v>
      </c>
      <c r="ASX10">
        <f>'ER PX'!ASX10</f>
        <v>100.53</v>
      </c>
      <c r="ASY10">
        <f>'ER PX'!ASY10</f>
        <v>100.52500000000001</v>
      </c>
      <c r="ASZ10">
        <f>'ER PX'!ASZ10</f>
        <v>100.52</v>
      </c>
      <c r="ATA10">
        <f>'ER PX'!ATA10</f>
        <v>100.505</v>
      </c>
      <c r="ATB10">
        <f>'ER PX'!ATB10</f>
        <v>100.5</v>
      </c>
      <c r="ATC10">
        <f>'ER PX'!ATC10</f>
        <v>100.5</v>
      </c>
      <c r="ATD10">
        <f>'ER PX'!ATD10</f>
        <v>100.5</v>
      </c>
      <c r="ATE10">
        <f>'ER PX'!ATE10</f>
        <v>100.52500000000001</v>
      </c>
      <c r="ATF10">
        <f>'ER PX'!ATF10</f>
        <v>100.535</v>
      </c>
      <c r="ATG10">
        <f>'ER PX'!ATG10</f>
        <v>100.53</v>
      </c>
      <c r="ATH10">
        <f>'ER PX'!ATH10</f>
        <v>100.545</v>
      </c>
      <c r="ATI10">
        <f>'ER PX'!ATI10</f>
        <v>100.54</v>
      </c>
      <c r="ATJ10">
        <f>'ER PX'!ATJ10</f>
        <v>100.565</v>
      </c>
      <c r="ATK10">
        <f>'ER PX'!ATK10</f>
        <v>100.58</v>
      </c>
      <c r="ATL10">
        <f>'ER PX'!ATL10</f>
        <v>100.58499999999999</v>
      </c>
      <c r="ATM10">
        <f>'ER PX'!ATM10</f>
        <v>100.575</v>
      </c>
      <c r="ATN10">
        <f>'ER PX'!ATN10</f>
        <v>100.575</v>
      </c>
      <c r="ATO10">
        <f>'ER PX'!ATO10</f>
        <v>100.575</v>
      </c>
      <c r="ATP10">
        <f>'ER PX'!ATP10</f>
        <v>100.57</v>
      </c>
      <c r="ATQ10">
        <f>'ER PX'!ATQ10</f>
        <v>100.55</v>
      </c>
      <c r="ATR10">
        <f>'ER PX'!ATR10</f>
        <v>100.54</v>
      </c>
      <c r="ATS10">
        <f>'ER PX'!ATS10</f>
        <v>100.53</v>
      </c>
      <c r="ATT10">
        <f>'ER PX'!ATT10</f>
        <v>100.53</v>
      </c>
      <c r="ATU10">
        <f>'ER PX'!ATU10</f>
        <v>100.54</v>
      </c>
      <c r="ATV10">
        <f>'ER PX'!ATV10</f>
        <v>100.54</v>
      </c>
      <c r="ATW10">
        <f>'ER PX'!ATW10</f>
        <v>100.54</v>
      </c>
      <c r="ATX10">
        <f>'ER PX'!ATX10</f>
        <v>100.54</v>
      </c>
      <c r="ATY10">
        <f>'ER PX'!ATY10</f>
        <v>100.54</v>
      </c>
      <c r="ATZ10">
        <f>'ER PX'!ATZ10</f>
        <v>100.545</v>
      </c>
      <c r="AUA10">
        <f>'ER PX'!AUA10</f>
        <v>100.55500000000001</v>
      </c>
      <c r="AUB10">
        <f>'ER PX'!AUB10</f>
        <v>100.55</v>
      </c>
      <c r="AUC10">
        <f>'ER PX'!AUC10</f>
        <v>100.545</v>
      </c>
      <c r="AUD10">
        <f>'ER PX'!AUD10</f>
        <v>100.54</v>
      </c>
      <c r="AUE10">
        <f>'ER PX'!AUE10</f>
        <v>100.535</v>
      </c>
      <c r="AUF10">
        <f>'ER PX'!AUF10</f>
        <v>100.535</v>
      </c>
      <c r="AUG10">
        <f>'ER PX'!AUG10</f>
        <v>100.52500000000001</v>
      </c>
      <c r="AUH10">
        <f>'ER PX'!AUH10</f>
        <v>100.52</v>
      </c>
      <c r="AUI10">
        <f>'ER PX'!AUI10</f>
        <v>100.515</v>
      </c>
      <c r="AUJ10">
        <f>'ER PX'!AUJ10</f>
        <v>100.535</v>
      </c>
      <c r="AUK10">
        <f>'ER PX'!AUK10</f>
        <v>100.575</v>
      </c>
      <c r="AUL10">
        <f>'ER PX'!AUL10</f>
        <v>100.58</v>
      </c>
      <c r="AUM10">
        <f>'ER PX'!AUM10</f>
        <v>100.575</v>
      </c>
      <c r="AUN10">
        <f>'ER PX'!AUN10</f>
        <v>100.575</v>
      </c>
      <c r="AUO10">
        <f>'ER PX'!AUO10</f>
        <v>100.58</v>
      </c>
      <c r="AUP10">
        <f>'ER PX'!AUP10</f>
        <v>100.575</v>
      </c>
      <c r="AUQ10">
        <f>'ER PX'!AUQ10</f>
        <v>100.58499999999999</v>
      </c>
      <c r="AUR10">
        <f>'ER PX'!AUR10</f>
        <v>100.575</v>
      </c>
      <c r="AUS10">
        <f>'ER PX'!AUS10</f>
        <v>100.57</v>
      </c>
      <c r="AUT10">
        <f>'ER PX'!AUT10</f>
        <v>100.55</v>
      </c>
      <c r="AUU10">
        <f>'ER PX'!AUU10</f>
        <v>100.545</v>
      </c>
      <c r="AUV10">
        <f>'ER PX'!AUV10</f>
        <v>100.55</v>
      </c>
      <c r="AUW10">
        <f>'ER PX'!AUW10</f>
        <v>100.56</v>
      </c>
      <c r="AUX10">
        <f>'ER PX'!AUX10</f>
        <v>100.56</v>
      </c>
      <c r="AUY10">
        <f>'ER PX'!AUY10</f>
        <v>100.57</v>
      </c>
      <c r="AUZ10">
        <f>'ER PX'!AUZ10</f>
        <v>100.565</v>
      </c>
      <c r="AVA10">
        <f>'ER PX'!AVA10</f>
        <v>100.56</v>
      </c>
      <c r="AVB10">
        <f>'ER PX'!AVB10</f>
        <v>100.55500000000001</v>
      </c>
      <c r="AVC10">
        <f>'ER PX'!AVC10</f>
        <v>100.55500000000001</v>
      </c>
      <c r="AVD10">
        <f>'ER PX'!AVD10</f>
        <v>100.54</v>
      </c>
      <c r="AVE10">
        <f>'ER PX'!AVE10</f>
        <v>100.54</v>
      </c>
      <c r="AVF10">
        <f>'ER PX'!AVF10</f>
        <v>100.53</v>
      </c>
      <c r="AVG10">
        <f>'ER PX'!AVG10</f>
        <v>100.52500000000001</v>
      </c>
      <c r="AVH10">
        <f>'ER PX'!AVH10</f>
        <v>100.52500000000001</v>
      </c>
      <c r="AVI10">
        <f>'ER PX'!AVI10</f>
        <v>100.53</v>
      </c>
      <c r="AVJ10">
        <f>'ER PX'!AVJ10</f>
        <v>100.535</v>
      </c>
      <c r="AVK10">
        <f>'ER PX'!AVK10</f>
        <v>100.53</v>
      </c>
      <c r="AVL10">
        <f>'ER PX'!AVL10</f>
        <v>100.52</v>
      </c>
      <c r="AVM10">
        <f>'ER PX'!AVM10</f>
        <v>100.535</v>
      </c>
      <c r="AVN10">
        <f>'ER PX'!AVN10</f>
        <v>100.53</v>
      </c>
      <c r="AVO10">
        <f>'ER PX'!AVO10</f>
        <v>100.535</v>
      </c>
      <c r="AVP10">
        <f>'ER PX'!AVP10</f>
        <v>100.53</v>
      </c>
      <c r="AVQ10">
        <f>'ER PX'!AVQ10</f>
        <v>100.53</v>
      </c>
      <c r="AVR10">
        <f>'ER PX'!AVR10</f>
        <v>100.535</v>
      </c>
      <c r="AVS10">
        <f>'ER PX'!AVS10</f>
        <v>100.55</v>
      </c>
      <c r="AVT10">
        <f>'ER PX'!AVT10</f>
        <v>100.53</v>
      </c>
      <c r="AVU10">
        <f>'ER PX'!AVU10</f>
        <v>100.53</v>
      </c>
      <c r="AVV10">
        <f>'ER PX'!AVV10</f>
        <v>100.52</v>
      </c>
      <c r="AVW10">
        <f>'ER PX'!AVW10</f>
        <v>100.515</v>
      </c>
      <c r="AVX10">
        <f>'ER PX'!AVX10</f>
        <v>100.53</v>
      </c>
      <c r="AVY10">
        <f>'ER PX'!AVY10</f>
        <v>100.52</v>
      </c>
      <c r="AVZ10">
        <f>'ER PX'!AVZ10</f>
        <v>100.495</v>
      </c>
      <c r="AWA10">
        <f>'ER PX'!AWA10</f>
        <v>100.515</v>
      </c>
      <c r="AWB10">
        <f>'ER PX'!AWB10</f>
        <v>100.535</v>
      </c>
      <c r="AWC10">
        <f>'ER PX'!AWC10</f>
        <v>100.52500000000001</v>
      </c>
      <c r="AWD10">
        <f>'ER PX'!AWD10</f>
        <v>100.52500000000001</v>
      </c>
      <c r="AWE10">
        <f>'ER PX'!AWE10</f>
        <v>100.52500000000001</v>
      </c>
      <c r="AWF10">
        <f>'ER PX'!AWF10</f>
        <v>100.515</v>
      </c>
      <c r="AWG10">
        <f>'ER PX'!AWG10</f>
        <v>100.49</v>
      </c>
      <c r="AWH10">
        <f>'ER PX'!AWH10</f>
        <v>100.47499999999999</v>
      </c>
      <c r="AWI10">
        <f>'ER PX'!AWI10</f>
        <v>100.48</v>
      </c>
      <c r="AWJ10">
        <f>'ER PX'!AWJ10</f>
        <v>100.465</v>
      </c>
      <c r="AWK10">
        <f>'ER PX'!AWK10</f>
        <v>100.46</v>
      </c>
      <c r="AWL10">
        <f>'ER PX'!AWL10</f>
        <v>100.47</v>
      </c>
      <c r="AWM10">
        <f>'ER PX'!AWM10</f>
        <v>100.495</v>
      </c>
      <c r="AWN10">
        <f>'ER PX'!AWN10</f>
        <v>100.5</v>
      </c>
      <c r="AWO10">
        <f>'ER PX'!AWO10</f>
        <v>100.49</v>
      </c>
      <c r="AWP10">
        <f>'ER PX'!AWP10</f>
        <v>100.48</v>
      </c>
      <c r="AWQ10">
        <f>'ER PX'!AWQ10</f>
        <v>100.47</v>
      </c>
      <c r="AWR10">
        <f>'ER PX'!AWR10</f>
        <v>100.455</v>
      </c>
      <c r="AWS10">
        <f>'ER PX'!AWS10</f>
        <v>100.44</v>
      </c>
      <c r="AWT10">
        <f>'ER PX'!AWT10</f>
        <v>100.435</v>
      </c>
      <c r="AWU10">
        <f>'ER PX'!AWU10</f>
        <v>100.45</v>
      </c>
      <c r="AWV10">
        <f>'ER PX'!AWV10</f>
        <v>100.465</v>
      </c>
      <c r="AWW10">
        <f>'ER PX'!AWW10</f>
        <v>100.49</v>
      </c>
      <c r="AWX10">
        <f>'ER PX'!AWX10</f>
        <v>100.47499999999999</v>
      </c>
      <c r="AWY10">
        <f>'ER PX'!AWY10</f>
        <v>100.49</v>
      </c>
      <c r="AWZ10">
        <f>'ER PX'!AWZ10</f>
        <v>100.48</v>
      </c>
      <c r="AXA10">
        <f>'ER PX'!AXA10</f>
        <v>100.5</v>
      </c>
      <c r="AXB10">
        <f>'ER PX'!AXB10</f>
        <v>100.49</v>
      </c>
      <c r="AXC10">
        <f>'ER PX'!AXC10</f>
        <v>100.5</v>
      </c>
      <c r="AXD10">
        <f>'ER PX'!AXD10</f>
        <v>100.505</v>
      </c>
      <c r="AXE10">
        <f>'ER PX'!AXE10</f>
        <v>100.48</v>
      </c>
      <c r="AXF10">
        <f>'ER PX'!AXF10</f>
        <v>100.49</v>
      </c>
      <c r="AXG10">
        <f>'ER PX'!AXG10</f>
        <v>100.48</v>
      </c>
      <c r="AXH10">
        <f>'ER PX'!AXH10</f>
        <v>100.465</v>
      </c>
      <c r="AXI10">
        <f>'ER PX'!AXI10</f>
        <v>100.49</v>
      </c>
      <c r="AXJ10">
        <f>'ER PX'!AXJ10</f>
        <v>100.495</v>
      </c>
      <c r="AXK10">
        <f>'ER PX'!AXK10</f>
        <v>100.485</v>
      </c>
      <c r="AXL10">
        <f>'ER PX'!AXL10</f>
        <v>100.47</v>
      </c>
      <c r="AXM10">
        <f>'ER PX'!AXM10</f>
        <v>100.47</v>
      </c>
      <c r="AXN10">
        <f>'ER PX'!AXN10</f>
        <v>100.47499999999999</v>
      </c>
      <c r="AXO10">
        <f>'ER PX'!AXO10</f>
        <v>100.46</v>
      </c>
      <c r="AXP10">
        <f>'ER PX'!AXP10</f>
        <v>100.45</v>
      </c>
      <c r="AXQ10">
        <f>'ER PX'!AXQ10</f>
        <v>100.44499999999999</v>
      </c>
      <c r="AXR10">
        <f>'ER PX'!AXR10</f>
        <v>100.47</v>
      </c>
      <c r="AXS10">
        <f>'ER PX'!AXS10</f>
        <v>100.46</v>
      </c>
      <c r="AXT10">
        <f>'ER PX'!AXT10</f>
        <v>100.455</v>
      </c>
      <c r="AXU10">
        <f>'ER PX'!AXU10</f>
        <v>100.46</v>
      </c>
      <c r="AXV10">
        <f>'ER PX'!AXV10</f>
        <v>100.465</v>
      </c>
      <c r="AXW10">
        <f>'ER PX'!AXW10</f>
        <v>100.47</v>
      </c>
      <c r="AXX10">
        <f>'ER PX'!AXX10</f>
        <v>100.47</v>
      </c>
      <c r="AXY10">
        <f>'ER PX'!AXY10</f>
        <v>100.45</v>
      </c>
      <c r="AXZ10">
        <f>'ER PX'!AXZ10</f>
        <v>100.48</v>
      </c>
      <c r="AYA10">
        <f>'ER PX'!AYA10</f>
        <v>100.48</v>
      </c>
      <c r="AYB10">
        <f>'ER PX'!AYB10</f>
        <v>100.485</v>
      </c>
      <c r="AYC10">
        <f>'ER PX'!AYC10</f>
        <v>100.47499999999999</v>
      </c>
      <c r="AYD10">
        <f>'ER PX'!AYD10</f>
        <v>100.465</v>
      </c>
      <c r="AYE10">
        <f>'ER PX'!AYE10</f>
        <v>100.465</v>
      </c>
      <c r="AYF10">
        <f>'ER PX'!AYF10</f>
        <v>100.485</v>
      </c>
      <c r="AYG10">
        <f>'ER PX'!AYG10</f>
        <v>100.46</v>
      </c>
      <c r="AYH10">
        <f>'ER PX'!AYH10</f>
        <v>100.44499999999999</v>
      </c>
      <c r="AYI10">
        <f>'ER PX'!AYI10</f>
        <v>100.435</v>
      </c>
      <c r="AYJ10">
        <f>'ER PX'!AYJ10</f>
        <v>100.425</v>
      </c>
      <c r="AYK10">
        <f>'ER PX'!AYK10</f>
        <v>100.435</v>
      </c>
      <c r="AYL10">
        <f>'ER PX'!AYL10</f>
        <v>100.44</v>
      </c>
      <c r="AYM10">
        <f>'ER PX'!AYM10</f>
        <v>100.42</v>
      </c>
      <c r="AYN10">
        <f>'ER PX'!AYN10</f>
        <v>100.38</v>
      </c>
      <c r="AYO10">
        <f>'ER PX'!AYO10</f>
        <v>100.38500000000001</v>
      </c>
      <c r="AYP10">
        <f>'ER PX'!AYP10</f>
        <v>100.395</v>
      </c>
      <c r="AYQ10">
        <f>'ER PX'!AYQ10</f>
        <v>100.375</v>
      </c>
      <c r="AYR10">
        <f>'ER PX'!AYR10</f>
        <v>100.38</v>
      </c>
      <c r="AYS10">
        <f>'ER PX'!AYS10</f>
        <v>100.38500000000001</v>
      </c>
      <c r="AYT10">
        <f>'ER PX'!AYT10</f>
        <v>100.41</v>
      </c>
      <c r="AYU10">
        <f>'ER PX'!AYU10</f>
        <v>100.405</v>
      </c>
      <c r="AYV10">
        <f>'ER PX'!AYV10</f>
        <v>100.42</v>
      </c>
      <c r="AYW10">
        <f>'ER PX'!AYW10</f>
        <v>100.405</v>
      </c>
      <c r="AYX10">
        <f>'ER PX'!AYX10</f>
        <v>100.405</v>
      </c>
      <c r="AYY10">
        <f>'ER PX'!AYY10</f>
        <v>100.4</v>
      </c>
      <c r="AYZ10">
        <f>'ER PX'!AYZ10</f>
        <v>100.42</v>
      </c>
      <c r="AZA10">
        <f>'ER PX'!AZA10</f>
        <v>100.425</v>
      </c>
      <c r="AZB10">
        <f>'ER PX'!AZB10</f>
        <v>100.435</v>
      </c>
      <c r="AZC10">
        <f>'ER PX'!AZC10</f>
        <v>100.41</v>
      </c>
      <c r="AZD10">
        <f>'ER PX'!AZD10</f>
        <v>100.405</v>
      </c>
      <c r="AZE10">
        <f>'ER PX'!AZE10</f>
        <v>100.42</v>
      </c>
      <c r="AZF10">
        <f>'ER PX'!AZF10</f>
        <v>100.435</v>
      </c>
      <c r="AZG10">
        <f>'ER PX'!AZG10</f>
        <v>100.44499999999999</v>
      </c>
      <c r="AZH10">
        <f>'ER PX'!AZH10</f>
        <v>100.45</v>
      </c>
      <c r="AZI10">
        <f>'ER PX'!AZI10</f>
        <v>100.44499999999999</v>
      </c>
      <c r="AZJ10">
        <f>'ER PX'!AZJ10</f>
        <v>100.455</v>
      </c>
      <c r="AZK10">
        <f>'ER PX'!AZK10</f>
        <v>100.46</v>
      </c>
      <c r="AZL10">
        <f>'ER PX'!AZL10</f>
        <v>100.455</v>
      </c>
      <c r="AZM10">
        <f>'ER PX'!AZM10</f>
        <v>100.455</v>
      </c>
      <c r="AZN10">
        <f>'ER PX'!AZN10</f>
        <v>100.48</v>
      </c>
      <c r="AZO10">
        <f>'ER PX'!AZO10</f>
        <v>100.455</v>
      </c>
      <c r="AZP10">
        <f>'ER PX'!AZP10</f>
        <v>100.47</v>
      </c>
      <c r="AZQ10">
        <f>'ER PX'!AZQ10</f>
        <v>100.47</v>
      </c>
      <c r="AZR10">
        <f>'ER PX'!AZR10</f>
        <v>100.41500000000001</v>
      </c>
      <c r="AZS10">
        <f>'ER PX'!AZS10</f>
        <v>100.405</v>
      </c>
      <c r="AZT10">
        <f>'ER PX'!AZT10</f>
        <v>100.375</v>
      </c>
      <c r="AZU10">
        <f>'ER PX'!AZU10</f>
        <v>100.38</v>
      </c>
      <c r="AZV10">
        <f>'ER PX'!AZV10</f>
        <v>100.34</v>
      </c>
      <c r="AZW10">
        <f>'ER PX'!AZW10</f>
        <v>100.315</v>
      </c>
      <c r="AZX10">
        <f>'ER PX'!AZX10</f>
        <v>100.355</v>
      </c>
      <c r="AZY10">
        <f>'ER PX'!AZY10</f>
        <v>100.36499999999999</v>
      </c>
      <c r="AZZ10">
        <f>'ER PX'!AZZ10</f>
        <v>100.405</v>
      </c>
      <c r="BAA10">
        <f>'ER PX'!BAA10</f>
        <v>100.405</v>
      </c>
      <c r="BAB10">
        <f>'ER PX'!BAB10</f>
        <v>100.405</v>
      </c>
      <c r="BAC10">
        <f>'ER PX'!BAC10</f>
        <v>100.38500000000001</v>
      </c>
      <c r="BAD10">
        <f>'ER PX'!BAD10</f>
        <v>100.36</v>
      </c>
      <c r="BAE10">
        <f>'ER PX'!BAE10</f>
        <v>100.36</v>
      </c>
      <c r="BAF10">
        <f>'ER PX'!BAF10</f>
        <v>100.36</v>
      </c>
      <c r="BAG10">
        <f>'ER PX'!BAG10</f>
        <v>100.315</v>
      </c>
      <c r="BAH10">
        <f>'ER PX'!BAH10</f>
        <v>100.31</v>
      </c>
      <c r="BAI10">
        <f>'ER PX'!BAI10</f>
        <v>100.36</v>
      </c>
      <c r="BAJ10">
        <f>'ER PX'!BAJ10</f>
        <v>100.36499999999999</v>
      </c>
      <c r="BAK10">
        <f>'ER PX'!BAK10</f>
        <v>100.36</v>
      </c>
      <c r="BAL10">
        <f>'ER PX'!BAL10</f>
        <v>100.37</v>
      </c>
      <c r="BAM10">
        <f>'ER PX'!BAM10</f>
        <v>100.37</v>
      </c>
      <c r="BAN10">
        <f>'ER PX'!BAN10</f>
        <v>100.39</v>
      </c>
      <c r="BAO10">
        <f>'ER PX'!BAO10</f>
        <v>100.36499999999999</v>
      </c>
      <c r="BAP10">
        <f>'ER PX'!BAP10</f>
        <v>100.315</v>
      </c>
      <c r="BAQ10">
        <f>'ER PX'!BAQ10</f>
        <v>100.265</v>
      </c>
      <c r="BAR10">
        <f>'ER PX'!BAR10</f>
        <v>100.27</v>
      </c>
      <c r="BAS10">
        <f>'ER PX'!BAS10</f>
        <v>100.31</v>
      </c>
      <c r="BAT10">
        <f>'ER PX'!BAT10</f>
        <v>100.285</v>
      </c>
      <c r="BAU10">
        <f>'ER PX'!BAU10</f>
        <v>100.22499999999999</v>
      </c>
      <c r="BAV10">
        <f>'ER PX'!BAV10</f>
        <v>100.31</v>
      </c>
      <c r="BAW10">
        <f>'ER PX'!BAW10</f>
        <v>100.38500000000001</v>
      </c>
      <c r="BAX10">
        <f>'ER PX'!BAX10</f>
        <v>100.42</v>
      </c>
      <c r="BAY10">
        <f>'ER PX'!BAY10</f>
        <v>100.44</v>
      </c>
      <c r="BAZ10">
        <f>'ER PX'!BAZ10</f>
        <v>100.505</v>
      </c>
      <c r="BBA10">
        <f>'ER PX'!BBA10</f>
        <v>100.56</v>
      </c>
      <c r="BBB10">
        <f>'ER PX'!BBB10</f>
        <v>100.55</v>
      </c>
      <c r="BBC10">
        <f>'ER PX'!BBC10</f>
        <v>100.575</v>
      </c>
      <c r="BBD10">
        <f>'ER PX'!BBD10</f>
        <v>100.545</v>
      </c>
      <c r="BBE10">
        <f>'ER PX'!BBE10</f>
        <v>100.56</v>
      </c>
      <c r="BBF10">
        <f>'ER PX'!BBF10</f>
        <v>100.56</v>
      </c>
      <c r="BBG10">
        <f>'ER PX'!BBG10</f>
        <v>100.545</v>
      </c>
      <c r="BBH10">
        <f>'ER PX'!BBH10</f>
        <v>100.54</v>
      </c>
      <c r="BBI10">
        <f>'ER PX'!BBI10</f>
        <v>100.51</v>
      </c>
      <c r="BBJ10">
        <f>'ER PX'!BBJ10</f>
        <v>100.48</v>
      </c>
      <c r="BBK10">
        <f>'ER PX'!BBK10</f>
        <v>100.46</v>
      </c>
      <c r="BBL10">
        <f>'ER PX'!BBL10</f>
        <v>100.465</v>
      </c>
      <c r="BBM10">
        <f>'ER PX'!BBM10</f>
        <v>100.44499999999999</v>
      </c>
      <c r="BBN10">
        <f>'ER PX'!BBN10</f>
        <v>100.425</v>
      </c>
      <c r="BBO10">
        <f>'ER PX'!BBO10</f>
        <v>100.43</v>
      </c>
      <c r="BBP10">
        <f>'ER PX'!BBP10</f>
        <v>100.43</v>
      </c>
      <c r="BBQ10">
        <f>'ER PX'!BBQ10</f>
        <v>100.435</v>
      </c>
      <c r="BBR10">
        <f>'ER PX'!BBR10</f>
        <v>100.43</v>
      </c>
      <c r="BBS10">
        <f>'ER PX'!BBS10</f>
        <v>100.425</v>
      </c>
      <c r="BBT10">
        <f>'ER PX'!BBT10</f>
        <v>100.41500000000001</v>
      </c>
      <c r="BBU10">
        <f>'ER PX'!BBU10</f>
        <v>100.405</v>
      </c>
      <c r="BBV10">
        <f>'ER PX'!BBV10</f>
        <v>100.41</v>
      </c>
      <c r="BBW10">
        <f>'ER PX'!BBW10</f>
        <v>100.41</v>
      </c>
      <c r="BBX10">
        <f>'ER PX'!BBX10</f>
        <v>100.4</v>
      </c>
      <c r="BBY10">
        <f>'ER PX'!BBY10</f>
        <v>100.38500000000001</v>
      </c>
      <c r="BBZ10">
        <f>'ER PX'!BBZ10</f>
        <v>100.395</v>
      </c>
      <c r="BCA10">
        <f>'ER PX'!BCA10</f>
        <v>100.41</v>
      </c>
      <c r="BCB10">
        <f>'ER PX'!BCB10</f>
        <v>100.425</v>
      </c>
      <c r="BCC10">
        <f>'ER PX'!BCC10</f>
        <v>100.43</v>
      </c>
      <c r="BCD10">
        <f>'ER PX'!BCD10</f>
        <v>100.405</v>
      </c>
      <c r="BCE10">
        <f>'ER PX'!BCE10</f>
        <v>100.38500000000001</v>
      </c>
      <c r="BCF10">
        <f>'ER PX'!BCF10</f>
        <v>100.37</v>
      </c>
      <c r="BCG10">
        <f>'ER PX'!BCG10</f>
        <v>100.38500000000001</v>
      </c>
      <c r="BCH10">
        <f>'ER PX'!BCH10</f>
        <v>100.35</v>
      </c>
      <c r="BCI10">
        <f>'ER PX'!BCI10</f>
        <v>100.33499999999999</v>
      </c>
      <c r="BCJ10">
        <f>'ER PX'!BCJ10</f>
        <v>100.315</v>
      </c>
      <c r="BCK10">
        <f>'ER PX'!BCK10</f>
        <v>100.31</v>
      </c>
      <c r="BCL10">
        <f>'ER PX'!BCL10</f>
        <v>100.30500000000001</v>
      </c>
      <c r="BCM10">
        <f>'ER PX'!BCM10</f>
        <v>100.3</v>
      </c>
      <c r="BCN10">
        <f>'ER PX'!BCN10</f>
        <v>100.30500000000001</v>
      </c>
      <c r="BCO10">
        <f>'ER PX'!BCO10</f>
        <v>100.295</v>
      </c>
      <c r="BCP10">
        <f>'ER PX'!BCP10</f>
        <v>100.29</v>
      </c>
      <c r="BCQ10">
        <f>'ER PX'!BCQ10</f>
        <v>100.285</v>
      </c>
      <c r="BCR10">
        <f>'ER PX'!BCR10</f>
        <v>100.3</v>
      </c>
      <c r="BCS10">
        <f>'ER PX'!BCS10</f>
        <v>100.30500000000001</v>
      </c>
      <c r="BCT10">
        <f>'ER PX'!BCT10</f>
        <v>100.33499999999999</v>
      </c>
      <c r="BCU10">
        <f>'ER PX'!BCU10</f>
        <v>100.345</v>
      </c>
      <c r="BCV10">
        <f>'ER PX'!BCV10</f>
        <v>100.34</v>
      </c>
      <c r="BCW10">
        <f>'ER PX'!BCW10</f>
        <v>100.33</v>
      </c>
      <c r="BCX10">
        <f>'ER PX'!BCX10</f>
        <v>100.30500000000001</v>
      </c>
      <c r="BCY10">
        <f>'ER PX'!BCY10</f>
        <v>100.27500000000001</v>
      </c>
      <c r="BCZ10">
        <f>'ER PX'!BCZ10</f>
        <v>100.27500000000001</v>
      </c>
      <c r="BDA10">
        <f>'ER PX'!BDA10</f>
        <v>100.27</v>
      </c>
      <c r="BDB10">
        <f>'ER PX'!BDB10</f>
        <v>100.30500000000001</v>
      </c>
      <c r="BDC10">
        <f>'ER PX'!BDC10</f>
        <v>100.30500000000001</v>
      </c>
      <c r="BDD10">
        <f>'ER PX'!BDD10</f>
        <v>100.30500000000001</v>
      </c>
      <c r="BDE10">
        <f>'ER PX'!BDE10</f>
        <v>100.30500000000001</v>
      </c>
      <c r="BDF10">
        <f>'ER PX'!BDF10</f>
        <v>100.31</v>
      </c>
      <c r="BDG10">
        <f>'ER PX'!BDG10</f>
        <v>100.315</v>
      </c>
      <c r="BDH10">
        <f>'ER PX'!BDH10</f>
        <v>100.31</v>
      </c>
      <c r="BDI10">
        <f>'ER PX'!BDI10</f>
        <v>100.32</v>
      </c>
      <c r="BDJ10">
        <f>'ER PX'!BDJ10</f>
        <v>100.33499999999999</v>
      </c>
      <c r="BDK10">
        <f>'ER PX'!BDK10</f>
        <v>100.36</v>
      </c>
      <c r="BDL10">
        <f>'ER PX'!BDL10</f>
        <v>100.355</v>
      </c>
      <c r="BDM10">
        <f>'ER PX'!BDM10</f>
        <v>100.36</v>
      </c>
      <c r="BDN10">
        <f>'ER PX'!BDN10</f>
        <v>100.37</v>
      </c>
      <c r="BDO10">
        <f>'ER PX'!BDO10</f>
        <v>100.37</v>
      </c>
      <c r="BDP10">
        <f>'ER PX'!BDP10</f>
        <v>100.36</v>
      </c>
      <c r="BDQ10">
        <f>'ER PX'!BDQ10</f>
        <v>100.35</v>
      </c>
      <c r="BDR10">
        <f>'ER PX'!BDR10</f>
        <v>100.355</v>
      </c>
      <c r="BDS10">
        <f>'ER PX'!BDS10</f>
        <v>100.38500000000001</v>
      </c>
      <c r="BDT10">
        <f>'ER PX'!BDT10</f>
        <v>100.38500000000001</v>
      </c>
      <c r="BDU10">
        <f>'ER PX'!BDU10</f>
        <v>100.35</v>
      </c>
      <c r="BDV10">
        <f>'ER PX'!BDV10</f>
        <v>100.38</v>
      </c>
      <c r="BDW10">
        <f>'ER PX'!BDW10</f>
        <v>100.4</v>
      </c>
      <c r="BDX10">
        <f>'ER PX'!BDX10</f>
        <v>100.395</v>
      </c>
      <c r="BDY10">
        <f>'ER PX'!BDY10</f>
        <v>100.39</v>
      </c>
      <c r="BDZ10">
        <f>'ER PX'!BDZ10</f>
        <v>100.39</v>
      </c>
      <c r="BEA10">
        <f>'ER PX'!BEA10</f>
        <v>100.39</v>
      </c>
      <c r="BEB10">
        <f>'ER PX'!BEB10</f>
        <v>100.375</v>
      </c>
      <c r="BEC10">
        <f>'ER PX'!BEC10</f>
        <v>100.39</v>
      </c>
      <c r="BED10">
        <f>'ER PX'!BED10</f>
        <v>100.38500000000001</v>
      </c>
      <c r="BEE10">
        <f>'ER PX'!BEE10</f>
        <v>100.38500000000001</v>
      </c>
      <c r="BEF10">
        <f>'ER PX'!BEF10</f>
        <v>100.395</v>
      </c>
      <c r="BEG10">
        <f>'ER PX'!BEG10</f>
        <v>100.395</v>
      </c>
      <c r="BEH10">
        <f>'ER PX'!BEH10</f>
        <v>100.38500000000001</v>
      </c>
      <c r="BEI10">
        <f>'ER PX'!BEI10</f>
        <v>100.36499999999999</v>
      </c>
      <c r="BEJ10">
        <f>'ER PX'!BEJ10</f>
        <v>100.355</v>
      </c>
      <c r="BEK10">
        <f>'ER PX'!BEK10</f>
        <v>100.355</v>
      </c>
      <c r="BEL10">
        <f>'ER PX'!BEL10</f>
        <v>100.35</v>
      </c>
      <c r="BEM10">
        <f>'ER PX'!BEM10</f>
        <v>100.39</v>
      </c>
      <c r="BEN10">
        <f>'ER PX'!BEN10</f>
        <v>100.39</v>
      </c>
      <c r="BEO10">
        <f>'ER PX'!BEO10</f>
        <v>100.405</v>
      </c>
      <c r="BEP10">
        <f>'ER PX'!BEP10</f>
        <v>100.405</v>
      </c>
      <c r="BEQ10">
        <f>'ER PX'!BEQ10</f>
        <v>100.405</v>
      </c>
      <c r="BER10">
        <f>'ER PX'!BER10</f>
        <v>100.38500000000001</v>
      </c>
      <c r="BES10">
        <f>'ER PX'!BES10</f>
        <v>100.38500000000001</v>
      </c>
      <c r="BET10">
        <f>'ER PX'!BET10</f>
        <v>100.375</v>
      </c>
      <c r="BEU10">
        <f>'ER PX'!BEU10</f>
        <v>100.395</v>
      </c>
      <c r="BEV10">
        <f>'ER PX'!BEV10</f>
        <v>100.41500000000001</v>
      </c>
      <c r="BEW10">
        <f>'ER PX'!BEW10</f>
        <v>100.42</v>
      </c>
      <c r="BEX10">
        <f>'ER PX'!BEX10</f>
        <v>100.405</v>
      </c>
      <c r="BEY10">
        <f>'ER PX'!BEY10</f>
        <v>100.4</v>
      </c>
      <c r="BEZ10">
        <f>'ER PX'!BEZ10</f>
        <v>100.41500000000001</v>
      </c>
      <c r="BFA10">
        <f>'ER PX'!BFA10</f>
        <v>100.425</v>
      </c>
      <c r="BFB10">
        <f>'ER PX'!BFB10</f>
        <v>100.435</v>
      </c>
      <c r="BFC10">
        <f>'ER PX'!BFC10</f>
        <v>100.455</v>
      </c>
      <c r="BFD10">
        <f>'ER PX'!BFD10</f>
        <v>100.485</v>
      </c>
      <c r="BFE10">
        <f>'ER PX'!BFE10</f>
        <v>100.495</v>
      </c>
      <c r="BFF10">
        <f>'ER PX'!BFF10</f>
        <v>100.51</v>
      </c>
      <c r="BFG10">
        <f>'ER PX'!BFG10</f>
        <v>100.545</v>
      </c>
      <c r="BFH10">
        <f>'ER PX'!BFH10</f>
        <v>100.575</v>
      </c>
      <c r="BFI10">
        <f>'ER PX'!BFI10</f>
        <v>100.565</v>
      </c>
      <c r="BFJ10">
        <f>'ER PX'!BFJ10</f>
        <v>100.575</v>
      </c>
      <c r="BFK10">
        <f>'ER PX'!BFK10</f>
        <v>100.565</v>
      </c>
      <c r="BFL10">
        <f>'ER PX'!BFL10</f>
        <v>100.545</v>
      </c>
      <c r="BFM10">
        <f>'ER PX'!BFM10</f>
        <v>100.545</v>
      </c>
      <c r="BFN10">
        <f>'ER PX'!BFN10</f>
        <v>100.545</v>
      </c>
      <c r="BFO10">
        <f>'ER PX'!BFO10</f>
        <v>100.55</v>
      </c>
      <c r="BFP10">
        <f>'ER PX'!BFP10</f>
        <v>100.54</v>
      </c>
      <c r="BFQ10">
        <f>'ER PX'!BFQ10</f>
        <v>100.54</v>
      </c>
      <c r="BFR10">
        <f>'ER PX'!BFR10</f>
        <v>100.55</v>
      </c>
      <c r="BFS10">
        <f>'ER PX'!BFS10</f>
        <v>100.54</v>
      </c>
      <c r="BFT10">
        <f>'ER PX'!BFT10</f>
        <v>100.505</v>
      </c>
      <c r="BFU10">
        <f>'ER PX'!BFU10</f>
        <v>100.505</v>
      </c>
      <c r="BFV10">
        <f>'ER PX'!BFV10</f>
        <v>100.52</v>
      </c>
      <c r="BFW10">
        <f>'ER PX'!BFW10</f>
        <v>100.51</v>
      </c>
      <c r="BFX10">
        <f>'ER PX'!BFX10</f>
        <v>100.515</v>
      </c>
      <c r="BFY10">
        <f>'ER PX'!BFY10</f>
        <v>100.5</v>
      </c>
      <c r="BFZ10">
        <f>'ER PX'!BFZ10</f>
        <v>100.545</v>
      </c>
      <c r="BGA10">
        <f>'ER PX'!BGA10</f>
        <v>100.6</v>
      </c>
      <c r="BGB10">
        <f>'ER PX'!BGB10</f>
        <v>100.61499999999999</v>
      </c>
      <c r="BGC10">
        <f>'ER PX'!BGC10</f>
        <v>100.62</v>
      </c>
      <c r="BGD10">
        <f>'ER PX'!BGD10</f>
        <v>100.63500000000001</v>
      </c>
      <c r="BGE10">
        <f>'ER PX'!BGE10</f>
        <v>100.63</v>
      </c>
      <c r="BGF10">
        <f>'ER PX'!BGF10</f>
        <v>100.655</v>
      </c>
      <c r="BGG10">
        <f>'ER PX'!BGG10</f>
        <v>100.685</v>
      </c>
      <c r="BGH10">
        <f>'ER PX'!BGH10</f>
        <v>100.685</v>
      </c>
      <c r="BGI10">
        <f>'ER PX'!BGI10</f>
        <v>100.69</v>
      </c>
      <c r="BGJ10">
        <f>'ER PX'!BGJ10</f>
        <v>100.675</v>
      </c>
      <c r="BGK10">
        <f>'ER PX'!BGK10</f>
        <v>100.66500000000001</v>
      </c>
      <c r="BGL10">
        <f>'ER PX'!BGL10</f>
        <v>100.65</v>
      </c>
      <c r="BGM10">
        <f>'ER PX'!BGM10</f>
        <v>100.64</v>
      </c>
      <c r="BGN10">
        <f>'ER PX'!BGN10</f>
        <v>100.63500000000001</v>
      </c>
      <c r="BGO10">
        <f>'ER PX'!BGO10</f>
        <v>100.595</v>
      </c>
      <c r="BGP10">
        <f>'ER PX'!BGP10</f>
        <v>100.64</v>
      </c>
      <c r="BGQ10">
        <f>'ER PX'!BGQ10</f>
        <v>100.66500000000001</v>
      </c>
      <c r="BGR10">
        <f>'ER PX'!BGR10</f>
        <v>100.65</v>
      </c>
      <c r="BGS10">
        <f>'ER PX'!BGS10</f>
        <v>100.675</v>
      </c>
      <c r="BGT10">
        <f>'ER PX'!BGT10</f>
        <v>100.68</v>
      </c>
      <c r="BGU10">
        <f>'ER PX'!BGU10</f>
        <v>100.61499999999999</v>
      </c>
      <c r="BGV10">
        <f>'ER PX'!BGV10</f>
        <v>100.6</v>
      </c>
      <c r="BGW10">
        <f>'ER PX'!BGW10</f>
        <v>100.605</v>
      </c>
      <c r="BGX10">
        <f>'ER PX'!BGX10</f>
        <v>100.605</v>
      </c>
      <c r="BGY10">
        <f>'ER PX'!BGY10</f>
        <v>100.595</v>
      </c>
      <c r="BGZ10">
        <f>'ER PX'!BGZ10</f>
        <v>100.605</v>
      </c>
      <c r="BHA10">
        <f>'ER PX'!BHA10</f>
        <v>100.565</v>
      </c>
      <c r="BHB10">
        <f>'ER PX'!BHB10</f>
        <v>100.55500000000001</v>
      </c>
      <c r="BHC10">
        <f>'ER PX'!BHC10</f>
        <v>100.535</v>
      </c>
      <c r="BHD10">
        <f>'ER PX'!BHD10</f>
        <v>100.52</v>
      </c>
      <c r="BHE10">
        <f>'ER PX'!BHE10</f>
        <v>100.515</v>
      </c>
      <c r="BHF10">
        <f>'ER PX'!BHF10</f>
        <v>100.5</v>
      </c>
      <c r="BHG10">
        <f>'ER PX'!BHG10</f>
        <v>100.5</v>
      </c>
      <c r="BHH10">
        <f>'ER PX'!BHH10</f>
        <v>100.495</v>
      </c>
      <c r="BHI10">
        <f>'ER PX'!BHI10</f>
        <v>100.51</v>
      </c>
      <c r="BHJ10">
        <f>'ER PX'!BHJ10</f>
        <v>100.52</v>
      </c>
      <c r="BHK10">
        <f>'ER PX'!BHK10</f>
        <v>100.51</v>
      </c>
      <c r="BHL10">
        <f>'ER PX'!BHL10</f>
        <v>100.505</v>
      </c>
      <c r="BHM10">
        <f>'ER PX'!BHM10</f>
        <v>100.505</v>
      </c>
      <c r="BHN10">
        <f>'ER PX'!BHN10</f>
        <v>100.485</v>
      </c>
      <c r="BHO10">
        <f>'ER PX'!BHO10</f>
        <v>100.465</v>
      </c>
      <c r="BHP10">
        <f>'ER PX'!BHP10</f>
        <v>100.45</v>
      </c>
      <c r="BHQ10">
        <f>'ER PX'!BHQ10</f>
        <v>100.435</v>
      </c>
      <c r="BHR10">
        <f>'ER PX'!BHR10</f>
        <v>100.41</v>
      </c>
      <c r="BHS10">
        <f>'ER PX'!BHS10</f>
        <v>100.405</v>
      </c>
      <c r="BHT10">
        <f>'ER PX'!BHT10</f>
        <v>100.41500000000001</v>
      </c>
      <c r="BHU10">
        <f>'ER PX'!BHU10</f>
        <v>100.425</v>
      </c>
      <c r="BHV10">
        <f>'ER PX'!BHV10</f>
        <v>100.44499999999999</v>
      </c>
      <c r="BHW10">
        <f>'ER PX'!BHW10</f>
        <v>100.44499999999999</v>
      </c>
      <c r="BHX10">
        <f>'ER PX'!BHX10</f>
        <v>100.465</v>
      </c>
      <c r="BHY10">
        <f>'ER PX'!BHY10</f>
        <v>100.47</v>
      </c>
      <c r="BHZ10">
        <f>'ER PX'!BHZ10</f>
        <v>100.46</v>
      </c>
      <c r="BIA10">
        <f>'ER PX'!BIA10</f>
        <v>100.455</v>
      </c>
      <c r="BIB10">
        <f>'ER PX'!BIB10</f>
        <v>100.43</v>
      </c>
      <c r="BIC10">
        <f>'ER PX'!BIC10</f>
        <v>100.41500000000001</v>
      </c>
      <c r="BID10">
        <f>'ER PX'!BID10</f>
        <v>100.405</v>
      </c>
      <c r="BIE10">
        <f>'ER PX'!BIE10</f>
        <v>100.41</v>
      </c>
      <c r="BIF10">
        <f>'ER PX'!BIF10</f>
        <v>100.41</v>
      </c>
      <c r="BIG10">
        <f>'ER PX'!BIG10</f>
        <v>100.39</v>
      </c>
      <c r="BIH10">
        <f>'ER PX'!BIH10</f>
        <v>100.42</v>
      </c>
      <c r="BII10">
        <f>'ER PX'!BII10</f>
        <v>100.4</v>
      </c>
      <c r="BIJ10">
        <f>'ER PX'!BIJ10</f>
        <v>100.435</v>
      </c>
      <c r="BIK10">
        <f>'ER PX'!BIK10</f>
        <v>100.38500000000001</v>
      </c>
      <c r="BIL10">
        <f>'ER PX'!BIL10</f>
        <v>100.39</v>
      </c>
      <c r="BIM10">
        <f>'ER PX'!BIM10</f>
        <v>100.38</v>
      </c>
      <c r="BIN10">
        <f>'ER PX'!BIN10</f>
        <v>100.37</v>
      </c>
      <c r="BIO10">
        <f>'ER PX'!BIO10</f>
        <v>100.355</v>
      </c>
      <c r="BIP10">
        <f>'ER PX'!BIP10</f>
        <v>100.355</v>
      </c>
      <c r="BIQ10">
        <f>'ER PX'!BIQ10</f>
        <v>100.36</v>
      </c>
      <c r="BIR10">
        <f>'ER PX'!BIR10</f>
        <v>100.33499999999999</v>
      </c>
      <c r="BIS10">
        <f>'ER PX'!BIS10</f>
        <v>100.345</v>
      </c>
      <c r="BIT10">
        <f>'ER PX'!BIT10</f>
        <v>100.315</v>
      </c>
      <c r="BIU10">
        <f>'ER PX'!BIU10</f>
        <v>100.315</v>
      </c>
      <c r="BIV10">
        <f>'ER PX'!BIV10</f>
        <v>100.3</v>
      </c>
      <c r="BIW10">
        <f>'ER PX'!BIW10</f>
        <v>100.29</v>
      </c>
      <c r="BIX10">
        <f>'ER PX'!BIX10</f>
        <v>100.29</v>
      </c>
      <c r="BIY10">
        <f>'ER PX'!BIY10</f>
        <v>100.28</v>
      </c>
      <c r="BIZ10">
        <f>'ER PX'!BIZ10</f>
        <v>100.27</v>
      </c>
      <c r="BJA10">
        <f>'ER PX'!BJA10</f>
        <v>100.265</v>
      </c>
      <c r="BJB10">
        <f>'ER PX'!BJB10</f>
        <v>100.265</v>
      </c>
      <c r="BJC10">
        <f>'ER PX'!BJC10</f>
        <v>100.25</v>
      </c>
      <c r="BJD10">
        <f>'ER PX'!BJD10</f>
        <v>100.245</v>
      </c>
      <c r="BJE10">
        <f>'ER PX'!BJE10</f>
        <v>100.25</v>
      </c>
      <c r="BJF10">
        <f>'ER PX'!BJF10</f>
        <v>100.25</v>
      </c>
      <c r="BJG10">
        <f>'ER PX'!BJG10</f>
        <v>100.24</v>
      </c>
      <c r="BJH10">
        <f>'ER PX'!BJH10</f>
        <v>100.24</v>
      </c>
      <c r="BJI10">
        <f>'ER PX'!BJI10</f>
        <v>100.23</v>
      </c>
      <c r="BJJ10">
        <f>'ER PX'!BJJ10</f>
        <v>100.21</v>
      </c>
      <c r="BJK10">
        <f>'ER PX'!BJK10</f>
        <v>100.205</v>
      </c>
      <c r="BJL10">
        <f>'ER PX'!BJL10</f>
        <v>100.205</v>
      </c>
      <c r="BJM10">
        <f>'ER PX'!BJM10</f>
        <v>100.2</v>
      </c>
      <c r="BJN10">
        <f>'ER PX'!BJN10</f>
        <v>100.2</v>
      </c>
      <c r="BJO10">
        <f>'ER PX'!BJO10</f>
        <v>100.185</v>
      </c>
      <c r="BJP10">
        <f>'ER PX'!BJP10</f>
        <v>100.17</v>
      </c>
      <c r="BJQ10">
        <f>'ER PX'!BJQ10</f>
        <v>100.17</v>
      </c>
      <c r="BJR10">
        <f>'ER PX'!BJR10</f>
        <v>100.16500000000001</v>
      </c>
      <c r="BJS10">
        <f>'ER PX'!BJS10</f>
        <v>100.16500000000001</v>
      </c>
      <c r="BJT10">
        <f>'ER PX'!BJT10</f>
        <v>100.17</v>
      </c>
      <c r="BJU10">
        <f>'ER PX'!BJU10</f>
        <v>100.18</v>
      </c>
      <c r="BJV10">
        <f>'ER PX'!BJV10</f>
        <v>100.175</v>
      </c>
      <c r="BJW10">
        <f>'ER PX'!BJW10</f>
        <v>100.185</v>
      </c>
      <c r="BJX10">
        <f>'ER PX'!BJX10</f>
        <v>100.16</v>
      </c>
      <c r="BJY10">
        <f>'ER PX'!BJY10</f>
        <v>100.17</v>
      </c>
      <c r="BJZ10">
        <f>'ER PX'!BJZ10</f>
        <v>100.17</v>
      </c>
      <c r="BKA10">
        <f>'ER PX'!BKA10</f>
        <v>100.17</v>
      </c>
      <c r="BKB10">
        <f>'ER PX'!BKB10</f>
        <v>100.145</v>
      </c>
      <c r="BKC10">
        <f>'ER PX'!BKC10</f>
        <v>100.16</v>
      </c>
      <c r="BKD10">
        <f>'ER PX'!BKD10</f>
        <v>100.16</v>
      </c>
      <c r="BKE10">
        <f>'ER PX'!BKE10</f>
        <v>100.16</v>
      </c>
      <c r="BKF10">
        <f>'ER PX'!BKF10</f>
        <v>100.19499999999999</v>
      </c>
      <c r="BKG10">
        <f>'ER PX'!BKG10</f>
        <v>100.205</v>
      </c>
      <c r="BKH10">
        <f>'ER PX'!BKH10</f>
        <v>100.16</v>
      </c>
      <c r="BKI10">
        <f>'ER PX'!BKI10</f>
        <v>100.16</v>
      </c>
      <c r="BKJ10">
        <f>'ER PX'!BKJ10</f>
        <v>100.155</v>
      </c>
      <c r="BKK10">
        <f>'ER PX'!BKK10</f>
        <v>100.155</v>
      </c>
      <c r="BKL10">
        <f>'ER PX'!BKL10</f>
        <v>100.15</v>
      </c>
      <c r="BKM10">
        <f>'ER PX'!BKM10</f>
        <v>100.175</v>
      </c>
      <c r="BKN10">
        <f>'ER PX'!BKN10</f>
        <v>100.16</v>
      </c>
      <c r="BKO10">
        <f>'ER PX'!BKO10</f>
        <v>100.17</v>
      </c>
      <c r="BKP10">
        <f>'ER PX'!BKP10</f>
        <v>100.175</v>
      </c>
      <c r="BKQ10">
        <f>'ER PX'!BKQ10</f>
        <v>100.2</v>
      </c>
      <c r="BKR10">
        <f>'ER PX'!BKR10</f>
        <v>100.12</v>
      </c>
      <c r="BKS10">
        <f>'ER PX'!BKS10</f>
        <v>100.13</v>
      </c>
      <c r="BKT10">
        <f>'ER PX'!BKT10</f>
        <v>100.13500000000001</v>
      </c>
      <c r="BKU10">
        <f>'ER PX'!BKU10</f>
        <v>100.11</v>
      </c>
      <c r="BKV10">
        <f>'ER PX'!BKV10</f>
        <v>100.09</v>
      </c>
      <c r="BKW10">
        <f>'ER PX'!BKW10</f>
        <v>100.09</v>
      </c>
      <c r="BKX10">
        <f>'ER PX'!BKX10</f>
        <v>100.145</v>
      </c>
      <c r="BKY10">
        <f>'ER PX'!BKY10</f>
        <v>100.14</v>
      </c>
      <c r="BKZ10">
        <f>'ER PX'!BKZ10</f>
        <v>100.14</v>
      </c>
      <c r="BLA10">
        <f>'ER PX'!BLA10</f>
        <v>100.145</v>
      </c>
      <c r="BLB10">
        <f>'ER PX'!BLB10</f>
        <v>100.14</v>
      </c>
      <c r="BLC10">
        <f>'ER PX'!BLC10</f>
        <v>100.14</v>
      </c>
      <c r="BLD10">
        <f>'ER PX'!BLD10</f>
        <v>100.14</v>
      </c>
      <c r="BLE10">
        <f>'ER PX'!BLE10</f>
        <v>100.155</v>
      </c>
      <c r="BLF10">
        <f>'ER PX'!BLF10</f>
        <v>100.095</v>
      </c>
      <c r="BLG10">
        <f>'ER PX'!BLG10</f>
        <v>100.07</v>
      </c>
      <c r="BLH10">
        <f>'ER PX'!BLH10</f>
        <v>100.07</v>
      </c>
      <c r="BLI10">
        <f>'ER PX'!BLI10</f>
        <v>100.05500000000001</v>
      </c>
      <c r="BLJ10">
        <f>'ER PX'!BLJ10</f>
        <v>100.07</v>
      </c>
      <c r="BLK10">
        <f>'ER PX'!BLK10</f>
        <v>100.075</v>
      </c>
      <c r="BLL10">
        <f>'ER PX'!BLL10</f>
        <v>100.095</v>
      </c>
      <c r="BLM10">
        <f>'ER PX'!BLM10</f>
        <v>100.1</v>
      </c>
      <c r="BLN10">
        <f>'ER PX'!BLN10</f>
        <v>100.1</v>
      </c>
      <c r="BLO10">
        <f>'ER PX'!BLO10</f>
        <v>100.08499999999999</v>
      </c>
      <c r="BLP10">
        <f>'ER PX'!BLP10</f>
        <v>100.105</v>
      </c>
      <c r="BLQ10">
        <f>'ER PX'!BLQ10</f>
        <v>100.1</v>
      </c>
      <c r="BLR10">
        <f>'ER PX'!BLR10</f>
        <v>100.095</v>
      </c>
      <c r="BLS10">
        <f>'ER PX'!BLS10</f>
        <v>100.09</v>
      </c>
      <c r="BLT10">
        <f>'ER PX'!BLT10</f>
        <v>100.09</v>
      </c>
      <c r="BLU10">
        <f>'ER PX'!BLU10</f>
        <v>100.09</v>
      </c>
      <c r="BLV10">
        <f>'ER PX'!BLV10</f>
        <v>100.1</v>
      </c>
      <c r="BLW10">
        <f>'ER PX'!BLW10</f>
        <v>100.11</v>
      </c>
      <c r="BLX10">
        <f>'ER PX'!BLX10</f>
        <v>100.11499999999999</v>
      </c>
      <c r="BLY10">
        <f>'ER PX'!BLY10</f>
        <v>100.095</v>
      </c>
      <c r="BLZ10">
        <f>'ER PX'!BLZ10</f>
        <v>100.065</v>
      </c>
      <c r="BMA10">
        <f>'ER PX'!BMA10</f>
        <v>100.06</v>
      </c>
      <c r="BMB10">
        <f>'ER PX'!BMB10</f>
        <v>100.05500000000001</v>
      </c>
      <c r="BMC10">
        <f>'ER PX'!BMC10</f>
        <v>100.065</v>
      </c>
      <c r="BMD10">
        <f>'ER PX'!BMD10</f>
        <v>100.08499999999999</v>
      </c>
      <c r="BME10">
        <f>'ER PX'!BME10</f>
        <v>100.06</v>
      </c>
      <c r="BMF10">
        <f>'ER PX'!BMF10</f>
        <v>100.06</v>
      </c>
      <c r="BMG10">
        <f>'ER PX'!BMG10</f>
        <v>100.05</v>
      </c>
      <c r="BMH10">
        <f>'ER PX'!BMH10</f>
        <v>100.04</v>
      </c>
      <c r="BMI10">
        <f>'ER PX'!BMI10</f>
        <v>100.065</v>
      </c>
      <c r="BMJ10">
        <f>'ER PX'!BMJ10</f>
        <v>100.035</v>
      </c>
      <c r="BMK10">
        <f>'ER PX'!BMK10</f>
        <v>100.03</v>
      </c>
      <c r="BML10">
        <f>'ER PX'!BML10</f>
        <v>100.02</v>
      </c>
      <c r="BMM10">
        <f>'ER PX'!BMM10</f>
        <v>100.02</v>
      </c>
      <c r="BMN10">
        <f>'ER PX'!BMN10</f>
        <v>100.04</v>
      </c>
      <c r="BMO10">
        <f>'ER PX'!BMO10</f>
        <v>100.05500000000001</v>
      </c>
      <c r="BMP10">
        <f>'ER PX'!BMP10</f>
        <v>100.075</v>
      </c>
      <c r="BMQ10">
        <f>'ER PX'!BMQ10</f>
        <v>100.05</v>
      </c>
      <c r="BMR10">
        <f>'ER PX'!BMR10</f>
        <v>100.02</v>
      </c>
      <c r="BMS10">
        <f>'ER PX'!BMS10</f>
        <v>100.01</v>
      </c>
      <c r="BMT10">
        <f>'ER PX'!BMT10</f>
        <v>100.005</v>
      </c>
      <c r="BMU10">
        <f>'ER PX'!BMU10</f>
        <v>100.01</v>
      </c>
      <c r="BMV10">
        <f>'ER PX'!BMV10</f>
        <v>100.04</v>
      </c>
      <c r="BMW10">
        <f>'ER PX'!BMW10</f>
        <v>100.045</v>
      </c>
      <c r="BMX10">
        <f>'ER PX'!BMX10</f>
        <v>100.08499999999999</v>
      </c>
      <c r="BMY10">
        <f>'ER PX'!BMY10</f>
        <v>100.08</v>
      </c>
      <c r="BMZ10">
        <f>'ER PX'!BMZ10</f>
        <v>100.05500000000001</v>
      </c>
      <c r="BNA10">
        <f>'ER PX'!BNA10</f>
        <v>100.05500000000001</v>
      </c>
      <c r="BNB10">
        <f>'ER PX'!BNB10</f>
        <v>100.04</v>
      </c>
      <c r="BNC10">
        <f>'ER PX'!BNC10</f>
        <v>100.03</v>
      </c>
      <c r="BND10">
        <f>'ER PX'!BND10</f>
        <v>100.02</v>
      </c>
      <c r="BNE10">
        <f>'ER PX'!BNE10</f>
        <v>100.02</v>
      </c>
      <c r="BNF10">
        <f>'ER PX'!BNF10</f>
        <v>100.02</v>
      </c>
      <c r="BNG10">
        <f>'ER PX'!BNG10</f>
        <v>100</v>
      </c>
      <c r="BNH10">
        <f>'ER PX'!BNH10</f>
        <v>99.99</v>
      </c>
      <c r="BNI10">
        <f>'ER PX'!BNI10</f>
        <v>99.98</v>
      </c>
      <c r="BNJ10">
        <f>'ER PX'!BNJ10</f>
        <v>99.965000000000003</v>
      </c>
      <c r="BNK10">
        <f>'ER PX'!BNK10</f>
        <v>100.02500000000001</v>
      </c>
      <c r="BNL10">
        <f>'ER PX'!BNL10</f>
        <v>100.015</v>
      </c>
      <c r="BNM10">
        <f>'ER PX'!BNM10</f>
        <v>100</v>
      </c>
      <c r="BNN10">
        <f>'ER PX'!BNN10</f>
        <v>99.995000000000005</v>
      </c>
      <c r="BNO10">
        <f>'ER PX'!BNO10</f>
        <v>100.01</v>
      </c>
      <c r="BNP10">
        <f>'ER PX'!BNP10</f>
        <v>100.005</v>
      </c>
      <c r="BNQ10">
        <f>'ER PX'!BNQ10</f>
        <v>100</v>
      </c>
      <c r="BNR10">
        <f>'ER PX'!BNR10</f>
        <v>100.015</v>
      </c>
      <c r="BNS10">
        <f>'ER PX'!BNS10</f>
        <v>99.995000000000005</v>
      </c>
      <c r="BNT10">
        <f>'ER PX'!BNT10</f>
        <v>100.015</v>
      </c>
      <c r="BNU10">
        <f>'ER PX'!BNU10</f>
        <v>100</v>
      </c>
      <c r="BNV10">
        <f>'ER PX'!BNV10</f>
        <v>100</v>
      </c>
      <c r="BNW10">
        <f>'ER PX'!BNW10</f>
        <v>99.984999999999999</v>
      </c>
      <c r="BNX10">
        <f>'ER PX'!BNX10</f>
        <v>99.954999999999998</v>
      </c>
      <c r="BNY10">
        <f>'ER PX'!BNY10</f>
        <v>99.954999999999998</v>
      </c>
      <c r="BNZ10">
        <f>'ER PX'!BNZ10</f>
        <v>99.944999999999993</v>
      </c>
      <c r="BOA10">
        <f>'ER PX'!BOA10</f>
        <v>99.954999999999998</v>
      </c>
      <c r="BOB10">
        <f>'ER PX'!BOB10</f>
        <v>99.94</v>
      </c>
      <c r="BOC10">
        <f>'ER PX'!BOC10</f>
        <v>99.935000000000002</v>
      </c>
      <c r="BOD10">
        <f>'ER PX'!BOD10</f>
        <v>99.935000000000002</v>
      </c>
      <c r="BOE10">
        <f>'ER PX'!BOE10</f>
        <v>99.924999999999997</v>
      </c>
      <c r="BOF10">
        <f>'ER PX'!BOF10</f>
        <v>99.924999999999997</v>
      </c>
      <c r="BOG10">
        <f>'ER PX'!BOG10</f>
        <v>99.924999999999997</v>
      </c>
      <c r="BOH10">
        <f>'ER PX'!BOH10</f>
        <v>99.9</v>
      </c>
      <c r="BOI10">
        <f>'ER PX'!BOI10</f>
        <v>99.894999999999996</v>
      </c>
      <c r="BOJ10">
        <f>'ER PX'!BOJ10</f>
        <v>99.894999999999996</v>
      </c>
      <c r="BOK10">
        <f>'ER PX'!BOK10</f>
        <v>99.88</v>
      </c>
      <c r="BOL10">
        <f>'ER PX'!BOL10</f>
        <v>99.864999999999995</v>
      </c>
      <c r="BOM10">
        <f>'ER PX'!BOM10</f>
        <v>99.87</v>
      </c>
      <c r="BON10">
        <f>'ER PX'!BON10</f>
        <v>99.88</v>
      </c>
      <c r="BOO10">
        <f>'ER PX'!BOO10</f>
        <v>99.885000000000005</v>
      </c>
      <c r="BOP10">
        <f>'ER PX'!BOP10</f>
        <v>99.885000000000005</v>
      </c>
      <c r="BOQ10">
        <f>'ER PX'!BOQ10</f>
        <v>99.875</v>
      </c>
      <c r="BOR10">
        <f>'ER PX'!BOR10</f>
        <v>99.88</v>
      </c>
      <c r="BOS10">
        <f>'ER PX'!BOS10</f>
        <v>99.89</v>
      </c>
      <c r="BOT10">
        <f>'ER PX'!BOT10</f>
        <v>99.885000000000005</v>
      </c>
      <c r="BOU10">
        <f>'ER PX'!BOU10</f>
        <v>99.905000000000001</v>
      </c>
      <c r="BOV10">
        <f>'ER PX'!BOV10</f>
        <v>99.875</v>
      </c>
      <c r="BOW10">
        <f>'ER PX'!BOW10</f>
        <v>99.88</v>
      </c>
      <c r="BOX10">
        <f>'ER PX'!BOX10</f>
        <v>99.855000000000004</v>
      </c>
      <c r="BOY10">
        <f>'ER PX'!BOY10</f>
        <v>99.83</v>
      </c>
      <c r="BOZ10">
        <f>'ER PX'!BOZ10</f>
        <v>99.844999999999999</v>
      </c>
      <c r="BPA10">
        <f>'ER PX'!BPA10</f>
        <v>99.85</v>
      </c>
      <c r="BPB10">
        <f>'ER PX'!BPB10</f>
        <v>99.834999999999994</v>
      </c>
      <c r="BPC10">
        <f>'ER PX'!BPC10</f>
        <v>99.81</v>
      </c>
      <c r="BPD10">
        <f>'ER PX'!BPD10</f>
        <v>99.79</v>
      </c>
      <c r="BPE10">
        <f>'ER PX'!BPE10</f>
        <v>99.784999999999997</v>
      </c>
      <c r="BPF10">
        <f>'ER PX'!BPF10</f>
        <v>99.77</v>
      </c>
      <c r="BPG10">
        <f>'ER PX'!BPG10</f>
        <v>99.75</v>
      </c>
      <c r="BPH10">
        <f>'ER PX'!BPH10</f>
        <v>99.765000000000001</v>
      </c>
      <c r="BPI10">
        <f>'ER PX'!BPI10</f>
        <v>99.754999999999995</v>
      </c>
      <c r="BPJ10">
        <f>'ER PX'!BPJ10</f>
        <v>99.745000000000005</v>
      </c>
      <c r="BPK10">
        <f>'ER PX'!BPK10</f>
        <v>99.754999999999995</v>
      </c>
      <c r="BPL10">
        <f>'ER PX'!BPL10</f>
        <v>99.79</v>
      </c>
      <c r="BPM10">
        <f>'ER PX'!BPM10</f>
        <v>99.814999999999998</v>
      </c>
      <c r="BPN10">
        <f>'ER PX'!BPN10</f>
        <v>99.79</v>
      </c>
      <c r="BPO10">
        <f>'ER PX'!BPO10</f>
        <v>99.784999999999997</v>
      </c>
      <c r="BPP10">
        <f>'ER PX'!BPP10</f>
        <v>99.76</v>
      </c>
      <c r="BPQ10">
        <f>'ER PX'!BPQ10</f>
        <v>99.775000000000006</v>
      </c>
      <c r="BPR10">
        <f>'ER PX'!BPR10</f>
        <v>99.775000000000006</v>
      </c>
      <c r="BPS10">
        <f>'ER PX'!BPS10</f>
        <v>99.8</v>
      </c>
      <c r="BPT10">
        <f>'ER PX'!BPT10</f>
        <v>99.84</v>
      </c>
      <c r="BPU10">
        <f>'ER PX'!BPU10</f>
        <v>99.83</v>
      </c>
      <c r="BPV10">
        <f>'ER PX'!BPV10</f>
        <v>99.834999999999994</v>
      </c>
      <c r="BPW10">
        <f>'ER PX'!BPW10</f>
        <v>99.85</v>
      </c>
      <c r="BPX10">
        <f>'ER PX'!BPX10</f>
        <v>99.944999999999993</v>
      </c>
      <c r="BPY10">
        <f>'ER PX'!BPY10</f>
        <v>99.954999999999998</v>
      </c>
      <c r="BPZ10">
        <f>'ER PX'!BPZ10</f>
        <v>99.96</v>
      </c>
      <c r="BQA10">
        <f>'ER PX'!BQA10</f>
        <v>99.965000000000003</v>
      </c>
      <c r="BQB10">
        <f>'ER PX'!BQB10</f>
        <v>99.96</v>
      </c>
      <c r="BQC10">
        <f>'ER PX'!BQC10</f>
        <v>99.97</v>
      </c>
      <c r="BQD10">
        <f>'ER PX'!BQD10</f>
        <v>99.97</v>
      </c>
      <c r="BQE10">
        <f>'ER PX'!BQE10</f>
        <v>99.97</v>
      </c>
      <c r="BQF10">
        <f>'ER PX'!BQF10</f>
        <v>99.965000000000003</v>
      </c>
      <c r="BQG10">
        <f>'ER PX'!BQG10</f>
        <v>99.974999999999994</v>
      </c>
      <c r="BQH10">
        <f>'ER PX'!BQH10</f>
        <v>99.98</v>
      </c>
      <c r="BQI10">
        <f>'ER PX'!BQI10</f>
        <v>99.974999999999994</v>
      </c>
      <c r="BQJ10">
        <f>'ER PX'!BQJ10</f>
        <v>99.97</v>
      </c>
      <c r="BQK10">
        <f>'ER PX'!BQK10</f>
        <v>99.954999999999998</v>
      </c>
      <c r="BQL10">
        <f>'ER PX'!BQL10</f>
        <v>99.965000000000003</v>
      </c>
      <c r="BQM10">
        <f>'ER PX'!BQM10</f>
        <v>99.97</v>
      </c>
      <c r="BQN10">
        <f>'ER PX'!BQN10</f>
        <v>99.98</v>
      </c>
      <c r="BQO10">
        <f>'ER PX'!BQO10</f>
        <v>99.98</v>
      </c>
      <c r="BQP10">
        <f>'ER PX'!BQP10</f>
        <v>99.974999999999994</v>
      </c>
      <c r="BQQ10">
        <f>'ER PX'!BQQ10</f>
        <v>99.98</v>
      </c>
      <c r="BQR10">
        <f>'ER PX'!BQR10</f>
        <v>99.99</v>
      </c>
      <c r="BQS10">
        <f>'ER PX'!BQS10</f>
        <v>99.99</v>
      </c>
      <c r="BQT10">
        <f>'ER PX'!BQT10</f>
        <v>99.99</v>
      </c>
      <c r="BQU10">
        <f>'ER PX'!BQU10</f>
        <v>99.995000000000005</v>
      </c>
      <c r="BQV10">
        <f>'ER PX'!BQV10</f>
        <v>99.974999999999994</v>
      </c>
      <c r="BQW10">
        <f>'ER PX'!BQW10</f>
        <v>99.974999999999994</v>
      </c>
      <c r="BQX10">
        <f>'ER PX'!BQX10</f>
        <v>99.97</v>
      </c>
      <c r="BQY10">
        <f>'ER PX'!BQY10</f>
        <v>99.944999999999993</v>
      </c>
      <c r="BQZ10">
        <f>'ER PX'!BQZ10</f>
        <v>99.94</v>
      </c>
      <c r="BRA10">
        <f>'ER PX'!BRA10</f>
        <v>99.924999999999997</v>
      </c>
      <c r="BRB10">
        <f>'ER PX'!BRB10</f>
        <v>99.935000000000002</v>
      </c>
      <c r="BRC10">
        <f>'ER PX'!BRC10</f>
        <v>99.924999999999997</v>
      </c>
      <c r="BRD10">
        <f>'ER PX'!BRD10</f>
        <v>99.91</v>
      </c>
      <c r="BRE10">
        <f>'ER PX'!BRE10</f>
        <v>99.9</v>
      </c>
      <c r="BRF10">
        <f>'ER PX'!BRF10</f>
        <v>99.91</v>
      </c>
      <c r="BRG10">
        <f>'ER PX'!BRG10</f>
        <v>99.92</v>
      </c>
      <c r="BRH10">
        <f>'ER PX'!BRH10</f>
        <v>99.94</v>
      </c>
      <c r="BRI10">
        <f>'ER PX'!BRI10</f>
        <v>99.94</v>
      </c>
      <c r="BRJ10">
        <f>'ER PX'!BRJ10</f>
        <v>99.95</v>
      </c>
      <c r="BRK10">
        <f>'ER PX'!BRK10</f>
        <v>99.944999999999993</v>
      </c>
      <c r="BRL10">
        <f>'ER PX'!BRL10</f>
        <v>99.944999999999993</v>
      </c>
      <c r="BRM10">
        <f>'ER PX'!BRM10</f>
        <v>99.954999999999998</v>
      </c>
      <c r="BRN10">
        <f>'ER PX'!BRN10</f>
        <v>99.965000000000003</v>
      </c>
      <c r="BRO10">
        <f>'ER PX'!BRO10</f>
        <v>99.965000000000003</v>
      </c>
      <c r="BRP10">
        <f>'ER PX'!BRP10</f>
        <v>99.965000000000003</v>
      </c>
      <c r="BRQ10">
        <f>'ER PX'!BRQ10</f>
        <v>99.96</v>
      </c>
      <c r="BRR10">
        <f>'ER PX'!BRR10</f>
        <v>99.97</v>
      </c>
      <c r="BRS10">
        <f>'ER PX'!BRS10</f>
        <v>99.965000000000003</v>
      </c>
      <c r="BRT10">
        <f>'ER PX'!BRT10</f>
        <v>99.96</v>
      </c>
      <c r="BRU10">
        <f>'ER PX'!BRU10</f>
        <v>99.96</v>
      </c>
      <c r="BRV10">
        <f>'ER PX'!BRV10</f>
        <v>99.97</v>
      </c>
      <c r="BRW10">
        <f>'ER PX'!BRW10</f>
        <v>99.97</v>
      </c>
      <c r="BRX10">
        <f>'ER PX'!BRX10</f>
        <v>99.97</v>
      </c>
      <c r="BRY10">
        <f>'ER PX'!BRY10</f>
        <v>99.98</v>
      </c>
      <c r="BRZ10">
        <f>'ER PX'!BRZ10</f>
        <v>99.974999999999994</v>
      </c>
      <c r="BSA10">
        <f>'ER PX'!BSA10</f>
        <v>99.98</v>
      </c>
      <c r="BSB10">
        <f>'ER PX'!BSB10</f>
        <v>99.97</v>
      </c>
      <c r="BSC10">
        <f>'ER PX'!BSC10</f>
        <v>99.974999999999994</v>
      </c>
      <c r="BSD10">
        <f>'ER PX'!BSD10</f>
        <v>99.974999999999994</v>
      </c>
      <c r="BSE10">
        <f>'ER PX'!BSE10</f>
        <v>99.974999999999994</v>
      </c>
      <c r="BSF10">
        <f>'ER PX'!BSF10</f>
        <v>99.984999999999999</v>
      </c>
      <c r="BSG10">
        <f>'ER PX'!BSG10</f>
        <v>99.98</v>
      </c>
      <c r="BSH10">
        <f>'ER PX'!BSH10</f>
        <v>99.984999999999999</v>
      </c>
      <c r="BSI10">
        <f>'ER PX'!BSI10</f>
        <v>99.98</v>
      </c>
      <c r="BSJ10">
        <f>'ER PX'!BSJ10</f>
        <v>99.974999999999994</v>
      </c>
      <c r="BSK10">
        <f>'ER PX'!BSK10</f>
        <v>100.035</v>
      </c>
      <c r="BSL10">
        <f>'ER PX'!BSL10</f>
        <v>100.02500000000001</v>
      </c>
      <c r="BSM10">
        <f>'ER PX'!BSM10</f>
        <v>99.984999999999999</v>
      </c>
      <c r="BSN10">
        <f>'ER PX'!BSN10</f>
        <v>99.935000000000002</v>
      </c>
      <c r="BSO10">
        <f>'ER PX'!BSO10</f>
        <v>99.92</v>
      </c>
      <c r="BSP10">
        <f>'ER PX'!BSP10</f>
        <v>99.92</v>
      </c>
      <c r="BSQ10">
        <f>'ER PX'!BSQ10</f>
        <v>99.93</v>
      </c>
      <c r="BSR10">
        <f>'ER PX'!BSR10</f>
        <v>99.91</v>
      </c>
      <c r="BSS10">
        <f>'ER PX'!BSS10</f>
        <v>99.92</v>
      </c>
      <c r="BST10">
        <f>'ER PX'!BST10</f>
        <v>99.99</v>
      </c>
      <c r="BSU10">
        <f>'ER PX'!BSU10</f>
        <v>99.97</v>
      </c>
      <c r="BSV10">
        <f>'ER PX'!BSV10</f>
        <v>99.974999999999994</v>
      </c>
      <c r="BSW10">
        <f>'ER PX'!BSW10</f>
        <v>100</v>
      </c>
      <c r="BSX10">
        <f>'ER PX'!BSX10</f>
        <v>100.01</v>
      </c>
      <c r="BSY10">
        <f>'ER PX'!BSY10</f>
        <v>100.05</v>
      </c>
      <c r="BSZ10">
        <f>'ER PX'!BSZ10</f>
        <v>100.02500000000001</v>
      </c>
      <c r="BTA10">
        <f>'ER PX'!BTA10</f>
        <v>100</v>
      </c>
      <c r="BTB10">
        <f>'ER PX'!BTB10</f>
        <v>99.97</v>
      </c>
      <c r="BTC10">
        <f>'ER PX'!BTC10</f>
        <v>99.944999999999993</v>
      </c>
      <c r="BTD10">
        <f>'ER PX'!BTD10</f>
        <v>99.9</v>
      </c>
      <c r="BTE10">
        <f>'ER PX'!BTE10</f>
        <v>99.905000000000001</v>
      </c>
      <c r="BTF10">
        <f>'ER PX'!BTF10</f>
        <v>99.89</v>
      </c>
      <c r="BTG10">
        <f>'ER PX'!BTG10</f>
        <v>99.875</v>
      </c>
      <c r="BTH10">
        <f>'ER PX'!BTH10</f>
        <v>99.88</v>
      </c>
      <c r="BTI10">
        <f>'ER PX'!BTI10</f>
        <v>99.86</v>
      </c>
      <c r="BTJ10">
        <f>'ER PX'!BTJ10</f>
        <v>99.864999999999995</v>
      </c>
      <c r="BTK10">
        <f>'ER PX'!BTK10</f>
        <v>99.9</v>
      </c>
      <c r="BTL10">
        <f>'ER PX'!BTL10</f>
        <v>99.91</v>
      </c>
      <c r="BTM10">
        <f>'ER PX'!BTM10</f>
        <v>99.905000000000001</v>
      </c>
      <c r="BTN10">
        <f>'ER PX'!BTN10</f>
        <v>99.91</v>
      </c>
      <c r="BTO10">
        <f>'ER PX'!BTO10</f>
        <v>99.924999999999997</v>
      </c>
      <c r="BTP10">
        <f>'ER PX'!BTP10</f>
        <v>99.915000000000006</v>
      </c>
      <c r="BTQ10">
        <f>'ER PX'!BTQ10</f>
        <v>99.92</v>
      </c>
      <c r="BTR10">
        <f>'ER PX'!BTR10</f>
        <v>99.89</v>
      </c>
      <c r="BTS10">
        <f>'ER PX'!BTS10</f>
        <v>99.894999999999996</v>
      </c>
      <c r="BTT10">
        <f>'ER PX'!BTT10</f>
        <v>99.894999999999996</v>
      </c>
      <c r="BTU10">
        <f>'ER PX'!BTU10</f>
        <v>99.885000000000005</v>
      </c>
      <c r="BTV10">
        <f>'ER PX'!BTV10</f>
        <v>99.87</v>
      </c>
      <c r="BTW10">
        <f>'ER PX'!BTW10</f>
        <v>99.85</v>
      </c>
      <c r="BTX10">
        <f>'ER PX'!BTX10</f>
        <v>99.855000000000004</v>
      </c>
      <c r="BTY10">
        <f>'ER PX'!BTY10</f>
        <v>99.855000000000004</v>
      </c>
      <c r="BTZ10">
        <f>'ER PX'!BTZ10</f>
        <v>99.87</v>
      </c>
      <c r="BUA10">
        <f>'ER PX'!BUA10</f>
        <v>99.87</v>
      </c>
      <c r="BUB10">
        <f>'ER PX'!BUB10</f>
        <v>99.885000000000005</v>
      </c>
      <c r="BUC10">
        <f>'ER PX'!BUC10</f>
        <v>99.89</v>
      </c>
      <c r="BUD10">
        <f>'ER PX'!BUD10</f>
        <v>99.885000000000005</v>
      </c>
      <c r="BUE10">
        <f>'ER PX'!BUE10</f>
        <v>99.885000000000005</v>
      </c>
      <c r="BUF10">
        <f>'ER PX'!BUF10</f>
        <v>99.875</v>
      </c>
      <c r="BUG10">
        <f>'ER PX'!BUG10</f>
        <v>99.87</v>
      </c>
      <c r="BUH10">
        <f>'ER PX'!BUH10</f>
        <v>99.86</v>
      </c>
      <c r="BUI10">
        <f>'ER PX'!BUI10</f>
        <v>99.875</v>
      </c>
      <c r="BUJ10">
        <f>'ER PX'!BUJ10</f>
        <v>99.88</v>
      </c>
      <c r="BUK10">
        <f>'ER PX'!BUK10</f>
        <v>99.87</v>
      </c>
      <c r="BUL10">
        <f>'ER PX'!BUL10</f>
        <v>99.885000000000005</v>
      </c>
      <c r="BUM10">
        <f>'ER PX'!BUM10</f>
        <v>99.88</v>
      </c>
      <c r="BUN10">
        <f>'ER PX'!BUN10</f>
        <v>99.885000000000005</v>
      </c>
      <c r="BUO10">
        <f>'ER PX'!BUO10</f>
        <v>99.885000000000005</v>
      </c>
      <c r="BUP10">
        <f>'ER PX'!BUP10</f>
        <v>99.885000000000005</v>
      </c>
      <c r="BUQ10">
        <f>'ER PX'!BUQ10</f>
        <v>99.885000000000005</v>
      </c>
      <c r="BUR10">
        <f>'ER PX'!BUR10</f>
        <v>99.87</v>
      </c>
      <c r="BUS10">
        <f>'ER PX'!BUS10</f>
        <v>99.855000000000004</v>
      </c>
      <c r="BUT10">
        <f>'ER PX'!BUT10</f>
        <v>99.85</v>
      </c>
      <c r="BUU10">
        <f>'ER PX'!BUU10</f>
        <v>99.855000000000004</v>
      </c>
      <c r="BUV10">
        <f>'ER PX'!BUV10</f>
        <v>99.805000000000007</v>
      </c>
      <c r="BUW10">
        <f>'ER PX'!BUW10</f>
        <v>99.82</v>
      </c>
      <c r="BUX10">
        <f>'ER PX'!BUX10</f>
        <v>99.93</v>
      </c>
      <c r="BUY10">
        <f>'ER PX'!BUY10</f>
        <v>99.94</v>
      </c>
      <c r="BUZ10">
        <f>'ER PX'!BUZ10</f>
        <v>99.93</v>
      </c>
      <c r="BVA10">
        <f>'ER PX'!BVA10</f>
        <v>99.92</v>
      </c>
      <c r="BVB10">
        <f>'ER PX'!BVB10</f>
        <v>99.894999999999996</v>
      </c>
      <c r="BVC10">
        <f>'ER PX'!BVC10</f>
        <v>99.885000000000005</v>
      </c>
      <c r="BVD10">
        <f>'ER PX'!BVD10</f>
        <v>99.864999999999995</v>
      </c>
      <c r="BVE10">
        <f>'ER PX'!BVE10</f>
        <v>99.875</v>
      </c>
      <c r="BVF10">
        <f>'ER PX'!BVF10</f>
        <v>99.864999999999995</v>
      </c>
      <c r="BVG10">
        <f>'ER PX'!BVG10</f>
        <v>99.86</v>
      </c>
      <c r="BVH10">
        <f>'ER PX'!BVH10</f>
        <v>99.875</v>
      </c>
      <c r="BVI10">
        <f>'ER PX'!BVI10</f>
        <v>99.87</v>
      </c>
      <c r="BVJ10">
        <f>'ER PX'!BVJ10</f>
        <v>99.87</v>
      </c>
      <c r="BVK10">
        <f>'ER PX'!BVK10</f>
        <v>99.86</v>
      </c>
      <c r="BVL10">
        <f>'ER PX'!BVL10</f>
        <v>99.855000000000004</v>
      </c>
      <c r="BVM10">
        <f>'ER PX'!BVM10</f>
        <v>99.86</v>
      </c>
      <c r="BVN10">
        <f>'ER PX'!BVN10</f>
        <v>99.864999999999995</v>
      </c>
      <c r="BVO10">
        <f>'ER PX'!BVO10</f>
        <v>99.85</v>
      </c>
      <c r="BVP10">
        <f>'ER PX'!BVP10</f>
        <v>99.84</v>
      </c>
      <c r="BVQ10">
        <f>'ER PX'!BVQ10</f>
        <v>99.834999999999994</v>
      </c>
      <c r="BVR10">
        <f>'ER PX'!BVR10</f>
        <v>99.834999999999994</v>
      </c>
      <c r="BVS10">
        <f>'ER PX'!BVS10</f>
        <v>99.84</v>
      </c>
      <c r="BVT10">
        <f>'ER PX'!BVT10</f>
        <v>99.83</v>
      </c>
      <c r="BVU10">
        <f>'ER PX'!BVU10</f>
        <v>99.834999999999994</v>
      </c>
      <c r="BVV10">
        <f>'ER PX'!BVV10</f>
        <v>99.84</v>
      </c>
      <c r="BVW10">
        <f>'ER PX'!BVW10</f>
        <v>99.834999999999994</v>
      </c>
      <c r="BVX10">
        <f>'ER PX'!BVX10</f>
        <v>99.83</v>
      </c>
      <c r="BVY10">
        <f>'ER PX'!BVY10</f>
        <v>99.814999999999998</v>
      </c>
      <c r="BVZ10">
        <f>'ER PX'!BVZ10</f>
        <v>99.83</v>
      </c>
      <c r="BWA10">
        <f>'ER PX'!BWA10</f>
        <v>99.84</v>
      </c>
      <c r="BWB10">
        <f>'ER PX'!BWB10</f>
        <v>99.82</v>
      </c>
      <c r="BWC10">
        <f>'ER PX'!BWC10</f>
        <v>99.805000000000007</v>
      </c>
      <c r="BWD10">
        <f>'ER PX'!BWD10</f>
        <v>99.825000000000003</v>
      </c>
      <c r="BWE10">
        <f>'ER PX'!BWE10</f>
        <v>99.81</v>
      </c>
      <c r="BWF10">
        <f>'ER PX'!BWF10</f>
        <v>99.805000000000007</v>
      </c>
      <c r="BWG10">
        <f>'ER PX'!BWG10</f>
        <v>99.78</v>
      </c>
      <c r="BWH10">
        <f>'ER PX'!BWH10</f>
        <v>99.81</v>
      </c>
      <c r="BWI10">
        <f>'ER PX'!BWI10</f>
        <v>99.84</v>
      </c>
      <c r="BWJ10">
        <f>'ER PX'!BWJ10</f>
        <v>99.86</v>
      </c>
      <c r="BWK10">
        <f>'ER PX'!BWK10</f>
        <v>99.87</v>
      </c>
      <c r="BWL10">
        <f>'ER PX'!BWL10</f>
        <v>99.87</v>
      </c>
      <c r="BWM10">
        <f>'ER PX'!BWM10</f>
        <v>99.875</v>
      </c>
      <c r="BWN10">
        <f>'ER PX'!BWN10</f>
        <v>99.86</v>
      </c>
      <c r="BWO10">
        <f>'ER PX'!BWO10</f>
        <v>99.87</v>
      </c>
      <c r="BWP10">
        <f>'ER PX'!BWP10</f>
        <v>99.855000000000004</v>
      </c>
      <c r="BWQ10">
        <f>'ER PX'!BWQ10</f>
        <v>99.844999999999999</v>
      </c>
      <c r="BWR10">
        <f>'ER PX'!BWR10</f>
        <v>99.834999999999994</v>
      </c>
      <c r="BWS10">
        <f>'ER PX'!BWS10</f>
        <v>99.86</v>
      </c>
      <c r="BWT10">
        <f>'ER PX'!BWT10</f>
        <v>99.915000000000006</v>
      </c>
      <c r="BWU10">
        <f>'ER PX'!BWU10</f>
        <v>99.93</v>
      </c>
      <c r="BWV10">
        <f>'ER PX'!BWV10</f>
        <v>99.935000000000002</v>
      </c>
      <c r="BWW10">
        <f>'ER PX'!BWW10</f>
        <v>99.92</v>
      </c>
      <c r="BWX10">
        <f>'ER PX'!BWX10</f>
        <v>99.915000000000006</v>
      </c>
      <c r="BWY10">
        <f>'ER PX'!BWY10</f>
        <v>99.92</v>
      </c>
      <c r="BWZ10">
        <f>'ER PX'!BWZ10</f>
        <v>99.905000000000001</v>
      </c>
      <c r="BXA10">
        <f>'ER PX'!BXA10</f>
        <v>99.89</v>
      </c>
      <c r="BXB10">
        <f>'ER PX'!BXB10</f>
        <v>99.89</v>
      </c>
      <c r="BXC10">
        <f>'ER PX'!BXC10</f>
        <v>99.9</v>
      </c>
      <c r="BXD10">
        <f>'ER PX'!BXD10</f>
        <v>99.905000000000001</v>
      </c>
      <c r="BXE10">
        <f>'ER PX'!BXE10</f>
        <v>99.9</v>
      </c>
      <c r="BXF10">
        <f>'ER PX'!BXF10</f>
        <v>99.9</v>
      </c>
      <c r="BXG10">
        <f>'ER PX'!BXG10</f>
        <v>99.9</v>
      </c>
      <c r="BXH10">
        <f>'ER PX'!BXH10</f>
        <v>99.915000000000006</v>
      </c>
      <c r="BXI10">
        <f>'ER PX'!BXI10</f>
        <v>99.924999999999997</v>
      </c>
      <c r="BXJ10">
        <f>'ER PX'!BXJ10</f>
        <v>99.96</v>
      </c>
      <c r="BXK10">
        <f>'ER PX'!BXK10</f>
        <v>100.065</v>
      </c>
      <c r="BXL10">
        <f>'ER PX'!BXL10</f>
        <v>100.075</v>
      </c>
      <c r="BXM10">
        <f>'ER PX'!BXM10</f>
        <v>100.075</v>
      </c>
      <c r="BXN10">
        <f>'ER PX'!BXN10</f>
        <v>100.075</v>
      </c>
      <c r="BXO10">
        <f>'ER PX'!BXO10</f>
        <v>100.07</v>
      </c>
      <c r="BXP10">
        <f>'ER PX'!BXP10</f>
        <v>100.08499999999999</v>
      </c>
      <c r="BXQ10">
        <f>'ER PX'!BXQ10</f>
        <v>100.08</v>
      </c>
      <c r="BXR10">
        <f>'ER PX'!BXR10</f>
        <v>100.09</v>
      </c>
      <c r="BXS10">
        <f>'ER PX'!BXS10</f>
        <v>100.095</v>
      </c>
      <c r="BXT10">
        <f>'ER PX'!BXT10</f>
        <v>100.08499999999999</v>
      </c>
      <c r="BXU10">
        <f>'ER PX'!BXU10</f>
        <v>100.08</v>
      </c>
      <c r="BXV10">
        <f>'ER PX'!BXV10</f>
        <v>100.08</v>
      </c>
      <c r="BXW10">
        <f>'ER PX'!BXW10</f>
        <v>100.06</v>
      </c>
      <c r="BXX10">
        <f>'ER PX'!BXX10</f>
        <v>100.05500000000001</v>
      </c>
      <c r="BXY10">
        <f>'ER PX'!BXY10</f>
        <v>100.07</v>
      </c>
      <c r="BXZ10">
        <f>'ER PX'!BXZ10</f>
        <v>100.07</v>
      </c>
      <c r="BYA10">
        <f>'ER PX'!BYA10</f>
        <v>100.065</v>
      </c>
      <c r="BYB10">
        <f>'ER PX'!BYB10</f>
        <v>100.075</v>
      </c>
      <c r="BYC10">
        <f>'ER PX'!BYC10</f>
        <v>100.075</v>
      </c>
      <c r="BYD10">
        <f>'ER PX'!BYD10</f>
        <v>100.09</v>
      </c>
      <c r="BYE10">
        <f>'ER PX'!BYE10</f>
        <v>100.09</v>
      </c>
      <c r="BYF10">
        <f>'ER PX'!BYF10</f>
        <v>100.09</v>
      </c>
      <c r="BYG10">
        <f>'ER PX'!BYG10</f>
        <v>100.09</v>
      </c>
      <c r="BYH10">
        <f>'ER PX'!BYH10</f>
        <v>100.09</v>
      </c>
      <c r="BYI10">
        <f>'ER PX'!BYI10</f>
        <v>100.08499999999999</v>
      </c>
      <c r="BYJ10">
        <f>'ER PX'!BYJ10</f>
        <v>100.08</v>
      </c>
      <c r="BYK10">
        <f>'ER PX'!BYK10</f>
        <v>100.08499999999999</v>
      </c>
      <c r="BYL10">
        <f>'ER PX'!BYL10</f>
        <v>100.095</v>
      </c>
      <c r="BYM10">
        <f>'ER PX'!BYM10</f>
        <v>100.11</v>
      </c>
      <c r="BYN10">
        <f>'ER PX'!BYN10</f>
        <v>100.105</v>
      </c>
      <c r="BYO10">
        <f>'ER PX'!BYO10</f>
        <v>100.105</v>
      </c>
      <c r="BYP10">
        <f>'ER PX'!BYP10</f>
        <v>100.095</v>
      </c>
      <c r="BYQ10">
        <f>'ER PX'!BYQ10</f>
        <v>100.095</v>
      </c>
      <c r="BYR10">
        <f>'ER PX'!BYR10</f>
        <v>100.08499999999999</v>
      </c>
      <c r="BYS10">
        <f>'ER PX'!BYS10</f>
        <v>100.09</v>
      </c>
      <c r="BYT10">
        <f>'ER PX'!BYT10</f>
        <v>100.08499999999999</v>
      </c>
      <c r="BYU10">
        <f>'ER PX'!BYU10</f>
        <v>100.075</v>
      </c>
      <c r="BYV10">
        <f>'ER PX'!BYV10</f>
        <v>100.05500000000001</v>
      </c>
      <c r="BYW10">
        <f>'ER PX'!BYW10</f>
        <v>100.02500000000001</v>
      </c>
      <c r="BYX10">
        <f>'ER PX'!BYX10</f>
        <v>100.03</v>
      </c>
      <c r="BYY10">
        <f>'ER PX'!BYY10</f>
        <v>100.05</v>
      </c>
      <c r="BYZ10">
        <f>'ER PX'!BYZ10</f>
        <v>100.035</v>
      </c>
      <c r="BZA10">
        <f>'ER PX'!BZA10</f>
        <v>100.05500000000001</v>
      </c>
      <c r="BZB10">
        <f>'ER PX'!BZB10</f>
        <v>100.05500000000001</v>
      </c>
      <c r="BZC10">
        <f>'ER PX'!BZC10</f>
        <v>100.07</v>
      </c>
      <c r="BZD10">
        <f>'ER PX'!BZD10</f>
        <v>100.07</v>
      </c>
      <c r="BZE10">
        <f>'ER PX'!BZE10</f>
        <v>100.045</v>
      </c>
      <c r="BZF10">
        <f>'ER PX'!BZF10</f>
        <v>100.02500000000001</v>
      </c>
      <c r="BZG10">
        <f>'ER PX'!BZG10</f>
        <v>100.015</v>
      </c>
      <c r="BZH10">
        <f>'ER PX'!BZH10</f>
        <v>100.02</v>
      </c>
      <c r="BZI10">
        <f>'ER PX'!BZI10</f>
        <v>100.015</v>
      </c>
      <c r="BZJ10">
        <f>'ER PX'!BZJ10</f>
        <v>100</v>
      </c>
      <c r="BZK10">
        <f>'ER PX'!BZK10</f>
        <v>100.01</v>
      </c>
      <c r="BZL10">
        <f>'ER PX'!BZL10</f>
        <v>100.015</v>
      </c>
      <c r="BZM10">
        <f>'ER PX'!BZM10</f>
        <v>100.01</v>
      </c>
      <c r="BZN10">
        <f>'ER PX'!BZN10</f>
        <v>100.015</v>
      </c>
      <c r="BZO10">
        <f>'ER PX'!BZO10</f>
        <v>100.01</v>
      </c>
      <c r="BZP10">
        <f>'ER PX'!BZP10</f>
        <v>100</v>
      </c>
      <c r="BZQ10">
        <f>'ER PX'!BZQ10</f>
        <v>100.01</v>
      </c>
      <c r="BZR10">
        <f>'ER PX'!BZR10</f>
        <v>100.03</v>
      </c>
      <c r="BZS10">
        <f>'ER PX'!BZS10</f>
        <v>100.035</v>
      </c>
      <c r="BZT10">
        <f>'ER PX'!BZT10</f>
        <v>100.005</v>
      </c>
      <c r="BZU10">
        <f>'ER PX'!BZU10</f>
        <v>100.01</v>
      </c>
      <c r="BZV10">
        <f>'ER PX'!BZV10</f>
        <v>100.03</v>
      </c>
      <c r="BZW10">
        <f>'ER PX'!BZW10</f>
        <v>100.015</v>
      </c>
      <c r="BZX10">
        <f>'ER PX'!BZX10</f>
        <v>100.075</v>
      </c>
      <c r="BZY10">
        <f>'ER PX'!BZY10</f>
        <v>100.075</v>
      </c>
      <c r="BZZ10">
        <f>'ER PX'!BZZ10</f>
        <v>100.105</v>
      </c>
      <c r="CAA10">
        <f>'ER PX'!CAA10</f>
        <v>100.11</v>
      </c>
      <c r="CAB10">
        <f>'ER PX'!CAB10</f>
        <v>100.11499999999999</v>
      </c>
      <c r="CAC10">
        <f>'ER PX'!CAC10</f>
        <v>100.14</v>
      </c>
      <c r="CAD10">
        <f>'ER PX'!CAD10</f>
        <v>100.145</v>
      </c>
      <c r="CAE10">
        <f>'ER PX'!CAE10</f>
        <v>100.15</v>
      </c>
      <c r="CAF10">
        <f>'ER PX'!CAF10</f>
        <v>100.13</v>
      </c>
      <c r="CAG10">
        <f>'ER PX'!CAG10</f>
        <v>100.15</v>
      </c>
      <c r="CAH10">
        <f>'ER PX'!CAH10</f>
        <v>100.125</v>
      </c>
      <c r="CAI10">
        <f>'ER PX'!CAI10</f>
        <v>100.11499999999999</v>
      </c>
      <c r="CAJ10">
        <f>'ER PX'!CAJ10</f>
        <v>100.12</v>
      </c>
      <c r="CAK10">
        <f>'ER PX'!CAK10</f>
        <v>100.11499999999999</v>
      </c>
      <c r="CAL10">
        <f>'ER PX'!CAL10</f>
        <v>100.11499999999999</v>
      </c>
      <c r="CAM10">
        <f>'ER PX'!CAM10</f>
        <v>100.105</v>
      </c>
      <c r="CAN10">
        <f>'ER PX'!CAN10</f>
        <v>100.09</v>
      </c>
      <c r="CAO10">
        <f>'ER PX'!CAO10</f>
        <v>100.09</v>
      </c>
      <c r="CAP10">
        <f>'ER PX'!CAP10</f>
        <v>100.1</v>
      </c>
      <c r="CAQ10">
        <f>'ER PX'!CAQ10</f>
        <v>100.095</v>
      </c>
      <c r="CAR10">
        <f>'ER PX'!CAR10</f>
        <v>100.09</v>
      </c>
      <c r="CAS10">
        <f>'ER PX'!CAS10</f>
        <v>100.08499999999999</v>
      </c>
      <c r="CAT10">
        <f>'ER PX'!CAT10</f>
        <v>100.075</v>
      </c>
      <c r="CAU10">
        <f>'ER PX'!CAU10</f>
        <v>100.065</v>
      </c>
      <c r="CAV10">
        <f>'ER PX'!CAV10</f>
        <v>100.065</v>
      </c>
      <c r="CAW10">
        <f>'ER PX'!CAW10</f>
        <v>100.08</v>
      </c>
      <c r="CAX10">
        <f>'ER PX'!CAX10</f>
        <v>100.08499999999999</v>
      </c>
      <c r="CAY10">
        <f>'ER PX'!CAY10</f>
        <v>100.075</v>
      </c>
      <c r="CAZ10">
        <f>'ER PX'!CAZ10</f>
        <v>100.06</v>
      </c>
      <c r="CBA10">
        <f>'ER PX'!CBA10</f>
        <v>100.04</v>
      </c>
      <c r="CBB10">
        <f>'ER PX'!CBB10</f>
        <v>100.045</v>
      </c>
      <c r="CBC10">
        <f>'ER PX'!CBC10</f>
        <v>100.04</v>
      </c>
      <c r="CBD10">
        <f>'ER PX'!CBD10</f>
        <v>100.045</v>
      </c>
      <c r="CBE10">
        <f>'ER PX'!CBE10</f>
        <v>100.04</v>
      </c>
      <c r="CBF10">
        <f>'ER PX'!CBF10</f>
        <v>100.04</v>
      </c>
      <c r="CBG10">
        <f>'ER PX'!CBG10</f>
        <v>100.015</v>
      </c>
      <c r="CBH10">
        <f>'ER PX'!CBH10</f>
        <v>100.015</v>
      </c>
      <c r="CBI10">
        <f>'ER PX'!CBI10</f>
        <v>100.02</v>
      </c>
      <c r="CBJ10">
        <f>'ER PX'!CBJ10</f>
        <v>100.015</v>
      </c>
      <c r="CBK10">
        <f>'ER PX'!CBK10</f>
        <v>100.005</v>
      </c>
      <c r="CBL10">
        <f>'ER PX'!CBL10</f>
        <v>100.03</v>
      </c>
      <c r="CBM10">
        <f>'ER PX'!CBM10</f>
        <v>100.02</v>
      </c>
      <c r="CBN10">
        <f>'ER PX'!CBN10</f>
        <v>99.99</v>
      </c>
      <c r="CBO10">
        <f>'ER PX'!CBO10</f>
        <v>99.99</v>
      </c>
      <c r="CBP10">
        <f>'ER PX'!CBP10</f>
        <v>99.97</v>
      </c>
      <c r="CBQ10">
        <f>'ER PX'!CBQ10</f>
        <v>99.954999999999998</v>
      </c>
      <c r="CBR10">
        <f>'ER PX'!CBR10</f>
        <v>99.95</v>
      </c>
      <c r="CBS10">
        <f>'ER PX'!CBS10</f>
        <v>99.95</v>
      </c>
      <c r="CBT10">
        <f>'ER PX'!CBT10</f>
        <v>99.96</v>
      </c>
      <c r="CBU10">
        <f>'ER PX'!CBU10</f>
        <v>99.935000000000002</v>
      </c>
      <c r="CBV10">
        <f>'ER PX'!CBV10</f>
        <v>99.954999999999998</v>
      </c>
      <c r="CBW10">
        <f>'ER PX'!CBW10</f>
        <v>99.94</v>
      </c>
      <c r="CBX10">
        <f>'ER PX'!CBX10</f>
        <v>99.93</v>
      </c>
      <c r="CBY10">
        <f>'ER PX'!CBY10</f>
        <v>99.974999999999994</v>
      </c>
      <c r="CBZ10">
        <f>'ER PX'!CBZ10</f>
        <v>99.974999999999994</v>
      </c>
      <c r="CCA10">
        <f>'ER PX'!CCA10</f>
        <v>99.96</v>
      </c>
      <c r="CCB10">
        <f>'ER PX'!CCB10</f>
        <v>99.965000000000003</v>
      </c>
      <c r="CCC10">
        <f>'ER PX'!CCC10</f>
        <v>99.974999999999994</v>
      </c>
      <c r="CCD10">
        <f>'ER PX'!CCD10</f>
        <v>100.02</v>
      </c>
      <c r="CCE10">
        <f>'ER PX'!CCE10</f>
        <v>100.02</v>
      </c>
      <c r="CCF10">
        <f>'ER PX'!CCF10</f>
        <v>100.08</v>
      </c>
      <c r="CCG10">
        <f>'ER PX'!CCG10</f>
        <v>100.08499999999999</v>
      </c>
      <c r="CCH10">
        <f>'ER PX'!CCH10</f>
        <v>100.1</v>
      </c>
      <c r="CCI10">
        <f>'ER PX'!CCI10</f>
        <v>100.095</v>
      </c>
      <c r="CCJ10">
        <f>'ER PX'!CCJ10</f>
        <v>100.1</v>
      </c>
      <c r="CCK10">
        <f>'ER PX'!CCK10</f>
        <v>100.14</v>
      </c>
      <c r="CCL10">
        <f>'ER PX'!CCL10</f>
        <v>100.145</v>
      </c>
      <c r="CCM10">
        <f>'ER PX'!CCM10</f>
        <v>100.14</v>
      </c>
      <c r="CCN10">
        <f>'ER PX'!CCN10</f>
        <v>100.17</v>
      </c>
      <c r="CCO10">
        <f>'ER PX'!CCO10</f>
        <v>100.145</v>
      </c>
      <c r="CCP10">
        <f>'ER PX'!CCP10</f>
        <v>100.145</v>
      </c>
      <c r="CCQ10">
        <f>'ER PX'!CCQ10</f>
        <v>100.145</v>
      </c>
      <c r="CCR10">
        <f>'ER PX'!CCR10</f>
        <v>100.14</v>
      </c>
      <c r="CCS10">
        <f>'ER PX'!CCS10</f>
        <v>100.125</v>
      </c>
      <c r="CCT10">
        <f>'ER PX'!CCT10</f>
        <v>100.11499999999999</v>
      </c>
      <c r="CCU10">
        <f>'ER PX'!CCU10</f>
        <v>100.105</v>
      </c>
      <c r="CCV10">
        <f>'ER PX'!CCV10</f>
        <v>100.105</v>
      </c>
      <c r="CCW10">
        <f>'ER PX'!CCW10</f>
        <v>100.11</v>
      </c>
      <c r="CCX10">
        <f>'ER PX'!CCX10</f>
        <v>100.11499999999999</v>
      </c>
      <c r="CCY10">
        <f>'ER PX'!CCY10</f>
        <v>100.105</v>
      </c>
      <c r="CCZ10">
        <f>'ER PX'!CCZ10</f>
        <v>100.095</v>
      </c>
      <c r="CDA10">
        <f>'ER PX'!CDA10</f>
        <v>100.08</v>
      </c>
      <c r="CDB10">
        <f>'ER PX'!CDB10</f>
        <v>100.06</v>
      </c>
      <c r="CDC10">
        <f>'ER PX'!CDC10</f>
        <v>100.045</v>
      </c>
      <c r="CDD10">
        <f>'ER PX'!CDD10</f>
        <v>100.045</v>
      </c>
      <c r="CDE10">
        <f>'ER PX'!CDE10</f>
        <v>100.05</v>
      </c>
      <c r="CDF10">
        <f>'ER PX'!CDF10</f>
        <v>100.06</v>
      </c>
      <c r="CDG10">
        <f>'ER PX'!CDG10</f>
        <v>100.075</v>
      </c>
      <c r="CDH10">
        <f>'ER PX'!CDH10</f>
        <v>100.065</v>
      </c>
      <c r="CDI10">
        <f>'ER PX'!CDI10</f>
        <v>100.05</v>
      </c>
      <c r="CDJ10">
        <f>'ER PX'!CDJ10</f>
        <v>100.05500000000001</v>
      </c>
      <c r="CDK10">
        <f>'ER PX'!CDK10</f>
        <v>100.05500000000001</v>
      </c>
      <c r="CDL10">
        <f>'ER PX'!CDL10</f>
        <v>100.03</v>
      </c>
      <c r="CDM10">
        <f>'ER PX'!CDM10</f>
        <v>100.02500000000001</v>
      </c>
      <c r="CDN10">
        <f>'ER PX'!CDN10</f>
        <v>100.015</v>
      </c>
      <c r="CDO10">
        <f>'ER PX'!CDO10</f>
        <v>100.01</v>
      </c>
      <c r="CDP10">
        <f>'ER PX'!CDP10</f>
        <v>100.01</v>
      </c>
      <c r="CDQ10">
        <f>'ER PX'!CDQ10</f>
        <v>100.035</v>
      </c>
      <c r="CDR10">
        <f>'ER PX'!CDR10</f>
        <v>100.05500000000001</v>
      </c>
      <c r="CDS10">
        <f>'ER PX'!CDS10</f>
        <v>100.05</v>
      </c>
      <c r="CDT10">
        <f>'ER PX'!CDT10</f>
        <v>100.05500000000001</v>
      </c>
      <c r="CDU10">
        <f>'ER PX'!CDU10</f>
        <v>100.05500000000001</v>
      </c>
      <c r="CDV10">
        <f>'ER PX'!CDV10</f>
        <v>100.065</v>
      </c>
      <c r="CDW10">
        <f>'ER PX'!CDW10</f>
        <v>100.03</v>
      </c>
      <c r="CDX10">
        <f>'ER PX'!CDX10</f>
        <v>100.01</v>
      </c>
      <c r="CDY10">
        <f>'ER PX'!CDY10</f>
        <v>100.035</v>
      </c>
      <c r="CDZ10">
        <f>'ER PX'!CDZ10</f>
        <v>100.08499999999999</v>
      </c>
      <c r="CEA10">
        <f>'ER PX'!CEA10</f>
        <v>100.08499999999999</v>
      </c>
      <c r="CEB10">
        <f>'ER PX'!CEB10</f>
        <v>100.11</v>
      </c>
      <c r="CEC10">
        <f>'ER PX'!CEC10</f>
        <v>100.12</v>
      </c>
      <c r="CED10">
        <f>'ER PX'!CED10</f>
        <v>100.11499999999999</v>
      </c>
      <c r="CEE10">
        <f>'ER PX'!CEE10</f>
        <v>100.11499999999999</v>
      </c>
      <c r="CEF10">
        <f>'ER PX'!CEF10</f>
        <v>100.11499999999999</v>
      </c>
      <c r="CEG10">
        <f>'ER PX'!CEG10</f>
        <v>100.11</v>
      </c>
      <c r="CEH10">
        <f>'ER PX'!CEH10</f>
        <v>100.12</v>
      </c>
      <c r="CEI10">
        <f>'ER PX'!CEI10</f>
        <v>100.105</v>
      </c>
      <c r="CEJ10">
        <f>'ER PX'!CEJ10</f>
        <v>100.09</v>
      </c>
      <c r="CEK10">
        <f>'ER PX'!CEK10</f>
        <v>100.075</v>
      </c>
      <c r="CEL10">
        <f>'ER PX'!CEL10</f>
        <v>100.09</v>
      </c>
      <c r="CEM10">
        <f>'ER PX'!CEM10</f>
        <v>100.09</v>
      </c>
      <c r="CEN10">
        <f>'ER PX'!CEN10</f>
        <v>100.07</v>
      </c>
      <c r="CEO10">
        <f>'ER PX'!CEO10</f>
        <v>100.04</v>
      </c>
      <c r="CEP10">
        <f>'ER PX'!CEP10</f>
        <v>100.04</v>
      </c>
      <c r="CEQ10">
        <f>'ER PX'!CEQ10</f>
        <v>100.02500000000001</v>
      </c>
      <c r="CER10">
        <f>'ER PX'!CER10</f>
        <v>100</v>
      </c>
      <c r="CES10">
        <f>'ER PX'!CES10</f>
        <v>99.965000000000003</v>
      </c>
      <c r="CET10">
        <f>'ER PX'!CET10</f>
        <v>99.954999999999998</v>
      </c>
      <c r="CEU10">
        <f>'ER PX'!CEU10</f>
        <v>99.954999999999998</v>
      </c>
      <c r="CEV10">
        <f>'ER PX'!CEV10</f>
        <v>99.954999999999998</v>
      </c>
      <c r="CEW10">
        <f>'ER PX'!CEW10</f>
        <v>99.935000000000002</v>
      </c>
      <c r="CEX10">
        <f>'ER PX'!CEX10</f>
        <v>99.954999999999998</v>
      </c>
      <c r="CEY10">
        <f>'ER PX'!CEY10</f>
        <v>99.965000000000003</v>
      </c>
      <c r="CEZ10">
        <f>'ER PX'!CEZ10</f>
        <v>99.98</v>
      </c>
      <c r="CFA10">
        <f>'ER PX'!CFA10</f>
        <v>99.984999999999999</v>
      </c>
      <c r="CFB10">
        <f>'ER PX'!CFB10</f>
        <v>99.954999999999998</v>
      </c>
      <c r="CFC10">
        <f>'ER PX'!CFC10</f>
        <v>100.005</v>
      </c>
      <c r="CFD10">
        <f>'ER PX'!CFD10</f>
        <v>99.98</v>
      </c>
      <c r="CFE10">
        <f>'ER PX'!CFE10</f>
        <v>100.035</v>
      </c>
      <c r="CFF10">
        <f>'ER PX'!CFF10</f>
        <v>100.075</v>
      </c>
      <c r="CFG10">
        <f>'ER PX'!CFG10</f>
        <v>100.1</v>
      </c>
      <c r="CFH10">
        <f>'ER PX'!CFH10</f>
        <v>100.075</v>
      </c>
      <c r="CFI10">
        <f>'ER PX'!CFI10</f>
        <v>100.08</v>
      </c>
      <c r="CFJ10">
        <f>'ER PX'!CFJ10</f>
        <v>100.13500000000001</v>
      </c>
      <c r="CFK10">
        <f>'ER PX'!CFK10</f>
        <v>100.16</v>
      </c>
      <c r="CFL10">
        <f>'ER PX'!CFL10</f>
        <v>100.18</v>
      </c>
      <c r="CFM10">
        <f>'ER PX'!CFM10</f>
        <v>100.17</v>
      </c>
      <c r="CFN10">
        <f>'ER PX'!CFN10</f>
        <v>100.175</v>
      </c>
      <c r="CFO10">
        <f>'ER PX'!CFO10</f>
        <v>100.16500000000001</v>
      </c>
      <c r="CFP10">
        <f>'ER PX'!CFP10</f>
        <v>100.145</v>
      </c>
      <c r="CFQ10">
        <f>'ER PX'!CFQ10</f>
        <v>100.13500000000001</v>
      </c>
      <c r="CFR10">
        <f>'ER PX'!CFR10</f>
        <v>100.14</v>
      </c>
      <c r="CFS10">
        <f>'ER PX'!CFS10</f>
        <v>100.13500000000001</v>
      </c>
      <c r="CFT10">
        <f>'ER PX'!CFT10</f>
        <v>100.11499999999999</v>
      </c>
      <c r="CFU10">
        <f>'ER PX'!CFU10</f>
        <v>100.1</v>
      </c>
      <c r="CFV10">
        <f>'ER PX'!CFV10</f>
        <v>100.095</v>
      </c>
      <c r="CFW10">
        <f>'ER PX'!CFW10</f>
        <v>100.105</v>
      </c>
      <c r="CFX10">
        <f>'ER PX'!CFX10</f>
        <v>100.12</v>
      </c>
      <c r="CFY10">
        <f>'ER PX'!CFY10</f>
        <v>100.13</v>
      </c>
      <c r="CFZ10">
        <f>'ER PX'!CFZ10</f>
        <v>100.145</v>
      </c>
      <c r="CGA10">
        <f>'ER PX'!CGA10</f>
        <v>100.12</v>
      </c>
      <c r="CGB10">
        <f>'ER PX'!CGB10</f>
        <v>100.13</v>
      </c>
      <c r="CGC10">
        <f>'ER PX'!CGC10</f>
        <v>100.11499999999999</v>
      </c>
      <c r="CGD10">
        <f>'ER PX'!CGD10</f>
        <v>100.11</v>
      </c>
      <c r="CGE10">
        <f>'ER PX'!CGE10</f>
        <v>100.09</v>
      </c>
      <c r="CGF10">
        <f>'ER PX'!CGF10</f>
        <v>100.105</v>
      </c>
      <c r="CGG10">
        <f>'ER PX'!CGG10</f>
        <v>100.095</v>
      </c>
      <c r="CGH10">
        <f>'ER PX'!CGH10</f>
        <v>100.09</v>
      </c>
      <c r="CGI10">
        <f>'ER PX'!CGI10</f>
        <v>100.09</v>
      </c>
      <c r="CGJ10">
        <f>'ER PX'!CGJ10</f>
        <v>100.105</v>
      </c>
      <c r="CGK10">
        <f>'ER PX'!CGK10</f>
        <v>100.13500000000001</v>
      </c>
      <c r="CGL10">
        <f>'ER PX'!CGL10</f>
        <v>100.145</v>
      </c>
      <c r="CGM10">
        <f>'ER PX'!CGM10</f>
        <v>100.13</v>
      </c>
      <c r="CGN10">
        <f>'ER PX'!CGN10</f>
        <v>100.15</v>
      </c>
      <c r="CGO10">
        <f>'ER PX'!CGO10</f>
        <v>100.16500000000001</v>
      </c>
      <c r="CGP10">
        <f>'ER PX'!CGP10</f>
        <v>100.185</v>
      </c>
      <c r="CGQ10">
        <f>'ER PX'!CGQ10</f>
        <v>100.18</v>
      </c>
      <c r="CGR10">
        <f>'ER PX'!CGR10</f>
        <v>100.16500000000001</v>
      </c>
      <c r="CGS10">
        <f>'ER PX'!CGS10</f>
        <v>100.175</v>
      </c>
      <c r="CGT10">
        <f>'ER PX'!CGT10</f>
        <v>100.18</v>
      </c>
      <c r="CGU10">
        <f>'ER PX'!CGU10</f>
        <v>100.16500000000001</v>
      </c>
      <c r="CGV10">
        <f>'ER PX'!CGV10</f>
        <v>100.16</v>
      </c>
      <c r="CGW10">
        <f>'ER PX'!CGW10</f>
        <v>100.15</v>
      </c>
      <c r="CGX10">
        <f>'ER PX'!CGX10</f>
        <v>100.17</v>
      </c>
      <c r="CGY10">
        <f>'ER PX'!CGY10</f>
        <v>100.175</v>
      </c>
      <c r="CGZ10">
        <f>'ER PX'!CGZ10</f>
        <v>100.175</v>
      </c>
      <c r="CHA10">
        <f>'ER PX'!CHA10</f>
        <v>100.205</v>
      </c>
      <c r="CHB10">
        <f>'ER PX'!CHB10</f>
        <v>100.185</v>
      </c>
      <c r="CHC10">
        <f>'ER PX'!CHC10</f>
        <v>100.185</v>
      </c>
      <c r="CHD10">
        <f>'ER PX'!CHD10</f>
        <v>100.175</v>
      </c>
      <c r="CHE10">
        <f>'ER PX'!CHE10</f>
        <v>100.17</v>
      </c>
      <c r="CHF10">
        <f>'ER PX'!CHF10</f>
        <v>100.155</v>
      </c>
      <c r="CHG10">
        <f>'ER PX'!CHG10</f>
        <v>100.155</v>
      </c>
      <c r="CHH10">
        <f>'ER PX'!CHH10</f>
        <v>100.16</v>
      </c>
      <c r="CHI10">
        <f>'ER PX'!CHI10</f>
        <v>100.17</v>
      </c>
      <c r="CHJ10">
        <f>'ER PX'!CHJ10</f>
        <v>100.17</v>
      </c>
      <c r="CHK10">
        <f>'ER PX'!CHK10</f>
        <v>100.205</v>
      </c>
      <c r="CHL10">
        <f>'ER PX'!CHL10</f>
        <v>100.19499999999999</v>
      </c>
      <c r="CHM10">
        <f>'ER PX'!CHM10</f>
        <v>100.19499999999999</v>
      </c>
      <c r="CHN10">
        <f>'ER PX'!CHN10</f>
        <v>100.21</v>
      </c>
      <c r="CHO10">
        <f>'ER PX'!CHO10</f>
        <v>100.19499999999999</v>
      </c>
      <c r="CHP10">
        <f>'ER PX'!CHP10</f>
        <v>100.185</v>
      </c>
      <c r="CHQ10">
        <f>'ER PX'!CHQ10</f>
        <v>100.205</v>
      </c>
      <c r="CHR10">
        <f>'ER PX'!CHR10</f>
        <v>100.185</v>
      </c>
      <c r="CHS10">
        <f>'ER PX'!CHS10</f>
        <v>100.175</v>
      </c>
      <c r="CHT10">
        <f>'ER PX'!CHT10</f>
        <v>100.17</v>
      </c>
      <c r="CHU10">
        <f>'ER PX'!CHU10</f>
        <v>100.19</v>
      </c>
      <c r="CHV10">
        <f>'ER PX'!CHV10</f>
        <v>100.19499999999999</v>
      </c>
      <c r="CHW10">
        <f>'ER PX'!CHW10</f>
        <v>100.19</v>
      </c>
      <c r="CHX10">
        <f>'ER PX'!CHX10</f>
        <v>100.21</v>
      </c>
      <c r="CHY10">
        <f>'ER PX'!CHY10</f>
        <v>100.215</v>
      </c>
      <c r="CHZ10">
        <f>'ER PX'!CHZ10</f>
        <v>100.205</v>
      </c>
      <c r="CIA10">
        <f>'ER PX'!CIA10</f>
        <v>100.185</v>
      </c>
      <c r="CIB10">
        <f>'ER PX'!CIB10</f>
        <v>100.19</v>
      </c>
      <c r="CIC10">
        <f>'ER PX'!CIC10</f>
        <v>100.175</v>
      </c>
      <c r="CID10">
        <f>'ER PX'!CID10</f>
        <v>100.18</v>
      </c>
      <c r="CIE10">
        <f>'ER PX'!CIE10</f>
        <v>100.17</v>
      </c>
      <c r="CIF10">
        <f>'ER PX'!CIF10</f>
        <v>100.16</v>
      </c>
      <c r="CIG10">
        <f>'ER PX'!CIG10</f>
        <v>100.15</v>
      </c>
      <c r="CIH10">
        <f>'ER PX'!CIH10</f>
        <v>100.13500000000001</v>
      </c>
      <c r="CII10">
        <f>'ER PX'!CII10</f>
        <v>100.13500000000001</v>
      </c>
      <c r="CIJ10">
        <f>'ER PX'!CIJ10</f>
        <v>100.12</v>
      </c>
      <c r="CIK10">
        <f>'ER PX'!CIK10</f>
        <v>100.145</v>
      </c>
      <c r="CIL10">
        <f>'ER PX'!CIL10</f>
        <v>100.17</v>
      </c>
      <c r="CIM10">
        <f>'ER PX'!CIM10</f>
        <v>100.21</v>
      </c>
      <c r="CIN10">
        <f>'ER PX'!CIN10</f>
        <v>100.205</v>
      </c>
      <c r="CIO10">
        <f>'ER PX'!CIO10</f>
        <v>100.22</v>
      </c>
      <c r="CIP10">
        <f>'ER PX'!CIP10</f>
        <v>100.22499999999999</v>
      </c>
      <c r="CIQ10">
        <f>'ER PX'!CIQ10</f>
        <v>100.21</v>
      </c>
      <c r="CIR10">
        <f>'ER PX'!CIR10</f>
        <v>100.23</v>
      </c>
      <c r="CIS10">
        <f>'ER PX'!CIS10</f>
        <v>100.21</v>
      </c>
      <c r="CIT10">
        <f>'ER PX'!CIT10</f>
        <v>100.22499999999999</v>
      </c>
      <c r="CIU10">
        <f>'ER PX'!CIU10</f>
        <v>100.22499999999999</v>
      </c>
      <c r="CIV10">
        <f>'ER PX'!CIV10</f>
        <v>100.23</v>
      </c>
      <c r="CIW10">
        <f>'ER PX'!CIW10</f>
        <v>100.26</v>
      </c>
      <c r="CIX10">
        <f>'ER PX'!CIX10</f>
        <v>100.28</v>
      </c>
      <c r="CIY10">
        <f>'ER PX'!CIY10</f>
        <v>100.285</v>
      </c>
      <c r="CIZ10">
        <f>'ER PX'!CIZ10</f>
        <v>100.29</v>
      </c>
      <c r="CJA10">
        <f>'ER PX'!CJA10</f>
        <v>100.31</v>
      </c>
      <c r="CJB10">
        <f>'ER PX'!CJB10</f>
        <v>100.30500000000001</v>
      </c>
      <c r="CJC10">
        <f>'ER PX'!CJC10</f>
        <v>100.31</v>
      </c>
      <c r="CJD10">
        <f>'ER PX'!CJD10</f>
        <v>100.30500000000001</v>
      </c>
      <c r="CJE10">
        <f>'ER PX'!CJE10</f>
        <v>100.3</v>
      </c>
      <c r="CJF10">
        <f>'ER PX'!CJF10</f>
        <v>100.315</v>
      </c>
      <c r="CJG10">
        <f>'ER PX'!CJG10</f>
        <v>100.31</v>
      </c>
      <c r="CJH10">
        <f>'ER PX'!CJH10</f>
        <v>100.32</v>
      </c>
      <c r="CJI10">
        <f>'ER PX'!CJI10</f>
        <v>100.32</v>
      </c>
      <c r="CJJ10">
        <f>'ER PX'!CJJ10</f>
        <v>100.33499999999999</v>
      </c>
      <c r="CJK10">
        <f>'ER PX'!CJK10</f>
        <v>100.345</v>
      </c>
      <c r="CJL10">
        <f>'ER PX'!CJL10</f>
        <v>100.345</v>
      </c>
      <c r="CJM10">
        <f>'ER PX'!CJM10</f>
        <v>100.36499999999999</v>
      </c>
      <c r="CJN10">
        <f>'ER PX'!CJN10</f>
        <v>100.36499999999999</v>
      </c>
      <c r="CJO10">
        <f>'ER PX'!CJO10</f>
        <v>100.375</v>
      </c>
      <c r="CJP10">
        <f>'ER PX'!CJP10</f>
        <v>100.38500000000001</v>
      </c>
      <c r="CJQ10">
        <f>'ER PX'!CJQ10</f>
        <v>100.395</v>
      </c>
      <c r="CJR10">
        <f>'ER PX'!CJR10</f>
        <v>100.395</v>
      </c>
      <c r="CJS10">
        <f>'ER PX'!CJS10</f>
        <v>100.38500000000001</v>
      </c>
      <c r="CJT10">
        <f>'ER PX'!CJT10</f>
        <v>100.375</v>
      </c>
      <c r="CJU10">
        <f>'ER PX'!CJU10</f>
        <v>100.375</v>
      </c>
      <c r="CJV10">
        <f>'ER PX'!CJV10</f>
        <v>100.36</v>
      </c>
      <c r="CJW10">
        <f>'ER PX'!CJW10</f>
        <v>100.37</v>
      </c>
      <c r="CJX10">
        <f>'ER PX'!CJX10</f>
        <v>100.37</v>
      </c>
      <c r="CJY10">
        <f>'ER PX'!CJY10</f>
        <v>100.37</v>
      </c>
      <c r="CJZ10">
        <f>'ER PX'!CJZ10</f>
        <v>100.36</v>
      </c>
      <c r="CKA10">
        <f>'ER PX'!CKA10</f>
        <v>100.36499999999999</v>
      </c>
      <c r="CKB10">
        <f>'ER PX'!CKB10</f>
        <v>100.35</v>
      </c>
      <c r="CKC10">
        <f>'ER PX'!CKC10</f>
        <v>100.35</v>
      </c>
      <c r="CKD10">
        <f>'ER PX'!CKD10</f>
        <v>100.35</v>
      </c>
      <c r="CKE10">
        <f>'ER PX'!CKE10</f>
        <v>100.37</v>
      </c>
      <c r="CKF10">
        <f>'ER PX'!CKF10</f>
        <v>100.395</v>
      </c>
      <c r="CKG10">
        <f>'ER PX'!CKG10</f>
        <v>100.39</v>
      </c>
      <c r="CKH10">
        <f>'ER PX'!CKH10</f>
        <v>100.36499999999999</v>
      </c>
      <c r="CKI10">
        <f>'ER PX'!CKI10</f>
        <v>100.35</v>
      </c>
      <c r="CKJ10">
        <f>'ER PX'!CKJ10</f>
        <v>100.355</v>
      </c>
      <c r="CKK10">
        <f>'ER PX'!CKK10</f>
        <v>100.35</v>
      </c>
      <c r="CKL10">
        <f>'ER PX'!CKL10</f>
        <v>100.345</v>
      </c>
      <c r="CKM10">
        <f>'ER PX'!CKM10</f>
        <v>100.34</v>
      </c>
      <c r="CKN10">
        <f>'ER PX'!CKN10</f>
        <v>100.34</v>
      </c>
      <c r="CKO10">
        <f>'ER PX'!CKO10</f>
        <v>100.34</v>
      </c>
      <c r="CKP10">
        <f>'ER PX'!CKP10</f>
        <v>100.345</v>
      </c>
      <c r="CKQ10">
        <f>'ER PX'!CKQ10</f>
        <v>100.355</v>
      </c>
      <c r="CKR10">
        <f>'ER PX'!CKR10</f>
        <v>100.355</v>
      </c>
      <c r="CKS10">
        <f>'ER PX'!CKS10</f>
        <v>100.34</v>
      </c>
      <c r="CKT10">
        <f>'ER PX'!CKT10</f>
        <v>100.36499999999999</v>
      </c>
      <c r="CKU10">
        <f>'ER PX'!CKU10</f>
        <v>100.36</v>
      </c>
      <c r="CKV10">
        <f>'ER PX'!CKV10</f>
        <v>100.36</v>
      </c>
      <c r="CKW10">
        <f>'ER PX'!CKW10</f>
        <v>100.37</v>
      </c>
      <c r="CKX10">
        <f>'ER PX'!CKX10</f>
        <v>100.39</v>
      </c>
      <c r="CKY10">
        <f>'ER PX'!CKY10</f>
        <v>100.39</v>
      </c>
      <c r="CKZ10">
        <f>'ER PX'!CKZ10</f>
        <v>100.395</v>
      </c>
      <c r="CLA10">
        <f>'ER PX'!CLA10</f>
        <v>100.38</v>
      </c>
      <c r="CLB10">
        <f>'ER PX'!CLB10</f>
        <v>100.375</v>
      </c>
      <c r="CLC10">
        <f>'ER PX'!CLC10</f>
        <v>100.37</v>
      </c>
      <c r="CLD10">
        <f>'ER PX'!CLD10</f>
        <v>100.38</v>
      </c>
      <c r="CLE10">
        <f>'ER PX'!CLE10</f>
        <v>100.35</v>
      </c>
      <c r="CLF10">
        <f>'ER PX'!CLF10</f>
        <v>100.35</v>
      </c>
      <c r="CLG10">
        <f>'ER PX'!CLG10</f>
        <v>100.375</v>
      </c>
      <c r="CLH10">
        <f>'ER PX'!CLH10</f>
        <v>100.38</v>
      </c>
      <c r="CLI10">
        <f>'ER PX'!CLI10</f>
        <v>100.37</v>
      </c>
      <c r="CLJ10">
        <f>'ER PX'!CLJ10</f>
        <v>100.375</v>
      </c>
      <c r="CLK10">
        <f>'ER PX'!CLK10</f>
        <v>100.36499999999999</v>
      </c>
      <c r="CLL10">
        <f>'ER PX'!CLL10</f>
        <v>100.36499999999999</v>
      </c>
      <c r="CLM10">
        <f>'ER PX'!CLM10</f>
        <v>100.36499999999999</v>
      </c>
      <c r="CLN10">
        <f>'ER PX'!CLN10</f>
        <v>100.375</v>
      </c>
      <c r="CLO10">
        <f>'ER PX'!CLO10</f>
        <v>100.38</v>
      </c>
      <c r="CLP10">
        <f>'ER PX'!CLP10</f>
        <v>100.38</v>
      </c>
      <c r="CLQ10">
        <f>'ER PX'!CLQ10</f>
        <v>100.38500000000001</v>
      </c>
      <c r="CLR10">
        <f>'ER PX'!CLR10</f>
        <v>100.37</v>
      </c>
      <c r="CLS10">
        <f>'ER PX'!CLS10</f>
        <v>100.38500000000001</v>
      </c>
      <c r="CLT10">
        <f>'ER PX'!CLT10</f>
        <v>100.405</v>
      </c>
      <c r="CLU10">
        <f>'ER PX'!CLU10</f>
        <v>100.4</v>
      </c>
      <c r="CLV10">
        <f>'ER PX'!CLV10</f>
        <v>100.42</v>
      </c>
      <c r="CLW10">
        <f>'ER PX'!CLW10</f>
        <v>100.42</v>
      </c>
      <c r="CLX10">
        <f>'ER PX'!CLX10</f>
        <v>100.41</v>
      </c>
      <c r="CLY10">
        <f>'ER PX'!CLY10</f>
        <v>100.41</v>
      </c>
      <c r="CLZ10">
        <f>'ER PX'!CLZ10</f>
        <v>100.41</v>
      </c>
      <c r="CMA10">
        <f>'ER PX'!CMA10</f>
        <v>100.4</v>
      </c>
      <c r="CMB10">
        <f>'ER PX'!CMB10</f>
        <v>100.38500000000001</v>
      </c>
      <c r="CMC10">
        <f>'ER PX'!CMC10</f>
        <v>100.375</v>
      </c>
      <c r="CMD10">
        <f>'ER PX'!CMD10</f>
        <v>100.38</v>
      </c>
      <c r="CME10">
        <f>'ER PX'!CME10</f>
        <v>100.38500000000001</v>
      </c>
      <c r="CMF10">
        <f>'ER PX'!CMF10</f>
        <v>100.375</v>
      </c>
      <c r="CMG10">
        <f>'ER PX'!CMG10</f>
        <v>100.38</v>
      </c>
      <c r="CMH10">
        <f>'ER PX'!CMH10</f>
        <v>100.315</v>
      </c>
      <c r="CMI10">
        <f>'ER PX'!CMI10</f>
        <v>100.32</v>
      </c>
      <c r="CMJ10">
        <f>'ER PX'!CMJ10</f>
        <v>100.325</v>
      </c>
      <c r="CMK10">
        <f>'ER PX'!CMK10</f>
        <v>100.33</v>
      </c>
      <c r="CML10">
        <f>'ER PX'!CML10</f>
        <v>100.345</v>
      </c>
      <c r="CMM10">
        <f>'ER PX'!CMM10</f>
        <v>100.33499999999999</v>
      </c>
      <c r="CMN10">
        <f>'ER PX'!CMN10</f>
        <v>100.31</v>
      </c>
      <c r="CMO10">
        <f>'ER PX'!CMO10</f>
        <v>100.3</v>
      </c>
      <c r="CMP10">
        <f>'ER PX'!CMP10</f>
        <v>100.3</v>
      </c>
      <c r="CMQ10">
        <f>'ER PX'!CMQ10</f>
        <v>100.3</v>
      </c>
      <c r="CMR10">
        <f>'ER PX'!CMR10</f>
        <v>100.3</v>
      </c>
      <c r="CMS10">
        <f>'ER PX'!CMS10</f>
        <v>100.3</v>
      </c>
      <c r="CMT10">
        <f>'ER PX'!CMT10</f>
        <v>100.31</v>
      </c>
      <c r="CMU10">
        <f>'ER PX'!CMU10</f>
        <v>100.30500000000001</v>
      </c>
      <c r="CMV10">
        <f>'ER PX'!CMV10</f>
        <v>100.30500000000001</v>
      </c>
      <c r="CMW10">
        <f>'ER PX'!CMW10</f>
        <v>100.285</v>
      </c>
      <c r="CMX10">
        <f>'ER PX'!CMX10</f>
        <v>100.29</v>
      </c>
      <c r="CMY10">
        <f>'ER PX'!CMY10</f>
        <v>100.28</v>
      </c>
      <c r="CMZ10">
        <f>'ER PX'!CMZ10</f>
        <v>100.28</v>
      </c>
      <c r="CNA10">
        <f>'ER PX'!CNA10</f>
        <v>100.28</v>
      </c>
      <c r="CNB10">
        <f>'ER PX'!CNB10</f>
        <v>100.28</v>
      </c>
      <c r="CNC10">
        <f>'ER PX'!CNC10</f>
        <v>100.27</v>
      </c>
      <c r="CND10">
        <f>'ER PX'!CND10</f>
        <v>100.265</v>
      </c>
      <c r="CNE10">
        <f>'ER PX'!CNE10</f>
        <v>100.26</v>
      </c>
      <c r="CNF10">
        <f>'ER PX'!CNF10</f>
        <v>100.26</v>
      </c>
      <c r="CNG10">
        <f>'ER PX'!CNG10</f>
        <v>100.26</v>
      </c>
      <c r="CNH10">
        <f>'ER PX'!CNH10</f>
        <v>100.26</v>
      </c>
      <c r="CNI10">
        <f>'ER PX'!CNI10</f>
        <v>100.27</v>
      </c>
      <c r="CNJ10">
        <f>'ER PX'!CNJ10</f>
        <v>100.27500000000001</v>
      </c>
      <c r="CNK10">
        <f>'ER PX'!CNK10</f>
        <v>100.28</v>
      </c>
      <c r="CNL10">
        <f>'ER PX'!CNL10</f>
        <v>100.28</v>
      </c>
      <c r="CNM10">
        <f>'ER PX'!CNM10</f>
        <v>100.285</v>
      </c>
      <c r="CNN10">
        <f>'ER PX'!CNN10</f>
        <v>100.29</v>
      </c>
      <c r="CNO10">
        <f>'ER PX'!CNO10</f>
        <v>100.29</v>
      </c>
      <c r="CNP10">
        <f>'ER PX'!CNP10</f>
        <v>100.27500000000001</v>
      </c>
      <c r="CNQ10">
        <f>'ER PX'!CNQ10</f>
        <v>100.27</v>
      </c>
      <c r="CNR10">
        <f>'ER PX'!CNR10</f>
        <v>100.255</v>
      </c>
      <c r="CNS10">
        <f>'ER PX'!CNS10</f>
        <v>100.25</v>
      </c>
      <c r="CNT10">
        <f>'ER PX'!CNT10</f>
        <v>100.22499999999999</v>
      </c>
      <c r="CNU10">
        <f>'ER PX'!CNU10</f>
        <v>100.23</v>
      </c>
      <c r="CNV10">
        <f>'ER PX'!CNV10</f>
        <v>100.255</v>
      </c>
      <c r="CNW10">
        <f>'ER PX'!CNW10</f>
        <v>100.25</v>
      </c>
      <c r="CNX10">
        <f>'ER PX'!CNX10</f>
        <v>100.24</v>
      </c>
      <c r="CNY10">
        <f>'ER PX'!CNY10</f>
        <v>100.26</v>
      </c>
      <c r="CNZ10">
        <f>'ER PX'!CNZ10</f>
        <v>100.255</v>
      </c>
      <c r="COA10">
        <f>'ER PX'!COA10</f>
        <v>100.245</v>
      </c>
      <c r="COB10">
        <f>'ER PX'!COB10</f>
        <v>100.27</v>
      </c>
      <c r="COC10">
        <f>'ER PX'!COC10</f>
        <v>100.27</v>
      </c>
      <c r="COD10">
        <f>'ER PX'!COD10</f>
        <v>100.27</v>
      </c>
      <c r="COE10">
        <f>'ER PX'!COE10</f>
        <v>100.28</v>
      </c>
      <c r="COF10">
        <f>'ER PX'!COF10</f>
        <v>100.27</v>
      </c>
      <c r="COG10">
        <f>'ER PX'!COG10</f>
        <v>100.27500000000001</v>
      </c>
      <c r="COH10">
        <f>'ER PX'!COH10</f>
        <v>100.27500000000001</v>
      </c>
      <c r="COI10">
        <f>'ER PX'!COI10</f>
        <v>100.28</v>
      </c>
      <c r="COJ10">
        <f>'ER PX'!COJ10</f>
        <v>100.27500000000001</v>
      </c>
      <c r="COK10">
        <f>'ER PX'!COK10</f>
        <v>100.27</v>
      </c>
      <c r="COL10">
        <f>'ER PX'!COL10</f>
        <v>100.25</v>
      </c>
      <c r="COM10">
        <f>'ER PX'!COM10</f>
        <v>100.25</v>
      </c>
      <c r="CON10">
        <f>'ER PX'!CON10</f>
        <v>100.235</v>
      </c>
      <c r="COO10">
        <f>'ER PX'!COO10</f>
        <v>100.24</v>
      </c>
      <c r="COP10">
        <f>'ER PX'!COP10</f>
        <v>100.24</v>
      </c>
      <c r="COQ10">
        <f>'ER PX'!COQ10</f>
        <v>100.235</v>
      </c>
      <c r="COR10">
        <f>'ER PX'!COR10</f>
        <v>100.235</v>
      </c>
      <c r="COS10">
        <f>'ER PX'!COS10</f>
        <v>100.23</v>
      </c>
      <c r="COT10">
        <f>'ER PX'!COT10</f>
        <v>100.23</v>
      </c>
      <c r="COU10">
        <f>'ER PX'!COU10</f>
        <v>100.23</v>
      </c>
      <c r="COV10">
        <f>'ER PX'!COV10</f>
        <v>100.235</v>
      </c>
      <c r="COW10">
        <f>'ER PX'!COW10</f>
        <v>100.23</v>
      </c>
      <c r="COX10">
        <f>'ER PX'!COX10</f>
        <v>100.24</v>
      </c>
      <c r="COY10">
        <f>'ER PX'!COY10</f>
        <v>100.235</v>
      </c>
      <c r="COZ10">
        <f>'ER PX'!COZ10</f>
        <v>100.23</v>
      </c>
      <c r="CPA10">
        <f>'ER PX'!CPA10</f>
        <v>100.205</v>
      </c>
      <c r="CPB10">
        <f>'ER PX'!CPB10</f>
        <v>100.2</v>
      </c>
      <c r="CPC10">
        <f>'ER PX'!CPC10</f>
        <v>100.24</v>
      </c>
      <c r="CPD10">
        <f>'ER PX'!CPD10</f>
        <v>100.23</v>
      </c>
      <c r="CPE10">
        <f>'ER PX'!CPE10</f>
        <v>100.22</v>
      </c>
      <c r="CPF10">
        <f>'ER PX'!CPF10</f>
        <v>100.29</v>
      </c>
      <c r="CPG10">
        <f>'ER PX'!CPG10</f>
        <v>100.33</v>
      </c>
      <c r="CPH10">
        <f>'ER PX'!CPH10</f>
        <v>100.32</v>
      </c>
      <c r="CPI10">
        <f>'ER PX'!CPI10</f>
        <v>100.315</v>
      </c>
      <c r="CPJ10">
        <f>'ER PX'!CPJ10</f>
        <v>100.355</v>
      </c>
      <c r="CPK10">
        <f>'ER PX'!CPK10</f>
        <v>100.325</v>
      </c>
      <c r="CPL10">
        <f>'ER PX'!CPL10</f>
        <v>100.33499999999999</v>
      </c>
      <c r="CPM10">
        <f>'ER PX'!CPM10</f>
        <v>100.34</v>
      </c>
      <c r="CPN10">
        <f>'ER PX'!CPN10</f>
        <v>100.295</v>
      </c>
      <c r="CPO10">
        <f>'ER PX'!CPO10</f>
        <v>100.285</v>
      </c>
      <c r="CPP10">
        <f>'ER PX'!CPP10</f>
        <v>100.265</v>
      </c>
      <c r="CPQ10">
        <f>'ER PX'!CPQ10</f>
        <v>100.28</v>
      </c>
      <c r="CPR10">
        <f>'ER PX'!CPR10</f>
        <v>100.285</v>
      </c>
      <c r="CPS10">
        <f>'ER PX'!CPS10</f>
        <v>100.265</v>
      </c>
      <c r="CPT10">
        <f>'ER PX'!CPT10</f>
        <v>100.26</v>
      </c>
      <c r="CPU10">
        <f>'ER PX'!CPU10</f>
        <v>100.245</v>
      </c>
      <c r="CPV10">
        <f>'ER PX'!CPV10</f>
        <v>100.25</v>
      </c>
      <c r="CPW10">
        <f>'ER PX'!CPW10</f>
        <v>100.25</v>
      </c>
      <c r="CPX10">
        <f>'ER PX'!CPX10</f>
        <v>100.235</v>
      </c>
      <c r="CPY10">
        <f>'ER PX'!CPY10</f>
        <v>100.27500000000001</v>
      </c>
      <c r="CPZ10">
        <f>'ER PX'!CPZ10</f>
        <v>100.255</v>
      </c>
      <c r="CQA10">
        <f>'ER PX'!CQA10</f>
        <v>100.265</v>
      </c>
      <c r="CQB10">
        <f>'ER PX'!CQB10</f>
        <v>100.265</v>
      </c>
      <c r="CQC10">
        <f>'ER PX'!CQC10</f>
        <v>100.265</v>
      </c>
      <c r="CQD10">
        <f>'ER PX'!CQD10</f>
        <v>100.265</v>
      </c>
      <c r="CQE10">
        <f>'ER PX'!CQE10</f>
        <v>100.295</v>
      </c>
      <c r="CQF10">
        <f>'ER PX'!CQF10</f>
        <v>100.265</v>
      </c>
      <c r="CQG10">
        <f>'ER PX'!CQG10</f>
        <v>100.245</v>
      </c>
      <c r="CQH10">
        <f>'ER PX'!CQH10</f>
        <v>100.255</v>
      </c>
      <c r="CQI10">
        <f>'ER PX'!CQI10</f>
        <v>100.21</v>
      </c>
      <c r="CQJ10">
        <f>'ER PX'!CQJ10</f>
        <v>100.19499999999999</v>
      </c>
      <c r="CQK10">
        <f>'ER PX'!CQK10</f>
        <v>100.215</v>
      </c>
      <c r="CQL10">
        <f>'ER PX'!CQL10</f>
        <v>100.205</v>
      </c>
      <c r="CQM10">
        <f>'ER PX'!CQM10</f>
        <v>100.21</v>
      </c>
      <c r="CQN10">
        <f>'ER PX'!CQN10</f>
        <v>100.205</v>
      </c>
      <c r="CQO10">
        <f>'ER PX'!CQO10</f>
        <v>100.16500000000001</v>
      </c>
      <c r="CQP10">
        <f>'ER PX'!CQP10</f>
        <v>100.14</v>
      </c>
      <c r="CQQ10">
        <f>'ER PX'!CQQ10</f>
        <v>100.13500000000001</v>
      </c>
      <c r="CQR10">
        <f>'ER PX'!CQR10</f>
        <v>100.14</v>
      </c>
      <c r="CQS10">
        <f>'ER PX'!CQS10</f>
        <v>100.12</v>
      </c>
      <c r="CQT10">
        <f>'ER PX'!CQT10</f>
        <v>100.11499999999999</v>
      </c>
      <c r="CQU10">
        <f>'ER PX'!CQU10</f>
        <v>100.105</v>
      </c>
      <c r="CQV10">
        <f>'ER PX'!CQV10</f>
        <v>100.1</v>
      </c>
      <c r="CQW10">
        <f>'ER PX'!CQW10</f>
        <v>100.1</v>
      </c>
      <c r="CQX10">
        <f>'ER PX'!CQX10</f>
        <v>100.08499999999999</v>
      </c>
      <c r="CQY10">
        <f>'ER PX'!CQY10</f>
        <v>100.1</v>
      </c>
      <c r="CQZ10">
        <f>'ER PX'!CQZ10</f>
        <v>100.075</v>
      </c>
      <c r="CRA10">
        <f>'ER PX'!CRA10</f>
        <v>100.04</v>
      </c>
      <c r="CRB10">
        <f>'ER PX'!CRB10</f>
        <v>100.005</v>
      </c>
      <c r="CRC10">
        <f>'ER PX'!CRC10</f>
        <v>100.005</v>
      </c>
      <c r="CRD10">
        <f>'ER PX'!CRD10</f>
        <v>100.005</v>
      </c>
      <c r="CRE10">
        <f>'ER PX'!CRE10</f>
        <v>99.995000000000005</v>
      </c>
      <c r="CRF10">
        <f>'ER PX'!CRF10</f>
        <v>100.015</v>
      </c>
      <c r="CRG10">
        <f>'ER PX'!CRG10</f>
        <v>99.99</v>
      </c>
      <c r="CRH10">
        <f>'ER PX'!CRH10</f>
        <v>99.99</v>
      </c>
      <c r="CRI10">
        <f>'ER PX'!CRI10</f>
        <v>100</v>
      </c>
      <c r="CRJ10">
        <f>'ER PX'!CRJ10</f>
        <v>100.015</v>
      </c>
      <c r="CRK10">
        <f>'ER PX'!CRK10</f>
        <v>100.05</v>
      </c>
      <c r="CRL10">
        <f>'ER PX'!CRL10</f>
        <v>100.065</v>
      </c>
      <c r="CRM10">
        <f>'ER PX'!CRM10</f>
        <v>100.05</v>
      </c>
      <c r="CRN10">
        <f>'ER PX'!CRN10</f>
        <v>100.02500000000001</v>
      </c>
      <c r="CRO10">
        <f>'ER PX'!CRO10</f>
        <v>100.04</v>
      </c>
      <c r="CRP10">
        <f>'ER PX'!CRP10</f>
        <v>100.125</v>
      </c>
      <c r="CRQ10">
        <f>'ER PX'!CRQ10</f>
        <v>100.13500000000001</v>
      </c>
      <c r="CRR10">
        <f>'ER PX'!CRR10</f>
        <v>100.11</v>
      </c>
      <c r="CRS10">
        <f>'ER PX'!CRS10</f>
        <v>100.1</v>
      </c>
      <c r="CRT10">
        <f>'ER PX'!CRT10</f>
        <v>100.095</v>
      </c>
      <c r="CRU10">
        <f>'ER PX'!CRU10</f>
        <v>100.095</v>
      </c>
      <c r="CRV10">
        <f>'ER PX'!CRV10</f>
        <v>100.05500000000001</v>
      </c>
      <c r="CRW10">
        <f>'ER PX'!CRW10</f>
        <v>100.065</v>
      </c>
      <c r="CRX10">
        <f>'ER PX'!CRX10</f>
        <v>100.23</v>
      </c>
      <c r="CRY10">
        <f>'ER PX'!CRY10</f>
        <v>100.215</v>
      </c>
      <c r="CRZ10">
        <f>'ER PX'!CRZ10</f>
        <v>100.185</v>
      </c>
      <c r="CSA10">
        <f>'ER PX'!CSA10</f>
        <v>100.2</v>
      </c>
      <c r="CSB10">
        <f>'ER PX'!CSB10</f>
        <v>100.185</v>
      </c>
      <c r="CSC10">
        <f>'ER PX'!CSC10</f>
        <v>100.18</v>
      </c>
      <c r="CSD10">
        <f>'ER PX'!CSD10</f>
        <v>100.175</v>
      </c>
      <c r="CSE10">
        <f>'ER PX'!CSE10</f>
        <v>100.19</v>
      </c>
      <c r="CSF10">
        <f>'ER PX'!CSF10</f>
        <v>100.18</v>
      </c>
      <c r="CSG10">
        <f>'ER PX'!CSG10</f>
        <v>100.14</v>
      </c>
      <c r="CSH10">
        <f>'ER PX'!CSH10</f>
        <v>100.13500000000001</v>
      </c>
      <c r="CSI10">
        <f>'ER PX'!CSI10</f>
        <v>100.13500000000001</v>
      </c>
      <c r="CSJ10">
        <f>'ER PX'!CSJ10</f>
        <v>100.11</v>
      </c>
      <c r="CSK10">
        <f>'ER PX'!CSK10</f>
        <v>100.105</v>
      </c>
      <c r="CSL10">
        <f>'ER PX'!CSL10</f>
        <v>100.095</v>
      </c>
      <c r="CSM10">
        <f>'ER PX'!CSM10</f>
        <v>100.095</v>
      </c>
      <c r="CSN10">
        <f>'ER PX'!CSN10</f>
        <v>100.09</v>
      </c>
      <c r="CSO10">
        <f>'ER PX'!CSO10</f>
        <v>100.05500000000001</v>
      </c>
      <c r="CSP10">
        <f>'ER PX'!CSP10</f>
        <v>100.015</v>
      </c>
      <c r="CSQ10">
        <f>'ER PX'!CSQ10</f>
        <v>100.045</v>
      </c>
      <c r="CSR10">
        <f>'ER PX'!CSR10</f>
        <v>100.04</v>
      </c>
      <c r="CSS10">
        <f>'ER PX'!CSS10</f>
        <v>100.04</v>
      </c>
      <c r="CST10">
        <f>'ER PX'!CST10</f>
        <v>100.02500000000001</v>
      </c>
      <c r="CSU10">
        <f>'ER PX'!CSU10</f>
        <v>100.04</v>
      </c>
      <c r="CSV10">
        <f>'ER PX'!CSV10</f>
        <v>100.045</v>
      </c>
      <c r="CSW10">
        <f>'ER PX'!CSW10</f>
        <v>100.09</v>
      </c>
      <c r="CSX10">
        <f>'ER PX'!CSX10</f>
        <v>100.08499999999999</v>
      </c>
      <c r="CSY10">
        <f>'ER PX'!CSY10</f>
        <v>100.06</v>
      </c>
      <c r="CSZ10">
        <f>'ER PX'!CSZ10</f>
        <v>100.035</v>
      </c>
      <c r="CTA10">
        <f>'ER PX'!CTA10</f>
        <v>100.02500000000001</v>
      </c>
      <c r="CTB10">
        <f>'ER PX'!CTB10</f>
        <v>99.97</v>
      </c>
      <c r="CTC10">
        <f>'ER PX'!CTC10</f>
        <v>99.954999999999998</v>
      </c>
      <c r="CTD10">
        <f>'ER PX'!CTD10</f>
        <v>99.984999999999999</v>
      </c>
      <c r="CTE10">
        <f>'ER PX'!CTE10</f>
        <v>99.974999999999994</v>
      </c>
      <c r="CTF10">
        <f>'ER PX'!CTF10</f>
        <v>99.96</v>
      </c>
      <c r="CTG10">
        <f>'ER PX'!CTG10</f>
        <v>99.97</v>
      </c>
      <c r="CTH10">
        <f>'ER PX'!CTH10</f>
        <v>99.944999999999993</v>
      </c>
      <c r="CTI10">
        <f>'ER PX'!CTI10</f>
        <v>99.944999999999993</v>
      </c>
      <c r="CTJ10">
        <f>'ER PX'!CTJ10</f>
        <v>99.935000000000002</v>
      </c>
      <c r="CTK10">
        <f>'ER PX'!CTK10</f>
        <v>99.944999999999993</v>
      </c>
      <c r="CTL10">
        <f>'ER PX'!CTL10</f>
        <v>99.935000000000002</v>
      </c>
      <c r="CTM10">
        <f>'ER PX'!CTM10</f>
        <v>99.95</v>
      </c>
      <c r="CTN10">
        <f>'ER PX'!CTN10</f>
        <v>99.965000000000003</v>
      </c>
      <c r="CTO10">
        <f>'ER PX'!CTO10</f>
        <v>99.98</v>
      </c>
      <c r="CTP10">
        <f>'ER PX'!CTP10</f>
        <v>99.965000000000003</v>
      </c>
      <c r="CTQ10">
        <f>'ER PX'!CTQ10</f>
        <v>99.944999999999993</v>
      </c>
      <c r="CTR10">
        <f>'ER PX'!CTR10</f>
        <v>99.94</v>
      </c>
      <c r="CTS10">
        <f>'ER PX'!CTS10</f>
        <v>99.93</v>
      </c>
      <c r="CTT10">
        <f>'ER PX'!CTT10</f>
        <v>99.915000000000006</v>
      </c>
      <c r="CTU10">
        <f>'ER PX'!CTU10</f>
        <v>99.935000000000002</v>
      </c>
      <c r="CTV10">
        <f>'ER PX'!CTV10</f>
        <v>99.935000000000002</v>
      </c>
      <c r="CTW10">
        <f>'ER PX'!CTW10</f>
        <v>99.95</v>
      </c>
      <c r="CTX10">
        <f>'ER PX'!CTX10</f>
        <v>99.9</v>
      </c>
      <c r="CTY10">
        <f>'ER PX'!CTY10</f>
        <v>99.9</v>
      </c>
      <c r="CTZ10">
        <f>'ER PX'!CTZ10</f>
        <v>99.855000000000004</v>
      </c>
      <c r="CUA10">
        <f>'ER PX'!CUA10</f>
        <v>99.875</v>
      </c>
      <c r="CUB10">
        <f>'ER PX'!CUB10</f>
        <v>99.89</v>
      </c>
      <c r="CUC10">
        <f>'ER PX'!CUC10</f>
        <v>99.95</v>
      </c>
      <c r="CUD10">
        <f>'ER PX'!CUD10</f>
        <v>99.94</v>
      </c>
      <c r="CUE10">
        <f>'ER PX'!CUE10</f>
        <v>99.93</v>
      </c>
      <c r="CUF10">
        <f>'ER PX'!CUF10</f>
        <v>99.924999999999997</v>
      </c>
      <c r="CUG10">
        <f>'ER PX'!CUG10</f>
        <v>99.924999999999997</v>
      </c>
      <c r="CUH10">
        <f>'ER PX'!CUH10</f>
        <v>99.93</v>
      </c>
      <c r="CUI10">
        <f>'ER PX'!CUI10</f>
        <v>99.93</v>
      </c>
      <c r="CUJ10">
        <f>'ER PX'!CUJ10</f>
        <v>99.92</v>
      </c>
      <c r="CUK10">
        <f>'ER PX'!CUK10</f>
        <v>99.894999999999996</v>
      </c>
      <c r="CUL10">
        <f>'ER PX'!CUL10</f>
        <v>99.885000000000005</v>
      </c>
      <c r="CUM10">
        <f>'ER PX'!CUM10</f>
        <v>99.885000000000005</v>
      </c>
      <c r="CUN10">
        <f>'ER PX'!CUN10</f>
        <v>99.89</v>
      </c>
      <c r="CUO10">
        <f>'ER PX'!CUO10</f>
        <v>99.89</v>
      </c>
      <c r="CUP10">
        <f>'ER PX'!CUP10</f>
        <v>99.89</v>
      </c>
      <c r="CUQ10">
        <f>'ER PX'!CUQ10</f>
        <v>99.875</v>
      </c>
      <c r="CUR10">
        <f>'ER PX'!CUR10</f>
        <v>99.91</v>
      </c>
      <c r="CUS10">
        <f>'ER PX'!CUS10</f>
        <v>99.92</v>
      </c>
      <c r="CUT10">
        <f>'ER PX'!CUT10</f>
        <v>99.92</v>
      </c>
      <c r="CUU10">
        <f>'ER PX'!CUU10</f>
        <v>99.905000000000001</v>
      </c>
      <c r="CUV10">
        <f>'ER PX'!CUV10</f>
        <v>99.9</v>
      </c>
      <c r="CUW10">
        <f>'ER PX'!CUW10</f>
        <v>99.9</v>
      </c>
      <c r="CUX10">
        <f>'ER PX'!CUX10</f>
        <v>99.894999999999996</v>
      </c>
      <c r="CUY10">
        <f>'ER PX'!CUY10</f>
        <v>99.91</v>
      </c>
      <c r="CUZ10">
        <f>'ER PX'!CUZ10</f>
        <v>99.915000000000006</v>
      </c>
      <c r="CVA10">
        <f>'ER PX'!CVA10</f>
        <v>99.915000000000006</v>
      </c>
      <c r="CVB10">
        <f>'ER PX'!CVB10</f>
        <v>99.894999999999996</v>
      </c>
      <c r="CVC10">
        <f>'ER PX'!CVC10</f>
        <v>99.9</v>
      </c>
      <c r="CVD10">
        <f>'ER PX'!CVD10</f>
        <v>99.88</v>
      </c>
      <c r="CVE10">
        <f>'ER PX'!CVE10</f>
        <v>99.885000000000005</v>
      </c>
      <c r="CVF10">
        <f>'ER PX'!CVF10</f>
        <v>99.905000000000001</v>
      </c>
      <c r="CVG10">
        <f>'ER PX'!CVG10</f>
        <v>99.9</v>
      </c>
      <c r="CVH10">
        <f>'ER PX'!CVH10</f>
        <v>99.894999999999996</v>
      </c>
      <c r="CVI10">
        <f>'ER PX'!CVI10</f>
        <v>99.89</v>
      </c>
      <c r="CVJ10">
        <f>'ER PX'!CVJ10</f>
        <v>99.885000000000005</v>
      </c>
      <c r="CVK10">
        <f>'ER PX'!CVK10</f>
        <v>99.885000000000005</v>
      </c>
      <c r="CVL10">
        <f>'ER PX'!CVL10</f>
        <v>99.885000000000005</v>
      </c>
      <c r="CVM10">
        <f>'ER PX'!CVM10</f>
        <v>99.89</v>
      </c>
      <c r="CVN10">
        <f>'ER PX'!CVN10</f>
        <v>99.88</v>
      </c>
      <c r="CVO10">
        <f>'ER PX'!CVO10</f>
        <v>99.88</v>
      </c>
      <c r="CVP10">
        <f>'ER PX'!CVP10</f>
        <v>99.864999999999995</v>
      </c>
      <c r="CVQ10">
        <f>'ER PX'!CVQ10</f>
        <v>99.87</v>
      </c>
      <c r="CVR10">
        <f>'ER PX'!CVR10</f>
        <v>99.86</v>
      </c>
      <c r="CVS10">
        <f>'ER PX'!CVS10</f>
        <v>99.84</v>
      </c>
      <c r="CVT10">
        <f>'ER PX'!CVT10</f>
        <v>99.844999999999999</v>
      </c>
      <c r="CVU10">
        <f>'ER PX'!CVU10</f>
        <v>99.825000000000003</v>
      </c>
      <c r="CVV10">
        <f>'ER PX'!CVV10</f>
        <v>99.81</v>
      </c>
      <c r="CVW10">
        <f>'ER PX'!CVW10</f>
        <v>99.79</v>
      </c>
      <c r="CVX10">
        <f>'ER PX'!CVX10</f>
        <v>99.85</v>
      </c>
      <c r="CVY10">
        <f>'ER PX'!CVY10</f>
        <v>99.86</v>
      </c>
      <c r="CVZ10">
        <f>'ER PX'!CVZ10</f>
        <v>99.864999999999995</v>
      </c>
      <c r="CWA10">
        <f>'ER PX'!CWA10</f>
        <v>99.84</v>
      </c>
      <c r="CWB10">
        <f>'ER PX'!CWB10</f>
        <v>99.83</v>
      </c>
      <c r="CWC10">
        <f>'ER PX'!CWC10</f>
        <v>99.814999999999998</v>
      </c>
      <c r="CWD10">
        <f>'ER PX'!CWD10</f>
        <v>99.814999999999998</v>
      </c>
      <c r="CWE10">
        <f>'ER PX'!CWE10</f>
        <v>99.805000000000007</v>
      </c>
      <c r="CWF10">
        <f>'ER PX'!CWF10</f>
        <v>99.79</v>
      </c>
      <c r="CWG10">
        <f>'ER PX'!CWG10</f>
        <v>99.76</v>
      </c>
      <c r="CWH10">
        <f>'ER PX'!CWH10</f>
        <v>99.79</v>
      </c>
      <c r="CWI10">
        <f>'ER PX'!CWI10</f>
        <v>99.78</v>
      </c>
      <c r="CWJ10">
        <f>'ER PX'!CWJ10</f>
        <v>99.765000000000001</v>
      </c>
      <c r="CWK10">
        <f>'ER PX'!CWK10</f>
        <v>99.754999999999995</v>
      </c>
      <c r="CWL10">
        <f>'ER PX'!CWL10</f>
        <v>99.775000000000006</v>
      </c>
      <c r="CWM10">
        <f>'ER PX'!CWM10</f>
        <v>99.77</v>
      </c>
      <c r="CWN10">
        <f>'ER PX'!CWN10</f>
        <v>99.75</v>
      </c>
      <c r="CWO10">
        <f>'ER PX'!CWO10</f>
        <v>99.734999999999999</v>
      </c>
      <c r="CWP10">
        <f>'ER PX'!CWP10</f>
        <v>99.78</v>
      </c>
      <c r="CWQ10">
        <f>'ER PX'!CWQ10</f>
        <v>99.784999999999997</v>
      </c>
      <c r="CWR10">
        <f>'ER PX'!CWR10</f>
        <v>99.79</v>
      </c>
      <c r="CWS10">
        <f>'ER PX'!CWS10</f>
        <v>99.78</v>
      </c>
      <c r="CWT10">
        <f>'ER PX'!CWT10</f>
        <v>99.775000000000006</v>
      </c>
      <c r="CWU10">
        <f>'ER PX'!CWU10</f>
        <v>99.784999999999997</v>
      </c>
      <c r="CWV10">
        <f>'ER PX'!CWV10</f>
        <v>99.825000000000003</v>
      </c>
      <c r="CWW10">
        <f>'ER PX'!CWW10</f>
        <v>99.834999999999994</v>
      </c>
      <c r="CWX10">
        <f>'ER PX'!CWX10</f>
        <v>99.85</v>
      </c>
      <c r="CWY10">
        <f>'ER PX'!CWY10</f>
        <v>99.88</v>
      </c>
      <c r="CWZ10">
        <f>'ER PX'!CWZ10</f>
        <v>99.91</v>
      </c>
      <c r="CXA10">
        <f>'ER PX'!CXA10</f>
        <v>99.905000000000001</v>
      </c>
      <c r="CXB10">
        <f>'ER PX'!CXB10</f>
        <v>99.894999999999996</v>
      </c>
      <c r="CXC10">
        <f>'ER PX'!CXC10</f>
        <v>99.9</v>
      </c>
      <c r="CXD10">
        <f>'ER PX'!CXD10</f>
        <v>99.89</v>
      </c>
      <c r="CXE10">
        <f>'ER PX'!CXE10</f>
        <v>99.875</v>
      </c>
      <c r="CXF10">
        <f>'ER PX'!CXF10</f>
        <v>99.88</v>
      </c>
      <c r="CXG10">
        <f>'ER PX'!CXG10</f>
        <v>99.88</v>
      </c>
      <c r="CXH10">
        <f>'ER PX'!CXH10</f>
        <v>99.875</v>
      </c>
      <c r="CXI10">
        <f>'ER PX'!CXI10</f>
        <v>99.87</v>
      </c>
      <c r="CXJ10">
        <f>'ER PX'!CXJ10</f>
        <v>99.855000000000004</v>
      </c>
      <c r="CXK10">
        <f>'ER PX'!CXK10</f>
        <v>99.86</v>
      </c>
      <c r="CXL10">
        <f>'ER PX'!CXL10</f>
        <v>99.844999999999999</v>
      </c>
      <c r="CXM10">
        <f>'ER PX'!CXM10</f>
        <v>99.844999999999999</v>
      </c>
      <c r="CXN10">
        <f>'ER PX'!CXN10</f>
        <v>99.86</v>
      </c>
      <c r="CXO10">
        <f>'ER PX'!CXO10</f>
        <v>99.87</v>
      </c>
      <c r="CXP10">
        <f>'ER PX'!CXP10</f>
        <v>99.885000000000005</v>
      </c>
      <c r="CXQ10">
        <f>'ER PX'!CXQ10</f>
        <v>99.864999999999995</v>
      </c>
      <c r="CXR10">
        <f>'ER PX'!CXR10</f>
        <v>99.86</v>
      </c>
      <c r="CXS10">
        <f>'ER PX'!CXS10</f>
        <v>99.87</v>
      </c>
      <c r="CXT10">
        <f>'ER PX'!CXT10</f>
        <v>99.88</v>
      </c>
      <c r="CXU10">
        <f>'ER PX'!CXU10</f>
        <v>99.87</v>
      </c>
      <c r="CXV10">
        <f>'ER PX'!CXV10</f>
        <v>99.9</v>
      </c>
      <c r="CXW10">
        <f>'ER PX'!CXW10</f>
        <v>99.94</v>
      </c>
      <c r="CXX10">
        <f>'ER PX'!CXX10</f>
        <v>99.98</v>
      </c>
      <c r="CXY10">
        <f>'ER PX'!CXY10</f>
        <v>99.97</v>
      </c>
      <c r="CXZ10">
        <f>'ER PX'!CXZ10</f>
        <v>99.965000000000003</v>
      </c>
      <c r="CYA10">
        <f>'ER PX'!CYA10</f>
        <v>99.965000000000003</v>
      </c>
      <c r="CYB10">
        <f>'ER PX'!CYB10</f>
        <v>99.954999999999998</v>
      </c>
      <c r="CYC10">
        <f>'ER PX'!CYC10</f>
        <v>99.98</v>
      </c>
      <c r="CYD10">
        <f>'ER PX'!CYD10</f>
        <v>99.98</v>
      </c>
      <c r="CYE10">
        <f>'ER PX'!CYE10</f>
        <v>99.98</v>
      </c>
      <c r="CYF10">
        <f>'ER PX'!CYF10</f>
        <v>99.98</v>
      </c>
      <c r="CYG10">
        <f>'ER PX'!CYG10</f>
        <v>99.98</v>
      </c>
      <c r="CYH10">
        <f>'ER PX'!CYH10</f>
        <v>99.984999999999999</v>
      </c>
      <c r="CYI10">
        <f>'ER PX'!CYI10</f>
        <v>99.974999999999994</v>
      </c>
      <c r="CYJ10">
        <f>'ER PX'!CYJ10</f>
        <v>99.974999999999994</v>
      </c>
      <c r="CYK10">
        <f>'ER PX'!CYK10</f>
        <v>99.974999999999994</v>
      </c>
      <c r="CYL10">
        <f>'ER PX'!CYL10</f>
        <v>99.97</v>
      </c>
      <c r="CYM10">
        <f>'ER PX'!CYM10</f>
        <v>99.95</v>
      </c>
      <c r="CYN10">
        <f>'ER PX'!CYN10</f>
        <v>99.944999999999993</v>
      </c>
      <c r="CYO10">
        <f>'ER PX'!CYO10</f>
        <v>99.944999999999993</v>
      </c>
      <c r="CYP10">
        <f>'ER PX'!CYP10</f>
        <v>99.944999999999993</v>
      </c>
      <c r="CYQ10">
        <f>'ER PX'!CYQ10</f>
        <v>99.95</v>
      </c>
      <c r="CYR10">
        <f>'ER PX'!CYR10</f>
        <v>99.95</v>
      </c>
      <c r="CYS10">
        <f>'ER PX'!CYS10</f>
        <v>99.94</v>
      </c>
      <c r="CYT10">
        <f>'ER PX'!CYT10</f>
        <v>99.94</v>
      </c>
      <c r="CYU10">
        <f>'ER PX'!CYU10</f>
        <v>99.94</v>
      </c>
      <c r="CYV10">
        <f>'ER PX'!CYV10</f>
        <v>99.94</v>
      </c>
      <c r="CYW10">
        <f>'ER PX'!CYW10</f>
        <v>99.93</v>
      </c>
      <c r="CYX10">
        <f>'ER PX'!CYX10</f>
        <v>99.924999999999997</v>
      </c>
      <c r="CYY10">
        <f>'ER PX'!CYY10</f>
        <v>99.944999999999993</v>
      </c>
      <c r="CYZ10">
        <f>'ER PX'!CYZ10</f>
        <v>99.944999999999993</v>
      </c>
      <c r="CZA10">
        <f>'ER PX'!CZA10</f>
        <v>99.94</v>
      </c>
      <c r="CZB10">
        <f>'ER PX'!CZB10</f>
        <v>99.915000000000006</v>
      </c>
      <c r="CZC10">
        <f>'ER PX'!CZC10</f>
        <v>99.954999999999998</v>
      </c>
      <c r="CZD10">
        <f>'ER PX'!CZD10</f>
        <v>99.96</v>
      </c>
      <c r="CZE10">
        <f>'ER PX'!CZE10</f>
        <v>99.97</v>
      </c>
      <c r="CZF10">
        <f>'ER PX'!CZF10</f>
        <v>99.98</v>
      </c>
      <c r="CZG10">
        <f>'ER PX'!CZG10</f>
        <v>99.97</v>
      </c>
      <c r="CZH10">
        <f>'ER PX'!CZH10</f>
        <v>99.944999999999993</v>
      </c>
      <c r="CZI10">
        <f>'ER PX'!CZI10</f>
        <v>99.93</v>
      </c>
      <c r="CZJ10">
        <f>'ER PX'!CZJ10</f>
        <v>99.935000000000002</v>
      </c>
      <c r="CZK10">
        <f>'ER PX'!CZK10</f>
        <v>99.944999999999993</v>
      </c>
      <c r="CZL10">
        <f>'ER PX'!CZL10</f>
        <v>99.954999999999998</v>
      </c>
      <c r="CZM10">
        <f>'ER PX'!CZM10</f>
        <v>99.96</v>
      </c>
      <c r="CZN10">
        <f>'ER PX'!CZN10</f>
        <v>99.96</v>
      </c>
      <c r="CZO10">
        <f>'ER PX'!CZO10</f>
        <v>99.965000000000003</v>
      </c>
      <c r="CZP10">
        <f>'ER PX'!CZP10</f>
        <v>99.96</v>
      </c>
      <c r="CZQ10">
        <f>'ER PX'!CZQ10</f>
        <v>99.94</v>
      </c>
      <c r="CZR10">
        <f>'ER PX'!CZR10</f>
        <v>99.94</v>
      </c>
      <c r="CZS10">
        <f>'ER PX'!CZS10</f>
        <v>99.93</v>
      </c>
      <c r="CZT10">
        <f>'ER PX'!CZT10</f>
        <v>99.93</v>
      </c>
      <c r="CZU10">
        <f>'ER PX'!CZU10</f>
        <v>99.93</v>
      </c>
      <c r="CZV10">
        <f>'ER PX'!CZV10</f>
        <v>99.92</v>
      </c>
      <c r="CZW10">
        <f>'ER PX'!CZW10</f>
        <v>99.924999999999997</v>
      </c>
      <c r="CZX10">
        <f>'ER PX'!CZX10</f>
        <v>99.92</v>
      </c>
      <c r="CZY10">
        <f>'ER PX'!CZY10</f>
        <v>99.924999999999997</v>
      </c>
      <c r="CZZ10">
        <f>'ER PX'!CZZ10</f>
        <v>99.9</v>
      </c>
      <c r="DAA10">
        <f>'ER PX'!DAA10</f>
        <v>99.9</v>
      </c>
      <c r="DAB10">
        <f>'ER PX'!DAB10</f>
        <v>99.894999999999996</v>
      </c>
      <c r="DAC10">
        <f>'ER PX'!DAC10</f>
        <v>99.9</v>
      </c>
      <c r="DAD10">
        <f>'ER PX'!DAD10</f>
        <v>99.9</v>
      </c>
      <c r="DAE10">
        <f>'ER PX'!DAE10</f>
        <v>99.894999999999996</v>
      </c>
      <c r="DAF10">
        <f>'ER PX'!DAF10</f>
        <v>99.905000000000001</v>
      </c>
      <c r="DAG10">
        <f>'ER PX'!DAG10</f>
        <v>99.9</v>
      </c>
      <c r="DAH10">
        <f>'ER PX'!DAH10</f>
        <v>99.89</v>
      </c>
      <c r="DAI10">
        <f>'ER PX'!DAI10</f>
        <v>99.905000000000001</v>
      </c>
      <c r="DAJ10">
        <f>'ER PX'!DAJ10</f>
        <v>99.92</v>
      </c>
      <c r="DAK10">
        <f>'ER PX'!DAK10</f>
        <v>99.92</v>
      </c>
      <c r="DAL10">
        <f>'ER PX'!DAL10</f>
        <v>99.9</v>
      </c>
      <c r="DAM10">
        <f>'ER PX'!DAM10</f>
        <v>99.92</v>
      </c>
      <c r="DAN10">
        <f>'ER PX'!DAN10</f>
        <v>99.905000000000001</v>
      </c>
      <c r="DAO10">
        <f>'ER PX'!DAO10</f>
        <v>99.885000000000005</v>
      </c>
      <c r="DAP10">
        <f>'ER PX'!DAP10</f>
        <v>99.905000000000001</v>
      </c>
      <c r="DAQ10">
        <f>'ER PX'!DAQ10</f>
        <v>99.93</v>
      </c>
      <c r="DAR10">
        <f>'ER PX'!DAR10</f>
        <v>99.924999999999997</v>
      </c>
      <c r="DAS10">
        <f>'ER PX'!DAS10</f>
        <v>99.93</v>
      </c>
      <c r="DAT10">
        <f>'ER PX'!DAT10</f>
        <v>99.894999999999996</v>
      </c>
      <c r="DAU10">
        <f>'ER PX'!DAU10</f>
        <v>99.885000000000005</v>
      </c>
      <c r="DAV10">
        <f>'ER PX'!DAV10</f>
        <v>99.88</v>
      </c>
      <c r="DAW10">
        <f>'ER PX'!DAW10</f>
        <v>99.88</v>
      </c>
      <c r="DAX10">
        <f>'ER PX'!DAX10</f>
        <v>99.87</v>
      </c>
      <c r="DAY10">
        <f>'ER PX'!DAY10</f>
        <v>99.88</v>
      </c>
      <c r="DAZ10">
        <f>'ER PX'!DAZ10</f>
        <v>99.885000000000005</v>
      </c>
      <c r="DBA10">
        <f>'ER PX'!DBA10</f>
        <v>99.88</v>
      </c>
      <c r="DBB10">
        <f>'ER PX'!DBB10</f>
        <v>99.88</v>
      </c>
      <c r="DBC10">
        <f>'ER PX'!DBC10</f>
        <v>99.87</v>
      </c>
      <c r="DBD10">
        <f>'ER PX'!DBD10</f>
        <v>99.87</v>
      </c>
      <c r="DBE10">
        <f>'ER PX'!DBE10</f>
        <v>99.86</v>
      </c>
      <c r="DBF10">
        <f>'ER PX'!DBF10</f>
        <v>99.86</v>
      </c>
      <c r="DBG10">
        <f>'ER PX'!DBG10</f>
        <v>99.844999999999999</v>
      </c>
      <c r="DBH10">
        <f>'ER PX'!DBH10</f>
        <v>99.844999999999999</v>
      </c>
      <c r="DBI10">
        <f>'ER PX'!DBI10</f>
        <v>99.844999999999999</v>
      </c>
      <c r="DBJ10">
        <f>'ER PX'!DBJ10</f>
        <v>99.834999999999994</v>
      </c>
      <c r="DBK10">
        <f>'ER PX'!DBK10</f>
        <v>99.834999999999994</v>
      </c>
      <c r="DBL10">
        <f>'ER PX'!DBL10</f>
        <v>99.834999999999994</v>
      </c>
      <c r="DBM10">
        <f>'ER PX'!DBM10</f>
        <v>99.825000000000003</v>
      </c>
      <c r="DBN10">
        <f>'ER PX'!DBN10</f>
        <v>99.825000000000003</v>
      </c>
      <c r="DBO10">
        <f>'ER PX'!DBO10</f>
        <v>99.825000000000003</v>
      </c>
      <c r="DBP10">
        <f>'ER PX'!DBP10</f>
        <v>99.855000000000004</v>
      </c>
      <c r="DBQ10">
        <f>'ER PX'!DBQ10</f>
        <v>99.85</v>
      </c>
      <c r="DBR10">
        <f>'ER PX'!DBR10</f>
        <v>99.834999999999994</v>
      </c>
      <c r="DBS10">
        <f>'ER PX'!DBS10</f>
        <v>99.83</v>
      </c>
      <c r="DBT10">
        <f>'ER PX'!DBT10</f>
        <v>99.825000000000003</v>
      </c>
      <c r="DBU10">
        <f>'ER PX'!DBU10</f>
        <v>99.83</v>
      </c>
      <c r="DBV10">
        <f>'ER PX'!DBV10</f>
        <v>99.82</v>
      </c>
      <c r="DBW10">
        <f>'ER PX'!DBW10</f>
        <v>99.825000000000003</v>
      </c>
      <c r="DBX10">
        <f>'ER PX'!DBX10</f>
        <v>99.84</v>
      </c>
      <c r="DBY10">
        <f>'ER PX'!DBY10</f>
        <v>99.83</v>
      </c>
      <c r="DBZ10">
        <f>'ER PX'!DBZ10</f>
        <v>99.83</v>
      </c>
      <c r="DCA10">
        <f>'ER PX'!DCA10</f>
        <v>99.84</v>
      </c>
      <c r="DCB10">
        <f>'ER PX'!DCB10</f>
        <v>99.84</v>
      </c>
      <c r="DCC10">
        <f>'ER PX'!DCC10</f>
        <v>99.84</v>
      </c>
      <c r="DCD10">
        <f>'ER PX'!DCD10</f>
        <v>99.84</v>
      </c>
      <c r="DCE10">
        <f>'ER PX'!DCE10</f>
        <v>99.844999999999999</v>
      </c>
      <c r="DCF10">
        <f>'ER PX'!DCF10</f>
        <v>99.84</v>
      </c>
      <c r="DCG10">
        <f>'ER PX'!DCG10</f>
        <v>99.825000000000003</v>
      </c>
      <c r="DCH10">
        <f>'ER PX'!DCH10</f>
        <v>99.805000000000007</v>
      </c>
      <c r="DCI10">
        <f>'ER PX'!DCI10</f>
        <v>99.82</v>
      </c>
      <c r="DCJ10">
        <f>'ER PX'!DCJ10</f>
        <v>99.834999999999994</v>
      </c>
      <c r="DCK10">
        <f>'ER PX'!DCK10</f>
        <v>99.844999999999999</v>
      </c>
      <c r="DCL10">
        <f>'ER PX'!DCL10</f>
        <v>99.844999999999999</v>
      </c>
      <c r="DCM10">
        <f>'ER PX'!DCM10</f>
        <v>99.84</v>
      </c>
      <c r="DCN10">
        <f>'ER PX'!DCN10</f>
        <v>99.834999999999994</v>
      </c>
      <c r="DCO10">
        <f>'ER PX'!DCO10</f>
        <v>99.834999999999994</v>
      </c>
      <c r="DCP10">
        <f>'ER PX'!DCP10</f>
        <v>99.84</v>
      </c>
      <c r="DCQ10">
        <f>'ER PX'!DCQ10</f>
        <v>99.834999999999994</v>
      </c>
      <c r="DCR10">
        <f>'ER PX'!DCR10</f>
        <v>99.83</v>
      </c>
      <c r="DCS10">
        <f>'ER PX'!DCS10</f>
        <v>99.83</v>
      </c>
      <c r="DCT10">
        <f>'ER PX'!DCT10</f>
        <v>99.814999999999998</v>
      </c>
      <c r="DCU10">
        <f>'ER PX'!DCU10</f>
        <v>99.82</v>
      </c>
      <c r="DCV10">
        <f>'ER PX'!DCV10</f>
        <v>99.805000000000007</v>
      </c>
      <c r="DCW10">
        <f>'ER PX'!DCW10</f>
        <v>99.79</v>
      </c>
      <c r="DCX10">
        <f>'ER PX'!DCX10</f>
        <v>99.795000000000002</v>
      </c>
      <c r="DCY10">
        <f>'ER PX'!DCY10</f>
        <v>99.795000000000002</v>
      </c>
      <c r="DCZ10">
        <f>'ER PX'!DCZ10</f>
        <v>99.79</v>
      </c>
      <c r="DDA10">
        <f>'ER PX'!DDA10</f>
        <v>99.79</v>
      </c>
      <c r="DDB10">
        <f>'ER PX'!DDB10</f>
        <v>99.795000000000002</v>
      </c>
      <c r="DDC10">
        <f>'ER PX'!DDC10</f>
        <v>99.8</v>
      </c>
      <c r="DDD10">
        <f>'ER PX'!DDD10</f>
        <v>99.805000000000007</v>
      </c>
      <c r="DDE10">
        <f>'ER PX'!DDE10</f>
        <v>99.79</v>
      </c>
      <c r="DDF10">
        <f>'ER PX'!DDF10</f>
        <v>99.795000000000002</v>
      </c>
      <c r="DDG10">
        <f>'ER PX'!DDG10</f>
        <v>99.834999999999994</v>
      </c>
      <c r="DDH10">
        <f>'ER PX'!DDH10</f>
        <v>99.82</v>
      </c>
      <c r="DDI10">
        <f>'ER PX'!DDI10</f>
        <v>99.805000000000007</v>
      </c>
      <c r="DDJ10">
        <f>'ER PX'!DDJ10</f>
        <v>99.81</v>
      </c>
      <c r="DDK10">
        <f>'ER PX'!DDK10</f>
        <v>99.82</v>
      </c>
      <c r="DDL10">
        <f>'ER PX'!DDL10</f>
        <v>99.825000000000003</v>
      </c>
      <c r="DDM10">
        <f>'ER PX'!DDM10</f>
        <v>99.83</v>
      </c>
      <c r="DDN10">
        <f>'ER PX'!DDN10</f>
        <v>99.825000000000003</v>
      </c>
      <c r="DDO10">
        <f>'ER PX'!DDO10</f>
        <v>99.81</v>
      </c>
      <c r="DDP10">
        <f>'ER PX'!DDP10</f>
        <v>99.83</v>
      </c>
      <c r="DDQ10">
        <f>'ER PX'!DDQ10</f>
        <v>99.844999999999999</v>
      </c>
      <c r="DDR10">
        <f>'ER PX'!DDR10</f>
        <v>99.834999999999994</v>
      </c>
      <c r="DDS10">
        <f>'ER PX'!DDS10</f>
        <v>99.82</v>
      </c>
      <c r="DDT10">
        <f>'ER PX'!DDT10</f>
        <v>99.825000000000003</v>
      </c>
      <c r="DDU10">
        <f>'ER PX'!DDU10</f>
        <v>99.83</v>
      </c>
      <c r="DDV10">
        <f>'ER PX'!DDV10</f>
        <v>99.814999999999998</v>
      </c>
      <c r="DDW10">
        <f>'ER PX'!DDW10</f>
        <v>99.8</v>
      </c>
      <c r="DDX10">
        <f>'ER PX'!DDX10</f>
        <v>99.81</v>
      </c>
      <c r="DDY10">
        <f>'ER PX'!DDY10</f>
        <v>99.8</v>
      </c>
      <c r="DDZ10">
        <f>'ER PX'!DDZ10</f>
        <v>99.79</v>
      </c>
      <c r="DEA10">
        <f>'ER PX'!DEA10</f>
        <v>99.814999999999998</v>
      </c>
      <c r="DEB10">
        <f>'ER PX'!DEB10</f>
        <v>99.805000000000007</v>
      </c>
      <c r="DEC10">
        <f>'ER PX'!DEC10</f>
        <v>99.85</v>
      </c>
      <c r="DED10">
        <f>'ER PX'!DED10</f>
        <v>99.834999999999994</v>
      </c>
      <c r="DEE10">
        <f>'ER PX'!DEE10</f>
        <v>99.85</v>
      </c>
      <c r="DEF10">
        <f>'ER PX'!DEF10</f>
        <v>99.84</v>
      </c>
      <c r="DEG10">
        <f>'ER PX'!DEG10</f>
        <v>99.855000000000004</v>
      </c>
      <c r="DEH10">
        <f>'ER PX'!DEH10</f>
        <v>99.86</v>
      </c>
      <c r="DEI10">
        <f>'ER PX'!DEI10</f>
        <v>99.855000000000004</v>
      </c>
      <c r="DEJ10">
        <f>'ER PX'!DEJ10</f>
        <v>99.86</v>
      </c>
      <c r="DEK10">
        <f>'ER PX'!DEK10</f>
        <v>99.805000000000007</v>
      </c>
      <c r="DEL10">
        <f>'ER PX'!DEL10</f>
        <v>99.814999999999998</v>
      </c>
      <c r="DEM10">
        <f>'ER PX'!DEM10</f>
        <v>99.82</v>
      </c>
      <c r="DEN10">
        <f>'ER PX'!DEN10</f>
        <v>99.8</v>
      </c>
      <c r="DEO10">
        <f>'ER PX'!DEO10</f>
        <v>99.784999999999997</v>
      </c>
      <c r="DEP10">
        <f>'ER PX'!DEP10</f>
        <v>99.795000000000002</v>
      </c>
      <c r="DEQ10">
        <f>'ER PX'!DEQ10</f>
        <v>99.79</v>
      </c>
      <c r="DER10">
        <f>'ER PX'!DER10</f>
        <v>99.81</v>
      </c>
      <c r="DES10">
        <f>'ER PX'!DES10</f>
        <v>99.76</v>
      </c>
      <c r="DET10">
        <f>'ER PX'!DET10</f>
        <v>99.754999999999995</v>
      </c>
      <c r="DEU10">
        <f>'ER PX'!DEU10</f>
        <v>99.75</v>
      </c>
      <c r="DEV10">
        <f>'ER PX'!DEV10</f>
        <v>99.754999999999995</v>
      </c>
      <c r="DEW10">
        <f>'ER PX'!DEW10</f>
        <v>99.74</v>
      </c>
      <c r="DEX10">
        <f>'ER PX'!DEX10</f>
        <v>99.745000000000005</v>
      </c>
      <c r="DEY10">
        <f>'ER PX'!DEY10</f>
        <v>99.734999999999999</v>
      </c>
      <c r="DEZ10">
        <f>'ER PX'!DEZ10</f>
        <v>99.73</v>
      </c>
      <c r="DFA10">
        <f>'ER PX'!DFA10</f>
        <v>99.72</v>
      </c>
      <c r="DFB10">
        <f>'ER PX'!DFB10</f>
        <v>99.72</v>
      </c>
      <c r="DFC10">
        <f>'ER PX'!DFC10</f>
        <v>99.715000000000003</v>
      </c>
      <c r="DFD10">
        <f>'ER PX'!DFD10</f>
        <v>99.715000000000003</v>
      </c>
      <c r="DFE10">
        <f>'ER PX'!DFE10</f>
        <v>99.704999999999998</v>
      </c>
      <c r="DFF10">
        <f>'ER PX'!DFF10</f>
        <v>99.685000000000002</v>
      </c>
      <c r="DFG10">
        <f>'ER PX'!DFG10</f>
        <v>99.694999999999993</v>
      </c>
      <c r="DFH10">
        <f>'ER PX'!DFH10</f>
        <v>99.694999999999993</v>
      </c>
      <c r="DFI10">
        <f>'ER PX'!DFI10</f>
        <v>99.69</v>
      </c>
      <c r="DFJ10">
        <f>'ER PX'!DFJ10</f>
        <v>99.69</v>
      </c>
      <c r="DFK10">
        <f>'ER PX'!DFK10</f>
        <v>99.7</v>
      </c>
      <c r="DFL10">
        <f>'ER PX'!DFL10</f>
        <v>99.694999999999993</v>
      </c>
      <c r="DFM10">
        <f>'ER PX'!DFM10</f>
        <v>99.704999999999998</v>
      </c>
      <c r="DFN10">
        <f>'ER PX'!DFN10</f>
        <v>99.685000000000002</v>
      </c>
      <c r="DFO10">
        <f>'ER PX'!DFO10</f>
        <v>99.704999999999998</v>
      </c>
      <c r="DFP10">
        <f>'ER PX'!DFP10</f>
        <v>99.694999999999993</v>
      </c>
      <c r="DFQ10">
        <f>'ER PX'!DFQ10</f>
        <v>99.71</v>
      </c>
      <c r="DFR10">
        <f>'ER PX'!DFR10</f>
        <v>99.704999999999998</v>
      </c>
      <c r="DFS10">
        <f>'ER PX'!DFS10</f>
        <v>99.72</v>
      </c>
      <c r="DFT10">
        <f>'ER PX'!DFT10</f>
        <v>99.71</v>
      </c>
      <c r="DFU10">
        <f>'ER PX'!DFU10</f>
        <v>99.71</v>
      </c>
      <c r="DFV10">
        <f>'ER PX'!DFV10</f>
        <v>99.71</v>
      </c>
      <c r="DFW10">
        <f>'ER PX'!DFW10</f>
        <v>99.715000000000003</v>
      </c>
      <c r="DFX10">
        <f>'ER PX'!DFX10</f>
        <v>99.71</v>
      </c>
      <c r="DFY10">
        <f>'ER PX'!DFY10</f>
        <v>99.7</v>
      </c>
      <c r="DFZ10">
        <f>'ER PX'!DFZ10</f>
        <v>99.704999999999998</v>
      </c>
      <c r="DGA10">
        <f>'ER PX'!DGA10</f>
        <v>99.7</v>
      </c>
      <c r="DGB10">
        <f>'ER PX'!DGB10</f>
        <v>99.694999999999993</v>
      </c>
      <c r="DGC10">
        <f>'ER PX'!DGC10</f>
        <v>99.685000000000002</v>
      </c>
      <c r="DGD10">
        <f>'ER PX'!DGD10</f>
        <v>99.69</v>
      </c>
      <c r="DGE10">
        <f>'ER PX'!DGE10</f>
        <v>99.704999999999998</v>
      </c>
      <c r="DGF10">
        <f>'ER PX'!DGF10</f>
        <v>99.7</v>
      </c>
      <c r="DGG10">
        <f>'ER PX'!DGG10</f>
        <v>99.685000000000002</v>
      </c>
      <c r="DGH10">
        <f>'ER PX'!DGH10</f>
        <v>99.694999999999993</v>
      </c>
      <c r="DGI10">
        <f>'ER PX'!DGI10</f>
        <v>99.69</v>
      </c>
      <c r="DGJ10">
        <f>'ER PX'!DGJ10</f>
        <v>99.68</v>
      </c>
      <c r="DGK10">
        <f>'ER PX'!DGK10</f>
        <v>99.685000000000002</v>
      </c>
      <c r="DGL10">
        <f>'ER PX'!DGL10</f>
        <v>99.674999999999997</v>
      </c>
      <c r="DGM10">
        <f>'ER PX'!DGM10</f>
        <v>99.685000000000002</v>
      </c>
      <c r="DGN10">
        <f>'ER PX'!DGN10</f>
        <v>99.674999999999997</v>
      </c>
      <c r="DGO10">
        <f>'ER PX'!DGO10</f>
        <v>99.655000000000001</v>
      </c>
      <c r="DGP10">
        <f>'ER PX'!DGP10</f>
        <v>99.74</v>
      </c>
      <c r="DGQ10">
        <f>'ER PX'!DGQ10</f>
        <v>99.73</v>
      </c>
      <c r="DGR10">
        <f>'ER PX'!DGR10</f>
        <v>99.73</v>
      </c>
      <c r="DGS10">
        <f>'ER PX'!DGS10</f>
        <v>99.72</v>
      </c>
      <c r="DGT10">
        <f>'ER PX'!DGT10</f>
        <v>99.704999999999998</v>
      </c>
      <c r="DGU10">
        <f>'ER PX'!DGU10</f>
        <v>99.71</v>
      </c>
      <c r="DGV10">
        <f>'ER PX'!DGV10</f>
        <v>99.715000000000003</v>
      </c>
      <c r="DGW10">
        <f>'ER PX'!DGW10</f>
        <v>99.72</v>
      </c>
      <c r="DGX10">
        <f>'ER PX'!DGX10</f>
        <v>99.69</v>
      </c>
      <c r="DGY10">
        <f>'ER PX'!DGY10</f>
        <v>99.685000000000002</v>
      </c>
      <c r="DGZ10">
        <f>'ER PX'!DGZ10</f>
        <v>99.685000000000002</v>
      </c>
      <c r="DHA10">
        <f>'ER PX'!DHA10</f>
        <v>99.67</v>
      </c>
      <c r="DHB10">
        <f>'ER PX'!DHB10</f>
        <v>99.685000000000002</v>
      </c>
      <c r="DHC10">
        <f>'ER PX'!DHC10</f>
        <v>99.69</v>
      </c>
      <c r="DHD10">
        <f>'ER PX'!DHD10</f>
        <v>99.69</v>
      </c>
      <c r="DHE10">
        <f>'ER PX'!DHE10</f>
        <v>99.69</v>
      </c>
      <c r="DHF10">
        <f>'ER PX'!DHF10</f>
        <v>99.665000000000006</v>
      </c>
      <c r="DHG10">
        <f>'ER PX'!DHG10</f>
        <v>99.66</v>
      </c>
      <c r="DHH10">
        <f>'ER PX'!DHH10</f>
        <v>99.64</v>
      </c>
      <c r="DHI10">
        <f>'ER PX'!DHI10</f>
        <v>99.644999999999996</v>
      </c>
      <c r="DHJ10">
        <f>'ER PX'!DHJ10</f>
        <v>99.64</v>
      </c>
      <c r="DHK10">
        <f>'ER PX'!DHK10</f>
        <v>99.65</v>
      </c>
      <c r="DHL10">
        <f>'ER PX'!DHL10</f>
        <v>99.674999999999997</v>
      </c>
      <c r="DHM10">
        <f>'ER PX'!DHM10</f>
        <v>99.65</v>
      </c>
      <c r="DHN10">
        <f>'ER PX'!DHN10</f>
        <v>99.62</v>
      </c>
      <c r="DHO10">
        <f>'ER PX'!DHO10</f>
        <v>99.575000000000003</v>
      </c>
      <c r="DHP10">
        <f>'ER PX'!DHP10</f>
        <v>99.57</v>
      </c>
      <c r="DHQ10">
        <f>'ER PX'!DHQ10</f>
        <v>99.584999999999994</v>
      </c>
      <c r="DHR10">
        <f>'ER PX'!DHR10</f>
        <v>99.52</v>
      </c>
      <c r="DHS10">
        <f>'ER PX'!DHS10</f>
        <v>99.53</v>
      </c>
      <c r="DHT10">
        <f>'ER PX'!DHT10</f>
        <v>99.56</v>
      </c>
      <c r="DHU10">
        <f>'ER PX'!DHU10</f>
        <v>99.56</v>
      </c>
      <c r="DHV10">
        <f>'ER PX'!DHV10</f>
        <v>99.55</v>
      </c>
      <c r="DHW10">
        <f>'ER PX'!DHW10</f>
        <v>99.54</v>
      </c>
      <c r="DHX10">
        <f>'ER PX'!DHX10</f>
        <v>99.504999999999995</v>
      </c>
      <c r="DHY10">
        <f>'ER PX'!DHY10</f>
        <v>99.484999999999999</v>
      </c>
      <c r="DHZ10">
        <f>'ER PX'!DHZ10</f>
        <v>99.49</v>
      </c>
      <c r="DIA10">
        <f>'ER PX'!DIA10</f>
        <v>99.47</v>
      </c>
      <c r="DIB10">
        <f>'ER PX'!DIB10</f>
        <v>99.49</v>
      </c>
      <c r="DIC10">
        <f>'ER PX'!DIC10</f>
        <v>99.49</v>
      </c>
      <c r="DID10">
        <f>'ER PX'!DID10</f>
        <v>99.504999999999995</v>
      </c>
      <c r="DIE10">
        <f>'ER PX'!DIE10</f>
        <v>99.504999999999995</v>
      </c>
      <c r="DIF10">
        <f>'ER PX'!DIF10</f>
        <v>99.504999999999995</v>
      </c>
      <c r="DIG10">
        <f>'ER PX'!DIG10</f>
        <v>99.54</v>
      </c>
      <c r="DIH10">
        <f>'ER PX'!DIH10</f>
        <v>99.545000000000002</v>
      </c>
      <c r="DII10">
        <f>'ER PX'!DII10</f>
        <v>99.51</v>
      </c>
      <c r="DIJ10">
        <f>'ER PX'!DIJ10</f>
        <v>99.5</v>
      </c>
      <c r="DIK10">
        <f>'ER PX'!DIK10</f>
        <v>99.5</v>
      </c>
      <c r="DIL10">
        <f>'ER PX'!DIL10</f>
        <v>99.46</v>
      </c>
      <c r="DIM10">
        <f>'ER PX'!DIM10</f>
        <v>99.474999999999994</v>
      </c>
      <c r="DIN10">
        <f>'ER PX'!DIN10</f>
        <v>99.495000000000005</v>
      </c>
      <c r="DIO10">
        <f>'ER PX'!DIO10</f>
        <v>99.495000000000005</v>
      </c>
      <c r="DIP10">
        <f>'ER PX'!DIP10</f>
        <v>99.44</v>
      </c>
      <c r="DIQ10">
        <f>'ER PX'!DIQ10</f>
        <v>99.405000000000001</v>
      </c>
      <c r="DIR10">
        <f>'ER PX'!DIR10</f>
        <v>99.43</v>
      </c>
      <c r="DIS10">
        <f>'ER PX'!DIS10</f>
        <v>99.444999999999993</v>
      </c>
      <c r="DIT10">
        <f>'ER PX'!DIT10</f>
        <v>99.46</v>
      </c>
      <c r="DIU10">
        <f>'ER PX'!DIU10</f>
        <v>99.49</v>
      </c>
      <c r="DIV10">
        <f>'ER PX'!DIV10</f>
        <v>99.465000000000003</v>
      </c>
      <c r="DIW10">
        <f>'ER PX'!DIW10</f>
        <v>99.44</v>
      </c>
      <c r="DIX10">
        <f>'ER PX'!DIX10</f>
        <v>99.41</v>
      </c>
      <c r="DIY10">
        <f>'ER PX'!DIY10</f>
        <v>99.38</v>
      </c>
      <c r="DIZ10">
        <f>'ER PX'!DIZ10</f>
        <v>99.38</v>
      </c>
      <c r="DJA10">
        <f>'ER PX'!DJA10</f>
        <v>99.435000000000002</v>
      </c>
      <c r="DJB10">
        <f>'ER PX'!DJB10</f>
        <v>99.45</v>
      </c>
      <c r="DJC10">
        <f>'ER PX'!DJC10</f>
        <v>99.534999999999997</v>
      </c>
      <c r="DJD10">
        <f>'ER PX'!DJD10</f>
        <v>99.53</v>
      </c>
      <c r="DJE10">
        <f>'ER PX'!DJE10</f>
        <v>99.56</v>
      </c>
      <c r="DJF10">
        <f>'ER PX'!DJF10</f>
        <v>99.52</v>
      </c>
      <c r="DJG10">
        <f>'ER PX'!DJG10</f>
        <v>99.5</v>
      </c>
      <c r="DJH10">
        <f>'ER PX'!DJH10</f>
        <v>99.495000000000005</v>
      </c>
      <c r="DJI10">
        <f>'ER PX'!DJI10</f>
        <v>99.47</v>
      </c>
      <c r="DJJ10">
        <f>'ER PX'!DJJ10</f>
        <v>99.484999999999999</v>
      </c>
      <c r="DJK10">
        <f>'ER PX'!DJK10</f>
        <v>99.534999999999997</v>
      </c>
      <c r="DJL10">
        <f>'ER PX'!DJL10</f>
        <v>99.534999999999997</v>
      </c>
      <c r="DJM10">
        <f>'ER PX'!DJM10</f>
        <v>99.53</v>
      </c>
      <c r="DJN10">
        <f>'ER PX'!DJN10</f>
        <v>99.51</v>
      </c>
      <c r="DJO10">
        <f>'ER PX'!DJO10</f>
        <v>99.56</v>
      </c>
      <c r="DJP10">
        <f>'ER PX'!DJP10</f>
        <v>99.545000000000002</v>
      </c>
      <c r="DJQ10">
        <f>'ER PX'!DJQ10</f>
        <v>99.52</v>
      </c>
      <c r="DJR10">
        <f>'ER PX'!DJR10</f>
        <v>99.515000000000001</v>
      </c>
      <c r="DJS10">
        <f>'ER PX'!DJS10</f>
        <v>99.53</v>
      </c>
      <c r="DJT10">
        <f>'ER PX'!DJT10</f>
        <v>99.52</v>
      </c>
      <c r="DJU10">
        <f>'ER PX'!DJU10</f>
        <v>99.55</v>
      </c>
      <c r="DJV10">
        <f>'ER PX'!DJV10</f>
        <v>99.534999999999997</v>
      </c>
      <c r="DJW10">
        <f>'ER PX'!DJW10</f>
        <v>99.52</v>
      </c>
      <c r="DJX10">
        <f>'ER PX'!DJX10</f>
        <v>99.52</v>
      </c>
      <c r="DJY10">
        <f>'ER PX'!DJY10</f>
        <v>99.53</v>
      </c>
      <c r="DJZ10">
        <f>'ER PX'!DJZ10</f>
        <v>99.495000000000005</v>
      </c>
      <c r="DKA10">
        <f>'ER PX'!DKA10</f>
        <v>99.515000000000001</v>
      </c>
      <c r="DKB10">
        <f>'ER PX'!DKB10</f>
        <v>99.504999999999995</v>
      </c>
      <c r="DKC10">
        <f>'ER PX'!DKC10</f>
        <v>99.515000000000001</v>
      </c>
      <c r="DKD10">
        <f>'ER PX'!DKD10</f>
        <v>99.46</v>
      </c>
      <c r="DKE10">
        <f>'ER PX'!DKE10</f>
        <v>99.52</v>
      </c>
      <c r="DKF10">
        <f>'ER PX'!DKF10</f>
        <v>99.52</v>
      </c>
      <c r="DKG10">
        <f>'ER PX'!DKG10</f>
        <v>99.504999999999995</v>
      </c>
      <c r="DKH10">
        <f>'ER PX'!DKH10</f>
        <v>99.515000000000001</v>
      </c>
      <c r="DKI10">
        <f>'ER PX'!DKI10</f>
        <v>99.484999999999999</v>
      </c>
      <c r="DKJ10">
        <f>'ER PX'!DKJ10</f>
        <v>99.444999999999993</v>
      </c>
      <c r="DKK10">
        <f>'ER PX'!DKK10</f>
        <v>99.43</v>
      </c>
      <c r="DKL10">
        <f>'ER PX'!DKL10</f>
        <v>99.43</v>
      </c>
      <c r="DKM10">
        <f>'ER PX'!DKM10</f>
        <v>99.43</v>
      </c>
      <c r="DKN10">
        <f>'ER PX'!DKN10</f>
        <v>99.4</v>
      </c>
      <c r="DKO10">
        <f>'ER PX'!DKO10</f>
        <v>99.39</v>
      </c>
      <c r="DKP10">
        <f>'ER PX'!DKP10</f>
        <v>99.405000000000001</v>
      </c>
      <c r="DKQ10">
        <f>'ER PX'!DKQ10</f>
        <v>99.41</v>
      </c>
      <c r="DKR10">
        <f>'ER PX'!DKR10</f>
        <v>99.394999999999996</v>
      </c>
      <c r="DKS10">
        <f>'ER PX'!DKS10</f>
        <v>99.355000000000004</v>
      </c>
      <c r="DKT10">
        <f>'ER PX'!DKT10</f>
        <v>99.305000000000007</v>
      </c>
      <c r="DKU10">
        <f>'ER PX'!DKU10</f>
        <v>99.33</v>
      </c>
      <c r="DKV10">
        <f>'ER PX'!DKV10</f>
        <v>99.35</v>
      </c>
      <c r="DKW10">
        <f>'ER PX'!DKW10</f>
        <v>99.32</v>
      </c>
      <c r="DKX10">
        <f>'ER PX'!DKX10</f>
        <v>99.265000000000001</v>
      </c>
      <c r="DKY10">
        <f>'ER PX'!DKY10</f>
        <v>99.26</v>
      </c>
      <c r="DKZ10">
        <f>'ER PX'!DKZ10</f>
        <v>99.295000000000002</v>
      </c>
      <c r="DLA10">
        <f>'ER PX'!DLA10</f>
        <v>99.29</v>
      </c>
      <c r="DLB10">
        <f>'ER PX'!DLB10</f>
        <v>99.265000000000001</v>
      </c>
      <c r="DLC10">
        <f>'ER PX'!DLC10</f>
        <v>99.245000000000005</v>
      </c>
      <c r="DLD10">
        <f>'ER PX'!DLD10</f>
        <v>99.204999999999998</v>
      </c>
      <c r="DLE10">
        <f>'ER PX'!DLE10</f>
        <v>99.204999999999998</v>
      </c>
      <c r="DLF10">
        <f>'ER PX'!DLF10</f>
        <v>99.25</v>
      </c>
      <c r="DLG10">
        <f>'ER PX'!DLG10</f>
        <v>99.23</v>
      </c>
      <c r="DLH10">
        <f>'ER PX'!DLH10</f>
        <v>99.254999999999995</v>
      </c>
      <c r="DLI10">
        <f>'ER PX'!DLI10</f>
        <v>99.254999999999995</v>
      </c>
      <c r="DLJ10">
        <f>'ER PX'!DLJ10</f>
        <v>99.254999999999995</v>
      </c>
      <c r="DLK10">
        <f>'ER PX'!DLK10</f>
        <v>99.275000000000006</v>
      </c>
      <c r="DLL10">
        <f>'ER PX'!DLL10</f>
        <v>99.31</v>
      </c>
      <c r="DLM10">
        <f>'ER PX'!DLM10</f>
        <v>99.325000000000003</v>
      </c>
      <c r="DLN10">
        <f>'ER PX'!DLN10</f>
        <v>99.33</v>
      </c>
      <c r="DLO10">
        <f>'ER PX'!DLO10</f>
        <v>99.344999999999999</v>
      </c>
      <c r="DLP10">
        <f>'ER PX'!DLP10</f>
        <v>99.424999999999997</v>
      </c>
      <c r="DLQ10">
        <f>'ER PX'!DLQ10</f>
        <v>99.43</v>
      </c>
      <c r="DLR10">
        <f>'ER PX'!DLR10</f>
        <v>99.41</v>
      </c>
      <c r="DLS10">
        <f>'ER PX'!DLS10</f>
        <v>99.424999999999997</v>
      </c>
      <c r="DLT10">
        <f>'ER PX'!DLT10</f>
        <v>99.435000000000002</v>
      </c>
      <c r="DLU10">
        <f>'ER PX'!DLU10</f>
        <v>99.435000000000002</v>
      </c>
      <c r="DLV10">
        <f>'ER PX'!DLV10</f>
        <v>99.444999999999993</v>
      </c>
      <c r="DLW10">
        <f>'ER PX'!DLW10</f>
        <v>99.44</v>
      </c>
      <c r="DLX10">
        <f>'ER PX'!DLX10</f>
        <v>99.474999999999994</v>
      </c>
      <c r="DLY10">
        <f>'ER PX'!DLY10</f>
        <v>99.515000000000001</v>
      </c>
      <c r="DLZ10">
        <f>'ER PX'!DLZ10</f>
        <v>99.504999999999995</v>
      </c>
      <c r="DMA10">
        <f>'ER PX'!DMA10</f>
        <v>99.51</v>
      </c>
      <c r="DMB10">
        <f>'ER PX'!DMB10</f>
        <v>99.495000000000005</v>
      </c>
      <c r="DMC10">
        <f>'ER PX'!DMC10</f>
        <v>99.504999999999995</v>
      </c>
      <c r="DMD10">
        <f>'ER PX'!DMD10</f>
        <v>99.49</v>
      </c>
      <c r="DME10">
        <f>'ER PX'!DME10</f>
        <v>99.48</v>
      </c>
      <c r="DMF10">
        <f>'ER PX'!DMF10</f>
        <v>99.465000000000003</v>
      </c>
      <c r="DMG10">
        <f>'ER PX'!DMG10</f>
        <v>99.495000000000005</v>
      </c>
      <c r="DMH10">
        <f>'ER PX'!DMH10</f>
        <v>99.49</v>
      </c>
      <c r="DMI10">
        <f>'ER PX'!DMI10</f>
        <v>99.444999999999993</v>
      </c>
      <c r="DMJ10">
        <f>'ER PX'!DMJ10</f>
        <v>99.465000000000003</v>
      </c>
      <c r="DMK10">
        <f>'ER PX'!DMK10</f>
        <v>99.454999999999998</v>
      </c>
      <c r="DML10">
        <f>'ER PX'!DML10</f>
        <v>99.474999999999994</v>
      </c>
      <c r="DMM10">
        <f>'ER PX'!DMM10</f>
        <v>99.474999999999994</v>
      </c>
      <c r="DMN10">
        <f>'ER PX'!DMN10</f>
        <v>99.43</v>
      </c>
      <c r="DMO10">
        <f>'ER PX'!DMO10</f>
        <v>99.424999999999997</v>
      </c>
      <c r="DMP10">
        <f>'ER PX'!DMP10</f>
        <v>99.415000000000006</v>
      </c>
      <c r="DMQ10">
        <f>'ER PX'!DMQ10</f>
        <v>99.474999999999994</v>
      </c>
      <c r="DMR10">
        <f>'ER PX'!DMR10</f>
        <v>99.364999999999995</v>
      </c>
      <c r="DMS10">
        <f>'ER PX'!DMS10</f>
        <v>99.34</v>
      </c>
      <c r="DMT10">
        <f>'ER PX'!DMT10</f>
        <v>99.41</v>
      </c>
      <c r="DMU10">
        <f>'ER PX'!DMU10</f>
        <v>99.415000000000006</v>
      </c>
      <c r="DMV10">
        <f>'ER PX'!DMV10</f>
        <v>99.39</v>
      </c>
      <c r="DMW10">
        <f>'ER PX'!DMW10</f>
        <v>99.34</v>
      </c>
      <c r="DMX10">
        <f>'ER PX'!DMX10</f>
        <v>99.284999999999997</v>
      </c>
      <c r="DMY10">
        <f>'ER PX'!DMY10</f>
        <v>99.265000000000001</v>
      </c>
      <c r="DMZ10">
        <f>'ER PX'!DMZ10</f>
        <v>99.275000000000006</v>
      </c>
      <c r="DNA10">
        <f>'ER PX'!DNA10</f>
        <v>99.29</v>
      </c>
      <c r="DNB10">
        <f>'ER PX'!DNB10</f>
        <v>99.32</v>
      </c>
      <c r="DNC10">
        <f>'ER PX'!DNC10</f>
        <v>99.325000000000003</v>
      </c>
      <c r="DND10">
        <f>'ER PX'!DND10</f>
        <v>99.25</v>
      </c>
      <c r="DNE10">
        <f>'ER PX'!DNE10</f>
        <v>99.265000000000001</v>
      </c>
      <c r="DNF10">
        <f>'ER PX'!DNF10</f>
        <v>99.24</v>
      </c>
      <c r="DNG10">
        <f>'ER PX'!DNG10</f>
        <v>99.165000000000006</v>
      </c>
      <c r="DNH10">
        <f>'ER PX'!DNH10</f>
        <v>99.19</v>
      </c>
      <c r="DNI10">
        <f>'ER PX'!DNI10</f>
        <v>99.215000000000003</v>
      </c>
      <c r="DNJ10">
        <f>'ER PX'!DNJ10</f>
        <v>99.21</v>
      </c>
      <c r="DNK10">
        <f>'ER PX'!DNK10</f>
        <v>99.185000000000002</v>
      </c>
      <c r="DNL10">
        <f>'ER PX'!DNL10</f>
        <v>99.18</v>
      </c>
      <c r="DNM10">
        <f>'ER PX'!DNM10</f>
        <v>99.19</v>
      </c>
      <c r="DNN10">
        <f>'ER PX'!DNN10</f>
        <v>99.215000000000003</v>
      </c>
      <c r="DNO10">
        <f>'ER PX'!DNO10</f>
        <v>99.19</v>
      </c>
      <c r="DNP10">
        <f>'ER PX'!DNP10</f>
        <v>99.215000000000003</v>
      </c>
      <c r="DNQ10">
        <f>'ER PX'!DNQ10</f>
        <v>99.224999999999994</v>
      </c>
      <c r="DNR10">
        <f>'ER PX'!DNR10</f>
        <v>99.21</v>
      </c>
      <c r="DNS10">
        <f>'ER PX'!DNS10</f>
        <v>99.24</v>
      </c>
      <c r="DNT10">
        <f>'ER PX'!DNT10</f>
        <v>99.25</v>
      </c>
      <c r="DNU10">
        <f>'ER PX'!DNU10</f>
        <v>99.21</v>
      </c>
      <c r="DNV10">
        <f>'ER PX'!DNV10</f>
        <v>99.215000000000003</v>
      </c>
      <c r="DNW10">
        <f>'ER PX'!DNW10</f>
        <v>99.224999999999994</v>
      </c>
      <c r="DNX10">
        <f>'ER PX'!DNX10</f>
        <v>99.17</v>
      </c>
      <c r="DNY10">
        <f>'ER PX'!DNY10</f>
        <v>99.105000000000004</v>
      </c>
      <c r="DNZ10">
        <f>'ER PX'!DNZ10</f>
        <v>99.13</v>
      </c>
      <c r="DOA10">
        <f>'ER PX'!DOA10</f>
        <v>99.03</v>
      </c>
      <c r="DOB10">
        <f>'ER PX'!DOB10</f>
        <v>99.06</v>
      </c>
      <c r="DOC10">
        <f>'ER PX'!DOC10</f>
        <v>99.21</v>
      </c>
      <c r="DOD10">
        <f>'ER PX'!DOD10</f>
        <v>99.16</v>
      </c>
      <c r="DOE10">
        <f>'ER PX'!DOE10</f>
        <v>99.155000000000001</v>
      </c>
      <c r="DOF10">
        <f>'ER PX'!DOF10</f>
        <v>99.084999999999994</v>
      </c>
      <c r="DOG10">
        <f>'ER PX'!DOG10</f>
        <v>99.06</v>
      </c>
      <c r="DOH10">
        <f>'ER PX'!DOH10</f>
        <v>99.105000000000004</v>
      </c>
      <c r="DOI10">
        <f>'ER PX'!DOI10</f>
        <v>99.094999999999999</v>
      </c>
      <c r="DOJ10">
        <f>'ER PX'!DOJ10</f>
        <v>99.015000000000001</v>
      </c>
      <c r="DOK10">
        <f>'ER PX'!DOK10</f>
        <v>99.125</v>
      </c>
      <c r="DOL10">
        <f>'ER PX'!DOL10</f>
        <v>99.114999999999995</v>
      </c>
      <c r="DOM10">
        <f>'ER PX'!DOM10</f>
        <v>99.14</v>
      </c>
      <c r="DON10">
        <f>'ER PX'!DON10</f>
        <v>99.185000000000002</v>
      </c>
      <c r="DOO10">
        <f>'ER PX'!DOO10</f>
        <v>99.174999999999997</v>
      </c>
      <c r="DOP10">
        <f>'ER PX'!DOP10</f>
        <v>99.16</v>
      </c>
      <c r="DOQ10">
        <f>'ER PX'!DOQ10</f>
        <v>99.19</v>
      </c>
      <c r="DOR10">
        <f>'ER PX'!DOR10</f>
        <v>99.135000000000005</v>
      </c>
      <c r="DOS10">
        <f>'ER PX'!DOS10</f>
        <v>99.11</v>
      </c>
      <c r="DOT10">
        <f>'ER PX'!DOT10</f>
        <v>99.16</v>
      </c>
      <c r="DOU10">
        <f>'ER PX'!DOU10</f>
        <v>99.19</v>
      </c>
      <c r="DOV10">
        <f>'ER PX'!DOV10</f>
        <v>99.22</v>
      </c>
      <c r="DOW10">
        <f>'ER PX'!DOW10</f>
        <v>99.174999999999997</v>
      </c>
      <c r="DOX10">
        <f>'ER PX'!DOX10</f>
        <v>99.204999999999998</v>
      </c>
      <c r="DOY10">
        <f>'ER PX'!DOY10</f>
        <v>99.174999999999997</v>
      </c>
      <c r="DOZ10">
        <f>'ER PX'!DOZ10</f>
        <v>99.224999999999994</v>
      </c>
      <c r="DPA10">
        <f>'ER PX'!DPA10</f>
        <v>99.2</v>
      </c>
      <c r="DPB10">
        <f>'ER PX'!DPB10</f>
        <v>99.31</v>
      </c>
      <c r="DPC10">
        <f>'ER PX'!DPC10</f>
        <v>99.31</v>
      </c>
      <c r="DPD10">
        <f>'ER PX'!DPD10</f>
        <v>99.3</v>
      </c>
      <c r="DPE10">
        <f>'ER PX'!DPE10</f>
        <v>99.28</v>
      </c>
      <c r="DPF10">
        <f>'ER PX'!DPF10</f>
        <v>99.27</v>
      </c>
      <c r="DPG10">
        <f>'ER PX'!DPG10</f>
        <v>99.28</v>
      </c>
      <c r="DPH10">
        <f>'ER PX'!DPH10</f>
        <v>99.295000000000002</v>
      </c>
      <c r="DPI10">
        <f>'ER PX'!DPI10</f>
        <v>99.28</v>
      </c>
      <c r="DPJ10">
        <f>'ER PX'!DPJ10</f>
        <v>99.284999999999997</v>
      </c>
      <c r="DPK10">
        <f>'ER PX'!DPK10</f>
        <v>99.284999999999997</v>
      </c>
      <c r="DPL10">
        <f>'ER PX'!DPL10</f>
        <v>99.284999999999997</v>
      </c>
      <c r="DPM10">
        <f>'ER PX'!DPM10</f>
        <v>99.284999999999997</v>
      </c>
      <c r="DPN10">
        <f>'ER PX'!DPN10</f>
        <v>99.275000000000006</v>
      </c>
      <c r="DPO10">
        <f>'ER PX'!DPO10</f>
        <v>99.27</v>
      </c>
      <c r="DPP10">
        <f>'ER PX'!DPP10</f>
        <v>99.325000000000003</v>
      </c>
      <c r="DPQ10">
        <f>'ER PX'!DPQ10</f>
        <v>99.37</v>
      </c>
      <c r="DPR10">
        <f>'ER PX'!DPR10</f>
        <v>99.405000000000001</v>
      </c>
      <c r="DPS10">
        <f>'ER PX'!DPS10</f>
        <v>99.435000000000002</v>
      </c>
      <c r="DPT10">
        <f>'ER PX'!DPT10</f>
        <v>99.405000000000001</v>
      </c>
      <c r="DPU10">
        <f>'ER PX'!DPU10</f>
        <v>99.364999999999995</v>
      </c>
      <c r="DPV10">
        <f>'ER PX'!DPV10</f>
        <v>99.314999999999998</v>
      </c>
      <c r="DPW10">
        <f>'ER PX'!DPW10</f>
        <v>99.355000000000004</v>
      </c>
      <c r="DPX10">
        <f>'ER PX'!DPX10</f>
        <v>99.355000000000004</v>
      </c>
      <c r="DPY10">
        <f>'ER PX'!DPY10</f>
        <v>99.385000000000005</v>
      </c>
      <c r="DPZ10">
        <f>'ER PX'!DPZ10</f>
        <v>99.44</v>
      </c>
      <c r="DQA10">
        <f>'ER PX'!DQA10</f>
        <v>99.375</v>
      </c>
      <c r="DQB10">
        <f>'ER PX'!DQB10</f>
        <v>99.32</v>
      </c>
      <c r="DQC10">
        <f>'ER PX'!DQC10</f>
        <v>99.32</v>
      </c>
      <c r="DQD10">
        <f>'ER PX'!DQD10</f>
        <v>99.234999999999999</v>
      </c>
      <c r="DQE10">
        <f>'ER PX'!DQE10</f>
        <v>99.22</v>
      </c>
      <c r="DQF10">
        <f>'ER PX'!DQF10</f>
        <v>99.19</v>
      </c>
      <c r="DQG10">
        <f>'ER PX'!DQG10</f>
        <v>99.21</v>
      </c>
      <c r="DQH10">
        <f>'ER PX'!DQH10</f>
        <v>99.21</v>
      </c>
      <c r="DQI10">
        <f>'ER PX'!DQI10</f>
        <v>99.18</v>
      </c>
      <c r="DQJ10">
        <f>'ER PX'!DQJ10</f>
        <v>99.105000000000004</v>
      </c>
      <c r="DQK10">
        <f>'ER PX'!DQK10</f>
        <v>99.01</v>
      </c>
      <c r="DQL10">
        <f>'ER PX'!DQL10</f>
        <v>99.055000000000007</v>
      </c>
      <c r="DQM10">
        <f>'ER PX'!DQM10</f>
        <v>99.11</v>
      </c>
      <c r="DQN10">
        <f>'ER PX'!DQN10</f>
        <v>99.28</v>
      </c>
      <c r="DQO10">
        <f>'ER PX'!DQO10</f>
        <v>99.265000000000001</v>
      </c>
      <c r="DQP10">
        <f>'ER PX'!DQP10</f>
        <v>99.405000000000001</v>
      </c>
      <c r="DQQ10">
        <f>'ER PX'!DQQ10</f>
        <v>99.405000000000001</v>
      </c>
      <c r="DQR10">
        <f>'ER PX'!DQR10</f>
        <v>99.35</v>
      </c>
      <c r="DQS10">
        <f>'ER PX'!DQS10</f>
        <v>99.31</v>
      </c>
      <c r="DQT10">
        <f>'ER PX'!DQT10</f>
        <v>99.275000000000006</v>
      </c>
      <c r="DQU10">
        <f>'ER PX'!DQU10</f>
        <v>99.31</v>
      </c>
      <c r="DQV10">
        <f>'ER PX'!DQV10</f>
        <v>99.344999999999999</v>
      </c>
      <c r="DQW10">
        <f>'ER PX'!DQW10</f>
        <v>99.375</v>
      </c>
      <c r="DQX10">
        <f>'ER PX'!DQX10</f>
        <v>99.454999999999998</v>
      </c>
      <c r="DQY10">
        <f>'ER PX'!DQY10</f>
        <v>99.444999999999993</v>
      </c>
      <c r="DQZ10">
        <f>'ER PX'!DQZ10</f>
        <v>99.444999999999993</v>
      </c>
      <c r="DRA10">
        <f>'ER PX'!DRA10</f>
        <v>99.48</v>
      </c>
      <c r="DRB10">
        <f>'ER PX'!DRB10</f>
        <v>99.444999999999993</v>
      </c>
      <c r="DRC10">
        <f>'ER PX'!DRC10</f>
        <v>99.45</v>
      </c>
      <c r="DRD10">
        <f>'ER PX'!DRD10</f>
        <v>99.515000000000001</v>
      </c>
      <c r="DRE10">
        <f>'ER PX'!DRE10</f>
        <v>99.525000000000006</v>
      </c>
      <c r="DRF10">
        <f>'ER PX'!DRF10</f>
        <v>99.55</v>
      </c>
      <c r="DRG10">
        <f>'ER PX'!DRG10</f>
        <v>99.56</v>
      </c>
      <c r="DRH10">
        <f>'ER PX'!DRH10</f>
        <v>99.614999999999995</v>
      </c>
      <c r="DRI10">
        <f>'ER PX'!DRI10</f>
        <v>99.594999999999999</v>
      </c>
      <c r="DRJ10">
        <f>'ER PX'!DRJ10</f>
        <v>99.625</v>
      </c>
      <c r="DRK10">
        <f>'ER PX'!DRK10</f>
        <v>99.67</v>
      </c>
      <c r="DRL10">
        <f>'ER PX'!DRL10</f>
        <v>99.64</v>
      </c>
      <c r="DRM10">
        <f>'ER PX'!DRM10</f>
        <v>99.59</v>
      </c>
      <c r="DRN10">
        <f>'ER PX'!DRN10</f>
        <v>99.584999999999994</v>
      </c>
      <c r="DRO10">
        <f>'ER PX'!DRO10</f>
        <v>99.584999999999994</v>
      </c>
      <c r="DRP10">
        <f>'ER PX'!DRP10</f>
        <v>99.555000000000007</v>
      </c>
      <c r="DRQ10">
        <f>'ER PX'!DRQ10</f>
        <v>99.614999999999995</v>
      </c>
      <c r="DRR10">
        <f>'ER PX'!DRR10</f>
        <v>99.59</v>
      </c>
      <c r="DRS10">
        <f>'ER PX'!DRS10</f>
        <v>99.575000000000003</v>
      </c>
      <c r="DRT10">
        <f>'ER PX'!DRT10</f>
        <v>99.635000000000005</v>
      </c>
      <c r="DRU10">
        <f>'ER PX'!DRU10</f>
        <v>99.635000000000005</v>
      </c>
      <c r="DRV10">
        <f>'ER PX'!DRV10</f>
        <v>99.685000000000002</v>
      </c>
      <c r="DRW10">
        <f>'ER PX'!DRW10</f>
        <v>99.635000000000005</v>
      </c>
      <c r="DRX10">
        <f>'ER PX'!DRX10</f>
        <v>99.625</v>
      </c>
      <c r="DRY10">
        <f>'ER PX'!DRY10</f>
        <v>99.64</v>
      </c>
      <c r="DRZ10">
        <f>'ER PX'!DRZ10</f>
        <v>99.62</v>
      </c>
      <c r="DSA10">
        <f>'ER PX'!DSA10</f>
        <v>99.6</v>
      </c>
      <c r="DSB10">
        <f>'ER PX'!DSB10</f>
        <v>99.594999999999999</v>
      </c>
      <c r="DSC10">
        <f>'ER PX'!DSC10</f>
        <v>99.6</v>
      </c>
      <c r="DSD10">
        <f>'ER PX'!DSD10</f>
        <v>99.6</v>
      </c>
      <c r="DSE10">
        <f>'ER PX'!DSE10</f>
        <v>99.57</v>
      </c>
      <c r="DSF10">
        <f>'ER PX'!DSF10</f>
        <v>99.584999999999994</v>
      </c>
      <c r="DSG10">
        <f>'ER PX'!DSG10</f>
        <v>99.584999999999994</v>
      </c>
      <c r="DSH10">
        <f>'ER PX'!DSH10</f>
        <v>99.56</v>
      </c>
      <c r="DSI10">
        <f>'ER PX'!DSI10</f>
        <v>99.575000000000003</v>
      </c>
      <c r="DSJ10">
        <f>'ER PX'!DSJ10</f>
        <v>99.55</v>
      </c>
      <c r="DSK10">
        <f>'ER PX'!DSK10</f>
        <v>99.51</v>
      </c>
      <c r="DSL10">
        <f>'ER PX'!DSL10</f>
        <v>99.5</v>
      </c>
      <c r="DSM10">
        <f>'ER PX'!DSM10</f>
        <v>99.504999999999995</v>
      </c>
      <c r="DSN10">
        <f>'ER PX'!DSN10</f>
        <v>99.53</v>
      </c>
      <c r="DSO10">
        <f>'ER PX'!DSO10</f>
        <v>99.534999999999997</v>
      </c>
      <c r="DSP10">
        <f>'ER PX'!DSP10</f>
        <v>99.55</v>
      </c>
      <c r="DSQ10">
        <f>'ER PX'!DSQ10</f>
        <v>99.5</v>
      </c>
      <c r="DSR10">
        <f>'ER PX'!DSR10</f>
        <v>99.49</v>
      </c>
      <c r="DSS10">
        <f>'ER PX'!DSS10</f>
        <v>99.454999999999998</v>
      </c>
      <c r="DST10">
        <f>'ER PX'!DST10</f>
        <v>99.454999999999998</v>
      </c>
      <c r="DSU10">
        <f>'ER PX'!DSU10</f>
        <v>99.454999999999998</v>
      </c>
      <c r="DSV10">
        <f>'ER PX'!DSV10</f>
        <v>99.47</v>
      </c>
      <c r="DSW10">
        <f>'ER PX'!DSW10</f>
        <v>99.465000000000003</v>
      </c>
      <c r="DSX10">
        <f>'ER PX'!DSX10</f>
        <v>99.46</v>
      </c>
      <c r="DSY10">
        <f>'ER PX'!DSY10</f>
        <v>99.435000000000002</v>
      </c>
      <c r="DSZ10">
        <f>'ER PX'!DSZ10</f>
        <v>99.444999999999993</v>
      </c>
      <c r="DTA10">
        <f>'ER PX'!DTA10</f>
        <v>99.415000000000006</v>
      </c>
      <c r="DTB10">
        <f>'ER PX'!DTB10</f>
        <v>99.454999999999998</v>
      </c>
      <c r="DTC10">
        <f>'ER PX'!DTC10</f>
        <v>99.54</v>
      </c>
      <c r="DTD10">
        <f>'ER PX'!DTD10</f>
        <v>99.52</v>
      </c>
      <c r="DTE10">
        <f>'ER PX'!DTE10</f>
        <v>99.49</v>
      </c>
      <c r="DTF10">
        <f>'ER PX'!DTF10</f>
        <v>99.495000000000005</v>
      </c>
      <c r="DTG10">
        <f>'ER PX'!DTG10</f>
        <v>99.48</v>
      </c>
      <c r="DTH10">
        <f>'ER PX'!DTH10</f>
        <v>99.474999999999994</v>
      </c>
      <c r="DTI10">
        <f>'ER PX'!DTI10</f>
        <v>99.444999999999993</v>
      </c>
      <c r="DTJ10">
        <f>'ER PX'!DTJ10</f>
        <v>99.46</v>
      </c>
      <c r="DTK10">
        <f>'ER PX'!DTK10</f>
        <v>99.51</v>
      </c>
      <c r="DTL10">
        <f>'ER PX'!DTL10</f>
        <v>99.49</v>
      </c>
      <c r="DTM10">
        <f>'ER PX'!DTM10</f>
        <v>99.52</v>
      </c>
      <c r="DTN10">
        <f>'ER PX'!DTN10</f>
        <v>99.52</v>
      </c>
      <c r="DTO10">
        <f>'ER PX'!DTO10</f>
        <v>99.495000000000005</v>
      </c>
      <c r="DTP10">
        <f>'ER PX'!DTP10</f>
        <v>99.46</v>
      </c>
      <c r="DTQ10">
        <f>'ER PX'!DTQ10</f>
        <v>99.45</v>
      </c>
      <c r="DTR10">
        <f>'ER PX'!DTR10</f>
        <v>99.394999999999996</v>
      </c>
      <c r="DTS10">
        <f>'ER PX'!DTS10</f>
        <v>99.394999999999996</v>
      </c>
      <c r="DTT10">
        <f>'ER PX'!DTT10</f>
        <v>99.325000000000003</v>
      </c>
      <c r="DTU10">
        <f>'ER PX'!DTU10</f>
        <v>99.28</v>
      </c>
      <c r="DTV10">
        <f>'ER PX'!DTV10</f>
        <v>99.32</v>
      </c>
      <c r="DTW10">
        <f>'ER PX'!DTW10</f>
        <v>99.325000000000003</v>
      </c>
      <c r="DTX10">
        <f>'ER PX'!DTX10</f>
        <v>99.305000000000007</v>
      </c>
      <c r="DTY10">
        <f>'ER PX'!DTY10</f>
        <v>99.314999999999998</v>
      </c>
      <c r="DTZ10">
        <f>'ER PX'!DTZ10</f>
        <v>99.245000000000005</v>
      </c>
      <c r="DUA10">
        <f>'ER PX'!DUA10</f>
        <v>99.28</v>
      </c>
      <c r="DUB10">
        <f>'ER PX'!DUB10</f>
        <v>99.29</v>
      </c>
      <c r="DUC10">
        <f>'ER PX'!DUC10</f>
        <v>99.3</v>
      </c>
      <c r="DUD10">
        <f>'ER PX'!DUD10</f>
        <v>99.305000000000007</v>
      </c>
      <c r="DUE10">
        <f>'ER PX'!DUE10</f>
        <v>99.234999999999999</v>
      </c>
      <c r="DUF10">
        <f>'ER PX'!DUF10</f>
        <v>99.215000000000003</v>
      </c>
      <c r="DUG10">
        <f>'ER PX'!DUG10</f>
        <v>99.245000000000005</v>
      </c>
      <c r="DUH10">
        <f>'ER PX'!DUH10</f>
        <v>99.18</v>
      </c>
      <c r="DUI10">
        <f>'ER PX'!DUI10</f>
        <v>99.144999999999996</v>
      </c>
      <c r="DUJ10">
        <f>'ER PX'!DUJ10</f>
        <v>99.1</v>
      </c>
      <c r="DUK10">
        <f>'ER PX'!DUK10</f>
        <v>99.144999999999996</v>
      </c>
      <c r="DUL10">
        <f>'ER PX'!DUL10</f>
        <v>99.094999999999999</v>
      </c>
      <c r="DUM10">
        <f>'ER PX'!DUM10</f>
        <v>99.185000000000002</v>
      </c>
      <c r="DUN10">
        <f>'ER PX'!DUN10</f>
        <v>99.334999999999994</v>
      </c>
      <c r="DUO10">
        <f>'ER PX'!DUO10</f>
        <v>99.37</v>
      </c>
      <c r="DUP10">
        <f>'ER PX'!DUP10</f>
        <v>99.32</v>
      </c>
      <c r="DUQ10">
        <f>'ER PX'!DUQ10</f>
        <v>99.28</v>
      </c>
      <c r="DUR10">
        <f>'ER PX'!DUR10</f>
        <v>99.31</v>
      </c>
      <c r="DUS10">
        <f>'ER PX'!DUS10</f>
        <v>99.295000000000002</v>
      </c>
      <c r="DUT10">
        <f>'ER PX'!DUT10</f>
        <v>99.41</v>
      </c>
      <c r="DUU10">
        <f>'ER PX'!DUU10</f>
        <v>99.394999999999996</v>
      </c>
      <c r="DUV10">
        <f>'ER PX'!DUV10</f>
        <v>99.4</v>
      </c>
      <c r="DUW10">
        <f>'ER PX'!DUW10</f>
        <v>99.38</v>
      </c>
      <c r="DUX10">
        <f>'ER PX'!DUX10</f>
        <v>99.46</v>
      </c>
      <c r="DUY10">
        <f>'ER PX'!DUY10</f>
        <v>99.545000000000002</v>
      </c>
      <c r="DUZ10">
        <f>'ER PX'!DUZ10</f>
        <v>99.53</v>
      </c>
      <c r="DVA10">
        <f>'ER PX'!DVA10</f>
        <v>99.495000000000005</v>
      </c>
      <c r="DVB10">
        <f>'ER PX'!DVB10</f>
        <v>99.474999999999994</v>
      </c>
      <c r="DVC10">
        <f>'ER PX'!DVC10</f>
        <v>99.53</v>
      </c>
      <c r="DVD10">
        <f>'ER PX'!DVD10</f>
        <v>99.534999999999997</v>
      </c>
      <c r="DVE10">
        <f>'ER PX'!DVE10</f>
        <v>99.594999999999999</v>
      </c>
      <c r="DVF10">
        <f>'ER PX'!DVF10</f>
        <v>99.594999999999999</v>
      </c>
      <c r="DVG10">
        <f>'ER PX'!DVG10</f>
        <v>99.594999999999999</v>
      </c>
      <c r="DVH10">
        <f>'ER PX'!DVH10</f>
        <v>99.56</v>
      </c>
      <c r="DVI10">
        <f>'ER PX'!DVI10</f>
        <v>99.55</v>
      </c>
      <c r="DVJ10">
        <f>'ER PX'!DVJ10</f>
        <v>99.55</v>
      </c>
      <c r="DVK10">
        <f>'ER PX'!DVK10</f>
        <v>99.55</v>
      </c>
      <c r="DVL10">
        <f>'ER PX'!DVL10</f>
        <v>99.564999999999998</v>
      </c>
      <c r="DVM10">
        <f>'ER PX'!DVM10</f>
        <v>99.555000000000007</v>
      </c>
      <c r="DVN10">
        <f>'ER PX'!DVN10</f>
        <v>99.534999999999997</v>
      </c>
      <c r="DVO10">
        <f>'ER PX'!DVO10</f>
        <v>99.555000000000007</v>
      </c>
      <c r="DVP10">
        <f>'ER PX'!DVP10</f>
        <v>99.635000000000005</v>
      </c>
      <c r="DVQ10">
        <f>'ER PX'!DVQ10</f>
        <v>99.655000000000001</v>
      </c>
      <c r="DVR10">
        <f>'ER PX'!DVR10</f>
        <v>99.665000000000006</v>
      </c>
      <c r="DVS10">
        <f>'ER PX'!DVS10</f>
        <v>99.674999999999997</v>
      </c>
      <c r="DVT10">
        <f>'ER PX'!DVT10</f>
        <v>99.685000000000002</v>
      </c>
      <c r="DVU10">
        <f>'ER PX'!DVU10</f>
        <v>99.704999999999998</v>
      </c>
      <c r="DVV10">
        <f>'ER PX'!DVV10</f>
        <v>99.724999999999994</v>
      </c>
      <c r="DVW10">
        <f>'ER PX'!DVW10</f>
        <v>99.7</v>
      </c>
      <c r="DVX10">
        <f>'ER PX'!DVX10</f>
        <v>99.63</v>
      </c>
      <c r="DVY10">
        <f>'ER PX'!DVY10</f>
        <v>99.594999999999999</v>
      </c>
      <c r="DVZ10">
        <f>'ER PX'!DVZ10</f>
        <v>99.57</v>
      </c>
      <c r="DWA10">
        <f>'ER PX'!DWA10</f>
        <v>99.59</v>
      </c>
      <c r="DWB10">
        <f>'ER PX'!DWB10</f>
        <v>99.584999999999994</v>
      </c>
      <c r="DWC10">
        <f>'ER PX'!DWC10</f>
        <v>99.6</v>
      </c>
      <c r="DWD10">
        <f>'ER PX'!DWD10</f>
        <v>99.555000000000007</v>
      </c>
      <c r="DWE10">
        <f>'ER PX'!DWE10</f>
        <v>99.564999999999998</v>
      </c>
      <c r="DWF10">
        <f>'ER PX'!DWF10</f>
        <v>99.55</v>
      </c>
      <c r="DWG10">
        <f>'ER PX'!DWG10</f>
        <v>99.555000000000007</v>
      </c>
      <c r="DWH10">
        <f>'ER PX'!DWH10</f>
        <v>99.55</v>
      </c>
      <c r="DWI10">
        <f>'ER PX'!DWI10</f>
        <v>99.57</v>
      </c>
      <c r="DWJ10">
        <f>'ER PX'!DWJ10</f>
        <v>99.6</v>
      </c>
      <c r="DWK10">
        <f>'ER PX'!DWK10</f>
        <v>99.61</v>
      </c>
      <c r="DWL10">
        <f>'ER PX'!DWL10</f>
        <v>99.614999999999995</v>
      </c>
      <c r="DWM10">
        <f>'ER PX'!DWM10</f>
        <v>99.6</v>
      </c>
      <c r="DWN10">
        <f>'ER PX'!DWN10</f>
        <v>99.605000000000004</v>
      </c>
      <c r="DWO10">
        <f>'ER PX'!DWO10</f>
        <v>99.6</v>
      </c>
      <c r="DWP10">
        <f>'ER PX'!DWP10</f>
        <v>99.61</v>
      </c>
      <c r="DWQ10">
        <f>'ER PX'!DWQ10</f>
        <v>99.594999999999999</v>
      </c>
      <c r="DWR10">
        <f>'ER PX'!DWR10</f>
        <v>99.58</v>
      </c>
      <c r="DWS10">
        <f>'ER PX'!DWS10</f>
        <v>99.54</v>
      </c>
      <c r="DWT10">
        <f>'ER PX'!DWT10</f>
        <v>99.545000000000002</v>
      </c>
      <c r="DWU10">
        <f>'ER PX'!DWU10</f>
        <v>99.53</v>
      </c>
      <c r="DWV10">
        <f>'ER PX'!DWV10</f>
        <v>99.504999999999995</v>
      </c>
      <c r="DWW10">
        <f>'ER PX'!DWW10</f>
        <v>99.48</v>
      </c>
      <c r="DWX10">
        <f>'ER PX'!DWX10</f>
        <v>99.49</v>
      </c>
      <c r="DWY10">
        <f>'ER PX'!DWY10</f>
        <v>99.49</v>
      </c>
      <c r="DWZ10">
        <f>'ER PX'!DWZ10</f>
        <v>99.46</v>
      </c>
      <c r="DXA10">
        <f>'ER PX'!DXA10</f>
        <v>99.424999999999997</v>
      </c>
      <c r="DXB10">
        <f>'ER PX'!DXB10</f>
        <v>99.435000000000002</v>
      </c>
      <c r="DXC10">
        <f>'ER PX'!DXC10</f>
        <v>99.405000000000001</v>
      </c>
      <c r="DXD10">
        <f>'ER PX'!DXD10</f>
        <v>99.375</v>
      </c>
      <c r="DXE10">
        <f>'ER PX'!DXE10</f>
        <v>99.41</v>
      </c>
      <c r="DXF10">
        <f>'ER PX'!DXF10</f>
        <v>99.415000000000006</v>
      </c>
      <c r="DXG10">
        <f>'ER PX'!DXG10</f>
        <v>99.415000000000006</v>
      </c>
      <c r="DXH10">
        <f>'ER PX'!DXH10</f>
        <v>99.45</v>
      </c>
      <c r="DXI10">
        <f>'ER PX'!DXI10</f>
        <v>99.495000000000005</v>
      </c>
      <c r="DXJ10">
        <f>'ER PX'!DXJ10</f>
        <v>99.515000000000001</v>
      </c>
      <c r="DXK10">
        <f>'ER PX'!DXK10</f>
        <v>99.504999999999995</v>
      </c>
      <c r="DXL10">
        <f>'ER PX'!DXL10</f>
        <v>99.515000000000001</v>
      </c>
      <c r="DXM10">
        <f>'ER PX'!DXM10</f>
        <v>99.515000000000001</v>
      </c>
      <c r="DXN10">
        <f>'ER PX'!DXN10</f>
        <v>99.51</v>
      </c>
      <c r="DXO10">
        <f>'ER PX'!DXO10</f>
        <v>99.474999999999994</v>
      </c>
      <c r="DXP10">
        <f>'ER PX'!DXP10</f>
        <v>99.495000000000005</v>
      </c>
      <c r="DXQ10">
        <f>'ER PX'!DXQ10</f>
        <v>99.51</v>
      </c>
      <c r="DXR10">
        <f>'ER PX'!DXR10</f>
        <v>99.484999999999999</v>
      </c>
      <c r="DXS10">
        <f>'ER PX'!DXS10</f>
        <v>99.47</v>
      </c>
      <c r="DXT10">
        <f>'ER PX'!DXT10</f>
        <v>99.504999999999995</v>
      </c>
      <c r="DXU10">
        <f>'ER PX'!DXU10</f>
        <v>99.495000000000005</v>
      </c>
      <c r="DXV10">
        <f>'ER PX'!DXV10</f>
        <v>99.474999999999994</v>
      </c>
      <c r="DXW10">
        <f>'ER PX'!DXW10</f>
        <v>99.45</v>
      </c>
      <c r="DXX10">
        <f>'ER PX'!DXX10</f>
        <v>99.525000000000006</v>
      </c>
      <c r="DXY10">
        <f>'ER PX'!DXY10</f>
        <v>99.525000000000006</v>
      </c>
      <c r="DXZ10">
        <f>'ER PX'!DXZ10</f>
        <v>99.51</v>
      </c>
      <c r="DYA10">
        <f>'ER PX'!DYA10</f>
        <v>99.46</v>
      </c>
      <c r="DYB10">
        <f>'ER PX'!DYB10</f>
        <v>99.42</v>
      </c>
      <c r="DYC10">
        <f>'ER PX'!DYC10</f>
        <v>99.47</v>
      </c>
      <c r="DYD10">
        <f>'ER PX'!DYD10</f>
        <v>99.46</v>
      </c>
      <c r="DYE10">
        <f>'ER PX'!DYE10</f>
        <v>99.51</v>
      </c>
      <c r="DYF10">
        <f>'ER PX'!DYF10</f>
        <v>99.49</v>
      </c>
      <c r="DYG10">
        <f>'ER PX'!DYG10</f>
        <v>99.545000000000002</v>
      </c>
      <c r="DYH10">
        <f>'ER PX'!DYH10</f>
        <v>99.55</v>
      </c>
      <c r="DYI10">
        <f>'ER PX'!DYI10</f>
        <v>99.53</v>
      </c>
      <c r="DYJ10">
        <f>'ER PX'!DYJ10</f>
        <v>99.51</v>
      </c>
      <c r="DYK10">
        <f>'ER PX'!DYK10</f>
        <v>99.57</v>
      </c>
      <c r="DYL10">
        <f>'ER PX'!DYL10</f>
        <v>99.575000000000003</v>
      </c>
      <c r="DYM10">
        <f>'ER PX'!DYM10</f>
        <v>99.575000000000003</v>
      </c>
      <c r="DYN10">
        <f>'ER PX'!DYN10</f>
        <v>99.59</v>
      </c>
      <c r="DYO10">
        <f>'ER PX'!DYO10</f>
        <v>99.59</v>
      </c>
      <c r="DYP10">
        <f>'ER PX'!DYP10</f>
        <v>99.54</v>
      </c>
      <c r="DYQ10">
        <f>'ER PX'!DYQ10</f>
        <v>99.534999999999997</v>
      </c>
      <c r="DYR10">
        <f>'ER PX'!DYR10</f>
        <v>99.525000000000006</v>
      </c>
      <c r="DYS10">
        <f>'ER PX'!DYS10</f>
        <v>99.55</v>
      </c>
      <c r="DYT10">
        <f>'ER PX'!DYT10</f>
        <v>99.56</v>
      </c>
      <c r="DYU10">
        <f>'ER PX'!DYU10</f>
        <v>99.52</v>
      </c>
      <c r="DYV10">
        <f>'ER PX'!DYV10</f>
        <v>99.484999999999999</v>
      </c>
      <c r="DYW10">
        <f>'ER PX'!DYW10</f>
        <v>99.54</v>
      </c>
      <c r="DYX10">
        <f>'ER PX'!DYX10</f>
        <v>99.51</v>
      </c>
      <c r="DYY10">
        <f>'ER PX'!DYY10</f>
        <v>99.46</v>
      </c>
      <c r="DYZ10">
        <f>'ER PX'!DYZ10</f>
        <v>99.435000000000002</v>
      </c>
      <c r="DZA10">
        <f>'ER PX'!DZA10</f>
        <v>99.474999999999994</v>
      </c>
      <c r="DZB10">
        <f>'ER PX'!DZB10</f>
        <v>99.504999999999995</v>
      </c>
      <c r="DZC10">
        <f>'ER PX'!DZC10</f>
        <v>99.525000000000006</v>
      </c>
      <c r="DZD10">
        <f>'ER PX'!DZD10</f>
        <v>99.474999999999994</v>
      </c>
      <c r="DZE10">
        <f>'ER PX'!DZE10</f>
        <v>99.454999999999998</v>
      </c>
      <c r="DZF10">
        <f>'ER PX'!DZF10</f>
        <v>99.424999999999997</v>
      </c>
      <c r="DZG10">
        <f>'ER PX'!DZG10</f>
        <v>99.474999999999994</v>
      </c>
      <c r="DZH10">
        <f>'ER PX'!DZH10</f>
        <v>99.43</v>
      </c>
      <c r="DZI10">
        <f>'ER PX'!DZI10</f>
        <v>99.504999999999995</v>
      </c>
      <c r="DZJ10">
        <f>'ER PX'!DZJ10</f>
        <v>99.474999999999994</v>
      </c>
      <c r="DZK10">
        <f>'ER PX'!DZK10</f>
        <v>99.51</v>
      </c>
      <c r="DZL10">
        <f>'ER PX'!DZL10</f>
        <v>99.5</v>
      </c>
      <c r="DZM10">
        <f>'ER PX'!DZM10</f>
        <v>99.4</v>
      </c>
      <c r="DZN10">
        <f>'ER PX'!DZN10</f>
        <v>99.42</v>
      </c>
      <c r="DZO10">
        <f>'ER PX'!DZO10</f>
        <v>99.44</v>
      </c>
      <c r="DZP10">
        <f>'ER PX'!DZP10</f>
        <v>99.46</v>
      </c>
      <c r="DZQ10">
        <f>'ER PX'!DZQ10</f>
        <v>99.474999999999994</v>
      </c>
      <c r="DZR10">
        <f>'ER PX'!DZR10</f>
        <v>99.495000000000005</v>
      </c>
      <c r="DZS10">
        <f>'ER PX'!DZS10</f>
        <v>99.45</v>
      </c>
      <c r="DZT10">
        <f>'ER PX'!DZT10</f>
        <v>99.454999999999998</v>
      </c>
      <c r="DZU10">
        <f>'ER PX'!DZU10</f>
        <v>99.435000000000002</v>
      </c>
      <c r="DZV10">
        <f>'ER PX'!DZV10</f>
        <v>99.43</v>
      </c>
      <c r="DZW10">
        <f>'ER PX'!DZW10</f>
        <v>99.41</v>
      </c>
      <c r="DZX10">
        <f>'ER PX'!DZX10</f>
        <v>99.42</v>
      </c>
      <c r="DZY10">
        <f>'ER PX'!DZY10</f>
        <v>99.38</v>
      </c>
      <c r="DZZ10">
        <f>'ER PX'!DZZ10</f>
        <v>99.38</v>
      </c>
      <c r="EAA10">
        <f>'ER PX'!EAA10</f>
        <v>99.37</v>
      </c>
      <c r="EAB10">
        <f>'ER PX'!EAB10</f>
        <v>99.42</v>
      </c>
      <c r="EAC10">
        <f>'ER PX'!EAC10</f>
        <v>99.4</v>
      </c>
      <c r="EAD10">
        <f>'ER PX'!EAD10</f>
        <v>99.314999999999998</v>
      </c>
      <c r="EAE10">
        <f>'ER PX'!EAE10</f>
        <v>99.29</v>
      </c>
      <c r="EAF10">
        <f>'ER PX'!EAF10</f>
        <v>99.284999999999997</v>
      </c>
      <c r="EAG10">
        <f>'ER PX'!EAG10</f>
        <v>99.234999999999999</v>
      </c>
      <c r="EAH10">
        <f>'ER PX'!EAH10</f>
        <v>99.24</v>
      </c>
      <c r="EAI10">
        <f>'ER PX'!EAI10</f>
        <v>99.215000000000003</v>
      </c>
      <c r="EAJ10">
        <f>'ER PX'!EAJ10</f>
        <v>99.26</v>
      </c>
      <c r="EAK10">
        <f>'ER PX'!EAK10</f>
        <v>99.284999999999997</v>
      </c>
      <c r="EAL10">
        <f>'ER PX'!EAL10</f>
        <v>99.234999999999999</v>
      </c>
      <c r="EAM10">
        <f>'ER PX'!EAM10</f>
        <v>99.234999999999999</v>
      </c>
      <c r="EAN10">
        <f>'ER PX'!EAN10</f>
        <v>99.16</v>
      </c>
      <c r="EAO10">
        <f>'ER PX'!EAO10</f>
        <v>99.174999999999997</v>
      </c>
      <c r="EAP10">
        <f>'ER PX'!EAP10</f>
        <v>99.33</v>
      </c>
      <c r="EAQ10">
        <f>'ER PX'!EAQ10</f>
        <v>99.284999999999997</v>
      </c>
      <c r="EAR10">
        <f>'ER PX'!EAR10</f>
        <v>99.185000000000002</v>
      </c>
      <c r="EAS10">
        <f>'ER PX'!EAS10</f>
        <v>99.155000000000001</v>
      </c>
      <c r="EAT10">
        <f>'ER PX'!EAT10</f>
        <v>99.215000000000003</v>
      </c>
      <c r="EAU10">
        <f>'ER PX'!EAU10</f>
        <v>99.27</v>
      </c>
      <c r="EAV10">
        <f>'ER PX'!EAV10</f>
        <v>99.275000000000006</v>
      </c>
      <c r="EAW10">
        <f>'ER PX'!EAW10</f>
        <v>99.234999999999999</v>
      </c>
      <c r="EAX10">
        <f>'ER PX'!EAX10</f>
        <v>99.29</v>
      </c>
      <c r="EAY10">
        <f>'ER PX'!EAY10</f>
        <v>99.355000000000004</v>
      </c>
      <c r="EAZ10">
        <f>'ER PX'!EAZ10</f>
        <v>99.364999999999995</v>
      </c>
      <c r="EBA10">
        <f>'ER PX'!EBA10</f>
        <v>99.355000000000004</v>
      </c>
      <c r="EBB10">
        <f>'ER PX'!EBB10</f>
        <v>99.334999999999994</v>
      </c>
      <c r="EBC10">
        <f>'ER PX'!EBC10</f>
        <v>99.33</v>
      </c>
      <c r="EBD10">
        <f>'ER PX'!EBD10</f>
        <v>99.27</v>
      </c>
      <c r="EBE10">
        <f>'ER PX'!EBE10</f>
        <v>99.29</v>
      </c>
      <c r="EBF10">
        <f>'ER PX'!EBF10</f>
        <v>99.265000000000001</v>
      </c>
      <c r="EBG10">
        <f>'ER PX'!EBG10</f>
        <v>99.284999999999997</v>
      </c>
      <c r="EBH10">
        <f>'ER PX'!EBH10</f>
        <v>99.24</v>
      </c>
      <c r="EBI10">
        <f>'ER PX'!EBI10</f>
        <v>99.185000000000002</v>
      </c>
      <c r="EBJ10">
        <f>'ER PX'!EBJ10</f>
        <v>99.155000000000001</v>
      </c>
      <c r="EBK10">
        <f>'ER PX'!EBK10</f>
        <v>99.15</v>
      </c>
      <c r="EBL10">
        <f>'ER PX'!EBL10</f>
        <v>99.155000000000001</v>
      </c>
      <c r="EBM10">
        <f>'ER PX'!EBM10</f>
        <v>99.155000000000001</v>
      </c>
      <c r="EBN10">
        <f>'ER PX'!EBN10</f>
        <v>99.165000000000006</v>
      </c>
      <c r="EBO10">
        <f>'ER PX'!EBO10</f>
        <v>99.16</v>
      </c>
      <c r="EBP10">
        <f>'ER PX'!EBP10</f>
        <v>99.16</v>
      </c>
      <c r="EBQ10">
        <f>'ER PX'!EBQ10</f>
        <v>99.165000000000006</v>
      </c>
      <c r="EBR10">
        <f>'ER PX'!EBR10</f>
        <v>99.165000000000006</v>
      </c>
      <c r="EBS10">
        <f>'ER PX'!EBS10</f>
        <v>99.21</v>
      </c>
      <c r="EBT10">
        <f>'ER PX'!EBT10</f>
        <v>99.224999999999994</v>
      </c>
      <c r="EBU10">
        <f>'ER PX'!EBU10</f>
        <v>99.23</v>
      </c>
      <c r="EBV10">
        <f>'ER PX'!EBV10</f>
        <v>99.2</v>
      </c>
      <c r="EBW10">
        <f>'ER PX'!EBW10</f>
        <v>99.215000000000003</v>
      </c>
      <c r="EBX10">
        <f>'ER PX'!EBX10</f>
        <v>99.155000000000001</v>
      </c>
      <c r="EBY10">
        <f>'ER PX'!EBY10</f>
        <v>99.16</v>
      </c>
      <c r="EBZ10">
        <f>'ER PX'!EBZ10</f>
        <v>99.09</v>
      </c>
      <c r="ECA10">
        <f>'ER PX'!ECA10</f>
        <v>99.084999999999994</v>
      </c>
      <c r="ECB10">
        <f>'ER PX'!ECB10</f>
        <v>99.01</v>
      </c>
      <c r="ECC10">
        <f>'ER PX'!ECC10</f>
        <v>98.984999999999999</v>
      </c>
      <c r="ECD10">
        <f>'ER PX'!ECD10</f>
        <v>99.02</v>
      </c>
      <c r="ECE10">
        <f>'ER PX'!ECE10</f>
        <v>98.984999999999999</v>
      </c>
      <c r="ECF10">
        <f>'ER PX'!ECF10</f>
        <v>99.034999999999997</v>
      </c>
      <c r="ECG10">
        <f>'ER PX'!ECG10</f>
        <v>99.05</v>
      </c>
      <c r="ECH10">
        <f>'ER PX'!ECH10</f>
        <v>99.015000000000001</v>
      </c>
      <c r="ECI10">
        <f>'ER PX'!ECI10</f>
        <v>99.03</v>
      </c>
      <c r="ECJ10">
        <f>'ER PX'!ECJ10</f>
        <v>99.05</v>
      </c>
      <c r="ECK10">
        <f>'ER PX'!ECK10</f>
        <v>99.004999999999995</v>
      </c>
      <c r="ECL10">
        <f>'ER PX'!ECL10</f>
        <v>99.01</v>
      </c>
      <c r="ECM10">
        <f>'ER PX'!ECM10</f>
        <v>99.06</v>
      </c>
      <c r="ECN10">
        <f>'ER PX'!ECN10</f>
        <v>98.984999999999999</v>
      </c>
      <c r="ECO10">
        <f>'ER PX'!ECO10</f>
        <v>98.984999999999999</v>
      </c>
      <c r="ECP10">
        <f>'ER PX'!ECP10</f>
        <v>98.984999999999999</v>
      </c>
      <c r="ECQ10">
        <f>'ER PX'!ECQ10</f>
        <v>98.935000000000002</v>
      </c>
      <c r="ECR10">
        <f>'ER PX'!ECR10</f>
        <v>98.905000000000001</v>
      </c>
      <c r="ECS10">
        <f>'ER PX'!ECS10</f>
        <v>98.91</v>
      </c>
      <c r="ECT10">
        <f>'ER PX'!ECT10</f>
        <v>98.924999999999997</v>
      </c>
      <c r="ECU10">
        <f>'ER PX'!ECU10</f>
        <v>98.924999999999997</v>
      </c>
      <c r="ECV10">
        <f>'ER PX'!ECV10</f>
        <v>98.91</v>
      </c>
      <c r="ECW10">
        <f>'ER PX'!ECW10</f>
        <v>98.89</v>
      </c>
      <c r="ECX10">
        <f>'ER PX'!ECX10</f>
        <v>98.855000000000004</v>
      </c>
      <c r="ECY10">
        <f>'ER PX'!ECY10</f>
        <v>98.885000000000005</v>
      </c>
      <c r="ECZ10">
        <f>'ER PX'!ECZ10</f>
        <v>98.86</v>
      </c>
      <c r="EDA10">
        <f>'ER PX'!EDA10</f>
        <v>98.814999999999998</v>
      </c>
      <c r="EDB10">
        <f>'ER PX'!EDB10</f>
        <v>98.76</v>
      </c>
      <c r="EDC10">
        <f>'ER PX'!EDC10</f>
        <v>98.85</v>
      </c>
      <c r="EDD10">
        <f>'ER PX'!EDD10</f>
        <v>98.844999999999999</v>
      </c>
      <c r="EDE10">
        <f>'ER PX'!EDE10</f>
        <v>98.93</v>
      </c>
      <c r="EDF10">
        <f>'ER PX'!EDF10</f>
        <v>98.974999999999994</v>
      </c>
      <c r="EDG10">
        <f>'ER PX'!EDG10</f>
        <v>99.09</v>
      </c>
      <c r="EDH10">
        <f>'ER PX'!EDH10</f>
        <v>99.114999999999995</v>
      </c>
      <c r="EDI10">
        <f>'ER PX'!EDI10</f>
        <v>99.105000000000004</v>
      </c>
      <c r="EDJ10">
        <f>'ER PX'!EDJ10</f>
        <v>99.1</v>
      </c>
      <c r="EDK10">
        <f>'ER PX'!EDK10</f>
        <v>99.12</v>
      </c>
      <c r="EDL10">
        <f>'ER PX'!EDL10</f>
        <v>99.13</v>
      </c>
      <c r="EDM10">
        <f>'ER PX'!EDM10</f>
        <v>99.125</v>
      </c>
      <c r="EDN10">
        <f>'ER PX'!EDN10</f>
        <v>99.144999999999996</v>
      </c>
      <c r="EDO10">
        <f>'ER PX'!EDO10</f>
        <v>99.075000000000003</v>
      </c>
      <c r="EDP10">
        <f>'ER PX'!EDP10</f>
        <v>99.064999999999998</v>
      </c>
      <c r="EDQ10">
        <f>'ER PX'!EDQ10</f>
        <v>99.07</v>
      </c>
      <c r="EDR10">
        <f>'ER PX'!EDR10</f>
        <v>99.075000000000003</v>
      </c>
      <c r="EDS10">
        <f>'ER PX'!EDS10</f>
        <v>99.02</v>
      </c>
      <c r="EDT10">
        <f>'ER PX'!EDT10</f>
        <v>99.004999999999995</v>
      </c>
      <c r="EDU10">
        <f>'ER PX'!EDU10</f>
        <v>98.99</v>
      </c>
      <c r="EDV10">
        <f>'ER PX'!EDV10</f>
        <v>98.99</v>
      </c>
      <c r="EDW10">
        <f>'ER PX'!EDW10</f>
        <v>98.98</v>
      </c>
      <c r="EDX10">
        <f>'ER PX'!EDX10</f>
        <v>98.99</v>
      </c>
      <c r="EDY10">
        <f>'ER PX'!EDY10</f>
        <v>99.03</v>
      </c>
      <c r="EDZ10">
        <f>'ER PX'!EDZ10</f>
        <v>99.064999999999998</v>
      </c>
      <c r="EEA10">
        <f>'ER PX'!EEA10</f>
        <v>99.045000000000002</v>
      </c>
      <c r="EEB10">
        <f>'ER PX'!EEB10</f>
        <v>99.015000000000001</v>
      </c>
      <c r="EEC10">
        <f>'ER PX'!EEC10</f>
        <v>99.015000000000001</v>
      </c>
      <c r="EED10">
        <f>'ER PX'!EED10</f>
        <v>98.974999999999994</v>
      </c>
      <c r="EEE10">
        <f>'ER PX'!EEE10</f>
        <v>98.995000000000005</v>
      </c>
      <c r="EEF10">
        <f>'ER PX'!EEF10</f>
        <v>99.025000000000006</v>
      </c>
      <c r="EEG10">
        <f>'ER PX'!EEG10</f>
        <v>99.07</v>
      </c>
      <c r="EEH10">
        <f>'ER PX'!EEH10</f>
        <v>99.055000000000007</v>
      </c>
      <c r="EEI10">
        <f>'ER PX'!EEI10</f>
        <v>99.094999999999999</v>
      </c>
      <c r="EEJ10">
        <f>'ER PX'!EEJ10</f>
        <v>99.114999999999995</v>
      </c>
      <c r="EEK10">
        <f>'ER PX'!EEK10</f>
        <v>99.114999999999995</v>
      </c>
      <c r="EEL10">
        <f>'ER PX'!EEL10</f>
        <v>99.05</v>
      </c>
      <c r="EEM10">
        <f>'ER PX'!EEM10</f>
        <v>99.025000000000006</v>
      </c>
      <c r="EEN10">
        <f>'ER PX'!EEN10</f>
        <v>99.025000000000006</v>
      </c>
      <c r="EEO10">
        <f>'ER PX'!EEO10</f>
        <v>98.94</v>
      </c>
      <c r="EEP10">
        <f>'ER PX'!EEP10</f>
        <v>98.94</v>
      </c>
      <c r="EEQ10">
        <f>'ER PX'!EEQ10</f>
        <v>98.98</v>
      </c>
      <c r="EER10">
        <f>'ER PX'!EER10</f>
        <v>98.97</v>
      </c>
      <c r="EES10">
        <f>'ER PX'!EES10</f>
        <v>98.944999999999993</v>
      </c>
      <c r="EET10">
        <f>'ER PX'!EET10</f>
        <v>98.974999999999994</v>
      </c>
      <c r="EEU10">
        <f>'ER PX'!EEU10</f>
        <v>98.99</v>
      </c>
      <c r="EEV10">
        <f>'ER PX'!EEV10</f>
        <v>99.045000000000002</v>
      </c>
      <c r="EEW10">
        <f>'ER PX'!EEW10</f>
        <v>99.05</v>
      </c>
      <c r="EEX10">
        <f>'ER PX'!EEX10</f>
        <v>99.015000000000001</v>
      </c>
      <c r="EEY10">
        <f>'ER PX'!EEY10</f>
        <v>98.984999999999999</v>
      </c>
      <c r="EEZ10">
        <f>'ER PX'!EEZ10</f>
        <v>98.905000000000001</v>
      </c>
      <c r="EFA10">
        <f>'ER PX'!EFA10</f>
        <v>98.924999999999997</v>
      </c>
      <c r="EFB10">
        <f>'ER PX'!EFB10</f>
        <v>98.885000000000005</v>
      </c>
      <c r="EFC10">
        <f>'ER PX'!EFC10</f>
        <v>98.87</v>
      </c>
      <c r="EFD10">
        <f>'ER PX'!EFD10</f>
        <v>98.864999999999995</v>
      </c>
      <c r="EFE10">
        <f>'ER PX'!EFE10</f>
        <v>98.85</v>
      </c>
      <c r="EFF10">
        <f>'ER PX'!EFF10</f>
        <v>98.78</v>
      </c>
      <c r="EFG10">
        <f>'ER PX'!EFG10</f>
        <v>98.83</v>
      </c>
      <c r="EFH10">
        <f>'ER PX'!EFH10</f>
        <v>98.814999999999998</v>
      </c>
      <c r="EFI10">
        <f>'ER PX'!EFI10</f>
        <v>98.82</v>
      </c>
      <c r="EFJ10">
        <f>'ER PX'!EFJ10</f>
        <v>98.825000000000003</v>
      </c>
      <c r="EFK10">
        <f>'ER PX'!EFK10</f>
        <v>98.77</v>
      </c>
      <c r="EFL10">
        <f>'ER PX'!EFL10</f>
        <v>98.77</v>
      </c>
      <c r="EFM10">
        <f>'ER PX'!EFM10</f>
        <v>98.75</v>
      </c>
      <c r="EFN10">
        <f>'ER PX'!EFN10</f>
        <v>98.74</v>
      </c>
      <c r="EFO10">
        <f>'ER PX'!EFO10</f>
        <v>98.74</v>
      </c>
      <c r="EFP10">
        <f>'ER PX'!EFP10</f>
        <v>98.905000000000001</v>
      </c>
      <c r="EFQ10">
        <f>'ER PX'!EFQ10</f>
        <v>98.924999999999997</v>
      </c>
      <c r="EFR10">
        <f>'ER PX'!EFR10</f>
        <v>98.855000000000004</v>
      </c>
      <c r="EFS10">
        <f>'ER PX'!EFS10</f>
        <v>98.83</v>
      </c>
      <c r="EFT10">
        <f>'ER PX'!EFT10</f>
        <v>98.82</v>
      </c>
      <c r="EFU10">
        <f>'ER PX'!EFU10</f>
        <v>98.855000000000004</v>
      </c>
      <c r="EFV10">
        <f>'ER PX'!EFV10</f>
        <v>98.784999999999997</v>
      </c>
      <c r="EFW10">
        <f>'ER PX'!EFW10</f>
        <v>98.834999999999994</v>
      </c>
      <c r="EFX10">
        <f>'ER PX'!EFX10</f>
        <v>98.734999999999999</v>
      </c>
      <c r="EFY10">
        <f>'ER PX'!EFY10</f>
        <v>98.694999999999993</v>
      </c>
      <c r="EFZ10">
        <f>'ER PX'!EFZ10</f>
        <v>98.71</v>
      </c>
      <c r="EGA10">
        <f>'ER PX'!EGA10</f>
        <v>98.724999999999994</v>
      </c>
      <c r="EGB10">
        <f>'ER PX'!EGB10</f>
        <v>98.685000000000002</v>
      </c>
      <c r="EGC10">
        <f>'ER PX'!EGC10</f>
        <v>98.655000000000001</v>
      </c>
      <c r="EGD10">
        <f>'ER PX'!EGD10</f>
        <v>98.515000000000001</v>
      </c>
      <c r="EGE10">
        <f>'ER PX'!EGE10</f>
        <v>98.49</v>
      </c>
      <c r="EGF10">
        <f>'ER PX'!EGF10</f>
        <v>98.515000000000001</v>
      </c>
      <c r="EGG10">
        <f>'ER PX'!EGG10</f>
        <v>98.534999999999997</v>
      </c>
      <c r="EGH10">
        <f>'ER PX'!EGH10</f>
        <v>98.57</v>
      </c>
      <c r="EGI10">
        <f>'ER PX'!EGI10</f>
        <v>98.614999999999995</v>
      </c>
      <c r="EGJ10">
        <f>'ER PX'!EGJ10</f>
        <v>98.555000000000007</v>
      </c>
      <c r="EGK10">
        <f>'ER PX'!EGK10</f>
        <v>98.51</v>
      </c>
      <c r="EGL10">
        <f>'ER PX'!EGL10</f>
        <v>98.564999999999998</v>
      </c>
      <c r="EGM10">
        <f>'ER PX'!EGM10</f>
        <v>98.68</v>
      </c>
      <c r="EGN10">
        <f>'ER PX'!EGN10</f>
        <v>98.76</v>
      </c>
      <c r="EGO10">
        <f>'ER PX'!EGO10</f>
        <v>98.74</v>
      </c>
      <c r="EGP10">
        <f>'ER PX'!EGP10</f>
        <v>98.69</v>
      </c>
      <c r="EGQ10">
        <f>'ER PX'!EGQ10</f>
        <v>98.734999999999999</v>
      </c>
      <c r="EGR10">
        <f>'ER PX'!EGR10</f>
        <v>98.73</v>
      </c>
      <c r="EGS10">
        <f>'ER PX'!EGS10</f>
        <v>98.7</v>
      </c>
      <c r="EGT10">
        <f>'ER PX'!EGT10</f>
        <v>98.72</v>
      </c>
      <c r="EGU10">
        <f>'ER PX'!EGU10</f>
        <v>98.7</v>
      </c>
      <c r="EGV10">
        <f>'ER PX'!EGV10</f>
        <v>98.72</v>
      </c>
      <c r="EGW10">
        <f>'ER PX'!EGW10</f>
        <v>98.69</v>
      </c>
      <c r="EGX10">
        <f>'ER PX'!EGX10</f>
        <v>98.715000000000003</v>
      </c>
      <c r="EGY10">
        <f>'ER PX'!EGY10</f>
        <v>98.594999999999999</v>
      </c>
      <c r="EGZ10">
        <f>'ER PX'!EGZ10</f>
        <v>98.48</v>
      </c>
      <c r="EHA10">
        <f>'ER PX'!EHA10</f>
        <v>98.454999999999998</v>
      </c>
      <c r="EHB10">
        <f>'ER PX'!EHB10</f>
        <v>98.614999999999995</v>
      </c>
      <c r="EHC10">
        <f>'ER PX'!EHC10</f>
        <v>98.555000000000007</v>
      </c>
      <c r="EHD10">
        <f>'ER PX'!EHD10</f>
        <v>98.47</v>
      </c>
      <c r="EHE10">
        <f>'ER PX'!EHE10</f>
        <v>98.444999999999993</v>
      </c>
      <c r="EHF10">
        <f>'ER PX'!EHF10</f>
        <v>98.495000000000005</v>
      </c>
      <c r="EHG10">
        <f>'ER PX'!EHG10</f>
        <v>98.49</v>
      </c>
      <c r="EHH10">
        <f>'ER PX'!EHH10</f>
        <v>98.53</v>
      </c>
      <c r="EHI10">
        <f>'ER PX'!EHI10</f>
        <v>98.504999999999995</v>
      </c>
      <c r="EHJ10">
        <f>'ER PX'!EHJ10</f>
        <v>98.4</v>
      </c>
      <c r="EHK10">
        <f>'ER PX'!EHK10</f>
        <v>98.465000000000003</v>
      </c>
      <c r="EHL10">
        <f>'ER PX'!EHL10</f>
        <v>98.4</v>
      </c>
      <c r="EHM10">
        <f>'ER PX'!EHM10</f>
        <v>98.5</v>
      </c>
      <c r="EHN10">
        <f>'ER PX'!EHN10</f>
        <v>98.484999999999999</v>
      </c>
      <c r="EHO10">
        <f>'ER PX'!EHO10</f>
        <v>98.515000000000001</v>
      </c>
      <c r="EHP10">
        <f>'ER PX'!EHP10</f>
        <v>98.484999999999999</v>
      </c>
      <c r="EHQ10">
        <f>'ER PX'!EHQ10</f>
        <v>98.614999999999995</v>
      </c>
      <c r="EHR10">
        <f>'ER PX'!EHR10</f>
        <v>98.67</v>
      </c>
      <c r="EHS10">
        <f>'ER PX'!EHS10</f>
        <v>98.65</v>
      </c>
      <c r="EHT10">
        <f>'ER PX'!EHT10</f>
        <v>98.614999999999995</v>
      </c>
      <c r="EHU10">
        <f>'ER PX'!EHU10</f>
        <v>98.515000000000001</v>
      </c>
      <c r="EHV10">
        <f>'ER PX'!EHV10</f>
        <v>98.54</v>
      </c>
      <c r="EHW10">
        <f>'ER PX'!EHW10</f>
        <v>98.57</v>
      </c>
      <c r="EHX10">
        <f>'ER PX'!EHX10</f>
        <v>98.63</v>
      </c>
      <c r="EHY10">
        <f>'ER PX'!EHY10</f>
        <v>98.644999999999996</v>
      </c>
      <c r="EHZ10">
        <f>'ER PX'!EHZ10</f>
        <v>98.644999999999996</v>
      </c>
      <c r="EIA10">
        <f>'ER PX'!EIA10</f>
        <v>98.635000000000005</v>
      </c>
      <c r="EIB10">
        <f>'ER PX'!EIB10</f>
        <v>98.635000000000005</v>
      </c>
      <c r="EIC10">
        <f>'ER PX'!EIC10</f>
        <v>98.76</v>
      </c>
      <c r="EID10">
        <f>'ER PX'!EID10</f>
        <v>98.72</v>
      </c>
      <c r="EIE10">
        <f>'ER PX'!EIE10</f>
        <v>98.625</v>
      </c>
      <c r="EIF10">
        <f>'ER PX'!EIF10</f>
        <v>98.68</v>
      </c>
      <c r="EIG10">
        <f>'ER PX'!EIG10</f>
        <v>98.734999999999999</v>
      </c>
      <c r="EIH10">
        <f>'ER PX'!EIH10</f>
        <v>98.814999999999998</v>
      </c>
      <c r="EII10">
        <f>'ER PX'!EII10</f>
        <v>98.82</v>
      </c>
      <c r="EIJ10">
        <f>'ER PX'!EIJ10</f>
        <v>98.74</v>
      </c>
      <c r="EIK10">
        <f>'ER PX'!EIK10</f>
        <v>98.68</v>
      </c>
      <c r="EIL10">
        <f>'ER PX'!EIL10</f>
        <v>98.77</v>
      </c>
      <c r="EIM10">
        <f>'ER PX'!EIM10</f>
        <v>98.77</v>
      </c>
      <c r="EIN10">
        <f>'ER PX'!EIN10</f>
        <v>98.68</v>
      </c>
      <c r="EIO10">
        <f>'ER PX'!EIO10</f>
        <v>98.575000000000003</v>
      </c>
      <c r="EIP10">
        <f>'ER PX'!EIP10</f>
        <v>98.484999999999999</v>
      </c>
      <c r="EIQ10">
        <f>'ER PX'!EIQ10</f>
        <v>98.52</v>
      </c>
      <c r="EIR10">
        <f>'ER PX'!EIR10</f>
        <v>98.424999999999997</v>
      </c>
      <c r="EIS10">
        <f>'ER PX'!EIS10</f>
        <v>98.525000000000006</v>
      </c>
      <c r="EIT10">
        <f>'ER PX'!EIT10</f>
        <v>98.525000000000006</v>
      </c>
      <c r="EIU10">
        <f>'ER PX'!EIU10</f>
        <v>98.49</v>
      </c>
      <c r="EIV10">
        <f>'ER PX'!EIV10</f>
        <v>98.58</v>
      </c>
      <c r="EIW10">
        <f>'ER PX'!EIW10</f>
        <v>98.58</v>
      </c>
      <c r="EIX10">
        <f>'ER PX'!EIX10</f>
        <v>98.614999999999995</v>
      </c>
      <c r="EIY10">
        <f>'ER PX'!EIY10</f>
        <v>98.71</v>
      </c>
      <c r="EIZ10">
        <f>'ER PX'!EIZ10</f>
        <v>98.525000000000006</v>
      </c>
      <c r="EJA10">
        <f>'ER PX'!EJA10</f>
        <v>98.47</v>
      </c>
      <c r="EJB10">
        <f>'ER PX'!EJB10</f>
        <v>98.474999999999994</v>
      </c>
      <c r="EJC10">
        <f>'ER PX'!EJC10</f>
        <v>98.5</v>
      </c>
      <c r="EJD10">
        <f>'ER PX'!EJD10</f>
        <v>98.55</v>
      </c>
      <c r="EJE10">
        <f>'ER PX'!EJE10</f>
        <v>98.62</v>
      </c>
      <c r="EJF10">
        <f>'ER PX'!EJF10</f>
        <v>98.4</v>
      </c>
      <c r="EJG10">
        <f>'ER PX'!EJG10</f>
        <v>98.45</v>
      </c>
      <c r="EJH10">
        <f>'ER PX'!EJH10</f>
        <v>98.38</v>
      </c>
      <c r="EJI10">
        <f>'ER PX'!EJI10</f>
        <v>98.39</v>
      </c>
      <c r="EJJ10">
        <f>'ER PX'!EJJ10</f>
        <v>98.215000000000003</v>
      </c>
      <c r="EJK10">
        <f>'ER PX'!EJK10</f>
        <v>98.2</v>
      </c>
      <c r="EJL10">
        <f>'ER PX'!EJL10</f>
        <v>98.125</v>
      </c>
      <c r="EJM10">
        <f>'ER PX'!EJM10</f>
        <v>98.075000000000003</v>
      </c>
      <c r="EJN10">
        <f>'ER PX'!EJN10</f>
        <v>97.995000000000005</v>
      </c>
      <c r="EJO10">
        <f>'ER PX'!EJO10</f>
        <v>97.98</v>
      </c>
      <c r="EJP10">
        <f>'ER PX'!EJP10</f>
        <v>97.88</v>
      </c>
      <c r="EJQ10">
        <f>'ER PX'!EJQ10</f>
        <v>97.89</v>
      </c>
      <c r="EJR10">
        <f>'ER PX'!EJR10</f>
        <v>97.834999999999994</v>
      </c>
      <c r="EJS10">
        <f>'ER PX'!EJS10</f>
        <v>97.78</v>
      </c>
      <c r="EJT10">
        <f>'ER PX'!EJT10</f>
        <v>97.88</v>
      </c>
      <c r="EJU10">
        <f>'ER PX'!EJU10</f>
        <v>97.94</v>
      </c>
      <c r="EJV10">
        <f>'ER PX'!EJV10</f>
        <v>97.99</v>
      </c>
      <c r="EJW10">
        <f>'ER PX'!EJW10</f>
        <v>97.94</v>
      </c>
      <c r="EJX10">
        <f>'ER PX'!EJX10</f>
        <v>97.885000000000005</v>
      </c>
      <c r="EJY10">
        <f>'ER PX'!EJY10</f>
        <v>97.915000000000006</v>
      </c>
      <c r="EJZ10">
        <f>'ER PX'!EJZ10</f>
        <v>97.915000000000006</v>
      </c>
      <c r="EKA10">
        <f>'ER PX'!EKA10</f>
        <v>97.924999999999997</v>
      </c>
      <c r="EKB10">
        <f>'ER PX'!EKB10</f>
        <v>97.745000000000005</v>
      </c>
      <c r="EKC10">
        <f>'ER PX'!EKC10</f>
        <v>97.594999999999999</v>
      </c>
      <c r="EKD10">
        <f>'ER PX'!EKD10</f>
        <v>97.63</v>
      </c>
      <c r="EKE10">
        <f>'ER PX'!EKE10</f>
        <v>97.53</v>
      </c>
      <c r="EKF10">
        <f>'ER PX'!EKF10</f>
        <v>97.515000000000001</v>
      </c>
      <c r="EKG10">
        <f>'ER PX'!EKG10</f>
        <v>97.53</v>
      </c>
      <c r="EKH10">
        <f>'ER PX'!EKH10</f>
        <v>97.555000000000007</v>
      </c>
      <c r="EKI10">
        <f>'ER PX'!EKI10</f>
        <v>97.635000000000005</v>
      </c>
      <c r="EKJ10">
        <f>'ER PX'!EKJ10</f>
        <v>97.73</v>
      </c>
      <c r="EKK10">
        <f>'ER PX'!EKK10</f>
        <v>97.78</v>
      </c>
      <c r="EKL10">
        <f>'ER PX'!EKL10</f>
        <v>97.82</v>
      </c>
      <c r="EKM10">
        <f>'ER PX'!EKM10</f>
        <v>97.84</v>
      </c>
      <c r="EKN10">
        <f>'ER PX'!EKN10</f>
        <v>97.71</v>
      </c>
      <c r="EKO10">
        <f>'ER PX'!EKO10</f>
        <v>97.665000000000006</v>
      </c>
      <c r="EKP10">
        <f>'ER PX'!EKP10</f>
        <v>97.68</v>
      </c>
      <c r="EKQ10">
        <f>'ER PX'!EKQ10</f>
        <v>97.685000000000002</v>
      </c>
      <c r="EKR10">
        <f>'ER PX'!EKR10</f>
        <v>97.76</v>
      </c>
      <c r="EKS10">
        <f>'ER PX'!EKS10</f>
        <v>97.685000000000002</v>
      </c>
      <c r="EKT10">
        <f>'ER PX'!EKT10</f>
        <v>97.594999999999999</v>
      </c>
      <c r="EKU10">
        <f>'ER PX'!EKU10</f>
        <v>97.754999999999995</v>
      </c>
      <c r="EKV10">
        <f>'ER PX'!EKV10</f>
        <v>97.754999999999995</v>
      </c>
      <c r="EKW10">
        <f>'ER PX'!EKW10</f>
        <v>97.644999999999996</v>
      </c>
      <c r="EKX10">
        <f>'ER PX'!EKX10</f>
        <v>97.56</v>
      </c>
      <c r="EKY10">
        <f>'ER PX'!EKY10</f>
        <v>97.51</v>
      </c>
      <c r="EKZ10">
        <f>'ER PX'!EKZ10</f>
        <v>97.575000000000003</v>
      </c>
      <c r="ELA10">
        <f>'ER PX'!ELA10</f>
        <v>97.56</v>
      </c>
      <c r="ELB10">
        <f>'ER PX'!ELB10</f>
        <v>97.61</v>
      </c>
      <c r="ELC10">
        <f>'ER PX'!ELC10</f>
        <v>97.625</v>
      </c>
      <c r="ELD10">
        <f>'ER PX'!ELD10</f>
        <v>97.614999999999995</v>
      </c>
      <c r="ELE10">
        <f>'ER PX'!ELE10</f>
        <v>97.655000000000001</v>
      </c>
      <c r="ELF10">
        <f>'ER PX'!ELF10</f>
        <v>97.644999999999996</v>
      </c>
      <c r="ELG10">
        <f>'ER PX'!ELG10</f>
        <v>97.605000000000004</v>
      </c>
      <c r="ELH10">
        <f>'ER PX'!ELH10</f>
        <v>97.545000000000002</v>
      </c>
      <c r="ELI10">
        <f>'ER PX'!ELI10</f>
        <v>97.47</v>
      </c>
      <c r="ELJ10">
        <f>'ER PX'!ELJ10</f>
        <v>97.495000000000005</v>
      </c>
      <c r="ELK10">
        <f>'ER PX'!ELK10</f>
        <v>97.42</v>
      </c>
      <c r="ELL10">
        <f>'ER PX'!ELL10</f>
        <v>97.334999999999994</v>
      </c>
      <c r="ELM10">
        <f>'ER PX'!ELM10</f>
        <v>97.36</v>
      </c>
      <c r="ELN10">
        <f>'ER PX'!ELN10</f>
        <v>97.37</v>
      </c>
      <c r="ELO10">
        <f>'ER PX'!ELO10</f>
        <v>97.344999999999999</v>
      </c>
      <c r="ELP10">
        <f>'ER PX'!ELP10</f>
        <v>97.394999999999996</v>
      </c>
      <c r="ELQ10">
        <f>'ER PX'!ELQ10</f>
        <v>97.4</v>
      </c>
      <c r="ELR10">
        <f>'ER PX'!ELR10</f>
        <v>97.34</v>
      </c>
      <c r="ELS10">
        <f>'ER PX'!ELS10</f>
        <v>97.334999999999994</v>
      </c>
      <c r="ELT10">
        <f>'ER PX'!ELT10</f>
        <v>97.355000000000004</v>
      </c>
      <c r="ELU10">
        <f>'ER PX'!ELU10</f>
        <v>97.254999999999995</v>
      </c>
      <c r="ELV10">
        <f>'ER PX'!ELV10</f>
        <v>97.19</v>
      </c>
      <c r="ELW10">
        <f>'ER PX'!ELW10</f>
        <v>97.064999999999998</v>
      </c>
      <c r="ELX10">
        <f>'ER PX'!ELX10</f>
        <v>97.105000000000004</v>
      </c>
      <c r="ELY10">
        <f>'ER PX'!ELY10</f>
        <v>97.14</v>
      </c>
      <c r="ELZ10">
        <f>'ER PX'!ELZ10</f>
        <v>97.18</v>
      </c>
      <c r="EMA10">
        <f>'ER PX'!EMA10</f>
        <v>97.15</v>
      </c>
      <c r="EMB10">
        <f>'ER PX'!EMB10</f>
        <v>97.09</v>
      </c>
      <c r="EMC10">
        <f>'ER PX'!EMC10</f>
        <v>97.17</v>
      </c>
      <c r="EMD10">
        <f>'ER PX'!EMD10</f>
        <v>97.144999999999996</v>
      </c>
      <c r="EME10">
        <f>'ER PX'!EME10</f>
        <v>97.144999999999996</v>
      </c>
      <c r="EMF10">
        <f>'ER PX'!EMF10</f>
        <v>97.144999999999996</v>
      </c>
      <c r="EMG10">
        <f>'ER PX'!EMG10</f>
        <v>97.094999999999999</v>
      </c>
      <c r="EMH10">
        <f>'ER PX'!EMH10</f>
        <v>97.13</v>
      </c>
      <c r="EMI10">
        <f>'ER PX'!EMI10</f>
        <v>97.185000000000002</v>
      </c>
      <c r="EMJ10">
        <f>'ER PX'!EMJ10</f>
        <v>97.03</v>
      </c>
      <c r="EMK10">
        <f>'ER PX'!EMK10</f>
        <v>97.004999999999995</v>
      </c>
      <c r="EML10">
        <f>'ER PX'!EML10</f>
        <v>96.97</v>
      </c>
      <c r="EMM10">
        <f>'ER PX'!EMM10</f>
        <v>96.974999999999994</v>
      </c>
      <c r="EMN10">
        <f>'ER PX'!EMN10</f>
        <v>96.885000000000005</v>
      </c>
      <c r="EMO10">
        <f>'ER PX'!EMO10</f>
        <v>96.894999999999996</v>
      </c>
      <c r="EMP10">
        <f>'ER PX'!EMP10</f>
        <v>96.984999999999999</v>
      </c>
      <c r="EMQ10">
        <f>'ER PX'!EMQ10</f>
        <v>96.96</v>
      </c>
      <c r="EMR10">
        <f>'ER PX'!EMR10</f>
        <v>96.974999999999994</v>
      </c>
      <c r="EMS10">
        <f>'ER PX'!EMS10</f>
        <v>96.984999999999999</v>
      </c>
      <c r="EMT10">
        <f>'ER PX'!EMT10</f>
        <v>96.96</v>
      </c>
      <c r="EMU10">
        <f>'ER PX'!EMU10</f>
        <v>97</v>
      </c>
      <c r="EMV10">
        <f>'ER PX'!EMV10</f>
        <v>97.045000000000002</v>
      </c>
      <c r="EMW10">
        <f>'ER PX'!EMW10</f>
        <v>97.05</v>
      </c>
      <c r="EMX10">
        <f>'ER PX'!EMX10</f>
        <v>97.094999999999999</v>
      </c>
      <c r="EMY10">
        <f>'ER PX'!EMY10</f>
        <v>97.125</v>
      </c>
      <c r="EMZ10">
        <f>'ER PX'!EMZ10</f>
        <v>97.144999999999996</v>
      </c>
      <c r="ENA10">
        <f>'ER PX'!ENA10</f>
        <v>97.135000000000005</v>
      </c>
      <c r="ENB10">
        <f>'ER PX'!ENB10</f>
        <v>97.094999999999999</v>
      </c>
      <c r="ENC10">
        <f>'ER PX'!ENC10</f>
        <v>97.1</v>
      </c>
      <c r="END10">
        <f>'ER PX'!END10</f>
        <v>97.16</v>
      </c>
      <c r="ENE10">
        <f>'ER PX'!ENE10</f>
        <v>97.25</v>
      </c>
      <c r="ENF10">
        <f>'ER PX'!ENF10</f>
        <v>97.4</v>
      </c>
      <c r="ENG10">
        <f>'ER PX'!ENG10</f>
        <v>97.325000000000003</v>
      </c>
      <c r="ENH10">
        <f>'ER PX'!ENH10</f>
        <v>97.31</v>
      </c>
      <c r="ENI10">
        <f>'ER PX'!ENI10</f>
        <v>97.295000000000002</v>
      </c>
      <c r="ENJ10">
        <f>'ER PX'!ENJ10</f>
        <v>97.22</v>
      </c>
      <c r="ENK10">
        <f>'ER PX'!ENK10</f>
        <v>97.165000000000006</v>
      </c>
      <c r="ENL10">
        <f>'ER PX'!ENL10</f>
        <v>97.15</v>
      </c>
      <c r="ENM10">
        <f>'ER PX'!ENM10</f>
        <v>97.14</v>
      </c>
      <c r="ENN10">
        <f>'ER PX'!ENN10</f>
        <v>97.17</v>
      </c>
      <c r="ENO10">
        <f>'ER PX'!ENO10</f>
        <v>97.18</v>
      </c>
      <c r="ENP10">
        <f>'ER PX'!ENP10</f>
        <v>97.38</v>
      </c>
      <c r="ENQ10">
        <f>'ER PX'!ENQ10</f>
        <v>97.385000000000005</v>
      </c>
      <c r="ENR10">
        <f>'ER PX'!ENR10</f>
        <v>97.405000000000001</v>
      </c>
      <c r="ENS10">
        <f>'ER PX'!ENS10</f>
        <v>97.405000000000001</v>
      </c>
      <c r="ENT10">
        <f>'ER PX'!ENT10</f>
        <v>97.41</v>
      </c>
      <c r="ENU10">
        <f>'ER PX'!ENU10</f>
        <v>97.385000000000005</v>
      </c>
      <c r="ENV10">
        <f>'ER PX'!ENV10</f>
        <v>97.42</v>
      </c>
      <c r="ENW10">
        <f>'ER PX'!ENW10</f>
        <v>97.444999999999993</v>
      </c>
      <c r="ENX10">
        <f>'ER PX'!ENX10</f>
        <v>97.394999999999996</v>
      </c>
      <c r="ENY10">
        <f>'ER PX'!ENY10</f>
        <v>97.495000000000005</v>
      </c>
      <c r="ENZ10">
        <f>'ER PX'!ENZ10</f>
        <v>97.405000000000001</v>
      </c>
      <c r="EOA10">
        <f>'ER PX'!EOA10</f>
        <v>97.35</v>
      </c>
      <c r="EOB10">
        <f>'ER PX'!EOB10</f>
        <v>97.36</v>
      </c>
      <c r="EOC10">
        <f>'ER PX'!EOC10</f>
        <v>97.35</v>
      </c>
      <c r="EOD10">
        <f>'ER PX'!EOD10</f>
        <v>97.305000000000007</v>
      </c>
      <c r="EOE10">
        <f>'ER PX'!EOE10</f>
        <v>97.295000000000002</v>
      </c>
      <c r="EOF10">
        <f>'ER PX'!EOF10</f>
        <v>97.344999999999999</v>
      </c>
      <c r="EOG10">
        <f>'ER PX'!EOG10</f>
        <v>97.385000000000005</v>
      </c>
      <c r="EOH10">
        <f>'ER PX'!EOH10</f>
        <v>97.35</v>
      </c>
      <c r="EOI10">
        <f>'ER PX'!EOI10</f>
        <v>97.44</v>
      </c>
      <c r="EOJ10">
        <f>'ER PX'!EOJ10</f>
        <v>97.344999999999999</v>
      </c>
      <c r="EOK10">
        <f>'ER PX'!EOK10</f>
        <v>97.35</v>
      </c>
      <c r="EOL10">
        <f>'ER PX'!EOL10</f>
        <v>97.37</v>
      </c>
      <c r="EOM10">
        <f>'ER PX'!EOM10</f>
        <v>97.38</v>
      </c>
      <c r="EON10">
        <f>'ER PX'!EON10</f>
        <v>97.375</v>
      </c>
      <c r="EOO10">
        <f>'ER PX'!EOO10</f>
        <v>97.454999999999998</v>
      </c>
      <c r="EOP10">
        <f>'ER PX'!EOP10</f>
        <v>97.52</v>
      </c>
      <c r="EOQ10">
        <f>'ER PX'!EOQ10</f>
        <v>97.49</v>
      </c>
      <c r="EOR10">
        <f>'ER PX'!EOR10</f>
        <v>97.45</v>
      </c>
      <c r="EOS10">
        <f>'ER PX'!EOS10</f>
        <v>97.48</v>
      </c>
      <c r="EOT10">
        <f>'ER PX'!EOT10</f>
        <v>97.6</v>
      </c>
      <c r="EOU10">
        <f>'ER PX'!EOU10</f>
        <v>97.55</v>
      </c>
      <c r="EOV10">
        <f>'ER PX'!EOV10</f>
        <v>97.62</v>
      </c>
      <c r="EOW10">
        <f>'ER PX'!EOW10</f>
        <v>97.605000000000004</v>
      </c>
      <c r="EOX10">
        <f>'ER PX'!EOX10</f>
        <v>97.674999999999997</v>
      </c>
      <c r="EOY10">
        <f>'ER PX'!EOY10</f>
        <v>97.8</v>
      </c>
      <c r="EOZ10">
        <f>'ER PX'!EOZ10</f>
        <v>97.915000000000006</v>
      </c>
      <c r="EPA10">
        <f>'ER PX'!EPA10</f>
        <v>97.96</v>
      </c>
      <c r="EPB10">
        <f>'ER PX'!EPB10</f>
        <v>97.93</v>
      </c>
      <c r="EPC10">
        <f>'ER PX'!EPC10</f>
        <v>97.88</v>
      </c>
      <c r="EPD10">
        <f>'ER PX'!EPD10</f>
        <v>97.9</v>
      </c>
      <c r="EPE10">
        <f>'ER PX'!EPE10</f>
        <v>97.99</v>
      </c>
      <c r="EPF10">
        <f>'ER PX'!EPF10</f>
        <v>97.97</v>
      </c>
      <c r="EPG10">
        <f>'ER PX'!EPG10</f>
        <v>97.974999999999994</v>
      </c>
      <c r="EPH10">
        <f>'ER PX'!EPH10</f>
        <v>97.875</v>
      </c>
      <c r="EPI10">
        <f>'ER PX'!EPI10</f>
        <v>97.82</v>
      </c>
      <c r="EPJ10">
        <f>'ER PX'!EPJ10</f>
        <v>97.855000000000004</v>
      </c>
      <c r="EPK10">
        <f>'ER PX'!EPK10</f>
        <v>97.77</v>
      </c>
      <c r="EPL10">
        <f>'ER PX'!EPL10</f>
        <v>97.814999999999998</v>
      </c>
      <c r="EPM10">
        <f>'ER PX'!EPM10</f>
        <v>97.81</v>
      </c>
      <c r="EPN10">
        <f>'ER PX'!EPN10</f>
        <v>97.814999999999998</v>
      </c>
      <c r="EPO10">
        <f>'ER PX'!EPO10</f>
        <v>97.765000000000001</v>
      </c>
      <c r="EPP10">
        <f>'ER PX'!EPP10</f>
        <v>97.765000000000001</v>
      </c>
      <c r="EPQ10">
        <f>'ER PX'!EPQ10</f>
        <v>97.67</v>
      </c>
      <c r="EPR10">
        <f>'ER PX'!EPR10</f>
        <v>97.64</v>
      </c>
      <c r="EPS10">
        <f>'ER PX'!EPS10</f>
        <v>97.685000000000002</v>
      </c>
      <c r="EPT10">
        <f>'ER PX'!EPT10</f>
        <v>97.685000000000002</v>
      </c>
      <c r="EPU10">
        <f>'ER PX'!EPU10</f>
        <v>97.924999999999997</v>
      </c>
      <c r="EPV10">
        <f>'ER PX'!EPV10</f>
        <v>97.92</v>
      </c>
      <c r="EPW10">
        <f>'ER PX'!EPW10</f>
        <v>97.984999999999999</v>
      </c>
      <c r="EPX10">
        <f>'ER PX'!EPX10</f>
        <v>98.03</v>
      </c>
      <c r="EPY10">
        <f>'ER PX'!EPY10</f>
        <v>98.165000000000006</v>
      </c>
      <c r="EPZ10">
        <f>'ER PX'!EPZ10</f>
        <v>98.23</v>
      </c>
      <c r="EQA10">
        <f>'ER PX'!EQA10</f>
        <v>98.165000000000006</v>
      </c>
      <c r="EQB10">
        <f>'ER PX'!EQB10</f>
        <v>98.144999999999996</v>
      </c>
      <c r="EQC10">
        <f>'ER PX'!EQC10</f>
        <v>98.2</v>
      </c>
      <c r="EQD10">
        <f>'ER PX'!EQD10</f>
        <v>98.25</v>
      </c>
      <c r="EQE10">
        <f>'ER PX'!EQE10</f>
        <v>98.15</v>
      </c>
      <c r="EQF10">
        <f>'ER PX'!EQF10</f>
        <v>98.165000000000006</v>
      </c>
      <c r="EQG10">
        <f>'ER PX'!EQG10</f>
        <v>98.14</v>
      </c>
      <c r="EQH10">
        <f>'ER PX'!EQH10</f>
        <v>98.17</v>
      </c>
      <c r="EQI10">
        <f>'ER PX'!EQI10</f>
        <v>98.21</v>
      </c>
      <c r="EQJ10">
        <f>'ER PX'!EQJ10</f>
        <v>98.094999999999999</v>
      </c>
      <c r="EQK10">
        <f>'ER PX'!EQK10</f>
        <v>98.025000000000006</v>
      </c>
      <c r="EQL10">
        <f>'ER PX'!EQL10</f>
        <v>98.015000000000001</v>
      </c>
      <c r="EQM10">
        <f>'ER PX'!EQM10</f>
        <v>98.094999999999999</v>
      </c>
      <c r="EQN10">
        <f>'ER PX'!EQN10</f>
        <v>98.055000000000007</v>
      </c>
      <c r="EQO10">
        <f>'ER PX'!EQO10</f>
        <v>98.114999999999995</v>
      </c>
      <c r="EQP10">
        <f>'ER PX'!EQP10</f>
        <v>98.16</v>
      </c>
      <c r="EQQ10">
        <f>'ER PX'!EQQ10</f>
        <v>98.215000000000003</v>
      </c>
      <c r="EQR10">
        <f>'ER PX'!EQR10</f>
        <v>98.204999999999998</v>
      </c>
      <c r="EQS10">
        <f>'ER PX'!EQS10</f>
        <v>98.25</v>
      </c>
      <c r="EQT10">
        <f>'ER PX'!EQT10</f>
        <v>98.265000000000001</v>
      </c>
      <c r="EQU10">
        <f>'ER PX'!EQU10</f>
        <v>98.284999999999997</v>
      </c>
      <c r="EQV10">
        <f>'ER PX'!EQV10</f>
        <v>98.275000000000006</v>
      </c>
      <c r="EQW10">
        <f>'ER PX'!EQW10</f>
        <v>98.224999999999994</v>
      </c>
      <c r="EQX10">
        <f>'ER PX'!EQX10</f>
        <v>98.19</v>
      </c>
      <c r="EQY10">
        <f>'ER PX'!EQY10</f>
        <v>98.21</v>
      </c>
      <c r="EQZ10">
        <f>'ER PX'!EQZ10</f>
        <v>98.19</v>
      </c>
      <c r="ERA10">
        <f>'ER PX'!ERA10</f>
        <v>98.16</v>
      </c>
      <c r="ERB10">
        <f>'ER PX'!ERB10</f>
        <v>98.17</v>
      </c>
      <c r="ERC10">
        <f>'ER PX'!ERC10</f>
        <v>98.185000000000002</v>
      </c>
      <c r="ERD10">
        <f>'ER PX'!ERD10</f>
        <v>98.234999999999999</v>
      </c>
      <c r="ERE10">
        <f>'ER PX'!ERE10</f>
        <v>98.21</v>
      </c>
      <c r="ERF10">
        <f>'ER PX'!ERF10</f>
        <v>98.234999999999999</v>
      </c>
      <c r="ERG10">
        <f>'ER PX'!ERG10</f>
        <v>98.284999999999997</v>
      </c>
      <c r="ERH10">
        <f>'ER PX'!ERH10</f>
        <v>98.33</v>
      </c>
      <c r="ERI10">
        <f>'ER PX'!ERI10</f>
        <v>98.385000000000005</v>
      </c>
      <c r="ERJ10">
        <f>'ER PX'!ERJ10</f>
        <v>98.45</v>
      </c>
      <c r="ERK10">
        <f>'ER PX'!ERK10</f>
        <v>98.484999999999999</v>
      </c>
      <c r="ERL10">
        <f>'ER PX'!ERL10</f>
        <v>98.5</v>
      </c>
      <c r="ERM10">
        <f>'ER PX'!ERM10</f>
        <v>98.53</v>
      </c>
      <c r="ERN10">
        <f>'ER PX'!ERN10</f>
        <v>98.484999999999999</v>
      </c>
      <c r="ERO10">
        <f>'ER PX'!ERO10</f>
        <v>98.47</v>
      </c>
      <c r="ERP10">
        <f>'ER PX'!ERP10</f>
        <v>98.44</v>
      </c>
      <c r="ERQ10">
        <f>'ER PX'!ERQ10</f>
        <v>98.474999999999994</v>
      </c>
      <c r="ERR10">
        <f>'ER PX'!ERR10</f>
        <v>98.41</v>
      </c>
      <c r="ERS10">
        <f>'ER PX'!ERS10</f>
        <v>98.4</v>
      </c>
      <c r="ERT10">
        <f>'ER PX'!ERT10</f>
        <v>98.344999999999999</v>
      </c>
      <c r="ERU10">
        <f>'ER PX'!ERU10</f>
        <v>98.334999999999994</v>
      </c>
      <c r="ERV10">
        <f>'ER PX'!ERV10</f>
        <v>98.355000000000004</v>
      </c>
      <c r="ERW10">
        <f>'ER PX'!ERW10</f>
        <v>98.4</v>
      </c>
      <c r="ERX10">
        <f>'ER PX'!ERX10</f>
        <v>98.41</v>
      </c>
      <c r="ERY10">
        <f>'ER PX'!ERY10</f>
        <v>98.375</v>
      </c>
      <c r="ERZ10">
        <f>'ER PX'!ERZ10</f>
        <v>98.44</v>
      </c>
      <c r="ESA10">
        <f>'ER PX'!ESA10</f>
        <v>98.38</v>
      </c>
      <c r="ESB10">
        <f>'ER PX'!ESB10</f>
        <v>98.29</v>
      </c>
      <c r="ESC10">
        <f>'ER PX'!ESC10</f>
        <v>98.265000000000001</v>
      </c>
      <c r="ESD10">
        <f>'ER PX'!ESD10</f>
        <v>98.314999999999998</v>
      </c>
      <c r="ESE10">
        <f>'ER PX'!ESE10</f>
        <v>98.295000000000002</v>
      </c>
      <c r="ESF10">
        <f>'ER PX'!ESF10</f>
        <v>98.36</v>
      </c>
      <c r="ESG10">
        <f>'ER PX'!ESG10</f>
        <v>98.4</v>
      </c>
      <c r="ESH10">
        <f>'ER PX'!ESH10</f>
        <v>98.435000000000002</v>
      </c>
      <c r="ESI10">
        <f>'ER PX'!ESI10</f>
        <v>98.444999999999993</v>
      </c>
      <c r="ESJ10">
        <f>'ER PX'!ESJ10</f>
        <v>98.53</v>
      </c>
      <c r="ESK10">
        <f>'ER PX'!ESK10</f>
        <v>98.59</v>
      </c>
      <c r="ESL10">
        <f>'ER PX'!ESL10</f>
        <v>98.64</v>
      </c>
      <c r="ESM10">
        <f>'ER PX'!ESM10</f>
        <v>98.584999999999994</v>
      </c>
      <c r="ESN10">
        <f>'ER PX'!ESN10</f>
        <v>98.564999999999998</v>
      </c>
      <c r="ESO10">
        <f>'ER PX'!ESO10</f>
        <v>98.63</v>
      </c>
      <c r="ESP10">
        <f>'ER PX'!ESP10</f>
        <v>98.665000000000006</v>
      </c>
      <c r="ESQ10">
        <f>'ER PX'!ESQ10</f>
        <v>98.724999999999994</v>
      </c>
      <c r="ESR10">
        <f>'ER PX'!ESR10</f>
        <v>98.734999999999999</v>
      </c>
      <c r="ESS10">
        <f>'ER PX'!ESS10</f>
        <v>98.665000000000006</v>
      </c>
      <c r="EST10">
        <f>'ER PX'!EST10</f>
        <v>98.69</v>
      </c>
      <c r="ESU10">
        <f>'ER PX'!ESU10</f>
        <v>98.7</v>
      </c>
      <c r="ESV10">
        <f>'ER PX'!ESV10</f>
        <v>98.724999999999994</v>
      </c>
      <c r="ESW10">
        <f>'ER PX'!ESW10</f>
        <v>98.644999999999996</v>
      </c>
      <c r="ESX10">
        <f>'ER PX'!ESX10</f>
        <v>98.65</v>
      </c>
      <c r="ESY10">
        <f>'ER PX'!ESY10</f>
        <v>98.61</v>
      </c>
      <c r="ESZ10">
        <f>'ER PX'!ESZ10</f>
        <v>98.605000000000004</v>
      </c>
      <c r="ETA10">
        <f>'ER PX'!ETA10</f>
        <v>98.58</v>
      </c>
      <c r="ETB10">
        <f>'ER PX'!ETB10</f>
        <v>98.644999999999996</v>
      </c>
      <c r="ETC10">
        <f>'ER PX'!ETC10</f>
        <v>98.594999999999999</v>
      </c>
      <c r="ETD10">
        <f>'ER PX'!ETD10</f>
        <v>98.584999999999994</v>
      </c>
      <c r="ETE10">
        <f>'ER PX'!ETE10</f>
        <v>98.555000000000007</v>
      </c>
      <c r="ETF10">
        <f>'ER PX'!ETF10</f>
        <v>98.435000000000002</v>
      </c>
      <c r="ETG10">
        <f>'ER PX'!ETG10</f>
        <v>98.415000000000006</v>
      </c>
      <c r="ETH10">
        <f>'ER PX'!ETH10</f>
        <v>98.4</v>
      </c>
      <c r="ETI10">
        <f>'ER PX'!ETI10</f>
        <v>98.375</v>
      </c>
      <c r="ETJ10">
        <f>'ER PX'!ETJ10</f>
        <v>98.375</v>
      </c>
      <c r="ETK10">
        <f>'ER PX'!ETK10</f>
        <v>98.334999999999994</v>
      </c>
      <c r="ETL10">
        <f>'ER PX'!ETL10</f>
        <v>98.27</v>
      </c>
      <c r="ETM10">
        <f>'ER PX'!ETM10</f>
        <v>98.28</v>
      </c>
      <c r="ETN10">
        <f>'ER PX'!ETN10</f>
        <v>98.234999999999999</v>
      </c>
      <c r="ETO10">
        <f>'ER PX'!ETO10</f>
        <v>98.21</v>
      </c>
      <c r="ETP10">
        <f>'ER PX'!ETP10</f>
        <v>98.16</v>
      </c>
      <c r="ETQ10">
        <f>'ER PX'!ETQ10</f>
        <v>98.2</v>
      </c>
      <c r="ETR10">
        <f>'ER PX'!ETR10</f>
        <v>98.32</v>
      </c>
      <c r="ETS10">
        <f>'ER PX'!ETS10</f>
        <v>98.394999999999996</v>
      </c>
      <c r="ETT10">
        <f>'ER PX'!ETT10</f>
        <v>98.385000000000005</v>
      </c>
      <c r="ETU10">
        <f>'ER PX'!ETU10</f>
        <v>98.32</v>
      </c>
      <c r="ETV10">
        <f>'ER PX'!ETV10</f>
        <v>98.295000000000002</v>
      </c>
      <c r="ETW10">
        <f>'ER PX'!ETW10</f>
        <v>98.325000000000003</v>
      </c>
      <c r="ETX10">
        <f>'ER PX'!ETX10</f>
        <v>98.325000000000003</v>
      </c>
      <c r="ETY10">
        <f>'ER PX'!ETY10</f>
        <v>98.325000000000003</v>
      </c>
      <c r="ETZ10">
        <f>'ER PX'!ETZ10</f>
        <v>98.38</v>
      </c>
      <c r="EUA10">
        <f>'ER PX'!EUA10</f>
        <v>98.405000000000001</v>
      </c>
      <c r="EUB10">
        <f>'ER PX'!EUB10</f>
        <v>98.325000000000003</v>
      </c>
      <c r="EUC10">
        <f>'ER PX'!EUC10</f>
        <v>98.31</v>
      </c>
      <c r="EUD10">
        <f>'ER PX'!EUD10</f>
        <v>98.34</v>
      </c>
      <c r="EUE10">
        <f>'ER PX'!EUE10</f>
        <v>98.344999999999999</v>
      </c>
      <c r="EUF10">
        <f>'ER PX'!EUF10</f>
        <v>98.39</v>
      </c>
      <c r="EUG10">
        <f>'ER PX'!EUG10</f>
        <v>98.35</v>
      </c>
      <c r="EUH10">
        <f>'ER PX'!EUH10</f>
        <v>98.364999999999995</v>
      </c>
      <c r="EUI10">
        <f>'ER PX'!EUI10</f>
        <v>98.405000000000001</v>
      </c>
      <c r="EUJ10">
        <f>'ER PX'!EUJ10</f>
        <v>98.424999999999997</v>
      </c>
      <c r="EUK10">
        <f>'ER PX'!EUK10</f>
        <v>98.39</v>
      </c>
      <c r="EUL10">
        <f>'ER PX'!EUL10</f>
        <v>98.375</v>
      </c>
      <c r="EUM10">
        <f>'ER PX'!EUM10</f>
        <v>98.42</v>
      </c>
      <c r="EUN10">
        <f>'ER PX'!EUN10</f>
        <v>98.37</v>
      </c>
      <c r="EUO10">
        <f>'ER PX'!EUO10</f>
        <v>98.325000000000003</v>
      </c>
      <c r="EUP10">
        <f>'ER PX'!EUP10</f>
        <v>98.26</v>
      </c>
      <c r="EUQ10">
        <f>'ER PX'!EUQ10</f>
        <v>98.295000000000002</v>
      </c>
      <c r="EUR10">
        <f>'ER PX'!EUR10</f>
        <v>98.37</v>
      </c>
      <c r="EUS10">
        <f>'ER PX'!EUS10</f>
        <v>98.375</v>
      </c>
      <c r="EUT10">
        <f>'ER PX'!EUT10</f>
        <v>98.52</v>
      </c>
      <c r="EUU10">
        <f>'ER PX'!EUU10</f>
        <v>98.52</v>
      </c>
      <c r="EUV10">
        <f>'ER PX'!EUV10</f>
        <v>98.564999999999998</v>
      </c>
      <c r="EUW10">
        <f>'ER PX'!EUW10</f>
        <v>98.495000000000005</v>
      </c>
      <c r="EUX10">
        <f>'ER PX'!EUX10</f>
        <v>98.525000000000006</v>
      </c>
      <c r="EUY10">
        <f>'ER PX'!EUY10</f>
        <v>98.55</v>
      </c>
      <c r="EUZ10">
        <f>'ER PX'!EUZ10</f>
        <v>98.49</v>
      </c>
      <c r="EVA10">
        <f>'ER PX'!EVA10</f>
        <v>98.465000000000003</v>
      </c>
      <c r="EVB10">
        <f>'ER PX'!EVB10</f>
        <v>98.39</v>
      </c>
      <c r="EVC10">
        <f>'ER PX'!EVC10</f>
        <v>98.42</v>
      </c>
      <c r="EVD10">
        <f>'ER PX'!EVD10</f>
        <v>98.43</v>
      </c>
      <c r="EVE10">
        <f>'ER PX'!EVE10</f>
        <v>98.444999999999993</v>
      </c>
      <c r="EVF10">
        <f>'ER PX'!EVF10</f>
        <v>98.44</v>
      </c>
      <c r="EVG10">
        <f>'ER PX'!EVG10</f>
        <v>98.46</v>
      </c>
      <c r="EVH10">
        <f>'ER PX'!EVH10</f>
        <v>98.51</v>
      </c>
      <c r="EVI10">
        <f>'ER PX'!EVI10</f>
        <v>98.525000000000006</v>
      </c>
      <c r="EVJ10">
        <f>'ER PX'!EVJ10</f>
        <v>98.51</v>
      </c>
      <c r="EVK10">
        <f>'ER PX'!EVK10</f>
        <v>98.53</v>
      </c>
      <c r="EVL10">
        <f>'ER PX'!EVL10</f>
        <v>98.555000000000007</v>
      </c>
      <c r="EVM10">
        <f>'ER PX'!EVM10</f>
        <v>98.49</v>
      </c>
      <c r="EVN10">
        <f>'ER PX'!EVN10</f>
        <v>98.465000000000003</v>
      </c>
      <c r="EVO10">
        <f>'ER PX'!EVO10</f>
        <v>98.45</v>
      </c>
      <c r="EVP10">
        <f>'ER PX'!EVP10</f>
        <v>98.484999999999999</v>
      </c>
      <c r="EVQ10">
        <f>'ER PX'!EVQ10</f>
        <v>98.444999999999993</v>
      </c>
      <c r="EVR10">
        <f>'ER PX'!EVR10</f>
        <v>98.424999999999997</v>
      </c>
      <c r="EVS10">
        <f>'ER PX'!EVS10</f>
        <v>98.415000000000006</v>
      </c>
      <c r="EVT10">
        <f>'ER PX'!EVT10</f>
        <v>98.405000000000001</v>
      </c>
      <c r="EVU10">
        <f>'ER PX'!EVU10</f>
        <v>98.454999999999998</v>
      </c>
      <c r="EVV10">
        <f>'ER PX'!EVV10</f>
        <v>98.49</v>
      </c>
      <c r="EVW10">
        <f>'ER PX'!EVW10</f>
        <v>98.364999999999995</v>
      </c>
      <c r="EVX10">
        <f>'ER PX'!EVX10</f>
        <v>98.234999999999999</v>
      </c>
      <c r="EVY10">
        <f>'ER PX'!EVY10</f>
        <v>98.14</v>
      </c>
      <c r="EVZ10">
        <f>'ER PX'!EVZ10</f>
        <v>98.17</v>
      </c>
      <c r="EWA10">
        <f>'ER PX'!EWA10</f>
        <v>98.15</v>
      </c>
      <c r="EWB10">
        <f>'ER PX'!EWB10</f>
        <v>98.144999999999996</v>
      </c>
      <c r="EWC10">
        <f>'ER PX'!EWC10</f>
        <v>98.075000000000003</v>
      </c>
      <c r="EWD10">
        <f>'ER PX'!EWD10</f>
        <v>98.04</v>
      </c>
      <c r="EWE10">
        <f>'ER PX'!EWE10</f>
        <v>98.004999999999995</v>
      </c>
      <c r="EWF10">
        <f>'ER PX'!EWF10</f>
        <v>98.03</v>
      </c>
      <c r="EWG10">
        <f>'ER PX'!EWG10</f>
        <v>98</v>
      </c>
      <c r="EWH10">
        <f>'ER PX'!EWH10</f>
        <v>97.98</v>
      </c>
      <c r="EWI10">
        <f>'ER PX'!EWI10</f>
        <v>98.025000000000006</v>
      </c>
      <c r="EWJ10">
        <f>'ER PX'!EWJ10</f>
        <v>98.02</v>
      </c>
      <c r="EWK10">
        <f>'ER PX'!EWK10</f>
        <v>97.95</v>
      </c>
      <c r="EWL10">
        <f>'ER PX'!EWL10</f>
        <v>97.93</v>
      </c>
      <c r="EWM10">
        <f>'ER PX'!EWM10</f>
        <v>97.9</v>
      </c>
      <c r="EWN10">
        <f>'ER PX'!EWN10</f>
        <v>97.855000000000004</v>
      </c>
      <c r="EWO10">
        <f>'ER PX'!EWO10</f>
        <v>97.875</v>
      </c>
      <c r="EWP10">
        <f>'ER PX'!EWP10</f>
        <v>97.94</v>
      </c>
      <c r="EWQ10">
        <f>'ER PX'!EWQ10</f>
        <v>97.894999999999996</v>
      </c>
      <c r="EWR10">
        <f>'ER PX'!EWR10</f>
        <v>97.875</v>
      </c>
      <c r="EWS10">
        <f>'ER PX'!EWS10</f>
        <v>97.94</v>
      </c>
      <c r="EWT10">
        <f>'ER PX'!EWT10</f>
        <v>97.94</v>
      </c>
      <c r="EWU10">
        <f>'ER PX'!EWU10</f>
        <v>97.94</v>
      </c>
      <c r="EWV10">
        <f>'ER PX'!EWV10</f>
        <v>97.91</v>
      </c>
      <c r="EWW10">
        <f>'ER PX'!EWW10</f>
        <v>97.844999999999999</v>
      </c>
      <c r="EWX10">
        <f>'ER PX'!EWX10</f>
        <v>97.82</v>
      </c>
      <c r="EWY10">
        <f>'ER PX'!EWY10</f>
        <v>97.805000000000007</v>
      </c>
      <c r="EWZ10">
        <f>'ER PX'!EWZ10</f>
        <v>97.834999999999994</v>
      </c>
      <c r="EXA10">
        <f>'ER PX'!EXA10</f>
        <v>97.864999999999995</v>
      </c>
      <c r="EXB10">
        <f>'ER PX'!EXB10</f>
        <v>97.864999999999995</v>
      </c>
      <c r="EXC10">
        <f>'ER PX'!EXC10</f>
        <v>97.86</v>
      </c>
      <c r="EXD10">
        <f>'ER PX'!EXD10</f>
        <v>97.814999999999998</v>
      </c>
      <c r="EXE10">
        <f>'ER PX'!EXE10</f>
        <v>97.82</v>
      </c>
      <c r="EXF10">
        <f>'ER PX'!EXF10</f>
        <v>97.834999999999994</v>
      </c>
      <c r="EXG10">
        <f>'ER PX'!EXG10</f>
        <v>97.89</v>
      </c>
      <c r="EXH10">
        <f>'ER PX'!EXH10</f>
        <v>97.89</v>
      </c>
      <c r="EXI10">
        <f>'ER PX'!EXI10</f>
        <v>97.88</v>
      </c>
      <c r="EXJ10">
        <f>'ER PX'!EXJ10</f>
        <v>97.905000000000001</v>
      </c>
      <c r="EXK10">
        <f>'ER PX'!EXK10</f>
        <v>97.94</v>
      </c>
      <c r="EXL10">
        <f>'ER PX'!EXL10</f>
        <v>97.97</v>
      </c>
      <c r="EXM10">
        <f>'ER PX'!EXM10</f>
        <v>97.935000000000002</v>
      </c>
      <c r="EXN10">
        <f>'ER PX'!EXN10</f>
        <v>97.924999999999997</v>
      </c>
      <c r="EXO10">
        <f>'ER PX'!EXO10</f>
        <v>97.954999999999998</v>
      </c>
      <c r="EXP10">
        <f>'ER PX'!EXP10</f>
        <v>97.98</v>
      </c>
      <c r="EXQ10">
        <f>'ER PX'!EXQ10</f>
        <v>98.004999999999995</v>
      </c>
      <c r="EXR10">
        <f>'ER PX'!EXR10</f>
        <v>98.004999999999995</v>
      </c>
      <c r="EXS10">
        <f>'ER PX'!EXS10</f>
        <v>97.995000000000005</v>
      </c>
      <c r="EXT10">
        <f>'ER PX'!EXT10</f>
        <v>97.99</v>
      </c>
      <c r="EXU10">
        <f>'ER PX'!EXU10</f>
        <v>97.954999999999998</v>
      </c>
      <c r="EXV10">
        <f>'ER PX'!EXV10</f>
        <v>97.93</v>
      </c>
      <c r="EXW10">
        <f>'ER PX'!EXW10</f>
        <v>97.84</v>
      </c>
      <c r="EXX10">
        <f>'ER PX'!EXX10</f>
        <v>97.8</v>
      </c>
      <c r="EXY10">
        <f>'ER PX'!EXY10</f>
        <v>97.855000000000004</v>
      </c>
      <c r="EXZ10">
        <f>'ER PX'!EXZ10</f>
        <v>97.87</v>
      </c>
      <c r="EYA10">
        <f>'ER PX'!EYA10</f>
        <v>97.84</v>
      </c>
      <c r="EYB10">
        <f>'ER PX'!EYB10</f>
        <v>97.834999999999994</v>
      </c>
      <c r="EYC10">
        <f>'ER PX'!EYC10</f>
        <v>97.84</v>
      </c>
      <c r="EYD10">
        <f>'ER PX'!EYD10</f>
        <v>97.76</v>
      </c>
      <c r="EYE10">
        <f>'ER PX'!EYE10</f>
        <v>97.78</v>
      </c>
      <c r="EYF10">
        <f>'ER PX'!EYF10</f>
        <v>97.795000000000002</v>
      </c>
      <c r="EYG10">
        <f>'ER PX'!EYG10</f>
        <v>97.795000000000002</v>
      </c>
      <c r="EYH10">
        <f>'ER PX'!EYH10</f>
        <v>97.825000000000003</v>
      </c>
      <c r="EYI10">
        <f>'ER PX'!EYI10</f>
        <v>97.704999999999998</v>
      </c>
      <c r="EYJ10">
        <f>'ER PX'!EYJ10</f>
        <v>97.625</v>
      </c>
      <c r="EYK10">
        <f>'ER PX'!EYK10</f>
        <v>97.64</v>
      </c>
      <c r="EYL10">
        <f>'ER PX'!EYL10</f>
        <v>97.64</v>
      </c>
      <c r="EYM10">
        <f>'ER PX'!EYM10</f>
        <v>97.614999999999995</v>
      </c>
      <c r="EYN10">
        <f>'ER PX'!EYN10</f>
        <v>97.614999999999995</v>
      </c>
      <c r="EYO10">
        <f>'ER PX'!EYO10</f>
        <v>97.62</v>
      </c>
      <c r="EYP10">
        <f>'ER PX'!EYP10</f>
        <v>97.65</v>
      </c>
      <c r="EYQ10">
        <f>'ER PX'!EYQ10</f>
        <v>97.644999999999996</v>
      </c>
      <c r="EYR10">
        <f>'ER PX'!EYR10</f>
        <v>97.62</v>
      </c>
      <c r="EYS10">
        <f>'ER PX'!EYS10</f>
        <v>97.6</v>
      </c>
      <c r="EYT10">
        <f>'ER PX'!EYT10</f>
        <v>97.605000000000004</v>
      </c>
      <c r="EYU10">
        <f>'ER PX'!EYU10</f>
        <v>97.54</v>
      </c>
      <c r="EYV10">
        <f>'ER PX'!EYV10</f>
        <v>97.58</v>
      </c>
      <c r="EYW10">
        <f>'ER PX'!EYW10</f>
        <v>97.55</v>
      </c>
      <c r="EYX10">
        <f>'ER PX'!EYX10</f>
        <v>97.5</v>
      </c>
      <c r="EYY10">
        <f>'ER PX'!EYY10</f>
        <v>97.5</v>
      </c>
      <c r="EYZ10">
        <f>'ER PX'!EYZ10</f>
        <v>97.465000000000003</v>
      </c>
      <c r="EZA10">
        <f>'ER PX'!EZA10</f>
        <v>97.42</v>
      </c>
      <c r="EZB10">
        <f>'ER PX'!EZB10</f>
        <v>97.36</v>
      </c>
      <c r="EZC10">
        <f>'ER PX'!EZC10</f>
        <v>97.35</v>
      </c>
      <c r="EZD10">
        <f>'ER PX'!EZD10</f>
        <v>97.32</v>
      </c>
      <c r="EZE10">
        <f>'ER PX'!EZE10</f>
        <v>97.314999999999998</v>
      </c>
      <c r="EZF10">
        <f>'ER PX'!EZF10</f>
        <v>97.28</v>
      </c>
      <c r="EZG10">
        <f>'ER PX'!EZG10</f>
        <v>97.24</v>
      </c>
      <c r="EZH10">
        <f>'ER PX'!EZH10</f>
        <v>97.24</v>
      </c>
      <c r="EZI10">
        <f>'ER PX'!EZI10</f>
        <v>97.284999999999997</v>
      </c>
      <c r="EZJ10">
        <f>'ER PX'!EZJ10</f>
        <v>97.35</v>
      </c>
      <c r="EZK10">
        <f>'ER PX'!EZK10</f>
        <v>97.394999999999996</v>
      </c>
      <c r="EZL10">
        <f>'ER PX'!EZL10</f>
        <v>97.405000000000001</v>
      </c>
      <c r="EZM10">
        <f>'ER PX'!EZM10</f>
        <v>97.405000000000001</v>
      </c>
      <c r="EZN10">
        <f>'ER PX'!EZN10</f>
        <v>97.454999999999998</v>
      </c>
      <c r="EZO10">
        <f>'ER PX'!EZO10</f>
        <v>97.484999999999999</v>
      </c>
      <c r="EZP10">
        <f>'ER PX'!EZP10</f>
        <v>97.51</v>
      </c>
      <c r="EZQ10">
        <f>'ER PX'!EZQ10</f>
        <v>97.54</v>
      </c>
      <c r="EZR10">
        <f>'ER PX'!EZR10</f>
        <v>97.515000000000001</v>
      </c>
      <c r="EZS10">
        <f>'ER PX'!EZS10</f>
        <v>97.454999999999998</v>
      </c>
      <c r="EZT10">
        <f>'ER PX'!EZT10</f>
        <v>97.38</v>
      </c>
      <c r="EZU10">
        <f>'ER PX'!EZU10</f>
        <v>97.6</v>
      </c>
      <c r="EZV10">
        <f>'ER PX'!EZV10</f>
        <v>97.57</v>
      </c>
      <c r="EZW10">
        <f>'ER PX'!EZW10</f>
        <v>97.58</v>
      </c>
      <c r="EZX10">
        <f>'ER PX'!EZX10</f>
        <v>97.62</v>
      </c>
      <c r="EZY10">
        <f>'ER PX'!EZY10</f>
        <v>97.6</v>
      </c>
      <c r="EZZ10">
        <f>'ER PX'!EZZ10</f>
        <v>97.495000000000005</v>
      </c>
      <c r="FAA10">
        <f>'ER PX'!FAA10</f>
        <v>97.454999999999998</v>
      </c>
      <c r="FAB10">
        <f>'ER PX'!FAB10</f>
        <v>97.575000000000003</v>
      </c>
      <c r="FAC10">
        <f>'ER PX'!FAC10</f>
        <v>97.655000000000001</v>
      </c>
      <c r="FAD10">
        <f>'ER PX'!FAD10</f>
        <v>97.655000000000001</v>
      </c>
      <c r="FAE10">
        <f>'ER PX'!FAE10</f>
        <v>97.625</v>
      </c>
      <c r="FAF10">
        <f>'ER PX'!FAF10</f>
        <v>97.6</v>
      </c>
      <c r="FAG10">
        <f>'ER PX'!FAG10</f>
        <v>97.6</v>
      </c>
      <c r="FAH10">
        <f>'ER PX'!FAH10</f>
        <v>97.5</v>
      </c>
      <c r="FAI10">
        <f>'ER PX'!FAI10</f>
        <v>97.545000000000002</v>
      </c>
      <c r="FAJ10">
        <f>'ER PX'!FAJ10</f>
        <v>97.495000000000005</v>
      </c>
      <c r="FAK10">
        <f>'ER PX'!FAK10</f>
        <v>97.534999999999997</v>
      </c>
      <c r="FAL10">
        <f>'ER PX'!FAL10</f>
        <v>97.58</v>
      </c>
      <c r="FAM10">
        <f>'ER PX'!FAM10</f>
        <v>97.54</v>
      </c>
      <c r="FAN10">
        <f>'ER PX'!FAN10</f>
        <v>97.53</v>
      </c>
      <c r="FAO10">
        <f>'ER PX'!FAO10</f>
        <v>97.49</v>
      </c>
      <c r="FAP10">
        <f>'ER PX'!FAP10</f>
        <v>97.444999999999993</v>
      </c>
      <c r="FAQ10">
        <f>'ER PX'!FAQ10</f>
        <v>97.435000000000002</v>
      </c>
      <c r="FAR10">
        <f>'ER PX'!FAR10</f>
        <v>97.42</v>
      </c>
      <c r="FAS10">
        <f>'ER PX'!FAS10</f>
        <v>97.415000000000006</v>
      </c>
      <c r="FAT10">
        <f>'ER PX'!FAT10</f>
        <v>97.39</v>
      </c>
      <c r="FAU10">
        <f>'ER PX'!FAU10</f>
        <v>97.32</v>
      </c>
      <c r="FAV10">
        <f>'ER PX'!FAV10</f>
        <v>97.29</v>
      </c>
      <c r="FAW10">
        <f>'ER PX'!FAW10</f>
        <v>97.3</v>
      </c>
      <c r="FAX10">
        <f>'ER PX'!FAX10</f>
        <v>97.35</v>
      </c>
      <c r="FAY10">
        <f>'ER PX'!FAY10</f>
        <v>97.355000000000004</v>
      </c>
      <c r="FAZ10">
        <f>'ER PX'!FAZ10</f>
        <v>97.355000000000004</v>
      </c>
      <c r="FBA10">
        <f>'ER PX'!FBA10</f>
        <v>97.27</v>
      </c>
      <c r="FBB10">
        <f>'ER PX'!FBB10</f>
        <v>97.334999999999994</v>
      </c>
      <c r="FBC10">
        <f>'ER PX'!FBC10</f>
        <v>97.314999999999998</v>
      </c>
      <c r="FBD10">
        <f>'ER PX'!FBD10</f>
        <v>97.224999999999994</v>
      </c>
      <c r="FBE10">
        <f>'ER PX'!FBE10</f>
        <v>97.23</v>
      </c>
      <c r="FBF10">
        <f>'ER PX'!FBF10</f>
        <v>97.265000000000001</v>
      </c>
      <c r="FBG10">
        <f>'ER PX'!FBG10</f>
        <v>97.26</v>
      </c>
      <c r="FBH10">
        <f>'ER PX'!FBH10</f>
        <v>97.325000000000003</v>
      </c>
      <c r="FBI10">
        <f>'ER PX'!FBI10</f>
        <v>97.25</v>
      </c>
      <c r="FBJ10">
        <f>'ER PX'!FBJ10</f>
        <v>97.265000000000001</v>
      </c>
      <c r="FBK10">
        <f>'ER PX'!FBK10</f>
        <v>97.32</v>
      </c>
      <c r="FBL10">
        <f>'ER PX'!FBL10</f>
        <v>97.41</v>
      </c>
      <c r="FBM10">
        <f>'ER PX'!FBM10</f>
        <v>97.45</v>
      </c>
      <c r="FBN10">
        <f>'ER PX'!FBN10</f>
        <v>97.394999999999996</v>
      </c>
      <c r="FBO10">
        <f>'ER PX'!FBO10</f>
        <v>97.355000000000004</v>
      </c>
      <c r="FBP10">
        <f>'ER PX'!FBP10</f>
        <v>97.48</v>
      </c>
      <c r="FBQ10">
        <f>'ER PX'!FBQ10</f>
        <v>97.48</v>
      </c>
      <c r="FBR10">
        <f>'ER PX'!FBR10</f>
        <v>97.454999999999998</v>
      </c>
      <c r="FBS10">
        <f>'ER PX'!FBS10</f>
        <v>97.47</v>
      </c>
      <c r="FBT10">
        <f>'ER PX'!FBT10</f>
        <v>97.47</v>
      </c>
      <c r="FBU10">
        <f>'ER PX'!FBU10</f>
        <v>97.48</v>
      </c>
      <c r="FBV10">
        <f>'ER PX'!FBV10</f>
        <v>97.405000000000001</v>
      </c>
      <c r="FBW10">
        <f>'ER PX'!FBW10</f>
        <v>97.4</v>
      </c>
      <c r="FBX10">
        <f>'ER PX'!FBX10</f>
        <v>97.42</v>
      </c>
      <c r="FBY10">
        <f>'ER PX'!FBY10</f>
        <v>97.39</v>
      </c>
      <c r="FBZ10">
        <f>'ER PX'!FBZ10</f>
        <v>97.405000000000001</v>
      </c>
      <c r="FCA10">
        <f>'ER PX'!FCA10</f>
        <v>97.295000000000002</v>
      </c>
      <c r="FCB10">
        <f>'ER PX'!FCB10</f>
        <v>97.24</v>
      </c>
      <c r="FCC10">
        <f>'ER PX'!FCC10</f>
        <v>97.25</v>
      </c>
      <c r="FCD10">
        <f>'ER PX'!FCD10</f>
        <v>97.234999999999999</v>
      </c>
      <c r="FCE10">
        <f>'ER PX'!FCE10</f>
        <v>97.23</v>
      </c>
      <c r="FCF10">
        <f>'ER PX'!FCF10</f>
        <v>97.27</v>
      </c>
      <c r="FCG10">
        <f>'ER PX'!FCG10</f>
        <v>97.54</v>
      </c>
      <c r="FCH10">
        <f>'ER PX'!FCH10</f>
        <v>97.54</v>
      </c>
      <c r="FCI10">
        <f>'ER PX'!FCI10</f>
        <v>97.605000000000004</v>
      </c>
      <c r="FCJ10">
        <f>'ER PX'!FCJ10</f>
        <v>97.52</v>
      </c>
      <c r="FCK10">
        <f>'ER PX'!FCK10</f>
        <v>97.47</v>
      </c>
      <c r="FCL10">
        <f>'ER PX'!FCL10</f>
        <v>97.515000000000001</v>
      </c>
      <c r="FCM10">
        <f>'ER PX'!FCM10</f>
        <v>97.525000000000006</v>
      </c>
      <c r="FCN10">
        <f>'ER PX'!FCN10</f>
        <v>97.5</v>
      </c>
      <c r="FCO10">
        <f>'ER PX'!FCO10</f>
        <v>97.495000000000005</v>
      </c>
      <c r="FCP10">
        <f>'ER PX'!FCP10</f>
        <v>97.504999999999995</v>
      </c>
      <c r="FCQ10">
        <f>'ER PX'!FCQ10</f>
        <v>97.45</v>
      </c>
      <c r="FCR10">
        <f>'ER PX'!FCR10</f>
        <v>97.405000000000001</v>
      </c>
      <c r="FCS10">
        <f>'ER PX'!FCS10</f>
        <v>97.36</v>
      </c>
      <c r="FCT10">
        <f>'ER PX'!FCT10</f>
        <v>97.375</v>
      </c>
      <c r="FCU10">
        <f>'ER PX'!FCU10</f>
        <v>97.355000000000004</v>
      </c>
      <c r="FCV10">
        <f>'ER PX'!FCV10</f>
        <v>97.305000000000007</v>
      </c>
      <c r="FCW10">
        <f>'ER PX'!FCW10</f>
        <v>97.245000000000005</v>
      </c>
      <c r="FCX10">
        <f>'ER PX'!FCX10</f>
        <v>97.234999999999999</v>
      </c>
      <c r="FCY10">
        <f>'ER PX'!FCY10</f>
        <v>97.325000000000003</v>
      </c>
      <c r="FCZ10">
        <f>'ER PX'!FCZ10</f>
        <v>97.325000000000003</v>
      </c>
      <c r="FDA10">
        <f>'ER PX'!FDA10</f>
        <v>97.29</v>
      </c>
      <c r="FDB10">
        <f>'ER PX'!FDB10</f>
        <v>97.284999999999997</v>
      </c>
      <c r="FDC10">
        <f>'ER PX'!FDC10</f>
        <v>97.254999999999995</v>
      </c>
      <c r="FDD10">
        <f>'ER PX'!FDD10</f>
        <v>97.135000000000005</v>
      </c>
      <c r="FDE10">
        <f>'ER PX'!FDE10</f>
        <v>97.075000000000003</v>
      </c>
      <c r="FDF10">
        <f>'ER PX'!FDF10</f>
        <v>97.045000000000002</v>
      </c>
      <c r="FDG10">
        <f>'ER PX'!FDG10</f>
        <v>96.99</v>
      </c>
      <c r="FDH10">
        <f>'ER PX'!FDH10</f>
        <v>96.94</v>
      </c>
      <c r="FDI10">
        <f>'ER PX'!FDI10</f>
        <v>97.094999999999999</v>
      </c>
      <c r="FDJ10">
        <f>'ER PX'!FDJ10</f>
        <v>97.12</v>
      </c>
      <c r="FDK10">
        <f>'ER PX'!FDK10</f>
        <v>97.13</v>
      </c>
      <c r="FDL10">
        <f>'ER PX'!FDL10</f>
        <v>97.215000000000003</v>
      </c>
      <c r="FDM10">
        <f>'ER PX'!FDM10</f>
        <v>97.32</v>
      </c>
      <c r="FDN10">
        <f>'ER PX'!FDN10</f>
        <v>97.22</v>
      </c>
      <c r="FDO10">
        <f>'ER PX'!FDO10</f>
        <v>97.245000000000005</v>
      </c>
      <c r="FDP10">
        <f>'ER PX'!FDP10</f>
        <v>97.23</v>
      </c>
      <c r="FDQ10">
        <f>'ER PX'!FDQ10</f>
        <v>97.19</v>
      </c>
      <c r="FDR10">
        <f>'ER PX'!FDR10</f>
        <v>97.245000000000005</v>
      </c>
      <c r="FDS10">
        <f>'ER PX'!FDS10</f>
        <v>97.265000000000001</v>
      </c>
      <c r="FDT10">
        <f>'ER PX'!FDT10</f>
        <v>97.325000000000003</v>
      </c>
      <c r="FDU10">
        <f>'ER PX'!FDU10</f>
        <v>97.32</v>
      </c>
      <c r="FDV10">
        <f>'ER PX'!FDV10</f>
        <v>97.24</v>
      </c>
      <c r="FDW10">
        <f>'ER PX'!FDW10</f>
        <v>97.265000000000001</v>
      </c>
      <c r="FDX10">
        <f>'ER PX'!FDX10</f>
        <v>97.284999999999997</v>
      </c>
      <c r="FDY10">
        <f>'ER PX'!FDY10</f>
        <v>97.254999999999995</v>
      </c>
      <c r="FDZ10">
        <f>'ER PX'!FDZ10</f>
        <v>97.31</v>
      </c>
      <c r="FEA10">
        <f>'ER PX'!FEA10</f>
        <v>97.37</v>
      </c>
      <c r="FEB10">
        <f>'ER PX'!FEB10</f>
        <v>97.394999999999996</v>
      </c>
      <c r="FEC10">
        <f>'ER PX'!FEC10</f>
        <v>97.375</v>
      </c>
      <c r="FED10">
        <f>'ER PX'!FED10</f>
        <v>97.41</v>
      </c>
      <c r="FEE10">
        <f>'ER PX'!FEE10</f>
        <v>97.415000000000006</v>
      </c>
      <c r="FEF10">
        <f>'ER PX'!FEF10</f>
        <v>97.405000000000001</v>
      </c>
      <c r="FEG10">
        <f>'ER PX'!FEG10</f>
        <v>97.385000000000005</v>
      </c>
      <c r="FEH10">
        <f>'ER PX'!FEH10</f>
        <v>97.364999999999995</v>
      </c>
      <c r="FEI10">
        <f>'ER PX'!FEI10</f>
        <v>97.215000000000003</v>
      </c>
      <c r="FEJ10">
        <f>'ER PX'!FEJ10</f>
        <v>97.204999999999998</v>
      </c>
      <c r="FEK10">
        <f>'ER PX'!FEK10</f>
        <v>97.2</v>
      </c>
      <c r="FEL10">
        <f>'ER PX'!FEL10</f>
        <v>97.224999999999994</v>
      </c>
      <c r="FEM10">
        <f>'ER PX'!FEM10</f>
        <v>97.22</v>
      </c>
      <c r="FEN10">
        <f>'ER PX'!FEN10</f>
        <v>97.194999999999993</v>
      </c>
      <c r="FEO10">
        <f>'ER PX'!FEO10</f>
        <v>97.15</v>
      </c>
      <c r="FEP10">
        <f>'ER PX'!FEP10</f>
        <v>97.185000000000002</v>
      </c>
      <c r="FEQ10">
        <f>'ER PX'!FEQ10</f>
        <v>97.16</v>
      </c>
      <c r="FER10">
        <f>'ER PX'!FER10</f>
        <v>97.114999999999995</v>
      </c>
      <c r="FES10">
        <f>'ER PX'!FES10</f>
        <v>97.13</v>
      </c>
      <c r="FET10">
        <f>'ER PX'!FET10</f>
        <v>97.08</v>
      </c>
      <c r="FEU10">
        <f>'ER PX'!FEU10</f>
        <v>97.224999999999994</v>
      </c>
      <c r="FEV10">
        <f>'ER PX'!FEV10</f>
        <v>97.224999999999994</v>
      </c>
      <c r="FEW10">
        <f>'ER PX'!FEW10</f>
        <v>97.174999999999997</v>
      </c>
      <c r="FEX10">
        <f>'ER PX'!FEX10</f>
        <v>97.26</v>
      </c>
      <c r="FEY10">
        <f>'ER PX'!FEY10</f>
        <v>97.265000000000001</v>
      </c>
      <c r="FEZ10">
        <f>'ER PX'!FEZ10</f>
        <v>97.22</v>
      </c>
      <c r="FFA10">
        <f>'ER PX'!FFA10</f>
        <v>97.305000000000007</v>
      </c>
      <c r="FFB10">
        <f>'ER PX'!FFB10</f>
        <v>97.56</v>
      </c>
      <c r="FFC10">
        <f>'ER PX'!FFC10</f>
        <v>97.704999999999998</v>
      </c>
      <c r="FFD10">
        <f>'ER PX'!FFD10</f>
        <v>97.67</v>
      </c>
      <c r="FFE10">
        <f>'ER PX'!FFE10</f>
        <v>97.655000000000001</v>
      </c>
      <c r="FFF10">
        <f>'ER PX'!FFF10</f>
        <v>97.66</v>
      </c>
      <c r="FFG10">
        <f>'ER PX'!FFG10</f>
        <v>97.584999999999994</v>
      </c>
      <c r="FFH10">
        <f>'ER PX'!FFH10</f>
        <v>97.575000000000003</v>
      </c>
      <c r="FFI10">
        <f>'ER PX'!FFI10</f>
        <v>97.605000000000004</v>
      </c>
      <c r="FFJ10">
        <f>'ER PX'!FFJ10</f>
        <v>97.594999999999999</v>
      </c>
      <c r="FFK10">
        <f>'ER PX'!FFK10</f>
        <v>97.71</v>
      </c>
      <c r="FFL10">
        <f>'ER PX'!FFL10</f>
        <v>97.77</v>
      </c>
      <c r="FFM10">
        <f>'ER PX'!FFM10</f>
        <v>97.694999999999993</v>
      </c>
      <c r="FFN10">
        <f>'ER PX'!FFN10</f>
        <v>97.745000000000005</v>
      </c>
      <c r="FFO10">
        <f>'ER PX'!FFO10</f>
        <v>97.85</v>
      </c>
      <c r="FFP10">
        <f>'ER PX'!FFP10</f>
        <v>97.784999999999997</v>
      </c>
      <c r="FFQ10">
        <f>'ER PX'!FFQ10</f>
        <v>97.795000000000002</v>
      </c>
      <c r="FFR10">
        <f>'ER PX'!FFR10</f>
        <v>97.77</v>
      </c>
      <c r="FFS10">
        <f>'ER PX'!FFS10</f>
        <v>97.66</v>
      </c>
      <c r="FFT10">
        <f>'ER PX'!FFT10</f>
        <v>97.65</v>
      </c>
      <c r="FFU10">
        <f>'ER PX'!FFU10</f>
        <v>97.62</v>
      </c>
      <c r="FFV10">
        <f>'ER PX'!FFV10</f>
        <v>97.614999999999995</v>
      </c>
      <c r="FFW10">
        <f>'ER PX'!FFW10</f>
        <v>97.68</v>
      </c>
      <c r="FFX10">
        <f>'ER PX'!FFX10</f>
        <v>97.644999999999996</v>
      </c>
      <c r="FFY10">
        <f>'ER PX'!FFY10</f>
        <v>97.614999999999995</v>
      </c>
      <c r="FFZ10">
        <f>'ER PX'!FFZ10</f>
        <v>97.685000000000002</v>
      </c>
      <c r="FGA10">
        <f>'ER PX'!FGA10</f>
        <v>97.655000000000001</v>
      </c>
      <c r="FGB10">
        <f>'ER PX'!FGB10</f>
        <v>97.665000000000006</v>
      </c>
      <c r="FGC10">
        <f>'ER PX'!FGC10</f>
        <v>97.62</v>
      </c>
      <c r="FGD10">
        <f>'ER PX'!FGD10</f>
        <v>97.525000000000006</v>
      </c>
      <c r="FGE10">
        <f>'ER PX'!FGE10</f>
        <v>97.5</v>
      </c>
      <c r="FGF10">
        <f>'ER PX'!FGF10</f>
        <v>97.454999999999998</v>
      </c>
      <c r="FGG10">
        <f>'ER PX'!FGG10</f>
        <v>97.444999999999993</v>
      </c>
      <c r="FGH10">
        <f>'ER PX'!FGH10</f>
        <v>97.484999999999999</v>
      </c>
      <c r="FGI10">
        <f>'ER PX'!FGI10</f>
        <v>97.495000000000005</v>
      </c>
      <c r="FGJ10">
        <f>'ER PX'!FGJ10</f>
        <v>97.42</v>
      </c>
      <c r="FGK10">
        <f>'ER PX'!FGK10</f>
        <v>97.52</v>
      </c>
      <c r="FGL10">
        <f>'ER PX'!FGL10</f>
        <v>97.525000000000006</v>
      </c>
      <c r="FGM10">
        <f>'ER PX'!FGM10</f>
        <v>97.435000000000002</v>
      </c>
      <c r="FGN10">
        <f>'ER PX'!FGN10</f>
        <v>97.38</v>
      </c>
      <c r="FGO10">
        <f>'ER PX'!FGO10</f>
        <v>97.38</v>
      </c>
      <c r="FGP10">
        <f>'ER PX'!FGP10</f>
        <v>97.38</v>
      </c>
      <c r="FGQ10">
        <f>'ER PX'!FGQ10</f>
        <v>97.385000000000005</v>
      </c>
      <c r="FGR10">
        <f>'ER PX'!FGR10</f>
        <v>97.34</v>
      </c>
      <c r="FGS10">
        <f>'ER PX'!FGS10</f>
        <v>97.26</v>
      </c>
      <c r="FGT10">
        <f>'ER PX'!FGT10</f>
        <v>97.305000000000007</v>
      </c>
      <c r="FGU10">
        <f>'ER PX'!FGU10</f>
        <v>97.43</v>
      </c>
      <c r="FGV10">
        <f>'ER PX'!FGV10</f>
        <v>97.65</v>
      </c>
      <c r="FGW10">
        <f>'ER PX'!FGW10</f>
        <v>97.625</v>
      </c>
      <c r="FGX10">
        <f>'ER PX'!FGX10</f>
        <v>97.59</v>
      </c>
      <c r="FGY10">
        <f>'ER PX'!FGY10</f>
        <v>97.474999999999994</v>
      </c>
      <c r="FGZ10">
        <f>'ER PX'!FGZ10</f>
        <v>97.37</v>
      </c>
      <c r="FHA10">
        <f>'ER PX'!FHA10</f>
        <v>97.41</v>
      </c>
      <c r="FHB10">
        <f>'ER PX'!FHB10</f>
        <v>97.45</v>
      </c>
      <c r="FHC10">
        <f>'ER PX'!FHC10</f>
        <v>97.495000000000005</v>
      </c>
      <c r="FHD10">
        <f>'ER PX'!FHD10</f>
        <v>97.555000000000007</v>
      </c>
      <c r="FHE10">
        <f>'ER PX'!FHE10</f>
        <v>97.5</v>
      </c>
      <c r="FHF10">
        <f>'ER PX'!FHF10</f>
        <v>97.42</v>
      </c>
      <c r="FHG10">
        <f>'ER PX'!FHG10</f>
        <v>97.42</v>
      </c>
      <c r="FHH10">
        <f>'ER PX'!FHH10</f>
        <v>97.66</v>
      </c>
      <c r="FHI10">
        <f>'ER PX'!FHI10</f>
        <v>97.66</v>
      </c>
      <c r="FHJ10">
        <f>'ER PX'!FHJ10</f>
        <v>97.67</v>
      </c>
      <c r="FHK10">
        <f>'ER PX'!FHK10</f>
        <v>97.594999999999999</v>
      </c>
      <c r="FHL10">
        <f>'ER PX'!FHL10</f>
        <v>97.665000000000006</v>
      </c>
      <c r="FHM10">
        <f>'ER PX'!FHM10</f>
        <v>97.67</v>
      </c>
      <c r="FHN10">
        <f>'ER PX'!FHN10</f>
        <v>97.76</v>
      </c>
      <c r="FHO10">
        <f>'ER PX'!FHO10</f>
        <v>97.685000000000002</v>
      </c>
      <c r="FHP10">
        <f>'ER PX'!FHP10</f>
        <v>97.655000000000001</v>
      </c>
      <c r="FHQ10">
        <f>'ER PX'!FHQ10</f>
        <v>97.674999999999997</v>
      </c>
      <c r="FHR10">
        <f>'ER PX'!FHR10</f>
        <v>97.625</v>
      </c>
      <c r="FHS10">
        <f>'ER PX'!FHS10</f>
        <v>97.52</v>
      </c>
      <c r="FHT10">
        <f>'ER PX'!FHT10</f>
        <v>97.495000000000005</v>
      </c>
      <c r="FHU10">
        <f>'ER PX'!FHU10</f>
        <v>97.614999999999995</v>
      </c>
      <c r="FHV10">
        <f>'ER PX'!FHV10</f>
        <v>97.555000000000007</v>
      </c>
      <c r="FHW10">
        <f>'ER PX'!FHW10</f>
        <v>97.525000000000006</v>
      </c>
      <c r="FHX10">
        <f>'ER PX'!FHX10</f>
        <v>97.525000000000006</v>
      </c>
      <c r="FHY10">
        <f>'ER PX'!FHY10</f>
        <v>97.48</v>
      </c>
      <c r="FHZ10">
        <f>'ER PX'!FHZ10</f>
        <v>97.575000000000003</v>
      </c>
      <c r="FIA10">
        <f>'ER PX'!FIA10</f>
        <v>97.62</v>
      </c>
      <c r="FIB10">
        <f>'ER PX'!FIB10</f>
        <v>97.525000000000006</v>
      </c>
      <c r="FIC10">
        <f>'ER PX'!FIC10</f>
        <v>97.49</v>
      </c>
      <c r="FID10">
        <f>'ER PX'!FID10</f>
        <v>97.504999999999995</v>
      </c>
      <c r="FIE10">
        <f>'ER PX'!FIE10</f>
        <v>97.415000000000006</v>
      </c>
      <c r="FIF10">
        <f>'ER PX'!FIF10</f>
        <v>97.275000000000006</v>
      </c>
      <c r="FIG10">
        <f>'ER PX'!FIG10</f>
        <v>97.31</v>
      </c>
      <c r="FIH10">
        <f>'ER PX'!FIH10</f>
        <v>97.33</v>
      </c>
      <c r="FII10">
        <f>'ER PX'!FII10</f>
        <v>97.34</v>
      </c>
      <c r="FIJ10">
        <f>'ER PX'!FIJ10</f>
        <v>97.314999999999998</v>
      </c>
      <c r="FIK10">
        <f>'ER PX'!FIK10</f>
        <v>97.265000000000001</v>
      </c>
      <c r="FIL10">
        <f>'ER PX'!FIL10</f>
        <v>97.234999999999999</v>
      </c>
      <c r="FIM10">
        <f>'ER PX'!FIM10</f>
        <v>97.25</v>
      </c>
      <c r="FIN10">
        <f>'ER PX'!FIN10</f>
        <v>97.24</v>
      </c>
      <c r="FIO10">
        <f>'ER PX'!FIO10</f>
        <v>97.155000000000001</v>
      </c>
      <c r="FIP10">
        <f>'ER PX'!FIP10</f>
        <v>97.075000000000003</v>
      </c>
      <c r="FIQ10">
        <f>'ER PX'!FIQ10</f>
        <v>97.084999999999994</v>
      </c>
      <c r="FIR10">
        <f>'ER PX'!FIR10</f>
        <v>97.28</v>
      </c>
      <c r="FIS10">
        <f>'ER PX'!FIS10</f>
        <v>97.26</v>
      </c>
      <c r="FIT10">
        <f>'ER PX'!FIT10</f>
        <v>97.265000000000001</v>
      </c>
      <c r="FIU10">
        <f>'ER PX'!FIU10</f>
        <v>97.19</v>
      </c>
      <c r="FIV10">
        <f>'ER PX'!FIV10</f>
        <v>97.194999999999993</v>
      </c>
      <c r="FIW10">
        <f>'ER PX'!FIW10</f>
        <v>97.24</v>
      </c>
      <c r="FIX10">
        <f>'ER PX'!FIX10</f>
        <v>97.17</v>
      </c>
      <c r="FIY10">
        <f>'ER PX'!FIY10</f>
        <v>97.23</v>
      </c>
      <c r="FIZ10">
        <f>'ER PX'!FIZ10</f>
        <v>97.23</v>
      </c>
      <c r="FJA10">
        <f>'ER PX'!FJA10</f>
        <v>97.14</v>
      </c>
      <c r="FJB10">
        <f>'ER PX'!FJB10</f>
        <v>97.084999999999994</v>
      </c>
      <c r="FJC10">
        <f>'ER PX'!FJC10</f>
        <v>97.05</v>
      </c>
      <c r="FJD10">
        <f>'ER PX'!FJD10</f>
        <v>96.92</v>
      </c>
      <c r="FJE10">
        <f>'ER PX'!FJE10</f>
        <v>96.814999999999998</v>
      </c>
      <c r="FJF10">
        <f>'ER PX'!FJF10</f>
        <v>96.9</v>
      </c>
      <c r="FJG10">
        <f>'ER PX'!FJG10</f>
        <v>96.94</v>
      </c>
      <c r="FJH10">
        <f>'ER PX'!FJH10</f>
        <v>96.93</v>
      </c>
      <c r="FJI10">
        <f>'ER PX'!FJI10</f>
        <v>96.93</v>
      </c>
      <c r="FJJ10">
        <f>'ER PX'!FJJ10</f>
        <v>96.844999999999999</v>
      </c>
      <c r="FJK10">
        <f>'ER PX'!FJK10</f>
        <v>96.944999999999993</v>
      </c>
      <c r="FJL10">
        <f>'ER PX'!FJL10</f>
        <v>96.894999999999996</v>
      </c>
      <c r="FJM10">
        <f>'ER PX'!FJM10</f>
        <v>96.894999999999996</v>
      </c>
      <c r="FJN10">
        <f>'ER PX'!FJN10</f>
        <v>96.894999999999996</v>
      </c>
      <c r="FJO10">
        <f>'ER PX'!FJO10</f>
        <v>96.924999999999997</v>
      </c>
      <c r="FJP10">
        <f>'ER PX'!FJP10</f>
        <v>96.965000000000003</v>
      </c>
      <c r="FJQ10">
        <f>'ER PX'!FJQ10</f>
        <v>96.944999999999993</v>
      </c>
      <c r="FJR10">
        <f>'ER PX'!FJR10</f>
        <v>97.004999999999995</v>
      </c>
      <c r="FJS10">
        <f>'ER PX'!FJS10</f>
        <v>97.02</v>
      </c>
      <c r="FJT10">
        <f>'ER PX'!FJT10</f>
        <v>96.915000000000006</v>
      </c>
      <c r="FJU10">
        <f>'ER PX'!FJU10</f>
        <v>96.915000000000006</v>
      </c>
      <c r="FJV10">
        <f>'ER PX'!FJV10</f>
        <v>96.82</v>
      </c>
      <c r="FJW10">
        <f>'ER PX'!FJW10</f>
        <v>96.92</v>
      </c>
      <c r="FJX10">
        <f>'ER PX'!FJX10</f>
        <v>96.834999999999994</v>
      </c>
      <c r="FJY10">
        <f>'ER PX'!FJY10</f>
        <v>96.745000000000005</v>
      </c>
      <c r="FJZ10">
        <f>'ER PX'!FJZ10</f>
        <v>96.82</v>
      </c>
      <c r="FKA10">
        <f>'ER PX'!FKA10</f>
        <v>97.08</v>
      </c>
      <c r="FKB10">
        <f>'ER PX'!FKB10</f>
        <v>97.015000000000001</v>
      </c>
      <c r="FKC10">
        <f>'ER PX'!FKC10</f>
        <v>97.13</v>
      </c>
      <c r="FKD10">
        <f>'ER PX'!FKD10</f>
        <v>97.075000000000003</v>
      </c>
      <c r="FKE10">
        <f>'ER PX'!FKE10</f>
        <v>97.02</v>
      </c>
      <c r="FKF10">
        <f>'ER PX'!FKF10</f>
        <v>96.9</v>
      </c>
      <c r="FKG10">
        <f>'ER PX'!FKG10</f>
        <v>96.954999999999998</v>
      </c>
      <c r="FKH10">
        <f>'ER PX'!FKH10</f>
        <v>96.944999999999993</v>
      </c>
      <c r="FKI10">
        <f>'ER PX'!FKI10</f>
        <v>96.864999999999995</v>
      </c>
      <c r="FKJ10">
        <f>'ER PX'!FKJ10</f>
        <v>96.83</v>
      </c>
      <c r="FKK10">
        <f>'ER PX'!FKK10</f>
        <v>96.94</v>
      </c>
      <c r="FKL10">
        <f>'ER PX'!FKL10</f>
        <v>96.96</v>
      </c>
      <c r="FKM10">
        <f>'ER PX'!FKM10</f>
        <v>96.795000000000002</v>
      </c>
      <c r="FKN10">
        <f>'ER PX'!FKN10</f>
        <v>96.734999999999999</v>
      </c>
      <c r="FKO10">
        <f>'ER PX'!FKO10</f>
        <v>96.724999999999994</v>
      </c>
      <c r="FKP10">
        <f>'ER PX'!FKP10</f>
        <v>96.724999999999994</v>
      </c>
      <c r="FKQ10">
        <f>'ER PX'!FKQ10</f>
        <v>96.715000000000003</v>
      </c>
      <c r="FKR10">
        <f>'ER PX'!FKR10</f>
        <v>96.674999999999997</v>
      </c>
      <c r="FKS10">
        <f>'ER PX'!FKS10</f>
        <v>96.625</v>
      </c>
      <c r="FKT10">
        <f>'ER PX'!FKT10</f>
        <v>96.614999999999995</v>
      </c>
      <c r="FKU10">
        <f>'ER PX'!FKU10</f>
        <v>96.545000000000002</v>
      </c>
      <c r="FKV10">
        <f>'ER PX'!FKV10</f>
        <v>96.515000000000001</v>
      </c>
      <c r="FKW10">
        <f>'ER PX'!FKW10</f>
        <v>96.454999999999998</v>
      </c>
      <c r="FKX10">
        <f>'ER PX'!FKX10</f>
        <v>96.41</v>
      </c>
      <c r="FKY10">
        <f>'ER PX'!FKY10</f>
        <v>96.435000000000002</v>
      </c>
      <c r="FKZ10">
        <f>'ER PX'!FKZ10</f>
        <v>96.4</v>
      </c>
      <c r="FLA10">
        <f>'ER PX'!FLA10</f>
        <v>96.474999999999994</v>
      </c>
      <c r="FLB10">
        <f>'ER PX'!FLB10</f>
        <v>96.385000000000005</v>
      </c>
      <c r="FLC10">
        <f>'ER PX'!FLC10</f>
        <v>96.3</v>
      </c>
      <c r="FLD10">
        <f>'ER PX'!FLD10</f>
        <v>96.3</v>
      </c>
      <c r="FLE10">
        <f>'ER PX'!FLE10</f>
        <v>96.22</v>
      </c>
      <c r="FLF10">
        <f>'ER PX'!FLF10</f>
        <v>96.15</v>
      </c>
      <c r="FLG10">
        <f>'ER PX'!FLG10</f>
        <v>96.084999999999994</v>
      </c>
      <c r="FLH10">
        <f>'ER PX'!FLH10</f>
        <v>96.004999999999995</v>
      </c>
      <c r="FLI10">
        <f>'ER PX'!FLI10</f>
        <v>95.885000000000005</v>
      </c>
      <c r="FLJ10">
        <f>'ER PX'!FLJ10</f>
        <v>95.795000000000002</v>
      </c>
      <c r="FLK10">
        <f>'ER PX'!FLK10</f>
        <v>95.795000000000002</v>
      </c>
      <c r="FLL10">
        <f>'ER PX'!FLL10</f>
        <v>95.674999999999997</v>
      </c>
      <c r="FLM10">
        <f>'ER PX'!FLM10</f>
        <v>95.67</v>
      </c>
      <c r="FLN10">
        <f>'ER PX'!FLN10</f>
        <v>95.715000000000003</v>
      </c>
      <c r="FLO10">
        <f>'ER PX'!FLO10</f>
        <v>95.87</v>
      </c>
      <c r="FLP10">
        <f>'ER PX'!FLP10</f>
        <v>96.06</v>
      </c>
      <c r="FLQ10">
        <f>'ER PX'!FLQ10</f>
        <v>96.165000000000006</v>
      </c>
      <c r="FLR10">
        <f>'ER PX'!FLR10</f>
        <v>96.07</v>
      </c>
      <c r="FLS10">
        <f>'ER PX'!FLS10</f>
        <v>96.09</v>
      </c>
      <c r="FLT10">
        <f>'ER PX'!FLT10</f>
        <v>95.905000000000001</v>
      </c>
      <c r="FLU10">
        <f>'ER PX'!FLU10</f>
        <v>95.844999999999999</v>
      </c>
      <c r="FLV10">
        <f>'ER PX'!FLV10</f>
        <v>95.734999999999999</v>
      </c>
      <c r="FLW10">
        <f>'ER PX'!FLW10</f>
        <v>95.665000000000006</v>
      </c>
      <c r="FLX10">
        <f>'ER PX'!FLX10</f>
        <v>95.765000000000001</v>
      </c>
      <c r="FLY10">
        <f>'ER PX'!FLY10</f>
        <v>95.55</v>
      </c>
      <c r="FLZ10">
        <f>'ER PX'!FLZ10</f>
        <v>95.474999999999994</v>
      </c>
      <c r="FMA10">
        <f>'ER PX'!FMA10</f>
        <v>95.52</v>
      </c>
      <c r="FMB10">
        <f>'ER PX'!FMB10</f>
        <v>95.45</v>
      </c>
      <c r="FMC10">
        <f>'ER PX'!FMC10</f>
        <v>95.405000000000001</v>
      </c>
      <c r="FMD10">
        <f>'ER PX'!FMD10</f>
        <v>95.465000000000003</v>
      </c>
      <c r="FME10">
        <f>'ER PX'!FME10</f>
        <v>95.58</v>
      </c>
      <c r="FMF10">
        <f>'ER PX'!FMF10</f>
        <v>95.65</v>
      </c>
      <c r="FMG10">
        <f>'ER PX'!FMG10</f>
        <v>95.795000000000002</v>
      </c>
      <c r="FMH10">
        <f>'ER PX'!FMH10</f>
        <v>95.784999999999997</v>
      </c>
      <c r="FMI10">
        <f>'ER PX'!FMI10</f>
        <v>95.784999999999997</v>
      </c>
      <c r="FMJ10">
        <f>'ER PX'!FMJ10</f>
        <v>95.85</v>
      </c>
      <c r="FMK10">
        <f>'ER PX'!FMK10</f>
        <v>95.88</v>
      </c>
      <c r="FML10">
        <f>'ER PX'!FML10</f>
        <v>95.93</v>
      </c>
      <c r="FMM10">
        <f>'ER PX'!FMM10</f>
        <v>95.864999999999995</v>
      </c>
      <c r="FMN10">
        <f>'ER PX'!FMN10</f>
        <v>95.944999999999993</v>
      </c>
      <c r="FMO10">
        <f>'ER PX'!FMO10</f>
        <v>95.834999999999994</v>
      </c>
      <c r="FMP10">
        <f>'ER PX'!FMP10</f>
        <v>95.73</v>
      </c>
      <c r="FMQ10">
        <f>'ER PX'!FMQ10</f>
        <v>95.715000000000003</v>
      </c>
      <c r="FMR10">
        <f>'ER PX'!FMR10</f>
        <v>95.745000000000005</v>
      </c>
      <c r="FMS10">
        <f>'ER PX'!FMS10</f>
        <v>95.64</v>
      </c>
      <c r="FMT10">
        <f>'ER PX'!FMT10</f>
        <v>95.61</v>
      </c>
      <c r="FMU10">
        <f>'ER PX'!FMU10</f>
        <v>95.685000000000002</v>
      </c>
      <c r="FMV10">
        <f>'ER PX'!FMV10</f>
        <v>95.805000000000007</v>
      </c>
      <c r="FMW10">
        <f>'ER PX'!FMW10</f>
        <v>95.75</v>
      </c>
      <c r="FMX10">
        <f>'ER PX'!FMX10</f>
        <v>95.66</v>
      </c>
      <c r="FMY10">
        <f>'ER PX'!FMY10</f>
        <v>95.76</v>
      </c>
      <c r="FMZ10">
        <f>'ER PX'!FMZ10</f>
        <v>95.84</v>
      </c>
      <c r="FNA10">
        <f>'ER PX'!FNA10</f>
        <v>95.89</v>
      </c>
      <c r="FNB10">
        <f>'ER PX'!FNB10</f>
        <v>95.864999999999995</v>
      </c>
      <c r="FNC10">
        <f>'ER PX'!FNC10</f>
        <v>95.844999999999999</v>
      </c>
      <c r="FND10">
        <f>'ER PX'!FND10</f>
        <v>95.78</v>
      </c>
      <c r="FNE10">
        <f>'ER PX'!FNE10</f>
        <v>95.775000000000006</v>
      </c>
      <c r="FNF10">
        <f>'ER PX'!FNF10</f>
        <v>95.7</v>
      </c>
      <c r="FNG10">
        <f>'ER PX'!FNG10</f>
        <v>95.655000000000001</v>
      </c>
      <c r="FNH10">
        <f>'ER PX'!FNH10</f>
        <v>95.7</v>
      </c>
      <c r="FNI10">
        <f>'ER PX'!FNI10</f>
        <v>95.64</v>
      </c>
      <c r="FNJ10">
        <f>'ER PX'!FNJ10</f>
        <v>95.48</v>
      </c>
      <c r="FNK10">
        <f>'ER PX'!FNK10</f>
        <v>95.42</v>
      </c>
      <c r="FNL10">
        <f>'ER PX'!FNL10</f>
        <v>95.415000000000006</v>
      </c>
      <c r="FNM10">
        <f>'ER PX'!FNM10</f>
        <v>95.385000000000005</v>
      </c>
      <c r="FNN10">
        <f>'ER PX'!FNN10</f>
        <v>95.37</v>
      </c>
      <c r="FNO10">
        <f>'ER PX'!FNO10</f>
        <v>95.305000000000007</v>
      </c>
      <c r="FNP10">
        <f>'ER PX'!FNP10</f>
        <v>95.245000000000005</v>
      </c>
      <c r="FNQ10">
        <f>'ER PX'!FNQ10</f>
        <v>95.22</v>
      </c>
      <c r="FNR10">
        <f>'ER PX'!FNR10</f>
        <v>95.14</v>
      </c>
      <c r="FNS10">
        <f>'ER PX'!FNS10</f>
        <v>95.13</v>
      </c>
      <c r="FNT10">
        <f>'ER PX'!FNT10</f>
        <v>94.924999999999997</v>
      </c>
      <c r="FNU10">
        <f>'ER PX'!FNU10</f>
        <v>94.935000000000002</v>
      </c>
      <c r="FNV10">
        <f>'ER PX'!FNV10</f>
        <v>94.905000000000001</v>
      </c>
      <c r="FNW10">
        <f>'ER PX'!FNW10</f>
        <v>95.045000000000002</v>
      </c>
      <c r="FNX10">
        <f>'ER PX'!FNX10</f>
        <v>95.2</v>
      </c>
      <c r="FNY10">
        <f>'ER PX'!FNY10</f>
        <v>95.245000000000005</v>
      </c>
      <c r="FNZ10">
        <f>'ER PX'!FNZ10</f>
        <v>95.28</v>
      </c>
      <c r="FOA10">
        <f>'ER PX'!FOA10</f>
        <v>95.26</v>
      </c>
      <c r="FOB10">
        <f>'ER PX'!FOB10</f>
        <v>95.204999999999998</v>
      </c>
      <c r="FOC10">
        <f>'ER PX'!FOC10</f>
        <v>95.21</v>
      </c>
      <c r="FOD10">
        <f>'ER PX'!FOD10</f>
        <v>95.21</v>
      </c>
      <c r="FOE10">
        <f>'ER PX'!FOE10</f>
        <v>95.21</v>
      </c>
      <c r="FOF10">
        <f>'ER PX'!FOF10</f>
        <v>95.194999999999993</v>
      </c>
      <c r="FOG10">
        <f>'ER PX'!FOG10</f>
        <v>95.125</v>
      </c>
      <c r="FOH10">
        <f>'ER PX'!FOH10</f>
        <v>95.025000000000006</v>
      </c>
      <c r="FOI10">
        <f>'ER PX'!FOI10</f>
        <v>94.855000000000004</v>
      </c>
      <c r="FOJ10">
        <f>'ER PX'!FOJ10</f>
        <v>94.95</v>
      </c>
      <c r="FOK10">
        <f>'ER PX'!FOK10</f>
        <v>94.984999999999999</v>
      </c>
      <c r="FOL10">
        <f>'ER PX'!FOL10</f>
        <v>95.174999999999997</v>
      </c>
      <c r="FOM10">
        <f>'ER PX'!FOM10</f>
        <v>95.144999999999996</v>
      </c>
      <c r="FON10">
        <f>'ER PX'!FON10</f>
        <v>95.03</v>
      </c>
      <c r="FOO10">
        <f>'ER PX'!FOO10</f>
        <v>95.04</v>
      </c>
      <c r="FOP10">
        <f>'ER PX'!FOP10</f>
        <v>95</v>
      </c>
      <c r="FOQ10">
        <f>'ER PX'!FOQ10</f>
        <v>94.974999999999994</v>
      </c>
      <c r="FOR10">
        <f>'ER PX'!FOR10</f>
        <v>94.875</v>
      </c>
      <c r="FOS10">
        <f>'ER PX'!FOS10</f>
        <v>94.965000000000003</v>
      </c>
      <c r="FOT10">
        <f>'ER PX'!FOT10</f>
        <v>94.97</v>
      </c>
      <c r="FOU10">
        <f>'ER PX'!FOU10</f>
        <v>94.795000000000002</v>
      </c>
      <c r="FOV10">
        <f>'ER PX'!FOV10</f>
        <v>94.83</v>
      </c>
      <c r="FOW10">
        <f>'ER PX'!FOW10</f>
        <v>94.93</v>
      </c>
      <c r="FOX10">
        <f>'ER PX'!FOX10</f>
        <v>95.04</v>
      </c>
      <c r="FOY10">
        <f>'ER PX'!FOY10</f>
        <v>94.875</v>
      </c>
      <c r="FOZ10">
        <f>'ER PX'!FOZ10</f>
        <v>94.825000000000003</v>
      </c>
      <c r="FPA10">
        <f>'ER PX'!FPA10</f>
        <v>95.084999999999994</v>
      </c>
      <c r="FPB10">
        <f>'ER PX'!FPB10</f>
        <v>95.275000000000006</v>
      </c>
      <c r="FPC10">
        <f>'ER PX'!FPC10</f>
        <v>95.474999999999994</v>
      </c>
      <c r="FPD10">
        <f>'ER PX'!FPD10</f>
        <v>95.435000000000002</v>
      </c>
      <c r="FPE10">
        <f>'ER PX'!FPE10</f>
        <v>95.53</v>
      </c>
      <c r="FPF10">
        <f>'ER PX'!FPF10</f>
        <v>95.465000000000003</v>
      </c>
      <c r="FPG10">
        <f>'ER PX'!FPG10</f>
        <v>95.43</v>
      </c>
      <c r="FPH10">
        <f>'ER PX'!FPH10</f>
        <v>95.545000000000002</v>
      </c>
      <c r="FPI10">
        <f>'ER PX'!FPI10</f>
        <v>95.605000000000004</v>
      </c>
      <c r="FPJ10">
        <f>'ER PX'!FPJ10</f>
        <v>95.62</v>
      </c>
      <c r="FPK10">
        <f>'ER PX'!FPK10</f>
        <v>95.66</v>
      </c>
      <c r="FPL10">
        <f>'ER PX'!FPL10</f>
        <v>95.674999999999997</v>
      </c>
      <c r="FPM10">
        <f>'ER PX'!FPM10</f>
        <v>95.78</v>
      </c>
      <c r="FPN10">
        <f>'ER PX'!FPN10</f>
        <v>95.86</v>
      </c>
      <c r="FPO10">
        <f>'ER PX'!FPO10</f>
        <v>95.84</v>
      </c>
      <c r="FPP10">
        <f>'ER PX'!FPP10</f>
        <v>95.88</v>
      </c>
      <c r="FPQ10">
        <f>'ER PX'!FPQ10</f>
        <v>95.84</v>
      </c>
      <c r="FPR10">
        <f>'ER PX'!FPR10</f>
        <v>95.944999999999993</v>
      </c>
      <c r="FPS10">
        <f>'ER PX'!FPS10</f>
        <v>96.015000000000001</v>
      </c>
      <c r="FPT10">
        <f>'ER PX'!FPT10</f>
        <v>96.07</v>
      </c>
      <c r="FPU10">
        <f>'ER PX'!FPU10</f>
        <v>96.114999999999995</v>
      </c>
      <c r="FPV10">
        <f>'ER PX'!FPV10</f>
        <v>96.064999999999998</v>
      </c>
      <c r="FPW10">
        <f>'ER PX'!FPW10</f>
        <v>95.974999999999994</v>
      </c>
      <c r="FPX10">
        <f>'ER PX'!FPX10</f>
        <v>95.95</v>
      </c>
      <c r="FPY10">
        <f>'ER PX'!FPY10</f>
        <v>95.844999999999999</v>
      </c>
      <c r="FPZ10">
        <f>'ER PX'!FPZ10</f>
        <v>95.875</v>
      </c>
      <c r="FQA10">
        <f>'ER PX'!FQA10</f>
        <v>96.015000000000001</v>
      </c>
      <c r="FQB10">
        <f>'ER PX'!FQB10</f>
        <v>95.954999999999998</v>
      </c>
      <c r="FQC10">
        <f>'ER PX'!FQC10</f>
        <v>95.94</v>
      </c>
      <c r="FQD10">
        <f>'ER PX'!FQD10</f>
        <v>95.87</v>
      </c>
      <c r="FQE10">
        <f>'ER PX'!FQE10</f>
        <v>95.855000000000004</v>
      </c>
      <c r="FQF10">
        <f>'ER PX'!FQF10</f>
        <v>95.86</v>
      </c>
      <c r="FQG10">
        <f>'ER PX'!FQG10</f>
        <v>95.89</v>
      </c>
      <c r="FQH10">
        <f>'ER PX'!FQH10</f>
        <v>95.864999999999995</v>
      </c>
      <c r="FQI10">
        <f>'ER PX'!FQI10</f>
        <v>95.905000000000001</v>
      </c>
      <c r="FQJ10">
        <f>'ER PX'!FQJ10</f>
        <v>95.8</v>
      </c>
      <c r="FQK10">
        <f>'ER PX'!FQK10</f>
        <v>95.96</v>
      </c>
      <c r="FQL10">
        <f>'ER PX'!FQL10</f>
        <v>96.045000000000002</v>
      </c>
      <c r="FQM10">
        <f>'ER PX'!FQM10</f>
        <v>96.17</v>
      </c>
      <c r="FQN10">
        <f>'ER PX'!FQN10</f>
        <v>96.254999999999995</v>
      </c>
      <c r="FQO10">
        <f>'ER PX'!FQO10</f>
        <v>96.26</v>
      </c>
      <c r="FQP10">
        <f>'ER PX'!FQP10</f>
        <v>96.174999999999997</v>
      </c>
      <c r="FQQ10">
        <f>'ER PX'!FQQ10</f>
        <v>96.14</v>
      </c>
      <c r="FQR10">
        <f>'ER PX'!FQR10</f>
        <v>96.135000000000005</v>
      </c>
      <c r="FQS10">
        <f>'ER PX'!FQS10</f>
        <v>96.1</v>
      </c>
      <c r="FQT10">
        <f>'ER PX'!FQT10</f>
        <v>96.144999999999996</v>
      </c>
      <c r="FQU10">
        <f>'ER PX'!FQU10</f>
        <v>96.11</v>
      </c>
      <c r="FQV10">
        <f>'ER PX'!FQV10</f>
        <v>96.055000000000007</v>
      </c>
      <c r="FQW10">
        <f>'ER PX'!FQW10</f>
        <v>96.12</v>
      </c>
      <c r="FQX10">
        <f>'ER PX'!FQX10</f>
        <v>96.185000000000002</v>
      </c>
      <c r="FQY10">
        <f>'ER PX'!FQY10</f>
        <v>96.155000000000001</v>
      </c>
      <c r="FQZ10">
        <f>'ER PX'!FQZ10</f>
        <v>96.19</v>
      </c>
      <c r="FRA10">
        <f>'ER PX'!FRA10</f>
        <v>96.18</v>
      </c>
      <c r="FRB10">
        <f>'ER PX'!FRB10</f>
        <v>96.155000000000001</v>
      </c>
      <c r="FRC10">
        <f>'ER PX'!FRC10</f>
        <v>96.295000000000002</v>
      </c>
      <c r="FRD10">
        <f>'ER PX'!FRD10</f>
        <v>96.295000000000002</v>
      </c>
      <c r="FRE10">
        <f>'ER PX'!FRE10</f>
        <v>96.295000000000002</v>
      </c>
      <c r="FRF10">
        <f>'ER PX'!FRF10</f>
        <v>96.37</v>
      </c>
      <c r="FRG10">
        <f>'ER PX'!FRG10</f>
        <v>96.385000000000005</v>
      </c>
      <c r="FRH10">
        <f>'ER PX'!FRH10</f>
        <v>96.545000000000002</v>
      </c>
      <c r="FRI10">
        <f>'ER PX'!FRI10</f>
        <v>96.454999999999998</v>
      </c>
      <c r="FRJ10">
        <f>'ER PX'!FRJ10</f>
        <v>96.495000000000005</v>
      </c>
      <c r="FRK10">
        <f>'ER PX'!FRK10</f>
        <v>96.454999999999998</v>
      </c>
      <c r="FRL10">
        <f>'ER PX'!FRL10</f>
        <v>96.51</v>
      </c>
      <c r="FRM10">
        <f>'ER PX'!FRM10</f>
        <v>96.614999999999995</v>
      </c>
      <c r="FRN10">
        <f>'ER PX'!FRN10</f>
        <v>96.54</v>
      </c>
      <c r="FRO10">
        <f>'ER PX'!FRO10</f>
        <v>96.495000000000005</v>
      </c>
      <c r="FRP10">
        <f>'ER PX'!FRP10</f>
        <v>96.51</v>
      </c>
      <c r="FRQ10">
        <f>'ER PX'!FRQ10</f>
        <v>96.555000000000007</v>
      </c>
      <c r="FRR10">
        <f>'ER PX'!FRR10</f>
        <v>96.504999999999995</v>
      </c>
      <c r="FRS10">
        <f>'ER PX'!FRS10</f>
        <v>96.54</v>
      </c>
      <c r="FRT10">
        <f>'ER PX'!FRT10</f>
        <v>96.46</v>
      </c>
      <c r="FRU10">
        <f>'ER PX'!FRU10</f>
        <v>96.314999999999998</v>
      </c>
      <c r="FRV10">
        <f>'ER PX'!FRV10</f>
        <v>96.29</v>
      </c>
      <c r="FRW10">
        <f>'ER PX'!FRW10</f>
        <v>96.305000000000007</v>
      </c>
      <c r="FRX10">
        <f>'ER PX'!FRX10</f>
        <v>96.32</v>
      </c>
      <c r="FRY10">
        <f>'ER PX'!FRY10</f>
        <v>96.275000000000006</v>
      </c>
      <c r="FRZ10">
        <f>'ER PX'!FRZ10</f>
        <v>96.34</v>
      </c>
      <c r="FSA10">
        <f>'ER PX'!FSA10</f>
        <v>96.405000000000001</v>
      </c>
      <c r="FSB10">
        <f>'ER PX'!FSB10</f>
        <v>96.355000000000004</v>
      </c>
      <c r="FSC10">
        <f>'ER PX'!FSC10</f>
        <v>96.435000000000002</v>
      </c>
      <c r="FSD10">
        <f>'ER PX'!FSD10</f>
        <v>96.38</v>
      </c>
      <c r="FSE10">
        <f>'ER PX'!FSE10</f>
        <v>96.43</v>
      </c>
      <c r="FSF10">
        <f>'ER PX'!FSF10</f>
        <v>96.4</v>
      </c>
      <c r="FSG10">
        <f>'ER PX'!FSG10</f>
        <v>96.484999999999999</v>
      </c>
      <c r="FSH10">
        <f>'ER PX'!FSH10</f>
        <v>96.47</v>
      </c>
      <c r="FSI10">
        <f>'ER PX'!FSI10</f>
        <v>96.47</v>
      </c>
      <c r="FSJ10">
        <f>'ER PX'!FSJ10</f>
        <v>96.375</v>
      </c>
      <c r="FSK10">
        <f>'ER PX'!FSK10</f>
        <v>96.41</v>
      </c>
      <c r="FSL10">
        <f>'ER PX'!FSL10</f>
        <v>96.275000000000006</v>
      </c>
      <c r="FSM10">
        <f>'ER PX'!FSM10</f>
        <v>96.325000000000003</v>
      </c>
      <c r="FSN10">
        <f>'ER PX'!FSN10</f>
        <v>96.295000000000002</v>
      </c>
      <c r="FSO10">
        <f>'ER PX'!FSO10</f>
        <v>96.2</v>
      </c>
      <c r="FSP10">
        <f>'ER PX'!FSP10</f>
        <v>96.2</v>
      </c>
      <c r="FSQ10">
        <f>'ER PX'!FSQ10</f>
        <v>96.25</v>
      </c>
      <c r="FSR10">
        <f>'ER PX'!FSR10</f>
        <v>96.26</v>
      </c>
      <c r="FSS10">
        <f>'ER PX'!FSS10</f>
        <v>96.22</v>
      </c>
      <c r="FST10">
        <f>'ER PX'!FST10</f>
        <v>96.405000000000001</v>
      </c>
      <c r="FSU10">
        <f>'ER PX'!FSU10</f>
        <v>96.325000000000003</v>
      </c>
      <c r="FSV10">
        <f>'ER PX'!FSV10</f>
        <v>96.415000000000006</v>
      </c>
      <c r="FSW10">
        <f>'ER PX'!FSW10</f>
        <v>96.364999999999995</v>
      </c>
      <c r="FSX10">
        <f>'ER PX'!FSX10</f>
        <v>96.314999999999998</v>
      </c>
      <c r="FSY10">
        <f>'ER PX'!FSY10</f>
        <v>96.284999999999997</v>
      </c>
      <c r="FSZ10">
        <f>'ER PX'!FSZ10</f>
        <v>96.194999999999993</v>
      </c>
      <c r="FTA10">
        <f>'ER PX'!FTA10</f>
        <v>96.18</v>
      </c>
      <c r="FTB10">
        <f>'ER PX'!FTB10</f>
        <v>96.114999999999995</v>
      </c>
      <c r="FTC10">
        <f>'ER PX'!FTC10</f>
        <v>96.075000000000003</v>
      </c>
      <c r="FTD10">
        <f>'ER PX'!FTD10</f>
        <v>96.064999999999998</v>
      </c>
      <c r="FTE10">
        <f>'ER PX'!FTE10</f>
        <v>95.984999999999999</v>
      </c>
      <c r="FTF10">
        <f>'ER PX'!FTF10</f>
        <v>96.034999999999997</v>
      </c>
      <c r="FTG10">
        <f>'ER PX'!FTG10</f>
        <v>96.004999999999995</v>
      </c>
      <c r="FTH10">
        <f>'ER PX'!FTH10</f>
        <v>95.94</v>
      </c>
      <c r="FTI10">
        <f>'ER PX'!FTI10</f>
        <v>95.915000000000006</v>
      </c>
      <c r="FTJ10">
        <f>'ER PX'!FTJ10</f>
        <v>95.79</v>
      </c>
      <c r="FTK10">
        <f>'ER PX'!FTK10</f>
        <v>95.79</v>
      </c>
      <c r="FTL10">
        <f>'ER PX'!FTL10</f>
        <v>95.754999999999995</v>
      </c>
      <c r="FTM10">
        <f>'ER PX'!FTM10</f>
        <v>95.694999999999993</v>
      </c>
      <c r="FTN10">
        <f>'ER PX'!FTN10</f>
        <v>95.754999999999995</v>
      </c>
      <c r="FTO10">
        <f>'ER PX'!FTO10</f>
        <v>95.754999999999995</v>
      </c>
      <c r="FTP10">
        <f>'ER PX'!FTP10</f>
        <v>95.754999999999995</v>
      </c>
      <c r="FTQ10">
        <f>'ER PX'!FTQ10</f>
        <v>95.715000000000003</v>
      </c>
      <c r="FTR10">
        <f>'ER PX'!FTR10</f>
        <v>95.77</v>
      </c>
      <c r="FTS10">
        <f>'ER PX'!FTS10</f>
        <v>95.734999999999999</v>
      </c>
      <c r="FTT10">
        <f>'ER PX'!FTT10</f>
        <v>95.74</v>
      </c>
      <c r="FTU10">
        <f>'ER PX'!FTU10</f>
        <v>95.75</v>
      </c>
      <c r="FTV10">
        <f>'ER PX'!FTV10</f>
        <v>95.74</v>
      </c>
      <c r="FTW10">
        <f>'ER PX'!FTW10</f>
        <v>95.77</v>
      </c>
      <c r="FTX10">
        <f>'ER PX'!FTX10</f>
        <v>95.765000000000001</v>
      </c>
      <c r="FTY10">
        <f>'ER PX'!FTY10</f>
        <v>95.85</v>
      </c>
      <c r="FTZ10">
        <f>'ER PX'!FTZ10</f>
        <v>95.81</v>
      </c>
      <c r="FUA10">
        <f>'ER PX'!FUA10</f>
        <v>95.894999999999996</v>
      </c>
      <c r="FUB10">
        <f>'ER PX'!FUB10</f>
        <v>96.034999999999997</v>
      </c>
      <c r="FUC10">
        <f>'ER PX'!FUC10</f>
        <v>96.04</v>
      </c>
      <c r="FUD10">
        <f>'ER PX'!FUD10</f>
        <v>96.045000000000002</v>
      </c>
      <c r="FUE10">
        <f>'ER PX'!FUE10</f>
        <v>95.96</v>
      </c>
      <c r="FUF10">
        <f>'ER PX'!FUF10</f>
        <v>95.905000000000001</v>
      </c>
      <c r="FUG10">
        <f>'ER PX'!FUG10</f>
        <v>95.935000000000002</v>
      </c>
      <c r="FUH10">
        <f>'ER PX'!FUH10</f>
        <v>95.89</v>
      </c>
      <c r="FUI10">
        <f>'ER PX'!FUI10</f>
        <v>95.95</v>
      </c>
      <c r="FUJ10">
        <f>'ER PX'!FUJ10</f>
        <v>95.954999999999998</v>
      </c>
      <c r="FUK10">
        <f>'ER PX'!FUK10</f>
        <v>95.954999999999998</v>
      </c>
      <c r="FUL10">
        <f>'ER PX'!FUL10</f>
        <v>95.974999999999994</v>
      </c>
      <c r="FUM10">
        <f>'ER PX'!FUM10</f>
        <v>95.965000000000003</v>
      </c>
      <c r="FUN10">
        <f>'ER PX'!FUN10</f>
        <v>95.915000000000006</v>
      </c>
      <c r="FUO10">
        <f>'ER PX'!FUO10</f>
        <v>95.954999999999998</v>
      </c>
      <c r="FUP10">
        <f>'ER PX'!FUP10</f>
        <v>95.915000000000006</v>
      </c>
      <c r="FUQ10">
        <f>'ER PX'!FUQ10</f>
        <v>95.894999999999996</v>
      </c>
      <c r="FUR10">
        <f>'ER PX'!FUR10</f>
        <v>95.855000000000004</v>
      </c>
      <c r="FUS10">
        <f>'ER PX'!FUS10</f>
        <v>95.9</v>
      </c>
      <c r="FUT10">
        <f>'ER PX'!FUT10</f>
        <v>95.924999999999997</v>
      </c>
      <c r="FUU10">
        <f>'ER PX'!FUU10</f>
        <v>95.935000000000002</v>
      </c>
      <c r="FUV10">
        <f>'ER PX'!FUV10</f>
        <v>95.88</v>
      </c>
      <c r="FUW10">
        <f>'ER PX'!FUW10</f>
        <v>95.84</v>
      </c>
      <c r="FUX10">
        <f>'ER PX'!FUX10</f>
        <v>95.79</v>
      </c>
      <c r="FUY10">
        <f>'ER PX'!FUY10</f>
        <v>95.8</v>
      </c>
      <c r="FUZ10">
        <f>'ER PX'!FUZ10</f>
        <v>95.795000000000002</v>
      </c>
      <c r="FVA10">
        <f>'ER PX'!FVA10</f>
        <v>95.754999999999995</v>
      </c>
      <c r="FVB10">
        <f>'ER PX'!FVB10</f>
        <v>95.715000000000003</v>
      </c>
      <c r="FVC10">
        <f>'ER PX'!FVC10</f>
        <v>95.8</v>
      </c>
      <c r="FVD10">
        <f>'ER PX'!FVD10</f>
        <v>95.83</v>
      </c>
      <c r="FVE10">
        <f>'ER PX'!FVE10</f>
        <v>95.834999999999994</v>
      </c>
      <c r="FVF10">
        <f>'ER PX'!FVF10</f>
        <v>95.864999999999995</v>
      </c>
      <c r="FVG10">
        <f>'ER PX'!FVG10</f>
        <v>95.885000000000005</v>
      </c>
      <c r="FVH10">
        <f>'ER PX'!FVH10</f>
        <v>95.814999999999998</v>
      </c>
      <c r="FVI10">
        <f>'ER PX'!FVI10</f>
        <v>95.82</v>
      </c>
      <c r="FVJ10">
        <f>'ER PX'!FVJ10</f>
        <v>95.78</v>
      </c>
      <c r="FVK10">
        <f>'ER PX'!FVK10</f>
        <v>95.685000000000002</v>
      </c>
      <c r="FVL10">
        <f>'ER PX'!FVL10</f>
        <v>95.605000000000004</v>
      </c>
      <c r="FVM10">
        <f>'ER PX'!FVM10</f>
        <v>95.584999999999994</v>
      </c>
      <c r="FVN10">
        <f>'ER PX'!FVN10</f>
        <v>95.564999999999998</v>
      </c>
      <c r="FVO10">
        <f>'ER PX'!FVO10</f>
        <v>95.584999999999994</v>
      </c>
      <c r="FVP10">
        <f>'ER PX'!FVP10</f>
        <v>95.66</v>
      </c>
      <c r="FVQ10">
        <f>'ER PX'!FVQ10</f>
        <v>95.68</v>
      </c>
      <c r="FVR10">
        <f>'ER PX'!FVR10</f>
        <v>95.74</v>
      </c>
      <c r="FVS10">
        <f>'ER PX'!FVS10</f>
        <v>95.72</v>
      </c>
      <c r="FVT10">
        <f>'ER PX'!FVT10</f>
        <v>95.734999999999999</v>
      </c>
      <c r="FVU10">
        <f>'ER PX'!FVU10</f>
        <v>95.78</v>
      </c>
      <c r="FVV10">
        <f>'ER PX'!FVV10</f>
        <v>95.704999999999998</v>
      </c>
      <c r="FVW10">
        <f>'ER PX'!FVW10</f>
        <v>95.73</v>
      </c>
      <c r="FVX10">
        <f>'ER PX'!FVX10</f>
        <v>95.724999999999994</v>
      </c>
      <c r="FVY10">
        <f>'ER PX'!FVY10</f>
        <v>95.704999999999998</v>
      </c>
      <c r="FVZ10">
        <f>'ER PX'!FVZ10</f>
        <v>95.66</v>
      </c>
      <c r="FWA10">
        <f>'ER PX'!FWA10</f>
        <v>95.66</v>
      </c>
      <c r="FWB10">
        <f>'ER PX'!FWB10</f>
        <v>95.734999999999999</v>
      </c>
      <c r="FWC10">
        <f>'ER PX'!FWC10</f>
        <v>95.685000000000002</v>
      </c>
      <c r="FWD10">
        <f>'ER PX'!FWD10</f>
        <v>95.685000000000002</v>
      </c>
      <c r="FWE10">
        <f>'ER PX'!FWE10</f>
        <v>95.694999999999993</v>
      </c>
      <c r="FWF10">
        <f>'ER PX'!FWF10</f>
        <v>95.74</v>
      </c>
      <c r="FWG10">
        <f>'ER PX'!FWG10</f>
        <v>95.77</v>
      </c>
      <c r="FWH10">
        <f>'ER PX'!FWH10</f>
        <v>95.844999999999999</v>
      </c>
      <c r="FWI10">
        <f>'ER PX'!FWI10</f>
        <v>95.84</v>
      </c>
      <c r="FWJ10">
        <f>'ER PX'!FWJ10</f>
        <v>95.82</v>
      </c>
      <c r="FWK10">
        <f>'ER PX'!FWK10</f>
        <v>95.9</v>
      </c>
      <c r="FWL10">
        <f>'ER PX'!FWL10</f>
        <v>95.94</v>
      </c>
      <c r="FWM10">
        <f>'ER PX'!FWM10</f>
        <v>95.965000000000003</v>
      </c>
      <c r="FWN10">
        <f>'ER PX'!FWN10</f>
        <v>95.915000000000006</v>
      </c>
      <c r="FWO10">
        <f>'ER PX'!FWO10</f>
        <v>95.81</v>
      </c>
      <c r="FWP10">
        <f>'ER PX'!FWP10</f>
        <v>95.79</v>
      </c>
      <c r="FWQ10">
        <f>'ER PX'!FWQ10</f>
        <v>95.734999999999999</v>
      </c>
      <c r="FWR10">
        <f>'ER PX'!FWR10</f>
        <v>95.71</v>
      </c>
      <c r="FWS10">
        <f>'ER PX'!FWS10</f>
        <v>95.724999999999994</v>
      </c>
      <c r="FWT10">
        <f>'ER PX'!FWT10</f>
        <v>95.75</v>
      </c>
      <c r="FWU10">
        <f>'ER PX'!FWU10</f>
        <v>95.754999999999995</v>
      </c>
      <c r="FWV10">
        <f>'ER PX'!FWV10</f>
        <v>95.765000000000001</v>
      </c>
      <c r="FWW10">
        <f>'ER PX'!FWW10</f>
        <v>95.76</v>
      </c>
      <c r="FWX10">
        <f>'ER PX'!FWX10</f>
        <v>95.724999999999994</v>
      </c>
      <c r="FWY10">
        <f>'ER PX'!FWY10</f>
        <v>95.715000000000003</v>
      </c>
      <c r="FWZ10">
        <f>'ER PX'!FWZ10</f>
        <v>95.71</v>
      </c>
      <c r="FXA10">
        <f>'ER PX'!FXA10</f>
        <v>95.76</v>
      </c>
      <c r="FXB10">
        <f>'ER PX'!FXB10</f>
        <v>95.715000000000003</v>
      </c>
      <c r="FXC10">
        <f>'ER PX'!FXC10</f>
        <v>95.71</v>
      </c>
      <c r="FXD10">
        <f>'ER PX'!FXD10</f>
        <v>95.655000000000001</v>
      </c>
      <c r="FXE10">
        <f>'ER PX'!FXE10</f>
        <v>95.58</v>
      </c>
      <c r="FXF10">
        <f>'ER PX'!FXF10</f>
        <v>95.55</v>
      </c>
      <c r="FXG10">
        <f>'ER PX'!FXG10</f>
        <v>95.54</v>
      </c>
      <c r="FXH10">
        <f>'ER PX'!FXH10</f>
        <v>95.56</v>
      </c>
      <c r="FXI10">
        <f>'ER PX'!FXI10</f>
        <v>95.49</v>
      </c>
      <c r="FXJ10">
        <f>'ER PX'!FXJ10</f>
        <v>95.41</v>
      </c>
      <c r="FXK10">
        <f>'ER PX'!FXK10</f>
        <v>95.495000000000005</v>
      </c>
      <c r="FXL10">
        <f>'ER PX'!FXL10</f>
        <v>95.534999999999997</v>
      </c>
      <c r="FXM10">
        <f>'ER PX'!FXM10</f>
        <v>95.52</v>
      </c>
      <c r="FXN10">
        <f>'ER PX'!FXN10</f>
        <v>95.47</v>
      </c>
      <c r="FXO10">
        <f>'ER PX'!FXO10</f>
        <v>95.484999999999999</v>
      </c>
      <c r="FXP10">
        <f>'ER PX'!FXP10</f>
        <v>95.46</v>
      </c>
      <c r="FXQ10">
        <f>'ER PX'!FXQ10</f>
        <v>95.504999999999995</v>
      </c>
      <c r="FXR10">
        <f>'ER PX'!FXR10</f>
        <v>95.495000000000005</v>
      </c>
      <c r="FXS10">
        <f>'ER PX'!FXS10</f>
        <v>95.5</v>
      </c>
      <c r="FXT10">
        <f>'ER PX'!FXT10</f>
        <v>95.435000000000002</v>
      </c>
      <c r="FXU10">
        <f>'ER PX'!FXU10</f>
        <v>95.4</v>
      </c>
      <c r="FXV10">
        <f>'ER PX'!FXV10</f>
        <v>95.385000000000005</v>
      </c>
      <c r="FXW10">
        <f>'ER PX'!FXW10</f>
        <v>95.385000000000005</v>
      </c>
      <c r="FXX10">
        <f>'ER PX'!FXX10</f>
        <v>95.31</v>
      </c>
      <c r="FXY10">
        <f>'ER PX'!FXY10</f>
        <v>95.295000000000002</v>
      </c>
      <c r="FXZ10">
        <f>'ER PX'!FXZ10</f>
        <v>95.25</v>
      </c>
      <c r="FYA10">
        <f>'ER PX'!FYA10</f>
        <v>95.29</v>
      </c>
      <c r="FYB10">
        <f>'ER PX'!FYB10</f>
        <v>95.26</v>
      </c>
      <c r="FYC10">
        <f>'ER PX'!FYC10</f>
        <v>95.28</v>
      </c>
      <c r="FYD10">
        <f>'ER PX'!FYD10</f>
        <v>95.32</v>
      </c>
      <c r="FYE10">
        <f>'ER PX'!FYE10</f>
        <v>95.32</v>
      </c>
      <c r="FYF10">
        <f>'ER PX'!FYF10</f>
        <v>95.25</v>
      </c>
      <c r="FYG10">
        <f>'ER PX'!FYG10</f>
        <v>95.24</v>
      </c>
      <c r="FYH10">
        <f>'ER PX'!FYH10</f>
        <v>95.265000000000001</v>
      </c>
      <c r="FYI10">
        <f>'ER PX'!FYI10</f>
        <v>95.314999999999998</v>
      </c>
      <c r="FYJ10">
        <f>'ER PX'!FYJ10</f>
        <v>95.36</v>
      </c>
      <c r="FYK10">
        <f>'ER PX'!FYK10</f>
        <v>95.394999999999996</v>
      </c>
      <c r="FYL10">
        <f>'ER PX'!FYL10</f>
        <v>95.32</v>
      </c>
      <c r="FYM10">
        <f>'ER PX'!FYM10</f>
        <v>95.355000000000004</v>
      </c>
      <c r="FYN10">
        <f>'ER PX'!FYN10</f>
        <v>95.4</v>
      </c>
      <c r="FYO10">
        <f>'ER PX'!FYO10</f>
        <v>95.36</v>
      </c>
      <c r="FYP10">
        <f>'ER PX'!FYP10</f>
        <v>95.34</v>
      </c>
      <c r="FYQ10">
        <f>'ER PX'!FYQ10</f>
        <v>95.314999999999998</v>
      </c>
      <c r="FYR10">
        <f>'ER PX'!FYR10</f>
        <v>95.31</v>
      </c>
      <c r="FYS10">
        <f>'ER PX'!FYS10</f>
        <v>95.284999999999997</v>
      </c>
      <c r="FYT10">
        <f>'ER PX'!FYT10</f>
        <v>95.334999999999994</v>
      </c>
      <c r="FYU10">
        <f>'ER PX'!FYU10</f>
        <v>95.284999999999997</v>
      </c>
      <c r="FYV10">
        <f>'ER PX'!FYV10</f>
        <v>95.275000000000006</v>
      </c>
      <c r="FYW10">
        <f>'ER PX'!FYW10</f>
        <v>95.28</v>
      </c>
      <c r="FYX10">
        <f>'ER PX'!FYX10</f>
        <v>95.26</v>
      </c>
      <c r="FYY10">
        <f>'ER PX'!FYY10</f>
        <v>95.295000000000002</v>
      </c>
      <c r="FYZ10">
        <f>'ER PX'!FYZ10</f>
        <v>95.35</v>
      </c>
      <c r="FZA10">
        <f>'ER PX'!FZA10</f>
        <v>95.35</v>
      </c>
      <c r="FZB10">
        <f>'ER PX'!FZB10</f>
        <v>95.39</v>
      </c>
      <c r="FZC10">
        <f>'ER PX'!FZC10</f>
        <v>95.48</v>
      </c>
      <c r="FZD10">
        <f>'ER PX'!FZD10</f>
        <v>95.41</v>
      </c>
      <c r="FZE10">
        <f>'ER PX'!FZE10</f>
        <v>95.44</v>
      </c>
      <c r="FZF10">
        <f>'ER PX'!FZF10</f>
        <v>95.424999999999997</v>
      </c>
      <c r="FZG10">
        <f>'ER PX'!FZG10</f>
        <v>95.465000000000003</v>
      </c>
      <c r="FZH10">
        <f>'ER PX'!FZH10</f>
        <v>95.504999999999995</v>
      </c>
      <c r="FZI10">
        <f>'ER PX'!FZI10</f>
        <v>95.5</v>
      </c>
      <c r="FZJ10">
        <f>'ER PX'!FZJ10</f>
        <v>95.52</v>
      </c>
      <c r="FZK10">
        <f>'ER PX'!FZK10</f>
        <v>95.534999999999997</v>
      </c>
      <c r="FZL10">
        <f>'ER PX'!FZL10</f>
        <v>95.575000000000003</v>
      </c>
      <c r="FZM10">
        <f>'ER PX'!FZM10</f>
        <v>95.56</v>
      </c>
      <c r="FZN10">
        <f>'ER PX'!FZN10</f>
        <v>95.6</v>
      </c>
      <c r="FZO10">
        <f>'ER PX'!FZO10</f>
        <v>95.614999999999995</v>
      </c>
      <c r="FZP10">
        <f>'ER PX'!FZP10</f>
        <v>95.63</v>
      </c>
      <c r="FZQ10">
        <f>'ER PX'!FZQ10</f>
        <v>95.63</v>
      </c>
      <c r="FZR10">
        <f>'ER PX'!FZR10</f>
        <v>95.64</v>
      </c>
      <c r="FZS10">
        <f>'ER PX'!FZS10</f>
        <v>95.655000000000001</v>
      </c>
      <c r="FZT10">
        <f>'ER PX'!FZT10</f>
        <v>95.7</v>
      </c>
      <c r="FZU10">
        <f>'ER PX'!FZU10</f>
        <v>95.775000000000006</v>
      </c>
      <c r="FZV10">
        <f>'ER PX'!FZV10</f>
        <v>95.76</v>
      </c>
      <c r="FZW10">
        <f>'ER PX'!FZW10</f>
        <v>95.775000000000006</v>
      </c>
      <c r="FZX10">
        <f>'ER PX'!FZX10</f>
        <v>95.784999999999997</v>
      </c>
      <c r="FZY10">
        <f>'ER PX'!FZY10</f>
        <v>95.76</v>
      </c>
      <c r="FZZ10">
        <f>'ER PX'!FZZ10</f>
        <v>95.795000000000002</v>
      </c>
      <c r="GAA10">
        <f>'ER PX'!GAA10</f>
        <v>95.76</v>
      </c>
      <c r="GAB10">
        <f>'ER PX'!GAB10</f>
        <v>95.77</v>
      </c>
      <c r="GAC10">
        <f>'ER PX'!GAC10</f>
        <v>95.784999999999997</v>
      </c>
      <c r="GAD10">
        <f>'ER PX'!GAD10</f>
        <v>95.834999999999994</v>
      </c>
      <c r="GAE10">
        <f>'ER PX'!GAE10</f>
        <v>95.77</v>
      </c>
      <c r="GAF10">
        <f>'ER PX'!GAF10</f>
        <v>95.775000000000006</v>
      </c>
      <c r="GAG10">
        <f>'ER PX'!GAG10</f>
        <v>95.825000000000003</v>
      </c>
      <c r="GAH10">
        <f>'ER PX'!GAH10</f>
        <v>95.834999999999994</v>
      </c>
      <c r="GAI10">
        <f>'ER PX'!GAI10</f>
        <v>95.82</v>
      </c>
      <c r="GAJ10">
        <f>'ER PX'!GAJ10</f>
        <v>95.805000000000007</v>
      </c>
      <c r="GAK10">
        <f>'ER PX'!GAK10</f>
        <v>95.81</v>
      </c>
      <c r="GAL10">
        <f>'ER PX'!GAL10</f>
        <v>95.84</v>
      </c>
      <c r="GAM10">
        <f>'ER PX'!GAM10</f>
        <v>95.825000000000003</v>
      </c>
      <c r="GAN10">
        <f>'ER PX'!GAN10</f>
        <v>95.795000000000002</v>
      </c>
      <c r="GAO10">
        <f>'ER PX'!GAO10</f>
        <v>95.775000000000006</v>
      </c>
      <c r="GAP10">
        <f>'ER PX'!GAP10</f>
        <v>95.825000000000003</v>
      </c>
      <c r="GAQ10">
        <f>'ER PX'!GAQ10</f>
        <v>95.86</v>
      </c>
      <c r="GAR10">
        <f>'ER PX'!GAR10</f>
        <v>95.88</v>
      </c>
      <c r="GAS10">
        <f>'ER PX'!GAS10</f>
        <v>95.92</v>
      </c>
      <c r="GAT10">
        <f>'ER PX'!GAT10</f>
        <v>95.92</v>
      </c>
      <c r="GAU10">
        <f>'ER PX'!GAU10</f>
        <v>95.92</v>
      </c>
      <c r="GAV10">
        <f>'ER PX'!GAV10</f>
        <v>95.93</v>
      </c>
      <c r="GAW10">
        <f>'ER PX'!GAW10</f>
        <v>95.89</v>
      </c>
      <c r="GAX10">
        <f>'ER PX'!GAX10</f>
        <v>95.905000000000001</v>
      </c>
      <c r="GAY10">
        <f>'ER PX'!GAY10</f>
        <v>95.915000000000006</v>
      </c>
      <c r="GAZ10">
        <f>'ER PX'!GAZ10</f>
        <v>95.94</v>
      </c>
      <c r="GBA10">
        <f>'ER PX'!GBA10</f>
        <v>95.984999999999999</v>
      </c>
      <c r="GBB10">
        <f>'ER PX'!GBB10</f>
        <v>95.984999999999999</v>
      </c>
      <c r="GBC10">
        <f>'ER PX'!GBC10</f>
        <v>96.004999999999995</v>
      </c>
      <c r="GBD10">
        <f>'ER PX'!GBD10</f>
        <v>95.995000000000005</v>
      </c>
      <c r="GBE10">
        <f>'ER PX'!GBE10</f>
        <v>96.045000000000002</v>
      </c>
      <c r="GBF10">
        <f>'ER PX'!GBF10</f>
        <v>96.04</v>
      </c>
      <c r="GBG10">
        <f>'ER PX'!GBG10</f>
        <v>96.05</v>
      </c>
      <c r="GBH10">
        <f>'ER PX'!GBH10</f>
        <v>96.015000000000001</v>
      </c>
      <c r="GBI10">
        <f>'ER PX'!GBI10</f>
        <v>96.055000000000007</v>
      </c>
      <c r="GBJ10">
        <f>'ER PX'!GBJ10</f>
        <v>96.064999999999998</v>
      </c>
      <c r="GBK10">
        <f>'ER PX'!GBK10</f>
        <v>96.114999999999995</v>
      </c>
      <c r="GBL10">
        <f>'ER PX'!GBL10</f>
        <v>96.07</v>
      </c>
      <c r="GBM10">
        <f>'ER PX'!GBM10</f>
        <v>96.06</v>
      </c>
      <c r="GBN10">
        <f>'ER PX'!GBN10</f>
        <v>96.034999999999997</v>
      </c>
      <c r="GBO10">
        <f>'ER PX'!GBO10</f>
        <v>96.06</v>
      </c>
      <c r="GBP10">
        <f>'ER PX'!GBP10</f>
        <v>96.064999999999998</v>
      </c>
      <c r="GBQ10">
        <f>'ER PX'!GBQ10</f>
        <v>96.064999999999998</v>
      </c>
      <c r="GBR10">
        <f>'ER PX'!GBR10</f>
        <v>96.084999999999994</v>
      </c>
      <c r="GBS10">
        <f>'ER PX'!GBS10</f>
        <v>96.08</v>
      </c>
      <c r="GBT10">
        <f>'ER PX'!GBT10</f>
        <v>96.055000000000007</v>
      </c>
      <c r="GBU10">
        <f>'ER PX'!GBU10</f>
        <v>96.04</v>
      </c>
      <c r="GBV10">
        <f>'ER PX'!GBV10</f>
        <v>96.025000000000006</v>
      </c>
      <c r="GBW10">
        <f>'ER PX'!GBW10</f>
        <v>95.984999999999999</v>
      </c>
      <c r="GBX10">
        <f>'ER PX'!GBX10</f>
        <v>95.93</v>
      </c>
      <c r="GBY10">
        <f>'ER PX'!GBY10</f>
        <v>95.894999999999996</v>
      </c>
      <c r="GBZ10">
        <f>'ER PX'!GBZ10</f>
        <v>95.944999999999993</v>
      </c>
      <c r="GCA10">
        <f>'ER PX'!GCA10</f>
        <v>95.924999999999997</v>
      </c>
      <c r="GCB10">
        <f>'ER PX'!GCB10</f>
        <v>95.92</v>
      </c>
      <c r="GCC10">
        <f>'ER PX'!GCC10</f>
        <v>95.94</v>
      </c>
      <c r="GCD10">
        <f>'ER PX'!GCD10</f>
        <v>95.965000000000003</v>
      </c>
      <c r="GCE10">
        <f>'ER PX'!GCE10</f>
        <v>95.9</v>
      </c>
      <c r="GCF10">
        <f>'ER PX'!GCF10</f>
        <v>95.88</v>
      </c>
      <c r="GCG10">
        <f>'ER PX'!GCG10</f>
        <v>95.9</v>
      </c>
      <c r="GCH10">
        <f>'ER PX'!GCH10</f>
        <v>95.905000000000001</v>
      </c>
      <c r="GCI10">
        <f>'ER PX'!GCI10</f>
        <v>95.944999999999993</v>
      </c>
      <c r="GCJ10">
        <f>'ER PX'!GCJ10</f>
        <v>95.98</v>
      </c>
      <c r="GCK10">
        <f>'ER PX'!GCK10</f>
        <v>95.98</v>
      </c>
      <c r="GCL10">
        <f>'ER PX'!GCL10</f>
        <v>95.99</v>
      </c>
      <c r="GCM10">
        <f>'ER PX'!GCM10</f>
        <v>95.96</v>
      </c>
      <c r="GCN10">
        <f>'ER PX'!GCN10</f>
        <v>95.91</v>
      </c>
      <c r="GCO10">
        <f>'ER PX'!GCO10</f>
        <v>95.885000000000005</v>
      </c>
      <c r="GCP10">
        <f>'ER PX'!GCP10</f>
        <v>95.87</v>
      </c>
      <c r="GCQ10">
        <f>'ER PX'!GCQ10</f>
        <v>95.85</v>
      </c>
      <c r="GCR10">
        <f>'ER PX'!GCR10</f>
        <v>95.885000000000005</v>
      </c>
      <c r="GCS10">
        <f>'ER PX'!GCS10</f>
        <v>95.885000000000005</v>
      </c>
      <c r="GCT10">
        <f>'ER PX'!GCT10</f>
        <v>95.91</v>
      </c>
      <c r="GCU10">
        <f>'ER PX'!GCU10</f>
        <v>95.944999999999993</v>
      </c>
      <c r="GCV10">
        <f>'ER PX'!GCV10</f>
        <v>95.95</v>
      </c>
      <c r="GCW10">
        <f>'ER PX'!GCW10</f>
        <v>95.9</v>
      </c>
      <c r="GCX10">
        <f>'ER PX'!GCX10</f>
        <v>95.894999999999996</v>
      </c>
      <c r="GCY10">
        <f>'ER PX'!GCY10</f>
        <v>95.935000000000002</v>
      </c>
      <c r="GCZ10">
        <f>'ER PX'!GCZ10</f>
        <v>95.93</v>
      </c>
      <c r="GDA10">
        <f>'ER PX'!GDA10</f>
        <v>95.93</v>
      </c>
      <c r="GDB10">
        <f>'ER PX'!GDB10</f>
        <v>95.924999999999997</v>
      </c>
      <c r="GDC10">
        <f>'ER PX'!GDC10</f>
        <v>95.974999999999994</v>
      </c>
      <c r="GDD10">
        <f>'ER PX'!GDD10</f>
        <v>95.95</v>
      </c>
      <c r="GDE10">
        <f>'ER PX'!GDE10</f>
        <v>95.96</v>
      </c>
      <c r="GDF10">
        <f>'ER PX'!GDF10</f>
        <v>95.98</v>
      </c>
      <c r="GDG10">
        <f>'ER PX'!GDG10</f>
        <v>95.965000000000003</v>
      </c>
      <c r="GDH10">
        <f>'ER PX'!GDH10</f>
        <v>96.025000000000006</v>
      </c>
      <c r="GDI10">
        <f>'ER PX'!GDI10</f>
        <v>96.01</v>
      </c>
      <c r="GDJ10">
        <f>'ER PX'!GDJ10</f>
        <v>96.015000000000001</v>
      </c>
      <c r="GDK10">
        <f>'ER PX'!GDK10</f>
        <v>95.974999999999994</v>
      </c>
      <c r="GDL10">
        <f>'ER PX'!GDL10</f>
        <v>95.974999999999994</v>
      </c>
      <c r="GDM10">
        <f>'ER PX'!GDM10</f>
        <v>95.974999999999994</v>
      </c>
      <c r="GDN10">
        <f>'ER PX'!GDN10</f>
        <v>96.01</v>
      </c>
      <c r="GDO10">
        <f>'ER PX'!GDO10</f>
        <v>96.045000000000002</v>
      </c>
      <c r="GDP10">
        <f>'ER PX'!GDP10</f>
        <v>96.045000000000002</v>
      </c>
      <c r="GDQ10">
        <f>'ER PX'!GDQ10</f>
        <v>96.045000000000002</v>
      </c>
      <c r="GDR10">
        <f>'ER PX'!GDR10</f>
        <v>96.055000000000007</v>
      </c>
      <c r="GDS10">
        <f>'ER PX'!GDS10</f>
        <v>96.075000000000003</v>
      </c>
      <c r="GDT10">
        <f>'ER PX'!GDT10</f>
        <v>96.075000000000003</v>
      </c>
      <c r="GDU10">
        <f>'ER PX'!GDU10</f>
        <v>96.105000000000004</v>
      </c>
      <c r="GDV10">
        <f>'ER PX'!GDV10</f>
        <v>96.11</v>
      </c>
      <c r="GDW10">
        <f>'ER PX'!GDW10</f>
        <v>96.114999999999995</v>
      </c>
      <c r="GDX10">
        <f>'ER PX'!GDX10</f>
        <v>96.17</v>
      </c>
      <c r="GDY10">
        <f>'ER PX'!GDY10</f>
        <v>96.185000000000002</v>
      </c>
      <c r="GDZ10">
        <f>'ER PX'!GDZ10</f>
        <v>96.19</v>
      </c>
      <c r="GEA10">
        <f>'ER PX'!GEA10</f>
        <v>96.24</v>
      </c>
      <c r="GEB10">
        <f>'ER PX'!GEB10</f>
        <v>96.25</v>
      </c>
      <c r="GEC10">
        <f>'ER PX'!GEC10</f>
        <v>96.295000000000002</v>
      </c>
      <c r="GED10">
        <f>'ER PX'!GED10</f>
        <v>96.31</v>
      </c>
      <c r="GEE10">
        <f>'ER PX'!GEE10</f>
        <v>96.344999999999999</v>
      </c>
      <c r="GEF10">
        <f>'ER PX'!GEF10</f>
        <v>96.344999999999999</v>
      </c>
      <c r="GEG10">
        <f>'ER PX'!GEG10</f>
        <v>96.3</v>
      </c>
      <c r="GEH10">
        <f>'ER PX'!GEH10</f>
        <v>96.275000000000006</v>
      </c>
      <c r="GEI10">
        <f>'ER PX'!GEI10</f>
        <v>96.305000000000007</v>
      </c>
      <c r="GEJ10">
        <f>'ER PX'!GEJ10</f>
        <v>96.284999999999997</v>
      </c>
      <c r="GEK10">
        <f>'ER PX'!GEK10</f>
        <v>96.295000000000002</v>
      </c>
      <c r="GEL10">
        <f>'ER PX'!GEL10</f>
        <v>96.234999999999999</v>
      </c>
      <c r="GEM10">
        <f>'ER PX'!GEM10</f>
        <v>96.284999999999997</v>
      </c>
      <c r="GEN10">
        <f>'ER PX'!GEN10</f>
        <v>96.265000000000001</v>
      </c>
      <c r="GEO10">
        <f>'ER PX'!GEO10</f>
        <v>96.28</v>
      </c>
      <c r="GEP10">
        <f>'ER PX'!GEP10</f>
        <v>96.245000000000005</v>
      </c>
      <c r="GEQ10">
        <f>'ER PX'!GEQ10</f>
        <v>96.23</v>
      </c>
      <c r="GER10">
        <f>'ER PX'!GER10</f>
        <v>96.245000000000005</v>
      </c>
      <c r="GES10">
        <f>'ER PX'!GES10</f>
        <v>96.275000000000006</v>
      </c>
      <c r="GET10">
        <f>'ER PX'!GET10</f>
        <v>96.254999999999995</v>
      </c>
      <c r="GEU10">
        <f>'ER PX'!GEU10</f>
        <v>96.29</v>
      </c>
      <c r="GEV10">
        <f>'ER PX'!GEV10</f>
        <v>96.23</v>
      </c>
      <c r="GEW10">
        <f>'ER PX'!GEW10</f>
        <v>96.21</v>
      </c>
      <c r="GEX10">
        <f>'ER PX'!GEX10</f>
        <v>96.24</v>
      </c>
      <c r="GEY10">
        <f>'ER PX'!GEY10</f>
        <v>96.194999999999993</v>
      </c>
      <c r="GEZ10">
        <f>'ER PX'!GEZ10</f>
        <v>96.23</v>
      </c>
      <c r="GFA10">
        <f>'ER PX'!GFA10</f>
        <v>96.295000000000002</v>
      </c>
      <c r="GFB10">
        <f>'ER PX'!GFB10</f>
        <v>96.33</v>
      </c>
      <c r="GFC10">
        <f>'ER PX'!GFC10</f>
        <v>96.265000000000001</v>
      </c>
      <c r="GFD10">
        <f>'ER PX'!GFD10</f>
        <v>96.194999999999993</v>
      </c>
      <c r="GFE10">
        <f>'ER PX'!GFE10</f>
        <v>96.18</v>
      </c>
      <c r="GFF10">
        <f>'ER PX'!GFF10</f>
        <v>96.144999999999996</v>
      </c>
      <c r="GFG10">
        <f>'ER PX'!GFG10</f>
        <v>96.13</v>
      </c>
      <c r="GFH10">
        <f>'ER PX'!GFH10</f>
        <v>96.13</v>
      </c>
      <c r="GFI10">
        <f>'ER PX'!GFI10</f>
        <v>96.13</v>
      </c>
      <c r="GFJ10">
        <f>'ER PX'!GFJ10</f>
        <v>96.17</v>
      </c>
      <c r="GFK10">
        <f>'ER PX'!GFK10</f>
        <v>96.18</v>
      </c>
      <c r="GFL10">
        <f>'ER PX'!GFL10</f>
        <v>96.224999999999994</v>
      </c>
      <c r="GFM10">
        <f>'ER PX'!GFM10</f>
        <v>96.234999999999999</v>
      </c>
      <c r="GFN10">
        <f>'ER PX'!GFN10</f>
        <v>96.204999999999998</v>
      </c>
      <c r="GFO10">
        <f>'ER PX'!GFO10</f>
        <v>96.2</v>
      </c>
      <c r="GFP10">
        <f>'ER PX'!GFP10</f>
        <v>96.23</v>
      </c>
      <c r="GFQ10">
        <f>'ER PX'!GFQ10</f>
        <v>96.215000000000003</v>
      </c>
      <c r="GFR10">
        <f>'ER PX'!GFR10</f>
        <v>96.204999999999998</v>
      </c>
      <c r="GFS10">
        <f>'ER PX'!GFS10</f>
        <v>96.28</v>
      </c>
      <c r="GFT10">
        <f>'ER PX'!GFT10</f>
        <v>96.3</v>
      </c>
      <c r="GFU10">
        <f>'ER PX'!GFU10</f>
        <v>96.325000000000003</v>
      </c>
      <c r="GFV10">
        <f>'ER PX'!GFV10</f>
        <v>96.33</v>
      </c>
      <c r="GFW10">
        <f>'ER PX'!GFW10</f>
        <v>96.29</v>
      </c>
      <c r="GFX10">
        <f>'ER PX'!GFX10</f>
        <v>96.334999999999994</v>
      </c>
      <c r="GFY10">
        <f>'ER PX'!GFY10</f>
        <v>96.305000000000007</v>
      </c>
      <c r="GFZ10">
        <f>'ER PX'!GFZ10</f>
        <v>96.34</v>
      </c>
      <c r="GGA10">
        <f>'ER PX'!GGA10</f>
        <v>96.36</v>
      </c>
      <c r="GGB10">
        <f>'ER PX'!GGB10</f>
        <v>96.394999999999996</v>
      </c>
      <c r="GGC10">
        <f>'ER PX'!GGC10</f>
        <v>96.415000000000006</v>
      </c>
      <c r="GGD10">
        <f>'ER PX'!GGD10</f>
        <v>96.38</v>
      </c>
      <c r="GGE10">
        <f>'ER PX'!GGE10</f>
        <v>96.245000000000005</v>
      </c>
      <c r="GGF10">
        <f>'ER PX'!GGF10</f>
        <v>96.234999999999999</v>
      </c>
      <c r="GGG10">
        <f>'ER PX'!GGG10</f>
        <v>96.215000000000003</v>
      </c>
      <c r="GGH10">
        <f>'ER PX'!GGH10</f>
        <v>96.144999999999996</v>
      </c>
      <c r="GGI10">
        <f>'ER PX'!GGI10</f>
        <v>96.215000000000003</v>
      </c>
      <c r="GGJ10">
        <f>'ER PX'!GGJ10</f>
        <v>96.21</v>
      </c>
      <c r="GGK10">
        <f>'ER PX'!GGK10</f>
        <v>96.224999999999994</v>
      </c>
      <c r="GGL10">
        <f>'ER PX'!GGL10</f>
        <v>96.2</v>
      </c>
      <c r="GGM10">
        <f>'ER PX'!GGM10</f>
        <v>96.215000000000003</v>
      </c>
      <c r="GGN10">
        <f>'ER PX'!GGN10</f>
        <v>96.25</v>
      </c>
      <c r="GGO10">
        <f>'ER PX'!GGO10</f>
        <v>96.25</v>
      </c>
      <c r="GGP10">
        <f>'ER PX'!GGP10</f>
        <v>96.254999999999995</v>
      </c>
      <c r="GGQ10">
        <f>'ER PX'!GGQ10</f>
        <v>96.305000000000007</v>
      </c>
      <c r="GGR10">
        <f>'ER PX'!GGR10</f>
        <v>96.344999999999999</v>
      </c>
      <c r="GGS10">
        <f>'ER PX'!GGS10</f>
        <v>96.35</v>
      </c>
      <c r="GGT10">
        <f>'ER PX'!GGT10</f>
        <v>96.334999999999994</v>
      </c>
      <c r="GGU10">
        <f>'ER PX'!GGU10</f>
        <v>96.29</v>
      </c>
      <c r="GGV10">
        <f>'ER PX'!GGV10</f>
        <v>96.265000000000001</v>
      </c>
      <c r="GGW10">
        <f>'ER PX'!GGW10</f>
        <v>96.32</v>
      </c>
      <c r="GGX10">
        <f>'ER PX'!GGX10</f>
        <v>96.32</v>
      </c>
      <c r="GGY10">
        <f>'ER PX'!GGY10</f>
        <v>96.3</v>
      </c>
      <c r="GGZ10">
        <f>'ER PX'!GGZ10</f>
        <v>96.284999999999997</v>
      </c>
      <c r="GHA10">
        <f>'ER PX'!GHA10</f>
        <v>96.31</v>
      </c>
      <c r="GHB10">
        <f>'ER PX'!GHB10</f>
        <v>96.2</v>
      </c>
      <c r="GHC10">
        <f>'ER PX'!GHC10</f>
        <v>96.144999999999996</v>
      </c>
      <c r="GHD10">
        <f>'ER PX'!GHD10</f>
        <v>96.14</v>
      </c>
      <c r="GHE10">
        <f>'ER PX'!GHE10</f>
        <v>96.144999999999996</v>
      </c>
      <c r="GHF10">
        <f>'ER PX'!GHF10</f>
        <v>96.094999999999999</v>
      </c>
      <c r="GHG10">
        <f>'ER PX'!GHG10</f>
        <v>96.07</v>
      </c>
      <c r="GHH10">
        <f>'ER PX'!GHH10</f>
        <v>96.11</v>
      </c>
      <c r="GHI10">
        <f>'ER PX'!GHI10</f>
        <v>96.165000000000006</v>
      </c>
      <c r="GHJ10">
        <f>'ER PX'!GHJ10</f>
        <v>96.155000000000001</v>
      </c>
      <c r="GHK10">
        <f>'ER PX'!GHK10</f>
        <v>96.185000000000002</v>
      </c>
      <c r="GHL10">
        <f>'ER PX'!GHL10</f>
        <v>96.185000000000002</v>
      </c>
      <c r="GHM10">
        <f>'ER PX'!GHM10</f>
        <v>96.165000000000006</v>
      </c>
      <c r="GHN10">
        <f>'ER PX'!GHN10</f>
        <v>96.105000000000004</v>
      </c>
      <c r="GHO10">
        <f>'ER PX'!GHO10</f>
        <v>96.165000000000006</v>
      </c>
      <c r="GHP10">
        <f>'ER PX'!GHP10</f>
        <v>96.18</v>
      </c>
      <c r="GHQ10">
        <f>'ER PX'!GHQ10</f>
        <v>96.185000000000002</v>
      </c>
      <c r="GHR10">
        <f>'ER PX'!GHR10</f>
        <v>96.185000000000002</v>
      </c>
      <c r="GHS10">
        <f>'ER PX'!GHS10</f>
        <v>96.15</v>
      </c>
      <c r="GHT10">
        <f>'ER PX'!GHT10</f>
        <v>96.105000000000004</v>
      </c>
      <c r="GHU10">
        <f>'ER PX'!GHU10</f>
        <v>96.135000000000005</v>
      </c>
      <c r="GHV10">
        <f>'ER PX'!GHV10</f>
        <v>96.135000000000005</v>
      </c>
      <c r="GHW10">
        <f>'ER PX'!GHW10</f>
        <v>96.144999999999996</v>
      </c>
      <c r="GHX10">
        <f>'ER PX'!GHX10</f>
        <v>96.09</v>
      </c>
      <c r="GHY10">
        <f>'ER PX'!GHY10</f>
        <v>96.084999999999994</v>
      </c>
      <c r="GHZ10">
        <f>'ER PX'!GHZ10</f>
        <v>96.064999999999998</v>
      </c>
      <c r="GIA10">
        <f>'ER PX'!GIA10</f>
        <v>96.105000000000004</v>
      </c>
      <c r="GIB10">
        <f>'ER PX'!GIB10</f>
        <v>96.114999999999995</v>
      </c>
      <c r="GIC10">
        <f>'ER PX'!GIC10</f>
        <v>96.055000000000007</v>
      </c>
      <c r="GID10">
        <f>'ER PX'!GID10</f>
        <v>95.995000000000005</v>
      </c>
      <c r="GIE10">
        <f>'ER PX'!GIE10</f>
        <v>96.025000000000006</v>
      </c>
      <c r="GIF10">
        <f>'ER PX'!GIF10</f>
        <v>95.965000000000003</v>
      </c>
      <c r="GIG10">
        <f>'ER PX'!GIG10</f>
        <v>96</v>
      </c>
      <c r="GIH10">
        <f>'ER PX'!GIH10</f>
        <v>95.94</v>
      </c>
      <c r="GII10">
        <f>'ER PX'!GII10</f>
        <v>95.95</v>
      </c>
      <c r="GIJ10">
        <f>'ER PX'!GIJ10</f>
        <v>96.015000000000001</v>
      </c>
      <c r="GIK10">
        <f>'ER PX'!GIK10</f>
        <v>95.99</v>
      </c>
      <c r="GIL10">
        <f>'ER PX'!GIL10</f>
        <v>96.015000000000001</v>
      </c>
      <c r="GIM10">
        <f>'ER PX'!GIM10</f>
        <v>96.04</v>
      </c>
      <c r="GIN10">
        <f>'ER PX'!GIN10</f>
        <v>95.995000000000005</v>
      </c>
      <c r="GIO10">
        <f>'ER PX'!GIO10</f>
        <v>95.995000000000005</v>
      </c>
      <c r="GIP10">
        <f>'ER PX'!GIP10</f>
        <v>96.004999999999995</v>
      </c>
      <c r="GIQ10">
        <f>'ER PX'!GIQ10</f>
        <v>96.03</v>
      </c>
      <c r="GIR10">
        <f>'ER PX'!GIR10</f>
        <v>96.064999999999998</v>
      </c>
      <c r="GIS10">
        <f>'ER PX'!GIS10</f>
        <v>96.1</v>
      </c>
      <c r="GIT10">
        <f>'ER PX'!GIT10</f>
        <v>96.114999999999995</v>
      </c>
      <c r="GIU10">
        <f>'ER PX'!GIU10</f>
        <v>96.194999999999993</v>
      </c>
      <c r="GIV10">
        <f>'ER PX'!GIV10</f>
        <v>96.245000000000005</v>
      </c>
      <c r="GIW10">
        <f>'ER PX'!GIW10</f>
        <v>96.224999999999994</v>
      </c>
      <c r="GIX10">
        <f>'ER PX'!GIX10</f>
        <v>96.284999999999997</v>
      </c>
      <c r="GIY10">
        <f>'ER PX'!GIY10</f>
        <v>96.334999999999994</v>
      </c>
      <c r="GIZ10">
        <f>'ER PX'!GIZ10</f>
        <v>96.3</v>
      </c>
      <c r="GJA10">
        <f>'ER PX'!GJA10</f>
        <v>96.265000000000001</v>
      </c>
      <c r="GJB10">
        <f>'ER PX'!GJB10</f>
        <v>96.24</v>
      </c>
      <c r="GJC10">
        <f>'ER PX'!GJC10</f>
        <v>96.15</v>
      </c>
      <c r="GJD10">
        <f>'ER PX'!GJD10</f>
        <v>96.16</v>
      </c>
      <c r="GJE10">
        <f>'ER PX'!GJE10</f>
        <v>96.19</v>
      </c>
      <c r="GJF10">
        <f>'ER PX'!GJF10</f>
        <v>96.24</v>
      </c>
      <c r="GJG10">
        <f>'ER PX'!GJG10</f>
        <v>96.194999999999993</v>
      </c>
      <c r="GJH10">
        <f>'ER PX'!GJH10</f>
        <v>96.204999999999998</v>
      </c>
      <c r="GJI10">
        <f>'ER PX'!GJI10</f>
        <v>96.254999999999995</v>
      </c>
      <c r="GJJ10">
        <f>'ER PX'!GJJ10</f>
        <v>96.3</v>
      </c>
      <c r="GJK10">
        <f>'ER PX'!GJK10</f>
        <v>96.33</v>
      </c>
      <c r="GJL10">
        <f>'ER PX'!GJL10</f>
        <v>96.33</v>
      </c>
      <c r="GJM10">
        <f>'ER PX'!GJM10</f>
        <v>96.32</v>
      </c>
      <c r="GJN10">
        <f>'ER PX'!GJN10</f>
        <v>96.295000000000002</v>
      </c>
      <c r="GJO10">
        <f>'ER PX'!GJO10</f>
        <v>96.33</v>
      </c>
      <c r="GJP10">
        <f>'ER PX'!GJP10</f>
        <v>96.265000000000001</v>
      </c>
      <c r="GJQ10">
        <f>'ER PX'!GJQ10</f>
        <v>96.26</v>
      </c>
      <c r="GJR10">
        <f>'ER PX'!GJR10</f>
        <v>96.174999999999997</v>
      </c>
      <c r="GJS10">
        <f>'ER PX'!GJS10</f>
        <v>96.245000000000005</v>
      </c>
      <c r="GJT10">
        <f>'ER PX'!GJT10</f>
        <v>96.194999999999993</v>
      </c>
      <c r="GJU10">
        <f>'ER PX'!GJU10</f>
        <v>96.105000000000004</v>
      </c>
      <c r="GJV10">
        <f>'ER PX'!GJV10</f>
        <v>96.084999999999994</v>
      </c>
      <c r="GJW10">
        <f>'ER PX'!GJW10</f>
        <v>96.14</v>
      </c>
      <c r="GJX10">
        <f>'ER PX'!GJX10</f>
        <v>96.11</v>
      </c>
      <c r="GJY10">
        <f>'ER PX'!GJY10</f>
        <v>96.105000000000004</v>
      </c>
      <c r="GJZ10">
        <f>'ER PX'!GJZ10</f>
        <v>96.135000000000005</v>
      </c>
      <c r="GKA10">
        <f>'ER PX'!GKA10</f>
        <v>96.105000000000004</v>
      </c>
      <c r="GKB10">
        <f>'ER PX'!GKB10</f>
        <v>96.125</v>
      </c>
      <c r="GKC10">
        <f>'ER PX'!GKC10</f>
        <v>96.13</v>
      </c>
      <c r="GKD10">
        <f>'ER PX'!GKD10</f>
        <v>96.15</v>
      </c>
      <c r="GKE10">
        <f>'ER PX'!GKE10</f>
        <v>96.15</v>
      </c>
      <c r="GKF10">
        <f>'ER PX'!GKF10</f>
        <v>96.125</v>
      </c>
      <c r="GKG10">
        <f>'ER PX'!GKG10</f>
        <v>96.105000000000004</v>
      </c>
      <c r="GKH10">
        <f>'ER PX'!GKH10</f>
        <v>96.11</v>
      </c>
      <c r="GKI10">
        <f>'ER PX'!GKI10</f>
        <v>96.185000000000002</v>
      </c>
      <c r="GKJ10">
        <f>'ER PX'!GKJ10</f>
        <v>96.194999999999993</v>
      </c>
      <c r="GKK10">
        <f>'ER PX'!GKK10</f>
        <v>96.194999999999993</v>
      </c>
      <c r="GKL10">
        <f>'ER PX'!GKL10</f>
        <v>96.18</v>
      </c>
      <c r="GKM10">
        <f>'ER PX'!GKM10</f>
        <v>96.17</v>
      </c>
      <c r="GKN10">
        <f>'ER PX'!GKN10</f>
        <v>96.155000000000001</v>
      </c>
      <c r="GKO10">
        <f>'ER PX'!GKO10</f>
        <v>96.155000000000001</v>
      </c>
      <c r="GKP10">
        <f>'ER PX'!GKP10</f>
        <v>96.155000000000001</v>
      </c>
      <c r="GKQ10">
        <f>'ER PX'!GKQ10</f>
        <v>96.224999999999994</v>
      </c>
      <c r="GKR10">
        <f>'ER PX'!GKR10</f>
        <v>96.25</v>
      </c>
      <c r="GKS10">
        <f>'ER PX'!GKS10</f>
        <v>96.24</v>
      </c>
      <c r="GKT10">
        <f>'ER PX'!GKT10</f>
        <v>96.28</v>
      </c>
      <c r="GKU10">
        <f>'ER PX'!GKU10</f>
        <v>96.254999999999995</v>
      </c>
      <c r="GKV10">
        <f>'ER PX'!GKV10</f>
        <v>96.25</v>
      </c>
      <c r="GKW10">
        <f>'ER PX'!GKW10</f>
        <v>96.234999999999999</v>
      </c>
      <c r="GKX10">
        <f>'ER PX'!GKX10</f>
        <v>96.24</v>
      </c>
      <c r="GKY10">
        <f>'ER PX'!GKY10</f>
        <v>96.29</v>
      </c>
      <c r="GKZ10">
        <f>'ER PX'!GKZ10</f>
        <v>96.3</v>
      </c>
      <c r="GLA10">
        <f>'ER PX'!GLA10</f>
        <v>96.325000000000003</v>
      </c>
      <c r="GLB10">
        <f>'ER PX'!GLB10</f>
        <v>96.355000000000004</v>
      </c>
      <c r="GLC10">
        <f>'ER PX'!GLC10</f>
        <v>96.465000000000003</v>
      </c>
      <c r="GLD10">
        <f>'ER PX'!GLD10</f>
        <v>96.46</v>
      </c>
      <c r="GLE10">
        <f>'ER PX'!GLE10</f>
        <v>96.405000000000001</v>
      </c>
      <c r="GLF10">
        <f>'ER PX'!GLF10</f>
        <v>96.424999999999997</v>
      </c>
      <c r="GLG10">
        <f>'ER PX'!GLG10</f>
        <v>96.394999999999996</v>
      </c>
      <c r="GLH10">
        <f>'ER PX'!GLH10</f>
        <v>96.405000000000001</v>
      </c>
      <c r="GLI10">
        <f>'ER PX'!GLI10</f>
        <v>96.37</v>
      </c>
      <c r="GLJ10">
        <f>'ER PX'!GLJ10</f>
        <v>96.4</v>
      </c>
      <c r="GLK10">
        <f>'ER PX'!GLK10</f>
        <v>96.39</v>
      </c>
      <c r="GLL10">
        <f>'ER PX'!GLL10</f>
        <v>96.43</v>
      </c>
      <c r="GLM10">
        <f>'ER PX'!GLM10</f>
        <v>96.394999999999996</v>
      </c>
      <c r="GLN10">
        <f>'ER PX'!GLN10</f>
        <v>96.415000000000006</v>
      </c>
      <c r="GLO10">
        <f>'ER PX'!GLO10</f>
        <v>96.46</v>
      </c>
      <c r="GLP10">
        <f>'ER PX'!GLP10</f>
        <v>96.454999999999998</v>
      </c>
      <c r="GLQ10">
        <f>'ER PX'!GLQ10</f>
        <v>96.47</v>
      </c>
      <c r="GLR10">
        <f>'ER PX'!GLR10</f>
        <v>96.48</v>
      </c>
      <c r="GLS10">
        <f>'ER PX'!GLS10</f>
        <v>96.48</v>
      </c>
      <c r="GLT10">
        <f>'ER PX'!GLT10</f>
        <v>96.525000000000006</v>
      </c>
      <c r="GLU10">
        <f>'ER PX'!GLU10</f>
        <v>96.59</v>
      </c>
      <c r="GLV10">
        <f>'ER PX'!GLV10</f>
        <v>96.61</v>
      </c>
      <c r="GLW10">
        <f>'ER PX'!GLW10</f>
        <v>96.575000000000003</v>
      </c>
      <c r="GLX10">
        <f>'ER PX'!GLX10</f>
        <v>96.635000000000005</v>
      </c>
      <c r="GLY10">
        <f>'ER PX'!GLY10</f>
        <v>96.65</v>
      </c>
      <c r="GLZ10">
        <f>'ER PX'!GLZ10</f>
        <v>96.715000000000003</v>
      </c>
      <c r="GMA10">
        <f>'ER PX'!GMA10</f>
        <v>96.72</v>
      </c>
      <c r="GMB10">
        <f>'ER PX'!GMB10</f>
        <v>96.75</v>
      </c>
      <c r="GMC10">
        <f>'ER PX'!GMC10</f>
        <v>96.724999999999994</v>
      </c>
      <c r="GMD10">
        <f>'ER PX'!GMD10</f>
        <v>96.674999999999997</v>
      </c>
      <c r="GME10">
        <f>'ER PX'!GME10</f>
        <v>96.69</v>
      </c>
      <c r="GMF10">
        <f>'ER PX'!GMF10</f>
        <v>96.7</v>
      </c>
      <c r="GMG10">
        <f>'ER PX'!GMG10</f>
        <v>96.674999999999997</v>
      </c>
      <c r="GMH10">
        <f>'ER PX'!GMH10</f>
        <v>96.715000000000003</v>
      </c>
      <c r="GMI10">
        <f>'ER PX'!GMI10</f>
        <v>96.694999999999993</v>
      </c>
      <c r="GMJ10">
        <f>'ER PX'!GMJ10</f>
        <v>96.66</v>
      </c>
      <c r="GMK10">
        <f>'ER PX'!GMK10</f>
        <v>96.65</v>
      </c>
      <c r="GML10">
        <f>'ER PX'!GML10</f>
        <v>96.655000000000001</v>
      </c>
      <c r="GMM10">
        <f>'ER PX'!GMM10</f>
        <v>96.66</v>
      </c>
      <c r="GMN10">
        <f>'ER PX'!GMN10</f>
        <v>96.62</v>
      </c>
      <c r="GMO10">
        <f>'ER PX'!GMO10</f>
        <v>96.61</v>
      </c>
      <c r="GMP10">
        <f>'ER PX'!GMP10</f>
        <v>96.655000000000001</v>
      </c>
      <c r="GMQ10">
        <f>'ER PX'!GMQ10</f>
        <v>96.644999999999996</v>
      </c>
      <c r="GMR10">
        <f>'ER PX'!GMR10</f>
        <v>96.655000000000001</v>
      </c>
      <c r="GMS10">
        <f>'ER PX'!GMS10</f>
        <v>96.685000000000002</v>
      </c>
      <c r="GMT10">
        <f>'ER PX'!GMT10</f>
        <v>96.71</v>
      </c>
      <c r="GMU10">
        <f>'ER PX'!GMU10</f>
        <v>96.75</v>
      </c>
      <c r="GMV10">
        <f>'ER PX'!GMV10</f>
        <v>96.734999999999999</v>
      </c>
      <c r="GMW10">
        <f>'ER PX'!GMW10</f>
        <v>96.754999999999995</v>
      </c>
      <c r="GMX10">
        <f>'ER PX'!GMX10</f>
        <v>96.78</v>
      </c>
      <c r="GMY10">
        <f>'ER PX'!GMY10</f>
        <v>96.864999999999995</v>
      </c>
      <c r="GMZ10">
        <f>'ER PX'!GMZ10</f>
        <v>96.885000000000005</v>
      </c>
      <c r="GNA10">
        <f>'ER PX'!GNA10</f>
        <v>96.86</v>
      </c>
      <c r="GNB10">
        <f>'ER PX'!GNB10</f>
        <v>96.85</v>
      </c>
      <c r="GNC10">
        <f>'ER PX'!GNC10</f>
        <v>96.86</v>
      </c>
      <c r="GND10">
        <f>'ER PX'!GND10</f>
        <v>96.814999999999998</v>
      </c>
      <c r="GNE10">
        <f>'ER PX'!GNE10</f>
        <v>96.855000000000004</v>
      </c>
      <c r="GNF10">
        <f>'ER PX'!GNF10</f>
        <v>96.9</v>
      </c>
      <c r="GNG10">
        <f>'ER PX'!GNG10</f>
        <v>96.93</v>
      </c>
      <c r="GNH10">
        <f>'ER PX'!GNH10</f>
        <v>96.935000000000002</v>
      </c>
      <c r="GNI10">
        <f>'ER PX'!GNI10</f>
        <v>96.93</v>
      </c>
      <c r="GNJ10">
        <f>'ER PX'!GNJ10</f>
        <v>96.8</v>
      </c>
      <c r="GNK10">
        <f>'ER PX'!GNK10</f>
        <v>96.78</v>
      </c>
      <c r="GNL10">
        <f>'ER PX'!GNL10</f>
        <v>96.81</v>
      </c>
      <c r="GNM10">
        <f>'ER PX'!GNM10</f>
        <v>96.8</v>
      </c>
      <c r="GNN10">
        <f>'ER PX'!GNN10</f>
        <v>96.83</v>
      </c>
      <c r="GNO10">
        <f>'ER PX'!GNO10</f>
        <v>96.795000000000002</v>
      </c>
      <c r="GNP10">
        <f>'ER PX'!GNP10</f>
        <v>96.79</v>
      </c>
      <c r="GNQ10">
        <f>'ER PX'!GNQ10</f>
        <v>96.79</v>
      </c>
      <c r="GNR10">
        <f>'ER PX'!GNR10</f>
        <v>96.77</v>
      </c>
      <c r="GNS10">
        <f>'ER PX'!GNS10</f>
        <v>96.78</v>
      </c>
      <c r="GNT10">
        <f>'ER PX'!GNT10</f>
        <v>96.83</v>
      </c>
      <c r="GNU10">
        <f>'ER PX'!GNU10</f>
        <v>96.894999999999996</v>
      </c>
      <c r="GNV10">
        <f>'ER PX'!GNV10</f>
        <v>96.89</v>
      </c>
      <c r="GNW10">
        <f>'ER PX'!GNW10</f>
        <v>96.87</v>
      </c>
      <c r="GNX10">
        <f>'ER PX'!GNX10</f>
        <v>96.885000000000005</v>
      </c>
      <c r="GNY10">
        <f>'ER PX'!GNY10</f>
        <v>96.88</v>
      </c>
      <c r="GNZ10">
        <f>'ER PX'!GNZ10</f>
        <v>96.89</v>
      </c>
      <c r="GOA10">
        <f>'ER PX'!GOA10</f>
        <v>96.87</v>
      </c>
      <c r="GOB10">
        <f>'ER PX'!GOB10</f>
        <v>96.944999999999993</v>
      </c>
      <c r="GOC10">
        <f>'ER PX'!GOC10</f>
        <v>96.95</v>
      </c>
      <c r="GOD10">
        <f>'ER PX'!GOD10</f>
        <v>96.984999999999999</v>
      </c>
      <c r="GOE10">
        <f>'ER PX'!GOE10</f>
        <v>96.96</v>
      </c>
      <c r="GOF10">
        <f>'ER PX'!GOF10</f>
        <v>96.984999999999999</v>
      </c>
      <c r="GOG10">
        <f>'ER PX'!GOG10</f>
        <v>96.97</v>
      </c>
      <c r="GOH10">
        <f>'ER PX'!GOH10</f>
        <v>96.905000000000001</v>
      </c>
      <c r="GOI10">
        <f>'ER PX'!GOI10</f>
        <v>96.905000000000001</v>
      </c>
      <c r="GOJ10">
        <f>'ER PX'!GOJ10</f>
        <v>96.93</v>
      </c>
      <c r="GOK10">
        <f>'ER PX'!GOK10</f>
        <v>96.96</v>
      </c>
      <c r="GOL10">
        <f>'ER PX'!GOL10</f>
        <v>96.97</v>
      </c>
      <c r="GOM10">
        <f>'ER PX'!GOM10</f>
        <v>96.885000000000005</v>
      </c>
      <c r="GON10">
        <f>'ER PX'!GON10</f>
        <v>96.86</v>
      </c>
      <c r="GOO10">
        <f>'ER PX'!GOO10</f>
        <v>96.855000000000004</v>
      </c>
      <c r="GOP10">
        <f>'ER PX'!GOP10</f>
        <v>96.775000000000006</v>
      </c>
      <c r="GOQ10">
        <f>'ER PX'!GOQ10</f>
        <v>96.92</v>
      </c>
      <c r="GOR10">
        <f>'ER PX'!GOR10</f>
        <v>96.954999999999998</v>
      </c>
      <c r="GOS10">
        <f>'ER PX'!GOS10</f>
        <v>96.864999999999995</v>
      </c>
      <c r="GOT10">
        <f>'ER PX'!GOT10</f>
        <v>96.834999999999994</v>
      </c>
      <c r="GOU10">
        <f>'ER PX'!GOU10</f>
        <v>96.83</v>
      </c>
      <c r="GOV10">
        <f>'ER PX'!GOV10</f>
        <v>96.83</v>
      </c>
      <c r="GOW10">
        <f>'ER PX'!GOW10</f>
        <v>96.81</v>
      </c>
      <c r="GOX10">
        <f>'ER PX'!GOX10</f>
        <v>96.88</v>
      </c>
      <c r="GOY10">
        <f>'ER PX'!GOY10</f>
        <v>96.84</v>
      </c>
      <c r="GOZ10">
        <f>'ER PX'!GOZ10</f>
        <v>96.86</v>
      </c>
      <c r="GPA10">
        <f>'ER PX'!GPA10</f>
        <v>96.9</v>
      </c>
      <c r="GPB10">
        <f>'ER PX'!GPB10</f>
        <v>96.905000000000001</v>
      </c>
      <c r="GPC10">
        <f>'ER PX'!GPC10</f>
        <v>96.94</v>
      </c>
      <c r="GPD10">
        <f>'ER PX'!GPD10</f>
        <v>96.974999999999994</v>
      </c>
      <c r="GPE10">
        <f>'ER PX'!GPE10</f>
        <v>96.974999999999994</v>
      </c>
      <c r="GPF10">
        <f>'ER PX'!GPF10</f>
        <v>96.995000000000005</v>
      </c>
      <c r="GPG10">
        <f>'ER PX'!GPG10</f>
        <v>97.015000000000001</v>
      </c>
      <c r="GPH10">
        <f>'ER PX'!GPH10</f>
        <v>97.055000000000007</v>
      </c>
      <c r="GPI10">
        <f>'ER PX'!GPI10</f>
        <v>97.135000000000005</v>
      </c>
      <c r="GPJ10">
        <f>'ER PX'!GPJ10</f>
        <v>97.125</v>
      </c>
      <c r="GPK10">
        <f>'ER PX'!GPK10</f>
        <v>97.084999999999994</v>
      </c>
      <c r="GPL10">
        <f>'ER PX'!GPL10</f>
        <v>97.14</v>
      </c>
      <c r="GPM10">
        <f>'ER PX'!GPM10</f>
        <v>97.1</v>
      </c>
      <c r="GPN10">
        <f>'ER PX'!GPN10</f>
        <v>97.08</v>
      </c>
      <c r="GPO10">
        <f>'ER PX'!GPO10</f>
        <v>97.114999999999995</v>
      </c>
      <c r="GPP10">
        <f>'ER PX'!GPP10</f>
        <v>97.094999999999999</v>
      </c>
      <c r="GPQ10">
        <f>'ER PX'!GPQ10</f>
        <v>97.135000000000005</v>
      </c>
      <c r="GPR10">
        <f>'ER PX'!GPR10</f>
        <v>97.15</v>
      </c>
      <c r="GPS10">
        <f>'ER PX'!GPS10</f>
        <v>97.174999999999997</v>
      </c>
      <c r="GPT10">
        <f>'ER PX'!GPT10</f>
        <v>97.16</v>
      </c>
      <c r="GPU10">
        <f>'ER PX'!GPU10</f>
        <v>97.18</v>
      </c>
      <c r="GPV10">
        <f>'ER PX'!GPV10</f>
        <v>97.215000000000003</v>
      </c>
      <c r="GPW10">
        <f>'ER PX'!GPW10</f>
        <v>97.204999999999998</v>
      </c>
      <c r="GPX10">
        <f>'ER PX'!GPX10</f>
        <v>97.2</v>
      </c>
      <c r="GPY10">
        <f>'ER PX'!GPY10</f>
        <v>97.23</v>
      </c>
      <c r="GPZ10">
        <f>'ER PX'!GPZ10</f>
        <v>97.24</v>
      </c>
      <c r="GQA10">
        <f>'ER PX'!GQA10</f>
        <v>97.28</v>
      </c>
      <c r="GQB10">
        <f>'ER PX'!GQB10</f>
        <v>97.31</v>
      </c>
      <c r="GQC10">
        <f>'ER PX'!GQC10</f>
        <v>97.33</v>
      </c>
      <c r="GQD10">
        <f>'ER PX'!GQD10</f>
        <v>97.394999999999996</v>
      </c>
      <c r="GQE10">
        <f>'ER PX'!GQE10</f>
        <v>97.46</v>
      </c>
      <c r="GQF10">
        <f>'ER PX'!GQF10</f>
        <v>97.46</v>
      </c>
      <c r="GQG10">
        <f>'ER PX'!GQG10</f>
        <v>97.415000000000006</v>
      </c>
      <c r="GQH10">
        <f>'ER PX'!GQH10</f>
        <v>97.454999999999998</v>
      </c>
      <c r="GQI10">
        <f>'ER PX'!GQI10</f>
        <v>97.41</v>
      </c>
      <c r="GQJ10">
        <f>'ER PX'!GQJ10</f>
        <v>97.454999999999998</v>
      </c>
      <c r="GQK10">
        <f>'ER PX'!GQK10</f>
        <v>97.49</v>
      </c>
      <c r="GQL10">
        <f>'ER PX'!GQL10</f>
        <v>97.49</v>
      </c>
      <c r="GQM10">
        <f>'ER PX'!GQM10</f>
        <v>97.47</v>
      </c>
      <c r="GQN10">
        <f>'ER PX'!GQN10</f>
        <v>97.545000000000002</v>
      </c>
      <c r="GQO10">
        <f>'ER PX'!GQO10</f>
        <v>97.545000000000002</v>
      </c>
      <c r="GQP10">
        <f>'ER PX'!GQP10</f>
        <v>97.525000000000006</v>
      </c>
      <c r="GQQ10">
        <f>'ER PX'!GQQ10</f>
        <v>97.534999999999997</v>
      </c>
      <c r="GQR10">
        <f>'ER PX'!GQR10</f>
        <v>97.58</v>
      </c>
      <c r="GQS10">
        <f>'ER PX'!GQS10</f>
        <v>97.575000000000003</v>
      </c>
      <c r="GQT10">
        <f>'ER PX'!GQT10</f>
        <v>97.56</v>
      </c>
      <c r="GQU10">
        <f>'ER PX'!GQU10</f>
        <v>97.46</v>
      </c>
      <c r="GQV10">
        <f>'ER PX'!GQV10</f>
        <v>97.4</v>
      </c>
      <c r="GQW10">
        <f>'ER PX'!GQW10</f>
        <v>97.415000000000006</v>
      </c>
      <c r="GQX10">
        <f>'ER PX'!GQX10</f>
        <v>97.415000000000006</v>
      </c>
      <c r="GQY10">
        <f>'ER PX'!GQY10</f>
        <v>97.45</v>
      </c>
      <c r="GQZ10">
        <f>'ER PX'!GQZ10</f>
        <v>97.42</v>
      </c>
      <c r="GRA10">
        <f>'ER PX'!GRA10</f>
        <v>97.42</v>
      </c>
      <c r="GRB10">
        <f>'ER PX'!GRB10</f>
        <v>97.424999999999997</v>
      </c>
      <c r="GRC10">
        <f>'ER PX'!GRC10</f>
        <v>97.42</v>
      </c>
      <c r="GRD10">
        <f>'ER PX'!GRD10</f>
        <v>97.44</v>
      </c>
      <c r="GRE10">
        <f>'ER PX'!GRE10</f>
        <v>97.405000000000001</v>
      </c>
      <c r="GRF10">
        <f>'ER PX'!GRF10</f>
        <v>97.405000000000001</v>
      </c>
      <c r="GRG10">
        <f>'ER PX'!GRG10</f>
        <v>97.36</v>
      </c>
      <c r="GRH10">
        <f>'ER PX'!GRH10</f>
        <v>97.32</v>
      </c>
      <c r="GRI10">
        <f>'ER PX'!GRI10</f>
        <v>97.275000000000006</v>
      </c>
      <c r="GRJ10">
        <f>'ER PX'!GRJ10</f>
        <v>97.245000000000005</v>
      </c>
      <c r="GRK10">
        <f>'ER PX'!GRK10</f>
        <v>97.22</v>
      </c>
      <c r="GRL10">
        <f>'ER PX'!GRL10</f>
        <v>97.224999999999994</v>
      </c>
      <c r="GRM10">
        <f>'ER PX'!GRM10</f>
        <v>97.224999999999994</v>
      </c>
      <c r="GRN10">
        <f>'ER PX'!GRN10</f>
        <v>97.284999999999997</v>
      </c>
      <c r="GRO10">
        <f>'ER PX'!GRO10</f>
        <v>97.3</v>
      </c>
      <c r="GRP10">
        <f>'ER PX'!GRP10</f>
        <v>97.28</v>
      </c>
      <c r="GRQ10">
        <f>'ER PX'!GRQ10</f>
        <v>97.295000000000002</v>
      </c>
      <c r="GRR10">
        <f>'ER PX'!GRR10</f>
        <v>97.35</v>
      </c>
      <c r="GRS10">
        <f>'ER PX'!GRS10</f>
        <v>97.38</v>
      </c>
      <c r="GRT10">
        <f>'ER PX'!GRT10</f>
        <v>97.41</v>
      </c>
      <c r="GRU10">
        <f>'ER PX'!GRU10</f>
        <v>97.394999999999996</v>
      </c>
      <c r="GRV10">
        <f>'ER PX'!GRV10</f>
        <v>97.435000000000002</v>
      </c>
      <c r="GRW10">
        <f>'ER PX'!GRW10</f>
        <v>97.43</v>
      </c>
      <c r="GRX10">
        <f>'ER PX'!GRX10</f>
        <v>97.375</v>
      </c>
      <c r="GRY10">
        <f>'ER PX'!GRY10</f>
        <v>97.36</v>
      </c>
      <c r="GRZ10">
        <f>'ER PX'!GRZ10</f>
        <v>97.36</v>
      </c>
      <c r="GSA10">
        <f>'ER PX'!GSA10</f>
        <v>97.385000000000005</v>
      </c>
      <c r="GSB10">
        <f>'ER PX'!GSB10</f>
        <v>97.355000000000004</v>
      </c>
      <c r="GSC10">
        <f>'ER PX'!GSC10</f>
        <v>97.364999999999995</v>
      </c>
      <c r="GSD10">
        <f>'ER PX'!GSD10</f>
        <v>97.375</v>
      </c>
      <c r="GSE10">
        <f>'ER PX'!GSE10</f>
        <v>97.4</v>
      </c>
      <c r="GSF10">
        <f>'ER PX'!GSF10</f>
        <v>97.41</v>
      </c>
      <c r="GSG10">
        <f>'ER PX'!GSG10</f>
        <v>97.454999999999998</v>
      </c>
      <c r="GSH10">
        <f>'ER PX'!GSH10</f>
        <v>97.474999999999994</v>
      </c>
      <c r="GSI10">
        <f>'ER PX'!GSI10</f>
        <v>97.405000000000001</v>
      </c>
      <c r="GSJ10">
        <f>'ER PX'!GSJ10</f>
        <v>97.415000000000006</v>
      </c>
      <c r="GSK10">
        <f>'ER PX'!GSK10</f>
        <v>97.48</v>
      </c>
      <c r="GSL10">
        <f>'ER PX'!GSL10</f>
        <v>97.525000000000006</v>
      </c>
      <c r="GSM10">
        <f>'ER PX'!GSM10</f>
        <v>97.57</v>
      </c>
      <c r="GSN10">
        <f>'ER PX'!GSN10</f>
        <v>97.52</v>
      </c>
      <c r="GSO10">
        <f>'ER PX'!GSO10</f>
        <v>97.53</v>
      </c>
      <c r="GSP10">
        <f>'ER PX'!GSP10</f>
        <v>97.58</v>
      </c>
      <c r="GSQ10">
        <f>'ER PX'!GSQ10</f>
        <v>97.534999999999997</v>
      </c>
      <c r="GSR10">
        <f>'ER PX'!GSR10</f>
        <v>97.534999999999997</v>
      </c>
      <c r="GSS10">
        <f>'ER PX'!GSS10</f>
        <v>97.55</v>
      </c>
      <c r="GST10">
        <f>'ER PX'!GST10</f>
        <v>97.48</v>
      </c>
      <c r="GSU10">
        <f>'ER PX'!GSU10</f>
        <v>97.38</v>
      </c>
      <c r="GSV10">
        <f>'ER PX'!GSV10</f>
        <v>97.35</v>
      </c>
      <c r="GSW10">
        <f>'ER PX'!GSW10</f>
        <v>97.31</v>
      </c>
      <c r="GSX10">
        <f>'ER PX'!GSX10</f>
        <v>97.364999999999995</v>
      </c>
      <c r="GSY10">
        <f>'ER PX'!GSY10</f>
        <v>97.45</v>
      </c>
      <c r="GSZ10">
        <f>'ER PX'!GSZ10</f>
        <v>97.58</v>
      </c>
      <c r="GTA10">
        <f>'ER PX'!GTA10</f>
        <v>97.59</v>
      </c>
      <c r="GTB10">
        <f>'ER PX'!GTB10</f>
        <v>97.635000000000005</v>
      </c>
      <c r="GTC10">
        <f>'ER PX'!GTC10</f>
        <v>97.65</v>
      </c>
      <c r="GTD10">
        <f>'ER PX'!GTD10</f>
        <v>97.614999999999995</v>
      </c>
      <c r="GTE10">
        <f>'ER PX'!GTE10</f>
        <v>97.545000000000002</v>
      </c>
      <c r="GTF10">
        <f>'ER PX'!GTF10</f>
        <v>97.525000000000006</v>
      </c>
      <c r="GTG10">
        <f>'ER PX'!GTG10</f>
        <v>97.525000000000006</v>
      </c>
      <c r="GTH10">
        <f>'ER PX'!GTH10</f>
        <v>97.534999999999997</v>
      </c>
      <c r="GTI10">
        <f>'ER PX'!GTI10</f>
        <v>97.45</v>
      </c>
      <c r="GTJ10">
        <f>'ER PX'!GTJ10</f>
        <v>97.394999999999996</v>
      </c>
      <c r="GTK10">
        <f>'ER PX'!GTK10</f>
        <v>97.394999999999996</v>
      </c>
      <c r="GTL10">
        <f>'ER PX'!GTL10</f>
        <v>97.394999999999996</v>
      </c>
      <c r="GTM10">
        <f>'ER PX'!GTM10</f>
        <v>97.405000000000001</v>
      </c>
      <c r="GTN10">
        <f>'ER PX'!GTN10</f>
        <v>97.355000000000004</v>
      </c>
      <c r="GTO10">
        <f>'ER PX'!GTO10</f>
        <v>97.284999999999997</v>
      </c>
      <c r="GTP10">
        <f>'ER PX'!GTP10</f>
        <v>97.25</v>
      </c>
      <c r="GTQ10">
        <f>'ER PX'!GTQ10</f>
        <v>97.295000000000002</v>
      </c>
      <c r="GTR10">
        <f>'ER PX'!GTR10</f>
        <v>97.32</v>
      </c>
      <c r="GTS10">
        <f>'ER PX'!GTS10</f>
        <v>97.31</v>
      </c>
      <c r="GTT10">
        <f>'ER PX'!GTT10</f>
        <v>97.295000000000002</v>
      </c>
      <c r="GTU10">
        <f>'ER PX'!GTU10</f>
        <v>97.305000000000007</v>
      </c>
      <c r="GTV10">
        <f>'ER PX'!GTV10</f>
        <v>97.295000000000002</v>
      </c>
      <c r="GTW10">
        <f>'ER PX'!GTW10</f>
        <v>97.32</v>
      </c>
      <c r="GTX10">
        <f>'ER PX'!GTX10</f>
        <v>97.295000000000002</v>
      </c>
      <c r="GTY10">
        <f>'ER PX'!GTY10</f>
        <v>97.24</v>
      </c>
      <c r="GTZ10">
        <f>'ER PX'!GTZ10</f>
        <v>97.224999999999994</v>
      </c>
      <c r="GUA10">
        <f>'ER PX'!GUA10</f>
        <v>97.275000000000006</v>
      </c>
      <c r="GUB10">
        <f>'ER PX'!GUB10</f>
        <v>97.25</v>
      </c>
      <c r="GUC10">
        <f>'ER PX'!GUC10</f>
        <v>97.28</v>
      </c>
      <c r="GUD10">
        <f>'ER PX'!GUD10</f>
        <v>97.245000000000005</v>
      </c>
      <c r="GUE10">
        <f>'ER PX'!GUE10</f>
        <v>97.25</v>
      </c>
      <c r="GUF10">
        <f>'ER PX'!GUF10</f>
        <v>97.23</v>
      </c>
      <c r="GUG10">
        <f>'ER PX'!GUG10</f>
        <v>97.204999999999998</v>
      </c>
      <c r="GUH10">
        <f>'ER PX'!GUH10</f>
        <v>97.174999999999997</v>
      </c>
      <c r="GUI10">
        <f>'ER PX'!GUI10</f>
        <v>97.18</v>
      </c>
      <c r="GUJ10">
        <f>'ER PX'!GUJ10</f>
        <v>97.165000000000006</v>
      </c>
      <c r="GUK10">
        <f>'ER PX'!GUK10</f>
        <v>97.165000000000006</v>
      </c>
      <c r="GUL10">
        <f>'ER PX'!GUL10</f>
        <v>97.17</v>
      </c>
      <c r="GUM10">
        <f>'ER PX'!GUM10</f>
        <v>97.174999999999997</v>
      </c>
      <c r="GUN10">
        <f>'ER PX'!GUN10</f>
        <v>97.15</v>
      </c>
      <c r="GUO10">
        <f>'ER PX'!GUO10</f>
        <v>97.11</v>
      </c>
      <c r="GUP10">
        <f>'ER PX'!GUP10</f>
        <v>97.064999999999998</v>
      </c>
      <c r="GUQ10">
        <f>'ER PX'!GUQ10</f>
        <v>97.07</v>
      </c>
      <c r="GUR10">
        <f>'ER PX'!GUR10</f>
        <v>97.055000000000007</v>
      </c>
      <c r="GUS10">
        <f>'ER PX'!GUS10</f>
        <v>97.055000000000007</v>
      </c>
      <c r="GUT10">
        <f>'ER PX'!GUT10</f>
        <v>97.034999999999997</v>
      </c>
      <c r="GUU10">
        <f>'ER PX'!GUU10</f>
        <v>97.05</v>
      </c>
      <c r="GUV10">
        <f>'ER PX'!GUV10</f>
        <v>96.995000000000005</v>
      </c>
      <c r="GUW10">
        <f>'ER PX'!GUW10</f>
        <v>96.97</v>
      </c>
      <c r="GUX10">
        <f>'ER PX'!GUX10</f>
        <v>96.984999999999999</v>
      </c>
      <c r="GUY10">
        <f>'ER PX'!GUY10</f>
        <v>96.974999999999994</v>
      </c>
      <c r="GUZ10">
        <f>'ER PX'!GUZ10</f>
        <v>96.924999999999997</v>
      </c>
      <c r="GVA10">
        <f>'ER PX'!GVA10</f>
        <v>96.85</v>
      </c>
      <c r="GVB10">
        <f>'ER PX'!GVB10</f>
        <v>96.81</v>
      </c>
      <c r="GVC10">
        <f>'ER PX'!GVC10</f>
        <v>96.805000000000007</v>
      </c>
      <c r="GVD10">
        <f>'ER PX'!GVD10</f>
        <v>96.805000000000007</v>
      </c>
      <c r="GVE10">
        <f>'ER PX'!GVE10</f>
        <v>96.805000000000007</v>
      </c>
      <c r="GVF10">
        <f>'ER PX'!GVF10</f>
        <v>96.78</v>
      </c>
      <c r="GVG10">
        <f>'ER PX'!GVG10</f>
        <v>96.834999999999994</v>
      </c>
      <c r="GVH10">
        <f>'ER PX'!GVH10</f>
        <v>96.795000000000002</v>
      </c>
      <c r="GVI10">
        <f>'ER PX'!GVI10</f>
        <v>96.855000000000004</v>
      </c>
      <c r="GVJ10">
        <f>'ER PX'!GVJ10</f>
        <v>96.87</v>
      </c>
      <c r="GVK10">
        <f>'ER PX'!GVK10</f>
        <v>96.885000000000005</v>
      </c>
      <c r="GVL10">
        <f>'ER PX'!GVL10</f>
        <v>96.9</v>
      </c>
      <c r="GVM10">
        <f>'ER PX'!GVM10</f>
        <v>96.95</v>
      </c>
      <c r="GVN10">
        <f>'ER PX'!GVN10</f>
        <v>96.974999999999994</v>
      </c>
      <c r="GVO10">
        <f>'ER PX'!GVO10</f>
        <v>96.95</v>
      </c>
      <c r="GVP10">
        <f>'ER PX'!GVP10</f>
        <v>96.96</v>
      </c>
      <c r="GVQ10">
        <f>'ER PX'!GVQ10</f>
        <v>97.01</v>
      </c>
      <c r="GVR10">
        <f>'ER PX'!GVR10</f>
        <v>97.015000000000001</v>
      </c>
      <c r="GVS10">
        <f>'ER PX'!GVS10</f>
        <v>96.974999999999994</v>
      </c>
      <c r="GVT10">
        <f>'ER PX'!GVT10</f>
        <v>96.915000000000006</v>
      </c>
      <c r="GVU10">
        <f>'ER PX'!GVU10</f>
        <v>96.88</v>
      </c>
      <c r="GVV10">
        <f>'ER PX'!GVV10</f>
        <v>96.9</v>
      </c>
      <c r="GVW10">
        <f>'ER PX'!GVW10</f>
        <v>96.92</v>
      </c>
      <c r="GVX10">
        <f>'ER PX'!GVX10</f>
        <v>96.905000000000001</v>
      </c>
      <c r="GVY10">
        <f>'ER PX'!GVY10</f>
        <v>96.9</v>
      </c>
      <c r="GVZ10">
        <f>'ER PX'!GVZ10</f>
        <v>96.94</v>
      </c>
      <c r="GWA10">
        <f>'ER PX'!GWA10</f>
        <v>96.9</v>
      </c>
      <c r="GWB10">
        <f>'ER PX'!GWB10</f>
        <v>96.88</v>
      </c>
      <c r="GWC10">
        <f>'ER PX'!GWC10</f>
        <v>96.9</v>
      </c>
      <c r="GWD10">
        <f>'ER PX'!GWD10</f>
        <v>96.98</v>
      </c>
      <c r="GWE10">
        <f>'ER PX'!GWE10</f>
        <v>97</v>
      </c>
      <c r="GWF10">
        <f>'ER PX'!GWF10</f>
        <v>97.02</v>
      </c>
      <c r="GWG10">
        <f>'ER PX'!GWG10</f>
        <v>97.05</v>
      </c>
      <c r="GWH10">
        <f>'ER PX'!GWH10</f>
        <v>97.084999999999994</v>
      </c>
      <c r="GWI10">
        <f>'ER PX'!GWI10</f>
        <v>97.08</v>
      </c>
      <c r="GWJ10">
        <f>'ER PX'!GWJ10</f>
        <v>97.04</v>
      </c>
      <c r="GWK10">
        <f>'ER PX'!GWK10</f>
        <v>97.004999999999995</v>
      </c>
      <c r="GWL10">
        <f>'ER PX'!GWL10</f>
        <v>97.01</v>
      </c>
      <c r="GWM10">
        <f>'ER PX'!GWM10</f>
        <v>97.03</v>
      </c>
      <c r="GWN10">
        <f>'ER PX'!GWN10</f>
        <v>96.99</v>
      </c>
      <c r="GWO10">
        <f>'ER PX'!GWO10</f>
        <v>97.02</v>
      </c>
      <c r="GWP10">
        <f>'ER PX'!GWP10</f>
        <v>97.04</v>
      </c>
      <c r="GWQ10">
        <f>'ER PX'!GWQ10</f>
        <v>97.045000000000002</v>
      </c>
      <c r="GWR10">
        <f>'ER PX'!GWR10</f>
        <v>97.04</v>
      </c>
      <c r="GWS10">
        <f>'ER PX'!GWS10</f>
        <v>96.984999999999999</v>
      </c>
      <c r="GWT10">
        <f>'ER PX'!GWT10</f>
        <v>97.025000000000006</v>
      </c>
      <c r="GWU10">
        <f>'ER PX'!GWU10</f>
        <v>97.06</v>
      </c>
      <c r="GWV10">
        <f>'ER PX'!GWV10</f>
        <v>97.064999999999998</v>
      </c>
      <c r="GWW10">
        <f>'ER PX'!GWW10</f>
        <v>97.04</v>
      </c>
      <c r="GWX10">
        <f>'ER PX'!GWX10</f>
        <v>97.01</v>
      </c>
      <c r="GWY10">
        <f>'ER PX'!GWY10</f>
        <v>97.055000000000007</v>
      </c>
      <c r="GWZ10">
        <f>'ER PX'!GWZ10</f>
        <v>97.06</v>
      </c>
      <c r="GXA10">
        <f>'ER PX'!GXA10</f>
        <v>97.064999999999998</v>
      </c>
      <c r="GXB10">
        <f>'ER PX'!GXB10</f>
        <v>97.06</v>
      </c>
      <c r="GXC10">
        <f>'ER PX'!GXC10</f>
        <v>97.075000000000003</v>
      </c>
      <c r="GXD10">
        <f>'ER PX'!GXD10</f>
        <v>97.01</v>
      </c>
      <c r="GXE10">
        <f>'ER PX'!GXE10</f>
        <v>97.004999999999995</v>
      </c>
      <c r="GXF10">
        <f>'ER PX'!GXF10</f>
        <v>97.015000000000001</v>
      </c>
      <c r="GXG10">
        <f>'ER PX'!GXG10</f>
        <v>96.995000000000005</v>
      </c>
      <c r="GXH10">
        <f>'ER PX'!GXH10</f>
        <v>96.98</v>
      </c>
      <c r="GXI10">
        <f>'ER PX'!GXI10</f>
        <v>96.92</v>
      </c>
      <c r="GXJ10">
        <f>'ER PX'!GXJ10</f>
        <v>96.91</v>
      </c>
      <c r="GXK10">
        <f>'ER PX'!GXK10</f>
        <v>96.95</v>
      </c>
      <c r="GXL10">
        <f>'ER PX'!GXL10</f>
        <v>96.924999999999997</v>
      </c>
      <c r="GXM10">
        <f>'ER PX'!GXM10</f>
        <v>96.924999999999997</v>
      </c>
      <c r="GXN10">
        <f>'ER PX'!GXN10</f>
        <v>96.88</v>
      </c>
      <c r="GXO10">
        <f>'ER PX'!GXO10</f>
        <v>96.944999999999993</v>
      </c>
      <c r="GXP10">
        <f>'ER PX'!GXP10</f>
        <v>97.01</v>
      </c>
      <c r="GXQ10">
        <f>'ER PX'!GXQ10</f>
        <v>97.04</v>
      </c>
      <c r="GXR10">
        <f>'ER PX'!GXR10</f>
        <v>97.015000000000001</v>
      </c>
      <c r="GXS10">
        <f>'ER PX'!GXS10</f>
        <v>96.965000000000003</v>
      </c>
      <c r="GXT10">
        <f>'ER PX'!GXT10</f>
        <v>96.995000000000005</v>
      </c>
      <c r="GXU10">
        <f>'ER PX'!GXU10</f>
        <v>97.075000000000003</v>
      </c>
      <c r="GXV10">
        <f>'ER PX'!GXV10</f>
        <v>97.025000000000006</v>
      </c>
      <c r="GXW10">
        <f>'ER PX'!GXW10</f>
        <v>97.07</v>
      </c>
      <c r="GXX10">
        <f>'ER PX'!GXX10</f>
        <v>97.155000000000001</v>
      </c>
      <c r="GXY10">
        <f>'ER PX'!GXY10</f>
        <v>97.114999999999995</v>
      </c>
      <c r="GXZ10">
        <f>'ER PX'!GXZ10</f>
        <v>97.265000000000001</v>
      </c>
      <c r="GYA10">
        <f>'ER PX'!GYA10</f>
        <v>97.26</v>
      </c>
      <c r="GYB10">
        <f>'ER PX'!GYB10</f>
        <v>97.27</v>
      </c>
      <c r="GYC10">
        <f>'ER PX'!GYC10</f>
        <v>97.25</v>
      </c>
      <c r="GYD10">
        <f>'ER PX'!GYD10</f>
        <v>97.24</v>
      </c>
      <c r="GYE10">
        <f>'ER PX'!GYE10</f>
        <v>97.21</v>
      </c>
      <c r="GYF10">
        <f>'ER PX'!GYF10</f>
        <v>97.15</v>
      </c>
      <c r="GYG10">
        <f>'ER PX'!GYG10</f>
        <v>97.05</v>
      </c>
      <c r="GYH10">
        <f>'ER PX'!GYH10</f>
        <v>97.13</v>
      </c>
      <c r="GYI10">
        <f>'ER PX'!GYI10</f>
        <v>97.114999999999995</v>
      </c>
      <c r="GYJ10">
        <f>'ER PX'!GYJ10</f>
        <v>97.084999999999994</v>
      </c>
      <c r="GYK10">
        <f>'ER PX'!GYK10</f>
        <v>97.135000000000005</v>
      </c>
      <c r="GYL10">
        <f>'ER PX'!GYL10</f>
        <v>97.14</v>
      </c>
      <c r="GYM10">
        <f>'ER PX'!GYM10</f>
        <v>97.11</v>
      </c>
      <c r="GYN10">
        <f>'ER PX'!GYN10</f>
        <v>97.084999999999994</v>
      </c>
      <c r="GYO10">
        <f>'ER PX'!GYO10</f>
        <v>97.06</v>
      </c>
      <c r="GYP10">
        <f>'ER PX'!GYP10</f>
        <v>97.02</v>
      </c>
      <c r="GYQ10">
        <f>'ER PX'!GYQ10</f>
        <v>97</v>
      </c>
      <c r="GYR10">
        <f>'ER PX'!GYR10</f>
        <v>97.04</v>
      </c>
      <c r="GYS10">
        <f>'ER PX'!GYS10</f>
        <v>97.06</v>
      </c>
      <c r="GYT10">
        <f>'ER PX'!GYT10</f>
        <v>97.06</v>
      </c>
      <c r="GYU10">
        <f>'ER PX'!GYU10</f>
        <v>97.084999999999994</v>
      </c>
      <c r="GYV10">
        <f>'ER PX'!GYV10</f>
        <v>97.045000000000002</v>
      </c>
      <c r="GYW10">
        <f>'ER PX'!GYW10</f>
        <v>96.98</v>
      </c>
      <c r="GYX10">
        <f>'ER PX'!GYX10</f>
        <v>96.954999999999998</v>
      </c>
      <c r="GYY10">
        <f>'ER PX'!GYY10</f>
        <v>96.91</v>
      </c>
      <c r="GYZ10">
        <f>'ER PX'!GYZ10</f>
        <v>96.9</v>
      </c>
      <c r="GZA10">
        <f>'ER PX'!GZA10</f>
        <v>96.99</v>
      </c>
      <c r="GZB10">
        <f>'ER PX'!GZB10</f>
        <v>96.915000000000006</v>
      </c>
      <c r="GZC10">
        <f>'ER PX'!GZC10</f>
        <v>96.9</v>
      </c>
      <c r="GZD10">
        <f>'ER PX'!GZD10</f>
        <v>96.96</v>
      </c>
      <c r="GZE10">
        <f>'ER PX'!GZE10</f>
        <v>96.94</v>
      </c>
      <c r="GZF10">
        <f>'ER PX'!GZF10</f>
        <v>96.92</v>
      </c>
      <c r="GZG10">
        <f>'ER PX'!GZG10</f>
        <v>96.98</v>
      </c>
      <c r="GZH10">
        <f>'ER PX'!GZH10</f>
        <v>97</v>
      </c>
      <c r="GZI10">
        <f>'ER PX'!GZI10</f>
        <v>96.984999999999999</v>
      </c>
      <c r="GZJ10">
        <f>'ER PX'!GZJ10</f>
        <v>96.95</v>
      </c>
      <c r="GZK10">
        <f>'ER PX'!GZK10</f>
        <v>96.95</v>
      </c>
      <c r="GZL10">
        <f>'ER PX'!GZL10</f>
        <v>96.97</v>
      </c>
      <c r="GZM10">
        <f>'ER PX'!GZM10</f>
        <v>96.9</v>
      </c>
      <c r="GZN10">
        <f>'ER PX'!GZN10</f>
        <v>96.924999999999997</v>
      </c>
      <c r="GZO10">
        <f>'ER PX'!GZO10</f>
        <v>96.894999999999996</v>
      </c>
      <c r="GZP10">
        <f>'ER PX'!GZP10</f>
        <v>96.885000000000005</v>
      </c>
      <c r="GZQ10">
        <f>'ER PX'!GZQ10</f>
        <v>96.84</v>
      </c>
      <c r="GZR10">
        <f>'ER PX'!GZR10</f>
        <v>96.844999999999999</v>
      </c>
      <c r="GZS10">
        <f>'ER PX'!GZS10</f>
        <v>96.795000000000002</v>
      </c>
      <c r="GZT10">
        <f>'ER PX'!GZT10</f>
        <v>96.79</v>
      </c>
      <c r="GZU10">
        <f>'ER PX'!GZU10</f>
        <v>96.69</v>
      </c>
      <c r="GZV10">
        <f>'ER PX'!GZV10</f>
        <v>96.704999999999998</v>
      </c>
      <c r="GZW10">
        <f>'ER PX'!GZW10</f>
        <v>96.7</v>
      </c>
      <c r="GZX10">
        <f>'ER PX'!GZX10</f>
        <v>96.66</v>
      </c>
      <c r="GZY10">
        <f>'ER PX'!GZY10</f>
        <v>96.704999999999998</v>
      </c>
      <c r="GZZ10">
        <f>'ER PX'!GZZ10</f>
        <v>96.72</v>
      </c>
      <c r="HAA10">
        <f>'ER PX'!HAA10</f>
        <v>96.685000000000002</v>
      </c>
      <c r="HAB10">
        <f>'ER PX'!HAB10</f>
        <v>96.734999999999999</v>
      </c>
      <c r="HAC10">
        <f>'ER PX'!HAC10</f>
        <v>96.74</v>
      </c>
      <c r="HAD10">
        <f>'ER PX'!HAD10</f>
        <v>96.704999999999998</v>
      </c>
      <c r="HAE10">
        <f>'ER PX'!HAE10</f>
        <v>96.734999999999999</v>
      </c>
      <c r="HAF10">
        <f>'ER PX'!HAF10</f>
        <v>96.665000000000006</v>
      </c>
      <c r="HAG10">
        <f>'ER PX'!HAG10</f>
        <v>96.63</v>
      </c>
      <c r="HAH10">
        <f>'ER PX'!HAH10</f>
        <v>96.64</v>
      </c>
      <c r="HAI10">
        <f>'ER PX'!HAI10</f>
        <v>96.625</v>
      </c>
      <c r="HAJ10">
        <f>'ER PX'!HAJ10</f>
        <v>96.575000000000003</v>
      </c>
      <c r="HAK10">
        <f>'ER PX'!HAK10</f>
        <v>96.57</v>
      </c>
      <c r="HAL10">
        <f>'ER PX'!HAL10</f>
        <v>96.584999999999994</v>
      </c>
      <c r="HAM10">
        <f>'ER PX'!HAM10</f>
        <v>96.67</v>
      </c>
      <c r="HAN10">
        <f>'ER PX'!HAN10</f>
        <v>96.724999999999994</v>
      </c>
      <c r="HAO10">
        <f>'ER PX'!HAO10</f>
        <v>96.66</v>
      </c>
      <c r="HAP10">
        <f>'ER PX'!HAP10</f>
        <v>96.584999999999994</v>
      </c>
      <c r="HAQ10">
        <f>'ER PX'!HAQ10</f>
        <v>96.59</v>
      </c>
      <c r="HAR10">
        <f>'ER PX'!HAR10</f>
        <v>96.635000000000005</v>
      </c>
      <c r="HAS10">
        <f>'ER PX'!HAS10</f>
        <v>96.62</v>
      </c>
      <c r="HAT10">
        <f>'ER PX'!HAT10</f>
        <v>96.76</v>
      </c>
      <c r="HAU10">
        <f>'ER PX'!HAU10</f>
        <v>96.805000000000007</v>
      </c>
      <c r="HAV10">
        <f>'ER PX'!HAV10</f>
        <v>96.805000000000007</v>
      </c>
      <c r="HAW10">
        <f>'ER PX'!HAW10</f>
        <v>96.765000000000001</v>
      </c>
      <c r="HAX10">
        <f>'ER PX'!HAX10</f>
        <v>96.754999999999995</v>
      </c>
      <c r="HAY10">
        <f>'ER PX'!HAY10</f>
        <v>96.74</v>
      </c>
      <c r="HAZ10">
        <f>'ER PX'!HAZ10</f>
        <v>96.734999999999999</v>
      </c>
      <c r="HBA10">
        <f>'ER PX'!HBA10</f>
        <v>96.68</v>
      </c>
      <c r="HBB10">
        <f>'ER PX'!HBB10</f>
        <v>96.68</v>
      </c>
      <c r="HBC10">
        <f>'ER PX'!HBC10</f>
        <v>96.765000000000001</v>
      </c>
      <c r="HBD10">
        <f>'ER PX'!HBD10</f>
        <v>96.734999999999999</v>
      </c>
      <c r="HBE10">
        <f>'ER PX'!HBE10</f>
        <v>96.73</v>
      </c>
      <c r="HBF10">
        <f>'ER PX'!HBF10</f>
        <v>96.724999999999994</v>
      </c>
      <c r="HBG10">
        <f>'ER PX'!HBG10</f>
        <v>96.694999999999993</v>
      </c>
      <c r="HBH10">
        <f>'ER PX'!HBH10</f>
        <v>96.74</v>
      </c>
      <c r="HBI10">
        <f>'ER PX'!HBI10</f>
        <v>96.7</v>
      </c>
      <c r="HBJ10">
        <f>'ER PX'!HBJ10</f>
        <v>96.665000000000006</v>
      </c>
      <c r="HBK10">
        <f>'ER PX'!HBK10</f>
        <v>96.724999999999994</v>
      </c>
      <c r="HBL10">
        <f>'ER PX'!HBL10</f>
        <v>96.704999999999998</v>
      </c>
      <c r="HBM10">
        <f>'ER PX'!HBM10</f>
        <v>96.72</v>
      </c>
      <c r="HBN10">
        <f>'ER PX'!HBN10</f>
        <v>96.605000000000004</v>
      </c>
      <c r="HBO10">
        <f>'ER PX'!HBO10</f>
        <v>96.55</v>
      </c>
      <c r="HBP10">
        <f>'ER PX'!HBP10</f>
        <v>96.53</v>
      </c>
      <c r="HBQ10">
        <f>'ER PX'!HBQ10</f>
        <v>96.52</v>
      </c>
      <c r="HBR10">
        <f>'ER PX'!HBR10</f>
        <v>96.49</v>
      </c>
      <c r="HBS10">
        <f>'ER PX'!HBS10</f>
        <v>96.405000000000001</v>
      </c>
      <c r="HBT10">
        <f>'ER PX'!HBT10</f>
        <v>96.375</v>
      </c>
      <c r="HBU10">
        <f>'ER PX'!HBU10</f>
        <v>96.38</v>
      </c>
      <c r="HBV10">
        <f>'ER PX'!HBV10</f>
        <v>96.415000000000006</v>
      </c>
      <c r="HBW10">
        <f>'ER PX'!HBW10</f>
        <v>96.444999999999993</v>
      </c>
      <c r="HBX10">
        <f>'ER PX'!HBX10</f>
        <v>96.465000000000003</v>
      </c>
      <c r="HBY10">
        <f>'ER PX'!HBY10</f>
        <v>96.394999999999996</v>
      </c>
      <c r="HBZ10">
        <f>'ER PX'!HBZ10</f>
        <v>96.515000000000001</v>
      </c>
      <c r="HCA10">
        <f>'ER PX'!HCA10</f>
        <v>96.534999999999997</v>
      </c>
      <c r="HCB10">
        <f>'ER PX'!HCB10</f>
        <v>96.55</v>
      </c>
      <c r="HCC10">
        <f>'ER PX'!HCC10</f>
        <v>96.435000000000002</v>
      </c>
      <c r="HCD10">
        <f>'ER PX'!HCD10</f>
        <v>96.43</v>
      </c>
      <c r="HCE10">
        <f>'ER PX'!HCE10</f>
        <v>96.42</v>
      </c>
      <c r="HCF10">
        <f>'ER PX'!HCF10</f>
        <v>96.49</v>
      </c>
      <c r="HCG10">
        <f>'ER PX'!HCG10</f>
        <v>96.47</v>
      </c>
      <c r="HCH10">
        <f>'ER PX'!HCH10</f>
        <v>96.474999999999994</v>
      </c>
      <c r="HCI10">
        <f>'ER PX'!HCI10</f>
        <v>96.474999999999994</v>
      </c>
      <c r="HCJ10">
        <f>'ER PX'!HCJ10</f>
        <v>96.44</v>
      </c>
      <c r="HCK10">
        <f>'ER PX'!HCK10</f>
        <v>96.44</v>
      </c>
      <c r="HCL10">
        <f>'ER PX'!HCL10</f>
        <v>96.45</v>
      </c>
      <c r="HCM10">
        <f>'ER PX'!HCM10</f>
        <v>96.344999999999999</v>
      </c>
      <c r="HCN10">
        <f>'ER PX'!HCN10</f>
        <v>96.334999999999994</v>
      </c>
      <c r="HCO10">
        <f>'ER PX'!HCO10</f>
        <v>96.25</v>
      </c>
      <c r="HCP10">
        <f>'ER PX'!HCP10</f>
        <v>96.27</v>
      </c>
      <c r="HCQ10">
        <f>'ER PX'!HCQ10</f>
        <v>96.344999999999999</v>
      </c>
      <c r="HCR10">
        <f>'ER PX'!HCR10</f>
        <v>96.37</v>
      </c>
      <c r="HCS10">
        <f>'ER PX'!HCS10</f>
        <v>96.265000000000001</v>
      </c>
      <c r="HCT10">
        <f>'ER PX'!HCT10</f>
        <v>96.245000000000005</v>
      </c>
      <c r="HCU10">
        <f>'ER PX'!HCU10</f>
        <v>96.265000000000001</v>
      </c>
      <c r="HCV10">
        <f>'ER PX'!HCV10</f>
        <v>96.265000000000001</v>
      </c>
      <c r="HCW10">
        <f>'ER PX'!HCW10</f>
        <v>96.18</v>
      </c>
      <c r="HCX10">
        <f>'ER PX'!HCX10</f>
        <v>96.21</v>
      </c>
      <c r="HCY10">
        <f>'ER PX'!HCY10</f>
        <v>96.245000000000005</v>
      </c>
      <c r="HCZ10">
        <f>'ER PX'!HCZ10</f>
        <v>96.29</v>
      </c>
      <c r="HDA10">
        <f>'ER PX'!HDA10</f>
        <v>96.31</v>
      </c>
      <c r="HDB10">
        <f>'ER PX'!HDB10</f>
        <v>96.38</v>
      </c>
      <c r="HDC10">
        <f>'ER PX'!HDC10</f>
        <v>96.43</v>
      </c>
      <c r="HDD10">
        <f>'ER PX'!HDD10</f>
        <v>96.474999999999994</v>
      </c>
      <c r="HDE10">
        <f>'ER PX'!HDE10</f>
        <v>96.454999999999998</v>
      </c>
      <c r="HDF10">
        <f>'ER PX'!HDF10</f>
        <v>96.454999999999998</v>
      </c>
      <c r="HDG10">
        <f>'ER PX'!HDG10</f>
        <v>96.484999999999999</v>
      </c>
      <c r="HDH10">
        <f>'ER PX'!HDH10</f>
        <v>96.474999999999994</v>
      </c>
      <c r="HDI10">
        <f>'ER PX'!HDI10</f>
        <v>96.49</v>
      </c>
      <c r="HDJ10">
        <f>'ER PX'!HDJ10</f>
        <v>96.45</v>
      </c>
      <c r="HDK10">
        <f>'ER PX'!HDK10</f>
        <v>96.555000000000007</v>
      </c>
      <c r="HDL10">
        <f>'ER PX'!HDL10</f>
        <v>96.61</v>
      </c>
      <c r="HDM10">
        <f>'ER PX'!HDM10</f>
        <v>96.54</v>
      </c>
      <c r="HDN10">
        <f>'ER PX'!HDN10</f>
        <v>96.5</v>
      </c>
      <c r="HDO10">
        <f>'ER PX'!HDO10</f>
        <v>96.465000000000003</v>
      </c>
      <c r="HDP10">
        <f>'ER PX'!HDP10</f>
        <v>96.52</v>
      </c>
      <c r="HDQ10">
        <f>'ER PX'!HDQ10</f>
        <v>96.474999999999994</v>
      </c>
      <c r="HDR10">
        <f>'ER PX'!HDR10</f>
        <v>96.454999999999998</v>
      </c>
      <c r="HDS10">
        <f>'ER PX'!HDS10</f>
        <v>96.52</v>
      </c>
      <c r="HDT10">
        <f>'ER PX'!HDT10</f>
        <v>96.545000000000002</v>
      </c>
      <c r="HDU10">
        <f>'ER PX'!HDU10</f>
        <v>96.47</v>
      </c>
      <c r="HDV10">
        <f>'ER PX'!HDV10</f>
        <v>96.424999999999997</v>
      </c>
      <c r="HDW10">
        <f>'ER PX'!HDW10</f>
        <v>96.465000000000003</v>
      </c>
      <c r="HDX10">
        <f>'ER PX'!HDX10</f>
        <v>96.49</v>
      </c>
      <c r="HDY10">
        <f>'ER PX'!HDY10</f>
        <v>96.474999999999994</v>
      </c>
      <c r="HDZ10">
        <f>'ER PX'!HDZ10</f>
        <v>96.47</v>
      </c>
      <c r="HEA10">
        <f>'ER PX'!HEA10</f>
        <v>96.625</v>
      </c>
      <c r="HEB10">
        <f>'ER PX'!HEB10</f>
        <v>96.71</v>
      </c>
      <c r="HEC10">
        <f>'ER PX'!HEC10</f>
        <v>96.665000000000006</v>
      </c>
      <c r="HED10">
        <f>'ER PX'!HED10</f>
        <v>96.69</v>
      </c>
      <c r="HEE10">
        <f>'ER PX'!HEE10</f>
        <v>96.655000000000001</v>
      </c>
      <c r="HEF10">
        <f>'ER PX'!HEF10</f>
        <v>96.64</v>
      </c>
      <c r="HEG10">
        <f>'ER PX'!HEG10</f>
        <v>96.61</v>
      </c>
      <c r="HEH10">
        <f>'ER PX'!HEH10</f>
        <v>96.614999999999995</v>
      </c>
      <c r="HEI10">
        <f>'ER PX'!HEI10</f>
        <v>96.635000000000005</v>
      </c>
      <c r="HEJ10">
        <f>'ER PX'!HEJ10</f>
        <v>96.66</v>
      </c>
      <c r="HEK10">
        <f>'ER PX'!HEK10</f>
        <v>96.694999999999993</v>
      </c>
      <c r="HEL10">
        <f>'ER PX'!HEL10</f>
        <v>96.67</v>
      </c>
      <c r="HEM10">
        <f>'ER PX'!HEM10</f>
        <v>96.69</v>
      </c>
      <c r="HEN10">
        <f>'ER PX'!HEN10</f>
        <v>96.75</v>
      </c>
      <c r="HEO10">
        <f>'ER PX'!HEO10</f>
        <v>96.745000000000005</v>
      </c>
      <c r="HEP10">
        <f>'ER PX'!HEP10</f>
        <v>96.674999999999997</v>
      </c>
      <c r="HEQ10">
        <f>'ER PX'!HEQ10</f>
        <v>96.67</v>
      </c>
      <c r="HER10">
        <f>'ER PX'!HER10</f>
        <v>96.715000000000003</v>
      </c>
      <c r="HES10">
        <f>'ER PX'!HES10</f>
        <v>96.834999999999994</v>
      </c>
      <c r="HET10">
        <f>'ER PX'!HET10</f>
        <v>96.834999999999994</v>
      </c>
      <c r="HEU10">
        <f>'ER PX'!HEU10</f>
        <v>96.834999999999994</v>
      </c>
      <c r="HEV10">
        <f>'ER PX'!HEV10</f>
        <v>96.82</v>
      </c>
      <c r="HEW10">
        <f>'ER PX'!HEW10</f>
        <v>96.76</v>
      </c>
      <c r="HEX10">
        <f>'ER PX'!HEX10</f>
        <v>96.71</v>
      </c>
      <c r="HEY10">
        <f>'ER PX'!HEY10</f>
        <v>96.72</v>
      </c>
      <c r="HEZ10">
        <f>'ER PX'!HEZ10</f>
        <v>96.93</v>
      </c>
      <c r="HFA10">
        <f>'ER PX'!HFA10</f>
        <v>96.98</v>
      </c>
      <c r="HFB10">
        <f>'ER PX'!HFB10</f>
        <v>96.96</v>
      </c>
      <c r="HFC10">
        <f>'ER PX'!HFC10</f>
        <v>96.944999999999993</v>
      </c>
      <c r="HFD10">
        <f>'ER PX'!HFD10</f>
        <v>97.06</v>
      </c>
      <c r="HFE10">
        <f>'ER PX'!HFE10</f>
        <v>97.094999999999999</v>
      </c>
      <c r="HFF10">
        <f>'ER PX'!HFF10</f>
        <v>97.07</v>
      </c>
      <c r="HFG10">
        <f>'ER PX'!HFG10</f>
        <v>97.015000000000001</v>
      </c>
      <c r="HFH10">
        <f>'ER PX'!HFH10</f>
        <v>97.045000000000002</v>
      </c>
      <c r="HFI10">
        <f>'ER PX'!HFI10</f>
        <v>97.03</v>
      </c>
      <c r="HFJ10">
        <f>'ER PX'!HFJ10</f>
        <v>97.03</v>
      </c>
      <c r="HFK10">
        <f>'ER PX'!HFK10</f>
        <v>97.02</v>
      </c>
      <c r="HFL10">
        <f>'ER PX'!HFL10</f>
        <v>96.944999999999993</v>
      </c>
      <c r="HFM10">
        <f>'ER PX'!HFM10</f>
        <v>97.165000000000006</v>
      </c>
      <c r="HFN10">
        <f>'ER PX'!HFN10</f>
        <v>97.135000000000005</v>
      </c>
      <c r="HFO10">
        <f>'ER PX'!HFO10</f>
        <v>97.144999999999996</v>
      </c>
      <c r="HFP10">
        <f>'ER PX'!HFP10</f>
        <v>97.105000000000004</v>
      </c>
      <c r="HFQ10">
        <f>'ER PX'!HFQ10</f>
        <v>97.144999999999996</v>
      </c>
      <c r="HFR10">
        <f>'ER PX'!HFR10</f>
        <v>97.13</v>
      </c>
      <c r="HFS10">
        <f>'ER PX'!HFS10</f>
        <v>97.055000000000007</v>
      </c>
      <c r="HFT10">
        <f>'ER PX'!HFT10</f>
        <v>96.89</v>
      </c>
      <c r="HFU10">
        <f>'ER PX'!HFU10</f>
        <v>96.83</v>
      </c>
      <c r="HFV10">
        <f>'ER PX'!HFV10</f>
        <v>96.9</v>
      </c>
      <c r="HFW10">
        <f>'ER PX'!HFW10</f>
        <v>96.924999999999997</v>
      </c>
      <c r="HFX10">
        <f>'ER PX'!HFX10</f>
        <v>96.944999999999993</v>
      </c>
      <c r="HFY10">
        <f>'ER PX'!HFY10</f>
        <v>96.92</v>
      </c>
      <c r="HFZ10">
        <f>'ER PX'!HFZ10</f>
        <v>96.935000000000002</v>
      </c>
      <c r="HGA10">
        <f>'ER PX'!HGA10</f>
        <v>96.89</v>
      </c>
      <c r="HGB10">
        <f>'ER PX'!HGB10</f>
        <v>96.8</v>
      </c>
      <c r="HGC10">
        <f>'ER PX'!HGC10</f>
        <v>96.78</v>
      </c>
      <c r="HGD10">
        <f>'ER PX'!HGD10</f>
        <v>96.814999999999998</v>
      </c>
      <c r="HGE10">
        <f>'ER PX'!HGE10</f>
        <v>96.885000000000005</v>
      </c>
      <c r="HGF10">
        <f>'ER PX'!HGF10</f>
        <v>96.84</v>
      </c>
      <c r="HGG10">
        <f>'ER PX'!HGG10</f>
        <v>96.814999999999998</v>
      </c>
      <c r="HGH10">
        <f>'ER PX'!HGH10</f>
        <v>96.82</v>
      </c>
      <c r="HGI10">
        <f>'ER PX'!HGI10</f>
        <v>96.8</v>
      </c>
      <c r="HGJ10">
        <f>'ER PX'!HGJ10</f>
        <v>96.765000000000001</v>
      </c>
      <c r="HGK10">
        <f>'ER PX'!HGK10</f>
        <v>96.724999999999994</v>
      </c>
      <c r="HGL10">
        <f>'ER PX'!HGL10</f>
        <v>96.74</v>
      </c>
      <c r="HGM10">
        <f>'ER PX'!HGM10</f>
        <v>96.74</v>
      </c>
      <c r="HGN10">
        <f>'ER PX'!HGN10</f>
        <v>96.68</v>
      </c>
      <c r="HGO10">
        <f>'ER PX'!HGO10</f>
        <v>96.655000000000001</v>
      </c>
      <c r="HGP10">
        <f>'ER PX'!HGP10</f>
        <v>96.64</v>
      </c>
      <c r="HGQ10">
        <f>'ER PX'!HGQ10</f>
        <v>96.584999999999994</v>
      </c>
      <c r="HGR10">
        <f>'ER PX'!HGR10</f>
        <v>96.534999999999997</v>
      </c>
      <c r="HGS10">
        <f>'ER PX'!HGS10</f>
        <v>96.52</v>
      </c>
      <c r="HGT10">
        <f>'ER PX'!HGT10</f>
        <v>96.685000000000002</v>
      </c>
      <c r="HGU10">
        <f>'ER PX'!HGU10</f>
        <v>96.68</v>
      </c>
      <c r="HGV10">
        <f>'ER PX'!HGV10</f>
        <v>96.65</v>
      </c>
      <c r="HGW10">
        <f>'ER PX'!HGW10</f>
        <v>96.754999999999995</v>
      </c>
      <c r="HGX10">
        <f>'ER PX'!HGX10</f>
        <v>96.68</v>
      </c>
      <c r="HGY10">
        <f>'ER PX'!HGY10</f>
        <v>96.635000000000005</v>
      </c>
      <c r="HGZ10">
        <f>'ER PX'!HGZ10</f>
        <v>96.65</v>
      </c>
      <c r="HHA10">
        <f>'ER PX'!HHA10</f>
        <v>96.594999999999999</v>
      </c>
      <c r="HHB10">
        <f>'ER PX'!HHB10</f>
        <v>96.605000000000004</v>
      </c>
      <c r="HHC10">
        <f>'ER PX'!HHC10</f>
        <v>96.635000000000005</v>
      </c>
      <c r="HHD10">
        <f>'ER PX'!HHD10</f>
        <v>96.614999999999995</v>
      </c>
      <c r="HHE10">
        <f>'ER PX'!HHE10</f>
        <v>96.665000000000006</v>
      </c>
      <c r="HHF10">
        <f>'ER PX'!HHF10</f>
        <v>96.69</v>
      </c>
      <c r="HHG10">
        <f>'ER PX'!HHG10</f>
        <v>96.67</v>
      </c>
      <c r="HHH10">
        <f>'ER PX'!HHH10</f>
        <v>96.52</v>
      </c>
      <c r="HHI10">
        <f>'ER PX'!HHI10</f>
        <v>96.5</v>
      </c>
      <c r="HHJ10">
        <f>'ER PX'!HHJ10</f>
        <v>96.46</v>
      </c>
      <c r="HHK10">
        <f>'ER PX'!HHK10</f>
        <v>96.37</v>
      </c>
      <c r="HHL10">
        <f>'ER PX'!HHL10</f>
        <v>96.344999999999999</v>
      </c>
      <c r="HHM10">
        <f>'ER PX'!HHM10</f>
        <v>96.394999999999996</v>
      </c>
      <c r="HHN10">
        <f>'ER PX'!HHN10</f>
        <v>96.394999999999996</v>
      </c>
      <c r="HHO10">
        <f>'ER PX'!HHO10</f>
        <v>96.38</v>
      </c>
      <c r="HHP10">
        <f>'ER PX'!HHP10</f>
        <v>96.424999999999997</v>
      </c>
      <c r="HHQ10">
        <f>'ER PX'!HHQ10</f>
        <v>96.44</v>
      </c>
      <c r="HHR10">
        <f>'ER PX'!HHR10</f>
        <v>96.44</v>
      </c>
      <c r="HHS10">
        <f>'ER PX'!HHS10</f>
        <v>96.44</v>
      </c>
      <c r="HHT10">
        <f>'ER PX'!HHT10</f>
        <v>96.42</v>
      </c>
      <c r="HHU10">
        <f>'ER PX'!HHU10</f>
        <v>96.394999999999996</v>
      </c>
      <c r="HHV10">
        <f>'ER PX'!HHV10</f>
        <v>96.36</v>
      </c>
      <c r="HHW10">
        <f>'ER PX'!HHW10</f>
        <v>96.39</v>
      </c>
      <c r="HHX10">
        <f>'ER PX'!HHX10</f>
        <v>96.39</v>
      </c>
      <c r="HHY10">
        <f>'ER PX'!HHY10</f>
        <v>96.325000000000003</v>
      </c>
      <c r="HHZ10">
        <f>'ER PX'!HHZ10</f>
        <v>96.504999999999995</v>
      </c>
      <c r="HIA10">
        <f>'ER PX'!HIA10</f>
        <v>96.51</v>
      </c>
      <c r="HIB10">
        <f>'ER PX'!HIB10</f>
        <v>96.41</v>
      </c>
      <c r="HIC10">
        <f>'ER PX'!HIC10</f>
        <v>96.424999999999997</v>
      </c>
      <c r="HID10">
        <f>'ER PX'!HID10</f>
        <v>96.405000000000001</v>
      </c>
      <c r="HIE10">
        <f>'ER PX'!HIE10</f>
        <v>96.42</v>
      </c>
      <c r="HIF10">
        <f>'ER PX'!HIF10</f>
        <v>96.405000000000001</v>
      </c>
      <c r="HIG10">
        <f>'ER PX'!HIG10</f>
        <v>96.28</v>
      </c>
      <c r="HIH10">
        <f>'ER PX'!HIH10</f>
        <v>96.28</v>
      </c>
      <c r="HII10">
        <f>'ER PX'!HII10</f>
        <v>96.224999999999994</v>
      </c>
      <c r="HIJ10">
        <f>'ER PX'!HIJ10</f>
        <v>96.194999999999993</v>
      </c>
      <c r="HIK10">
        <f>'ER PX'!HIK10</f>
        <v>96.24</v>
      </c>
      <c r="HIL10">
        <f>'ER PX'!HIL10</f>
        <v>96.27</v>
      </c>
      <c r="HIM10">
        <f>'ER PX'!HIM10</f>
        <v>96.35</v>
      </c>
      <c r="HIN10">
        <f>'ER PX'!HIN10</f>
        <v>96.344999999999999</v>
      </c>
      <c r="HIO10">
        <f>'ER PX'!HIO10</f>
        <v>96.375</v>
      </c>
      <c r="HIP10">
        <f>'ER PX'!HIP10</f>
        <v>96.48</v>
      </c>
      <c r="HIQ10">
        <f>'ER PX'!HIQ10</f>
        <v>96.43</v>
      </c>
      <c r="HIR10">
        <f>'ER PX'!HIR10</f>
        <v>96.43</v>
      </c>
      <c r="HIS10">
        <f>'ER PX'!HIS10</f>
        <v>96.465000000000003</v>
      </c>
      <c r="HIT10">
        <f>'ER PX'!HIT10</f>
        <v>96.45</v>
      </c>
      <c r="HIU10">
        <f>'ER PX'!HIU10</f>
        <v>96.39</v>
      </c>
      <c r="HIV10">
        <f>'ER PX'!HIV10</f>
        <v>96.32</v>
      </c>
      <c r="HIW10">
        <f>'ER PX'!HIW10</f>
        <v>96.245000000000005</v>
      </c>
      <c r="HIX10">
        <f>'ER PX'!HIX10</f>
        <v>96.234999999999999</v>
      </c>
      <c r="HIY10">
        <f>'ER PX'!HIY10</f>
        <v>96.224999999999994</v>
      </c>
      <c r="HIZ10">
        <f>'ER PX'!HIZ10</f>
        <v>96.19</v>
      </c>
      <c r="HJA10">
        <f>'ER PX'!HJA10</f>
        <v>96.254999999999995</v>
      </c>
      <c r="HJB10">
        <f>'ER PX'!HJB10</f>
        <v>96.34</v>
      </c>
      <c r="HJC10">
        <f>'ER PX'!HJC10</f>
        <v>96.334999999999994</v>
      </c>
      <c r="HJD10">
        <f>'ER PX'!HJD10</f>
        <v>96.28</v>
      </c>
      <c r="HJE10">
        <f>'ER PX'!HJE10</f>
        <v>96.385000000000005</v>
      </c>
      <c r="HJF10">
        <f>'ER PX'!HJF10</f>
        <v>96.325000000000003</v>
      </c>
      <c r="HJG10">
        <f>'ER PX'!HJG10</f>
        <v>96.39</v>
      </c>
      <c r="HJH10">
        <f>'ER PX'!HJH10</f>
        <v>96.36</v>
      </c>
      <c r="HJI10">
        <f>'ER PX'!HJI10</f>
        <v>96.375</v>
      </c>
      <c r="HJJ10">
        <f>'ER PX'!HJJ10</f>
        <v>96.41</v>
      </c>
      <c r="HJK10">
        <f>'ER PX'!HJK10</f>
        <v>96.394999999999996</v>
      </c>
      <c r="HJL10">
        <f>'ER PX'!HJL10</f>
        <v>96.41</v>
      </c>
      <c r="HJM10">
        <f>'ER PX'!HJM10</f>
        <v>96.42</v>
      </c>
      <c r="HJN10">
        <f>'ER PX'!HJN10</f>
        <v>96.34</v>
      </c>
      <c r="HJO10">
        <f>'ER PX'!HJO10</f>
        <v>96.325000000000003</v>
      </c>
      <c r="HJP10">
        <f>'ER PX'!HJP10</f>
        <v>96.405000000000001</v>
      </c>
      <c r="HJQ10">
        <f>'ER PX'!HJQ10</f>
        <v>96.35</v>
      </c>
      <c r="HJR10">
        <f>'ER PX'!HJR10</f>
        <v>96.424999999999997</v>
      </c>
      <c r="HJS10">
        <f>'ER PX'!HJS10</f>
        <v>96.44</v>
      </c>
      <c r="HJT10">
        <f>'ER PX'!HJT10</f>
        <v>96.54</v>
      </c>
      <c r="HJU10">
        <f>'ER PX'!HJU10</f>
        <v>96.51</v>
      </c>
      <c r="HJV10">
        <f>'ER PX'!HJV10</f>
        <v>96.58</v>
      </c>
      <c r="HJW10">
        <f>'ER PX'!HJW10</f>
        <v>96.56</v>
      </c>
      <c r="HJX10">
        <f>'ER PX'!HJX10</f>
        <v>96.57</v>
      </c>
      <c r="HJY10">
        <f>'ER PX'!HJY10</f>
        <v>96.504999999999995</v>
      </c>
      <c r="HJZ10">
        <f>'ER PX'!HJZ10</f>
        <v>96.685000000000002</v>
      </c>
      <c r="HKA10">
        <f>'ER PX'!HKA10</f>
        <v>96.844999999999999</v>
      </c>
      <c r="HKB10">
        <f>'ER PX'!HKB10</f>
        <v>96.834999999999994</v>
      </c>
      <c r="HKC10">
        <f>'ER PX'!HKC10</f>
        <v>96.78</v>
      </c>
      <c r="HKD10">
        <f>'ER PX'!HKD10</f>
        <v>96.775000000000006</v>
      </c>
      <c r="HKE10">
        <f>'ER PX'!HKE10</f>
        <v>96.724999999999994</v>
      </c>
      <c r="HKF10">
        <f>'ER PX'!HKF10</f>
        <v>96.65</v>
      </c>
      <c r="HKG10">
        <f>'ER PX'!HKG10</f>
        <v>96.665000000000006</v>
      </c>
      <c r="HKH10">
        <f>'ER PX'!HKH10</f>
        <v>96.63</v>
      </c>
      <c r="HKI10">
        <f>'ER PX'!HKI10</f>
        <v>96.555000000000007</v>
      </c>
      <c r="HKJ10">
        <f>'ER PX'!HKJ10</f>
        <v>96.53</v>
      </c>
      <c r="HKK10">
        <f>'ER PX'!HKK10</f>
        <v>96.534999999999997</v>
      </c>
      <c r="HKL10">
        <f>'ER PX'!HKL10</f>
        <v>96.484999999999999</v>
      </c>
      <c r="HKM10">
        <f>'ER PX'!HKM10</f>
        <v>96.67</v>
      </c>
      <c r="HKN10">
        <f>'ER PX'!HKN10</f>
        <v>96.69</v>
      </c>
      <c r="HKO10">
        <f>'ER PX'!HKO10</f>
        <v>96.515000000000001</v>
      </c>
      <c r="HKP10">
        <f>'ER PX'!HKP10</f>
        <v>96.57</v>
      </c>
      <c r="HKQ10">
        <f>'ER PX'!HKQ10</f>
        <v>96.5</v>
      </c>
      <c r="HKR10">
        <f>'ER PX'!HKR10</f>
        <v>96.53</v>
      </c>
      <c r="HKS10">
        <f>'ER PX'!HKS10</f>
        <v>96.435000000000002</v>
      </c>
      <c r="HKT10">
        <f>'ER PX'!HKT10</f>
        <v>96.314999999999998</v>
      </c>
      <c r="HKU10">
        <f>'ER PX'!HKU10</f>
        <v>96.275000000000006</v>
      </c>
      <c r="HKV10">
        <f>'ER PX'!HKV10</f>
        <v>96.334999999999994</v>
      </c>
      <c r="HKW10">
        <f>'ER PX'!HKW10</f>
        <v>96.5</v>
      </c>
      <c r="HKX10">
        <f>'ER PX'!HKX10</f>
        <v>96.5</v>
      </c>
      <c r="HKY10">
        <f>'ER PX'!HKY10</f>
        <v>96.5</v>
      </c>
      <c r="HKZ10">
        <f>'ER PX'!HKZ10</f>
        <v>96.495000000000005</v>
      </c>
      <c r="HLA10">
        <f>'ER PX'!HLA10</f>
        <v>96.484999999999999</v>
      </c>
      <c r="HLB10">
        <f>'ER PX'!HLB10</f>
        <v>96.515000000000001</v>
      </c>
      <c r="HLC10">
        <f>'ER PX'!HLC10</f>
        <v>96.465000000000003</v>
      </c>
      <c r="HLD10">
        <f>'ER PX'!HLD10</f>
        <v>96.47</v>
      </c>
      <c r="HLE10">
        <f>'ER PX'!HLE10</f>
        <v>96.515000000000001</v>
      </c>
      <c r="HLF10">
        <f>'ER PX'!HLF10</f>
        <v>96.49</v>
      </c>
      <c r="HLG10">
        <f>'ER PX'!HLG10</f>
        <v>96.52</v>
      </c>
      <c r="HLH10">
        <f>'ER PX'!HLH10</f>
        <v>96.54</v>
      </c>
      <c r="HLI10">
        <f>'ER PX'!HLI10</f>
        <v>96.45</v>
      </c>
      <c r="HLJ10">
        <f>'ER PX'!HLJ10</f>
        <v>96.575000000000003</v>
      </c>
      <c r="HLK10">
        <f>'ER PX'!HLK10</f>
        <v>96.66</v>
      </c>
      <c r="HLL10">
        <f>'ER PX'!HLL10</f>
        <v>96.635000000000005</v>
      </c>
      <c r="HLM10">
        <f>'ER PX'!HLM10</f>
        <v>96.75</v>
      </c>
      <c r="HLN10">
        <f>'ER PX'!HLN10</f>
        <v>96.605000000000004</v>
      </c>
      <c r="HLO10">
        <f>'ER PX'!HLO10</f>
        <v>96.52</v>
      </c>
      <c r="HLP10">
        <f>'ER PX'!HLP10</f>
        <v>96.47</v>
      </c>
      <c r="HLQ10">
        <f>'ER PX'!HLQ10</f>
        <v>96.444999999999993</v>
      </c>
      <c r="HLR10">
        <f>'ER PX'!HLR10</f>
        <v>96.375</v>
      </c>
      <c r="HLS10">
        <f>'ER PX'!HLS10</f>
        <v>96.594999999999999</v>
      </c>
      <c r="HLT10">
        <f>'ER PX'!HLT10</f>
        <v>96.75</v>
      </c>
      <c r="HLU10">
        <f>'ER PX'!HLU10</f>
        <v>96.81</v>
      </c>
      <c r="HLV10">
        <f>'ER PX'!HLV10</f>
        <v>96.78</v>
      </c>
      <c r="HLW10">
        <f>'ER PX'!HLW10</f>
        <v>96.905000000000001</v>
      </c>
      <c r="HLX10">
        <f>'ER PX'!HLX10</f>
        <v>96.825000000000003</v>
      </c>
      <c r="HLY10">
        <f>'ER PX'!HLY10</f>
        <v>96.9</v>
      </c>
      <c r="HLZ10">
        <f>'ER PX'!HLZ10</f>
        <v>96.834999999999994</v>
      </c>
      <c r="HMA10">
        <f>'ER PX'!HMA10</f>
        <v>96.86</v>
      </c>
      <c r="HMB10">
        <f>'ER PX'!HMB10</f>
        <v>96.935000000000002</v>
      </c>
      <c r="HMC10">
        <f>'ER PX'!HMC10</f>
        <v>96.875</v>
      </c>
      <c r="HMD10">
        <f>'ER PX'!HMD10</f>
        <v>96.95</v>
      </c>
      <c r="HME10">
        <f>'ER PX'!HME10</f>
        <v>97.06</v>
      </c>
      <c r="HMF10">
        <f>'ER PX'!HMF10</f>
        <v>97.194999999999993</v>
      </c>
      <c r="HMG10">
        <f>'ER PX'!HMG10</f>
        <v>97.16</v>
      </c>
      <c r="HMH10">
        <f>'ER PX'!HMH10</f>
        <v>97.165000000000006</v>
      </c>
      <c r="HMI10">
        <f>'ER PX'!HMI10</f>
        <v>97.12</v>
      </c>
      <c r="HMJ10">
        <f>'ER PX'!HMJ10</f>
        <v>97.105000000000004</v>
      </c>
      <c r="HMK10">
        <f>'ER PX'!HMK10</f>
        <v>97.114999999999995</v>
      </c>
      <c r="HML10">
        <f>'ER PX'!HML10</f>
        <v>97.16</v>
      </c>
      <c r="HMM10">
        <f>'ER PX'!HMM10</f>
        <v>97.105000000000004</v>
      </c>
      <c r="HMN10">
        <f>'ER PX'!HMN10</f>
        <v>97.135000000000005</v>
      </c>
      <c r="HMO10">
        <f>'ER PX'!HMO10</f>
        <v>97.204999999999998</v>
      </c>
      <c r="HMP10">
        <f>'ER PX'!HMP10</f>
        <v>97.16</v>
      </c>
      <c r="HMQ10">
        <f>'ER PX'!HMQ10</f>
        <v>97.09</v>
      </c>
      <c r="HMR10">
        <f>'ER PX'!HMR10</f>
        <v>97.135000000000005</v>
      </c>
      <c r="HMS10">
        <f>'ER PX'!HMS10</f>
        <v>97.344999999999999</v>
      </c>
      <c r="HMT10">
        <f>'ER PX'!HMT10</f>
        <v>97.3</v>
      </c>
      <c r="HMU10">
        <f>'ER PX'!HMU10</f>
        <v>97.295000000000002</v>
      </c>
      <c r="HMV10">
        <f>'ER PX'!HMV10</f>
        <v>97.284999999999997</v>
      </c>
      <c r="HMW10">
        <f>'ER PX'!HMW10</f>
        <v>97.275000000000006</v>
      </c>
      <c r="HMX10">
        <f>'ER PX'!HMX10</f>
        <v>97.27</v>
      </c>
      <c r="HMY10">
        <f>'ER PX'!HMY10</f>
        <v>97.45</v>
      </c>
      <c r="HMZ10">
        <f>'ER PX'!HMZ10</f>
        <v>97.685000000000002</v>
      </c>
      <c r="HNA10">
        <f>'ER PX'!HNA10</f>
        <v>97.75</v>
      </c>
      <c r="HNB10">
        <f>'ER PX'!HNB10</f>
        <v>97.704999999999998</v>
      </c>
      <c r="HNC10">
        <f>'ER PX'!HNC10</f>
        <v>97.715000000000003</v>
      </c>
      <c r="HND10">
        <f>'ER PX'!HND10</f>
        <v>97.64</v>
      </c>
      <c r="HNE10">
        <f>'ER PX'!HNE10</f>
        <v>97.605000000000004</v>
      </c>
      <c r="HNF10">
        <f>'ER PX'!HNF10</f>
        <v>97.525000000000006</v>
      </c>
      <c r="HNG10">
        <f>'ER PX'!HNG10</f>
        <v>97.59</v>
      </c>
      <c r="HNH10">
        <f>'ER PX'!HNH10</f>
        <v>97.5</v>
      </c>
      <c r="HNI10">
        <f>'ER PX'!HNI10</f>
        <v>97.545000000000002</v>
      </c>
      <c r="HNJ10">
        <f>'ER PX'!HNJ10</f>
        <v>97.39</v>
      </c>
      <c r="HNK10">
        <f>'ER PX'!HNK10</f>
        <v>97.39</v>
      </c>
      <c r="HNL10">
        <f>'ER PX'!HNL10</f>
        <v>97.364999999999995</v>
      </c>
      <c r="HNM10">
        <f>'ER PX'!HNM10</f>
        <v>97.305000000000007</v>
      </c>
      <c r="HNN10">
        <f>'ER PX'!HNN10</f>
        <v>97.375</v>
      </c>
      <c r="HNO10">
        <f>'ER PX'!HNO10</f>
        <v>97.415000000000006</v>
      </c>
      <c r="HNP10">
        <f>'ER PX'!HNP10</f>
        <v>97.415000000000006</v>
      </c>
      <c r="HNQ10">
        <f>'ER PX'!HNQ10</f>
        <v>97.325000000000003</v>
      </c>
      <c r="HNR10">
        <f>'ER PX'!HNR10</f>
        <v>97.33</v>
      </c>
      <c r="HNS10">
        <f>'ER PX'!HNS10</f>
        <v>97.31</v>
      </c>
      <c r="HNT10">
        <f>'ER PX'!HNT10</f>
        <v>97.32</v>
      </c>
      <c r="HNU10">
        <f>'ER PX'!HNU10</f>
        <v>97.27</v>
      </c>
      <c r="HNV10">
        <f>'ER PX'!HNV10</f>
        <v>97.18</v>
      </c>
      <c r="HNW10">
        <f>'ER PX'!HNW10</f>
        <v>97.16</v>
      </c>
      <c r="HNX10">
        <f>'ER PX'!HNX10</f>
        <v>97.155000000000001</v>
      </c>
      <c r="HNY10">
        <f>'ER PX'!HNY10</f>
        <v>97.13</v>
      </c>
      <c r="HNZ10">
        <f>'ER PX'!HNZ10</f>
        <v>97.094999999999999</v>
      </c>
      <c r="HOA10">
        <f>'ER PX'!HOA10</f>
        <v>97.05</v>
      </c>
      <c r="HOB10">
        <f>'ER PX'!HOB10</f>
        <v>97.02</v>
      </c>
      <c r="HOC10">
        <f>'ER PX'!HOC10</f>
        <v>96.89</v>
      </c>
      <c r="HOD10">
        <f>'ER PX'!HOD10</f>
        <v>96.88</v>
      </c>
      <c r="HOE10">
        <f>'ER PX'!HOE10</f>
        <v>96.88</v>
      </c>
      <c r="HOF10">
        <f>'ER PX'!HOF10</f>
        <v>96.935000000000002</v>
      </c>
      <c r="HOG10">
        <f>'ER PX'!HOG10</f>
        <v>96.82</v>
      </c>
      <c r="HOH10">
        <f>'ER PX'!HOH10</f>
        <v>96.77</v>
      </c>
      <c r="HOI10">
        <f>'ER PX'!HOI10</f>
        <v>96.79</v>
      </c>
      <c r="HOJ10">
        <f>'ER PX'!HOJ10</f>
        <v>96.814999999999998</v>
      </c>
      <c r="HOK10">
        <f>'ER PX'!HOK10</f>
        <v>96.79</v>
      </c>
      <c r="HOL10">
        <f>'ER PX'!HOL10</f>
        <v>96.724999999999994</v>
      </c>
      <c r="HOM10">
        <f>'ER PX'!HOM10</f>
        <v>96.754999999999995</v>
      </c>
      <c r="HON10">
        <f>'ER PX'!HON10</f>
        <v>96.69</v>
      </c>
      <c r="HOO10">
        <f>'ER PX'!HOO10</f>
        <v>96.69</v>
      </c>
      <c r="HOP10">
        <f>'ER PX'!HOP10</f>
        <v>96.69</v>
      </c>
      <c r="HOQ10">
        <f>'ER PX'!HOQ10</f>
        <v>96.625</v>
      </c>
      <c r="HOR10">
        <f>'ER PX'!HOR10</f>
        <v>96.614999999999995</v>
      </c>
      <c r="HOS10">
        <f>'ER PX'!HOS10</f>
        <v>96.6</v>
      </c>
      <c r="HOT10">
        <f>'ER PX'!HOT10</f>
        <v>96.635000000000005</v>
      </c>
      <c r="HOU10">
        <f>'ER PX'!HOU10</f>
        <v>96.734999999999999</v>
      </c>
      <c r="HOV10">
        <f>'ER PX'!HOV10</f>
        <v>96.63</v>
      </c>
      <c r="HOW10">
        <f>'ER PX'!HOW10</f>
        <v>96.605000000000004</v>
      </c>
      <c r="HOX10">
        <f>'ER PX'!HOX10</f>
        <v>96.55</v>
      </c>
      <c r="HOY10">
        <f>'ER PX'!HOY10</f>
        <v>96.66</v>
      </c>
      <c r="HOZ10">
        <f>'ER PX'!HOZ10</f>
        <v>96.66</v>
      </c>
      <c r="HPA10">
        <f>'ER PX'!HPA10</f>
        <v>96.704999999999998</v>
      </c>
      <c r="HPB10">
        <f>'ER PX'!HPB10</f>
        <v>96.8</v>
      </c>
      <c r="HPC10">
        <f>'ER PX'!HPC10</f>
        <v>96.79</v>
      </c>
      <c r="HPD10">
        <f>'ER PX'!HPD10</f>
        <v>96.665000000000006</v>
      </c>
      <c r="HPE10">
        <f>'ER PX'!HPE10</f>
        <v>96.635000000000005</v>
      </c>
      <c r="HPF10">
        <f>'ER PX'!HPF10</f>
        <v>96.555000000000007</v>
      </c>
      <c r="HPG10">
        <f>'ER PX'!HPG10</f>
        <v>96.55</v>
      </c>
      <c r="HPH10">
        <f>'ER PX'!HPH10</f>
        <v>96.51</v>
      </c>
      <c r="HPI10">
        <f>'ER PX'!HPI10</f>
        <v>96.424999999999997</v>
      </c>
      <c r="HPJ10">
        <f>'ER PX'!HPJ10</f>
        <v>96.484999999999999</v>
      </c>
      <c r="HPK10">
        <f>'ER PX'!HPK10</f>
        <v>96.435000000000002</v>
      </c>
      <c r="HPL10">
        <f>'ER PX'!HPL10</f>
        <v>96.62</v>
      </c>
      <c r="HPM10">
        <f>'ER PX'!HPM10</f>
        <v>96.775000000000006</v>
      </c>
      <c r="HPN10">
        <f>'ER PX'!HPN10</f>
        <v>96.965000000000003</v>
      </c>
      <c r="HPO10">
        <f>'ER PX'!HPO10</f>
        <v>97.05</v>
      </c>
      <c r="HPP10">
        <f>'ER PX'!HPP10</f>
        <v>97.24</v>
      </c>
      <c r="HPQ10">
        <f>'ER PX'!HPQ10</f>
        <v>97.3</v>
      </c>
      <c r="HPR10">
        <f>'ER PX'!HPR10</f>
        <v>97.33</v>
      </c>
      <c r="HPS10">
        <f>'ER PX'!HPS10</f>
        <v>97.284999999999997</v>
      </c>
      <c r="HPT10">
        <f>'ER PX'!HPT10</f>
        <v>97.24</v>
      </c>
      <c r="HPU10">
        <f>'ER PX'!HPU10</f>
        <v>97.2</v>
      </c>
      <c r="HPV10">
        <f>'ER PX'!HPV10</f>
        <v>97.204999999999998</v>
      </c>
      <c r="HPW10">
        <f>'ER PX'!HPW10</f>
        <v>97.2</v>
      </c>
      <c r="HPX10">
        <f>'ER PX'!HPX10</f>
        <v>97.144999999999996</v>
      </c>
      <c r="HPY10">
        <f>'ER PX'!HPY10</f>
        <v>97.08</v>
      </c>
      <c r="HPZ10">
        <f>'ER PX'!HPZ10</f>
        <v>97.174999999999997</v>
      </c>
      <c r="HQA10">
        <f>'ER PX'!HQA10</f>
        <v>97.19</v>
      </c>
      <c r="HQB10">
        <f>'ER PX'!HQB10</f>
        <v>97.16</v>
      </c>
      <c r="HQC10">
        <f>'ER PX'!HQC10</f>
        <v>97.1</v>
      </c>
      <c r="HQD10">
        <f>'ER PX'!HQD10</f>
        <v>97.13</v>
      </c>
      <c r="HQE10">
        <f>'ER PX'!HQE10</f>
        <v>97.105000000000004</v>
      </c>
      <c r="HQF10">
        <f>'ER PX'!HQF10</f>
        <v>97.03</v>
      </c>
      <c r="HQG10">
        <f>'ER PX'!HQG10</f>
        <v>97.03</v>
      </c>
      <c r="HQH10">
        <f>'ER PX'!HQH10</f>
        <v>97.04</v>
      </c>
      <c r="HQI10">
        <f>'ER PX'!HQI10</f>
        <v>97.07</v>
      </c>
      <c r="HQJ10">
        <f>'ER PX'!HQJ10</f>
        <v>97.034999999999997</v>
      </c>
      <c r="HQK10">
        <f>'ER PX'!HQK10</f>
        <v>96.935000000000002</v>
      </c>
      <c r="HQL10">
        <f>'ER PX'!HQL10</f>
        <v>96.944999999999993</v>
      </c>
      <c r="HQM10">
        <f>'ER PX'!HQM10</f>
        <v>96.935000000000002</v>
      </c>
      <c r="HQN10">
        <f>'ER PX'!HQN10</f>
        <v>96.885000000000005</v>
      </c>
      <c r="HQO10">
        <f>'ER PX'!HQO10</f>
        <v>96.86</v>
      </c>
      <c r="HQP10">
        <f>'ER PX'!HQP10</f>
        <v>96.855000000000004</v>
      </c>
      <c r="HQQ10">
        <f>'ER PX'!HQQ10</f>
        <v>96.775000000000006</v>
      </c>
      <c r="HQR10">
        <f>'ER PX'!HQR10</f>
        <v>96.795000000000002</v>
      </c>
      <c r="HQS10">
        <f>'ER PX'!HQS10</f>
        <v>96.79</v>
      </c>
      <c r="HQT10">
        <f>'ER PX'!HQT10</f>
        <v>96.814999999999998</v>
      </c>
      <c r="HQU10">
        <f>'ER PX'!HQU10</f>
        <v>96.805000000000007</v>
      </c>
      <c r="HQV10">
        <f>'ER PX'!HQV10</f>
        <v>96.825000000000003</v>
      </c>
      <c r="HQW10">
        <f>'ER PX'!HQW10</f>
        <v>96.834999999999994</v>
      </c>
      <c r="HQX10">
        <f>'ER PX'!HQX10</f>
        <v>96.805000000000007</v>
      </c>
      <c r="HQY10">
        <f>'ER PX'!HQY10</f>
        <v>96.805000000000007</v>
      </c>
      <c r="HQZ10">
        <f>'ER PX'!HQZ10</f>
        <v>96.79</v>
      </c>
      <c r="HRA10">
        <f>'ER PX'!HRA10</f>
        <v>96.784999999999997</v>
      </c>
      <c r="HRB10">
        <f>'ER PX'!HRB10</f>
        <v>96.754999999999995</v>
      </c>
      <c r="HRC10">
        <f>'ER PX'!HRC10</f>
        <v>96.644999999999996</v>
      </c>
      <c r="HRD10">
        <f>'ER PX'!HRD10</f>
        <v>96.65</v>
      </c>
      <c r="HRE10">
        <f>'ER PX'!HRE10</f>
        <v>96.66</v>
      </c>
      <c r="HRF10">
        <f>'ER PX'!HRF10</f>
        <v>96.65</v>
      </c>
      <c r="HRG10">
        <f>'ER PX'!HRG10</f>
        <v>96.66</v>
      </c>
      <c r="HRH10">
        <f>'ER PX'!HRH10</f>
        <v>96.61</v>
      </c>
      <c r="HRI10">
        <f>'ER PX'!HRI10</f>
        <v>96.63</v>
      </c>
      <c r="HRJ10">
        <f>'ER PX'!HRJ10</f>
        <v>96.57</v>
      </c>
      <c r="HRK10">
        <f>'ER PX'!HRK10</f>
        <v>96.52</v>
      </c>
      <c r="HRL10">
        <f>'ER PX'!HRL10</f>
        <v>96.45</v>
      </c>
      <c r="HRM10">
        <f>'ER PX'!HRM10</f>
        <v>96.454999999999998</v>
      </c>
      <c r="HRN10">
        <f>'ER PX'!HRN10</f>
        <v>96.564999999999998</v>
      </c>
      <c r="HRO10">
        <f>'ER PX'!HRO10</f>
        <v>96.564999999999998</v>
      </c>
      <c r="HRP10">
        <f>'ER PX'!HRP10</f>
        <v>96.55</v>
      </c>
      <c r="HRQ10">
        <f>'ER PX'!HRQ10</f>
        <v>96.54</v>
      </c>
      <c r="HRR10">
        <f>'ER PX'!HRR10</f>
        <v>96.5</v>
      </c>
      <c r="HRS10">
        <f>'ER PX'!HRS10</f>
        <v>96.5</v>
      </c>
      <c r="HRT10">
        <f>'ER PX'!HRT10</f>
        <v>96.5</v>
      </c>
      <c r="HRU10">
        <f>'ER PX'!HRU10</f>
        <v>96.495000000000005</v>
      </c>
      <c r="HRV10">
        <f>'ER PX'!HRV10</f>
        <v>96.47</v>
      </c>
      <c r="HRW10">
        <f>'ER PX'!HRW10</f>
        <v>96.474999999999994</v>
      </c>
      <c r="HRX10">
        <f>'ER PX'!HRX10</f>
        <v>96.47</v>
      </c>
      <c r="HRY10">
        <f>'ER PX'!HRY10</f>
        <v>96.415000000000006</v>
      </c>
      <c r="HRZ10">
        <f>'ER PX'!HRZ10</f>
        <v>96.55</v>
      </c>
      <c r="HSA10">
        <f>'ER PX'!HSA10</f>
        <v>96.555000000000007</v>
      </c>
      <c r="HSB10">
        <f>'ER PX'!HSB10</f>
        <v>96.515000000000001</v>
      </c>
      <c r="HSC10">
        <f>'ER PX'!HSC10</f>
        <v>96.474999999999994</v>
      </c>
      <c r="HSD10">
        <f>'ER PX'!HSD10</f>
        <v>96.45</v>
      </c>
      <c r="HSE10">
        <f>'ER PX'!HSE10</f>
        <v>96.424999999999997</v>
      </c>
      <c r="HSF10">
        <f>'ER PX'!HSF10</f>
        <v>96.334999999999994</v>
      </c>
      <c r="HSG10">
        <f>'ER PX'!HSG10</f>
        <v>96.265000000000001</v>
      </c>
      <c r="HSH10">
        <f>'ER PX'!HSH10</f>
        <v>96.254999999999995</v>
      </c>
      <c r="HSI10">
        <f>'ER PX'!HSI10</f>
        <v>96.27</v>
      </c>
      <c r="HSJ10">
        <f>'ER PX'!HSJ10</f>
        <v>96.24</v>
      </c>
      <c r="HSK10">
        <f>'ER PX'!HSK10</f>
        <v>96.254999999999995</v>
      </c>
      <c r="HSL10">
        <f>'ER PX'!HSL10</f>
        <v>96.24</v>
      </c>
      <c r="HSM10">
        <f>'ER PX'!HSM10</f>
        <v>96.23</v>
      </c>
      <c r="HSN10">
        <f>'ER PX'!HSN10</f>
        <v>96.284999999999997</v>
      </c>
      <c r="HSO10">
        <f>'ER PX'!HSO10</f>
        <v>96.224999999999994</v>
      </c>
      <c r="HSP10">
        <f>'ER PX'!HSP10</f>
        <v>96.26</v>
      </c>
      <c r="HSQ10">
        <f>'ER PX'!HSQ10</f>
        <v>96.25</v>
      </c>
      <c r="HSR10">
        <f>'ER PX'!HSR10</f>
        <v>96.325000000000003</v>
      </c>
      <c r="HSS10">
        <f>'ER PX'!HSS10</f>
        <v>96.29</v>
      </c>
      <c r="HST10">
        <f>'ER PX'!HST10</f>
        <v>96.265000000000001</v>
      </c>
      <c r="HSU10">
        <f>'ER PX'!HSU10</f>
        <v>96.275000000000006</v>
      </c>
      <c r="HSV10">
        <f>'ER PX'!HSV10</f>
        <v>96.29</v>
      </c>
      <c r="HSW10">
        <f>'ER PX'!HSW10</f>
        <v>96.334999999999994</v>
      </c>
      <c r="HSX10">
        <f>'ER PX'!HSX10</f>
        <v>96.34</v>
      </c>
      <c r="HSY10">
        <f>'ER PX'!HSY10</f>
        <v>96.3</v>
      </c>
      <c r="HSZ10">
        <f>'ER PX'!HSZ10</f>
        <v>96.265000000000001</v>
      </c>
      <c r="HTA10">
        <f>'ER PX'!HTA10</f>
        <v>96.16</v>
      </c>
      <c r="HTB10">
        <f>'ER PX'!HTB10</f>
        <v>96.125</v>
      </c>
      <c r="HTC10">
        <f>'ER PX'!HTC10</f>
        <v>96.17</v>
      </c>
      <c r="HTD10">
        <f>'ER PX'!HTD10</f>
        <v>96.234999999999999</v>
      </c>
      <c r="HTE10">
        <f>'ER PX'!HTE10</f>
        <v>96.22</v>
      </c>
      <c r="HTF10">
        <f>'ER PX'!HTF10</f>
        <v>96.245000000000005</v>
      </c>
      <c r="HTG10">
        <f>'ER PX'!HTG10</f>
        <v>96.14</v>
      </c>
      <c r="HTH10">
        <f>'ER PX'!HTH10</f>
        <v>96.194999999999993</v>
      </c>
      <c r="HTI10">
        <f>'ER PX'!HTI10</f>
        <v>96.1</v>
      </c>
      <c r="HTJ10">
        <f>'ER PX'!HTJ10</f>
        <v>96.03</v>
      </c>
      <c r="HTK10">
        <f>'ER PX'!HTK10</f>
        <v>95.98</v>
      </c>
      <c r="HTL10">
        <f>'ER PX'!HTL10</f>
        <v>96</v>
      </c>
      <c r="HTM10">
        <f>'ER PX'!HTM10</f>
        <v>95.94</v>
      </c>
      <c r="HTN10">
        <f>'ER PX'!HTN10</f>
        <v>96.01</v>
      </c>
      <c r="HTO10">
        <f>'ER PX'!HTO10</f>
        <v>95.954999999999998</v>
      </c>
      <c r="HTP10">
        <f>'ER PX'!HTP10</f>
        <v>95.984999999999999</v>
      </c>
      <c r="HTQ10">
        <f>'ER PX'!HTQ10</f>
        <v>95.965000000000003</v>
      </c>
      <c r="HTR10">
        <f>'ER PX'!HTR10</f>
        <v>96.004999999999995</v>
      </c>
      <c r="HTS10">
        <f>'ER PX'!HTS10</f>
        <v>96.114999999999995</v>
      </c>
      <c r="HTT10">
        <f>'ER PX'!HTT10</f>
        <v>96.12</v>
      </c>
      <c r="HTU10">
        <f>'ER PX'!HTU10</f>
        <v>96.185000000000002</v>
      </c>
      <c r="HTV10">
        <f>'ER PX'!HTV10</f>
        <v>96.275000000000006</v>
      </c>
      <c r="HTW10">
        <f>'ER PX'!HTW10</f>
        <v>96.275000000000006</v>
      </c>
      <c r="HTX10">
        <f>'ER PX'!HTX10</f>
        <v>96.265000000000001</v>
      </c>
      <c r="HTY10">
        <f>'ER PX'!HTY10</f>
        <v>96.204999999999998</v>
      </c>
      <c r="HTZ10">
        <f>'ER PX'!HTZ10</f>
        <v>96.185000000000002</v>
      </c>
      <c r="HUA10">
        <f>'ER PX'!HUA10</f>
        <v>96.19</v>
      </c>
      <c r="HUB10">
        <f>'ER PX'!HUB10</f>
        <v>96.25</v>
      </c>
      <c r="HUC10">
        <f>'ER PX'!HUC10</f>
        <v>96.26</v>
      </c>
      <c r="HUD10">
        <f>'ER PX'!HUD10</f>
        <v>96.13</v>
      </c>
      <c r="HUE10">
        <f>'ER PX'!HUE10</f>
        <v>96.114999999999995</v>
      </c>
      <c r="HUF10">
        <f>'ER PX'!HUF10</f>
        <v>96.18</v>
      </c>
      <c r="HUG10">
        <f>'ER PX'!HUG10</f>
        <v>96.204999999999998</v>
      </c>
      <c r="HUH10">
        <f>'ER PX'!HUH10</f>
        <v>96.17</v>
      </c>
      <c r="HUI10">
        <f>'ER PX'!HUI10</f>
        <v>96.125</v>
      </c>
      <c r="HUJ10">
        <f>'ER PX'!HUJ10</f>
        <v>96.155000000000001</v>
      </c>
      <c r="HUK10">
        <f>'ER PX'!HUK10</f>
        <v>96.114999999999995</v>
      </c>
      <c r="HUL10">
        <f>'ER PX'!HUL10</f>
        <v>96.07</v>
      </c>
      <c r="HUM10">
        <f>'ER PX'!HUM10</f>
        <v>96.23</v>
      </c>
      <c r="HUN10">
        <f>'ER PX'!HUN10</f>
        <v>96.174999999999997</v>
      </c>
      <c r="HUO10">
        <f>'ER PX'!HUO10</f>
        <v>96.125</v>
      </c>
      <c r="HUP10">
        <f>'ER PX'!HUP10</f>
        <v>96.025000000000006</v>
      </c>
      <c r="HUQ10">
        <f>'ER PX'!HUQ10</f>
        <v>96.07</v>
      </c>
      <c r="HUR10">
        <f>'ER PX'!HUR10</f>
        <v>96.15</v>
      </c>
      <c r="HUS10">
        <f>'ER PX'!HUS10</f>
        <v>96.224999999999994</v>
      </c>
      <c r="HUT10">
        <f>'ER PX'!HUT10</f>
        <v>96.21</v>
      </c>
      <c r="HUU10">
        <f>'ER PX'!HUU10</f>
        <v>96.16</v>
      </c>
      <c r="HUV10">
        <f>'ER PX'!HUV10</f>
        <v>96.125</v>
      </c>
      <c r="HUW10">
        <f>'ER PX'!HUW10</f>
        <v>96.055000000000007</v>
      </c>
      <c r="HUX10">
        <f>'ER PX'!HUX10</f>
        <v>95.974999999999994</v>
      </c>
      <c r="HUY10">
        <f>'ER PX'!HUY10</f>
        <v>95.95</v>
      </c>
      <c r="HUZ10">
        <f>'ER PX'!HUZ10</f>
        <v>95.905000000000001</v>
      </c>
      <c r="HVA10">
        <f>'ER PX'!HVA10</f>
        <v>95.834999999999994</v>
      </c>
      <c r="HVB10">
        <f>'ER PX'!HVB10</f>
        <v>95.85</v>
      </c>
      <c r="HVC10">
        <f>'ER PX'!HVC10</f>
        <v>95.84</v>
      </c>
      <c r="HVD10">
        <f>'ER PX'!HVD10</f>
        <v>95.78</v>
      </c>
      <c r="HVE10">
        <f>'ER PX'!HVE10</f>
        <v>95.814999999999998</v>
      </c>
      <c r="HVF10">
        <f>'ER PX'!HVF10</f>
        <v>95.87</v>
      </c>
      <c r="HVG10">
        <f>'ER PX'!HVG10</f>
        <v>95.79</v>
      </c>
      <c r="HVH10">
        <f>'ER PX'!HVH10</f>
        <v>95.78</v>
      </c>
      <c r="HVI10">
        <f>'ER PX'!HVI10</f>
        <v>95.775000000000006</v>
      </c>
      <c r="HVJ10">
        <f>'ER PX'!HVJ10</f>
        <v>95.98</v>
      </c>
      <c r="HVK10">
        <f>'ER PX'!HVK10</f>
        <v>95.94</v>
      </c>
      <c r="HVL10">
        <f>'ER PX'!HVL10</f>
        <v>95.9</v>
      </c>
      <c r="HVM10">
        <f>'ER PX'!HVM10</f>
        <v>95.885000000000005</v>
      </c>
      <c r="HVN10">
        <f>'ER PX'!HVN10</f>
        <v>95.894999999999996</v>
      </c>
      <c r="HVO10">
        <f>'ER PX'!HVO10</f>
        <v>95.95</v>
      </c>
      <c r="HVP10">
        <f>'ER PX'!HVP10</f>
        <v>95.87</v>
      </c>
      <c r="HVQ10">
        <f>'ER PX'!HVQ10</f>
        <v>95.954999999999998</v>
      </c>
      <c r="HVR10">
        <f>'ER PX'!HVR10</f>
        <v>95.83</v>
      </c>
      <c r="HVS10">
        <f>'ER PX'!HVS10</f>
        <v>95.75</v>
      </c>
      <c r="HVT10">
        <f>'ER PX'!HVT10</f>
        <v>95.69</v>
      </c>
      <c r="HVU10">
        <f>'ER PX'!HVU10</f>
        <v>95.635000000000005</v>
      </c>
      <c r="HVV10">
        <f>'ER PX'!HVV10</f>
        <v>95.625</v>
      </c>
      <c r="HVW10">
        <f>'ER PX'!HVW10</f>
        <v>95.7</v>
      </c>
      <c r="HVX10">
        <f>'ER PX'!HVX10</f>
        <v>95.67</v>
      </c>
      <c r="HVY10">
        <f>'ER PX'!HVY10</f>
        <v>95.665000000000006</v>
      </c>
      <c r="HVZ10">
        <f>'ER PX'!HVZ10</f>
        <v>95.584999999999994</v>
      </c>
      <c r="HWA10">
        <f>'ER PX'!HWA10</f>
        <v>95.56</v>
      </c>
      <c r="HWB10">
        <f>'ER PX'!HWB10</f>
        <v>95.525000000000006</v>
      </c>
      <c r="HWC10">
        <f>'ER PX'!HWC10</f>
        <v>95.47</v>
      </c>
      <c r="HWD10">
        <f>'ER PX'!HWD10</f>
        <v>95.46</v>
      </c>
      <c r="HWE10">
        <f>'ER PX'!HWE10</f>
        <v>95.49</v>
      </c>
      <c r="HWF10">
        <f>'ER PX'!HWF10</f>
        <v>95.52</v>
      </c>
      <c r="HWG10">
        <f>'ER PX'!HWG10</f>
        <v>95.47</v>
      </c>
      <c r="HWH10">
        <f>'ER PX'!HWH10</f>
        <v>95.465000000000003</v>
      </c>
      <c r="HWI10">
        <f>'ER PX'!HWI10</f>
        <v>95.4</v>
      </c>
      <c r="HWJ10">
        <f>'ER PX'!HWJ10</f>
        <v>95.34</v>
      </c>
      <c r="HWK10">
        <f>'ER PX'!HWK10</f>
        <v>95.33</v>
      </c>
      <c r="HWL10">
        <f>'ER PX'!HWL10</f>
        <v>95.305000000000007</v>
      </c>
      <c r="HWM10">
        <f>'ER PX'!HWM10</f>
        <v>95.36</v>
      </c>
      <c r="HWN10">
        <f>'ER PX'!HWN10</f>
        <v>95.41</v>
      </c>
      <c r="HWO10">
        <f>'ER PX'!HWO10</f>
        <v>95.435000000000002</v>
      </c>
      <c r="HWP10">
        <f>'ER PX'!HWP10</f>
        <v>95.37</v>
      </c>
      <c r="HWQ10">
        <f>'ER PX'!HWQ10</f>
        <v>95.37</v>
      </c>
      <c r="HWR10">
        <f>'ER PX'!HWR10</f>
        <v>95.39</v>
      </c>
      <c r="HWS10">
        <f>'ER PX'!HWS10</f>
        <v>95.394999999999996</v>
      </c>
      <c r="HWT10">
        <f>'ER PX'!HWT10</f>
        <v>95.32</v>
      </c>
      <c r="HWU10">
        <f>'ER PX'!HWU10</f>
        <v>95.37</v>
      </c>
      <c r="HWV10">
        <f>'ER PX'!HWV10</f>
        <v>95.314999999999998</v>
      </c>
      <c r="HWW10">
        <f>'ER PX'!HWW10</f>
        <v>95.344999999999999</v>
      </c>
      <c r="HWX10">
        <f>'ER PX'!HWX10</f>
        <v>95.355000000000004</v>
      </c>
      <c r="HWY10">
        <f>'ER PX'!HWY10</f>
        <v>95.325000000000003</v>
      </c>
      <c r="HWZ10">
        <f>'ER PX'!HWZ10</f>
        <v>95.394999999999996</v>
      </c>
      <c r="HXA10">
        <f>'ER PX'!HXA10</f>
        <v>95.424999999999997</v>
      </c>
      <c r="HXB10">
        <f>'ER PX'!HXB10</f>
        <v>95.364999999999995</v>
      </c>
      <c r="HXC10">
        <f>'ER PX'!HXC10</f>
        <v>95.284999999999997</v>
      </c>
      <c r="HXD10">
        <f>'ER PX'!HXD10</f>
        <v>95.254999999999995</v>
      </c>
      <c r="HXE10">
        <f>'ER PX'!HXE10</f>
        <v>95.28</v>
      </c>
      <c r="HXF10">
        <f>'ER PX'!HXF10</f>
        <v>95.23</v>
      </c>
      <c r="HXG10">
        <f>'ER PX'!HXG10</f>
        <v>95.2</v>
      </c>
      <c r="HXH10">
        <f>'ER PX'!HXH10</f>
        <v>95.19</v>
      </c>
      <c r="HXI10">
        <f>'ER PX'!HXI10</f>
        <v>95.165000000000006</v>
      </c>
      <c r="HXJ10">
        <f>'ER PX'!HXJ10</f>
        <v>95.114999999999995</v>
      </c>
      <c r="HXK10">
        <f>'ER PX'!HXK10</f>
        <v>95.135000000000005</v>
      </c>
      <c r="HXL10">
        <f>'ER PX'!HXL10</f>
        <v>95.185000000000002</v>
      </c>
      <c r="HXM10">
        <f>'ER PX'!HXM10</f>
        <v>95.155000000000001</v>
      </c>
      <c r="HXN10">
        <f>'ER PX'!HXN10</f>
        <v>95.13</v>
      </c>
      <c r="HXO10">
        <f>'ER PX'!HXO10</f>
        <v>95.105000000000004</v>
      </c>
      <c r="HXP10">
        <f>'ER PX'!HXP10</f>
        <v>95.15</v>
      </c>
      <c r="HXQ10">
        <f>'ER PX'!HXQ10</f>
        <v>95.14</v>
      </c>
      <c r="HXR10">
        <f>'ER PX'!HXR10</f>
        <v>95.135000000000005</v>
      </c>
      <c r="HXS10">
        <f>'ER PX'!HXS10</f>
        <v>95.11</v>
      </c>
      <c r="HXT10">
        <f>'ER PX'!HXT10</f>
        <v>95.09</v>
      </c>
      <c r="HXU10">
        <f>'ER PX'!HXU10</f>
        <v>95.015000000000001</v>
      </c>
      <c r="HXV10">
        <f>'ER PX'!HXV10</f>
        <v>95.03</v>
      </c>
      <c r="HXW10">
        <f>'ER PX'!HXW10</f>
        <v>95</v>
      </c>
      <c r="HXX10">
        <f>'ER PX'!HXX10</f>
        <v>95.004999999999995</v>
      </c>
      <c r="HXY10">
        <f>'ER PX'!HXY10</f>
        <v>95.064999999999998</v>
      </c>
      <c r="HXZ10">
        <f>'ER PX'!HXZ10</f>
        <v>95.07</v>
      </c>
      <c r="HYA10">
        <f>'ER PX'!HYA10</f>
        <v>95.084999999999994</v>
      </c>
      <c r="HYB10">
        <f>'ER PX'!HYB10</f>
        <v>95.13</v>
      </c>
      <c r="HYC10">
        <f>'ER PX'!HYC10</f>
        <v>95.18</v>
      </c>
      <c r="HYD10">
        <f>'ER PX'!HYD10</f>
        <v>95.165000000000006</v>
      </c>
      <c r="HYE10">
        <f>'ER PX'!HYE10</f>
        <v>95.15</v>
      </c>
      <c r="HYF10">
        <f>'ER PX'!HYF10</f>
        <v>95.075000000000003</v>
      </c>
      <c r="HYG10">
        <f>'ER PX'!HYG10</f>
        <v>95.2</v>
      </c>
      <c r="HYH10">
        <f>'ER PX'!HYH10</f>
        <v>95.15</v>
      </c>
      <c r="HYI10">
        <f>'ER PX'!HYI10</f>
        <v>95.14</v>
      </c>
      <c r="HYJ10">
        <f>'ER PX'!HYJ10</f>
        <v>95.19</v>
      </c>
      <c r="HYK10">
        <f>'ER PX'!HYK10</f>
        <v>95.174999999999997</v>
      </c>
      <c r="HYL10">
        <f>'ER PX'!HYL10</f>
        <v>95.105000000000004</v>
      </c>
      <c r="HYM10">
        <f>'ER PX'!HYM10</f>
        <v>95.064999999999998</v>
      </c>
      <c r="HYN10">
        <f>'ER PX'!HYN10</f>
        <v>95.09</v>
      </c>
      <c r="HYO10">
        <f>'ER PX'!HYO10</f>
        <v>95.034999999999997</v>
      </c>
      <c r="HYP10">
        <f>'ER PX'!HYP10</f>
        <v>95.025000000000006</v>
      </c>
      <c r="HYQ10">
        <f>'ER PX'!HYQ10</f>
        <v>95.045000000000002</v>
      </c>
      <c r="HYR10">
        <f>'ER PX'!HYR10</f>
        <v>95.02</v>
      </c>
      <c r="HYS10">
        <f>'ER PX'!HYS10</f>
        <v>95.105000000000004</v>
      </c>
      <c r="HYT10">
        <f>'ER PX'!HYT10</f>
        <v>95.064999999999998</v>
      </c>
      <c r="HYU10">
        <f>'ER PX'!HYU10</f>
        <v>95.034999999999997</v>
      </c>
      <c r="HYV10">
        <f>'ER PX'!HYV10</f>
        <v>95.01</v>
      </c>
      <c r="HYW10">
        <f>'ER PX'!HYW10</f>
        <v>95.025000000000006</v>
      </c>
      <c r="HYX10">
        <f>'ER PX'!HYX10</f>
        <v>95.05</v>
      </c>
      <c r="HYY10">
        <f>'ER PX'!HYY10</f>
        <v>95.075000000000003</v>
      </c>
      <c r="HYZ10">
        <f>'ER PX'!HYZ10</f>
        <v>95.06</v>
      </c>
      <c r="HZA10">
        <f>'ER PX'!HZA10</f>
        <v>94.99</v>
      </c>
      <c r="HZB10">
        <f>'ER PX'!HZB10</f>
        <v>94.94</v>
      </c>
      <c r="HZC10">
        <f>'ER PX'!HZC10</f>
        <v>94.944999999999993</v>
      </c>
      <c r="HZD10">
        <f>'ER PX'!HZD10</f>
        <v>94.944999999999993</v>
      </c>
      <c r="HZE10">
        <f>'ER PX'!HZE10</f>
        <v>94.944999999999993</v>
      </c>
      <c r="HZF10">
        <f>'ER PX'!HZF10</f>
        <v>94.965000000000003</v>
      </c>
      <c r="HZG10">
        <f>'ER PX'!HZG10</f>
        <v>94.924999999999997</v>
      </c>
      <c r="HZH10">
        <f>'ER PX'!HZH10</f>
        <v>94.88</v>
      </c>
      <c r="HZI10">
        <f>'ER PX'!HZI10</f>
        <v>94.89</v>
      </c>
      <c r="HZJ10">
        <f>'ER PX'!HZJ10</f>
        <v>94.88</v>
      </c>
      <c r="HZK10">
        <f>'ER PX'!HZK10</f>
        <v>94.92</v>
      </c>
      <c r="HZL10">
        <f>'ER PX'!HZL10</f>
        <v>94.93</v>
      </c>
      <c r="HZM10">
        <f>'ER PX'!HZM10</f>
        <v>94.974999999999994</v>
      </c>
      <c r="HZN10">
        <f>'ER PX'!HZN10</f>
        <v>94.965000000000003</v>
      </c>
      <c r="HZO10">
        <f>'ER PX'!HZO10</f>
        <v>95</v>
      </c>
      <c r="HZP10">
        <f>'ER PX'!HZP10</f>
        <v>95.025000000000006</v>
      </c>
      <c r="HZQ10">
        <f>'ER PX'!HZQ10</f>
        <v>95.03</v>
      </c>
      <c r="HZR10">
        <f>'ER PX'!HZR10</f>
        <v>95.01</v>
      </c>
      <c r="HZS10">
        <f>'ER PX'!HZS10</f>
        <v>94.98</v>
      </c>
      <c r="HZT10">
        <f>'ER PX'!HZT10</f>
        <v>95.04</v>
      </c>
      <c r="HZU10">
        <f>'ER PX'!HZU10</f>
        <v>95.135000000000005</v>
      </c>
      <c r="HZV10">
        <f>'ER PX'!HZV10</f>
        <v>95.16</v>
      </c>
      <c r="HZW10">
        <f>'ER PX'!HZW10</f>
        <v>95.234999999999999</v>
      </c>
      <c r="HZX10">
        <f>'ER PX'!HZX10</f>
        <v>95.275000000000006</v>
      </c>
      <c r="HZY10">
        <f>'ER PX'!HZY10</f>
        <v>95.32</v>
      </c>
      <c r="HZZ10">
        <f>'ER PX'!HZZ10</f>
        <v>95.284999999999997</v>
      </c>
      <c r="IAA10">
        <f>'ER PX'!IAA10</f>
        <v>95.3</v>
      </c>
      <c r="IAB10">
        <f>'ER PX'!IAB10</f>
        <v>95.305000000000007</v>
      </c>
      <c r="IAC10">
        <f>'ER PX'!IAC10</f>
        <v>95.334999999999994</v>
      </c>
      <c r="IAD10">
        <f>'ER PX'!IAD10</f>
        <v>95.28</v>
      </c>
      <c r="IAE10">
        <f>'ER PX'!IAE10</f>
        <v>95.295000000000002</v>
      </c>
      <c r="IAF10">
        <f>'ER PX'!IAF10</f>
        <v>95.305000000000007</v>
      </c>
      <c r="IAG10">
        <f>'ER PX'!IAG10</f>
        <v>95.305000000000007</v>
      </c>
      <c r="IAH10">
        <f>'ER PX'!IAH10</f>
        <v>95.284999999999997</v>
      </c>
      <c r="IAI10">
        <f>'ER PX'!IAI10</f>
        <v>95.224999999999994</v>
      </c>
      <c r="IAJ10">
        <f>'ER PX'!IAJ10</f>
        <v>95.21</v>
      </c>
      <c r="IAK10">
        <f>'ER PX'!IAK10</f>
        <v>95.27</v>
      </c>
      <c r="IAL10">
        <f>'ER PX'!IAL10</f>
        <v>95.295000000000002</v>
      </c>
      <c r="IAM10">
        <f>'ER PX'!IAM10</f>
        <v>95.305000000000007</v>
      </c>
      <c r="IAN10">
        <f>'ER PX'!IAN10</f>
        <v>95.26</v>
      </c>
      <c r="IAO10">
        <f>'ER PX'!IAO10</f>
        <v>95.4</v>
      </c>
      <c r="IAP10">
        <f>'ER PX'!IAP10</f>
        <v>95.375</v>
      </c>
      <c r="IAQ10">
        <f>'ER PX'!IAQ10</f>
        <v>95.355000000000004</v>
      </c>
      <c r="IAR10">
        <f>'ER PX'!IAR10</f>
        <v>95.27</v>
      </c>
      <c r="IAS10">
        <f>'ER PX'!IAS10</f>
        <v>95.24</v>
      </c>
      <c r="IAT10">
        <f>'ER PX'!IAT10</f>
        <v>95.23</v>
      </c>
      <c r="IAU10">
        <f>'ER PX'!IAU10</f>
        <v>95.215000000000003</v>
      </c>
      <c r="IAV10">
        <f>'ER PX'!IAV10</f>
        <v>95.174999999999997</v>
      </c>
      <c r="IAW10">
        <f>'ER PX'!IAW10</f>
        <v>95.21</v>
      </c>
      <c r="IAX10">
        <f>'ER PX'!IAX10</f>
        <v>95.325000000000003</v>
      </c>
      <c r="IAY10">
        <f>'ER PX'!IAY10</f>
        <v>95.424999999999997</v>
      </c>
      <c r="IAZ10">
        <f>'ER PX'!IAZ10</f>
        <v>95.4</v>
      </c>
      <c r="IBA10">
        <f>'ER PX'!IBA10</f>
        <v>95.495000000000005</v>
      </c>
      <c r="IBB10">
        <f>'ER PX'!IBB10</f>
        <v>95.444999999999993</v>
      </c>
      <c r="IBC10">
        <f>'ER PX'!IBC10</f>
        <v>95.5</v>
      </c>
      <c r="IBD10">
        <f>'ER PX'!IBD10</f>
        <v>95.504999999999995</v>
      </c>
      <c r="IBE10">
        <f>'ER PX'!IBE10</f>
        <v>95.46</v>
      </c>
      <c r="IBF10">
        <f>'ER PX'!IBF10</f>
        <v>95.515000000000001</v>
      </c>
      <c r="IBG10">
        <f>'ER PX'!IBG10</f>
        <v>95.41</v>
      </c>
      <c r="IBH10">
        <f>'ER PX'!IBH10</f>
        <v>95.435000000000002</v>
      </c>
      <c r="IBI10">
        <f>'ER PX'!IBI10</f>
        <v>95.39</v>
      </c>
      <c r="IBJ10">
        <f>'ER PX'!IBJ10</f>
        <v>95.484999999999999</v>
      </c>
      <c r="IBK10">
        <f>'ER PX'!IBK10</f>
        <v>95.46</v>
      </c>
      <c r="IBL10">
        <f>'ER PX'!IBL10</f>
        <v>95.355000000000004</v>
      </c>
      <c r="IBM10">
        <f>'ER PX'!IBM10</f>
        <v>95.39</v>
      </c>
      <c r="IBN10">
        <f>'ER PX'!IBN10</f>
        <v>95.364999999999995</v>
      </c>
      <c r="IBO10">
        <f>'ER PX'!IBO10</f>
        <v>95.31</v>
      </c>
      <c r="IBP10">
        <f>'ER PX'!IBP10</f>
        <v>95.31</v>
      </c>
      <c r="IBQ10">
        <f>'ER PX'!IBQ10</f>
        <v>95.31</v>
      </c>
      <c r="IBR10">
        <f>'ER PX'!IBR10</f>
        <v>95.364999999999995</v>
      </c>
      <c r="IBS10">
        <f>'ER PX'!IBS10</f>
        <v>95.4</v>
      </c>
      <c r="IBT10">
        <f>'ER PX'!IBT10</f>
        <v>95.4</v>
      </c>
      <c r="IBU10">
        <f>'ER PX'!IBU10</f>
        <v>95.4</v>
      </c>
      <c r="IBV10">
        <f>'ER PX'!IBV10</f>
        <v>95.394999999999996</v>
      </c>
      <c r="IBW10">
        <f>'ER PX'!IBW10</f>
        <v>95.45</v>
      </c>
      <c r="IBX10">
        <f>'ER PX'!IBX10</f>
        <v>95.465000000000003</v>
      </c>
      <c r="IBY10">
        <f>'ER PX'!IBY10</f>
        <v>95.43</v>
      </c>
      <c r="IBZ10">
        <f>'ER PX'!IBZ10</f>
        <v>95.474999999999994</v>
      </c>
      <c r="ICA10">
        <f>'ER PX'!ICA10</f>
        <v>95.584999999999994</v>
      </c>
      <c r="ICB10">
        <f>'ER PX'!ICB10</f>
        <v>95.59</v>
      </c>
      <c r="ICC10">
        <f>'ER PX'!ICC10</f>
        <v>95.66</v>
      </c>
      <c r="ICD10">
        <f>'ER PX'!ICD10</f>
        <v>95.534999999999997</v>
      </c>
      <c r="ICE10">
        <f>'ER PX'!ICE10</f>
        <v>95.49</v>
      </c>
      <c r="ICF10">
        <f>'ER PX'!ICF10</f>
        <v>95.454999999999998</v>
      </c>
      <c r="ICG10">
        <f>'ER PX'!ICG10</f>
        <v>95.55</v>
      </c>
      <c r="ICH10">
        <f>'ER PX'!ICH10</f>
        <v>95.68</v>
      </c>
      <c r="ICI10">
        <f>'ER PX'!ICI10</f>
        <v>95.894999999999996</v>
      </c>
      <c r="ICJ10">
        <f>'ER PX'!ICJ10</f>
        <v>95.9</v>
      </c>
      <c r="ICK10">
        <f>'ER PX'!ICK10</f>
        <v>95.834999999999994</v>
      </c>
      <c r="ICL10">
        <f>'ER PX'!ICL10</f>
        <v>95.754999999999995</v>
      </c>
      <c r="ICM10">
        <f>'ER PX'!ICM10</f>
        <v>95.72</v>
      </c>
      <c r="ICN10">
        <f>'ER PX'!ICN10</f>
        <v>95.62</v>
      </c>
      <c r="ICO10">
        <f>'ER PX'!ICO10</f>
        <v>95.83</v>
      </c>
      <c r="ICP10">
        <f>'ER PX'!ICP10</f>
        <v>95.77</v>
      </c>
      <c r="ICQ10">
        <f>'ER PX'!ICQ10</f>
        <v>95.77</v>
      </c>
      <c r="ICR10">
        <f>'ER PX'!ICR10</f>
        <v>95.82</v>
      </c>
      <c r="ICS10">
        <f>'ER PX'!ICS10</f>
        <v>95.97</v>
      </c>
      <c r="ICT10">
        <f>'ER PX'!ICT10</f>
        <v>95.93</v>
      </c>
      <c r="ICU10">
        <f>'ER PX'!ICU10</f>
        <v>95.93</v>
      </c>
      <c r="ICV10">
        <f>'ER PX'!ICV10</f>
        <v>95.97</v>
      </c>
      <c r="ICW10">
        <f>'ER PX'!ICW10</f>
        <v>96.13</v>
      </c>
      <c r="ICX10">
        <f>'ER PX'!ICX10</f>
        <v>96.234999999999999</v>
      </c>
      <c r="ICY10">
        <f>'ER PX'!ICY10</f>
        <v>96.344999999999999</v>
      </c>
      <c r="ICZ10">
        <f>'ER PX'!ICZ10</f>
        <v>96.334999999999994</v>
      </c>
      <c r="IDA10">
        <f>'ER PX'!IDA10</f>
        <v>96.385000000000005</v>
      </c>
      <c r="IDB10">
        <f>'ER PX'!IDB10</f>
        <v>96.45</v>
      </c>
      <c r="IDC10">
        <f>'ER PX'!IDC10</f>
        <v>96.4</v>
      </c>
      <c r="IDD10">
        <f>'ER PX'!IDD10</f>
        <v>96.39</v>
      </c>
      <c r="IDE10">
        <f>'ER PX'!IDE10</f>
        <v>96.34</v>
      </c>
      <c r="IDF10">
        <f>'ER PX'!IDF10</f>
        <v>96.36</v>
      </c>
      <c r="IDG10">
        <f>'ER PX'!IDG10</f>
        <v>96.25</v>
      </c>
      <c r="IDH10">
        <f>'ER PX'!IDH10</f>
        <v>96.27</v>
      </c>
      <c r="IDI10">
        <f>'ER PX'!IDI10</f>
        <v>96.185000000000002</v>
      </c>
      <c r="IDJ10">
        <f>'ER PX'!IDJ10</f>
        <v>96.125</v>
      </c>
      <c r="IDK10">
        <f>'ER PX'!IDK10</f>
        <v>96.13</v>
      </c>
      <c r="IDL10">
        <f>'ER PX'!IDL10</f>
        <v>96.05</v>
      </c>
      <c r="IDM10">
        <f>'ER PX'!IDM10</f>
        <v>95.995000000000005</v>
      </c>
      <c r="IDN10">
        <f>'ER PX'!IDN10</f>
        <v>96.025000000000006</v>
      </c>
      <c r="IDO10">
        <f>'ER PX'!IDO10</f>
        <v>96</v>
      </c>
      <c r="IDP10">
        <f>'ER PX'!IDP10</f>
        <v>95.97</v>
      </c>
      <c r="IDQ10">
        <f>'ER PX'!IDQ10</f>
        <v>95.954999999999998</v>
      </c>
      <c r="IDR10">
        <f>'ER PX'!IDR10</f>
        <v>95.984999999999999</v>
      </c>
      <c r="IDS10">
        <f>'ER PX'!IDS10</f>
        <v>95.95</v>
      </c>
      <c r="IDT10">
        <f>'ER PX'!IDT10</f>
        <v>95.91</v>
      </c>
      <c r="IDU10">
        <f>'ER PX'!IDU10</f>
        <v>95.875</v>
      </c>
      <c r="IDV10">
        <f>'ER PX'!IDV10</f>
        <v>95.91</v>
      </c>
      <c r="IDW10">
        <f>'ER PX'!IDW10</f>
        <v>95.91</v>
      </c>
      <c r="IDX10">
        <f>'ER PX'!IDX10</f>
        <v>95.95</v>
      </c>
      <c r="IDY10">
        <f>'ER PX'!IDY10</f>
        <v>95.95</v>
      </c>
      <c r="IDZ10">
        <f>'ER PX'!IDZ10</f>
        <v>95.935000000000002</v>
      </c>
      <c r="IEA10">
        <f>'ER PX'!IEA10</f>
        <v>95.954999999999998</v>
      </c>
      <c r="IEB10">
        <f>'ER PX'!IEB10</f>
        <v>95.89</v>
      </c>
      <c r="IEC10">
        <f>'ER PX'!IEC10</f>
        <v>95.825000000000003</v>
      </c>
      <c r="IED10">
        <f>'ER PX'!IED10</f>
        <v>95.805000000000007</v>
      </c>
      <c r="IEE10">
        <f>'ER PX'!IEE10</f>
        <v>95.834999999999994</v>
      </c>
      <c r="IEF10">
        <f>'ER PX'!IEF10</f>
        <v>95.784999999999997</v>
      </c>
      <c r="IEG10">
        <f>'ER PX'!IEG10</f>
        <v>95.784999999999997</v>
      </c>
      <c r="IEH10">
        <f>'ER PX'!IEH10</f>
        <v>95.75</v>
      </c>
      <c r="IEI10">
        <f>'ER PX'!IEI10</f>
        <v>95.775000000000006</v>
      </c>
      <c r="IEJ10">
        <f>'ER PX'!IEJ10</f>
        <v>95.784999999999997</v>
      </c>
      <c r="IEK10">
        <f>'ER PX'!IEK10</f>
        <v>95.814999999999998</v>
      </c>
      <c r="IEL10">
        <f>'ER PX'!IEL10</f>
        <v>95.805000000000007</v>
      </c>
      <c r="IEM10">
        <f>'ER PX'!IEM10</f>
        <v>95.915000000000006</v>
      </c>
      <c r="IEN10">
        <f>'ER PX'!IEN10</f>
        <v>95.935000000000002</v>
      </c>
      <c r="IEO10">
        <f>'ER PX'!IEO10</f>
        <v>95.864999999999995</v>
      </c>
      <c r="IEP10">
        <f>'ER PX'!IEP10</f>
        <v>95.875</v>
      </c>
      <c r="IEQ10">
        <f>'ER PX'!IEQ10</f>
        <v>95.9</v>
      </c>
      <c r="IER10">
        <f>'ER PX'!IER10</f>
        <v>95.784999999999997</v>
      </c>
      <c r="IES10">
        <f>'ER PX'!IES10</f>
        <v>95.805000000000007</v>
      </c>
      <c r="IET10">
        <f>'ER PX'!IET10</f>
        <v>95.724999999999994</v>
      </c>
      <c r="IEU10">
        <f>'ER PX'!IEU10</f>
        <v>95.655000000000001</v>
      </c>
      <c r="IEV10">
        <f>'ER PX'!IEV10</f>
        <v>95.68</v>
      </c>
      <c r="IEW10">
        <f>'ER PX'!IEW10</f>
        <v>95.814999999999998</v>
      </c>
      <c r="IEX10">
        <f>'ER PX'!IEX10</f>
        <v>95.79</v>
      </c>
      <c r="IEY10">
        <f>'ER PX'!IEY10</f>
        <v>95.76</v>
      </c>
      <c r="IEZ10">
        <f>'ER PX'!IEZ10</f>
        <v>95.704999999999998</v>
      </c>
      <c r="IFA10">
        <f>'ER PX'!IFA10</f>
        <v>95.68</v>
      </c>
      <c r="IFB10">
        <f>'ER PX'!IFB10</f>
        <v>95.6</v>
      </c>
      <c r="IFC10">
        <f>'ER PX'!IFC10</f>
        <v>95.6</v>
      </c>
      <c r="IFD10">
        <f>'ER PX'!IFD10</f>
        <v>95.64</v>
      </c>
      <c r="IFE10">
        <f>'ER PX'!IFE10</f>
        <v>95.665000000000006</v>
      </c>
      <c r="IFF10">
        <f>'ER PX'!IFF10</f>
        <v>95.685000000000002</v>
      </c>
      <c r="IFG10">
        <f>'ER PX'!IFG10</f>
        <v>95.71</v>
      </c>
      <c r="IFH10">
        <f>'ER PX'!IFH10</f>
        <v>95.704999999999998</v>
      </c>
      <c r="IFI10">
        <f>'ER PX'!IFI10</f>
        <v>95.655000000000001</v>
      </c>
      <c r="IFJ10">
        <f>'ER PX'!IFJ10</f>
        <v>95.655000000000001</v>
      </c>
      <c r="IFK10">
        <f>'ER PX'!IFK10</f>
        <v>95.625</v>
      </c>
      <c r="IFL10">
        <f>'ER PX'!IFL10</f>
        <v>95.644999999999996</v>
      </c>
      <c r="IFM10">
        <f>'ER PX'!IFM10</f>
        <v>95.665000000000006</v>
      </c>
      <c r="IFN10">
        <f>'ER PX'!IFN10</f>
        <v>95.63</v>
      </c>
      <c r="IFO10">
        <f>'ER PX'!IFO10</f>
        <v>95.555000000000007</v>
      </c>
      <c r="IFP10">
        <f>'ER PX'!IFP10</f>
        <v>95.56</v>
      </c>
      <c r="IFQ10">
        <f>'ER PX'!IFQ10</f>
        <v>95.564999999999998</v>
      </c>
      <c r="IFR10">
        <f>'ER PX'!IFR10</f>
        <v>95.54</v>
      </c>
      <c r="IFS10">
        <f>'ER PX'!IFS10</f>
        <v>95.52</v>
      </c>
      <c r="IFT10">
        <f>'ER PX'!IFT10</f>
        <v>95.53</v>
      </c>
      <c r="IFU10">
        <f>'ER PX'!IFU10</f>
        <v>95.56</v>
      </c>
      <c r="IFV10">
        <f>'ER PX'!IFV10</f>
        <v>95.54</v>
      </c>
      <c r="IFW10">
        <f>'ER PX'!IFW10</f>
        <v>95.534999999999997</v>
      </c>
      <c r="IFX10">
        <f>'ER PX'!IFX10</f>
        <v>95.5</v>
      </c>
      <c r="IFY10">
        <f>'ER PX'!IFY10</f>
        <v>95.484999999999999</v>
      </c>
      <c r="IFZ10">
        <f>'ER PX'!IFZ10</f>
        <v>95.5</v>
      </c>
      <c r="IGA10">
        <f>'ER PX'!IGA10</f>
        <v>95.484999999999999</v>
      </c>
      <c r="IGB10">
        <f>'ER PX'!IGB10</f>
        <v>95.454999999999998</v>
      </c>
      <c r="IGC10">
        <f>'ER PX'!IGC10</f>
        <v>95.4</v>
      </c>
      <c r="IGD10">
        <f>'ER PX'!IGD10</f>
        <v>95.41</v>
      </c>
      <c r="IGE10">
        <f>'ER PX'!IGE10</f>
        <v>95.375</v>
      </c>
      <c r="IGF10">
        <f>'ER PX'!IGF10</f>
        <v>95.38</v>
      </c>
      <c r="IGG10">
        <f>'ER PX'!IGG10</f>
        <v>95.375</v>
      </c>
      <c r="IGH10">
        <f>'ER PX'!IGH10</f>
        <v>95.38</v>
      </c>
      <c r="IGI10">
        <f>'ER PX'!IGI10</f>
        <v>95.415000000000006</v>
      </c>
      <c r="IGJ10">
        <f>'ER PX'!IGJ10</f>
        <v>95.36</v>
      </c>
      <c r="IGK10">
        <f>'ER PX'!IGK10</f>
        <v>95.31</v>
      </c>
      <c r="IGL10">
        <f>'ER PX'!IGL10</f>
        <v>95.34</v>
      </c>
      <c r="IGM10">
        <f>'ER PX'!IGM10</f>
        <v>95.275000000000006</v>
      </c>
      <c r="IGN10">
        <f>'ER PX'!IGN10</f>
        <v>95.29</v>
      </c>
      <c r="IGO10">
        <f>'ER PX'!IGO10</f>
        <v>95.3</v>
      </c>
      <c r="IGP10">
        <f>'ER PX'!IGP10</f>
        <v>95.37</v>
      </c>
      <c r="IGQ10">
        <f>'ER PX'!IGQ10</f>
        <v>95.33</v>
      </c>
      <c r="IGR10">
        <f>'ER PX'!IGR10</f>
        <v>95.41</v>
      </c>
      <c r="IGS10">
        <f>'ER PX'!IGS10</f>
        <v>95.44</v>
      </c>
      <c r="IGT10">
        <f>'ER PX'!IGT10</f>
        <v>95.42</v>
      </c>
      <c r="IGU10">
        <f>'ER PX'!IGU10</f>
        <v>95.45</v>
      </c>
      <c r="IGV10">
        <f>'ER PX'!IGV10</f>
        <v>95.43</v>
      </c>
      <c r="IGW10">
        <f>'ER PX'!IGW10</f>
        <v>95.41</v>
      </c>
      <c r="IGX10">
        <f>'ER PX'!IGX10</f>
        <v>95.37</v>
      </c>
      <c r="IGY10">
        <f>'ER PX'!IGY10</f>
        <v>95.37</v>
      </c>
      <c r="IGZ10">
        <f>'ER PX'!IGZ10</f>
        <v>95.47</v>
      </c>
      <c r="IHA10">
        <f>'ER PX'!IHA10</f>
        <v>95.45</v>
      </c>
      <c r="IHB10">
        <f>'ER PX'!IHB10</f>
        <v>95.43</v>
      </c>
      <c r="IHC10">
        <f>'ER PX'!IHC10</f>
        <v>95.344999999999999</v>
      </c>
      <c r="IHD10">
        <f>'ER PX'!IHD10</f>
        <v>95.38</v>
      </c>
      <c r="IHE10">
        <f>'ER PX'!IHE10</f>
        <v>95.41</v>
      </c>
      <c r="IHF10">
        <f>'ER PX'!IHF10</f>
        <v>95.405000000000001</v>
      </c>
      <c r="IHG10">
        <f>'ER PX'!IHG10</f>
        <v>95.424999999999997</v>
      </c>
      <c r="IHH10">
        <f>'ER PX'!IHH10</f>
        <v>95.444999999999993</v>
      </c>
      <c r="IHI10">
        <f>'ER PX'!IHI10</f>
        <v>95.46</v>
      </c>
      <c r="IHJ10">
        <f>'ER PX'!IHJ10</f>
        <v>95.394999999999996</v>
      </c>
      <c r="IHK10">
        <f>'ER PX'!IHK10</f>
        <v>95.375</v>
      </c>
      <c r="IHL10">
        <f>'ER PX'!IHL10</f>
        <v>95.275000000000006</v>
      </c>
      <c r="IHM10">
        <f>'ER PX'!IHM10</f>
        <v>95.31</v>
      </c>
      <c r="IHN10">
        <f>'ER PX'!IHN10</f>
        <v>95.314999999999998</v>
      </c>
      <c r="IHO10">
        <f>'ER PX'!IHO10</f>
        <v>95.33</v>
      </c>
      <c r="IHP10">
        <f>'ER PX'!IHP10</f>
        <v>95.27</v>
      </c>
      <c r="IHQ10">
        <f>'ER PX'!IHQ10</f>
        <v>95.31</v>
      </c>
      <c r="IHR10">
        <f>'ER PX'!IHR10</f>
        <v>95.28</v>
      </c>
      <c r="IHS10">
        <f>'ER PX'!IHS10</f>
        <v>95.26</v>
      </c>
      <c r="IHT10">
        <f>'ER PX'!IHT10</f>
        <v>95.275000000000006</v>
      </c>
      <c r="IHU10">
        <f>'ER PX'!IHU10</f>
        <v>95.284999999999997</v>
      </c>
      <c r="IHV10">
        <f>'ER PX'!IHV10</f>
        <v>95.3</v>
      </c>
      <c r="IHW10">
        <f>'ER PX'!IHW10</f>
        <v>95.305000000000007</v>
      </c>
      <c r="IHX10">
        <f>'ER PX'!IHX10</f>
        <v>95.284999999999997</v>
      </c>
      <c r="IHY10">
        <f>'ER PX'!IHY10</f>
        <v>95.31</v>
      </c>
      <c r="IHZ10">
        <f>'ER PX'!IHZ10</f>
        <v>95.37</v>
      </c>
      <c r="IIA10">
        <f>'ER PX'!IIA10</f>
        <v>95.405000000000001</v>
      </c>
      <c r="IIB10">
        <f>'ER PX'!IIB10</f>
        <v>95.34</v>
      </c>
      <c r="IIC10">
        <f>'ER PX'!IIC10</f>
        <v>95.3</v>
      </c>
      <c r="IID10">
        <f>'ER PX'!IID10</f>
        <v>95.3</v>
      </c>
      <c r="IIE10">
        <f>'ER PX'!IIE10</f>
        <v>95.29</v>
      </c>
      <c r="IIF10">
        <f>'ER PX'!IIF10</f>
        <v>95.245000000000005</v>
      </c>
      <c r="IIG10">
        <f>'ER PX'!IIG10</f>
        <v>95.2</v>
      </c>
      <c r="IIH10">
        <f>'ER PX'!IIH10</f>
        <v>95.215000000000003</v>
      </c>
      <c r="III10">
        <f>'ER PX'!III10</f>
        <v>95.174999999999997</v>
      </c>
      <c r="IIJ10">
        <f>'ER PX'!IIJ10</f>
        <v>95.275000000000006</v>
      </c>
      <c r="IIK10">
        <f>'ER PX'!IIK10</f>
        <v>95.36</v>
      </c>
      <c r="IIL10">
        <f>'ER PX'!IIL10</f>
        <v>95.27</v>
      </c>
      <c r="IIM10">
        <f>'ER PX'!IIM10</f>
        <v>95.25</v>
      </c>
      <c r="IIN10">
        <f>'ER PX'!IIN10</f>
        <v>95.34</v>
      </c>
      <c r="IIO10">
        <f>'ER PX'!IIO10</f>
        <v>95.32</v>
      </c>
      <c r="IIP10">
        <f>'ER PX'!IIP10</f>
        <v>95.334999999999994</v>
      </c>
      <c r="IIQ10">
        <f>'ER PX'!IIQ10</f>
        <v>95.394999999999996</v>
      </c>
      <c r="IIR10">
        <f>'ER PX'!IIR10</f>
        <v>95.375</v>
      </c>
      <c r="IIS10">
        <f>'ER PX'!IIS10</f>
        <v>95.405000000000001</v>
      </c>
      <c r="IIT10">
        <f>'ER PX'!IIT10</f>
        <v>95.405000000000001</v>
      </c>
      <c r="IIU10">
        <f>'ER PX'!IIU10</f>
        <v>95.405000000000001</v>
      </c>
      <c r="IIV10">
        <f>'ER PX'!IIV10</f>
        <v>95.42</v>
      </c>
      <c r="IIW10">
        <f>'ER PX'!IIW10</f>
        <v>95.525000000000006</v>
      </c>
      <c r="IIX10">
        <f>'ER PX'!IIX10</f>
        <v>95.55</v>
      </c>
      <c r="IIY10">
        <f>'ER PX'!IIY10</f>
        <v>95.55</v>
      </c>
      <c r="IIZ10">
        <f>'ER PX'!IIZ10</f>
        <v>95.495000000000005</v>
      </c>
      <c r="IJA10">
        <f>'ER PX'!IJA10</f>
        <v>95.49</v>
      </c>
      <c r="IJB10">
        <f>'ER PX'!IJB10</f>
        <v>95.515000000000001</v>
      </c>
      <c r="IJC10">
        <f>'ER PX'!IJC10</f>
        <v>95.504999999999995</v>
      </c>
      <c r="IJD10">
        <f>'ER PX'!IJD10</f>
        <v>95.52</v>
      </c>
      <c r="IJE10">
        <f>'ER PX'!IJE10</f>
        <v>95.51</v>
      </c>
      <c r="IJF10">
        <f>'ER PX'!IJF10</f>
        <v>95.49</v>
      </c>
      <c r="IJG10">
        <f>'ER PX'!IJG10</f>
        <v>95.515000000000001</v>
      </c>
      <c r="IJH10">
        <f>'ER PX'!IJH10</f>
        <v>95.54</v>
      </c>
      <c r="IJI10">
        <f>'ER PX'!IJI10</f>
        <v>95.54</v>
      </c>
      <c r="IJJ10">
        <f>'ER PX'!IJJ10</f>
        <v>95.564999999999998</v>
      </c>
      <c r="IJK10">
        <f>'ER PX'!IJK10</f>
        <v>95.515000000000001</v>
      </c>
      <c r="IJL10">
        <f>'ER PX'!IJL10</f>
        <v>95.44</v>
      </c>
      <c r="IJM10">
        <f>'ER PX'!IJM10</f>
        <v>95.49</v>
      </c>
      <c r="IJN10">
        <f>'ER PX'!IJN10</f>
        <v>95.525000000000006</v>
      </c>
      <c r="IJO10">
        <f>'ER PX'!IJO10</f>
        <v>95.454999999999998</v>
      </c>
      <c r="IJP10">
        <f>'ER PX'!IJP10</f>
        <v>95.42</v>
      </c>
      <c r="IJQ10">
        <f>'ER PX'!IJQ10</f>
        <v>95.38</v>
      </c>
      <c r="IJR10">
        <f>'ER PX'!IJR10</f>
        <v>95.42</v>
      </c>
      <c r="IJS10">
        <f>'ER PX'!IJS10</f>
        <v>95.424999999999997</v>
      </c>
      <c r="IJT10">
        <f>'ER PX'!IJT10</f>
        <v>95.435000000000002</v>
      </c>
      <c r="IJU10">
        <f>'ER PX'!IJU10</f>
        <v>95.394999999999996</v>
      </c>
      <c r="IJV10">
        <f>'ER PX'!IJV10</f>
        <v>95.364999999999995</v>
      </c>
      <c r="IJW10">
        <f>'ER PX'!IJW10</f>
        <v>95.334999999999994</v>
      </c>
      <c r="IJX10">
        <f>'ER PX'!IJX10</f>
        <v>95.344999999999999</v>
      </c>
      <c r="IJY10">
        <f>'ER PX'!IJY10</f>
        <v>95.35</v>
      </c>
      <c r="IJZ10">
        <f>'ER PX'!IJZ10</f>
        <v>95.35</v>
      </c>
      <c r="IKA10">
        <f>'ER PX'!IKA10</f>
        <v>95.344999999999999</v>
      </c>
      <c r="IKB10">
        <f>'ER PX'!IKB10</f>
        <v>95.275000000000006</v>
      </c>
      <c r="IKC10">
        <f>'ER PX'!IKC10</f>
        <v>95.234999999999999</v>
      </c>
      <c r="IKD10">
        <f>'ER PX'!IKD10</f>
        <v>95.19</v>
      </c>
      <c r="IKE10">
        <f>'ER PX'!IKE10</f>
        <v>95.185000000000002</v>
      </c>
      <c r="IKF10">
        <f>'ER PX'!IKF10</f>
        <v>95.185000000000002</v>
      </c>
      <c r="IKG10">
        <f>'ER PX'!IKG10</f>
        <v>95.194999999999993</v>
      </c>
      <c r="IKH10">
        <f>'ER PX'!IKH10</f>
        <v>95.18</v>
      </c>
      <c r="IKI10">
        <f>'ER PX'!IKI10</f>
        <v>95.16</v>
      </c>
      <c r="IKJ10">
        <f>'ER PX'!IKJ10</f>
        <v>95.275000000000006</v>
      </c>
      <c r="IKK10">
        <f>'ER PX'!IKK10</f>
        <v>95.305000000000007</v>
      </c>
      <c r="IKL10">
        <f>'ER PX'!IKL10</f>
        <v>95.28</v>
      </c>
      <c r="IKM10">
        <f>'ER PX'!IKM10</f>
        <v>95.29</v>
      </c>
      <c r="IKN10">
        <f>'ER PX'!IKN10</f>
        <v>95.27</v>
      </c>
      <c r="IKO10">
        <f>'ER PX'!IKO10</f>
        <v>95.305000000000007</v>
      </c>
      <c r="IKP10">
        <f>'ER PX'!IKP10</f>
        <v>95.28</v>
      </c>
      <c r="IKQ10">
        <f>'ER PX'!IKQ10</f>
        <v>95.295000000000002</v>
      </c>
      <c r="IKR10">
        <f>'ER PX'!IKR10</f>
        <v>95.27</v>
      </c>
      <c r="IKS10">
        <f>'ER PX'!IKS10</f>
        <v>95.284999999999997</v>
      </c>
      <c r="IKT10">
        <f>'ER PX'!IKT10</f>
        <v>95.26</v>
      </c>
      <c r="IKU10">
        <f>'ER PX'!IKU10</f>
        <v>95.21</v>
      </c>
      <c r="IKV10">
        <f>'ER PX'!IKV10</f>
        <v>95.17</v>
      </c>
      <c r="IKW10">
        <f>'ER PX'!IKW10</f>
        <v>95.14</v>
      </c>
      <c r="IKX10">
        <f>'ER PX'!IKX10</f>
        <v>95.114999999999995</v>
      </c>
      <c r="IKY10">
        <f>'ER PX'!IKY10</f>
        <v>95.13</v>
      </c>
      <c r="IKZ10">
        <f>'ER PX'!IKZ10</f>
        <v>95.204999999999998</v>
      </c>
      <c r="ILA10">
        <f>'ER PX'!ILA10</f>
        <v>95.174999999999997</v>
      </c>
      <c r="ILB10">
        <f>'ER PX'!ILB10</f>
        <v>95.21</v>
      </c>
      <c r="ILC10">
        <f>'ER PX'!ILC10</f>
        <v>95.21</v>
      </c>
      <c r="ILD10">
        <f>'ER PX'!ILD10</f>
        <v>95.155000000000001</v>
      </c>
      <c r="ILE10">
        <f>'ER PX'!ILE10</f>
        <v>95.19</v>
      </c>
      <c r="ILF10">
        <f>'ER PX'!ILF10</f>
        <v>95.185000000000002</v>
      </c>
      <c r="ILG10">
        <f>'ER PX'!ILG10</f>
        <v>95.17</v>
      </c>
      <c r="ILH10">
        <f>'ER PX'!ILH10</f>
        <v>95.25</v>
      </c>
      <c r="ILI10">
        <f>'ER PX'!ILI10</f>
        <v>95.204999999999998</v>
      </c>
      <c r="ILJ10">
        <f>'ER PX'!ILJ10</f>
        <v>95.26</v>
      </c>
      <c r="ILK10">
        <f>'ER PX'!ILK10</f>
        <v>95.35</v>
      </c>
      <c r="ILL10">
        <f>'ER PX'!ILL10</f>
        <v>95.355000000000004</v>
      </c>
      <c r="ILM10">
        <f>'ER PX'!ILM10</f>
        <v>95.31</v>
      </c>
      <c r="ILN10">
        <f>'ER PX'!ILN10</f>
        <v>95.34</v>
      </c>
      <c r="ILO10">
        <f>'ER PX'!ILO10</f>
        <v>95.385000000000005</v>
      </c>
      <c r="ILP10">
        <f>'ER PX'!ILP10</f>
        <v>95.21</v>
      </c>
      <c r="ILQ10">
        <f>'ER PX'!ILQ10</f>
        <v>95.21</v>
      </c>
      <c r="ILR10">
        <f>'ER PX'!ILR10</f>
        <v>95.15</v>
      </c>
      <c r="ILS10">
        <f>'ER PX'!ILS10</f>
        <v>95.204999999999998</v>
      </c>
      <c r="ILT10">
        <f>'ER PX'!ILT10</f>
        <v>95.185000000000002</v>
      </c>
      <c r="ILU10">
        <f>'ER PX'!ILU10</f>
        <v>95.185000000000002</v>
      </c>
      <c r="ILV10">
        <f>'ER PX'!ILV10</f>
        <v>95.185000000000002</v>
      </c>
      <c r="ILW10">
        <f>'ER PX'!ILW10</f>
        <v>95.18</v>
      </c>
      <c r="ILX10">
        <f>'ER PX'!ILX10</f>
        <v>95.19</v>
      </c>
      <c r="ILY10">
        <f>'ER PX'!ILY10</f>
        <v>95.135000000000005</v>
      </c>
      <c r="ILZ10">
        <f>'ER PX'!ILZ10</f>
        <v>95.33</v>
      </c>
      <c r="IMA10">
        <f>'ER PX'!IMA10</f>
        <v>95.284999999999997</v>
      </c>
      <c r="IMB10">
        <f>'ER PX'!IMB10</f>
        <v>95.24</v>
      </c>
      <c r="IMC10">
        <f>'ER PX'!IMC10</f>
        <v>95.19</v>
      </c>
      <c r="IMD10">
        <f>'ER PX'!IMD10</f>
        <v>95.12</v>
      </c>
      <c r="IME10">
        <f>'ER PX'!IME10</f>
        <v>95.125</v>
      </c>
      <c r="IMF10">
        <f>'ER PX'!IMF10</f>
        <v>95.17</v>
      </c>
      <c r="IMG10">
        <f>'ER PX'!IMG10</f>
        <v>95.194999999999993</v>
      </c>
      <c r="IMH10">
        <f>'ER PX'!IMH10</f>
        <v>95.19</v>
      </c>
      <c r="IMI10">
        <f>'ER PX'!IMI10</f>
        <v>95.105000000000004</v>
      </c>
      <c r="IMJ10">
        <f>'ER PX'!IMJ10</f>
        <v>95.06</v>
      </c>
      <c r="IMK10">
        <f>'ER PX'!IMK10</f>
        <v>94.99</v>
      </c>
      <c r="IML10">
        <f>'ER PX'!IML10</f>
        <v>95.004999999999995</v>
      </c>
      <c r="IMM10">
        <f>'ER PX'!IMM10</f>
        <v>94.915000000000006</v>
      </c>
      <c r="IMN10">
        <f>'ER PX'!IMN10</f>
        <v>94.885000000000005</v>
      </c>
      <c r="IMO10">
        <f>'ER PX'!IMO10</f>
        <v>94.82</v>
      </c>
      <c r="IMP10">
        <f>'ER PX'!IMP10</f>
        <v>94.825000000000003</v>
      </c>
      <c r="IMQ10">
        <f>'ER PX'!IMQ10</f>
        <v>94.825000000000003</v>
      </c>
      <c r="IMR10">
        <f>'ER PX'!IMR10</f>
        <v>94.83</v>
      </c>
      <c r="IMS10">
        <f>'ER PX'!IMS10</f>
        <v>94.805000000000007</v>
      </c>
      <c r="IMT10">
        <f>'ER PX'!IMT10</f>
        <v>94.814999999999998</v>
      </c>
      <c r="IMU10">
        <f>'ER PX'!IMU10</f>
        <v>94.814999999999998</v>
      </c>
      <c r="IMV10">
        <f>'ER PX'!IMV10</f>
        <v>94.82</v>
      </c>
      <c r="IMW10">
        <f>'ER PX'!IMW10</f>
        <v>94.814999999999998</v>
      </c>
      <c r="IMX10">
        <f>'ER PX'!IMX10</f>
        <v>94.805000000000007</v>
      </c>
      <c r="IMY10">
        <f>'ER PX'!IMY10</f>
        <v>94.8</v>
      </c>
      <c r="IMZ10">
        <f>'ER PX'!IMZ10</f>
        <v>94.78</v>
      </c>
      <c r="INA10">
        <f>'ER PX'!INA10</f>
        <v>94.74</v>
      </c>
      <c r="INB10">
        <f>'ER PX'!INB10</f>
        <v>94.715000000000003</v>
      </c>
      <c r="INC10">
        <f>'ER PX'!INC10</f>
        <v>94.73</v>
      </c>
      <c r="IND10">
        <f>'ER PX'!IND10</f>
        <v>94.73</v>
      </c>
      <c r="INE10">
        <f>'ER PX'!INE10</f>
        <v>94.745000000000005</v>
      </c>
      <c r="INF10">
        <f>'ER PX'!INF10</f>
        <v>94.745000000000005</v>
      </c>
      <c r="ING10">
        <f>'ER PX'!ING10</f>
        <v>94.75</v>
      </c>
      <c r="INH10">
        <f>'ER PX'!INH10</f>
        <v>94.715000000000003</v>
      </c>
      <c r="INI10">
        <f>'ER PX'!INI10</f>
        <v>94.724999999999994</v>
      </c>
      <c r="INJ10">
        <f>'ER PX'!INJ10</f>
        <v>94.72</v>
      </c>
      <c r="INK10">
        <f>'ER PX'!INK10</f>
        <v>94.694999999999993</v>
      </c>
      <c r="INL10">
        <f>'ER PX'!INL10</f>
        <v>94.674999999999997</v>
      </c>
      <c r="INM10">
        <f>'ER PX'!INM10</f>
        <v>94.685000000000002</v>
      </c>
      <c r="INN10">
        <f>'ER PX'!INN10</f>
        <v>94.655000000000001</v>
      </c>
      <c r="INO10">
        <f>'ER PX'!INO10</f>
        <v>94.685000000000002</v>
      </c>
      <c r="INP10">
        <f>'ER PX'!INP10</f>
        <v>94.69</v>
      </c>
      <c r="INQ10">
        <f>'ER PX'!INQ10</f>
        <v>94.724999999999994</v>
      </c>
      <c r="INR10">
        <f>'ER PX'!INR10</f>
        <v>94.72</v>
      </c>
      <c r="INS10">
        <f>'ER PX'!INS10</f>
        <v>94.73</v>
      </c>
      <c r="INT10">
        <f>'ER PX'!INT10</f>
        <v>94.75</v>
      </c>
      <c r="INU10">
        <f>'ER PX'!INU10</f>
        <v>94.754999999999995</v>
      </c>
      <c r="INV10">
        <f>'ER PX'!INV10</f>
        <v>94.74</v>
      </c>
      <c r="INW10">
        <f>'ER PX'!INW10</f>
        <v>94.694999999999993</v>
      </c>
      <c r="INX10">
        <f>'ER PX'!INX10</f>
        <v>94.694999999999993</v>
      </c>
      <c r="INY10">
        <f>'ER PX'!INY10</f>
        <v>94.67</v>
      </c>
      <c r="INZ10">
        <f>'ER PX'!INZ10</f>
        <v>94.644999999999996</v>
      </c>
      <c r="IOA10">
        <f>'ER PX'!IOA10</f>
        <v>94.67</v>
      </c>
      <c r="IOB10">
        <f>'ER PX'!IOB10</f>
        <v>94.69</v>
      </c>
      <c r="IOC10">
        <f>'ER PX'!IOC10</f>
        <v>94.67</v>
      </c>
      <c r="IOD10">
        <f>'ER PX'!IOD10</f>
        <v>94.64</v>
      </c>
      <c r="IOE10">
        <f>'ER PX'!IOE10</f>
        <v>94.6</v>
      </c>
      <c r="IOF10">
        <f>'ER PX'!IOF10</f>
        <v>94.6</v>
      </c>
      <c r="IOG10">
        <f>'ER PX'!IOG10</f>
        <v>94.584999999999994</v>
      </c>
      <c r="IOH10">
        <f>'ER PX'!IOH10</f>
        <v>94.545000000000002</v>
      </c>
      <c r="IOI10">
        <f>'ER PX'!IOI10</f>
        <v>94.635000000000005</v>
      </c>
      <c r="IOJ10">
        <f>'ER PX'!IOJ10</f>
        <v>94.594999999999999</v>
      </c>
      <c r="IOK10">
        <f>'ER PX'!IOK10</f>
        <v>94.58</v>
      </c>
      <c r="IOL10">
        <f>'ER PX'!IOL10</f>
        <v>94.584999999999994</v>
      </c>
      <c r="IOM10">
        <f>'ER PX'!IOM10</f>
        <v>94.605000000000004</v>
      </c>
      <c r="ION10">
        <f>'ER PX'!ION10</f>
        <v>94.605000000000004</v>
      </c>
      <c r="IOO10">
        <f>'ER PX'!IOO10</f>
        <v>94.59</v>
      </c>
      <c r="IOP10">
        <f>'ER PX'!IOP10</f>
        <v>94.56</v>
      </c>
      <c r="IOQ10">
        <f>'ER PX'!IOQ10</f>
        <v>94.525000000000006</v>
      </c>
      <c r="IOR10">
        <f>'ER PX'!IOR10</f>
        <v>94.515000000000001</v>
      </c>
      <c r="IOS10">
        <f>'ER PX'!IOS10</f>
        <v>94.515000000000001</v>
      </c>
      <c r="IOT10">
        <f>'ER PX'!IOT10</f>
        <v>94.51</v>
      </c>
      <c r="IOU10">
        <f>'ER PX'!IOU10</f>
        <v>94.504999999999995</v>
      </c>
      <c r="IOV10">
        <f>'ER PX'!IOV10</f>
        <v>94.534999999999997</v>
      </c>
      <c r="IOW10">
        <f>'ER PX'!IOW10</f>
        <v>94.564999999999998</v>
      </c>
      <c r="IOX10">
        <f>'ER PX'!IOX10</f>
        <v>94.575000000000003</v>
      </c>
      <c r="IOY10">
        <f>'ER PX'!IOY10</f>
        <v>94.49</v>
      </c>
      <c r="IOZ10">
        <f>'ER PX'!IOZ10</f>
        <v>94.474999999999994</v>
      </c>
      <c r="IPA10">
        <f>'ER PX'!IPA10</f>
        <v>94.454999999999998</v>
      </c>
      <c r="IPB10">
        <f>'ER PX'!IPB10</f>
        <v>94.465000000000003</v>
      </c>
      <c r="IPC10">
        <f>'ER PX'!IPC10</f>
        <v>94.48</v>
      </c>
      <c r="IPD10">
        <f>'ER PX'!IPD10</f>
        <v>94.49</v>
      </c>
      <c r="IPE10">
        <f>'ER PX'!IPE10</f>
        <v>94.49</v>
      </c>
      <c r="IPF10">
        <f>'ER PX'!IPF10</f>
        <v>94.444999999999993</v>
      </c>
      <c r="IPG10">
        <f>'ER PX'!IPG10</f>
        <v>94.41</v>
      </c>
      <c r="IPH10">
        <f>'ER PX'!IPH10</f>
        <v>94.45</v>
      </c>
      <c r="IPI10">
        <f>'ER PX'!IPI10</f>
        <v>94.47</v>
      </c>
      <c r="IPJ10">
        <f>'ER PX'!IPJ10</f>
        <v>94.465000000000003</v>
      </c>
      <c r="IPK10">
        <f>'ER PX'!IPK10</f>
        <v>94.495000000000005</v>
      </c>
      <c r="IPL10">
        <f>'ER PX'!IPL10</f>
        <v>94.525000000000006</v>
      </c>
      <c r="IPM10">
        <f>'ER PX'!IPM10</f>
        <v>94.545000000000002</v>
      </c>
      <c r="IPN10">
        <f>'ER PX'!IPN10</f>
        <v>94.614999999999995</v>
      </c>
      <c r="IPO10">
        <f>'ER PX'!IPO10</f>
        <v>94.57</v>
      </c>
      <c r="IPP10">
        <f>'ER PX'!IPP10</f>
        <v>94.58</v>
      </c>
      <c r="IPQ10">
        <f>'ER PX'!IPQ10</f>
        <v>94.605000000000004</v>
      </c>
      <c r="IPR10">
        <f>'ER PX'!IPR10</f>
        <v>94.57</v>
      </c>
      <c r="IPS10">
        <f>'ER PX'!IPS10</f>
        <v>94.54</v>
      </c>
      <c r="IPT10">
        <f>'ER PX'!IPT10</f>
        <v>94.54</v>
      </c>
      <c r="IPU10">
        <f>'ER PX'!IPU10</f>
        <v>94.564999999999998</v>
      </c>
      <c r="IPV10">
        <f>'ER PX'!IPV10</f>
        <v>94.52</v>
      </c>
      <c r="IPW10">
        <f>'ER PX'!IPW10</f>
        <v>94.52</v>
      </c>
      <c r="IPX10">
        <f>'ER PX'!IPX10</f>
        <v>94.534999999999997</v>
      </c>
      <c r="IPY10">
        <f>'ER PX'!IPY10</f>
        <v>94.56</v>
      </c>
      <c r="IPZ10">
        <f>'ER PX'!IPZ10</f>
        <v>94.52</v>
      </c>
      <c r="IQA10">
        <f>'ER PX'!IQA10</f>
        <v>94.484999999999999</v>
      </c>
      <c r="IQB10">
        <f>'ER PX'!IQB10</f>
        <v>94.504999999999995</v>
      </c>
      <c r="IQC10">
        <f>'ER PX'!IQC10</f>
        <v>94.49</v>
      </c>
      <c r="IQD10">
        <f>'ER PX'!IQD10</f>
        <v>94.46</v>
      </c>
      <c r="IQE10">
        <f>'ER PX'!IQE10</f>
        <v>94.435000000000002</v>
      </c>
      <c r="IQF10">
        <f>'ER PX'!IQF10</f>
        <v>94.444999999999993</v>
      </c>
      <c r="IQG10">
        <f>'ER PX'!IQG10</f>
        <v>94.47</v>
      </c>
      <c r="IQH10">
        <f>'ER PX'!IQH10</f>
        <v>94.515000000000001</v>
      </c>
      <c r="IQI10">
        <f>'ER PX'!IQI10</f>
        <v>94.534999999999997</v>
      </c>
      <c r="IQJ10">
        <f>'ER PX'!IQJ10</f>
        <v>94.58</v>
      </c>
      <c r="IQK10">
        <f>'ER PX'!IQK10</f>
        <v>94.57</v>
      </c>
      <c r="IQL10">
        <f>'ER PX'!IQL10</f>
        <v>94.6</v>
      </c>
      <c r="IQM10">
        <f>'ER PX'!IQM10</f>
        <v>94.575000000000003</v>
      </c>
      <c r="IQN10">
        <f>'ER PX'!IQN10</f>
        <v>94.625</v>
      </c>
      <c r="IQO10">
        <f>'ER PX'!IQO10</f>
        <v>94.56</v>
      </c>
      <c r="IQP10">
        <f>'ER PX'!IQP10</f>
        <v>94.56</v>
      </c>
      <c r="IQQ10">
        <f>'ER PX'!IQQ10</f>
        <v>94.63</v>
      </c>
      <c r="IQR10">
        <f>'ER PX'!IQR10</f>
        <v>94.584999999999994</v>
      </c>
      <c r="IQS10">
        <f>'ER PX'!IQS10</f>
        <v>94.52</v>
      </c>
      <c r="IQT10">
        <f>'ER PX'!IQT10</f>
        <v>94.52</v>
      </c>
      <c r="IQU10">
        <f>'ER PX'!IQU10</f>
        <v>94.51</v>
      </c>
      <c r="IQV10">
        <f>'ER PX'!IQV10</f>
        <v>94.504999999999995</v>
      </c>
      <c r="IQW10">
        <f>'ER PX'!IQW10</f>
        <v>94.545000000000002</v>
      </c>
      <c r="IQX10">
        <f>'ER PX'!IQX10</f>
        <v>94.57</v>
      </c>
      <c r="IQY10">
        <f>'ER PX'!IQY10</f>
        <v>94.665000000000006</v>
      </c>
      <c r="IQZ10">
        <f>'ER PX'!IQZ10</f>
        <v>94.74</v>
      </c>
      <c r="IRA10">
        <f>'ER PX'!IRA10</f>
        <v>94.775000000000006</v>
      </c>
      <c r="IRB10">
        <f>'ER PX'!IRB10</f>
        <v>94.715000000000003</v>
      </c>
      <c r="IRC10">
        <f>'ER PX'!IRC10</f>
        <v>94.685000000000002</v>
      </c>
      <c r="IRD10">
        <f>'ER PX'!IRD10</f>
        <v>94.71</v>
      </c>
      <c r="IRE10">
        <f>'ER PX'!IRE10</f>
        <v>94.63</v>
      </c>
      <c r="IRF10">
        <f>'ER PX'!IRF10</f>
        <v>94.644999999999996</v>
      </c>
      <c r="IRG10">
        <f>'ER PX'!IRG10</f>
        <v>94.64</v>
      </c>
      <c r="IRH10">
        <f>'ER PX'!IRH10</f>
        <v>94.79</v>
      </c>
      <c r="IRI10">
        <f>'ER PX'!IRI10</f>
        <v>94.754999999999995</v>
      </c>
      <c r="IRJ10">
        <f>'ER PX'!IRJ10</f>
        <v>94.754999999999995</v>
      </c>
      <c r="IRK10">
        <f>'ER PX'!IRK10</f>
        <v>94.724999999999994</v>
      </c>
      <c r="IRL10">
        <f>'ER PX'!IRL10</f>
        <v>94.594999999999999</v>
      </c>
      <c r="IRM10">
        <f>'ER PX'!IRM10</f>
        <v>94.564999999999998</v>
      </c>
      <c r="IRN10">
        <f>'ER PX'!IRN10</f>
        <v>94.57</v>
      </c>
      <c r="IRO10">
        <f>'ER PX'!IRO10</f>
        <v>94.64</v>
      </c>
      <c r="IRP10">
        <f>'ER PX'!IRP10</f>
        <v>94.68</v>
      </c>
      <c r="IRQ10">
        <f>'ER PX'!IRQ10</f>
        <v>94.6</v>
      </c>
      <c r="IRR10">
        <f>'ER PX'!IRR10</f>
        <v>94.545000000000002</v>
      </c>
      <c r="IRS10">
        <f>'ER PX'!IRS10</f>
        <v>94.47</v>
      </c>
      <c r="IRT10">
        <f>'ER PX'!IRT10</f>
        <v>94.454999999999998</v>
      </c>
      <c r="IRU10">
        <f>'ER PX'!IRU10</f>
        <v>94.39</v>
      </c>
      <c r="IRV10">
        <f>'ER PX'!IRV10</f>
        <v>94.43</v>
      </c>
      <c r="IRW10">
        <f>'ER PX'!IRW10</f>
        <v>94.44</v>
      </c>
      <c r="IRX10">
        <f>'ER PX'!IRX10</f>
        <v>94.56</v>
      </c>
      <c r="IRY10">
        <f>'ER PX'!IRY10</f>
        <v>94.57</v>
      </c>
      <c r="IRZ10">
        <f>'ER PX'!IRZ10</f>
        <v>94.52</v>
      </c>
      <c r="ISA10">
        <f>'ER PX'!ISA10</f>
        <v>94.52</v>
      </c>
      <c r="ISB10">
        <f>'ER PX'!ISB10</f>
        <v>94.644999999999996</v>
      </c>
      <c r="ISC10">
        <f>'ER PX'!ISC10</f>
        <v>94.6</v>
      </c>
      <c r="ISD10">
        <f>'ER PX'!ISD10</f>
        <v>94.575000000000003</v>
      </c>
      <c r="ISE10">
        <f>'ER PX'!ISE10</f>
        <v>94.555000000000007</v>
      </c>
      <c r="ISF10">
        <f>'ER PX'!ISF10</f>
        <v>94.605000000000004</v>
      </c>
      <c r="ISG10">
        <f>'ER PX'!ISG10</f>
        <v>94.66</v>
      </c>
      <c r="ISH10">
        <f>'ER PX'!ISH10</f>
        <v>94.715000000000003</v>
      </c>
      <c r="ISI10">
        <f>'ER PX'!ISI10</f>
        <v>94.81</v>
      </c>
      <c r="ISJ10">
        <f>'ER PX'!ISJ10</f>
        <v>94.81</v>
      </c>
      <c r="ISK10">
        <f>'ER PX'!ISK10</f>
        <v>94.83</v>
      </c>
      <c r="ISL10">
        <f>'ER PX'!ISL10</f>
        <v>94.864999999999995</v>
      </c>
      <c r="ISM10">
        <f>'ER PX'!ISM10</f>
        <v>94.85</v>
      </c>
      <c r="ISN10">
        <f>'ER PX'!ISN10</f>
        <v>94.88</v>
      </c>
      <c r="ISO10">
        <f>'ER PX'!ISO10</f>
        <v>94.88</v>
      </c>
      <c r="ISP10">
        <f>'ER PX'!ISP10</f>
        <v>94.88</v>
      </c>
      <c r="ISQ10">
        <f>'ER PX'!ISQ10</f>
        <v>94.894999999999996</v>
      </c>
      <c r="ISR10">
        <f>'ER PX'!ISR10</f>
        <v>94.924999999999997</v>
      </c>
      <c r="ISS10">
        <f>'ER PX'!ISS10</f>
        <v>94.92</v>
      </c>
      <c r="IST10">
        <f>'ER PX'!IST10</f>
        <v>94.89</v>
      </c>
      <c r="ISU10">
        <f>'ER PX'!ISU10</f>
        <v>94.93</v>
      </c>
      <c r="ISV10">
        <f>'ER PX'!ISV10</f>
        <v>94.95</v>
      </c>
      <c r="ISW10">
        <f>'ER PX'!ISW10</f>
        <v>94.97</v>
      </c>
      <c r="ISX10">
        <f>'ER PX'!ISX10</f>
        <v>94.97</v>
      </c>
      <c r="ISY10">
        <f>'ER PX'!ISY10</f>
        <v>94.954999999999998</v>
      </c>
      <c r="ISZ10">
        <f>'ER PX'!ISZ10</f>
        <v>94.965000000000003</v>
      </c>
      <c r="ITA10">
        <f>'ER PX'!ITA10</f>
        <v>95.034999999999997</v>
      </c>
      <c r="ITB10">
        <f>'ER PX'!ITB10</f>
        <v>94.93</v>
      </c>
      <c r="ITC10">
        <f>'ER PX'!ITC10</f>
        <v>94.92</v>
      </c>
      <c r="ITD10">
        <f>'ER PX'!ITD10</f>
        <v>94.885000000000005</v>
      </c>
      <c r="ITE10">
        <f>'ER PX'!ITE10</f>
        <v>94.85</v>
      </c>
      <c r="ITF10">
        <f>'ER PX'!ITF10</f>
        <v>94.8</v>
      </c>
      <c r="ITG10">
        <f>'ER PX'!ITG10</f>
        <v>94.84</v>
      </c>
      <c r="ITH10">
        <f>'ER PX'!ITH10</f>
        <v>94.784999999999997</v>
      </c>
      <c r="ITI10">
        <f>'ER PX'!ITI10</f>
        <v>94.844999999999999</v>
      </c>
      <c r="ITJ10">
        <f>'ER PX'!ITJ10</f>
        <v>94.894999999999996</v>
      </c>
      <c r="ITK10">
        <f>'ER PX'!ITK10</f>
        <v>94.864999999999995</v>
      </c>
      <c r="ITL10">
        <f>'ER PX'!ITL10</f>
        <v>94.89</v>
      </c>
      <c r="ITM10">
        <f>'ER PX'!ITM10</f>
        <v>94.864999999999995</v>
      </c>
      <c r="ITN10">
        <f>'ER PX'!ITN10</f>
        <v>94.875</v>
      </c>
      <c r="ITO10">
        <f>'ER PX'!ITO10</f>
        <v>94.844999999999999</v>
      </c>
      <c r="ITP10">
        <f>'ER PX'!ITP10</f>
        <v>94.76</v>
      </c>
      <c r="ITQ10">
        <f>'ER PX'!ITQ10</f>
        <v>94.75</v>
      </c>
      <c r="ITR10">
        <f>'ER PX'!ITR10</f>
        <v>94.82</v>
      </c>
      <c r="ITS10">
        <f>'ER PX'!ITS10</f>
        <v>94.78</v>
      </c>
      <c r="ITT10">
        <f>'ER PX'!ITT10</f>
        <v>94.844999999999999</v>
      </c>
      <c r="ITU10">
        <f>'ER PX'!ITU10</f>
        <v>94.75</v>
      </c>
      <c r="ITV10">
        <f>'ER PX'!ITV10</f>
        <v>94.72</v>
      </c>
      <c r="ITW10">
        <f>'ER PX'!ITW10</f>
        <v>94.72</v>
      </c>
      <c r="ITX10">
        <f>'ER PX'!ITX10</f>
        <v>94.7</v>
      </c>
      <c r="ITY10">
        <f>'ER PX'!ITY10</f>
        <v>94.644999999999996</v>
      </c>
      <c r="ITZ10">
        <f>'ER PX'!ITZ10</f>
        <v>94.71</v>
      </c>
      <c r="IUA10">
        <f>'ER PX'!IUA10</f>
        <v>94.704999999999998</v>
      </c>
      <c r="IUB10">
        <f>'ER PX'!IUB10</f>
        <v>94.7</v>
      </c>
      <c r="IUC10">
        <f>'ER PX'!IUC10</f>
        <v>94.76</v>
      </c>
      <c r="IUD10">
        <f>'ER PX'!IUD10</f>
        <v>94.79</v>
      </c>
      <c r="IUE10">
        <f>'ER PX'!IUE10</f>
        <v>94.72</v>
      </c>
      <c r="IUF10">
        <f>'ER PX'!IUF10</f>
        <v>94.73</v>
      </c>
      <c r="IUG10">
        <f>'ER PX'!IUG10</f>
        <v>94.6</v>
      </c>
      <c r="IUH10">
        <f>'ER PX'!IUH10</f>
        <v>94.534999999999997</v>
      </c>
      <c r="IUI10">
        <f>'ER PX'!IUI10</f>
        <v>94.525000000000006</v>
      </c>
      <c r="IUJ10">
        <f>'ER PX'!IUJ10</f>
        <v>94.564999999999998</v>
      </c>
      <c r="IUK10">
        <f>'ER PX'!IUK10</f>
        <v>94.584999999999994</v>
      </c>
      <c r="IUL10">
        <f>'ER PX'!IUL10</f>
        <v>94.605000000000004</v>
      </c>
      <c r="IUM10">
        <f>'ER PX'!IUM10</f>
        <v>94.545000000000002</v>
      </c>
      <c r="IUN10">
        <f>'ER PX'!IUN10</f>
        <v>94.555000000000007</v>
      </c>
      <c r="IUO10">
        <f>'ER PX'!IUO10</f>
        <v>94.58</v>
      </c>
      <c r="IUP10">
        <f>'ER PX'!IUP10</f>
        <v>94.63</v>
      </c>
      <c r="IUQ10">
        <f>'ER PX'!IUQ10</f>
        <v>94.59</v>
      </c>
      <c r="IUR10">
        <f>'ER PX'!IUR10</f>
        <v>94.655000000000001</v>
      </c>
      <c r="IUS10">
        <f>'ER PX'!IUS10</f>
        <v>94.71</v>
      </c>
      <c r="IUT10">
        <f>'ER PX'!IUT10</f>
        <v>94.724999999999994</v>
      </c>
      <c r="IUU10">
        <f>'ER PX'!IUU10</f>
        <v>94.734999999999999</v>
      </c>
      <c r="IUV10">
        <f>'ER PX'!IUV10</f>
        <v>94.62</v>
      </c>
      <c r="IUW10">
        <f>'ER PX'!IUW10</f>
        <v>94.584999999999994</v>
      </c>
      <c r="IUX10">
        <f>'ER PX'!IUX10</f>
        <v>94.545000000000002</v>
      </c>
      <c r="IUY10">
        <f>'ER PX'!IVA10</f>
        <v>0</v>
      </c>
      <c r="IUZ10">
        <f>'ER PX'!IVB10</f>
        <v>0</v>
      </c>
      <c r="IVA10">
        <f>'ER PX'!IVC10</f>
        <v>0</v>
      </c>
      <c r="IVB10">
        <f>'ER PX'!IVD10</f>
        <v>0</v>
      </c>
      <c r="IVC10">
        <f>'ER PX'!IVE10</f>
        <v>0</v>
      </c>
      <c r="IVD10">
        <f>'ER PX'!IVF10</f>
        <v>0</v>
      </c>
      <c r="IVE10">
        <f>'ER PX'!IVG10</f>
        <v>0</v>
      </c>
      <c r="IVF10">
        <f>'ER PX'!IVH10</f>
        <v>0</v>
      </c>
      <c r="IVG10">
        <f>'ER PX'!IVI10</f>
        <v>0</v>
      </c>
      <c r="IVH10">
        <f>'ER PX'!IVJ10</f>
        <v>0</v>
      </c>
      <c r="IVI10">
        <f>'ER PX'!IVK10</f>
        <v>0</v>
      </c>
      <c r="IVJ10">
        <f>'ER PX'!IVL10</f>
        <v>0</v>
      </c>
      <c r="IVK10">
        <f>'ER PX'!IVM10</f>
        <v>0</v>
      </c>
      <c r="IVL10">
        <f>'ER PX'!IVN10</f>
        <v>0</v>
      </c>
      <c r="IVM10">
        <f>'ER PX'!IVO10</f>
        <v>0</v>
      </c>
      <c r="IVN10">
        <f>'ER PX'!IVP10</f>
        <v>0</v>
      </c>
      <c r="IVO10">
        <f>'ER PX'!IVQ10</f>
        <v>0</v>
      </c>
      <c r="IVP10">
        <f>'ER PX'!IVR10</f>
        <v>0</v>
      </c>
      <c r="IVQ10">
        <f>'ER PX'!IVS10</f>
        <v>0</v>
      </c>
      <c r="IVR10">
        <f>'ER PX'!IVT10</f>
        <v>0</v>
      </c>
      <c r="IVS10">
        <f>'ER PX'!IVU10</f>
        <v>0</v>
      </c>
      <c r="IVT10">
        <f>'ER PX'!IVV10</f>
        <v>0</v>
      </c>
      <c r="IVU10">
        <f>'ER PX'!IVW10</f>
        <v>0</v>
      </c>
      <c r="IVV10">
        <f>'ER PX'!IVX10</f>
        <v>0</v>
      </c>
      <c r="IVW10">
        <f>'ER PX'!IVY10</f>
        <v>0</v>
      </c>
      <c r="IVX10">
        <f>'ER PX'!IVZ10</f>
        <v>0</v>
      </c>
      <c r="IVY10">
        <f>'ER PX'!IWA10</f>
        <v>0</v>
      </c>
      <c r="IVZ10">
        <f>'ER PX'!IWB10</f>
        <v>0</v>
      </c>
      <c r="IWA10">
        <f>'ER PX'!IWC10</f>
        <v>0</v>
      </c>
      <c r="IWB10">
        <f>'ER PX'!IWD10</f>
        <v>0</v>
      </c>
      <c r="IWC10">
        <f>'ER PX'!IWE10</f>
        <v>0</v>
      </c>
      <c r="IWD10">
        <f>'ER PX'!IWF10</f>
        <v>0</v>
      </c>
      <c r="IWE10">
        <f>'ER PX'!IWG10</f>
        <v>0</v>
      </c>
      <c r="IWF10">
        <f>'ER PX'!IWH10</f>
        <v>0</v>
      </c>
      <c r="IWG10">
        <f>'ER PX'!IWI10</f>
        <v>0</v>
      </c>
      <c r="IWH10">
        <f>'ER PX'!IWJ10</f>
        <v>0</v>
      </c>
      <c r="IWI10">
        <f>'ER PX'!IWK10</f>
        <v>0</v>
      </c>
      <c r="IWJ10">
        <f>'ER PX'!IWL10</f>
        <v>0</v>
      </c>
      <c r="IWK10">
        <f>'ER PX'!IWM10</f>
        <v>0</v>
      </c>
      <c r="IWL10">
        <f>'ER PX'!IWN10</f>
        <v>0</v>
      </c>
      <c r="IWM10">
        <f>'ER PX'!IWO10</f>
        <v>0</v>
      </c>
      <c r="IWN10">
        <f>'ER PX'!IWP10</f>
        <v>0</v>
      </c>
      <c r="IWO10">
        <f>'ER PX'!IWQ10</f>
        <v>0</v>
      </c>
      <c r="IWP10">
        <f>'ER PX'!IWR10</f>
        <v>0</v>
      </c>
      <c r="IWQ10">
        <f>'ER PX'!IWS10</f>
        <v>0</v>
      </c>
      <c r="IWR10">
        <f>'ER PX'!IWT10</f>
        <v>0</v>
      </c>
      <c r="IWS10">
        <f>'ER PX'!IWU10</f>
        <v>0</v>
      </c>
      <c r="IWT10">
        <f>'ER PX'!IWV10</f>
        <v>0</v>
      </c>
      <c r="IWU10">
        <f>'ER PX'!IWW10</f>
        <v>0</v>
      </c>
      <c r="IWV10">
        <f>'ER PX'!IWX10</f>
        <v>0</v>
      </c>
      <c r="IWW10">
        <f>'ER PX'!IWY10</f>
        <v>0</v>
      </c>
      <c r="IWX10">
        <f>'ER PX'!IWZ10</f>
        <v>0</v>
      </c>
      <c r="IWY10">
        <f>'ER PX'!IXA10</f>
        <v>0</v>
      </c>
      <c r="IWZ10">
        <f>'ER PX'!IXB10</f>
        <v>0</v>
      </c>
      <c r="IXA10">
        <f>'ER PX'!IXC10</f>
        <v>0</v>
      </c>
      <c r="IXB10">
        <f>'ER PX'!IXD10</f>
        <v>0</v>
      </c>
      <c r="IXC10">
        <f>'ER PX'!IXE10</f>
        <v>0</v>
      </c>
      <c r="IXD10">
        <f>'ER PX'!IXF10</f>
        <v>0</v>
      </c>
      <c r="IXE10">
        <f>'ER PX'!IXG10</f>
        <v>0</v>
      </c>
      <c r="IXF10">
        <f>'ER PX'!IXH10</f>
        <v>0</v>
      </c>
      <c r="IXG10">
        <f>'ER PX'!IXI10</f>
        <v>0</v>
      </c>
      <c r="IXH10">
        <f>'ER PX'!IXJ10</f>
        <v>0</v>
      </c>
      <c r="IXI10">
        <f>'ER PX'!IXK10</f>
        <v>0</v>
      </c>
      <c r="IXJ10">
        <f>'ER PX'!IXL10</f>
        <v>0</v>
      </c>
      <c r="IXK10">
        <f>'ER PX'!IXM10</f>
        <v>0</v>
      </c>
      <c r="IXL10">
        <f>'ER PX'!IXN10</f>
        <v>0</v>
      </c>
      <c r="IXM10">
        <f>'ER PX'!IXO10</f>
        <v>0</v>
      </c>
      <c r="IXN10">
        <f>'ER PX'!IXP10</f>
        <v>0</v>
      </c>
      <c r="IXO10">
        <f>'ER PX'!IXQ10</f>
        <v>0</v>
      </c>
      <c r="IXP10">
        <f>'ER PX'!IXR10</f>
        <v>0</v>
      </c>
      <c r="IXQ10">
        <f>'ER PX'!IXS10</f>
        <v>0</v>
      </c>
      <c r="IXR10">
        <f>'ER PX'!IXT10</f>
        <v>0</v>
      </c>
      <c r="IXS10">
        <f>'ER PX'!IXU10</f>
        <v>0</v>
      </c>
      <c r="IXT10">
        <f>'ER PX'!IXV10</f>
        <v>0</v>
      </c>
      <c r="IXU10">
        <f>'ER PX'!IXW10</f>
        <v>0</v>
      </c>
      <c r="IXV10">
        <f>'ER PX'!IXX10</f>
        <v>0</v>
      </c>
      <c r="IXW10">
        <f>'ER PX'!IXY10</f>
        <v>0</v>
      </c>
      <c r="IXX10">
        <f>'ER PX'!IXZ10</f>
        <v>0</v>
      </c>
      <c r="IXY10">
        <f>'ER PX'!IYA10</f>
        <v>0</v>
      </c>
      <c r="IXZ10">
        <f>'ER PX'!IYB10</f>
        <v>0</v>
      </c>
      <c r="IYA10">
        <f>'ER PX'!IYC10</f>
        <v>0</v>
      </c>
      <c r="IYB10">
        <f>'ER PX'!IYD10</f>
        <v>0</v>
      </c>
      <c r="IYC10">
        <f>'ER PX'!IYE10</f>
        <v>0</v>
      </c>
      <c r="IYD10">
        <f>'ER PX'!IYF10</f>
        <v>0</v>
      </c>
      <c r="IYE10">
        <f>'ER PX'!IYG10</f>
        <v>0</v>
      </c>
      <c r="IYF10">
        <f>'ER PX'!IYH10</f>
        <v>0</v>
      </c>
      <c r="IYG10">
        <f>'ER PX'!IYI10</f>
        <v>0</v>
      </c>
      <c r="IYH10">
        <f>'ER PX'!IYJ10</f>
        <v>0</v>
      </c>
      <c r="IYI10">
        <f>'ER PX'!IYK10</f>
        <v>0</v>
      </c>
      <c r="IYJ10">
        <f>'ER PX'!IYL10</f>
        <v>0</v>
      </c>
      <c r="IYK10">
        <f>'ER PX'!IYM10</f>
        <v>0</v>
      </c>
      <c r="IYL10">
        <f>'ER PX'!IYN10</f>
        <v>0</v>
      </c>
      <c r="IYM10">
        <f>'ER PX'!IYO10</f>
        <v>0</v>
      </c>
      <c r="IYN10">
        <f>'ER PX'!IYP10</f>
        <v>0</v>
      </c>
      <c r="IYO10">
        <f>'ER PX'!IYQ10</f>
        <v>0</v>
      </c>
      <c r="IYP10">
        <f>'ER PX'!IYR10</f>
        <v>0</v>
      </c>
      <c r="IYQ10">
        <f>'ER PX'!IYS10</f>
        <v>0</v>
      </c>
      <c r="IYR10">
        <f>'ER PX'!IYT10</f>
        <v>0</v>
      </c>
      <c r="IYS10">
        <f>'ER PX'!IYU10</f>
        <v>0</v>
      </c>
      <c r="IYT10">
        <f>'ER PX'!IYV10</f>
        <v>0</v>
      </c>
      <c r="IYU10">
        <f>'ER PX'!IYW10</f>
        <v>0</v>
      </c>
      <c r="IYV10">
        <f>'ER PX'!IYX10</f>
        <v>0</v>
      </c>
      <c r="IYW10">
        <f>'ER PX'!IYY10</f>
        <v>0</v>
      </c>
      <c r="IYX10">
        <f>'ER PX'!IYZ10</f>
        <v>0</v>
      </c>
      <c r="IYY10">
        <f>'ER PX'!IZA10</f>
        <v>0</v>
      </c>
      <c r="IYZ10">
        <f>'ER PX'!IZB10</f>
        <v>0</v>
      </c>
      <c r="IZA10">
        <f>'ER PX'!IZC10</f>
        <v>0</v>
      </c>
      <c r="IZB10">
        <f>'ER PX'!IZD10</f>
        <v>0</v>
      </c>
      <c r="IZC10">
        <f>'ER PX'!IZE10</f>
        <v>0</v>
      </c>
      <c r="IZD10">
        <f>'ER PX'!IZF10</f>
        <v>0</v>
      </c>
      <c r="IZE10">
        <f>'ER PX'!IZG10</f>
        <v>0</v>
      </c>
      <c r="IZF10">
        <f>'ER PX'!IZH10</f>
        <v>0</v>
      </c>
      <c r="IZG10">
        <f>'ER PX'!IZI10</f>
        <v>0</v>
      </c>
      <c r="IZH10">
        <f>'ER PX'!IZJ10</f>
        <v>0</v>
      </c>
      <c r="IZI10">
        <f>'ER PX'!IZK10</f>
        <v>0</v>
      </c>
      <c r="IZJ10">
        <f>'ER PX'!IZL10</f>
        <v>0</v>
      </c>
      <c r="IZK10">
        <f>'ER PX'!IZM10</f>
        <v>0</v>
      </c>
      <c r="IZL10">
        <f>'ER PX'!IZN10</f>
        <v>0</v>
      </c>
      <c r="IZM10">
        <f>'ER PX'!IZO10</f>
        <v>0</v>
      </c>
      <c r="IZN10">
        <f>'ER PX'!IZP10</f>
        <v>0</v>
      </c>
      <c r="IZO10">
        <f>'ER PX'!IZQ10</f>
        <v>0</v>
      </c>
      <c r="IZP10">
        <f>'ER PX'!IZR10</f>
        <v>0</v>
      </c>
      <c r="IZQ10">
        <f>'ER PX'!IZS10</f>
        <v>0</v>
      </c>
      <c r="IZR10">
        <f>'ER PX'!IZT10</f>
        <v>0</v>
      </c>
      <c r="IZS10">
        <f>'ER PX'!IZU10</f>
        <v>0</v>
      </c>
      <c r="IZT10">
        <f>'ER PX'!IZV10</f>
        <v>0</v>
      </c>
      <c r="IZU10">
        <f>'ER PX'!IZW10</f>
        <v>0</v>
      </c>
      <c r="IZV10">
        <f>'ER PX'!IZX10</f>
        <v>0</v>
      </c>
      <c r="IZW10">
        <f>'ER PX'!IZY10</f>
        <v>0</v>
      </c>
      <c r="IZX10">
        <f>'ER PX'!IZZ10</f>
        <v>0</v>
      </c>
      <c r="IZY10">
        <f>'ER PX'!JAA10</f>
        <v>0</v>
      </c>
      <c r="IZZ10">
        <f>'ER PX'!JAB10</f>
        <v>0</v>
      </c>
      <c r="JAA10">
        <f>'ER PX'!JAC10</f>
        <v>0</v>
      </c>
      <c r="JAB10">
        <f>'ER PX'!JAD10</f>
        <v>0</v>
      </c>
      <c r="JAC10">
        <f>'ER PX'!JAE10</f>
        <v>0</v>
      </c>
      <c r="JAD10">
        <f>'ER PX'!JAF10</f>
        <v>0</v>
      </c>
      <c r="JAE10">
        <f>'ER PX'!JAG10</f>
        <v>0</v>
      </c>
      <c r="JAF10">
        <f>'ER PX'!JAH10</f>
        <v>0</v>
      </c>
      <c r="JAG10">
        <f>'ER PX'!JAI10</f>
        <v>0</v>
      </c>
      <c r="JAH10">
        <f>'ER PX'!JAJ10</f>
        <v>0</v>
      </c>
      <c r="JAI10">
        <f>'ER PX'!JAK10</f>
        <v>0</v>
      </c>
      <c r="JAJ10">
        <f>'ER PX'!JAL10</f>
        <v>0</v>
      </c>
      <c r="JAK10">
        <f>'ER PX'!JAM10</f>
        <v>0</v>
      </c>
      <c r="JAL10">
        <f>'ER PX'!JAN10</f>
        <v>0</v>
      </c>
      <c r="JAM10">
        <f>'ER PX'!JAO10</f>
        <v>0</v>
      </c>
      <c r="JAN10">
        <f>'ER PX'!JAP10</f>
        <v>0</v>
      </c>
      <c r="JAO10">
        <f>'ER PX'!JAQ10</f>
        <v>0</v>
      </c>
      <c r="JAP10">
        <f>'ER PX'!JAR10</f>
        <v>0</v>
      </c>
      <c r="JAQ10">
        <f>'ER PX'!JAS10</f>
        <v>0</v>
      </c>
      <c r="JAR10">
        <f>'ER PX'!JAT10</f>
        <v>0</v>
      </c>
      <c r="JAS10">
        <f>'ER PX'!JAU10</f>
        <v>0</v>
      </c>
      <c r="JAT10">
        <f>'ER PX'!JAV10</f>
        <v>0</v>
      </c>
      <c r="JAU10">
        <f>'ER PX'!JAW10</f>
        <v>0</v>
      </c>
      <c r="JAV10">
        <f>'ER PX'!JAX10</f>
        <v>0</v>
      </c>
      <c r="JAW10">
        <f>'ER PX'!JAY10</f>
        <v>0</v>
      </c>
      <c r="JAX10">
        <f>'ER PX'!JAZ10</f>
        <v>0</v>
      </c>
      <c r="JAY10">
        <f>'ER PX'!JBA10</f>
        <v>0</v>
      </c>
      <c r="JAZ10">
        <f>'ER PX'!JBB10</f>
        <v>0</v>
      </c>
      <c r="JBA10">
        <f>'ER PX'!JBC10</f>
        <v>0</v>
      </c>
      <c r="JBB10">
        <f>'ER PX'!JBD10</f>
        <v>0</v>
      </c>
      <c r="JBC10">
        <f>'ER PX'!JBE10</f>
        <v>0</v>
      </c>
      <c r="JBD10">
        <f>'ER PX'!JBF10</f>
        <v>0</v>
      </c>
      <c r="JBE10">
        <f>'ER PX'!JBG10</f>
        <v>0</v>
      </c>
      <c r="JBF10">
        <f>'ER PX'!JBH10</f>
        <v>0</v>
      </c>
      <c r="JBG10">
        <f>'ER PX'!JBI10</f>
        <v>0</v>
      </c>
      <c r="JBH10">
        <f>'ER PX'!JBJ10</f>
        <v>0</v>
      </c>
      <c r="JBI10">
        <f>'ER PX'!JBK10</f>
        <v>0</v>
      </c>
      <c r="JBJ10">
        <f>'ER PX'!JBL10</f>
        <v>0</v>
      </c>
      <c r="JBK10">
        <f>'ER PX'!JBM10</f>
        <v>0</v>
      </c>
      <c r="JBL10">
        <f>'ER PX'!JBN10</f>
        <v>0</v>
      </c>
      <c r="JBM10">
        <f>'ER PX'!JBO10</f>
        <v>0</v>
      </c>
      <c r="JBN10">
        <f>'ER PX'!JBP10</f>
        <v>0</v>
      </c>
      <c r="JBO10">
        <f>'ER PX'!JBQ10</f>
        <v>0</v>
      </c>
      <c r="JBP10">
        <f>'ER PX'!JBR10</f>
        <v>0</v>
      </c>
      <c r="JBQ10">
        <f>'ER PX'!JBS10</f>
        <v>0</v>
      </c>
      <c r="JBR10">
        <f>'ER PX'!JBT10</f>
        <v>0</v>
      </c>
      <c r="JBS10">
        <f>'ER PX'!JBU10</f>
        <v>0</v>
      </c>
      <c r="JBT10">
        <f>'ER PX'!JBV10</f>
        <v>0</v>
      </c>
      <c r="JBU10">
        <f>'ER PX'!JBW10</f>
        <v>0</v>
      </c>
      <c r="JBV10">
        <f>'ER PX'!JBX10</f>
        <v>0</v>
      </c>
      <c r="JBW10">
        <f>'ER PX'!JBY10</f>
        <v>0</v>
      </c>
      <c r="JBX10">
        <f>'ER PX'!JBZ10</f>
        <v>0</v>
      </c>
      <c r="JBY10">
        <f>'ER PX'!JCA10</f>
        <v>0</v>
      </c>
      <c r="JBZ10">
        <f>'ER PX'!JCB10</f>
        <v>0</v>
      </c>
      <c r="JCA10">
        <f>'ER PX'!JCC10</f>
        <v>0</v>
      </c>
      <c r="JCB10">
        <f>'ER PX'!JCD10</f>
        <v>0</v>
      </c>
      <c r="JCC10">
        <f>'ER PX'!JCE10</f>
        <v>0</v>
      </c>
      <c r="JCD10">
        <f>'ER PX'!JCF10</f>
        <v>0</v>
      </c>
      <c r="JCE10">
        <f>'ER PX'!JCG10</f>
        <v>0</v>
      </c>
      <c r="JCF10">
        <f>'ER PX'!JCH10</f>
        <v>0</v>
      </c>
      <c r="JCG10">
        <f>'ER PX'!JCI10</f>
        <v>0</v>
      </c>
      <c r="JCH10">
        <f>'ER PX'!JCJ10</f>
        <v>0</v>
      </c>
      <c r="JCI10">
        <f>'ER PX'!JCK10</f>
        <v>0</v>
      </c>
      <c r="JCJ10">
        <f>'ER PX'!JCL10</f>
        <v>0</v>
      </c>
      <c r="JCK10">
        <f>'ER PX'!JCM10</f>
        <v>0</v>
      </c>
      <c r="JCL10">
        <f>'ER PX'!JCN10</f>
        <v>0</v>
      </c>
      <c r="JCM10">
        <f>'ER PX'!JCO10</f>
        <v>0</v>
      </c>
      <c r="JCN10">
        <f>'ER PX'!JCP10</f>
        <v>0</v>
      </c>
      <c r="JCO10">
        <f>'ER PX'!JCQ10</f>
        <v>0</v>
      </c>
      <c r="JCP10">
        <f>'ER PX'!JCR10</f>
        <v>0</v>
      </c>
      <c r="JCQ10">
        <f>'ER PX'!JCS10</f>
        <v>0</v>
      </c>
      <c r="JCR10">
        <f>'ER PX'!JCT10</f>
        <v>0</v>
      </c>
      <c r="JCS10">
        <f>'ER PX'!JCU10</f>
        <v>0</v>
      </c>
      <c r="JCT10">
        <f>'ER PX'!JCV10</f>
        <v>0</v>
      </c>
      <c r="JCU10">
        <f>'ER PX'!JCW10</f>
        <v>0</v>
      </c>
      <c r="JCV10">
        <f>'ER PX'!JCX10</f>
        <v>0</v>
      </c>
      <c r="JCW10">
        <f>'ER PX'!JCY10</f>
        <v>0</v>
      </c>
      <c r="JCX10">
        <f>'ER PX'!JCZ10</f>
        <v>0</v>
      </c>
      <c r="JCY10">
        <f>'ER PX'!JDA10</f>
        <v>0</v>
      </c>
      <c r="JCZ10">
        <f>'ER PX'!JDB10</f>
        <v>0</v>
      </c>
      <c r="JDA10">
        <f>'ER PX'!JDC10</f>
        <v>0</v>
      </c>
      <c r="JDB10">
        <f>'ER PX'!JDD10</f>
        <v>0</v>
      </c>
      <c r="JDC10">
        <f>'ER PX'!JDE10</f>
        <v>0</v>
      </c>
      <c r="JDD10">
        <f>'ER PX'!JDF10</f>
        <v>0</v>
      </c>
      <c r="JDE10">
        <f>'ER PX'!JDG10</f>
        <v>0</v>
      </c>
      <c r="JDF10">
        <f>'ER PX'!JDH10</f>
        <v>0</v>
      </c>
      <c r="JDG10">
        <f>'ER PX'!JDI10</f>
        <v>0</v>
      </c>
      <c r="JDH10">
        <f>'ER PX'!JDJ10</f>
        <v>0</v>
      </c>
      <c r="JDI10">
        <f>'ER PX'!JDK10</f>
        <v>0</v>
      </c>
      <c r="JDJ10">
        <f>'ER PX'!JDL10</f>
        <v>0</v>
      </c>
      <c r="JDK10">
        <f>'ER PX'!JDM10</f>
        <v>0</v>
      </c>
      <c r="JDL10">
        <f>'ER PX'!JDN10</f>
        <v>0</v>
      </c>
      <c r="JDM10">
        <f>'ER PX'!JDO10</f>
        <v>0</v>
      </c>
      <c r="JDN10">
        <f>'ER PX'!JDP10</f>
        <v>0</v>
      </c>
      <c r="JDO10">
        <f>'ER PX'!JDQ10</f>
        <v>0</v>
      </c>
      <c r="JDP10">
        <f>'ER PX'!JDR10</f>
        <v>0</v>
      </c>
      <c r="JDQ10">
        <f>'ER PX'!JDS10</f>
        <v>0</v>
      </c>
      <c r="JDR10">
        <f>'ER PX'!JDT10</f>
        <v>0</v>
      </c>
      <c r="JDS10">
        <f>'ER PX'!JDU10</f>
        <v>0</v>
      </c>
      <c r="JDT10">
        <f>'ER PX'!JDV10</f>
        <v>0</v>
      </c>
      <c r="JDU10">
        <f>'ER PX'!JDW10</f>
        <v>0</v>
      </c>
      <c r="JDV10">
        <f>'ER PX'!JDX10</f>
        <v>0</v>
      </c>
      <c r="JDW10">
        <f>'ER PX'!JDY10</f>
        <v>0</v>
      </c>
      <c r="JDX10">
        <f>'ER PX'!JDZ10</f>
        <v>0</v>
      </c>
      <c r="JDY10">
        <f>'ER PX'!JEA10</f>
        <v>0</v>
      </c>
      <c r="JDZ10">
        <f>'ER PX'!JEB10</f>
        <v>0</v>
      </c>
      <c r="JEA10">
        <f>'ER PX'!JEC10</f>
        <v>0</v>
      </c>
      <c r="JEB10">
        <f>'ER PX'!JED10</f>
        <v>0</v>
      </c>
      <c r="JEC10">
        <f>'ER PX'!JEE10</f>
        <v>0</v>
      </c>
      <c r="JED10">
        <f>'ER PX'!JEF10</f>
        <v>0</v>
      </c>
      <c r="JEE10">
        <f>'ER PX'!JEG10</f>
        <v>0</v>
      </c>
      <c r="JEF10">
        <f>'ER PX'!JEH10</f>
        <v>0</v>
      </c>
      <c r="JEG10">
        <f>'ER PX'!JEI10</f>
        <v>0</v>
      </c>
      <c r="JEH10">
        <f>'ER PX'!JEJ10</f>
        <v>0</v>
      </c>
      <c r="JEI10">
        <f>'ER PX'!JEK10</f>
        <v>0</v>
      </c>
      <c r="JEJ10">
        <f>'ER PX'!JEL10</f>
        <v>0</v>
      </c>
      <c r="JEK10">
        <f>'ER PX'!JEM10</f>
        <v>0</v>
      </c>
      <c r="JEL10">
        <f>'ER PX'!JEN10</f>
        <v>0</v>
      </c>
      <c r="JEM10">
        <f>'ER PX'!JEO10</f>
        <v>0</v>
      </c>
      <c r="JEN10">
        <f>'ER PX'!JEP10</f>
        <v>0</v>
      </c>
      <c r="JEO10">
        <f>'ER PX'!JEQ10</f>
        <v>0</v>
      </c>
      <c r="JEP10">
        <f>'ER PX'!JER10</f>
        <v>0</v>
      </c>
      <c r="JEQ10">
        <f>'ER PX'!JES10</f>
        <v>0</v>
      </c>
      <c r="JER10">
        <f>'ER PX'!JET10</f>
        <v>0</v>
      </c>
      <c r="JES10">
        <f>'ER PX'!JEU10</f>
        <v>0</v>
      </c>
      <c r="JET10">
        <f>'ER PX'!JEV10</f>
        <v>0</v>
      </c>
      <c r="JEU10">
        <f>'ER PX'!JEW10</f>
        <v>0</v>
      </c>
      <c r="JEV10">
        <f>'ER PX'!JEX10</f>
        <v>0</v>
      </c>
      <c r="JEW10">
        <f>'ER PX'!JEY10</f>
        <v>0</v>
      </c>
      <c r="JEX10">
        <f>'ER PX'!JEZ10</f>
        <v>0</v>
      </c>
      <c r="JEY10">
        <f>'ER PX'!JFA10</f>
        <v>0</v>
      </c>
      <c r="JEZ10">
        <f>'ER PX'!JFB10</f>
        <v>0</v>
      </c>
      <c r="JFA10">
        <f>'ER PX'!JFC10</f>
        <v>0</v>
      </c>
      <c r="JFB10">
        <f>'ER PX'!JFD10</f>
        <v>0</v>
      </c>
      <c r="JFC10">
        <f>'ER PX'!JFE10</f>
        <v>0</v>
      </c>
      <c r="JFD10">
        <f>'ER PX'!JFF10</f>
        <v>0</v>
      </c>
      <c r="JFE10">
        <f>'ER PX'!JFG10</f>
        <v>0</v>
      </c>
      <c r="JFF10">
        <f>'ER PX'!JFH10</f>
        <v>0</v>
      </c>
      <c r="JFG10">
        <f>'ER PX'!JFI10</f>
        <v>0</v>
      </c>
      <c r="JFH10">
        <f>'ER PX'!JFJ10</f>
        <v>0</v>
      </c>
      <c r="JFI10">
        <f>'ER PX'!JFK10</f>
        <v>0</v>
      </c>
      <c r="JFJ10">
        <f>'ER PX'!JFL10</f>
        <v>0</v>
      </c>
      <c r="JFK10">
        <f>'ER PX'!JFM10</f>
        <v>0</v>
      </c>
      <c r="JFL10">
        <f>'ER PX'!JFN10</f>
        <v>0</v>
      </c>
      <c r="JFM10">
        <f>'ER PX'!JFO10</f>
        <v>0</v>
      </c>
      <c r="JFN10">
        <f>'ER PX'!JFP10</f>
        <v>0</v>
      </c>
      <c r="JFO10">
        <f>'ER PX'!JFQ10</f>
        <v>0</v>
      </c>
      <c r="JFP10">
        <f>'ER PX'!JFR10</f>
        <v>0</v>
      </c>
      <c r="JFQ10">
        <f>'ER PX'!JFS10</f>
        <v>0</v>
      </c>
      <c r="JFR10">
        <f>'ER PX'!JFT10</f>
        <v>0</v>
      </c>
      <c r="JFS10">
        <f>'ER PX'!JFU10</f>
        <v>0</v>
      </c>
      <c r="JFT10">
        <f>'ER PX'!JFV10</f>
        <v>0</v>
      </c>
      <c r="JFU10">
        <f>'ER PX'!JFW10</f>
        <v>0</v>
      </c>
      <c r="JFV10">
        <f>'ER PX'!JFX10</f>
        <v>0</v>
      </c>
      <c r="JFW10">
        <f>'ER PX'!JFY10</f>
        <v>0</v>
      </c>
      <c r="JFX10">
        <f>'ER PX'!JFZ10</f>
        <v>0</v>
      </c>
      <c r="JFY10">
        <f>'ER PX'!JGA10</f>
        <v>0</v>
      </c>
      <c r="JFZ10">
        <f>'ER PX'!JGB10</f>
        <v>0</v>
      </c>
      <c r="JGA10">
        <f>'ER PX'!JGC10</f>
        <v>0</v>
      </c>
      <c r="JGB10">
        <f>'ER PX'!JGD10</f>
        <v>0</v>
      </c>
      <c r="JGC10">
        <f>'ER PX'!JGE10</f>
        <v>0</v>
      </c>
      <c r="JGD10">
        <f>'ER PX'!JGF10</f>
        <v>0</v>
      </c>
      <c r="JGE10">
        <f>'ER PX'!JGG10</f>
        <v>0</v>
      </c>
      <c r="JGF10">
        <f>'ER PX'!JGH10</f>
        <v>0</v>
      </c>
      <c r="JGG10">
        <f>'ER PX'!JGI10</f>
        <v>0</v>
      </c>
      <c r="JGH10">
        <f>'ER PX'!JGJ10</f>
        <v>0</v>
      </c>
      <c r="JGI10">
        <f>'ER PX'!JGK10</f>
        <v>0</v>
      </c>
      <c r="JGJ10">
        <f>'ER PX'!JGL10</f>
        <v>0</v>
      </c>
      <c r="JGK10">
        <f>'ER PX'!JGM10</f>
        <v>0</v>
      </c>
      <c r="JGL10">
        <f>'ER PX'!JGN10</f>
        <v>0</v>
      </c>
      <c r="JGM10">
        <f>'ER PX'!JGO10</f>
        <v>0</v>
      </c>
      <c r="JGN10">
        <f>'ER PX'!JGP10</f>
        <v>0</v>
      </c>
      <c r="JGO10">
        <f>'ER PX'!JGQ10</f>
        <v>0</v>
      </c>
      <c r="JGP10">
        <f>'ER PX'!JGR10</f>
        <v>0</v>
      </c>
      <c r="JGQ10">
        <f>'ER PX'!JGS10</f>
        <v>0</v>
      </c>
      <c r="JGR10">
        <f>'ER PX'!JGT10</f>
        <v>0</v>
      </c>
      <c r="JGS10">
        <f>'ER PX'!JGU10</f>
        <v>0</v>
      </c>
      <c r="JGT10">
        <f>'ER PX'!JGV10</f>
        <v>0</v>
      </c>
      <c r="JGU10">
        <f>'ER PX'!JGW10</f>
        <v>0</v>
      </c>
      <c r="JGV10">
        <f>'ER PX'!JGX10</f>
        <v>0</v>
      </c>
      <c r="JGW10">
        <f>'ER PX'!JGY10</f>
        <v>0</v>
      </c>
      <c r="JGX10">
        <f>'ER PX'!JGZ10</f>
        <v>0</v>
      </c>
      <c r="JGY10">
        <f>'ER PX'!JHA10</f>
        <v>0</v>
      </c>
      <c r="JGZ10">
        <f>'ER PX'!JHB10</f>
        <v>0</v>
      </c>
      <c r="JHA10">
        <f>'ER PX'!JHC10</f>
        <v>0</v>
      </c>
      <c r="JHB10">
        <f>'ER PX'!JHD10</f>
        <v>0</v>
      </c>
      <c r="JHC10">
        <f>'ER PX'!JHE10</f>
        <v>0</v>
      </c>
      <c r="JHD10">
        <f>'ER PX'!JHF10</f>
        <v>0</v>
      </c>
      <c r="JHE10">
        <f>'ER PX'!JHG10</f>
        <v>0</v>
      </c>
      <c r="JHF10">
        <f>'ER PX'!JHH10</f>
        <v>0</v>
      </c>
      <c r="JHG10">
        <f>'ER PX'!JHI10</f>
        <v>0</v>
      </c>
      <c r="JHH10">
        <f>'ER PX'!JHJ10</f>
        <v>0</v>
      </c>
      <c r="JHI10">
        <f>'ER PX'!JHK10</f>
        <v>0</v>
      </c>
      <c r="JHJ10">
        <f>'ER PX'!JHL10</f>
        <v>0</v>
      </c>
      <c r="JHK10">
        <f>'ER PX'!JHM10</f>
        <v>0</v>
      </c>
      <c r="JHL10">
        <f>'ER PX'!JHN10</f>
        <v>0</v>
      </c>
      <c r="JHM10">
        <f>'ER PX'!JHO10</f>
        <v>0</v>
      </c>
      <c r="JHN10">
        <f>'ER PX'!JHP10</f>
        <v>0</v>
      </c>
      <c r="JHO10">
        <f>'ER PX'!JHQ10</f>
        <v>0</v>
      </c>
      <c r="JHP10">
        <f>'ER PX'!JHR10</f>
        <v>0</v>
      </c>
      <c r="JHQ10">
        <f>'ER PX'!JHS10</f>
        <v>0</v>
      </c>
      <c r="JHR10">
        <f>'ER PX'!JHT10</f>
        <v>0</v>
      </c>
      <c r="JHS10">
        <f>'ER PX'!JHU10</f>
        <v>0</v>
      </c>
      <c r="JHT10">
        <f>'ER PX'!JHV10</f>
        <v>0</v>
      </c>
      <c r="JHU10">
        <f>'ER PX'!JHW10</f>
        <v>0</v>
      </c>
      <c r="JHV10">
        <f>'ER PX'!JHX10</f>
        <v>0</v>
      </c>
      <c r="JHW10">
        <f>'ER PX'!JHY10</f>
        <v>0</v>
      </c>
      <c r="JHX10">
        <f>'ER PX'!JHZ10</f>
        <v>0</v>
      </c>
      <c r="JHY10">
        <f>'ER PX'!JIA10</f>
        <v>0</v>
      </c>
      <c r="JHZ10">
        <f>'ER PX'!JIB10</f>
        <v>0</v>
      </c>
      <c r="JIA10">
        <f>'ER PX'!JIC10</f>
        <v>0</v>
      </c>
      <c r="JIB10">
        <f>'ER PX'!JID10</f>
        <v>0</v>
      </c>
      <c r="JIC10">
        <f>'ER PX'!JIE10</f>
        <v>0</v>
      </c>
      <c r="JID10">
        <f>'ER PX'!JIF10</f>
        <v>0</v>
      </c>
      <c r="JIE10">
        <f>'ER PX'!JIG10</f>
        <v>0</v>
      </c>
      <c r="JIF10">
        <f>'ER PX'!JIH10</f>
        <v>0</v>
      </c>
      <c r="JIG10">
        <f>'ER PX'!JII10</f>
        <v>0</v>
      </c>
      <c r="JIH10">
        <f>'ER PX'!JIJ10</f>
        <v>0</v>
      </c>
      <c r="JII10">
        <f>'ER PX'!JIK10</f>
        <v>0</v>
      </c>
      <c r="JIJ10">
        <f>'ER PX'!JIL10</f>
        <v>0</v>
      </c>
      <c r="JIK10">
        <f>'ER PX'!JIM10</f>
        <v>0</v>
      </c>
      <c r="JIL10">
        <f>'ER PX'!JIN10</f>
        <v>0</v>
      </c>
      <c r="JIM10">
        <f>'ER PX'!JIO10</f>
        <v>0</v>
      </c>
      <c r="JIN10">
        <f>'ER PX'!JIP10</f>
        <v>0</v>
      </c>
      <c r="JIO10">
        <f>'ER PX'!JIQ10</f>
        <v>0</v>
      </c>
      <c r="JIP10">
        <f>'ER PX'!JIR10</f>
        <v>0</v>
      </c>
      <c r="JIQ10">
        <f>'ER PX'!JIS10</f>
        <v>0</v>
      </c>
      <c r="JIR10">
        <f>'ER PX'!JIT10</f>
        <v>0</v>
      </c>
      <c r="JIS10">
        <f>'ER PX'!JIU10</f>
        <v>0</v>
      </c>
      <c r="JIT10">
        <f>'ER PX'!JIV10</f>
        <v>0</v>
      </c>
      <c r="JIU10">
        <f>'ER PX'!JIW10</f>
        <v>0</v>
      </c>
      <c r="JIV10">
        <f>'ER PX'!JIX10</f>
        <v>0</v>
      </c>
      <c r="JIW10">
        <f>'ER PX'!JIY10</f>
        <v>0</v>
      </c>
      <c r="JIX10">
        <f>'ER PX'!JIZ10</f>
        <v>0</v>
      </c>
      <c r="JIY10">
        <f>'ER PX'!JJA10</f>
        <v>0</v>
      </c>
      <c r="JIZ10">
        <f>'ER PX'!JJB10</f>
        <v>0</v>
      </c>
      <c r="JJA10">
        <f>'ER PX'!JJC10</f>
        <v>0</v>
      </c>
      <c r="JJB10">
        <f>'ER PX'!JJD10</f>
        <v>0</v>
      </c>
      <c r="JJC10">
        <f>'ER PX'!JJE10</f>
        <v>0</v>
      </c>
      <c r="JJD10">
        <f>'ER PX'!JJF10</f>
        <v>0</v>
      </c>
      <c r="JJE10">
        <f>'ER PX'!JJG10</f>
        <v>0</v>
      </c>
      <c r="JJF10">
        <f>'ER PX'!JJH10</f>
        <v>0</v>
      </c>
      <c r="JJG10">
        <f>'ER PX'!JJI10</f>
        <v>0</v>
      </c>
      <c r="JJH10">
        <f>'ER PX'!JJJ10</f>
        <v>0</v>
      </c>
      <c r="JJI10">
        <f>'ER PX'!JJK10</f>
        <v>0</v>
      </c>
      <c r="JJJ10">
        <f>'ER PX'!JJL10</f>
        <v>0</v>
      </c>
      <c r="JJK10">
        <f>'ER PX'!JJM10</f>
        <v>0</v>
      </c>
      <c r="JJL10">
        <f>'ER PX'!JJN10</f>
        <v>0</v>
      </c>
      <c r="JJM10">
        <f>'ER PX'!JJO10</f>
        <v>0</v>
      </c>
      <c r="JJN10">
        <f>'ER PX'!JJP10</f>
        <v>0</v>
      </c>
      <c r="JJO10">
        <f>'ER PX'!JJQ10</f>
        <v>0</v>
      </c>
      <c r="JJP10">
        <f>'ER PX'!JJR10</f>
        <v>0</v>
      </c>
      <c r="JJQ10">
        <f>'ER PX'!JJS10</f>
        <v>0</v>
      </c>
      <c r="JJR10">
        <f>'ER PX'!JJT10</f>
        <v>0</v>
      </c>
      <c r="JJS10">
        <f>'ER PX'!JJU10</f>
        <v>0</v>
      </c>
      <c r="JJT10">
        <f>'ER PX'!JJV10</f>
        <v>0</v>
      </c>
      <c r="JJU10">
        <f>'ER PX'!JJW10</f>
        <v>0</v>
      </c>
      <c r="JJV10">
        <f>'ER PX'!JJX10</f>
        <v>0</v>
      </c>
      <c r="JJW10">
        <f>'ER PX'!JJY10</f>
        <v>0</v>
      </c>
      <c r="JJX10">
        <f>'ER PX'!JJZ10</f>
        <v>0</v>
      </c>
      <c r="JJY10">
        <f>'ER PX'!JKA10</f>
        <v>0</v>
      </c>
      <c r="JJZ10">
        <f>'ER PX'!JKB10</f>
        <v>0</v>
      </c>
      <c r="JKA10">
        <f>'ER PX'!JKC10</f>
        <v>0</v>
      </c>
      <c r="JKB10">
        <f>'ER PX'!JKD10</f>
        <v>0</v>
      </c>
      <c r="JKC10">
        <f>'ER PX'!JKE10</f>
        <v>0</v>
      </c>
      <c r="JKD10">
        <f>'ER PX'!JKF10</f>
        <v>0</v>
      </c>
      <c r="JKE10">
        <f>'ER PX'!JKG10</f>
        <v>0</v>
      </c>
      <c r="JKF10">
        <f>'ER PX'!JKH10</f>
        <v>0</v>
      </c>
      <c r="JKG10">
        <f>'ER PX'!JKI10</f>
        <v>0</v>
      </c>
      <c r="JKH10">
        <f>'ER PX'!JKJ10</f>
        <v>0</v>
      </c>
      <c r="JKI10">
        <f>'ER PX'!JKK10</f>
        <v>0</v>
      </c>
      <c r="JKJ10">
        <f>'ER PX'!JKL10</f>
        <v>0</v>
      </c>
      <c r="JKK10">
        <f>'ER PX'!JKM10</f>
        <v>0</v>
      </c>
      <c r="JKL10">
        <f>'ER PX'!JKN10</f>
        <v>0</v>
      </c>
      <c r="JKM10">
        <f>'ER PX'!JKO10</f>
        <v>0</v>
      </c>
      <c r="JKN10">
        <f>'ER PX'!JKP10</f>
        <v>0</v>
      </c>
      <c r="JKO10">
        <f>'ER PX'!JKQ10</f>
        <v>0</v>
      </c>
      <c r="JKP10">
        <f>'ER PX'!JKR10</f>
        <v>0</v>
      </c>
      <c r="JKQ10">
        <f>'ER PX'!JKS10</f>
        <v>0</v>
      </c>
      <c r="JKR10">
        <f>'ER PX'!JKT10</f>
        <v>0</v>
      </c>
      <c r="JKS10">
        <f>'ER PX'!JKU10</f>
        <v>0</v>
      </c>
      <c r="JKT10">
        <f>'ER PX'!JKV10</f>
        <v>0</v>
      </c>
      <c r="JKU10">
        <f>'ER PX'!JKW10</f>
        <v>0</v>
      </c>
      <c r="JKV10">
        <f>'ER PX'!JKX10</f>
        <v>0</v>
      </c>
      <c r="JKW10">
        <f>'ER PX'!JKY10</f>
        <v>0</v>
      </c>
      <c r="JKX10">
        <f>'ER PX'!JKZ10</f>
        <v>0</v>
      </c>
      <c r="JKY10">
        <f>'ER PX'!JLA10</f>
        <v>0</v>
      </c>
      <c r="JKZ10">
        <f>'ER PX'!JLB10</f>
        <v>0</v>
      </c>
      <c r="JLA10">
        <f>'ER PX'!JLC10</f>
        <v>0</v>
      </c>
      <c r="JLB10">
        <f>'ER PX'!JLD10</f>
        <v>0</v>
      </c>
      <c r="JLC10">
        <f>'ER PX'!JLE10</f>
        <v>0</v>
      </c>
      <c r="JLD10">
        <f>'ER PX'!JLF10</f>
        <v>0</v>
      </c>
      <c r="JLE10">
        <f>'ER PX'!JLG10</f>
        <v>0</v>
      </c>
      <c r="JLF10">
        <f>'ER PX'!JLH10</f>
        <v>0</v>
      </c>
      <c r="JLG10">
        <f>'ER PX'!JLI10</f>
        <v>0</v>
      </c>
      <c r="JLH10">
        <f>'ER PX'!JLJ10</f>
        <v>0</v>
      </c>
      <c r="JLI10">
        <f>'ER PX'!JLK10</f>
        <v>0</v>
      </c>
      <c r="JLJ10">
        <f>'ER PX'!JLL10</f>
        <v>0</v>
      </c>
      <c r="JLK10">
        <f>'ER PX'!JLM10</f>
        <v>0</v>
      </c>
      <c r="JLL10">
        <f>'ER PX'!JLN10</f>
        <v>0</v>
      </c>
      <c r="JLM10">
        <f>'ER PX'!JLO10</f>
        <v>0</v>
      </c>
      <c r="JLN10">
        <f>'ER PX'!JLP10</f>
        <v>0</v>
      </c>
      <c r="JLO10">
        <f>'ER PX'!JLQ10</f>
        <v>0</v>
      </c>
      <c r="JLP10">
        <f>'ER PX'!JLR10</f>
        <v>0</v>
      </c>
      <c r="JLQ10">
        <f>'ER PX'!JLS10</f>
        <v>0</v>
      </c>
      <c r="JLR10">
        <f>'ER PX'!JLT10</f>
        <v>0</v>
      </c>
      <c r="JLS10">
        <f>'ER PX'!JLU10</f>
        <v>0</v>
      </c>
      <c r="JLT10">
        <f>'ER PX'!JLV10</f>
        <v>0</v>
      </c>
      <c r="JLU10">
        <f>'ER PX'!JLW10</f>
        <v>0</v>
      </c>
      <c r="JLV10">
        <f>'ER PX'!JLX10</f>
        <v>0</v>
      </c>
      <c r="JLW10">
        <f>'ER PX'!JLY10</f>
        <v>0</v>
      </c>
      <c r="JLX10">
        <f>'ER PX'!JLZ10</f>
        <v>0</v>
      </c>
      <c r="JLY10">
        <f>'ER PX'!JMA10</f>
        <v>0</v>
      </c>
      <c r="JLZ10">
        <f>'ER PX'!JMB10</f>
        <v>0</v>
      </c>
      <c r="JMA10">
        <f>'ER PX'!JMC10</f>
        <v>0</v>
      </c>
      <c r="JMB10">
        <f>'ER PX'!JMD10</f>
        <v>0</v>
      </c>
      <c r="JMC10">
        <f>'ER PX'!JME10</f>
        <v>0</v>
      </c>
      <c r="JMD10">
        <f>'ER PX'!JMF10</f>
        <v>0</v>
      </c>
      <c r="JME10">
        <f>'ER PX'!JMG10</f>
        <v>0</v>
      </c>
      <c r="JMF10">
        <f>'ER PX'!JMH10</f>
        <v>0</v>
      </c>
      <c r="JMG10">
        <f>'ER PX'!JMI10</f>
        <v>0</v>
      </c>
      <c r="JMH10">
        <f>'ER PX'!JMJ10</f>
        <v>0</v>
      </c>
      <c r="JMI10">
        <f>'ER PX'!JMK10</f>
        <v>0</v>
      </c>
      <c r="JMJ10">
        <f>'ER PX'!JML10</f>
        <v>0</v>
      </c>
      <c r="JMK10">
        <f>'ER PX'!JMM10</f>
        <v>0</v>
      </c>
      <c r="JML10">
        <f>'ER PX'!JMN10</f>
        <v>0</v>
      </c>
      <c r="JMM10">
        <f>'ER PX'!JMO10</f>
        <v>0</v>
      </c>
      <c r="JMN10">
        <f>'ER PX'!JMP10</f>
        <v>0</v>
      </c>
      <c r="JMO10">
        <f>'ER PX'!JMQ10</f>
        <v>0</v>
      </c>
      <c r="JMP10">
        <f>'ER PX'!JMR10</f>
        <v>0</v>
      </c>
      <c r="JMQ10">
        <f>'ER PX'!JMS10</f>
        <v>0</v>
      </c>
      <c r="JMR10">
        <f>'ER PX'!JMT10</f>
        <v>0</v>
      </c>
      <c r="JMS10">
        <f>'ER PX'!JMU10</f>
        <v>0</v>
      </c>
      <c r="JMT10">
        <f>'ER PX'!JMV10</f>
        <v>0</v>
      </c>
      <c r="JMU10">
        <f>'ER PX'!JMW10</f>
        <v>0</v>
      </c>
      <c r="JMV10">
        <f>'ER PX'!JMX10</f>
        <v>0</v>
      </c>
      <c r="JMW10">
        <f>'ER PX'!JMY10</f>
        <v>0</v>
      </c>
      <c r="JMX10">
        <f>'ER PX'!JMZ10</f>
        <v>0</v>
      </c>
      <c r="JMY10">
        <f>'ER PX'!JNA10</f>
        <v>0</v>
      </c>
      <c r="JMZ10">
        <f>'ER PX'!JNB10</f>
        <v>0</v>
      </c>
      <c r="JNA10">
        <f>'ER PX'!JNC10</f>
        <v>0</v>
      </c>
      <c r="JNB10">
        <f>'ER PX'!JND10</f>
        <v>0</v>
      </c>
      <c r="JNC10">
        <f>'ER PX'!JNE10</f>
        <v>0</v>
      </c>
      <c r="JND10">
        <f>'ER PX'!JNF10</f>
        <v>0</v>
      </c>
      <c r="JNE10">
        <f>'ER PX'!JNG10</f>
        <v>0</v>
      </c>
      <c r="JNF10">
        <f>'ER PX'!JNH10</f>
        <v>0</v>
      </c>
      <c r="JNG10">
        <f>'ER PX'!JNI10</f>
        <v>0</v>
      </c>
      <c r="JNH10">
        <f>'ER PX'!JNJ10</f>
        <v>0</v>
      </c>
      <c r="JNI10">
        <f>'ER PX'!JNK10</f>
        <v>0</v>
      </c>
      <c r="JNJ10">
        <f>'ER PX'!JNL10</f>
        <v>0</v>
      </c>
      <c r="JNK10">
        <f>'ER PX'!JNM10</f>
        <v>0</v>
      </c>
      <c r="JNL10">
        <f>'ER PX'!JNN10</f>
        <v>0</v>
      </c>
      <c r="JNM10">
        <f>'ER PX'!JNO10</f>
        <v>0</v>
      </c>
      <c r="JNN10">
        <f>'ER PX'!JNP10</f>
        <v>0</v>
      </c>
      <c r="JNO10">
        <f>'ER PX'!JNQ10</f>
        <v>0</v>
      </c>
      <c r="JNP10">
        <f>'ER PX'!JNR10</f>
        <v>0</v>
      </c>
      <c r="JNQ10">
        <f>'ER PX'!JNS10</f>
        <v>0</v>
      </c>
      <c r="JNR10">
        <f>'ER PX'!JNT10</f>
        <v>0</v>
      </c>
      <c r="JNS10">
        <f>'ER PX'!JNU10</f>
        <v>0</v>
      </c>
      <c r="JNT10">
        <f>'ER PX'!JNV10</f>
        <v>0</v>
      </c>
      <c r="JNU10">
        <f>'ER PX'!JNW10</f>
        <v>0</v>
      </c>
      <c r="JNV10">
        <f>'ER PX'!JNX10</f>
        <v>0</v>
      </c>
      <c r="JNW10">
        <f>'ER PX'!JNY10</f>
        <v>0</v>
      </c>
      <c r="JNX10">
        <f>'ER PX'!JNZ10</f>
        <v>0</v>
      </c>
      <c r="JNY10">
        <f>'ER PX'!JOA10</f>
        <v>0</v>
      </c>
      <c r="JNZ10">
        <f>'ER PX'!JOB10</f>
        <v>0</v>
      </c>
      <c r="JOA10">
        <f>'ER PX'!JOC10</f>
        <v>0</v>
      </c>
      <c r="JOB10">
        <f>'ER PX'!JOD10</f>
        <v>0</v>
      </c>
      <c r="JOC10">
        <f>'ER PX'!JOE10</f>
        <v>0</v>
      </c>
      <c r="JOD10">
        <f>'ER PX'!JOF10</f>
        <v>0</v>
      </c>
      <c r="JOE10">
        <f>'ER PX'!JOG10</f>
        <v>0</v>
      </c>
      <c r="JOF10">
        <f>'ER PX'!JOH10</f>
        <v>0</v>
      </c>
      <c r="JOG10">
        <f>'ER PX'!JOI10</f>
        <v>0</v>
      </c>
      <c r="JOH10">
        <f>'ER PX'!JOJ10</f>
        <v>0</v>
      </c>
      <c r="JOI10">
        <f>'ER PX'!JOK10</f>
        <v>0</v>
      </c>
      <c r="JOJ10">
        <f>'ER PX'!JOL10</f>
        <v>0</v>
      </c>
      <c r="JOK10">
        <f>'ER PX'!JOM10</f>
        <v>0</v>
      </c>
      <c r="JOL10">
        <f>'ER PX'!JON10</f>
        <v>0</v>
      </c>
      <c r="JOM10">
        <f>'ER PX'!JOO10</f>
        <v>0</v>
      </c>
      <c r="JON10">
        <f>'ER PX'!JOP10</f>
        <v>0</v>
      </c>
      <c r="JOO10">
        <f>'ER PX'!JOQ10</f>
        <v>0</v>
      </c>
      <c r="JOP10">
        <f>'ER PX'!JOR10</f>
        <v>0</v>
      </c>
      <c r="JOQ10">
        <f>'ER PX'!JOS10</f>
        <v>0</v>
      </c>
      <c r="JOR10">
        <f>'ER PX'!JOT10</f>
        <v>0</v>
      </c>
      <c r="JOS10">
        <f>'ER PX'!JOU10</f>
        <v>0</v>
      </c>
      <c r="JOT10">
        <f>'ER PX'!JOV10</f>
        <v>0</v>
      </c>
      <c r="JOU10">
        <f>'ER PX'!JOW10</f>
        <v>0</v>
      </c>
      <c r="JOV10">
        <f>'ER PX'!JOX10</f>
        <v>0</v>
      </c>
      <c r="JOW10">
        <f>'ER PX'!JOY10</f>
        <v>0</v>
      </c>
      <c r="JOX10">
        <f>'ER PX'!JOZ10</f>
        <v>0</v>
      </c>
      <c r="JOY10">
        <f>'ER PX'!JPA10</f>
        <v>0</v>
      </c>
      <c r="JOZ10">
        <f>'ER PX'!JPB10</f>
        <v>0</v>
      </c>
      <c r="JPA10">
        <f>'ER PX'!JPC10</f>
        <v>0</v>
      </c>
      <c r="JPB10">
        <f>'ER PX'!JPD10</f>
        <v>0</v>
      </c>
      <c r="JPC10">
        <f>'ER PX'!JPE10</f>
        <v>0</v>
      </c>
      <c r="JPD10">
        <f>'ER PX'!JPF10</f>
        <v>0</v>
      </c>
      <c r="JPE10">
        <f>'ER PX'!JPG10</f>
        <v>0</v>
      </c>
      <c r="JPF10">
        <f>'ER PX'!JPH10</f>
        <v>0</v>
      </c>
      <c r="JPG10">
        <f>'ER PX'!JPI10</f>
        <v>0</v>
      </c>
      <c r="JPH10">
        <f>'ER PX'!JPJ10</f>
        <v>0</v>
      </c>
      <c r="JPI10">
        <f>'ER PX'!JPK10</f>
        <v>0</v>
      </c>
      <c r="JPJ10">
        <f>'ER PX'!JPL10</f>
        <v>0</v>
      </c>
      <c r="JPK10">
        <f>'ER PX'!JPM10</f>
        <v>0</v>
      </c>
      <c r="JPL10">
        <f>'ER PX'!JPN10</f>
        <v>0</v>
      </c>
      <c r="JPM10">
        <f>'ER PX'!JPO10</f>
        <v>0</v>
      </c>
      <c r="JPN10">
        <f>'ER PX'!JPP10</f>
        <v>0</v>
      </c>
      <c r="JPO10">
        <f>'ER PX'!JPQ10</f>
        <v>0</v>
      </c>
      <c r="JPP10">
        <f>'ER PX'!JPR10</f>
        <v>0</v>
      </c>
      <c r="JPQ10">
        <f>'ER PX'!JPS10</f>
        <v>0</v>
      </c>
      <c r="JPR10">
        <f>'ER PX'!JPT10</f>
        <v>0</v>
      </c>
      <c r="JPS10">
        <f>'ER PX'!JPU10</f>
        <v>0</v>
      </c>
      <c r="JPT10">
        <f>'ER PX'!JPV10</f>
        <v>0</v>
      </c>
      <c r="JPU10">
        <f>'ER PX'!JPW10</f>
        <v>0</v>
      </c>
      <c r="JPV10">
        <f>'ER PX'!JPX10</f>
        <v>0</v>
      </c>
      <c r="JPW10">
        <f>'ER PX'!JPY10</f>
        <v>0</v>
      </c>
      <c r="JPX10">
        <f>'ER PX'!JPZ10</f>
        <v>0</v>
      </c>
      <c r="JPY10">
        <f>'ER PX'!JQA10</f>
        <v>0</v>
      </c>
      <c r="JPZ10">
        <f>'ER PX'!JQB10</f>
        <v>0</v>
      </c>
      <c r="JQA10">
        <f>'ER PX'!JQC10</f>
        <v>0</v>
      </c>
      <c r="JQB10">
        <f>'ER PX'!JQD10</f>
        <v>0</v>
      </c>
      <c r="JQC10">
        <f>'ER PX'!JQE10</f>
        <v>0</v>
      </c>
      <c r="JQD10">
        <f>'ER PX'!JQF10</f>
        <v>0</v>
      </c>
      <c r="JQE10">
        <f>'ER PX'!JQG10</f>
        <v>0</v>
      </c>
      <c r="JQF10">
        <f>'ER PX'!JQH10</f>
        <v>0</v>
      </c>
      <c r="JQG10">
        <f>'ER PX'!JQI10</f>
        <v>0</v>
      </c>
      <c r="JQH10">
        <f>'ER PX'!JQJ10</f>
        <v>0</v>
      </c>
      <c r="JQI10">
        <f>'ER PX'!JQK10</f>
        <v>0</v>
      </c>
      <c r="JQJ10">
        <f>'ER PX'!JQL10</f>
        <v>0</v>
      </c>
      <c r="JQK10">
        <f>'ER PX'!JQM10</f>
        <v>0</v>
      </c>
      <c r="JQL10">
        <f>'ER PX'!JQN10</f>
        <v>0</v>
      </c>
      <c r="JQM10">
        <f>'ER PX'!JQO10</f>
        <v>0</v>
      </c>
      <c r="JQN10">
        <f>'ER PX'!JQP10</f>
        <v>0</v>
      </c>
      <c r="JQO10">
        <f>'ER PX'!JQQ10</f>
        <v>0</v>
      </c>
      <c r="JQP10">
        <f>'ER PX'!JQR10</f>
        <v>0</v>
      </c>
      <c r="JQQ10">
        <f>'ER PX'!JQS10</f>
        <v>0</v>
      </c>
      <c r="JQR10">
        <f>'ER PX'!JQT10</f>
        <v>0</v>
      </c>
      <c r="JQS10">
        <f>'ER PX'!JQU10</f>
        <v>0</v>
      </c>
      <c r="JQT10">
        <f>'ER PX'!JQV10</f>
        <v>0</v>
      </c>
      <c r="JQU10">
        <f>'ER PX'!JQW10</f>
        <v>0</v>
      </c>
      <c r="JQV10">
        <f>'ER PX'!JQX10</f>
        <v>0</v>
      </c>
      <c r="JQW10">
        <f>'ER PX'!JQY10</f>
        <v>0</v>
      </c>
      <c r="JQX10">
        <f>'ER PX'!JQZ10</f>
        <v>0</v>
      </c>
      <c r="JQY10">
        <f>'ER PX'!JRA10</f>
        <v>0</v>
      </c>
      <c r="JQZ10">
        <f>'ER PX'!JRB10</f>
        <v>0</v>
      </c>
      <c r="JRA10">
        <f>'ER PX'!JRC10</f>
        <v>0</v>
      </c>
      <c r="JRB10">
        <f>'ER PX'!JRD10</f>
        <v>0</v>
      </c>
      <c r="JRC10">
        <f>'ER PX'!JRE10</f>
        <v>0</v>
      </c>
      <c r="JRD10">
        <f>'ER PX'!JRF10</f>
        <v>0</v>
      </c>
      <c r="JRE10">
        <f>'ER PX'!JRG10</f>
        <v>0</v>
      </c>
      <c r="JRF10">
        <f>'ER PX'!JRH10</f>
        <v>0</v>
      </c>
      <c r="JRG10">
        <f>'ER PX'!JRI10</f>
        <v>0</v>
      </c>
      <c r="JRH10">
        <f>'ER PX'!JRJ10</f>
        <v>0</v>
      </c>
      <c r="JRI10">
        <f>'ER PX'!JRK10</f>
        <v>0</v>
      </c>
      <c r="JRJ10">
        <f>'ER PX'!JRL10</f>
        <v>0</v>
      </c>
      <c r="JRK10">
        <f>'ER PX'!JRM10</f>
        <v>0</v>
      </c>
      <c r="JRL10">
        <f>'ER PX'!JRN10</f>
        <v>0</v>
      </c>
      <c r="JRM10">
        <f>'ER PX'!JRO10</f>
        <v>0</v>
      </c>
      <c r="JRN10">
        <f>'ER PX'!JRP10</f>
        <v>0</v>
      </c>
      <c r="JRO10">
        <f>'ER PX'!JRQ10</f>
        <v>0</v>
      </c>
      <c r="JRP10">
        <f>'ER PX'!JRR10</f>
        <v>0</v>
      </c>
      <c r="JRQ10">
        <f>'ER PX'!JRS10</f>
        <v>0</v>
      </c>
      <c r="JRR10">
        <f>'ER PX'!JRT10</f>
        <v>0</v>
      </c>
      <c r="JRS10">
        <f>'ER PX'!JRU10</f>
        <v>0</v>
      </c>
      <c r="JRT10">
        <f>'ER PX'!JRV10</f>
        <v>0</v>
      </c>
      <c r="JRU10">
        <f>'ER PX'!JRW10</f>
        <v>0</v>
      </c>
      <c r="JRV10">
        <f>'ER PX'!JRX10</f>
        <v>0</v>
      </c>
      <c r="JRW10">
        <f>'ER PX'!JRY10</f>
        <v>0</v>
      </c>
      <c r="JRX10">
        <f>'ER PX'!JRZ10</f>
        <v>0</v>
      </c>
      <c r="JRY10">
        <f>'ER PX'!JSA10</f>
        <v>0</v>
      </c>
      <c r="JRZ10">
        <f>'ER PX'!JSB10</f>
        <v>0</v>
      </c>
      <c r="JSA10">
        <f>'ER PX'!JSC10</f>
        <v>0</v>
      </c>
      <c r="JSB10">
        <f>'ER PX'!JSD10</f>
        <v>0</v>
      </c>
      <c r="JSC10">
        <f>'ER PX'!JSE10</f>
        <v>0</v>
      </c>
      <c r="JSD10">
        <f>'ER PX'!JSF10</f>
        <v>0</v>
      </c>
      <c r="JSE10">
        <f>'ER PX'!JSG10</f>
        <v>0</v>
      </c>
      <c r="JSF10">
        <f>'ER PX'!JSH10</f>
        <v>0</v>
      </c>
      <c r="JSG10">
        <f>'ER PX'!JSI10</f>
        <v>0</v>
      </c>
      <c r="JSH10">
        <f>'ER PX'!JSJ10</f>
        <v>0</v>
      </c>
      <c r="JSI10">
        <f>'ER PX'!JSK10</f>
        <v>0</v>
      </c>
      <c r="JSJ10">
        <f>'ER PX'!JSL10</f>
        <v>0</v>
      </c>
      <c r="JSK10">
        <f>'ER PX'!JSM10</f>
        <v>0</v>
      </c>
      <c r="JSL10">
        <f>'ER PX'!JSN10</f>
        <v>0</v>
      </c>
      <c r="JSM10">
        <f>'ER PX'!JSO10</f>
        <v>0</v>
      </c>
      <c r="JSN10">
        <f>'ER PX'!JSP10</f>
        <v>0</v>
      </c>
      <c r="JSO10">
        <f>'ER PX'!JSQ10</f>
        <v>0</v>
      </c>
      <c r="JSP10">
        <f>'ER PX'!JSR10</f>
        <v>0</v>
      </c>
      <c r="JSQ10">
        <f>'ER PX'!JSS10</f>
        <v>0</v>
      </c>
      <c r="JSR10">
        <f>'ER PX'!JST10</f>
        <v>0</v>
      </c>
      <c r="JSS10">
        <f>'ER PX'!JSU10</f>
        <v>0</v>
      </c>
      <c r="JST10">
        <f>'ER PX'!JSV10</f>
        <v>0</v>
      </c>
      <c r="JSU10">
        <f>'ER PX'!JSW10</f>
        <v>0</v>
      </c>
      <c r="JSV10">
        <f>'ER PX'!JSX10</f>
        <v>0</v>
      </c>
      <c r="JSW10">
        <f>'ER PX'!JSY10</f>
        <v>0</v>
      </c>
      <c r="JSX10">
        <f>'ER PX'!JSZ10</f>
        <v>0</v>
      </c>
      <c r="JSY10">
        <f>'ER PX'!JTA10</f>
        <v>0</v>
      </c>
      <c r="JSZ10">
        <f>'ER PX'!JTB10</f>
        <v>0</v>
      </c>
      <c r="JTA10">
        <f>'ER PX'!JTC10</f>
        <v>0</v>
      </c>
      <c r="JTB10">
        <f>'ER PX'!JTD10</f>
        <v>0</v>
      </c>
      <c r="JTC10">
        <f>'ER PX'!JTE10</f>
        <v>0</v>
      </c>
      <c r="JTD10">
        <f>'ER PX'!JTF10</f>
        <v>0</v>
      </c>
      <c r="JTE10">
        <f>'ER PX'!JTG10</f>
        <v>0</v>
      </c>
      <c r="JTF10">
        <f>'ER PX'!JTH10</f>
        <v>0</v>
      </c>
      <c r="JTG10">
        <f>'ER PX'!JTI10</f>
        <v>0</v>
      </c>
      <c r="JTH10">
        <f>'ER PX'!JTJ10</f>
        <v>0</v>
      </c>
      <c r="JTI10">
        <f>'ER PX'!JTK10</f>
        <v>0</v>
      </c>
      <c r="JTJ10">
        <f>'ER PX'!JTL10</f>
        <v>0</v>
      </c>
      <c r="JTK10">
        <f>'ER PX'!JTM10</f>
        <v>0</v>
      </c>
      <c r="JTL10">
        <f>'ER PX'!JTN10</f>
        <v>0</v>
      </c>
      <c r="JTM10">
        <f>'ER PX'!JTO10</f>
        <v>0</v>
      </c>
      <c r="JTN10">
        <f>'ER PX'!JTP10</f>
        <v>0</v>
      </c>
      <c r="JTO10">
        <f>'ER PX'!JTQ10</f>
        <v>0</v>
      </c>
      <c r="JTP10">
        <f>'ER PX'!JTR10</f>
        <v>0</v>
      </c>
      <c r="JTQ10">
        <f>'ER PX'!JTS10</f>
        <v>0</v>
      </c>
      <c r="JTR10">
        <f>'ER PX'!JTT10</f>
        <v>0</v>
      </c>
      <c r="JTS10">
        <f>'ER PX'!JTU10</f>
        <v>0</v>
      </c>
      <c r="JTT10">
        <f>'ER PX'!JTV10</f>
        <v>0</v>
      </c>
      <c r="JTU10">
        <f>'ER PX'!JTW10</f>
        <v>0</v>
      </c>
      <c r="JTV10">
        <f>'ER PX'!JTX10</f>
        <v>0</v>
      </c>
      <c r="JTW10">
        <f>'ER PX'!JTY10</f>
        <v>0</v>
      </c>
      <c r="JTX10">
        <f>'ER PX'!JTZ10</f>
        <v>0</v>
      </c>
      <c r="JTY10">
        <f>'ER PX'!JUA10</f>
        <v>0</v>
      </c>
      <c r="JTZ10">
        <f>'ER PX'!JUB10</f>
        <v>0</v>
      </c>
      <c r="JUA10">
        <f>'ER PX'!JUC10</f>
        <v>0</v>
      </c>
      <c r="JUB10">
        <f>'ER PX'!JUD10</f>
        <v>0</v>
      </c>
      <c r="JUC10">
        <f>'ER PX'!JUE10</f>
        <v>0</v>
      </c>
      <c r="JUD10">
        <f>'ER PX'!JUF10</f>
        <v>0</v>
      </c>
      <c r="JUE10">
        <f>'ER PX'!JUG10</f>
        <v>0</v>
      </c>
      <c r="JUF10">
        <f>'ER PX'!JUH10</f>
        <v>0</v>
      </c>
      <c r="JUG10">
        <f>'ER PX'!JUI10</f>
        <v>0</v>
      </c>
      <c r="JUH10">
        <f>'ER PX'!JUJ10</f>
        <v>0</v>
      </c>
      <c r="JUI10">
        <f>'ER PX'!JUK10</f>
        <v>0</v>
      </c>
      <c r="JUJ10">
        <f>'ER PX'!JUL10</f>
        <v>0</v>
      </c>
      <c r="JUK10">
        <f>'ER PX'!JUM10</f>
        <v>0</v>
      </c>
      <c r="JUL10">
        <f>'ER PX'!JUN10</f>
        <v>0</v>
      </c>
      <c r="JUM10">
        <f>'ER PX'!JUO10</f>
        <v>0</v>
      </c>
      <c r="JUN10">
        <f>'ER PX'!JUP10</f>
        <v>0</v>
      </c>
      <c r="JUO10">
        <f>'ER PX'!JUQ10</f>
        <v>0</v>
      </c>
      <c r="JUP10">
        <f>'ER PX'!JUR10</f>
        <v>0</v>
      </c>
      <c r="JUQ10">
        <f>'ER PX'!JUS10</f>
        <v>0</v>
      </c>
      <c r="JUR10">
        <f>'ER PX'!JUT10</f>
        <v>0</v>
      </c>
      <c r="JUS10">
        <f>'ER PX'!JUU10</f>
        <v>0</v>
      </c>
      <c r="JUT10">
        <f>'ER PX'!JUV10</f>
        <v>0</v>
      </c>
      <c r="JUU10">
        <f>'ER PX'!JUW10</f>
        <v>0</v>
      </c>
      <c r="JUV10">
        <f>'ER PX'!JUX10</f>
        <v>0</v>
      </c>
      <c r="JUW10">
        <f>'ER PX'!JUY10</f>
        <v>0</v>
      </c>
      <c r="JUX10">
        <f>'ER PX'!JUZ10</f>
        <v>0</v>
      </c>
      <c r="JUY10">
        <f>'ER PX'!JVA10</f>
        <v>0</v>
      </c>
      <c r="JUZ10">
        <f>'ER PX'!JVB10</f>
        <v>0</v>
      </c>
      <c r="JVA10">
        <f>'ER PX'!JVC10</f>
        <v>0</v>
      </c>
      <c r="JVB10">
        <f>'ER PX'!JVD10</f>
        <v>0</v>
      </c>
      <c r="JVC10">
        <f>'ER PX'!JVE10</f>
        <v>0</v>
      </c>
      <c r="JVD10">
        <f>'ER PX'!JVF10</f>
        <v>0</v>
      </c>
      <c r="JVE10">
        <f>'ER PX'!JVG10</f>
        <v>0</v>
      </c>
      <c r="JVF10">
        <f>'ER PX'!JVH10</f>
        <v>0</v>
      </c>
      <c r="JVG10">
        <f>'ER PX'!JVI10</f>
        <v>0</v>
      </c>
      <c r="JVH10">
        <f>'ER PX'!JVJ10</f>
        <v>0</v>
      </c>
      <c r="JVI10">
        <f>'ER PX'!JVK10</f>
        <v>0</v>
      </c>
      <c r="JVJ10">
        <f>'ER PX'!JVL10</f>
        <v>0</v>
      </c>
      <c r="JVK10">
        <f>'ER PX'!JVM10</f>
        <v>0</v>
      </c>
      <c r="JVL10">
        <f>'ER PX'!JVN10</f>
        <v>0</v>
      </c>
      <c r="JVM10">
        <f>'ER PX'!JVO10</f>
        <v>0</v>
      </c>
      <c r="JVN10">
        <f>'ER PX'!JVP10</f>
        <v>0</v>
      </c>
      <c r="JVO10">
        <f>'ER PX'!JVQ10</f>
        <v>0</v>
      </c>
      <c r="JVP10">
        <f>'ER PX'!JVR10</f>
        <v>0</v>
      </c>
      <c r="JVQ10">
        <f>'ER PX'!JVS10</f>
        <v>0</v>
      </c>
      <c r="JVR10">
        <f>'ER PX'!JVT10</f>
        <v>0</v>
      </c>
      <c r="JVS10">
        <f>'ER PX'!JVU10</f>
        <v>0</v>
      </c>
      <c r="JVT10">
        <f>'ER PX'!JVV10</f>
        <v>0</v>
      </c>
      <c r="JVU10">
        <f>'ER PX'!JVW10</f>
        <v>0</v>
      </c>
      <c r="JVV10">
        <f>'ER PX'!JVX10</f>
        <v>0</v>
      </c>
      <c r="JVW10">
        <f>'ER PX'!JVY10</f>
        <v>0</v>
      </c>
      <c r="JVX10">
        <f>'ER PX'!JVZ10</f>
        <v>0</v>
      </c>
      <c r="JVY10">
        <f>'ER PX'!JWA10</f>
        <v>0</v>
      </c>
      <c r="JVZ10">
        <f>'ER PX'!JWB10</f>
        <v>0</v>
      </c>
      <c r="JWA10">
        <f>'ER PX'!JWC10</f>
        <v>0</v>
      </c>
      <c r="JWB10">
        <f>'ER PX'!JWD10</f>
        <v>0</v>
      </c>
      <c r="JWC10">
        <f>'ER PX'!JWE10</f>
        <v>0</v>
      </c>
      <c r="JWD10">
        <f>'ER PX'!JWF10</f>
        <v>0</v>
      </c>
      <c r="JWE10">
        <f>'ER PX'!JWG10</f>
        <v>0</v>
      </c>
      <c r="JWF10">
        <f>'ER PX'!JWH10</f>
        <v>0</v>
      </c>
      <c r="JWG10">
        <f>'ER PX'!JWI10</f>
        <v>0</v>
      </c>
      <c r="JWH10">
        <f>'ER PX'!JWJ10</f>
        <v>0</v>
      </c>
      <c r="JWI10">
        <f>'ER PX'!JWK10</f>
        <v>0</v>
      </c>
      <c r="JWJ10">
        <f>'ER PX'!JWL10</f>
        <v>0</v>
      </c>
      <c r="JWK10">
        <f>'ER PX'!JWM10</f>
        <v>0</v>
      </c>
      <c r="JWL10">
        <f>'ER PX'!JWN10</f>
        <v>0</v>
      </c>
      <c r="JWM10">
        <f>'ER PX'!JWO10</f>
        <v>0</v>
      </c>
      <c r="JWN10">
        <f>'ER PX'!JWP10</f>
        <v>0</v>
      </c>
      <c r="JWO10">
        <f>'ER PX'!JWQ10</f>
        <v>0</v>
      </c>
      <c r="JWP10">
        <f>'ER PX'!JWR10</f>
        <v>0</v>
      </c>
      <c r="JWQ10">
        <f>'ER PX'!JWS10</f>
        <v>0</v>
      </c>
      <c r="JWR10">
        <f>'ER PX'!JWT10</f>
        <v>0</v>
      </c>
      <c r="JWS10">
        <f>'ER PX'!JWU10</f>
        <v>0</v>
      </c>
      <c r="JWT10">
        <f>'ER PX'!JWV10</f>
        <v>0</v>
      </c>
      <c r="JWU10">
        <f>'ER PX'!JWW10</f>
        <v>0</v>
      </c>
      <c r="JWV10">
        <f>'ER PX'!JWX10</f>
        <v>0</v>
      </c>
      <c r="JWW10">
        <f>'ER PX'!JWY10</f>
        <v>0</v>
      </c>
      <c r="JWX10">
        <f>'ER PX'!JWZ10</f>
        <v>0</v>
      </c>
      <c r="JWY10">
        <f>'ER PX'!JXA10</f>
        <v>0</v>
      </c>
      <c r="JWZ10">
        <f>'ER PX'!JXB10</f>
        <v>0</v>
      </c>
      <c r="JXA10">
        <f>'ER PX'!JXC10</f>
        <v>0</v>
      </c>
      <c r="JXB10">
        <f>'ER PX'!JXD10</f>
        <v>0</v>
      </c>
      <c r="JXC10">
        <f>'ER PX'!JXE10</f>
        <v>0</v>
      </c>
      <c r="JXD10">
        <f>'ER PX'!JXF10</f>
        <v>0</v>
      </c>
      <c r="JXE10">
        <f>'ER PX'!JXG10</f>
        <v>0</v>
      </c>
      <c r="JXF10">
        <f>'ER PX'!JXH10</f>
        <v>0</v>
      </c>
      <c r="JXG10">
        <f>'ER PX'!JXI10</f>
        <v>0</v>
      </c>
      <c r="JXH10">
        <f>'ER PX'!JXJ10</f>
        <v>0</v>
      </c>
      <c r="JXI10">
        <f>'ER PX'!JXK10</f>
        <v>0</v>
      </c>
      <c r="JXJ10">
        <f>'ER PX'!JXL10</f>
        <v>0</v>
      </c>
      <c r="JXK10">
        <f>'ER PX'!JXM10</f>
        <v>0</v>
      </c>
      <c r="JXL10">
        <f>'ER PX'!JXN10</f>
        <v>0</v>
      </c>
      <c r="JXM10">
        <f>'ER PX'!JXO10</f>
        <v>0</v>
      </c>
      <c r="JXN10">
        <f>'ER PX'!JXP10</f>
        <v>0</v>
      </c>
      <c r="JXO10">
        <f>'ER PX'!JXQ10</f>
        <v>0</v>
      </c>
      <c r="JXP10">
        <f>'ER PX'!JXR10</f>
        <v>0</v>
      </c>
      <c r="JXQ10">
        <f>'ER PX'!JXS10</f>
        <v>0</v>
      </c>
      <c r="JXR10">
        <f>'ER PX'!JXT10</f>
        <v>0</v>
      </c>
      <c r="JXS10">
        <f>'ER PX'!JXU10</f>
        <v>0</v>
      </c>
      <c r="JXT10">
        <f>'ER PX'!JXV10</f>
        <v>0</v>
      </c>
      <c r="JXU10">
        <f>'ER PX'!JXW10</f>
        <v>0</v>
      </c>
      <c r="JXV10">
        <f>'ER PX'!JXX10</f>
        <v>0</v>
      </c>
      <c r="JXW10">
        <f>'ER PX'!JXY10</f>
        <v>0</v>
      </c>
      <c r="JXX10">
        <f>'ER PX'!JXZ10</f>
        <v>0</v>
      </c>
      <c r="JXY10">
        <f>'ER PX'!JYA10</f>
        <v>0</v>
      </c>
      <c r="JXZ10">
        <f>'ER PX'!JYB10</f>
        <v>0</v>
      </c>
      <c r="JYA10">
        <f>'ER PX'!JYC10</f>
        <v>0</v>
      </c>
      <c r="JYB10">
        <f>'ER PX'!JYD10</f>
        <v>0</v>
      </c>
      <c r="JYC10">
        <f>'ER PX'!JYE10</f>
        <v>0</v>
      </c>
      <c r="JYD10">
        <f>'ER PX'!JYF10</f>
        <v>0</v>
      </c>
      <c r="JYE10">
        <f>'ER PX'!JYG10</f>
        <v>0</v>
      </c>
      <c r="JYF10">
        <f>'ER PX'!JYH10</f>
        <v>0</v>
      </c>
      <c r="JYG10">
        <f>'ER PX'!JYI10</f>
        <v>0</v>
      </c>
      <c r="JYH10">
        <f>'ER PX'!JYJ10</f>
        <v>0</v>
      </c>
      <c r="JYI10">
        <f>'ER PX'!JYK10</f>
        <v>0</v>
      </c>
      <c r="JYJ10">
        <f>'ER PX'!JYL10</f>
        <v>0</v>
      </c>
      <c r="JYK10">
        <f>'ER PX'!JYM10</f>
        <v>0</v>
      </c>
      <c r="JYL10">
        <f>'ER PX'!JYN10</f>
        <v>0</v>
      </c>
      <c r="JYM10">
        <f>'ER PX'!JYO10</f>
        <v>0</v>
      </c>
      <c r="JYN10">
        <f>'ER PX'!JYP10</f>
        <v>0</v>
      </c>
      <c r="JYO10">
        <f>'ER PX'!JYQ10</f>
        <v>0</v>
      </c>
      <c r="JYP10">
        <f>'ER PX'!JYR10</f>
        <v>0</v>
      </c>
      <c r="JYQ10">
        <f>'ER PX'!JYS10</f>
        <v>0</v>
      </c>
      <c r="JYR10">
        <f>'ER PX'!JYT10</f>
        <v>0</v>
      </c>
      <c r="JYS10">
        <f>'ER PX'!JYU10</f>
        <v>0</v>
      </c>
      <c r="JYT10">
        <f>'ER PX'!JYV10</f>
        <v>0</v>
      </c>
      <c r="JYU10">
        <f>'ER PX'!JYW10</f>
        <v>0</v>
      </c>
      <c r="JYV10">
        <f>'ER PX'!JYX10</f>
        <v>0</v>
      </c>
      <c r="JYW10">
        <f>'ER PX'!JYY10</f>
        <v>0</v>
      </c>
      <c r="JYX10">
        <f>'ER PX'!JYZ10</f>
        <v>0</v>
      </c>
      <c r="JYY10">
        <f>'ER PX'!JZA10</f>
        <v>0</v>
      </c>
      <c r="JYZ10">
        <f>'ER PX'!JZB10</f>
        <v>0</v>
      </c>
      <c r="JZA10">
        <f>'ER PX'!JZC10</f>
        <v>0</v>
      </c>
      <c r="JZB10">
        <f>'ER PX'!JZD10</f>
        <v>0</v>
      </c>
      <c r="JZC10">
        <f>'ER PX'!JZE10</f>
        <v>0</v>
      </c>
      <c r="JZD10">
        <f>'ER PX'!JZF10</f>
        <v>0</v>
      </c>
      <c r="JZE10">
        <f>'ER PX'!JZG10</f>
        <v>0</v>
      </c>
      <c r="JZF10">
        <f>'ER PX'!JZH10</f>
        <v>0</v>
      </c>
      <c r="JZG10">
        <f>'ER PX'!JZI10</f>
        <v>0</v>
      </c>
      <c r="JZH10">
        <f>'ER PX'!JZJ10</f>
        <v>0</v>
      </c>
      <c r="JZI10">
        <f>'ER PX'!JZK10</f>
        <v>0</v>
      </c>
      <c r="JZJ10">
        <f>'ER PX'!JZL10</f>
        <v>0</v>
      </c>
      <c r="JZK10">
        <f>'ER PX'!JZM10</f>
        <v>0</v>
      </c>
      <c r="JZL10">
        <f>'ER PX'!JZN10</f>
        <v>0</v>
      </c>
      <c r="JZM10">
        <f>'ER PX'!JZO10</f>
        <v>0</v>
      </c>
      <c r="JZN10">
        <f>'ER PX'!JZP10</f>
        <v>0</v>
      </c>
      <c r="JZO10">
        <f>'ER PX'!JZQ10</f>
        <v>0</v>
      </c>
      <c r="JZP10">
        <f>'ER PX'!JZR10</f>
        <v>0</v>
      </c>
      <c r="JZQ10">
        <f>'ER PX'!JZS10</f>
        <v>0</v>
      </c>
      <c r="JZR10">
        <f>'ER PX'!JZT10</f>
        <v>0</v>
      </c>
      <c r="JZS10">
        <f>'ER PX'!JZU10</f>
        <v>0</v>
      </c>
      <c r="JZT10">
        <f>'ER PX'!JZV10</f>
        <v>0</v>
      </c>
      <c r="JZU10">
        <f>'ER PX'!JZW10</f>
        <v>0</v>
      </c>
      <c r="JZV10">
        <f>'ER PX'!JZX10</f>
        <v>0</v>
      </c>
      <c r="JZW10">
        <f>'ER PX'!JZY10</f>
        <v>0</v>
      </c>
      <c r="JZX10">
        <f>'ER PX'!JZZ10</f>
        <v>0</v>
      </c>
      <c r="JZY10">
        <f>'ER PX'!KAA10</f>
        <v>0</v>
      </c>
      <c r="JZZ10">
        <f>'ER PX'!KAB10</f>
        <v>0</v>
      </c>
      <c r="KAA10">
        <f>'ER PX'!KAC10</f>
        <v>0</v>
      </c>
      <c r="KAB10">
        <f>'ER PX'!KAD10</f>
        <v>0</v>
      </c>
      <c r="KAC10">
        <f>'ER PX'!KAE10</f>
        <v>0</v>
      </c>
      <c r="KAD10">
        <f>'ER PX'!KAF10</f>
        <v>0</v>
      </c>
      <c r="KAE10">
        <f>'ER PX'!KAG10</f>
        <v>0</v>
      </c>
      <c r="KAF10">
        <f>'ER PX'!KAH10</f>
        <v>0</v>
      </c>
      <c r="KAG10">
        <f>'ER PX'!KAI10</f>
        <v>0</v>
      </c>
      <c r="KAH10">
        <f>'ER PX'!KAJ10</f>
        <v>0</v>
      </c>
      <c r="KAI10">
        <f>'ER PX'!KAK10</f>
        <v>0</v>
      </c>
      <c r="KAJ10">
        <f>'ER PX'!KAL10</f>
        <v>0</v>
      </c>
      <c r="KAK10">
        <f>'ER PX'!KAM10</f>
        <v>0</v>
      </c>
      <c r="KAL10">
        <f>'ER PX'!KAN10</f>
        <v>0</v>
      </c>
      <c r="KAM10">
        <f>'ER PX'!KAO10</f>
        <v>0</v>
      </c>
      <c r="KAN10">
        <f>'ER PX'!KAP10</f>
        <v>0</v>
      </c>
      <c r="KAO10">
        <f>'ER PX'!KAQ10</f>
        <v>0</v>
      </c>
      <c r="KAP10">
        <f>'ER PX'!KAR10</f>
        <v>0</v>
      </c>
      <c r="KAQ10">
        <f>'ER PX'!KAS10</f>
        <v>0</v>
      </c>
      <c r="KAR10">
        <f>'ER PX'!KAT10</f>
        <v>0</v>
      </c>
      <c r="KAS10">
        <f>'ER PX'!KAU10</f>
        <v>0</v>
      </c>
      <c r="KAT10">
        <f>'ER PX'!KAV10</f>
        <v>0</v>
      </c>
      <c r="KAU10">
        <f>'ER PX'!KAW10</f>
        <v>0</v>
      </c>
      <c r="KAV10">
        <f>'ER PX'!KAX10</f>
        <v>0</v>
      </c>
      <c r="KAW10">
        <f>'ER PX'!KAY10</f>
        <v>0</v>
      </c>
      <c r="KAX10">
        <f>'ER PX'!KAZ10</f>
        <v>0</v>
      </c>
      <c r="KAY10">
        <f>'ER PX'!KBA10</f>
        <v>0</v>
      </c>
      <c r="KAZ10">
        <f>'ER PX'!KBB10</f>
        <v>0</v>
      </c>
      <c r="KBA10">
        <f>'ER PX'!KBC10</f>
        <v>0</v>
      </c>
      <c r="KBB10">
        <f>'ER PX'!KBD10</f>
        <v>0</v>
      </c>
      <c r="KBC10">
        <f>'ER PX'!KBE10</f>
        <v>0</v>
      </c>
      <c r="KBD10">
        <f>'ER PX'!KBF10</f>
        <v>0</v>
      </c>
      <c r="KBE10">
        <f>'ER PX'!KBG10</f>
        <v>0</v>
      </c>
      <c r="KBF10">
        <f>'ER PX'!KBH10</f>
        <v>0</v>
      </c>
      <c r="KBG10">
        <f>'ER PX'!KBI10</f>
        <v>0</v>
      </c>
      <c r="KBH10">
        <f>'ER PX'!KBJ10</f>
        <v>0</v>
      </c>
      <c r="KBI10">
        <f>'ER PX'!KBK10</f>
        <v>0</v>
      </c>
      <c r="KBJ10">
        <f>'ER PX'!KBL10</f>
        <v>0</v>
      </c>
      <c r="KBK10">
        <f>'ER PX'!KBM10</f>
        <v>0</v>
      </c>
      <c r="KBL10">
        <f>'ER PX'!KBN10</f>
        <v>0</v>
      </c>
      <c r="KBM10">
        <f>'ER PX'!KBO10</f>
        <v>0</v>
      </c>
      <c r="KBN10">
        <f>'ER PX'!KBP10</f>
        <v>0</v>
      </c>
      <c r="KBO10">
        <f>'ER PX'!KBQ10</f>
        <v>0</v>
      </c>
      <c r="KBP10">
        <f>'ER PX'!KBR10</f>
        <v>0</v>
      </c>
      <c r="KBQ10">
        <f>'ER PX'!KBS10</f>
        <v>0</v>
      </c>
      <c r="KBR10">
        <f>'ER PX'!KBT10</f>
        <v>0</v>
      </c>
      <c r="KBS10">
        <f>'ER PX'!KBU10</f>
        <v>0</v>
      </c>
      <c r="KBT10">
        <f>'ER PX'!KBV10</f>
        <v>0</v>
      </c>
      <c r="KBU10">
        <f>'ER PX'!KBW10</f>
        <v>0</v>
      </c>
      <c r="KBV10">
        <f>'ER PX'!KBX10</f>
        <v>0</v>
      </c>
      <c r="KBW10">
        <f>'ER PX'!KBY10</f>
        <v>0</v>
      </c>
      <c r="KBX10">
        <f>'ER PX'!KBZ10</f>
        <v>0</v>
      </c>
      <c r="KBY10">
        <f>'ER PX'!KCA10</f>
        <v>0</v>
      </c>
      <c r="KBZ10">
        <f>'ER PX'!KCB10</f>
        <v>0</v>
      </c>
      <c r="KCA10">
        <f>'ER PX'!KCC10</f>
        <v>0</v>
      </c>
      <c r="KCB10">
        <f>'ER PX'!KCD10</f>
        <v>0</v>
      </c>
      <c r="KCC10">
        <f>'ER PX'!KCE10</f>
        <v>0</v>
      </c>
      <c r="KCD10">
        <f>'ER PX'!KCF10</f>
        <v>0</v>
      </c>
      <c r="KCE10">
        <f>'ER PX'!KCG10</f>
        <v>0</v>
      </c>
      <c r="KCF10">
        <f>'ER PX'!KCH10</f>
        <v>0</v>
      </c>
      <c r="KCG10">
        <f>'ER PX'!KCI10</f>
        <v>0</v>
      </c>
      <c r="KCH10">
        <f>'ER PX'!KCJ10</f>
        <v>0</v>
      </c>
      <c r="KCI10">
        <f>'ER PX'!KCK10</f>
        <v>0</v>
      </c>
      <c r="KCJ10">
        <f>'ER PX'!KCL10</f>
        <v>0</v>
      </c>
      <c r="KCK10">
        <f>'ER PX'!KCM10</f>
        <v>0</v>
      </c>
      <c r="KCL10">
        <f>'ER PX'!KCN10</f>
        <v>0</v>
      </c>
      <c r="KCM10">
        <f>'ER PX'!KCO10</f>
        <v>0</v>
      </c>
      <c r="KCN10">
        <f>'ER PX'!KCP10</f>
        <v>0</v>
      </c>
      <c r="KCO10">
        <f>'ER PX'!KCQ10</f>
        <v>0</v>
      </c>
      <c r="KCP10">
        <f>'ER PX'!KCR10</f>
        <v>0</v>
      </c>
      <c r="KCQ10">
        <f>'ER PX'!KCS10</f>
        <v>0</v>
      </c>
      <c r="KCR10">
        <f>'ER PX'!KCT10</f>
        <v>0</v>
      </c>
      <c r="KCS10">
        <f>'ER PX'!KCU10</f>
        <v>0</v>
      </c>
      <c r="KCT10">
        <f>'ER PX'!KCV10</f>
        <v>0</v>
      </c>
      <c r="KCU10">
        <f>'ER PX'!KCW10</f>
        <v>0</v>
      </c>
      <c r="KCV10">
        <f>'ER PX'!KCX10</f>
        <v>0</v>
      </c>
      <c r="KCW10">
        <f>'ER PX'!KCY10</f>
        <v>0</v>
      </c>
      <c r="KCX10">
        <f>'ER PX'!KCZ10</f>
        <v>0</v>
      </c>
      <c r="KCY10">
        <f>'ER PX'!KDA10</f>
        <v>0</v>
      </c>
      <c r="KCZ10">
        <f>'ER PX'!KDB10</f>
        <v>0</v>
      </c>
      <c r="KDA10">
        <f>'ER PX'!KDC10</f>
        <v>0</v>
      </c>
      <c r="KDB10">
        <f>'ER PX'!KDD10</f>
        <v>0</v>
      </c>
      <c r="KDC10">
        <f>'ER PX'!KDE10</f>
        <v>0</v>
      </c>
      <c r="KDD10">
        <f>'ER PX'!KDF10</f>
        <v>0</v>
      </c>
      <c r="KDE10">
        <f>'ER PX'!KDG10</f>
        <v>0</v>
      </c>
      <c r="KDF10">
        <f>'ER PX'!KDH10</f>
        <v>0</v>
      </c>
      <c r="KDG10">
        <f>'ER PX'!KDI10</f>
        <v>0</v>
      </c>
      <c r="KDH10">
        <f>'ER PX'!KDJ10</f>
        <v>0</v>
      </c>
      <c r="KDI10">
        <f>'ER PX'!KDK10</f>
        <v>0</v>
      </c>
      <c r="KDJ10">
        <f>'ER PX'!KDL10</f>
        <v>0</v>
      </c>
      <c r="KDK10">
        <f>'ER PX'!KDM10</f>
        <v>0</v>
      </c>
      <c r="KDL10">
        <f>'ER PX'!KDN10</f>
        <v>0</v>
      </c>
      <c r="KDM10">
        <f>'ER PX'!KDO10</f>
        <v>0</v>
      </c>
      <c r="KDN10">
        <f>'ER PX'!KDP10</f>
        <v>0</v>
      </c>
      <c r="KDO10">
        <f>'ER PX'!KDQ10</f>
        <v>0</v>
      </c>
      <c r="KDP10">
        <f>'ER PX'!KDR10</f>
        <v>0</v>
      </c>
      <c r="KDQ10">
        <f>'ER PX'!KDS10</f>
        <v>0</v>
      </c>
      <c r="KDR10">
        <f>'ER PX'!KDT10</f>
        <v>0</v>
      </c>
      <c r="KDS10">
        <f>'ER PX'!KDU10</f>
        <v>0</v>
      </c>
      <c r="KDT10">
        <f>'ER PX'!KDV10</f>
        <v>0</v>
      </c>
      <c r="KDU10">
        <f>'ER PX'!KDW10</f>
        <v>0</v>
      </c>
      <c r="KDV10">
        <f>'ER PX'!KDX10</f>
        <v>0</v>
      </c>
      <c r="KDW10">
        <f>'ER PX'!KDY10</f>
        <v>0</v>
      </c>
      <c r="KDX10">
        <f>'ER PX'!KDZ10</f>
        <v>0</v>
      </c>
      <c r="KDY10">
        <f>'ER PX'!KEA10</f>
        <v>0</v>
      </c>
      <c r="KDZ10">
        <f>'ER PX'!KEB10</f>
        <v>0</v>
      </c>
      <c r="KEA10">
        <f>'ER PX'!KEC10</f>
        <v>0</v>
      </c>
      <c r="KEB10">
        <f>'ER PX'!KED10</f>
        <v>0</v>
      </c>
      <c r="KEC10">
        <f>'ER PX'!KEE10</f>
        <v>0</v>
      </c>
      <c r="KED10">
        <f>'ER PX'!KEF10</f>
        <v>0</v>
      </c>
      <c r="KEE10">
        <f>'ER PX'!KEG10</f>
        <v>0</v>
      </c>
      <c r="KEF10">
        <f>'ER PX'!KEH10</f>
        <v>0</v>
      </c>
      <c r="KEG10">
        <f>'ER PX'!KEI10</f>
        <v>0</v>
      </c>
      <c r="KEH10">
        <f>'ER PX'!KEJ10</f>
        <v>0</v>
      </c>
      <c r="KEI10">
        <f>'ER PX'!KEK10</f>
        <v>0</v>
      </c>
      <c r="KEJ10">
        <f>'ER PX'!KEL10</f>
        <v>0</v>
      </c>
      <c r="KEK10">
        <f>'ER PX'!KEM10</f>
        <v>0</v>
      </c>
      <c r="KEL10">
        <f>'ER PX'!KEN10</f>
        <v>0</v>
      </c>
      <c r="KEM10">
        <f>'ER PX'!KEO10</f>
        <v>0</v>
      </c>
      <c r="KEN10">
        <f>'ER PX'!KEP10</f>
        <v>0</v>
      </c>
      <c r="KEO10">
        <f>'ER PX'!KEQ10</f>
        <v>0</v>
      </c>
      <c r="KEP10">
        <f>'ER PX'!KER10</f>
        <v>0</v>
      </c>
      <c r="KEQ10">
        <f>'ER PX'!KES10</f>
        <v>0</v>
      </c>
      <c r="KER10">
        <f>'ER PX'!KET10</f>
        <v>0</v>
      </c>
      <c r="KES10">
        <f>'ER PX'!KEU10</f>
        <v>0</v>
      </c>
      <c r="KET10">
        <f>'ER PX'!KEV10</f>
        <v>0</v>
      </c>
      <c r="KEU10">
        <f>'ER PX'!KEW10</f>
        <v>0</v>
      </c>
      <c r="KEV10">
        <f>'ER PX'!KEX10</f>
        <v>0</v>
      </c>
      <c r="KEW10">
        <f>'ER PX'!KEY10</f>
        <v>0</v>
      </c>
      <c r="KEX10">
        <f>'ER PX'!KEZ10</f>
        <v>0</v>
      </c>
      <c r="KEY10">
        <f>'ER PX'!KFA10</f>
        <v>0</v>
      </c>
      <c r="KEZ10">
        <f>'ER PX'!KFB10</f>
        <v>0</v>
      </c>
      <c r="KFA10">
        <f>'ER PX'!KFC10</f>
        <v>0</v>
      </c>
      <c r="KFB10">
        <f>'ER PX'!KFD10</f>
        <v>0</v>
      </c>
      <c r="KFC10">
        <f>'ER PX'!KFE10</f>
        <v>0</v>
      </c>
      <c r="KFD10">
        <f>'ER PX'!KFF10</f>
        <v>0</v>
      </c>
      <c r="KFE10">
        <f>'ER PX'!KFG10</f>
        <v>0</v>
      </c>
      <c r="KFF10">
        <f>'ER PX'!KFH10</f>
        <v>0</v>
      </c>
      <c r="KFG10">
        <f>'ER PX'!KFI10</f>
        <v>0</v>
      </c>
      <c r="KFH10">
        <f>'ER PX'!KFJ10</f>
        <v>0</v>
      </c>
      <c r="KFI10">
        <f>'ER PX'!KFK10</f>
        <v>0</v>
      </c>
      <c r="KFJ10">
        <f>'ER PX'!KFL10</f>
        <v>0</v>
      </c>
      <c r="KFK10">
        <f>'ER PX'!KFM10</f>
        <v>0</v>
      </c>
      <c r="KFL10">
        <f>'ER PX'!KFN10</f>
        <v>0</v>
      </c>
      <c r="KFM10">
        <f>'ER PX'!KFO10</f>
        <v>0</v>
      </c>
      <c r="KFN10">
        <f>'ER PX'!KFP10</f>
        <v>0</v>
      </c>
      <c r="KFO10">
        <f>'ER PX'!KFQ10</f>
        <v>0</v>
      </c>
      <c r="KFP10">
        <f>'ER PX'!KFR10</f>
        <v>0</v>
      </c>
      <c r="KFQ10">
        <f>'ER PX'!KFS10</f>
        <v>0</v>
      </c>
      <c r="KFR10">
        <f>'ER PX'!KFT10</f>
        <v>0</v>
      </c>
      <c r="KFS10">
        <f>'ER PX'!KFU10</f>
        <v>0</v>
      </c>
      <c r="KFT10">
        <f>'ER PX'!KFV10</f>
        <v>0</v>
      </c>
      <c r="KFU10">
        <f>'ER PX'!KFW10</f>
        <v>0</v>
      </c>
      <c r="KFV10">
        <f>'ER PX'!KFX10</f>
        <v>0</v>
      </c>
      <c r="KFW10">
        <f>'ER PX'!KFY10</f>
        <v>0</v>
      </c>
      <c r="KFX10">
        <f>'ER PX'!KFZ10</f>
        <v>0</v>
      </c>
      <c r="KFY10">
        <f>'ER PX'!KGA10</f>
        <v>0</v>
      </c>
      <c r="KFZ10">
        <f>'ER PX'!KGB10</f>
        <v>0</v>
      </c>
      <c r="KGA10">
        <f>'ER PX'!KGC10</f>
        <v>0</v>
      </c>
      <c r="KGB10">
        <f>'ER PX'!KGD10</f>
        <v>0</v>
      </c>
      <c r="KGC10">
        <f>'ER PX'!KGE10</f>
        <v>0</v>
      </c>
      <c r="KGD10">
        <f>'ER PX'!KGF10</f>
        <v>0</v>
      </c>
      <c r="KGE10">
        <f>'ER PX'!KGG10</f>
        <v>0</v>
      </c>
      <c r="KGF10">
        <f>'ER PX'!KGH10</f>
        <v>0</v>
      </c>
      <c r="KGG10">
        <f>'ER PX'!KGI10</f>
        <v>0</v>
      </c>
      <c r="KGH10">
        <f>'ER PX'!KGJ10</f>
        <v>0</v>
      </c>
      <c r="KGI10">
        <f>'ER PX'!KGK10</f>
        <v>0</v>
      </c>
      <c r="KGJ10">
        <f>'ER PX'!KGL10</f>
        <v>0</v>
      </c>
      <c r="KGK10">
        <f>'ER PX'!KGM10</f>
        <v>0</v>
      </c>
      <c r="KGL10">
        <f>'ER PX'!KGN10</f>
        <v>0</v>
      </c>
      <c r="KGM10">
        <f>'ER PX'!KGO10</f>
        <v>0</v>
      </c>
      <c r="KGN10">
        <f>'ER PX'!KGP10</f>
        <v>0</v>
      </c>
      <c r="KGO10">
        <f>'ER PX'!KGQ10</f>
        <v>0</v>
      </c>
      <c r="KGP10">
        <f>'ER PX'!KGR10</f>
        <v>0</v>
      </c>
      <c r="KGQ10">
        <f>'ER PX'!KGS10</f>
        <v>0</v>
      </c>
      <c r="KGR10">
        <f>'ER PX'!KGT10</f>
        <v>0</v>
      </c>
      <c r="KGS10">
        <f>'ER PX'!KGU10</f>
        <v>0</v>
      </c>
      <c r="KGT10">
        <f>'ER PX'!KGV10</f>
        <v>0</v>
      </c>
      <c r="KGU10">
        <f>'ER PX'!KGW10</f>
        <v>0</v>
      </c>
      <c r="KGV10">
        <f>'ER PX'!KGX10</f>
        <v>0</v>
      </c>
      <c r="KGW10">
        <f>'ER PX'!KGY10</f>
        <v>0</v>
      </c>
      <c r="KGX10">
        <f>'ER PX'!KGZ10</f>
        <v>0</v>
      </c>
      <c r="KGY10">
        <f>'ER PX'!KHA10</f>
        <v>0</v>
      </c>
      <c r="KGZ10">
        <f>'ER PX'!KHB10</f>
        <v>0</v>
      </c>
      <c r="KHA10">
        <f>'ER PX'!KHC10</f>
        <v>0</v>
      </c>
      <c r="KHB10">
        <f>'ER PX'!KHD10</f>
        <v>0</v>
      </c>
      <c r="KHC10">
        <f>'ER PX'!KHE10</f>
        <v>0</v>
      </c>
      <c r="KHD10">
        <f>'ER PX'!KHF10</f>
        <v>0</v>
      </c>
      <c r="KHE10">
        <f>'ER PX'!KHG10</f>
        <v>0</v>
      </c>
      <c r="KHF10">
        <f>'ER PX'!KHH10</f>
        <v>0</v>
      </c>
      <c r="KHG10">
        <f>'ER PX'!KHI10</f>
        <v>0</v>
      </c>
      <c r="KHH10">
        <f>'ER PX'!KHJ10</f>
        <v>0</v>
      </c>
      <c r="KHI10">
        <f>'ER PX'!KHK10</f>
        <v>0</v>
      </c>
      <c r="KHJ10">
        <f>'ER PX'!KHL10</f>
        <v>0</v>
      </c>
      <c r="KHK10">
        <f>'ER PX'!KHM10</f>
        <v>0</v>
      </c>
      <c r="KHL10">
        <f>'ER PX'!KHN10</f>
        <v>0</v>
      </c>
      <c r="KHM10">
        <f>'ER PX'!KHO10</f>
        <v>0</v>
      </c>
      <c r="KHN10">
        <f>'ER PX'!KHP10</f>
        <v>0</v>
      </c>
      <c r="KHO10">
        <f>'ER PX'!KHQ10</f>
        <v>0</v>
      </c>
      <c r="KHP10">
        <f>'ER PX'!KHR10</f>
        <v>0</v>
      </c>
      <c r="KHQ10">
        <f>'ER PX'!KHS10</f>
        <v>0</v>
      </c>
      <c r="KHR10">
        <f>'ER PX'!KHT10</f>
        <v>0</v>
      </c>
      <c r="KHS10">
        <f>'ER PX'!KHU10</f>
        <v>0</v>
      </c>
      <c r="KHT10">
        <f>'ER PX'!KHV10</f>
        <v>0</v>
      </c>
      <c r="KHU10">
        <f>'ER PX'!KHW10</f>
        <v>0</v>
      </c>
      <c r="KHV10">
        <f>'ER PX'!KHX10</f>
        <v>0</v>
      </c>
      <c r="KHW10">
        <f>'ER PX'!KHY10</f>
        <v>0</v>
      </c>
      <c r="KHX10">
        <f>'ER PX'!KHZ10</f>
        <v>0</v>
      </c>
      <c r="KHY10">
        <f>'ER PX'!KIA10</f>
        <v>0</v>
      </c>
      <c r="KHZ10">
        <f>'ER PX'!KIB10</f>
        <v>0</v>
      </c>
      <c r="KIA10">
        <f>'ER PX'!KIC10</f>
        <v>0</v>
      </c>
      <c r="KIB10">
        <f>'ER PX'!KID10</f>
        <v>0</v>
      </c>
      <c r="KIC10">
        <f>'ER PX'!KIE10</f>
        <v>0</v>
      </c>
      <c r="KID10">
        <f>'ER PX'!KIF10</f>
        <v>0</v>
      </c>
      <c r="KIE10">
        <f>'ER PX'!KIG10</f>
        <v>0</v>
      </c>
      <c r="KIF10">
        <f>'ER PX'!KIH10</f>
        <v>0</v>
      </c>
      <c r="KIG10">
        <f>'ER PX'!KII10</f>
        <v>0</v>
      </c>
      <c r="KIH10">
        <f>'ER PX'!KIJ10</f>
        <v>0</v>
      </c>
      <c r="KII10">
        <f>'ER PX'!KIK10</f>
        <v>0</v>
      </c>
      <c r="KIJ10">
        <f>'ER PX'!KIL10</f>
        <v>0</v>
      </c>
      <c r="KIK10">
        <f>'ER PX'!KIM10</f>
        <v>0</v>
      </c>
      <c r="KIL10">
        <f>'ER PX'!KIN10</f>
        <v>0</v>
      </c>
      <c r="KIM10">
        <f>'ER PX'!KIO10</f>
        <v>0</v>
      </c>
      <c r="KIN10">
        <f>'ER PX'!KIP10</f>
        <v>0</v>
      </c>
      <c r="KIO10">
        <f>'ER PX'!KIQ10</f>
        <v>0</v>
      </c>
      <c r="KIP10">
        <f>'ER PX'!KIR10</f>
        <v>0</v>
      </c>
      <c r="KIQ10">
        <f>'ER PX'!KIS10</f>
        <v>0</v>
      </c>
      <c r="KIR10">
        <f>'ER PX'!KIT10</f>
        <v>0</v>
      </c>
      <c r="KIS10">
        <f>'ER PX'!KIU10</f>
        <v>0</v>
      </c>
      <c r="KIT10">
        <f>'ER PX'!KIV10</f>
        <v>0</v>
      </c>
      <c r="KIU10">
        <f>'ER PX'!KIW10</f>
        <v>0</v>
      </c>
      <c r="KIV10">
        <f>'ER PX'!KIX10</f>
        <v>0</v>
      </c>
      <c r="KIW10">
        <f>'ER PX'!KIY10</f>
        <v>0</v>
      </c>
      <c r="KIX10">
        <f>'ER PX'!KIZ10</f>
        <v>0</v>
      </c>
      <c r="KIY10">
        <f>'ER PX'!KJA10</f>
        <v>0</v>
      </c>
      <c r="KIZ10">
        <f>'ER PX'!KJB10</f>
        <v>0</v>
      </c>
      <c r="KJA10">
        <f>'ER PX'!KJC10</f>
        <v>0</v>
      </c>
      <c r="KJB10">
        <f>'ER PX'!KJD10</f>
        <v>0</v>
      </c>
      <c r="KJC10">
        <f>'ER PX'!KJE10</f>
        <v>0</v>
      </c>
      <c r="KJD10">
        <f>'ER PX'!KJF10</f>
        <v>0</v>
      </c>
      <c r="KJE10">
        <f>'ER PX'!KJG10</f>
        <v>0</v>
      </c>
      <c r="KJF10">
        <f>'ER PX'!KJH10</f>
        <v>0</v>
      </c>
      <c r="KJG10">
        <f>'ER PX'!KJI10</f>
        <v>0</v>
      </c>
      <c r="KJH10">
        <f>'ER PX'!KJJ10</f>
        <v>0</v>
      </c>
      <c r="KJI10">
        <f>'ER PX'!KJK10</f>
        <v>0</v>
      </c>
      <c r="KJJ10">
        <f>'ER PX'!KJL10</f>
        <v>0</v>
      </c>
      <c r="KJK10">
        <f>'ER PX'!KJM10</f>
        <v>0</v>
      </c>
      <c r="KJL10">
        <f>'ER PX'!KJN10</f>
        <v>0</v>
      </c>
      <c r="KJM10">
        <f>'ER PX'!KJO10</f>
        <v>0</v>
      </c>
      <c r="KJN10">
        <f>'ER PX'!KJP10</f>
        <v>0</v>
      </c>
      <c r="KJO10">
        <f>'ER PX'!KJQ10</f>
        <v>0</v>
      </c>
      <c r="KJP10">
        <f>'ER PX'!KJR10</f>
        <v>0</v>
      </c>
      <c r="KJQ10">
        <f>'ER PX'!KJS10</f>
        <v>0</v>
      </c>
      <c r="KJR10">
        <f>'ER PX'!KJT10</f>
        <v>0</v>
      </c>
      <c r="KJS10">
        <f>'ER PX'!KJU10</f>
        <v>0</v>
      </c>
      <c r="KJT10">
        <f>'ER PX'!KJV10</f>
        <v>0</v>
      </c>
      <c r="KJU10">
        <f>'ER PX'!KJW10</f>
        <v>0</v>
      </c>
      <c r="KJV10">
        <f>'ER PX'!KJX10</f>
        <v>0</v>
      </c>
      <c r="KJW10">
        <f>'ER PX'!KJY10</f>
        <v>0</v>
      </c>
      <c r="KJX10">
        <f>'ER PX'!KJZ10</f>
        <v>0</v>
      </c>
      <c r="KJY10">
        <f>'ER PX'!KKA10</f>
        <v>0</v>
      </c>
      <c r="KJZ10">
        <f>'ER PX'!KKB10</f>
        <v>0</v>
      </c>
      <c r="KKA10">
        <f>'ER PX'!KKC10</f>
        <v>0</v>
      </c>
      <c r="KKB10">
        <f>'ER PX'!KKD10</f>
        <v>0</v>
      </c>
      <c r="KKC10">
        <f>'ER PX'!KKE10</f>
        <v>0</v>
      </c>
      <c r="KKD10">
        <f>'ER PX'!KKF10</f>
        <v>0</v>
      </c>
      <c r="KKE10">
        <f>'ER PX'!KKG10</f>
        <v>0</v>
      </c>
      <c r="KKF10">
        <f>'ER PX'!KKH10</f>
        <v>0</v>
      </c>
      <c r="KKG10">
        <f>'ER PX'!KKI10</f>
        <v>0</v>
      </c>
      <c r="KKH10">
        <f>'ER PX'!KKJ10</f>
        <v>0</v>
      </c>
      <c r="KKI10">
        <f>'ER PX'!KKK10</f>
        <v>0</v>
      </c>
      <c r="KKJ10">
        <f>'ER PX'!KKL10</f>
        <v>0</v>
      </c>
      <c r="KKK10">
        <f>'ER PX'!KKM10</f>
        <v>0</v>
      </c>
      <c r="KKL10">
        <f>'ER PX'!KKN10</f>
        <v>0</v>
      </c>
      <c r="KKM10">
        <f>'ER PX'!KKO10</f>
        <v>0</v>
      </c>
      <c r="KKN10">
        <f>'ER PX'!KKP10</f>
        <v>0</v>
      </c>
      <c r="KKO10">
        <f>'ER PX'!KKQ10</f>
        <v>0</v>
      </c>
      <c r="KKP10">
        <f>'ER PX'!KKR10</f>
        <v>0</v>
      </c>
      <c r="KKQ10">
        <f>'ER PX'!KKS10</f>
        <v>0</v>
      </c>
      <c r="KKR10">
        <f>'ER PX'!KKT10</f>
        <v>0</v>
      </c>
      <c r="KKS10">
        <f>'ER PX'!KKU10</f>
        <v>0</v>
      </c>
      <c r="KKT10">
        <f>'ER PX'!KKV10</f>
        <v>0</v>
      </c>
      <c r="KKU10">
        <f>'ER PX'!KKW10</f>
        <v>0</v>
      </c>
      <c r="KKV10">
        <f>'ER PX'!KKX10</f>
        <v>0</v>
      </c>
      <c r="KKW10">
        <f>'ER PX'!KKY10</f>
        <v>0</v>
      </c>
      <c r="KKX10">
        <f>'ER PX'!KKZ10</f>
        <v>0</v>
      </c>
      <c r="KKY10">
        <f>'ER PX'!KLA10</f>
        <v>0</v>
      </c>
      <c r="KKZ10">
        <f>'ER PX'!KLB10</f>
        <v>0</v>
      </c>
      <c r="KLA10">
        <f>'ER PX'!KLC10</f>
        <v>0</v>
      </c>
      <c r="KLB10">
        <f>'ER PX'!KLD10</f>
        <v>0</v>
      </c>
      <c r="KLC10">
        <f>'ER PX'!KLE10</f>
        <v>0</v>
      </c>
      <c r="KLD10">
        <f>'ER PX'!KLF10</f>
        <v>0</v>
      </c>
      <c r="KLE10">
        <f>'ER PX'!KLG10</f>
        <v>0</v>
      </c>
      <c r="KLF10">
        <f>'ER PX'!KLH10</f>
        <v>0</v>
      </c>
      <c r="KLG10">
        <f>'ER PX'!KLI10</f>
        <v>0</v>
      </c>
      <c r="KLH10">
        <f>'ER PX'!KLJ10</f>
        <v>0</v>
      </c>
      <c r="KLI10">
        <f>'ER PX'!KLK10</f>
        <v>0</v>
      </c>
      <c r="KLJ10">
        <f>'ER PX'!KLL10</f>
        <v>0</v>
      </c>
      <c r="KLK10">
        <f>'ER PX'!KLM10</f>
        <v>0</v>
      </c>
      <c r="KLL10">
        <f>'ER PX'!KLN10</f>
        <v>0</v>
      </c>
      <c r="KLM10">
        <f>'ER PX'!KLO10</f>
        <v>0</v>
      </c>
      <c r="KLN10">
        <f>'ER PX'!KLP10</f>
        <v>0</v>
      </c>
      <c r="KLO10">
        <f>'ER PX'!KLQ10</f>
        <v>0</v>
      </c>
      <c r="KLP10">
        <f>'ER PX'!KLR10</f>
        <v>0</v>
      </c>
      <c r="KLQ10">
        <f>'ER PX'!KLS10</f>
        <v>0</v>
      </c>
      <c r="KLR10">
        <f>'ER PX'!KLT10</f>
        <v>0</v>
      </c>
      <c r="KLS10">
        <f>'ER PX'!KLU10</f>
        <v>0</v>
      </c>
      <c r="KLT10">
        <f>'ER PX'!KLV10</f>
        <v>0</v>
      </c>
      <c r="KLU10">
        <f>'ER PX'!KLW10</f>
        <v>0</v>
      </c>
      <c r="KLV10">
        <f>'ER PX'!KLX10</f>
        <v>0</v>
      </c>
      <c r="KLW10">
        <f>'ER PX'!KLY10</f>
        <v>0</v>
      </c>
      <c r="KLX10">
        <f>'ER PX'!KLZ10</f>
        <v>0</v>
      </c>
      <c r="KLY10">
        <f>'ER PX'!KMA10</f>
        <v>0</v>
      </c>
      <c r="KLZ10">
        <f>'ER PX'!KMB10</f>
        <v>0</v>
      </c>
      <c r="KMA10">
        <f>'ER PX'!KMC10</f>
        <v>0</v>
      </c>
      <c r="KMB10">
        <f>'ER PX'!KMD10</f>
        <v>0</v>
      </c>
      <c r="KMC10">
        <f>'ER PX'!KME10</f>
        <v>0</v>
      </c>
      <c r="KMD10">
        <f>'ER PX'!KMF10</f>
        <v>0</v>
      </c>
      <c r="KME10">
        <f>'ER PX'!KMG10</f>
        <v>0</v>
      </c>
      <c r="KMF10">
        <f>'ER PX'!KMH10</f>
        <v>0</v>
      </c>
      <c r="KMG10">
        <f>'ER PX'!KMI10</f>
        <v>0</v>
      </c>
      <c r="KMH10">
        <f>'ER PX'!KMJ10</f>
        <v>0</v>
      </c>
      <c r="KMI10">
        <f>'ER PX'!KMK10</f>
        <v>0</v>
      </c>
      <c r="KMJ10">
        <f>'ER PX'!KML10</f>
        <v>0</v>
      </c>
      <c r="KMK10">
        <f>'ER PX'!KMM10</f>
        <v>0</v>
      </c>
      <c r="KML10">
        <f>'ER PX'!KMN10</f>
        <v>0</v>
      </c>
      <c r="KMM10">
        <f>'ER PX'!KMO10</f>
        <v>0</v>
      </c>
      <c r="KMN10">
        <f>'ER PX'!KMP10</f>
        <v>0</v>
      </c>
      <c r="KMO10">
        <f>'ER PX'!KMQ10</f>
        <v>0</v>
      </c>
      <c r="KMP10">
        <f>'ER PX'!KMR10</f>
        <v>0</v>
      </c>
      <c r="KMQ10">
        <f>'ER PX'!KMS10</f>
        <v>0</v>
      </c>
      <c r="KMR10">
        <f>'ER PX'!KMT10</f>
        <v>0</v>
      </c>
      <c r="KMS10">
        <f>'ER PX'!KMU10</f>
        <v>0</v>
      </c>
      <c r="KMT10">
        <f>'ER PX'!KMV10</f>
        <v>0</v>
      </c>
      <c r="KMU10">
        <f>'ER PX'!KMW10</f>
        <v>0</v>
      </c>
      <c r="KMV10">
        <f>'ER PX'!KMX10</f>
        <v>0</v>
      </c>
      <c r="KMW10">
        <f>'ER PX'!KMY10</f>
        <v>0</v>
      </c>
      <c r="KMX10">
        <f>'ER PX'!KMZ10</f>
        <v>0</v>
      </c>
      <c r="KMY10">
        <f>'ER PX'!KNA10</f>
        <v>0</v>
      </c>
      <c r="KMZ10">
        <f>'ER PX'!KNB10</f>
        <v>0</v>
      </c>
      <c r="KNA10">
        <f>'ER PX'!KNC10</f>
        <v>0</v>
      </c>
      <c r="KNB10">
        <f>'ER PX'!KND10</f>
        <v>0</v>
      </c>
      <c r="KNC10">
        <f>'ER PX'!KNE10</f>
        <v>0</v>
      </c>
      <c r="KND10">
        <f>'ER PX'!KNF10</f>
        <v>0</v>
      </c>
      <c r="KNE10">
        <f>'ER PX'!KNG10</f>
        <v>0</v>
      </c>
      <c r="KNF10">
        <f>'ER PX'!KNH10</f>
        <v>0</v>
      </c>
      <c r="KNG10">
        <f>'ER PX'!KNI10</f>
        <v>0</v>
      </c>
      <c r="KNH10">
        <f>'ER PX'!KNJ10</f>
        <v>0</v>
      </c>
      <c r="KNI10">
        <f>'ER PX'!KNK10</f>
        <v>0</v>
      </c>
      <c r="KNJ10">
        <f>'ER PX'!KNL10</f>
        <v>0</v>
      </c>
      <c r="KNK10">
        <f>'ER PX'!KNM10</f>
        <v>0</v>
      </c>
      <c r="KNL10">
        <f>'ER PX'!KNN10</f>
        <v>0</v>
      </c>
      <c r="KNM10">
        <f>'ER PX'!KNO10</f>
        <v>0</v>
      </c>
      <c r="KNN10">
        <f>'ER PX'!KNP10</f>
        <v>0</v>
      </c>
      <c r="KNO10">
        <f>'ER PX'!KNQ10</f>
        <v>0</v>
      </c>
      <c r="KNP10">
        <f>'ER PX'!KNR10</f>
        <v>0</v>
      </c>
      <c r="KNQ10">
        <f>'ER PX'!KNS10</f>
        <v>0</v>
      </c>
      <c r="KNR10">
        <f>'ER PX'!KNT10</f>
        <v>0</v>
      </c>
      <c r="KNS10">
        <f>'ER PX'!KNU10</f>
        <v>0</v>
      </c>
      <c r="KNT10">
        <f>'ER PX'!KNV10</f>
        <v>0</v>
      </c>
      <c r="KNU10">
        <f>'ER PX'!KNW10</f>
        <v>0</v>
      </c>
      <c r="KNV10">
        <f>'ER PX'!KNX10</f>
        <v>0</v>
      </c>
      <c r="KNW10">
        <f>'ER PX'!KNY10</f>
        <v>0</v>
      </c>
      <c r="KNX10">
        <f>'ER PX'!KNZ10</f>
        <v>0</v>
      </c>
      <c r="KNY10">
        <f>'ER PX'!KOA10</f>
        <v>0</v>
      </c>
      <c r="KNZ10">
        <f>'ER PX'!KOB10</f>
        <v>0</v>
      </c>
      <c r="KOA10">
        <f>'ER PX'!KOC10</f>
        <v>0</v>
      </c>
      <c r="KOB10">
        <f>'ER PX'!KOD10</f>
        <v>0</v>
      </c>
      <c r="KOC10">
        <f>'ER PX'!KOE10</f>
        <v>0</v>
      </c>
      <c r="KOD10">
        <f>'ER PX'!KOF10</f>
        <v>0</v>
      </c>
      <c r="KOE10">
        <f>'ER PX'!KOG10</f>
        <v>0</v>
      </c>
      <c r="KOF10">
        <f>'ER PX'!KOH10</f>
        <v>0</v>
      </c>
      <c r="KOG10">
        <f>'ER PX'!KOI10</f>
        <v>0</v>
      </c>
      <c r="KOH10">
        <f>'ER PX'!KOJ10</f>
        <v>0</v>
      </c>
      <c r="KOI10">
        <f>'ER PX'!KOK10</f>
        <v>0</v>
      </c>
      <c r="KOJ10">
        <f>'ER PX'!KOL10</f>
        <v>0</v>
      </c>
      <c r="KOK10">
        <f>'ER PX'!KOM10</f>
        <v>0</v>
      </c>
      <c r="KOL10">
        <f>'ER PX'!KON10</f>
        <v>0</v>
      </c>
      <c r="KOM10">
        <f>'ER PX'!KOO10</f>
        <v>0</v>
      </c>
      <c r="KON10">
        <f>'ER PX'!KOP10</f>
        <v>0</v>
      </c>
      <c r="KOO10">
        <f>'ER PX'!KOQ10</f>
        <v>0</v>
      </c>
      <c r="KOP10">
        <f>'ER PX'!KOR10</f>
        <v>0</v>
      </c>
      <c r="KOQ10">
        <f>'ER PX'!KOS10</f>
        <v>0</v>
      </c>
      <c r="KOR10">
        <f>'ER PX'!KOT10</f>
        <v>0</v>
      </c>
      <c r="KOS10">
        <f>'ER PX'!KOU10</f>
        <v>0</v>
      </c>
      <c r="KOT10">
        <f>'ER PX'!KOV10</f>
        <v>0</v>
      </c>
      <c r="KOU10">
        <f>'ER PX'!KOW10</f>
        <v>0</v>
      </c>
      <c r="KOV10">
        <f>'ER PX'!KOX10</f>
        <v>0</v>
      </c>
      <c r="KOW10">
        <f>'ER PX'!KOY10</f>
        <v>0</v>
      </c>
      <c r="KOX10">
        <f>'ER PX'!KOZ10</f>
        <v>0</v>
      </c>
      <c r="KOY10">
        <f>'ER PX'!KPA10</f>
        <v>0</v>
      </c>
      <c r="KOZ10">
        <f>'ER PX'!KPB10</f>
        <v>0</v>
      </c>
      <c r="KPA10">
        <f>'ER PX'!KPC10</f>
        <v>0</v>
      </c>
      <c r="KPB10">
        <f>'ER PX'!KPD10</f>
        <v>0</v>
      </c>
      <c r="KPC10">
        <f>'ER PX'!KPE10</f>
        <v>0</v>
      </c>
      <c r="KPD10">
        <f>'ER PX'!KPF10</f>
        <v>0</v>
      </c>
      <c r="KPE10">
        <f>'ER PX'!KPG10</f>
        <v>0</v>
      </c>
      <c r="KPF10">
        <f>'ER PX'!KPH10</f>
        <v>0</v>
      </c>
      <c r="KPG10">
        <f>'ER PX'!KPI10</f>
        <v>0</v>
      </c>
      <c r="KPH10">
        <f>'ER PX'!KPJ10</f>
        <v>0</v>
      </c>
      <c r="KPI10">
        <f>'ER PX'!KPK10</f>
        <v>0</v>
      </c>
      <c r="KPJ10">
        <f>'ER PX'!KPL10</f>
        <v>0</v>
      </c>
      <c r="KPK10">
        <f>'ER PX'!KPM10</f>
        <v>0</v>
      </c>
      <c r="KPL10">
        <f>'ER PX'!KPN10</f>
        <v>0</v>
      </c>
      <c r="KPM10">
        <f>'ER PX'!KPO10</f>
        <v>0</v>
      </c>
      <c r="KPN10">
        <f>'ER PX'!KPP10</f>
        <v>0</v>
      </c>
      <c r="KPO10">
        <f>'ER PX'!KPQ10</f>
        <v>0</v>
      </c>
      <c r="KPP10">
        <f>'ER PX'!KPR10</f>
        <v>0</v>
      </c>
      <c r="KPQ10">
        <f>'ER PX'!KPS10</f>
        <v>0</v>
      </c>
      <c r="KPR10">
        <f>'ER PX'!KPT10</f>
        <v>0</v>
      </c>
      <c r="KPS10">
        <f>'ER PX'!KPU10</f>
        <v>0</v>
      </c>
      <c r="KPT10">
        <f>'ER PX'!KPV10</f>
        <v>0</v>
      </c>
      <c r="KPU10">
        <f>'ER PX'!KPW10</f>
        <v>0</v>
      </c>
      <c r="KPV10">
        <f>'ER PX'!KPX10</f>
        <v>0</v>
      </c>
      <c r="KPW10">
        <f>'ER PX'!KPY10</f>
        <v>0</v>
      </c>
      <c r="KPX10">
        <f>'ER PX'!KPZ10</f>
        <v>0</v>
      </c>
      <c r="KPY10">
        <f>'ER PX'!KQA10</f>
        <v>0</v>
      </c>
      <c r="KPZ10">
        <f>'ER PX'!KQB10</f>
        <v>0</v>
      </c>
      <c r="KQA10">
        <f>'ER PX'!KQC10</f>
        <v>0</v>
      </c>
      <c r="KQB10">
        <f>'ER PX'!KQD10</f>
        <v>0</v>
      </c>
      <c r="KQC10">
        <f>'ER PX'!KQE10</f>
        <v>0</v>
      </c>
      <c r="KQD10">
        <f>'ER PX'!KQF10</f>
        <v>0</v>
      </c>
      <c r="KQE10">
        <f>'ER PX'!KQG10</f>
        <v>0</v>
      </c>
      <c r="KQF10">
        <f>'ER PX'!KQH10</f>
        <v>0</v>
      </c>
      <c r="KQG10">
        <f>'ER PX'!KQI10</f>
        <v>0</v>
      </c>
      <c r="KQH10">
        <f>'ER PX'!KQJ10</f>
        <v>0</v>
      </c>
      <c r="KQI10">
        <f>'ER PX'!KQK10</f>
        <v>0</v>
      </c>
      <c r="KQJ10">
        <f>'ER PX'!KQL10</f>
        <v>0</v>
      </c>
      <c r="KQK10">
        <f>'ER PX'!KQM10</f>
        <v>0</v>
      </c>
      <c r="KQL10">
        <f>'ER PX'!KQN10</f>
        <v>0</v>
      </c>
      <c r="KQM10">
        <f>'ER PX'!KQO10</f>
        <v>0</v>
      </c>
      <c r="KQN10">
        <f>'ER PX'!KQP10</f>
        <v>0</v>
      </c>
      <c r="KQO10">
        <f>'ER PX'!KQQ10</f>
        <v>0</v>
      </c>
      <c r="KQP10">
        <f>'ER PX'!KQR10</f>
        <v>0</v>
      </c>
      <c r="KQQ10">
        <f>'ER PX'!KQS10</f>
        <v>0</v>
      </c>
      <c r="KQR10">
        <f>'ER PX'!KQT10</f>
        <v>0</v>
      </c>
      <c r="KQS10">
        <f>'ER PX'!KQU10</f>
        <v>0</v>
      </c>
      <c r="KQT10">
        <f>'ER PX'!KQV10</f>
        <v>0</v>
      </c>
      <c r="KQU10">
        <f>'ER PX'!KQW10</f>
        <v>0</v>
      </c>
      <c r="KQV10">
        <f>'ER PX'!KQX10</f>
        <v>0</v>
      </c>
      <c r="KQW10">
        <f>'ER PX'!KQY10</f>
        <v>0</v>
      </c>
      <c r="KQX10">
        <f>'ER PX'!KQZ10</f>
        <v>0</v>
      </c>
      <c r="KQY10">
        <f>'ER PX'!KRA10</f>
        <v>0</v>
      </c>
      <c r="KQZ10">
        <f>'ER PX'!KRB10</f>
        <v>0</v>
      </c>
      <c r="KRA10">
        <f>'ER PX'!KRC10</f>
        <v>0</v>
      </c>
      <c r="KRB10">
        <f>'ER PX'!KRD10</f>
        <v>0</v>
      </c>
      <c r="KRC10">
        <f>'ER PX'!KRE10</f>
        <v>0</v>
      </c>
      <c r="KRD10">
        <f>'ER PX'!KRF10</f>
        <v>0</v>
      </c>
      <c r="KRE10">
        <f>'ER PX'!KRG10</f>
        <v>0</v>
      </c>
      <c r="KRF10">
        <f>'ER PX'!KRH10</f>
        <v>0</v>
      </c>
      <c r="KRG10">
        <f>'ER PX'!KRI10</f>
        <v>0</v>
      </c>
      <c r="KRH10">
        <f>'ER PX'!KRJ10</f>
        <v>0</v>
      </c>
      <c r="KRI10">
        <f>'ER PX'!KRK10</f>
        <v>0</v>
      </c>
      <c r="KRJ10">
        <f>'ER PX'!KRL10</f>
        <v>0</v>
      </c>
      <c r="KRK10">
        <f>'ER PX'!KRM10</f>
        <v>0</v>
      </c>
      <c r="KRL10">
        <f>'ER PX'!KRN10</f>
        <v>0</v>
      </c>
      <c r="KRM10">
        <f>'ER PX'!KRO10</f>
        <v>0</v>
      </c>
      <c r="KRN10">
        <f>'ER PX'!KRP10</f>
        <v>0</v>
      </c>
      <c r="KRO10">
        <f>'ER PX'!KRQ10</f>
        <v>0</v>
      </c>
      <c r="KRP10">
        <f>'ER PX'!KRR10</f>
        <v>0</v>
      </c>
      <c r="KRQ10">
        <f>'ER PX'!KRS10</f>
        <v>0</v>
      </c>
      <c r="KRR10">
        <f>'ER PX'!KRT10</f>
        <v>0</v>
      </c>
      <c r="KRS10">
        <f>'ER PX'!KRU10</f>
        <v>0</v>
      </c>
      <c r="KRT10">
        <f>'ER PX'!KRV10</f>
        <v>0</v>
      </c>
      <c r="KRU10">
        <f>'ER PX'!KRW10</f>
        <v>0</v>
      </c>
      <c r="KRV10">
        <f>'ER PX'!KRX10</f>
        <v>0</v>
      </c>
      <c r="KRW10">
        <f>'ER PX'!KRY10</f>
        <v>0</v>
      </c>
      <c r="KRX10">
        <f>'ER PX'!KRZ10</f>
        <v>0</v>
      </c>
      <c r="KRY10">
        <f>'ER PX'!KSA10</f>
        <v>0</v>
      </c>
      <c r="KRZ10">
        <f>'ER PX'!KSB10</f>
        <v>0</v>
      </c>
      <c r="KSA10">
        <f>'ER PX'!KSC10</f>
        <v>0</v>
      </c>
      <c r="KSB10">
        <f>'ER PX'!KSD10</f>
        <v>0</v>
      </c>
      <c r="KSC10">
        <f>'ER PX'!KSE10</f>
        <v>0</v>
      </c>
      <c r="KSD10">
        <f>'ER PX'!KSF10</f>
        <v>0</v>
      </c>
      <c r="KSE10">
        <f>'ER PX'!KSG10</f>
        <v>0</v>
      </c>
      <c r="KSF10">
        <f>'ER PX'!KSH10</f>
        <v>0</v>
      </c>
      <c r="KSG10">
        <f>'ER PX'!KSI10</f>
        <v>0</v>
      </c>
      <c r="KSH10">
        <f>'ER PX'!KSJ10</f>
        <v>0</v>
      </c>
      <c r="KSI10">
        <f>'ER PX'!KSK10</f>
        <v>0</v>
      </c>
      <c r="KSJ10">
        <f>'ER PX'!KSL10</f>
        <v>0</v>
      </c>
      <c r="KSK10">
        <f>'ER PX'!KSM10</f>
        <v>0</v>
      </c>
      <c r="KSL10">
        <f>'ER PX'!KSN10</f>
        <v>0</v>
      </c>
      <c r="KSM10">
        <f>'ER PX'!KSO10</f>
        <v>0</v>
      </c>
      <c r="KSN10">
        <f>'ER PX'!KSP10</f>
        <v>0</v>
      </c>
      <c r="KSO10">
        <f>'ER PX'!KSQ10</f>
        <v>0</v>
      </c>
      <c r="KSP10">
        <f>'ER PX'!KSR10</f>
        <v>0</v>
      </c>
      <c r="KSQ10">
        <f>'ER PX'!KSS10</f>
        <v>0</v>
      </c>
      <c r="KSR10">
        <f>'ER PX'!KST10</f>
        <v>0</v>
      </c>
      <c r="KSS10">
        <f>'ER PX'!KSU10</f>
        <v>0</v>
      </c>
      <c r="KST10">
        <f>'ER PX'!KSV10</f>
        <v>0</v>
      </c>
      <c r="KSU10">
        <f>'ER PX'!KSW10</f>
        <v>0</v>
      </c>
      <c r="KSV10">
        <f>'ER PX'!KSX10</f>
        <v>0</v>
      </c>
      <c r="KSW10">
        <f>'ER PX'!KSY10</f>
        <v>0</v>
      </c>
      <c r="KSX10">
        <f>'ER PX'!KSZ10</f>
        <v>0</v>
      </c>
      <c r="KSY10">
        <f>'ER PX'!KTA10</f>
        <v>0</v>
      </c>
      <c r="KSZ10">
        <f>'ER PX'!KTB10</f>
        <v>0</v>
      </c>
      <c r="KTA10">
        <f>'ER PX'!KTC10</f>
        <v>0</v>
      </c>
      <c r="KTB10">
        <f>'ER PX'!KTD10</f>
        <v>0</v>
      </c>
      <c r="KTC10">
        <f>'ER PX'!KTE10</f>
        <v>0</v>
      </c>
      <c r="KTD10">
        <f>'ER PX'!KTF10</f>
        <v>0</v>
      </c>
      <c r="KTE10">
        <f>'ER PX'!KTG10</f>
        <v>0</v>
      </c>
      <c r="KTF10">
        <f>'ER PX'!KTH10</f>
        <v>0</v>
      </c>
      <c r="KTG10">
        <f>'ER PX'!KTI10</f>
        <v>0</v>
      </c>
      <c r="KTH10">
        <f>'ER PX'!KTJ10</f>
        <v>0</v>
      </c>
      <c r="KTI10">
        <f>'ER PX'!KTK10</f>
        <v>0</v>
      </c>
      <c r="KTJ10">
        <f>'ER PX'!KTL10</f>
        <v>0</v>
      </c>
      <c r="KTK10">
        <f>'ER PX'!KTM10</f>
        <v>0</v>
      </c>
      <c r="KTL10">
        <f>'ER PX'!KTN10</f>
        <v>0</v>
      </c>
      <c r="KTM10">
        <f>'ER PX'!KTO10</f>
        <v>0</v>
      </c>
      <c r="KTN10">
        <f>'ER PX'!KTP10</f>
        <v>0</v>
      </c>
      <c r="KTO10">
        <f>'ER PX'!KTQ10</f>
        <v>0</v>
      </c>
      <c r="KTP10">
        <f>'ER PX'!KTR10</f>
        <v>0</v>
      </c>
      <c r="KTQ10">
        <f>'ER PX'!KTS10</f>
        <v>0</v>
      </c>
      <c r="KTR10">
        <f>'ER PX'!KTT10</f>
        <v>0</v>
      </c>
      <c r="KTS10">
        <f>'ER PX'!KTU10</f>
        <v>0</v>
      </c>
      <c r="KTT10">
        <f>'ER PX'!KTV10</f>
        <v>0</v>
      </c>
      <c r="KTU10">
        <f>'ER PX'!KTW10</f>
        <v>0</v>
      </c>
      <c r="KTV10">
        <f>'ER PX'!KTX10</f>
        <v>0</v>
      </c>
      <c r="KTW10">
        <f>'ER PX'!KTY10</f>
        <v>0</v>
      </c>
      <c r="KTX10">
        <f>'ER PX'!KTZ10</f>
        <v>0</v>
      </c>
      <c r="KTY10">
        <f>'ER PX'!KUA10</f>
        <v>0</v>
      </c>
      <c r="KTZ10">
        <f>'ER PX'!KUB10</f>
        <v>0</v>
      </c>
      <c r="KUA10">
        <f>'ER PX'!KUC10</f>
        <v>0</v>
      </c>
      <c r="KUB10">
        <f>'ER PX'!KUD10</f>
        <v>0</v>
      </c>
      <c r="KUC10">
        <f>'ER PX'!KUE10</f>
        <v>0</v>
      </c>
      <c r="KUD10">
        <f>'ER PX'!KUF10</f>
        <v>0</v>
      </c>
      <c r="KUE10">
        <f>'ER PX'!KUG10</f>
        <v>0</v>
      </c>
      <c r="KUF10">
        <f>'ER PX'!KUH10</f>
        <v>0</v>
      </c>
      <c r="KUG10">
        <f>'ER PX'!KUI10</f>
        <v>0</v>
      </c>
      <c r="KUH10">
        <f>'ER PX'!KUJ10</f>
        <v>0</v>
      </c>
      <c r="KUI10">
        <f>'ER PX'!KUK10</f>
        <v>0</v>
      </c>
      <c r="KUJ10">
        <f>'ER PX'!KUL10</f>
        <v>0</v>
      </c>
      <c r="KUK10">
        <f>'ER PX'!KUM10</f>
        <v>0</v>
      </c>
      <c r="KUL10">
        <f>'ER PX'!KUN10</f>
        <v>0</v>
      </c>
      <c r="KUM10">
        <f>'ER PX'!KUO10</f>
        <v>0</v>
      </c>
      <c r="KUN10">
        <f>'ER PX'!KUP10</f>
        <v>0</v>
      </c>
      <c r="KUO10">
        <f>'ER PX'!KUQ10</f>
        <v>0</v>
      </c>
      <c r="KUP10">
        <f>'ER PX'!KUR10</f>
        <v>0</v>
      </c>
      <c r="KUQ10">
        <f>'ER PX'!KUS10</f>
        <v>0</v>
      </c>
      <c r="KUR10">
        <f>'ER PX'!KUT10</f>
        <v>0</v>
      </c>
      <c r="KUS10">
        <f>'ER PX'!KUU10</f>
        <v>0</v>
      </c>
      <c r="KUT10">
        <f>'ER PX'!KUV10</f>
        <v>0</v>
      </c>
      <c r="KUU10">
        <f>'ER PX'!KUW10</f>
        <v>0</v>
      </c>
      <c r="KUV10">
        <f>'ER PX'!KUX10</f>
        <v>0</v>
      </c>
      <c r="KUW10">
        <f>'ER PX'!KUY10</f>
        <v>0</v>
      </c>
      <c r="KUX10">
        <f>'ER PX'!KUZ10</f>
        <v>0</v>
      </c>
      <c r="KUY10">
        <f>'ER PX'!KVA10</f>
        <v>0</v>
      </c>
      <c r="KUZ10">
        <f>'ER PX'!KVB10</f>
        <v>0</v>
      </c>
      <c r="KVA10">
        <f>'ER PX'!KVC10</f>
        <v>0</v>
      </c>
      <c r="KVB10">
        <f>'ER PX'!KVD10</f>
        <v>0</v>
      </c>
      <c r="KVC10">
        <f>'ER PX'!KVE10</f>
        <v>0</v>
      </c>
      <c r="KVD10">
        <f>'ER PX'!KVF10</f>
        <v>0</v>
      </c>
      <c r="KVE10">
        <f>'ER PX'!KVG10</f>
        <v>0</v>
      </c>
      <c r="KVF10">
        <f>'ER PX'!KVH10</f>
        <v>0</v>
      </c>
      <c r="KVG10">
        <f>'ER PX'!KVI10</f>
        <v>0</v>
      </c>
      <c r="KVH10">
        <f>'ER PX'!KVJ10</f>
        <v>0</v>
      </c>
      <c r="KVI10">
        <f>'ER PX'!KVK10</f>
        <v>0</v>
      </c>
      <c r="KVJ10">
        <f>'ER PX'!KVL10</f>
        <v>0</v>
      </c>
      <c r="KVK10">
        <f>'ER PX'!KVM10</f>
        <v>0</v>
      </c>
      <c r="KVL10">
        <f>'ER PX'!KVN10</f>
        <v>0</v>
      </c>
      <c r="KVM10">
        <f>'ER PX'!KVO10</f>
        <v>0</v>
      </c>
      <c r="KVN10">
        <f>'ER PX'!KVP10</f>
        <v>0</v>
      </c>
      <c r="KVO10">
        <f>'ER PX'!KVQ10</f>
        <v>0</v>
      </c>
      <c r="KVP10">
        <f>'ER PX'!KVR10</f>
        <v>0</v>
      </c>
      <c r="KVQ10">
        <f>'ER PX'!KVS10</f>
        <v>0</v>
      </c>
      <c r="KVR10">
        <f>'ER PX'!KVT10</f>
        <v>0</v>
      </c>
      <c r="KVS10">
        <f>'ER PX'!KVU10</f>
        <v>0</v>
      </c>
      <c r="KVT10">
        <f>'ER PX'!KVV10</f>
        <v>0</v>
      </c>
      <c r="KVU10">
        <f>'ER PX'!KVW10</f>
        <v>0</v>
      </c>
      <c r="KVV10">
        <f>'ER PX'!KVX10</f>
        <v>0</v>
      </c>
      <c r="KVW10">
        <f>'ER PX'!KVY10</f>
        <v>0</v>
      </c>
      <c r="KVX10">
        <f>'ER PX'!KVZ10</f>
        <v>0</v>
      </c>
      <c r="KVY10">
        <f>'ER PX'!KWA10</f>
        <v>0</v>
      </c>
      <c r="KVZ10">
        <f>'ER PX'!KWB10</f>
        <v>0</v>
      </c>
      <c r="KWA10">
        <f>'ER PX'!KWC10</f>
        <v>0</v>
      </c>
      <c r="KWB10">
        <f>'ER PX'!KWD10</f>
        <v>0</v>
      </c>
      <c r="KWC10">
        <f>'ER PX'!KWE10</f>
        <v>0</v>
      </c>
      <c r="KWD10">
        <f>'ER PX'!KWF10</f>
        <v>0</v>
      </c>
      <c r="KWE10">
        <f>'ER PX'!KWG10</f>
        <v>0</v>
      </c>
      <c r="KWF10">
        <f>'ER PX'!KWH10</f>
        <v>0</v>
      </c>
      <c r="KWG10">
        <f>'ER PX'!KWI10</f>
        <v>0</v>
      </c>
      <c r="KWH10">
        <f>'ER PX'!KWJ10</f>
        <v>0</v>
      </c>
      <c r="KWI10">
        <f>'ER PX'!KWK10</f>
        <v>0</v>
      </c>
      <c r="KWJ10">
        <f>'ER PX'!KWL10</f>
        <v>0</v>
      </c>
      <c r="KWK10">
        <f>'ER PX'!KWM10</f>
        <v>0</v>
      </c>
      <c r="KWL10">
        <f>'ER PX'!KWN10</f>
        <v>0</v>
      </c>
      <c r="KWM10">
        <f>'ER PX'!KWO10</f>
        <v>0</v>
      </c>
      <c r="KWN10">
        <f>'ER PX'!KWP10</f>
        <v>0</v>
      </c>
      <c r="KWO10">
        <f>'ER PX'!KWQ10</f>
        <v>0</v>
      </c>
      <c r="KWP10">
        <f>'ER PX'!KWR10</f>
        <v>0</v>
      </c>
      <c r="KWQ10">
        <f>'ER PX'!KWS10</f>
        <v>0</v>
      </c>
      <c r="KWR10">
        <f>'ER PX'!KWT10</f>
        <v>0</v>
      </c>
      <c r="KWS10">
        <f>'ER PX'!KWU10</f>
        <v>0</v>
      </c>
      <c r="KWT10">
        <f>'ER PX'!KWV10</f>
        <v>0</v>
      </c>
      <c r="KWU10">
        <f>'ER PX'!KWW10</f>
        <v>0</v>
      </c>
      <c r="KWV10">
        <f>'ER PX'!KWX10</f>
        <v>0</v>
      </c>
      <c r="KWW10">
        <f>'ER PX'!KWY10</f>
        <v>0</v>
      </c>
      <c r="KWX10">
        <f>'ER PX'!KWZ10</f>
        <v>0</v>
      </c>
      <c r="KWY10">
        <f>'ER PX'!KXA10</f>
        <v>0</v>
      </c>
      <c r="KWZ10">
        <f>'ER PX'!KXB10</f>
        <v>0</v>
      </c>
      <c r="KXA10">
        <f>'ER PX'!KXC10</f>
        <v>0</v>
      </c>
      <c r="KXB10">
        <f>'ER PX'!KXD10</f>
        <v>0</v>
      </c>
      <c r="KXC10">
        <f>'ER PX'!KXE10</f>
        <v>0</v>
      </c>
      <c r="KXD10">
        <f>'ER PX'!KXF10</f>
        <v>0</v>
      </c>
      <c r="KXE10">
        <f>'ER PX'!KXG10</f>
        <v>0</v>
      </c>
      <c r="KXF10">
        <f>'ER PX'!KXH10</f>
        <v>0</v>
      </c>
      <c r="KXG10">
        <f>'ER PX'!KXI10</f>
        <v>0</v>
      </c>
      <c r="KXH10">
        <f>'ER PX'!KXJ10</f>
        <v>0</v>
      </c>
      <c r="KXI10">
        <f>'ER PX'!KXK10</f>
        <v>0</v>
      </c>
      <c r="KXJ10">
        <f>'ER PX'!KXL10</f>
        <v>0</v>
      </c>
      <c r="KXK10">
        <f>'ER PX'!KXM10</f>
        <v>0</v>
      </c>
      <c r="KXL10">
        <f>'ER PX'!KXN10</f>
        <v>0</v>
      </c>
      <c r="KXM10">
        <f>'ER PX'!KXO10</f>
        <v>0</v>
      </c>
      <c r="KXN10">
        <f>'ER PX'!KXP10</f>
        <v>0</v>
      </c>
      <c r="KXO10">
        <f>'ER PX'!KXQ10</f>
        <v>0</v>
      </c>
      <c r="KXP10">
        <f>'ER PX'!KXR10</f>
        <v>0</v>
      </c>
      <c r="KXQ10">
        <f>'ER PX'!KXS10</f>
        <v>0</v>
      </c>
      <c r="KXR10">
        <f>'ER PX'!KXT10</f>
        <v>0</v>
      </c>
      <c r="KXS10">
        <f>'ER PX'!KXU10</f>
        <v>0</v>
      </c>
      <c r="KXT10">
        <f>'ER PX'!KXV10</f>
        <v>0</v>
      </c>
      <c r="KXU10">
        <f>'ER PX'!KXW10</f>
        <v>0</v>
      </c>
      <c r="KXV10">
        <f>'ER PX'!KXX10</f>
        <v>0</v>
      </c>
      <c r="KXW10">
        <f>'ER PX'!KXY10</f>
        <v>0</v>
      </c>
      <c r="KXX10">
        <f>'ER PX'!KXZ10</f>
        <v>0</v>
      </c>
      <c r="KXY10">
        <f>'ER PX'!KYA10</f>
        <v>0</v>
      </c>
      <c r="KXZ10">
        <f>'ER PX'!KYB10</f>
        <v>0</v>
      </c>
      <c r="KYA10">
        <f>'ER PX'!KYC10</f>
        <v>0</v>
      </c>
      <c r="KYB10">
        <f>'ER PX'!KYD10</f>
        <v>0</v>
      </c>
      <c r="KYC10">
        <f>'ER PX'!KYE10</f>
        <v>0</v>
      </c>
      <c r="KYD10">
        <f>'ER PX'!KYF10</f>
        <v>0</v>
      </c>
      <c r="KYE10">
        <f>'ER PX'!KYG10</f>
        <v>0</v>
      </c>
      <c r="KYF10">
        <f>'ER PX'!KYH10</f>
        <v>0</v>
      </c>
      <c r="KYG10">
        <f>'ER PX'!KYI10</f>
        <v>0</v>
      </c>
      <c r="KYH10">
        <f>'ER PX'!KYJ10</f>
        <v>0</v>
      </c>
      <c r="KYI10">
        <f>'ER PX'!KYK10</f>
        <v>0</v>
      </c>
      <c r="KYJ10">
        <f>'ER PX'!KYL10</f>
        <v>0</v>
      </c>
      <c r="KYK10">
        <f>'ER PX'!KYM10</f>
        <v>0</v>
      </c>
      <c r="KYL10">
        <f>'ER PX'!KYN10</f>
        <v>0</v>
      </c>
      <c r="KYM10">
        <f>'ER PX'!KYO10</f>
        <v>0</v>
      </c>
      <c r="KYN10">
        <f>'ER PX'!KYP10</f>
        <v>0</v>
      </c>
      <c r="KYO10">
        <f>'ER PX'!KYQ10</f>
        <v>0</v>
      </c>
      <c r="KYP10">
        <f>'ER PX'!KYR10</f>
        <v>0</v>
      </c>
      <c r="KYQ10">
        <f>'ER PX'!KYS10</f>
        <v>0</v>
      </c>
      <c r="KYR10">
        <f>'ER PX'!KYT10</f>
        <v>0</v>
      </c>
      <c r="KYS10">
        <f>'ER PX'!KYU10</f>
        <v>0</v>
      </c>
      <c r="KYT10">
        <f>'ER PX'!KYV10</f>
        <v>0</v>
      </c>
      <c r="KYU10">
        <f>'ER PX'!KYW10</f>
        <v>0</v>
      </c>
      <c r="KYV10">
        <f>'ER PX'!KYX10</f>
        <v>0</v>
      </c>
      <c r="KYW10">
        <f>'ER PX'!KYY10</f>
        <v>0</v>
      </c>
      <c r="KYX10">
        <f>'ER PX'!KYZ10</f>
        <v>0</v>
      </c>
      <c r="KYY10">
        <f>'ER PX'!KZA10</f>
        <v>0</v>
      </c>
      <c r="KYZ10">
        <f>'ER PX'!KZB10</f>
        <v>0</v>
      </c>
      <c r="KZA10">
        <f>'ER PX'!KZC10</f>
        <v>0</v>
      </c>
      <c r="KZB10">
        <f>'ER PX'!KZD10</f>
        <v>0</v>
      </c>
      <c r="KZC10">
        <f>'ER PX'!KZE10</f>
        <v>0</v>
      </c>
      <c r="KZD10">
        <f>'ER PX'!KZF10</f>
        <v>0</v>
      </c>
      <c r="KZE10">
        <f>'ER PX'!KZG10</f>
        <v>0</v>
      </c>
      <c r="KZF10">
        <f>'ER PX'!KZH10</f>
        <v>0</v>
      </c>
      <c r="KZG10">
        <f>'ER PX'!KZI10</f>
        <v>0</v>
      </c>
      <c r="KZH10">
        <f>'ER PX'!KZJ10</f>
        <v>0</v>
      </c>
      <c r="KZI10">
        <f>'ER PX'!KZK10</f>
        <v>0</v>
      </c>
      <c r="KZJ10">
        <f>'ER PX'!KZL10</f>
        <v>0</v>
      </c>
      <c r="KZK10">
        <f>'ER PX'!KZM10</f>
        <v>0</v>
      </c>
      <c r="KZL10">
        <f>'ER PX'!KZN10</f>
        <v>0</v>
      </c>
      <c r="KZM10">
        <f>'ER PX'!KZO10</f>
        <v>0</v>
      </c>
      <c r="KZN10">
        <f>'ER PX'!KZP10</f>
        <v>0</v>
      </c>
      <c r="KZO10">
        <f>'ER PX'!KZQ10</f>
        <v>0</v>
      </c>
      <c r="KZP10">
        <f>'ER PX'!KZR10</f>
        <v>0</v>
      </c>
      <c r="KZQ10">
        <f>'ER PX'!KZS10</f>
        <v>0</v>
      </c>
      <c r="KZR10">
        <f>'ER PX'!KZT10</f>
        <v>0</v>
      </c>
      <c r="KZS10">
        <f>'ER PX'!KZU10</f>
        <v>0</v>
      </c>
      <c r="KZT10">
        <f>'ER PX'!KZV10</f>
        <v>0</v>
      </c>
      <c r="KZU10">
        <f>'ER PX'!KZW10</f>
        <v>0</v>
      </c>
      <c r="KZV10">
        <f>'ER PX'!KZX10</f>
        <v>0</v>
      </c>
      <c r="KZW10">
        <f>'ER PX'!KZY10</f>
        <v>0</v>
      </c>
      <c r="KZX10">
        <f>'ER PX'!KZZ10</f>
        <v>0</v>
      </c>
      <c r="KZY10">
        <f>'ER PX'!LAA10</f>
        <v>0</v>
      </c>
      <c r="KZZ10">
        <f>'ER PX'!LAB10</f>
        <v>0</v>
      </c>
      <c r="LAA10">
        <f>'ER PX'!LAC10</f>
        <v>0</v>
      </c>
      <c r="LAB10">
        <f>'ER PX'!LAD10</f>
        <v>0</v>
      </c>
      <c r="LAC10">
        <f>'ER PX'!LAE10</f>
        <v>0</v>
      </c>
      <c r="LAD10">
        <f>'ER PX'!LAF10</f>
        <v>0</v>
      </c>
      <c r="LAE10">
        <f>'ER PX'!LAG10</f>
        <v>0</v>
      </c>
      <c r="LAF10">
        <f>'ER PX'!LAH10</f>
        <v>0</v>
      </c>
      <c r="LAG10">
        <f>'ER PX'!LAI10</f>
        <v>0</v>
      </c>
      <c r="LAH10">
        <f>'ER PX'!LAJ10</f>
        <v>0</v>
      </c>
      <c r="LAI10">
        <f>'ER PX'!LAK10</f>
        <v>0</v>
      </c>
      <c r="LAJ10">
        <f>'ER PX'!LAL10</f>
        <v>0</v>
      </c>
      <c r="LAK10">
        <f>'ER PX'!LAM10</f>
        <v>0</v>
      </c>
      <c r="LAL10">
        <f>'ER PX'!LAN10</f>
        <v>0</v>
      </c>
      <c r="LAM10">
        <f>'ER PX'!LAO10</f>
        <v>0</v>
      </c>
      <c r="LAN10">
        <f>'ER PX'!LAP10</f>
        <v>0</v>
      </c>
      <c r="LAO10">
        <f>'ER PX'!LAQ10</f>
        <v>0</v>
      </c>
      <c r="LAP10">
        <f>'ER PX'!LAR10</f>
        <v>0</v>
      </c>
      <c r="LAQ10">
        <f>'ER PX'!LAS10</f>
        <v>0</v>
      </c>
      <c r="LAR10">
        <f>'ER PX'!LAT10</f>
        <v>0</v>
      </c>
      <c r="LAS10">
        <f>'ER PX'!LAU10</f>
        <v>0</v>
      </c>
      <c r="LAT10">
        <f>'ER PX'!LAV10</f>
        <v>0</v>
      </c>
      <c r="LAU10">
        <f>'ER PX'!LAW10</f>
        <v>0</v>
      </c>
      <c r="LAV10">
        <f>'ER PX'!LAX10</f>
        <v>0</v>
      </c>
      <c r="LAW10">
        <f>'ER PX'!LAY10</f>
        <v>0</v>
      </c>
      <c r="LAX10">
        <f>'ER PX'!LAZ10</f>
        <v>0</v>
      </c>
      <c r="LAY10">
        <f>'ER PX'!LBA10</f>
        <v>0</v>
      </c>
      <c r="LAZ10">
        <f>'ER PX'!LBB10</f>
        <v>0</v>
      </c>
      <c r="LBA10">
        <f>'ER PX'!LBC10</f>
        <v>0</v>
      </c>
      <c r="LBB10">
        <f>'ER PX'!LBD10</f>
        <v>0</v>
      </c>
      <c r="LBC10">
        <f>'ER PX'!LBE10</f>
        <v>0</v>
      </c>
      <c r="LBD10">
        <f>'ER PX'!LBF10</f>
        <v>0</v>
      </c>
      <c r="LBE10">
        <f>'ER PX'!LBG10</f>
        <v>0</v>
      </c>
      <c r="LBF10">
        <f>'ER PX'!LBH10</f>
        <v>0</v>
      </c>
      <c r="LBG10">
        <f>'ER PX'!LBI10</f>
        <v>0</v>
      </c>
      <c r="LBH10">
        <f>'ER PX'!LBJ10</f>
        <v>0</v>
      </c>
      <c r="LBI10">
        <f>'ER PX'!LBK10</f>
        <v>0</v>
      </c>
      <c r="LBJ10">
        <f>'ER PX'!LBL10</f>
        <v>0</v>
      </c>
      <c r="LBK10">
        <f>'ER PX'!LBM10</f>
        <v>0</v>
      </c>
      <c r="LBL10">
        <f>'ER PX'!LBN10</f>
        <v>0</v>
      </c>
      <c r="LBM10">
        <f>'ER PX'!LBO10</f>
        <v>0</v>
      </c>
      <c r="LBN10">
        <f>'ER PX'!LBP10</f>
        <v>0</v>
      </c>
      <c r="LBO10">
        <f>'ER PX'!LBQ10</f>
        <v>0</v>
      </c>
      <c r="LBP10">
        <f>'ER PX'!LBR10</f>
        <v>0</v>
      </c>
      <c r="LBQ10">
        <f>'ER PX'!LBS10</f>
        <v>0</v>
      </c>
      <c r="LBR10">
        <f>'ER PX'!LBT10</f>
        <v>0</v>
      </c>
      <c r="LBS10">
        <f>'ER PX'!LBU10</f>
        <v>0</v>
      </c>
      <c r="LBT10">
        <f>'ER PX'!LBV10</f>
        <v>0</v>
      </c>
      <c r="LBU10">
        <f>'ER PX'!LBW10</f>
        <v>0</v>
      </c>
      <c r="LBV10">
        <f>'ER PX'!LBX10</f>
        <v>0</v>
      </c>
      <c r="LBW10">
        <f>'ER PX'!LBY10</f>
        <v>0</v>
      </c>
      <c r="LBX10">
        <f>'ER PX'!LBZ10</f>
        <v>0</v>
      </c>
      <c r="LBY10">
        <f>'ER PX'!LCA10</f>
        <v>0</v>
      </c>
      <c r="LBZ10">
        <f>'ER PX'!LCB10</f>
        <v>0</v>
      </c>
      <c r="LCA10">
        <f>'ER PX'!LCC10</f>
        <v>0</v>
      </c>
      <c r="LCB10">
        <f>'ER PX'!LCD10</f>
        <v>0</v>
      </c>
      <c r="LCC10">
        <f>'ER PX'!LCE10</f>
        <v>0</v>
      </c>
      <c r="LCD10">
        <f>'ER PX'!LCF10</f>
        <v>0</v>
      </c>
      <c r="LCE10">
        <f>'ER PX'!LCG10</f>
        <v>0</v>
      </c>
      <c r="LCF10">
        <f>'ER PX'!LCH10</f>
        <v>0</v>
      </c>
      <c r="LCG10">
        <f>'ER PX'!LCI10</f>
        <v>0</v>
      </c>
      <c r="LCH10">
        <f>'ER PX'!LCJ10</f>
        <v>0</v>
      </c>
      <c r="LCI10">
        <f>'ER PX'!LCK10</f>
        <v>0</v>
      </c>
      <c r="LCJ10">
        <f>'ER PX'!LCL10</f>
        <v>0</v>
      </c>
      <c r="LCK10">
        <f>'ER PX'!LCM10</f>
        <v>0</v>
      </c>
      <c r="LCL10">
        <f>'ER PX'!LCN10</f>
        <v>0</v>
      </c>
      <c r="LCM10">
        <f>'ER PX'!LCO10</f>
        <v>0</v>
      </c>
      <c r="LCN10">
        <f>'ER PX'!LCP10</f>
        <v>0</v>
      </c>
      <c r="LCO10">
        <f>'ER PX'!LCQ10</f>
        <v>0</v>
      </c>
      <c r="LCP10">
        <f>'ER PX'!LCR10</f>
        <v>0</v>
      </c>
      <c r="LCQ10">
        <f>'ER PX'!LCS10</f>
        <v>0</v>
      </c>
      <c r="LCR10">
        <f>'ER PX'!LCT10</f>
        <v>0</v>
      </c>
      <c r="LCS10">
        <f>'ER PX'!LCU10</f>
        <v>0</v>
      </c>
      <c r="LCT10">
        <f>'ER PX'!LCV10</f>
        <v>0</v>
      </c>
      <c r="LCU10">
        <f>'ER PX'!LCW10</f>
        <v>0</v>
      </c>
      <c r="LCV10">
        <f>'ER PX'!LCX10</f>
        <v>0</v>
      </c>
      <c r="LCW10">
        <f>'ER PX'!LCY10</f>
        <v>0</v>
      </c>
      <c r="LCX10">
        <f>'ER PX'!LCZ10</f>
        <v>0</v>
      </c>
      <c r="LCY10">
        <f>'ER PX'!LDA10</f>
        <v>0</v>
      </c>
      <c r="LCZ10">
        <f>'ER PX'!LDB10</f>
        <v>0</v>
      </c>
      <c r="LDA10">
        <f>'ER PX'!LDC10</f>
        <v>0</v>
      </c>
      <c r="LDB10">
        <f>'ER PX'!LDD10</f>
        <v>0</v>
      </c>
      <c r="LDC10">
        <f>'ER PX'!LDE10</f>
        <v>0</v>
      </c>
      <c r="LDD10">
        <f>'ER PX'!LDF10</f>
        <v>0</v>
      </c>
      <c r="LDE10">
        <f>'ER PX'!LDG10</f>
        <v>0</v>
      </c>
      <c r="LDF10">
        <f>'ER PX'!LDH10</f>
        <v>0</v>
      </c>
      <c r="LDG10">
        <f>'ER PX'!LDI10</f>
        <v>0</v>
      </c>
      <c r="LDH10">
        <f>'ER PX'!LDJ10</f>
        <v>0</v>
      </c>
      <c r="LDI10">
        <f>'ER PX'!LDK10</f>
        <v>0</v>
      </c>
      <c r="LDJ10">
        <f>'ER PX'!LDL10</f>
        <v>0</v>
      </c>
      <c r="LDK10">
        <f>'ER PX'!LDM10</f>
        <v>0</v>
      </c>
      <c r="LDL10">
        <f>'ER PX'!LDN10</f>
        <v>0</v>
      </c>
      <c r="LDM10">
        <f>'ER PX'!LDO10</f>
        <v>0</v>
      </c>
      <c r="LDN10">
        <f>'ER PX'!LDP10</f>
        <v>0</v>
      </c>
      <c r="LDO10">
        <f>'ER PX'!LDQ10</f>
        <v>0</v>
      </c>
      <c r="LDP10">
        <f>'ER PX'!LDR10</f>
        <v>0</v>
      </c>
      <c r="LDQ10">
        <f>'ER PX'!LDS10</f>
        <v>0</v>
      </c>
      <c r="LDR10">
        <f>'ER PX'!LDT10</f>
        <v>0</v>
      </c>
      <c r="LDS10">
        <f>'ER PX'!LDU10</f>
        <v>0</v>
      </c>
      <c r="LDT10">
        <f>'ER PX'!LDV10</f>
        <v>0</v>
      </c>
      <c r="LDU10">
        <f>'ER PX'!LDW10</f>
        <v>0</v>
      </c>
      <c r="LDV10">
        <f>'ER PX'!LDX10</f>
        <v>0</v>
      </c>
      <c r="LDW10">
        <f>'ER PX'!LDY10</f>
        <v>0</v>
      </c>
      <c r="LDX10">
        <f>'ER PX'!LDZ10</f>
        <v>0</v>
      </c>
      <c r="LDY10">
        <f>'ER PX'!LEA10</f>
        <v>0</v>
      </c>
      <c r="LDZ10">
        <f>'ER PX'!LEB10</f>
        <v>0</v>
      </c>
      <c r="LEA10">
        <f>'ER PX'!LEC10</f>
        <v>0</v>
      </c>
      <c r="LEB10">
        <f>'ER PX'!LED10</f>
        <v>0</v>
      </c>
      <c r="LEC10">
        <f>'ER PX'!LEE10</f>
        <v>0</v>
      </c>
      <c r="LED10">
        <f>'ER PX'!LEF10</f>
        <v>0</v>
      </c>
      <c r="LEE10">
        <f>'ER PX'!LEG10</f>
        <v>0</v>
      </c>
      <c r="LEF10">
        <f>'ER PX'!LEH10</f>
        <v>0</v>
      </c>
      <c r="LEG10">
        <f>'ER PX'!LEI10</f>
        <v>0</v>
      </c>
      <c r="LEH10">
        <f>'ER PX'!LEJ10</f>
        <v>0</v>
      </c>
      <c r="LEI10">
        <f>'ER PX'!LEK10</f>
        <v>0</v>
      </c>
      <c r="LEJ10">
        <f>'ER PX'!LEL10</f>
        <v>0</v>
      </c>
      <c r="LEK10">
        <f>'ER PX'!LEM10</f>
        <v>0</v>
      </c>
      <c r="LEL10">
        <f>'ER PX'!LEN10</f>
        <v>0</v>
      </c>
      <c r="LEM10">
        <f>'ER PX'!LEO10</f>
        <v>0</v>
      </c>
      <c r="LEN10">
        <f>'ER PX'!LEP10</f>
        <v>0</v>
      </c>
      <c r="LEO10">
        <f>'ER PX'!LEQ10</f>
        <v>0</v>
      </c>
      <c r="LEP10">
        <f>'ER PX'!LER10</f>
        <v>0</v>
      </c>
      <c r="LEQ10">
        <f>'ER PX'!LES10</f>
        <v>0</v>
      </c>
      <c r="LER10">
        <f>'ER PX'!LET10</f>
        <v>0</v>
      </c>
      <c r="LES10">
        <f>'ER PX'!LEU10</f>
        <v>0</v>
      </c>
      <c r="LET10">
        <f>'ER PX'!LEV10</f>
        <v>0</v>
      </c>
      <c r="LEU10">
        <f>'ER PX'!LEW10</f>
        <v>0</v>
      </c>
      <c r="LEV10">
        <f>'ER PX'!LEX10</f>
        <v>0</v>
      </c>
      <c r="LEW10">
        <f>'ER PX'!LEY10</f>
        <v>0</v>
      </c>
      <c r="LEX10">
        <f>'ER PX'!LEZ10</f>
        <v>0</v>
      </c>
      <c r="LEY10">
        <f>'ER PX'!LFA10</f>
        <v>0</v>
      </c>
      <c r="LEZ10">
        <f>'ER PX'!LFB10</f>
        <v>0</v>
      </c>
      <c r="LFA10">
        <f>'ER PX'!LFC10</f>
        <v>0</v>
      </c>
      <c r="LFB10">
        <f>'ER PX'!LFD10</f>
        <v>0</v>
      </c>
      <c r="LFC10">
        <f>'ER PX'!LFE10</f>
        <v>0</v>
      </c>
      <c r="LFD10">
        <f>'ER PX'!LFF10</f>
        <v>0</v>
      </c>
      <c r="LFE10">
        <f>'ER PX'!LFG10</f>
        <v>0</v>
      </c>
      <c r="LFF10">
        <f>'ER PX'!LFH10</f>
        <v>0</v>
      </c>
      <c r="LFG10">
        <f>'ER PX'!LFI10</f>
        <v>0</v>
      </c>
      <c r="LFH10">
        <f>'ER PX'!LFJ10</f>
        <v>0</v>
      </c>
      <c r="LFI10">
        <f>'ER PX'!LFK10</f>
        <v>0</v>
      </c>
      <c r="LFJ10">
        <f>'ER PX'!LFL10</f>
        <v>0</v>
      </c>
      <c r="LFK10">
        <f>'ER PX'!LFM10</f>
        <v>0</v>
      </c>
      <c r="LFL10">
        <f>'ER PX'!LFN10</f>
        <v>0</v>
      </c>
      <c r="LFM10">
        <f>'ER PX'!LFO10</f>
        <v>0</v>
      </c>
      <c r="LFN10">
        <f>'ER PX'!LFP10</f>
        <v>0</v>
      </c>
      <c r="LFO10">
        <f>'ER PX'!LFQ10</f>
        <v>0</v>
      </c>
      <c r="LFP10">
        <f>'ER PX'!LFR10</f>
        <v>0</v>
      </c>
      <c r="LFQ10">
        <f>'ER PX'!LFS10</f>
        <v>0</v>
      </c>
      <c r="LFR10">
        <f>'ER PX'!LFT10</f>
        <v>0</v>
      </c>
      <c r="LFS10">
        <f>'ER PX'!LFU10</f>
        <v>0</v>
      </c>
      <c r="LFT10">
        <f>'ER PX'!LFV10</f>
        <v>0</v>
      </c>
      <c r="LFU10">
        <f>'ER PX'!LFW10</f>
        <v>0</v>
      </c>
      <c r="LFV10">
        <f>'ER PX'!LFX10</f>
        <v>0</v>
      </c>
      <c r="LFW10">
        <f>'ER PX'!LFY10</f>
        <v>0</v>
      </c>
      <c r="LFX10">
        <f>'ER PX'!LFZ10</f>
        <v>0</v>
      </c>
      <c r="LFY10">
        <f>'ER PX'!LGA10</f>
        <v>0</v>
      </c>
      <c r="LFZ10">
        <f>'ER PX'!LGB10</f>
        <v>0</v>
      </c>
      <c r="LGA10">
        <f>'ER PX'!LGC10</f>
        <v>0</v>
      </c>
      <c r="LGB10">
        <f>'ER PX'!LGD10</f>
        <v>0</v>
      </c>
      <c r="LGC10">
        <f>'ER PX'!LGE10</f>
        <v>0</v>
      </c>
      <c r="LGD10">
        <f>'ER PX'!LGF10</f>
        <v>0</v>
      </c>
      <c r="LGE10">
        <f>'ER PX'!LGG10</f>
        <v>0</v>
      </c>
      <c r="LGF10">
        <f>'ER PX'!LGH10</f>
        <v>0</v>
      </c>
      <c r="LGG10">
        <f>'ER PX'!LGI10</f>
        <v>0</v>
      </c>
      <c r="LGH10">
        <f>'ER PX'!LGJ10</f>
        <v>0</v>
      </c>
      <c r="LGI10">
        <f>'ER PX'!LGK10</f>
        <v>0</v>
      </c>
      <c r="LGJ10">
        <f>'ER PX'!LGL10</f>
        <v>0</v>
      </c>
      <c r="LGK10">
        <f>'ER PX'!LGM10</f>
        <v>0</v>
      </c>
      <c r="LGL10">
        <f>'ER PX'!LGN10</f>
        <v>0</v>
      </c>
      <c r="LGM10">
        <f>'ER PX'!LGO10</f>
        <v>0</v>
      </c>
      <c r="LGN10">
        <f>'ER PX'!LGP10</f>
        <v>0</v>
      </c>
      <c r="LGO10">
        <f>'ER PX'!LGQ10</f>
        <v>0</v>
      </c>
      <c r="LGP10">
        <f>'ER PX'!LGR10</f>
        <v>0</v>
      </c>
      <c r="LGQ10">
        <f>'ER PX'!LGS10</f>
        <v>0</v>
      </c>
      <c r="LGR10">
        <f>'ER PX'!LGT10</f>
        <v>0</v>
      </c>
      <c r="LGS10">
        <f>'ER PX'!LGU10</f>
        <v>0</v>
      </c>
      <c r="LGT10">
        <f>'ER PX'!LGV10</f>
        <v>0</v>
      </c>
      <c r="LGU10">
        <f>'ER PX'!LGW10</f>
        <v>0</v>
      </c>
      <c r="LGV10">
        <f>'ER PX'!LGX10</f>
        <v>0</v>
      </c>
      <c r="LGW10">
        <f>'ER PX'!LGY10</f>
        <v>0</v>
      </c>
      <c r="LGX10">
        <f>'ER PX'!LGZ10</f>
        <v>0</v>
      </c>
      <c r="LGY10">
        <f>'ER PX'!LHA10</f>
        <v>0</v>
      </c>
      <c r="LGZ10">
        <f>'ER PX'!LHB10</f>
        <v>0</v>
      </c>
      <c r="LHA10">
        <f>'ER PX'!LHC10</f>
        <v>0</v>
      </c>
      <c r="LHB10">
        <f>'ER PX'!LHD10</f>
        <v>0</v>
      </c>
      <c r="LHC10">
        <f>'ER PX'!LHE10</f>
        <v>0</v>
      </c>
      <c r="LHD10">
        <f>'ER PX'!LHF10</f>
        <v>0</v>
      </c>
      <c r="LHE10">
        <f>'ER PX'!LHG10</f>
        <v>0</v>
      </c>
      <c r="LHF10">
        <f>'ER PX'!LHH10</f>
        <v>0</v>
      </c>
      <c r="LHG10">
        <f>'ER PX'!LHI10</f>
        <v>0</v>
      </c>
      <c r="LHH10">
        <f>'ER PX'!LHJ10</f>
        <v>0</v>
      </c>
      <c r="LHI10">
        <f>'ER PX'!LHK10</f>
        <v>0</v>
      </c>
      <c r="LHJ10">
        <f>'ER PX'!LHL10</f>
        <v>0</v>
      </c>
      <c r="LHK10">
        <f>'ER PX'!LHM10</f>
        <v>0</v>
      </c>
      <c r="LHL10">
        <f>'ER PX'!LHN10</f>
        <v>0</v>
      </c>
      <c r="LHM10">
        <f>'ER PX'!LHO10</f>
        <v>0</v>
      </c>
      <c r="LHN10">
        <f>'ER PX'!LHP10</f>
        <v>0</v>
      </c>
      <c r="LHO10">
        <f>'ER PX'!LHQ10</f>
        <v>0</v>
      </c>
      <c r="LHP10">
        <f>'ER PX'!LHR10</f>
        <v>0</v>
      </c>
      <c r="LHQ10">
        <f>'ER PX'!LHS10</f>
        <v>0</v>
      </c>
      <c r="LHR10">
        <f>'ER PX'!LHT10</f>
        <v>0</v>
      </c>
      <c r="LHS10">
        <f>'ER PX'!LHU10</f>
        <v>0</v>
      </c>
      <c r="LHT10">
        <f>'ER PX'!LHV10</f>
        <v>0</v>
      </c>
      <c r="LHU10">
        <f>'ER PX'!LHW10</f>
        <v>0</v>
      </c>
      <c r="LHV10">
        <f>'ER PX'!LHX10</f>
        <v>0</v>
      </c>
      <c r="LHW10">
        <f>'ER PX'!LHY10</f>
        <v>0</v>
      </c>
      <c r="LHX10">
        <f>'ER PX'!LHZ10</f>
        <v>0</v>
      </c>
      <c r="LHY10">
        <f>'ER PX'!LIA10</f>
        <v>0</v>
      </c>
      <c r="LHZ10">
        <f>'ER PX'!LIB10</f>
        <v>0</v>
      </c>
      <c r="LIA10">
        <f>'ER PX'!LIC10</f>
        <v>0</v>
      </c>
      <c r="LIB10">
        <f>'ER PX'!LID10</f>
        <v>0</v>
      </c>
      <c r="LIC10">
        <f>'ER PX'!LIE10</f>
        <v>0</v>
      </c>
      <c r="LID10">
        <f>'ER PX'!LIF10</f>
        <v>0</v>
      </c>
      <c r="LIE10">
        <f>'ER PX'!LIG10</f>
        <v>0</v>
      </c>
      <c r="LIF10">
        <f>'ER PX'!LIH10</f>
        <v>0</v>
      </c>
      <c r="LIG10">
        <f>'ER PX'!LII10</f>
        <v>0</v>
      </c>
      <c r="LIH10">
        <f>'ER PX'!LIJ10</f>
        <v>0</v>
      </c>
      <c r="LII10">
        <f>'ER PX'!LIK10</f>
        <v>0</v>
      </c>
      <c r="LIJ10">
        <f>'ER PX'!LIL10</f>
        <v>0</v>
      </c>
      <c r="LIK10">
        <f>'ER PX'!LIM10</f>
        <v>0</v>
      </c>
      <c r="LIL10">
        <f>'ER PX'!LIN10</f>
        <v>0</v>
      </c>
      <c r="LIM10">
        <f>'ER PX'!LIO10</f>
        <v>0</v>
      </c>
      <c r="LIN10">
        <f>'ER PX'!LIP10</f>
        <v>0</v>
      </c>
      <c r="LIO10">
        <f>'ER PX'!LIQ10</f>
        <v>0</v>
      </c>
      <c r="LIP10">
        <f>'ER PX'!LIR10</f>
        <v>0</v>
      </c>
      <c r="LIQ10">
        <f>'ER PX'!LIS10</f>
        <v>0</v>
      </c>
      <c r="LIR10">
        <f>'ER PX'!LIT10</f>
        <v>0</v>
      </c>
      <c r="LIS10">
        <f>'ER PX'!LIU10</f>
        <v>0</v>
      </c>
      <c r="LIT10">
        <f>'ER PX'!LIV10</f>
        <v>0</v>
      </c>
      <c r="LIU10">
        <f>'ER PX'!LIW10</f>
        <v>0</v>
      </c>
      <c r="LIV10">
        <f>'ER PX'!LIX10</f>
        <v>0</v>
      </c>
      <c r="LIW10">
        <f>'ER PX'!LIY10</f>
        <v>0</v>
      </c>
      <c r="LIX10">
        <f>'ER PX'!LIZ10</f>
        <v>0</v>
      </c>
      <c r="LIY10">
        <f>'ER PX'!LJA10</f>
        <v>0</v>
      </c>
      <c r="LIZ10">
        <f>'ER PX'!LJB10</f>
        <v>0</v>
      </c>
      <c r="LJA10">
        <f>'ER PX'!LJC10</f>
        <v>0</v>
      </c>
      <c r="LJB10">
        <f>'ER PX'!LJD10</f>
        <v>0</v>
      </c>
      <c r="LJC10">
        <f>'ER PX'!LJE10</f>
        <v>0</v>
      </c>
      <c r="LJD10">
        <f>'ER PX'!LJF10</f>
        <v>0</v>
      </c>
      <c r="LJE10">
        <f>'ER PX'!LJG10</f>
        <v>0</v>
      </c>
      <c r="LJF10">
        <f>'ER PX'!LJH10</f>
        <v>0</v>
      </c>
      <c r="LJG10">
        <f>'ER PX'!LJI10</f>
        <v>0</v>
      </c>
      <c r="LJH10">
        <f>'ER PX'!LJJ10</f>
        <v>0</v>
      </c>
      <c r="LJI10">
        <f>'ER PX'!LJK10</f>
        <v>0</v>
      </c>
      <c r="LJJ10">
        <f>'ER PX'!LJL10</f>
        <v>0</v>
      </c>
      <c r="LJK10">
        <f>'ER PX'!LJM10</f>
        <v>0</v>
      </c>
      <c r="LJL10">
        <f>'ER PX'!LJN10</f>
        <v>0</v>
      </c>
      <c r="LJM10">
        <f>'ER PX'!LJO10</f>
        <v>0</v>
      </c>
      <c r="LJN10">
        <f>'ER PX'!LJP10</f>
        <v>0</v>
      </c>
      <c r="LJO10">
        <f>'ER PX'!LJQ10</f>
        <v>0</v>
      </c>
      <c r="LJP10">
        <f>'ER PX'!LJR10</f>
        <v>0</v>
      </c>
      <c r="LJQ10">
        <f>'ER PX'!LJS10</f>
        <v>0</v>
      </c>
      <c r="LJR10">
        <f>'ER PX'!LJT10</f>
        <v>0</v>
      </c>
      <c r="LJS10">
        <f>'ER PX'!LJU10</f>
        <v>0</v>
      </c>
      <c r="LJT10">
        <f>'ER PX'!LJV10</f>
        <v>0</v>
      </c>
      <c r="LJU10">
        <f>'ER PX'!LJW10</f>
        <v>0</v>
      </c>
      <c r="LJV10">
        <f>'ER PX'!LJX10</f>
        <v>0</v>
      </c>
      <c r="LJW10">
        <f>'ER PX'!LJY10</f>
        <v>0</v>
      </c>
      <c r="LJX10">
        <f>'ER PX'!LJZ10</f>
        <v>0</v>
      </c>
      <c r="LJY10">
        <f>'ER PX'!LKA10</f>
        <v>0</v>
      </c>
      <c r="LJZ10">
        <f>'ER PX'!LKB10</f>
        <v>0</v>
      </c>
      <c r="LKA10">
        <f>'ER PX'!LKC10</f>
        <v>0</v>
      </c>
      <c r="LKB10">
        <f>'ER PX'!LKD10</f>
        <v>0</v>
      </c>
      <c r="LKC10">
        <f>'ER PX'!LKE10</f>
        <v>0</v>
      </c>
      <c r="LKD10">
        <f>'ER PX'!LKF10</f>
        <v>0</v>
      </c>
      <c r="LKE10">
        <f>'ER PX'!LKG10</f>
        <v>0</v>
      </c>
      <c r="LKF10">
        <f>'ER PX'!LKH10</f>
        <v>0</v>
      </c>
      <c r="LKG10">
        <f>'ER PX'!LKI10</f>
        <v>0</v>
      </c>
      <c r="LKH10">
        <f>'ER PX'!LKJ10</f>
        <v>0</v>
      </c>
      <c r="LKI10">
        <f>'ER PX'!LKK10</f>
        <v>0</v>
      </c>
      <c r="LKJ10">
        <f>'ER PX'!LKL10</f>
        <v>0</v>
      </c>
      <c r="LKK10">
        <f>'ER PX'!LKM10</f>
        <v>0</v>
      </c>
      <c r="LKL10">
        <f>'ER PX'!LKN10</f>
        <v>0</v>
      </c>
      <c r="LKM10">
        <f>'ER PX'!LKO10</f>
        <v>0</v>
      </c>
      <c r="LKN10">
        <f>'ER PX'!LKP10</f>
        <v>0</v>
      </c>
      <c r="LKO10">
        <f>'ER PX'!LKQ10</f>
        <v>0</v>
      </c>
      <c r="LKP10">
        <f>'ER PX'!LKR10</f>
        <v>0</v>
      </c>
      <c r="LKQ10">
        <f>'ER PX'!LKS10</f>
        <v>0</v>
      </c>
      <c r="LKR10">
        <f>'ER PX'!LKT10</f>
        <v>0</v>
      </c>
      <c r="LKS10">
        <f>'ER PX'!LKU10</f>
        <v>0</v>
      </c>
      <c r="LKT10">
        <f>'ER PX'!LKV10</f>
        <v>0</v>
      </c>
      <c r="LKU10">
        <f>'ER PX'!LKW10</f>
        <v>0</v>
      </c>
      <c r="LKV10">
        <f>'ER PX'!LKX10</f>
        <v>0</v>
      </c>
      <c r="LKW10">
        <f>'ER PX'!LKY10</f>
        <v>0</v>
      </c>
      <c r="LKX10">
        <f>'ER PX'!LKZ10</f>
        <v>0</v>
      </c>
      <c r="LKY10">
        <f>'ER PX'!LLA10</f>
        <v>0</v>
      </c>
      <c r="LKZ10">
        <f>'ER PX'!LLB10</f>
        <v>0</v>
      </c>
      <c r="LLA10">
        <f>'ER PX'!LLC10</f>
        <v>0</v>
      </c>
      <c r="LLB10">
        <f>'ER PX'!LLD10</f>
        <v>0</v>
      </c>
      <c r="LLC10">
        <f>'ER PX'!LLE10</f>
        <v>0</v>
      </c>
      <c r="LLD10">
        <f>'ER PX'!LLF10</f>
        <v>0</v>
      </c>
      <c r="LLE10">
        <f>'ER PX'!LLG10</f>
        <v>0</v>
      </c>
      <c r="LLF10">
        <f>'ER PX'!LLH10</f>
        <v>0</v>
      </c>
      <c r="LLG10">
        <f>'ER PX'!LLI10</f>
        <v>0</v>
      </c>
      <c r="LLH10">
        <f>'ER PX'!LLJ10</f>
        <v>0</v>
      </c>
      <c r="LLI10">
        <f>'ER PX'!LLK10</f>
        <v>0</v>
      </c>
      <c r="LLJ10">
        <f>'ER PX'!LLL10</f>
        <v>0</v>
      </c>
      <c r="LLK10">
        <f>'ER PX'!LLM10</f>
        <v>0</v>
      </c>
      <c r="LLL10">
        <f>'ER PX'!LLN10</f>
        <v>0</v>
      </c>
      <c r="LLM10">
        <f>'ER PX'!LLO10</f>
        <v>0</v>
      </c>
      <c r="LLN10">
        <f>'ER PX'!LLP10</f>
        <v>0</v>
      </c>
      <c r="LLO10">
        <f>'ER PX'!LLQ10</f>
        <v>0</v>
      </c>
      <c r="LLP10">
        <f>'ER PX'!LLR10</f>
        <v>0</v>
      </c>
      <c r="LLQ10">
        <f>'ER PX'!LLS10</f>
        <v>0</v>
      </c>
      <c r="LLR10">
        <f>'ER PX'!LLT10</f>
        <v>0</v>
      </c>
      <c r="LLS10">
        <f>'ER PX'!LLU10</f>
        <v>0</v>
      </c>
      <c r="LLT10">
        <f>'ER PX'!LLV10</f>
        <v>0</v>
      </c>
      <c r="LLU10">
        <f>'ER PX'!LLW10</f>
        <v>0</v>
      </c>
      <c r="LLV10">
        <f>'ER PX'!LLX10</f>
        <v>0</v>
      </c>
      <c r="LLW10">
        <f>'ER PX'!LLY10</f>
        <v>0</v>
      </c>
      <c r="LLX10">
        <f>'ER PX'!LLZ10</f>
        <v>0</v>
      </c>
      <c r="LLY10">
        <f>'ER PX'!LMA10</f>
        <v>0</v>
      </c>
      <c r="LLZ10">
        <f>'ER PX'!LMB10</f>
        <v>0</v>
      </c>
      <c r="LMA10">
        <f>'ER PX'!LMC10</f>
        <v>0</v>
      </c>
      <c r="LMB10">
        <f>'ER PX'!LMD10</f>
        <v>0</v>
      </c>
      <c r="LMC10">
        <f>'ER PX'!LME10</f>
        <v>0</v>
      </c>
      <c r="LMD10">
        <f>'ER PX'!LMF10</f>
        <v>0</v>
      </c>
      <c r="LME10">
        <f>'ER PX'!LMG10</f>
        <v>0</v>
      </c>
      <c r="LMF10">
        <f>'ER PX'!LMH10</f>
        <v>0</v>
      </c>
      <c r="LMG10">
        <f>'ER PX'!LMI10</f>
        <v>0</v>
      </c>
      <c r="LMH10">
        <f>'ER PX'!LMJ10</f>
        <v>0</v>
      </c>
      <c r="LMI10">
        <f>'ER PX'!LMK10</f>
        <v>0</v>
      </c>
      <c r="LMJ10">
        <f>'ER PX'!LML10</f>
        <v>0</v>
      </c>
      <c r="LMK10">
        <f>'ER PX'!LMM10</f>
        <v>0</v>
      </c>
      <c r="LML10">
        <f>'ER PX'!LMN10</f>
        <v>0</v>
      </c>
      <c r="LMM10">
        <f>'ER PX'!LMO10</f>
        <v>0</v>
      </c>
      <c r="LMN10">
        <f>'ER PX'!LMP10</f>
        <v>0</v>
      </c>
      <c r="LMO10">
        <f>'ER PX'!LMQ10</f>
        <v>0</v>
      </c>
      <c r="LMP10">
        <f>'ER PX'!LMR10</f>
        <v>0</v>
      </c>
      <c r="LMQ10">
        <f>'ER PX'!LMS10</f>
        <v>0</v>
      </c>
      <c r="LMR10">
        <f>'ER PX'!LMT10</f>
        <v>0</v>
      </c>
      <c r="LMS10">
        <f>'ER PX'!LMU10</f>
        <v>0</v>
      </c>
      <c r="LMT10">
        <f>'ER PX'!LMV10</f>
        <v>0</v>
      </c>
      <c r="LMU10">
        <f>'ER PX'!LMW10</f>
        <v>0</v>
      </c>
      <c r="LMV10">
        <f>'ER PX'!LMX10</f>
        <v>0</v>
      </c>
      <c r="LMW10">
        <f>'ER PX'!LMY10</f>
        <v>0</v>
      </c>
      <c r="LMX10">
        <f>'ER PX'!LMZ10</f>
        <v>0</v>
      </c>
      <c r="LMY10">
        <f>'ER PX'!LNA10</f>
        <v>0</v>
      </c>
      <c r="LMZ10">
        <f>'ER PX'!LNB10</f>
        <v>0</v>
      </c>
      <c r="LNA10">
        <f>'ER PX'!LNC10</f>
        <v>0</v>
      </c>
      <c r="LNB10">
        <f>'ER PX'!LND10</f>
        <v>0</v>
      </c>
      <c r="LNC10">
        <f>'ER PX'!LNE10</f>
        <v>0</v>
      </c>
      <c r="LND10">
        <f>'ER PX'!LNF10</f>
        <v>0</v>
      </c>
      <c r="LNE10">
        <f>'ER PX'!LNG10</f>
        <v>0</v>
      </c>
      <c r="LNF10">
        <f>'ER PX'!LNH10</f>
        <v>0</v>
      </c>
      <c r="LNG10">
        <f>'ER PX'!LNI10</f>
        <v>0</v>
      </c>
      <c r="LNH10">
        <f>'ER PX'!LNJ10</f>
        <v>0</v>
      </c>
      <c r="LNI10">
        <f>'ER PX'!LNK10</f>
        <v>0</v>
      </c>
      <c r="LNJ10">
        <f>'ER PX'!LNL10</f>
        <v>0</v>
      </c>
      <c r="LNK10">
        <f>'ER PX'!LNM10</f>
        <v>0</v>
      </c>
      <c r="LNL10">
        <f>'ER PX'!LNN10</f>
        <v>0</v>
      </c>
      <c r="LNM10">
        <f>'ER PX'!LNO10</f>
        <v>0</v>
      </c>
      <c r="LNN10">
        <f>'ER PX'!LNP10</f>
        <v>0</v>
      </c>
      <c r="LNO10">
        <f>'ER PX'!LNQ10</f>
        <v>0</v>
      </c>
      <c r="LNP10">
        <f>'ER PX'!LNR10</f>
        <v>0</v>
      </c>
      <c r="LNQ10">
        <f>'ER PX'!LNS10</f>
        <v>0</v>
      </c>
      <c r="LNR10">
        <f>'ER PX'!LNT10</f>
        <v>0</v>
      </c>
      <c r="LNS10">
        <f>'ER PX'!LNU10</f>
        <v>0</v>
      </c>
      <c r="LNT10">
        <f>'ER PX'!LNV10</f>
        <v>0</v>
      </c>
      <c r="LNU10">
        <f>'ER PX'!LNW10</f>
        <v>0</v>
      </c>
      <c r="LNV10">
        <f>'ER PX'!LNX10</f>
        <v>0</v>
      </c>
      <c r="LNW10">
        <f>'ER PX'!LNY10</f>
        <v>0</v>
      </c>
      <c r="LNX10">
        <f>'ER PX'!LNZ10</f>
        <v>0</v>
      </c>
      <c r="LNY10">
        <f>'ER PX'!LOA10</f>
        <v>0</v>
      </c>
      <c r="LNZ10">
        <f>'ER PX'!LOB10</f>
        <v>0</v>
      </c>
      <c r="LOA10">
        <f>'ER PX'!LOC10</f>
        <v>0</v>
      </c>
      <c r="LOB10">
        <f>'ER PX'!LOD10</f>
        <v>0</v>
      </c>
      <c r="LOC10">
        <f>'ER PX'!LOE10</f>
        <v>0</v>
      </c>
      <c r="LOD10">
        <f>'ER PX'!LOF10</f>
        <v>0</v>
      </c>
      <c r="LOE10">
        <f>'ER PX'!LOG10</f>
        <v>0</v>
      </c>
      <c r="LOF10">
        <f>'ER PX'!LOH10</f>
        <v>0</v>
      </c>
      <c r="LOG10">
        <f>'ER PX'!LOI10</f>
        <v>0</v>
      </c>
      <c r="LOH10">
        <f>'ER PX'!LOJ10</f>
        <v>0</v>
      </c>
      <c r="LOI10">
        <f>'ER PX'!LOK10</f>
        <v>0</v>
      </c>
      <c r="LOJ10">
        <f>'ER PX'!LOL10</f>
        <v>0</v>
      </c>
      <c r="LOK10">
        <f>'ER PX'!LOM10</f>
        <v>0</v>
      </c>
      <c r="LOL10">
        <f>'ER PX'!LON10</f>
        <v>0</v>
      </c>
      <c r="LOM10">
        <f>'ER PX'!LOO10</f>
        <v>0</v>
      </c>
      <c r="LON10">
        <f>'ER PX'!LOP10</f>
        <v>0</v>
      </c>
      <c r="LOO10">
        <f>'ER PX'!LOQ10</f>
        <v>0</v>
      </c>
      <c r="LOP10">
        <f>'ER PX'!LOR10</f>
        <v>0</v>
      </c>
      <c r="LOQ10">
        <f>'ER PX'!LOS10</f>
        <v>0</v>
      </c>
      <c r="LOR10">
        <f>'ER PX'!LOT10</f>
        <v>0</v>
      </c>
      <c r="LOS10">
        <f>'ER PX'!LOU10</f>
        <v>0</v>
      </c>
      <c r="LOT10">
        <f>'ER PX'!LOV10</f>
        <v>0</v>
      </c>
      <c r="LOU10">
        <f>'ER PX'!LOW10</f>
        <v>0</v>
      </c>
      <c r="LOV10">
        <f>'ER PX'!LOX10</f>
        <v>0</v>
      </c>
      <c r="LOW10">
        <f>'ER PX'!LOY10</f>
        <v>0</v>
      </c>
      <c r="LOX10">
        <f>'ER PX'!LOZ10</f>
        <v>0</v>
      </c>
      <c r="LOY10">
        <f>'ER PX'!LPA10</f>
        <v>0</v>
      </c>
      <c r="LOZ10">
        <f>'ER PX'!LPB10</f>
        <v>0</v>
      </c>
      <c r="LPA10">
        <f>'ER PX'!LPC10</f>
        <v>0</v>
      </c>
      <c r="LPB10">
        <f>'ER PX'!LPD10</f>
        <v>0</v>
      </c>
      <c r="LPC10">
        <f>'ER PX'!LPE10</f>
        <v>0</v>
      </c>
      <c r="LPD10">
        <f>'ER PX'!LPF10</f>
        <v>0</v>
      </c>
      <c r="LPE10">
        <f>'ER PX'!LPG10</f>
        <v>0</v>
      </c>
      <c r="LPF10">
        <f>'ER PX'!LPH10</f>
        <v>0</v>
      </c>
      <c r="LPG10">
        <f>'ER PX'!LPI10</f>
        <v>0</v>
      </c>
      <c r="LPH10">
        <f>'ER PX'!LPJ10</f>
        <v>0</v>
      </c>
      <c r="LPI10">
        <f>'ER PX'!LPK10</f>
        <v>0</v>
      </c>
      <c r="LPJ10">
        <f>'ER PX'!LPL10</f>
        <v>0</v>
      </c>
      <c r="LPK10">
        <f>'ER PX'!LPM10</f>
        <v>0</v>
      </c>
      <c r="LPL10">
        <f>'ER PX'!LPN10</f>
        <v>0</v>
      </c>
      <c r="LPM10">
        <f>'ER PX'!LPO10</f>
        <v>0</v>
      </c>
      <c r="LPN10">
        <f>'ER PX'!LPP10</f>
        <v>0</v>
      </c>
      <c r="LPO10">
        <f>'ER PX'!LPQ10</f>
        <v>0</v>
      </c>
      <c r="LPP10">
        <f>'ER PX'!LPR10</f>
        <v>0</v>
      </c>
      <c r="LPQ10">
        <f>'ER PX'!LPS10</f>
        <v>0</v>
      </c>
      <c r="LPR10">
        <f>'ER PX'!LPT10</f>
        <v>0</v>
      </c>
      <c r="LPS10">
        <f>'ER PX'!LPU10</f>
        <v>0</v>
      </c>
      <c r="LPT10">
        <f>'ER PX'!LPV10</f>
        <v>0</v>
      </c>
      <c r="LPU10">
        <f>'ER PX'!LPW10</f>
        <v>0</v>
      </c>
      <c r="LPV10">
        <f>'ER PX'!LPX10</f>
        <v>0</v>
      </c>
      <c r="LPW10">
        <f>'ER PX'!LPY10</f>
        <v>0</v>
      </c>
      <c r="LPX10">
        <f>'ER PX'!LPZ10</f>
        <v>0</v>
      </c>
      <c r="LPY10">
        <f>'ER PX'!LQA10</f>
        <v>0</v>
      </c>
      <c r="LPZ10">
        <f>'ER PX'!LQB10</f>
        <v>0</v>
      </c>
      <c r="LQA10">
        <f>'ER PX'!LQC10</f>
        <v>0</v>
      </c>
      <c r="LQB10">
        <f>'ER PX'!LQD10</f>
        <v>0</v>
      </c>
      <c r="LQC10">
        <f>'ER PX'!LQE10</f>
        <v>0</v>
      </c>
      <c r="LQD10">
        <f>'ER PX'!LQF10</f>
        <v>0</v>
      </c>
      <c r="LQE10">
        <f>'ER PX'!LQG10</f>
        <v>0</v>
      </c>
      <c r="LQF10">
        <f>'ER PX'!LQH10</f>
        <v>0</v>
      </c>
      <c r="LQG10">
        <f>'ER PX'!LQI10</f>
        <v>0</v>
      </c>
      <c r="LQH10">
        <f>'ER PX'!LQJ10</f>
        <v>0</v>
      </c>
      <c r="LQI10">
        <f>'ER PX'!LQK10</f>
        <v>0</v>
      </c>
      <c r="LQJ10">
        <f>'ER PX'!LQL10</f>
        <v>0</v>
      </c>
      <c r="LQK10">
        <f>'ER PX'!LQM10</f>
        <v>0</v>
      </c>
      <c r="LQL10">
        <f>'ER PX'!LQN10</f>
        <v>0</v>
      </c>
      <c r="LQM10">
        <f>'ER PX'!LQO10</f>
        <v>0</v>
      </c>
      <c r="LQN10">
        <f>'ER PX'!LQP10</f>
        <v>0</v>
      </c>
      <c r="LQO10">
        <f>'ER PX'!LQQ10</f>
        <v>0</v>
      </c>
      <c r="LQP10">
        <f>'ER PX'!LQR10</f>
        <v>0</v>
      </c>
      <c r="LQQ10">
        <f>'ER PX'!LQS10</f>
        <v>0</v>
      </c>
      <c r="LQR10">
        <f>'ER PX'!LQT10</f>
        <v>0</v>
      </c>
      <c r="LQS10">
        <f>'ER PX'!LQU10</f>
        <v>0</v>
      </c>
      <c r="LQT10">
        <f>'ER PX'!LQV10</f>
        <v>0</v>
      </c>
      <c r="LQU10">
        <f>'ER PX'!LQW10</f>
        <v>0</v>
      </c>
      <c r="LQV10">
        <f>'ER PX'!LQX10</f>
        <v>0</v>
      </c>
      <c r="LQW10">
        <f>'ER PX'!LQY10</f>
        <v>0</v>
      </c>
      <c r="LQX10">
        <f>'ER PX'!LQZ10</f>
        <v>0</v>
      </c>
      <c r="LQY10">
        <f>'ER PX'!LRA10</f>
        <v>0</v>
      </c>
      <c r="LQZ10">
        <f>'ER PX'!LRB10</f>
        <v>0</v>
      </c>
      <c r="LRA10">
        <f>'ER PX'!LRC10</f>
        <v>0</v>
      </c>
      <c r="LRB10">
        <f>'ER PX'!LRD10</f>
        <v>0</v>
      </c>
      <c r="LRC10">
        <f>'ER PX'!LRE10</f>
        <v>0</v>
      </c>
      <c r="LRD10">
        <f>'ER PX'!LRF10</f>
        <v>0</v>
      </c>
      <c r="LRE10">
        <f>'ER PX'!LRG10</f>
        <v>0</v>
      </c>
      <c r="LRF10">
        <f>'ER PX'!LRH10</f>
        <v>0</v>
      </c>
      <c r="LRG10">
        <f>'ER PX'!LRI10</f>
        <v>0</v>
      </c>
      <c r="LRH10">
        <f>'ER PX'!LRJ10</f>
        <v>0</v>
      </c>
      <c r="LRI10">
        <f>'ER PX'!LRK10</f>
        <v>0</v>
      </c>
      <c r="LRJ10">
        <f>'ER PX'!LRL10</f>
        <v>0</v>
      </c>
      <c r="LRK10">
        <f>'ER PX'!LRM10</f>
        <v>0</v>
      </c>
      <c r="LRL10">
        <f>'ER PX'!LRN10</f>
        <v>0</v>
      </c>
      <c r="LRM10">
        <f>'ER PX'!LRO10</f>
        <v>0</v>
      </c>
      <c r="LRN10">
        <f>'ER PX'!LRP10</f>
        <v>0</v>
      </c>
      <c r="LRO10">
        <f>'ER PX'!LRQ10</f>
        <v>0</v>
      </c>
      <c r="LRP10">
        <f>'ER PX'!LRR10</f>
        <v>0</v>
      </c>
      <c r="LRQ10">
        <f>'ER PX'!LRS10</f>
        <v>0</v>
      </c>
      <c r="LRR10">
        <f>'ER PX'!LRT10</f>
        <v>0</v>
      </c>
      <c r="LRS10">
        <f>'ER PX'!LRU10</f>
        <v>0</v>
      </c>
      <c r="LRT10">
        <f>'ER PX'!LRV10</f>
        <v>0</v>
      </c>
      <c r="LRU10">
        <f>'ER PX'!LRW10</f>
        <v>0</v>
      </c>
      <c r="LRV10">
        <f>'ER PX'!LRX10</f>
        <v>0</v>
      </c>
      <c r="LRW10">
        <f>'ER PX'!LRY10</f>
        <v>0</v>
      </c>
      <c r="LRX10">
        <f>'ER PX'!LRZ10</f>
        <v>0</v>
      </c>
      <c r="LRY10">
        <f>'ER PX'!LSA10</f>
        <v>0</v>
      </c>
      <c r="LRZ10">
        <f>'ER PX'!LSB10</f>
        <v>0</v>
      </c>
      <c r="LSA10">
        <f>'ER PX'!LSC10</f>
        <v>0</v>
      </c>
      <c r="LSB10">
        <f>'ER PX'!LSD10</f>
        <v>0</v>
      </c>
      <c r="LSC10">
        <f>'ER PX'!LSE10</f>
        <v>0</v>
      </c>
      <c r="LSD10">
        <f>'ER PX'!LSF10</f>
        <v>0</v>
      </c>
      <c r="LSE10">
        <f>'ER PX'!LSG10</f>
        <v>0</v>
      </c>
      <c r="LSF10">
        <f>'ER PX'!LSH10</f>
        <v>0</v>
      </c>
      <c r="LSG10">
        <f>'ER PX'!LSI10</f>
        <v>0</v>
      </c>
      <c r="LSH10">
        <f>'ER PX'!LSJ10</f>
        <v>0</v>
      </c>
      <c r="LSI10">
        <f>'ER PX'!LSK10</f>
        <v>0</v>
      </c>
      <c r="LSJ10">
        <f>'ER PX'!LSL10</f>
        <v>0</v>
      </c>
      <c r="LSK10">
        <f>'ER PX'!LSM10</f>
        <v>0</v>
      </c>
      <c r="LSL10">
        <f>'ER PX'!LSN10</f>
        <v>0</v>
      </c>
      <c r="LSM10">
        <f>'ER PX'!LSO10</f>
        <v>0</v>
      </c>
      <c r="LSN10">
        <f>'ER PX'!LSP10</f>
        <v>0</v>
      </c>
      <c r="LSO10">
        <f>'ER PX'!LSQ10</f>
        <v>0</v>
      </c>
      <c r="LSP10">
        <f>'ER PX'!LSR10</f>
        <v>0</v>
      </c>
      <c r="LSQ10">
        <f>'ER PX'!LSS10</f>
        <v>0</v>
      </c>
      <c r="LSR10">
        <f>'ER PX'!LST10</f>
        <v>0</v>
      </c>
      <c r="LSS10">
        <f>'ER PX'!LSU10</f>
        <v>0</v>
      </c>
      <c r="LST10">
        <f>'ER PX'!LSV10</f>
        <v>0</v>
      </c>
      <c r="LSU10">
        <f>'ER PX'!LSW10</f>
        <v>0</v>
      </c>
      <c r="LSV10">
        <f>'ER PX'!LSX10</f>
        <v>0</v>
      </c>
      <c r="LSW10">
        <f>'ER PX'!LSY10</f>
        <v>0</v>
      </c>
      <c r="LSX10">
        <f>'ER PX'!LSZ10</f>
        <v>0</v>
      </c>
      <c r="LSY10">
        <f>'ER PX'!LTA10</f>
        <v>0</v>
      </c>
      <c r="LSZ10">
        <f>'ER PX'!LTB10</f>
        <v>0</v>
      </c>
      <c r="LTA10">
        <f>'ER PX'!LTC10</f>
        <v>0</v>
      </c>
      <c r="LTB10">
        <f>'ER PX'!LTD10</f>
        <v>0</v>
      </c>
      <c r="LTC10">
        <f>'ER PX'!LTE10</f>
        <v>0</v>
      </c>
      <c r="LTD10">
        <f>'ER PX'!LTF10</f>
        <v>0</v>
      </c>
      <c r="LTE10">
        <f>'ER PX'!LTG10</f>
        <v>0</v>
      </c>
      <c r="LTF10">
        <f>'ER PX'!LTH10</f>
        <v>0</v>
      </c>
      <c r="LTG10">
        <f>'ER PX'!LTI10</f>
        <v>0</v>
      </c>
      <c r="LTH10">
        <f>'ER PX'!LTJ10</f>
        <v>0</v>
      </c>
      <c r="LTI10">
        <f>'ER PX'!LTK10</f>
        <v>0</v>
      </c>
      <c r="LTJ10">
        <f>'ER PX'!LTL10</f>
        <v>0</v>
      </c>
      <c r="LTK10">
        <f>'ER PX'!LTM10</f>
        <v>0</v>
      </c>
      <c r="LTL10">
        <f>'ER PX'!LTN10</f>
        <v>0</v>
      </c>
      <c r="LTM10">
        <f>'ER PX'!LTO10</f>
        <v>0</v>
      </c>
      <c r="LTN10">
        <f>'ER PX'!LTP10</f>
        <v>0</v>
      </c>
      <c r="LTO10">
        <f>'ER PX'!LTQ10</f>
        <v>0</v>
      </c>
      <c r="LTP10">
        <f>'ER PX'!LTR10</f>
        <v>0</v>
      </c>
      <c r="LTQ10">
        <f>'ER PX'!LTS10</f>
        <v>0</v>
      </c>
      <c r="LTR10">
        <f>'ER PX'!LTT10</f>
        <v>0</v>
      </c>
      <c r="LTS10">
        <f>'ER PX'!LTU10</f>
        <v>0</v>
      </c>
      <c r="LTT10">
        <f>'ER PX'!LTV10</f>
        <v>0</v>
      </c>
      <c r="LTU10">
        <f>'ER PX'!LTW10</f>
        <v>0</v>
      </c>
      <c r="LTV10">
        <f>'ER PX'!LTX10</f>
        <v>0</v>
      </c>
      <c r="LTW10">
        <f>'ER PX'!LTY10</f>
        <v>0</v>
      </c>
      <c r="LTX10">
        <f>'ER PX'!LTZ10</f>
        <v>0</v>
      </c>
      <c r="LTY10">
        <f>'ER PX'!LUA10</f>
        <v>0</v>
      </c>
      <c r="LTZ10">
        <f>'ER PX'!LUB10</f>
        <v>0</v>
      </c>
      <c r="LUA10">
        <f>'ER PX'!LUC10</f>
        <v>0</v>
      </c>
      <c r="LUB10">
        <f>'ER PX'!LUD10</f>
        <v>0</v>
      </c>
      <c r="LUC10">
        <f>'ER PX'!LUE10</f>
        <v>0</v>
      </c>
      <c r="LUD10">
        <f>'ER PX'!LUF10</f>
        <v>0</v>
      </c>
      <c r="LUE10">
        <f>'ER PX'!LUG10</f>
        <v>0</v>
      </c>
      <c r="LUF10">
        <f>'ER PX'!LUH10</f>
        <v>0</v>
      </c>
      <c r="LUG10">
        <f>'ER PX'!LUI10</f>
        <v>0</v>
      </c>
      <c r="LUH10">
        <f>'ER PX'!LUJ10</f>
        <v>0</v>
      </c>
      <c r="LUI10">
        <f>'ER PX'!LUK10</f>
        <v>0</v>
      </c>
      <c r="LUJ10">
        <f>'ER PX'!LUL10</f>
        <v>0</v>
      </c>
      <c r="LUK10">
        <f>'ER PX'!LUM10</f>
        <v>0</v>
      </c>
      <c r="LUL10">
        <f>'ER PX'!LUN10</f>
        <v>0</v>
      </c>
      <c r="LUM10">
        <f>'ER PX'!LUO10</f>
        <v>0</v>
      </c>
      <c r="LUN10">
        <f>'ER PX'!LUP10</f>
        <v>0</v>
      </c>
      <c r="LUO10">
        <f>'ER PX'!LUQ10</f>
        <v>0</v>
      </c>
      <c r="LUP10">
        <f>'ER PX'!LUR10</f>
        <v>0</v>
      </c>
      <c r="LUQ10">
        <f>'ER PX'!LUS10</f>
        <v>0</v>
      </c>
      <c r="LUR10">
        <f>'ER PX'!LUT10</f>
        <v>0</v>
      </c>
      <c r="LUS10">
        <f>'ER PX'!LUU10</f>
        <v>0</v>
      </c>
      <c r="LUT10">
        <f>'ER PX'!LUV10</f>
        <v>0</v>
      </c>
      <c r="LUU10">
        <f>'ER PX'!LUW10</f>
        <v>0</v>
      </c>
      <c r="LUV10">
        <f>'ER PX'!LUX10</f>
        <v>0</v>
      </c>
      <c r="LUW10">
        <f>'ER PX'!LUY10</f>
        <v>0</v>
      </c>
      <c r="LUX10">
        <f>'ER PX'!LUZ10</f>
        <v>0</v>
      </c>
      <c r="LUY10">
        <f>'ER PX'!LVA10</f>
        <v>0</v>
      </c>
      <c r="LUZ10">
        <f>'ER PX'!LVB10</f>
        <v>0</v>
      </c>
      <c r="LVA10">
        <f>'ER PX'!LVC10</f>
        <v>0</v>
      </c>
      <c r="LVB10">
        <f>'ER PX'!LVD10</f>
        <v>0</v>
      </c>
      <c r="LVC10">
        <f>'ER PX'!LVE10</f>
        <v>0</v>
      </c>
      <c r="LVD10">
        <f>'ER PX'!LVF10</f>
        <v>0</v>
      </c>
      <c r="LVE10">
        <f>'ER PX'!LVG10</f>
        <v>0</v>
      </c>
      <c r="LVF10">
        <f>'ER PX'!LVH10</f>
        <v>0</v>
      </c>
      <c r="LVG10">
        <f>'ER PX'!LVI10</f>
        <v>0</v>
      </c>
      <c r="LVH10">
        <f>'ER PX'!LVJ10</f>
        <v>0</v>
      </c>
      <c r="LVI10">
        <f>'ER PX'!LVK10</f>
        <v>0</v>
      </c>
      <c r="LVJ10">
        <f>'ER PX'!LVL10</f>
        <v>0</v>
      </c>
      <c r="LVK10">
        <f>'ER PX'!LVM10</f>
        <v>0</v>
      </c>
      <c r="LVL10">
        <f>'ER PX'!LVN10</f>
        <v>0</v>
      </c>
      <c r="LVM10">
        <f>'ER PX'!LVO10</f>
        <v>0</v>
      </c>
      <c r="LVN10">
        <f>'ER PX'!LVP10</f>
        <v>0</v>
      </c>
      <c r="LVO10">
        <f>'ER PX'!LVQ10</f>
        <v>0</v>
      </c>
      <c r="LVP10">
        <f>'ER PX'!LVR10</f>
        <v>0</v>
      </c>
      <c r="LVQ10">
        <f>'ER PX'!LVS10</f>
        <v>0</v>
      </c>
      <c r="LVR10">
        <f>'ER PX'!LVT10</f>
        <v>0</v>
      </c>
      <c r="LVS10">
        <f>'ER PX'!LVU10</f>
        <v>0</v>
      </c>
      <c r="LVT10">
        <f>'ER PX'!LVV10</f>
        <v>0</v>
      </c>
      <c r="LVU10">
        <f>'ER PX'!LVW10</f>
        <v>0</v>
      </c>
      <c r="LVV10">
        <f>'ER PX'!LVX10</f>
        <v>0</v>
      </c>
      <c r="LVW10">
        <f>'ER PX'!LVY10</f>
        <v>0</v>
      </c>
      <c r="LVX10">
        <f>'ER PX'!LVZ10</f>
        <v>0</v>
      </c>
      <c r="LVY10">
        <f>'ER PX'!LWA10</f>
        <v>0</v>
      </c>
      <c r="LVZ10">
        <f>'ER PX'!LWB10</f>
        <v>0</v>
      </c>
      <c r="LWA10">
        <f>'ER PX'!LWC10</f>
        <v>0</v>
      </c>
      <c r="LWB10">
        <f>'ER PX'!LWD10</f>
        <v>0</v>
      </c>
      <c r="LWC10">
        <f>'ER PX'!LWE10</f>
        <v>0</v>
      </c>
      <c r="LWD10">
        <f>'ER PX'!LWF10</f>
        <v>0</v>
      </c>
      <c r="LWE10">
        <f>'ER PX'!LWG10</f>
        <v>0</v>
      </c>
      <c r="LWF10">
        <f>'ER PX'!LWH10</f>
        <v>0</v>
      </c>
      <c r="LWG10">
        <f>'ER PX'!LWI10</f>
        <v>0</v>
      </c>
      <c r="LWH10">
        <f>'ER PX'!LWJ10</f>
        <v>0</v>
      </c>
      <c r="LWI10">
        <f>'ER PX'!LWK10</f>
        <v>0</v>
      </c>
      <c r="LWJ10">
        <f>'ER PX'!LWL10</f>
        <v>0</v>
      </c>
      <c r="LWK10">
        <f>'ER PX'!LWM10</f>
        <v>0</v>
      </c>
      <c r="LWL10">
        <f>'ER PX'!LWN10</f>
        <v>0</v>
      </c>
      <c r="LWM10">
        <f>'ER PX'!LWO10</f>
        <v>0</v>
      </c>
      <c r="LWN10">
        <f>'ER PX'!LWP10</f>
        <v>0</v>
      </c>
      <c r="LWO10">
        <f>'ER PX'!LWQ10</f>
        <v>0</v>
      </c>
      <c r="LWP10">
        <f>'ER PX'!LWR10</f>
        <v>0</v>
      </c>
      <c r="LWQ10">
        <f>'ER PX'!LWS10</f>
        <v>0</v>
      </c>
      <c r="LWR10">
        <f>'ER PX'!LWT10</f>
        <v>0</v>
      </c>
      <c r="LWS10">
        <f>'ER PX'!LWU10</f>
        <v>0</v>
      </c>
      <c r="LWT10">
        <f>'ER PX'!LWV10</f>
        <v>0</v>
      </c>
      <c r="LWU10">
        <f>'ER PX'!LWW10</f>
        <v>0</v>
      </c>
      <c r="LWV10">
        <f>'ER PX'!LWX10</f>
        <v>0</v>
      </c>
      <c r="LWW10">
        <f>'ER PX'!LWY10</f>
        <v>0</v>
      </c>
      <c r="LWX10">
        <f>'ER PX'!LWZ10</f>
        <v>0</v>
      </c>
      <c r="LWY10">
        <f>'ER PX'!LXA10</f>
        <v>0</v>
      </c>
      <c r="LWZ10">
        <f>'ER PX'!LXB10</f>
        <v>0</v>
      </c>
      <c r="LXA10">
        <f>'ER PX'!LXC10</f>
        <v>0</v>
      </c>
      <c r="LXB10">
        <f>'ER PX'!LXD10</f>
        <v>0</v>
      </c>
      <c r="LXC10">
        <f>'ER PX'!LXE10</f>
        <v>0</v>
      </c>
      <c r="LXD10">
        <f>'ER PX'!LXF10</f>
        <v>0</v>
      </c>
      <c r="LXE10">
        <f>'ER PX'!LXG10</f>
        <v>0</v>
      </c>
      <c r="LXF10">
        <f>'ER PX'!LXH10</f>
        <v>0</v>
      </c>
      <c r="LXG10">
        <f>'ER PX'!LXI10</f>
        <v>0</v>
      </c>
      <c r="LXH10">
        <f>'ER PX'!LXJ10</f>
        <v>0</v>
      </c>
      <c r="LXI10">
        <f>'ER PX'!LXK10</f>
        <v>0</v>
      </c>
      <c r="LXJ10">
        <f>'ER PX'!LXL10</f>
        <v>0</v>
      </c>
      <c r="LXK10">
        <f>'ER PX'!LXM10</f>
        <v>0</v>
      </c>
      <c r="LXL10">
        <f>'ER PX'!LXN10</f>
        <v>0</v>
      </c>
      <c r="LXM10">
        <f>'ER PX'!LXO10</f>
        <v>0</v>
      </c>
      <c r="LXN10">
        <f>'ER PX'!LXP10</f>
        <v>0</v>
      </c>
      <c r="LXO10">
        <f>'ER PX'!LXQ10</f>
        <v>0</v>
      </c>
      <c r="LXP10">
        <f>'ER PX'!LXR10</f>
        <v>0</v>
      </c>
      <c r="LXQ10">
        <f>'ER PX'!LXS10</f>
        <v>0</v>
      </c>
      <c r="LXR10">
        <f>'ER PX'!LXT10</f>
        <v>0</v>
      </c>
      <c r="LXS10">
        <f>'ER PX'!LXU10</f>
        <v>0</v>
      </c>
      <c r="LXT10">
        <f>'ER PX'!LXV10</f>
        <v>0</v>
      </c>
      <c r="LXU10">
        <f>'ER PX'!LXW10</f>
        <v>0</v>
      </c>
      <c r="LXV10">
        <f>'ER PX'!LXX10</f>
        <v>0</v>
      </c>
      <c r="LXW10">
        <f>'ER PX'!LXY10</f>
        <v>0</v>
      </c>
      <c r="LXX10">
        <f>'ER PX'!LXZ10</f>
        <v>0</v>
      </c>
      <c r="LXY10">
        <f>'ER PX'!LYA10</f>
        <v>0</v>
      </c>
      <c r="LXZ10">
        <f>'ER PX'!LYB10</f>
        <v>0</v>
      </c>
      <c r="LYA10">
        <f>'ER PX'!LYC10</f>
        <v>0</v>
      </c>
      <c r="LYB10">
        <f>'ER PX'!LYD10</f>
        <v>0</v>
      </c>
      <c r="LYC10">
        <f>'ER PX'!LYE10</f>
        <v>0</v>
      </c>
      <c r="LYD10">
        <f>'ER PX'!LYF10</f>
        <v>0</v>
      </c>
      <c r="LYE10">
        <f>'ER PX'!LYG10</f>
        <v>0</v>
      </c>
      <c r="LYF10">
        <f>'ER PX'!LYH10</f>
        <v>0</v>
      </c>
      <c r="LYG10">
        <f>'ER PX'!LYI10</f>
        <v>0</v>
      </c>
      <c r="LYH10">
        <f>'ER PX'!LYJ10</f>
        <v>0</v>
      </c>
      <c r="LYI10">
        <f>'ER PX'!LYK10</f>
        <v>0</v>
      </c>
      <c r="LYJ10">
        <f>'ER PX'!LYL10</f>
        <v>0</v>
      </c>
      <c r="LYK10">
        <f>'ER PX'!LYM10</f>
        <v>0</v>
      </c>
      <c r="LYL10">
        <f>'ER PX'!LYN10</f>
        <v>0</v>
      </c>
      <c r="LYM10">
        <f>'ER PX'!LYO10</f>
        <v>0</v>
      </c>
      <c r="LYN10">
        <f>'ER PX'!LYP10</f>
        <v>0</v>
      </c>
      <c r="LYO10">
        <f>'ER PX'!LYQ10</f>
        <v>0</v>
      </c>
      <c r="LYP10">
        <f>'ER PX'!LYR10</f>
        <v>0</v>
      </c>
      <c r="LYQ10">
        <f>'ER PX'!LYS10</f>
        <v>0</v>
      </c>
      <c r="LYR10">
        <f>'ER PX'!LYT10</f>
        <v>0</v>
      </c>
      <c r="LYS10">
        <f>'ER PX'!LYU10</f>
        <v>0</v>
      </c>
      <c r="LYT10">
        <f>'ER PX'!LYV10</f>
        <v>0</v>
      </c>
      <c r="LYU10">
        <f>'ER PX'!LYW10</f>
        <v>0</v>
      </c>
      <c r="LYV10">
        <f>'ER PX'!LYX10</f>
        <v>0</v>
      </c>
      <c r="LYW10">
        <f>'ER PX'!LYY10</f>
        <v>0</v>
      </c>
      <c r="LYX10">
        <f>'ER PX'!LYZ10</f>
        <v>0</v>
      </c>
      <c r="LYY10">
        <f>'ER PX'!LZA10</f>
        <v>0</v>
      </c>
      <c r="LYZ10">
        <f>'ER PX'!LZB10</f>
        <v>0</v>
      </c>
      <c r="LZA10">
        <f>'ER PX'!LZC10</f>
        <v>0</v>
      </c>
      <c r="LZB10">
        <f>'ER PX'!LZD10</f>
        <v>0</v>
      </c>
      <c r="LZC10">
        <f>'ER PX'!LZE10</f>
        <v>0</v>
      </c>
      <c r="LZD10">
        <f>'ER PX'!LZF10</f>
        <v>0</v>
      </c>
      <c r="LZE10">
        <f>'ER PX'!LZG10</f>
        <v>0</v>
      </c>
      <c r="LZF10">
        <f>'ER PX'!LZH10</f>
        <v>0</v>
      </c>
      <c r="LZG10">
        <f>'ER PX'!LZI10</f>
        <v>0</v>
      </c>
      <c r="LZH10">
        <f>'ER PX'!LZJ10</f>
        <v>0</v>
      </c>
      <c r="LZI10">
        <f>'ER PX'!LZK10</f>
        <v>0</v>
      </c>
      <c r="LZJ10">
        <f>'ER PX'!LZL10</f>
        <v>0</v>
      </c>
      <c r="LZK10">
        <f>'ER PX'!LZM10</f>
        <v>0</v>
      </c>
      <c r="LZL10">
        <f>'ER PX'!LZN10</f>
        <v>0</v>
      </c>
      <c r="LZM10">
        <f>'ER PX'!LZO10</f>
        <v>0</v>
      </c>
      <c r="LZN10">
        <f>'ER PX'!LZP10</f>
        <v>0</v>
      </c>
      <c r="LZO10">
        <f>'ER PX'!LZQ10</f>
        <v>0</v>
      </c>
      <c r="LZP10">
        <f>'ER PX'!LZR10</f>
        <v>0</v>
      </c>
      <c r="LZQ10">
        <f>'ER PX'!LZS10</f>
        <v>0</v>
      </c>
      <c r="LZR10">
        <f>'ER PX'!LZT10</f>
        <v>0</v>
      </c>
      <c r="LZS10">
        <f>'ER PX'!LZU10</f>
        <v>0</v>
      </c>
      <c r="LZT10">
        <f>'ER PX'!LZV10</f>
        <v>0</v>
      </c>
      <c r="LZU10">
        <f>'ER PX'!LZW10</f>
        <v>0</v>
      </c>
      <c r="LZV10">
        <f>'ER PX'!LZX10</f>
        <v>0</v>
      </c>
      <c r="LZW10">
        <f>'ER PX'!LZY10</f>
        <v>0</v>
      </c>
      <c r="LZX10">
        <f>'ER PX'!LZZ10</f>
        <v>0</v>
      </c>
      <c r="LZY10">
        <f>'ER PX'!MAA10</f>
        <v>0</v>
      </c>
      <c r="LZZ10">
        <f>'ER PX'!MAB10</f>
        <v>0</v>
      </c>
      <c r="MAA10">
        <f>'ER PX'!MAC10</f>
        <v>0</v>
      </c>
      <c r="MAB10">
        <f>'ER PX'!MAD10</f>
        <v>0</v>
      </c>
      <c r="MAC10">
        <f>'ER PX'!MAE10</f>
        <v>0</v>
      </c>
      <c r="MAD10">
        <f>'ER PX'!MAF10</f>
        <v>0</v>
      </c>
      <c r="MAE10">
        <f>'ER PX'!MAG10</f>
        <v>0</v>
      </c>
      <c r="MAF10">
        <f>'ER PX'!MAH10</f>
        <v>0</v>
      </c>
      <c r="MAG10">
        <f>'ER PX'!MAI10</f>
        <v>0</v>
      </c>
      <c r="MAH10">
        <f>'ER PX'!MAJ10</f>
        <v>0</v>
      </c>
      <c r="MAI10">
        <f>'ER PX'!MAK10</f>
        <v>0</v>
      </c>
      <c r="MAJ10">
        <f>'ER PX'!MAL10</f>
        <v>0</v>
      </c>
      <c r="MAK10">
        <f>'ER PX'!MAM10</f>
        <v>0</v>
      </c>
      <c r="MAL10">
        <f>'ER PX'!MAN10</f>
        <v>0</v>
      </c>
      <c r="MAM10">
        <f>'ER PX'!MAO10</f>
        <v>0</v>
      </c>
      <c r="MAN10">
        <f>'ER PX'!MAP10</f>
        <v>0</v>
      </c>
      <c r="MAO10">
        <f>'ER PX'!MAQ10</f>
        <v>0</v>
      </c>
      <c r="MAP10">
        <f>'ER PX'!MAR10</f>
        <v>0</v>
      </c>
      <c r="MAQ10">
        <f>'ER PX'!MAS10</f>
        <v>0</v>
      </c>
      <c r="MAR10">
        <f>'ER PX'!MAT10</f>
        <v>0</v>
      </c>
      <c r="MAS10">
        <f>'ER PX'!MAU10</f>
        <v>0</v>
      </c>
      <c r="MAT10">
        <f>'ER PX'!MAV10</f>
        <v>0</v>
      </c>
      <c r="MAU10">
        <f>'ER PX'!MAW10</f>
        <v>0</v>
      </c>
      <c r="MAV10">
        <f>'ER PX'!MAX10</f>
        <v>0</v>
      </c>
      <c r="MAW10">
        <f>'ER PX'!MAY10</f>
        <v>0</v>
      </c>
      <c r="MAX10">
        <f>'ER PX'!MAZ10</f>
        <v>0</v>
      </c>
      <c r="MAY10">
        <f>'ER PX'!MBA10</f>
        <v>0</v>
      </c>
      <c r="MAZ10">
        <f>'ER PX'!MBB10</f>
        <v>0</v>
      </c>
      <c r="MBA10">
        <f>'ER PX'!MBC10</f>
        <v>0</v>
      </c>
      <c r="MBB10">
        <f>'ER PX'!MBD10</f>
        <v>0</v>
      </c>
      <c r="MBC10">
        <f>'ER PX'!MBE10</f>
        <v>0</v>
      </c>
      <c r="MBD10">
        <f>'ER PX'!MBF10</f>
        <v>0</v>
      </c>
      <c r="MBE10">
        <f>'ER PX'!MBG10</f>
        <v>0</v>
      </c>
      <c r="MBF10">
        <f>'ER PX'!MBH10</f>
        <v>0</v>
      </c>
      <c r="MBG10">
        <f>'ER PX'!MBI10</f>
        <v>0</v>
      </c>
      <c r="MBH10">
        <f>'ER PX'!MBJ10</f>
        <v>0</v>
      </c>
      <c r="MBI10">
        <f>'ER PX'!MBK10</f>
        <v>0</v>
      </c>
      <c r="MBJ10">
        <f>'ER PX'!MBL10</f>
        <v>0</v>
      </c>
      <c r="MBK10">
        <f>'ER PX'!MBM10</f>
        <v>0</v>
      </c>
      <c r="MBL10">
        <f>'ER PX'!MBN10</f>
        <v>0</v>
      </c>
      <c r="MBM10">
        <f>'ER PX'!MBO10</f>
        <v>0</v>
      </c>
      <c r="MBN10">
        <f>'ER PX'!MBP10</f>
        <v>0</v>
      </c>
      <c r="MBO10">
        <f>'ER PX'!MBQ10</f>
        <v>0</v>
      </c>
      <c r="MBP10">
        <f>'ER PX'!MBR10</f>
        <v>0</v>
      </c>
      <c r="MBQ10">
        <f>'ER PX'!MBS10</f>
        <v>0</v>
      </c>
      <c r="MBR10">
        <f>'ER PX'!MBT10</f>
        <v>0</v>
      </c>
      <c r="MBS10">
        <f>'ER PX'!MBU10</f>
        <v>0</v>
      </c>
      <c r="MBT10">
        <f>'ER PX'!MBV10</f>
        <v>0</v>
      </c>
      <c r="MBU10">
        <f>'ER PX'!MBW10</f>
        <v>0</v>
      </c>
      <c r="MBV10">
        <f>'ER PX'!MBX10</f>
        <v>0</v>
      </c>
      <c r="MBW10">
        <f>'ER PX'!MBY10</f>
        <v>0</v>
      </c>
      <c r="MBX10">
        <f>'ER PX'!MBZ10</f>
        <v>0</v>
      </c>
      <c r="MBY10">
        <f>'ER PX'!MCA10</f>
        <v>0</v>
      </c>
      <c r="MBZ10">
        <f>'ER PX'!MCB10</f>
        <v>0</v>
      </c>
      <c r="MCA10">
        <f>'ER PX'!MCC10</f>
        <v>0</v>
      </c>
      <c r="MCB10">
        <f>'ER PX'!MCD10</f>
        <v>0</v>
      </c>
      <c r="MCC10">
        <f>'ER PX'!MCE10</f>
        <v>0</v>
      </c>
      <c r="MCD10">
        <f>'ER PX'!MCF10</f>
        <v>0</v>
      </c>
      <c r="MCE10">
        <f>'ER PX'!MCG10</f>
        <v>0</v>
      </c>
      <c r="MCF10">
        <f>'ER PX'!MCH10</f>
        <v>0</v>
      </c>
      <c r="MCG10">
        <f>'ER PX'!MCI10</f>
        <v>0</v>
      </c>
      <c r="MCH10">
        <f>'ER PX'!MCJ10</f>
        <v>0</v>
      </c>
      <c r="MCI10">
        <f>'ER PX'!MCK10</f>
        <v>0</v>
      </c>
      <c r="MCJ10">
        <f>'ER PX'!MCL10</f>
        <v>0</v>
      </c>
      <c r="MCK10">
        <f>'ER PX'!MCM10</f>
        <v>0</v>
      </c>
      <c r="MCL10">
        <f>'ER PX'!MCN10</f>
        <v>0</v>
      </c>
      <c r="MCM10">
        <f>'ER PX'!MCO10</f>
        <v>0</v>
      </c>
      <c r="MCN10">
        <f>'ER PX'!MCP10</f>
        <v>0</v>
      </c>
      <c r="MCO10">
        <f>'ER PX'!MCQ10</f>
        <v>0</v>
      </c>
      <c r="MCP10">
        <f>'ER PX'!MCR10</f>
        <v>0</v>
      </c>
      <c r="MCQ10">
        <f>'ER PX'!MCS10</f>
        <v>0</v>
      </c>
      <c r="MCR10">
        <f>'ER PX'!MCT10</f>
        <v>0</v>
      </c>
      <c r="MCS10">
        <f>'ER PX'!MCU10</f>
        <v>0</v>
      </c>
      <c r="MCT10">
        <f>'ER PX'!MCV10</f>
        <v>0</v>
      </c>
      <c r="MCU10">
        <f>'ER PX'!MCW10</f>
        <v>0</v>
      </c>
      <c r="MCV10">
        <f>'ER PX'!MCX10</f>
        <v>0</v>
      </c>
      <c r="MCW10">
        <f>'ER PX'!MCY10</f>
        <v>0</v>
      </c>
      <c r="MCX10">
        <f>'ER PX'!MCZ10</f>
        <v>0</v>
      </c>
      <c r="MCY10">
        <f>'ER PX'!MDA10</f>
        <v>0</v>
      </c>
      <c r="MCZ10">
        <f>'ER PX'!MDB10</f>
        <v>0</v>
      </c>
      <c r="MDA10">
        <f>'ER PX'!MDC10</f>
        <v>0</v>
      </c>
      <c r="MDB10">
        <f>'ER PX'!MDD10</f>
        <v>0</v>
      </c>
      <c r="MDC10">
        <f>'ER PX'!MDE10</f>
        <v>0</v>
      </c>
      <c r="MDD10">
        <f>'ER PX'!MDF10</f>
        <v>0</v>
      </c>
      <c r="MDE10">
        <f>'ER PX'!MDG10</f>
        <v>0</v>
      </c>
      <c r="MDF10">
        <f>'ER PX'!MDH10</f>
        <v>0</v>
      </c>
      <c r="MDG10">
        <f>'ER PX'!MDI10</f>
        <v>0</v>
      </c>
      <c r="MDH10">
        <f>'ER PX'!MDJ10</f>
        <v>0</v>
      </c>
      <c r="MDI10">
        <f>'ER PX'!MDK10</f>
        <v>0</v>
      </c>
      <c r="MDJ10">
        <f>'ER PX'!MDL10</f>
        <v>0</v>
      </c>
      <c r="MDK10">
        <f>'ER PX'!MDM10</f>
        <v>0</v>
      </c>
      <c r="MDL10">
        <f>'ER PX'!MDN10</f>
        <v>0</v>
      </c>
      <c r="MDM10">
        <f>'ER PX'!MDO10</f>
        <v>0</v>
      </c>
      <c r="MDN10">
        <f>'ER PX'!MDP10</f>
        <v>0</v>
      </c>
      <c r="MDO10">
        <f>'ER PX'!MDQ10</f>
        <v>0</v>
      </c>
      <c r="MDP10">
        <f>'ER PX'!MDR10</f>
        <v>0</v>
      </c>
      <c r="MDQ10">
        <f>'ER PX'!MDS10</f>
        <v>0</v>
      </c>
      <c r="MDR10">
        <f>'ER PX'!MDT10</f>
        <v>0</v>
      </c>
      <c r="MDS10">
        <f>'ER PX'!MDU10</f>
        <v>0</v>
      </c>
      <c r="MDT10">
        <f>'ER PX'!MDV10</f>
        <v>0</v>
      </c>
      <c r="MDU10">
        <f>'ER PX'!MDW10</f>
        <v>0</v>
      </c>
      <c r="MDV10">
        <f>'ER PX'!MDX10</f>
        <v>0</v>
      </c>
      <c r="MDW10">
        <f>'ER PX'!MDY10</f>
        <v>0</v>
      </c>
      <c r="MDX10">
        <f>'ER PX'!MDZ10</f>
        <v>0</v>
      </c>
      <c r="MDY10">
        <f>'ER PX'!MEA10</f>
        <v>0</v>
      </c>
      <c r="MDZ10">
        <f>'ER PX'!MEB10</f>
        <v>0</v>
      </c>
      <c r="MEA10">
        <f>'ER PX'!MEC10</f>
        <v>0</v>
      </c>
      <c r="MEB10">
        <f>'ER PX'!MED10</f>
        <v>0</v>
      </c>
      <c r="MEC10">
        <f>'ER PX'!MEE10</f>
        <v>0</v>
      </c>
      <c r="MED10">
        <f>'ER PX'!MEF10</f>
        <v>0</v>
      </c>
      <c r="MEE10">
        <f>'ER PX'!MEG10</f>
        <v>0</v>
      </c>
      <c r="MEF10">
        <f>'ER PX'!MEH10</f>
        <v>0</v>
      </c>
      <c r="MEG10">
        <f>'ER PX'!MEI10</f>
        <v>0</v>
      </c>
      <c r="MEH10">
        <f>'ER PX'!MEJ10</f>
        <v>0</v>
      </c>
      <c r="MEI10">
        <f>'ER PX'!MEK10</f>
        <v>0</v>
      </c>
      <c r="MEJ10">
        <f>'ER PX'!MEL10</f>
        <v>0</v>
      </c>
      <c r="MEK10">
        <f>'ER PX'!MEM10</f>
        <v>0</v>
      </c>
      <c r="MEL10">
        <f>'ER PX'!MEN10</f>
        <v>0</v>
      </c>
      <c r="MEM10">
        <f>'ER PX'!MEO10</f>
        <v>0</v>
      </c>
      <c r="MEN10">
        <f>'ER PX'!MEP10</f>
        <v>0</v>
      </c>
      <c r="MEO10">
        <f>'ER PX'!MEQ10</f>
        <v>0</v>
      </c>
      <c r="MEP10">
        <f>'ER PX'!MER10</f>
        <v>0</v>
      </c>
      <c r="MEQ10">
        <f>'ER PX'!MES10</f>
        <v>0</v>
      </c>
      <c r="MER10">
        <f>'ER PX'!MET10</f>
        <v>0</v>
      </c>
      <c r="MES10">
        <f>'ER PX'!MEU10</f>
        <v>0</v>
      </c>
      <c r="MET10">
        <f>'ER PX'!MEV10</f>
        <v>0</v>
      </c>
      <c r="MEU10">
        <f>'ER PX'!MEW10</f>
        <v>0</v>
      </c>
      <c r="MEV10">
        <f>'ER PX'!MEX10</f>
        <v>0</v>
      </c>
      <c r="MEW10">
        <f>'ER PX'!MEY10</f>
        <v>0</v>
      </c>
      <c r="MEX10">
        <f>'ER PX'!MEZ10</f>
        <v>0</v>
      </c>
      <c r="MEY10">
        <f>'ER PX'!MFA10</f>
        <v>0</v>
      </c>
      <c r="MEZ10">
        <f>'ER PX'!MFB10</f>
        <v>0</v>
      </c>
      <c r="MFA10">
        <f>'ER PX'!MFC10</f>
        <v>0</v>
      </c>
      <c r="MFB10">
        <f>'ER PX'!MFD10</f>
        <v>0</v>
      </c>
      <c r="MFC10">
        <f>'ER PX'!MFE10</f>
        <v>0</v>
      </c>
      <c r="MFD10">
        <f>'ER PX'!MFF10</f>
        <v>0</v>
      </c>
      <c r="MFE10">
        <f>'ER PX'!MFG10</f>
        <v>0</v>
      </c>
      <c r="MFF10">
        <f>'ER PX'!MFH10</f>
        <v>0</v>
      </c>
      <c r="MFG10">
        <f>'ER PX'!MFI10</f>
        <v>0</v>
      </c>
      <c r="MFH10">
        <f>'ER PX'!MFJ10</f>
        <v>0</v>
      </c>
      <c r="MFI10">
        <f>'ER PX'!MFK10</f>
        <v>0</v>
      </c>
      <c r="MFJ10">
        <f>'ER PX'!MFL10</f>
        <v>0</v>
      </c>
      <c r="MFK10">
        <f>'ER PX'!MFM10</f>
        <v>0</v>
      </c>
      <c r="MFL10">
        <f>'ER PX'!MFN10</f>
        <v>0</v>
      </c>
      <c r="MFM10">
        <f>'ER PX'!MFO10</f>
        <v>0</v>
      </c>
      <c r="MFN10">
        <f>'ER PX'!MFP10</f>
        <v>0</v>
      </c>
      <c r="MFO10">
        <f>'ER PX'!MFQ10</f>
        <v>0</v>
      </c>
      <c r="MFP10">
        <f>'ER PX'!MFR10</f>
        <v>0</v>
      </c>
      <c r="MFQ10">
        <f>'ER PX'!MFS10</f>
        <v>0</v>
      </c>
      <c r="MFR10">
        <f>'ER PX'!MFT10</f>
        <v>0</v>
      </c>
      <c r="MFS10">
        <f>'ER PX'!MFU10</f>
        <v>0</v>
      </c>
      <c r="MFT10">
        <f>'ER PX'!MFV10</f>
        <v>0</v>
      </c>
      <c r="MFU10">
        <f>'ER PX'!MFW10</f>
        <v>0</v>
      </c>
      <c r="MFV10">
        <f>'ER PX'!MFX10</f>
        <v>0</v>
      </c>
      <c r="MFW10">
        <f>'ER PX'!MFY10</f>
        <v>0</v>
      </c>
      <c r="MFX10">
        <f>'ER PX'!MFZ10</f>
        <v>0</v>
      </c>
      <c r="MFY10">
        <f>'ER PX'!MGA10</f>
        <v>0</v>
      </c>
      <c r="MFZ10">
        <f>'ER PX'!MGB10</f>
        <v>0</v>
      </c>
      <c r="MGA10">
        <f>'ER PX'!MGC10</f>
        <v>0</v>
      </c>
      <c r="MGB10">
        <f>'ER PX'!MGD10</f>
        <v>0</v>
      </c>
      <c r="MGC10">
        <f>'ER PX'!MGE10</f>
        <v>0</v>
      </c>
      <c r="MGD10">
        <f>'ER PX'!MGF10</f>
        <v>0</v>
      </c>
      <c r="MGE10">
        <f>'ER PX'!MGG10</f>
        <v>0</v>
      </c>
      <c r="MGF10">
        <f>'ER PX'!MGH10</f>
        <v>0</v>
      </c>
      <c r="MGG10">
        <f>'ER PX'!MGI10</f>
        <v>0</v>
      </c>
      <c r="MGH10">
        <f>'ER PX'!MGJ10</f>
        <v>0</v>
      </c>
      <c r="MGI10">
        <f>'ER PX'!MGK10</f>
        <v>0</v>
      </c>
      <c r="MGJ10">
        <f>'ER PX'!MGL10</f>
        <v>0</v>
      </c>
      <c r="MGK10">
        <f>'ER PX'!MGM10</f>
        <v>0</v>
      </c>
      <c r="MGL10">
        <f>'ER PX'!MGN10</f>
        <v>0</v>
      </c>
      <c r="MGM10">
        <f>'ER PX'!MGO10</f>
        <v>0</v>
      </c>
      <c r="MGN10">
        <f>'ER PX'!MGP10</f>
        <v>0</v>
      </c>
      <c r="MGO10">
        <f>'ER PX'!MGQ10</f>
        <v>0</v>
      </c>
      <c r="MGP10">
        <f>'ER PX'!MGR10</f>
        <v>0</v>
      </c>
      <c r="MGQ10">
        <f>'ER PX'!MGS10</f>
        <v>0</v>
      </c>
      <c r="MGR10">
        <f>'ER PX'!MGT10</f>
        <v>0</v>
      </c>
      <c r="MGS10">
        <f>'ER PX'!MGU10</f>
        <v>0</v>
      </c>
      <c r="MGT10">
        <f>'ER PX'!MGV10</f>
        <v>0</v>
      </c>
      <c r="MGU10">
        <f>'ER PX'!MGW10</f>
        <v>0</v>
      </c>
      <c r="MGV10">
        <f>'ER PX'!MGX10</f>
        <v>0</v>
      </c>
      <c r="MGW10">
        <f>'ER PX'!MGY10</f>
        <v>0</v>
      </c>
      <c r="MGX10">
        <f>'ER PX'!MGZ10</f>
        <v>0</v>
      </c>
      <c r="MGY10">
        <f>'ER PX'!MHA10</f>
        <v>0</v>
      </c>
      <c r="MGZ10">
        <f>'ER PX'!MHB10</f>
        <v>0</v>
      </c>
      <c r="MHA10">
        <f>'ER PX'!MHC10</f>
        <v>0</v>
      </c>
      <c r="MHB10">
        <f>'ER PX'!MHD10</f>
        <v>0</v>
      </c>
      <c r="MHC10">
        <f>'ER PX'!MHE10</f>
        <v>0</v>
      </c>
      <c r="MHD10">
        <f>'ER PX'!MHF10</f>
        <v>0</v>
      </c>
      <c r="MHE10">
        <f>'ER PX'!MHG10</f>
        <v>0</v>
      </c>
      <c r="MHF10">
        <f>'ER PX'!MHH10</f>
        <v>0</v>
      </c>
      <c r="MHG10">
        <f>'ER PX'!MHI10</f>
        <v>0</v>
      </c>
      <c r="MHH10">
        <f>'ER PX'!MHJ10</f>
        <v>0</v>
      </c>
      <c r="MHI10">
        <f>'ER PX'!MHK10</f>
        <v>0</v>
      </c>
      <c r="MHJ10">
        <f>'ER PX'!MHL10</f>
        <v>0</v>
      </c>
      <c r="MHK10">
        <f>'ER PX'!MHM10</f>
        <v>0</v>
      </c>
      <c r="MHL10">
        <f>'ER PX'!MHN10</f>
        <v>0</v>
      </c>
      <c r="MHM10">
        <f>'ER PX'!MHO10</f>
        <v>0</v>
      </c>
      <c r="MHN10">
        <f>'ER PX'!MHP10</f>
        <v>0</v>
      </c>
      <c r="MHO10">
        <f>'ER PX'!MHQ10</f>
        <v>0</v>
      </c>
      <c r="MHP10">
        <f>'ER PX'!MHR10</f>
        <v>0</v>
      </c>
      <c r="MHQ10">
        <f>'ER PX'!MHS10</f>
        <v>0</v>
      </c>
      <c r="MHR10">
        <f>'ER PX'!MHT10</f>
        <v>0</v>
      </c>
      <c r="MHS10">
        <f>'ER PX'!MHU10</f>
        <v>0</v>
      </c>
      <c r="MHT10">
        <f>'ER PX'!MHV10</f>
        <v>0</v>
      </c>
      <c r="MHU10">
        <f>'ER PX'!MHW10</f>
        <v>0</v>
      </c>
      <c r="MHV10">
        <f>'ER PX'!MHX10</f>
        <v>0</v>
      </c>
      <c r="MHW10">
        <f>'ER PX'!MHY10</f>
        <v>0</v>
      </c>
      <c r="MHX10">
        <f>'ER PX'!MHZ10</f>
        <v>0</v>
      </c>
      <c r="MHY10">
        <f>'ER PX'!MIA10</f>
        <v>0</v>
      </c>
      <c r="MHZ10">
        <f>'ER PX'!MIB10</f>
        <v>0</v>
      </c>
      <c r="MIA10">
        <f>'ER PX'!MIC10</f>
        <v>0</v>
      </c>
      <c r="MIB10">
        <f>'ER PX'!MID10</f>
        <v>0</v>
      </c>
      <c r="MIC10">
        <f>'ER PX'!MIE10</f>
        <v>0</v>
      </c>
      <c r="MID10">
        <f>'ER PX'!MIF10</f>
        <v>0</v>
      </c>
      <c r="MIE10">
        <f>'ER PX'!MIG10</f>
        <v>0</v>
      </c>
      <c r="MIF10">
        <f>'ER PX'!MIH10</f>
        <v>0</v>
      </c>
      <c r="MIG10">
        <f>'ER PX'!MII10</f>
        <v>0</v>
      </c>
      <c r="MIH10">
        <f>'ER PX'!MIJ10</f>
        <v>0</v>
      </c>
      <c r="MII10">
        <f>'ER PX'!MIK10</f>
        <v>0</v>
      </c>
      <c r="MIJ10">
        <f>'ER PX'!MIL10</f>
        <v>0</v>
      </c>
      <c r="MIK10">
        <f>'ER PX'!MIM10</f>
        <v>0</v>
      </c>
      <c r="MIL10">
        <f>'ER PX'!MIN10</f>
        <v>0</v>
      </c>
      <c r="MIM10">
        <f>'ER PX'!MIO10</f>
        <v>0</v>
      </c>
      <c r="MIN10">
        <f>'ER PX'!MIP10</f>
        <v>0</v>
      </c>
      <c r="MIO10">
        <f>'ER PX'!MIQ10</f>
        <v>0</v>
      </c>
      <c r="MIP10">
        <f>'ER PX'!MIR10</f>
        <v>0</v>
      </c>
      <c r="MIQ10">
        <f>'ER PX'!MIS10</f>
        <v>0</v>
      </c>
      <c r="MIR10">
        <f>'ER PX'!MIT10</f>
        <v>0</v>
      </c>
      <c r="MIS10">
        <f>'ER PX'!MIU10</f>
        <v>0</v>
      </c>
      <c r="MIT10">
        <f>'ER PX'!MIV10</f>
        <v>0</v>
      </c>
      <c r="MIU10">
        <f>'ER PX'!MIW10</f>
        <v>0</v>
      </c>
      <c r="MIV10">
        <f>'ER PX'!MIX10</f>
        <v>0</v>
      </c>
      <c r="MIW10">
        <f>'ER PX'!MIY10</f>
        <v>0</v>
      </c>
      <c r="MIX10">
        <f>'ER PX'!MIZ10</f>
        <v>0</v>
      </c>
      <c r="MIY10">
        <f>'ER PX'!MJA10</f>
        <v>0</v>
      </c>
      <c r="MIZ10">
        <f>'ER PX'!MJB10</f>
        <v>0</v>
      </c>
      <c r="MJA10">
        <f>'ER PX'!MJC10</f>
        <v>0</v>
      </c>
      <c r="MJB10">
        <f>'ER PX'!MJD10</f>
        <v>0</v>
      </c>
      <c r="MJC10">
        <f>'ER PX'!MJE10</f>
        <v>0</v>
      </c>
      <c r="MJD10">
        <f>'ER PX'!MJF10</f>
        <v>0</v>
      </c>
      <c r="MJE10">
        <f>'ER PX'!MJG10</f>
        <v>0</v>
      </c>
      <c r="MJF10">
        <f>'ER PX'!MJH10</f>
        <v>0</v>
      </c>
      <c r="MJG10">
        <f>'ER PX'!MJI10</f>
        <v>0</v>
      </c>
      <c r="MJH10">
        <f>'ER PX'!MJJ10</f>
        <v>0</v>
      </c>
      <c r="MJI10">
        <f>'ER PX'!MJK10</f>
        <v>0</v>
      </c>
      <c r="MJJ10">
        <f>'ER PX'!MJL10</f>
        <v>0</v>
      </c>
      <c r="MJK10">
        <f>'ER PX'!MJM10</f>
        <v>0</v>
      </c>
      <c r="MJL10">
        <f>'ER PX'!MJN10</f>
        <v>0</v>
      </c>
      <c r="MJM10">
        <f>'ER PX'!MJO10</f>
        <v>0</v>
      </c>
      <c r="MJN10">
        <f>'ER PX'!MJP10</f>
        <v>0</v>
      </c>
      <c r="MJO10">
        <f>'ER PX'!MJQ10</f>
        <v>0</v>
      </c>
      <c r="MJP10">
        <f>'ER PX'!MJR10</f>
        <v>0</v>
      </c>
      <c r="MJQ10">
        <f>'ER PX'!MJS10</f>
        <v>0</v>
      </c>
      <c r="MJR10">
        <f>'ER PX'!MJT10</f>
        <v>0</v>
      </c>
      <c r="MJS10">
        <f>'ER PX'!MJU10</f>
        <v>0</v>
      </c>
      <c r="MJT10">
        <f>'ER PX'!MJV10</f>
        <v>0</v>
      </c>
      <c r="MJU10">
        <f>'ER PX'!MJW10</f>
        <v>0</v>
      </c>
      <c r="MJV10">
        <f>'ER PX'!MJX10</f>
        <v>0</v>
      </c>
      <c r="MJW10">
        <f>'ER PX'!MJY10</f>
        <v>0</v>
      </c>
      <c r="MJX10">
        <f>'ER PX'!MJZ10</f>
        <v>0</v>
      </c>
      <c r="MJY10">
        <f>'ER PX'!MKA10</f>
        <v>0</v>
      </c>
      <c r="MJZ10">
        <f>'ER PX'!MKB10</f>
        <v>0</v>
      </c>
      <c r="MKA10">
        <f>'ER PX'!MKC10</f>
        <v>0</v>
      </c>
      <c r="MKB10">
        <f>'ER PX'!MKD10</f>
        <v>0</v>
      </c>
      <c r="MKC10">
        <f>'ER PX'!MKE10</f>
        <v>0</v>
      </c>
      <c r="MKD10">
        <f>'ER PX'!MKF10</f>
        <v>0</v>
      </c>
      <c r="MKE10">
        <f>'ER PX'!MKG10</f>
        <v>0</v>
      </c>
      <c r="MKF10">
        <f>'ER PX'!MKH10</f>
        <v>0</v>
      </c>
      <c r="MKG10">
        <f>'ER PX'!MKI10</f>
        <v>0</v>
      </c>
      <c r="MKH10">
        <f>'ER PX'!MKJ10</f>
        <v>0</v>
      </c>
      <c r="MKI10">
        <f>'ER PX'!MKK10</f>
        <v>0</v>
      </c>
      <c r="MKJ10">
        <f>'ER PX'!MKL10</f>
        <v>0</v>
      </c>
      <c r="MKK10">
        <f>'ER PX'!MKM10</f>
        <v>0</v>
      </c>
      <c r="MKL10">
        <f>'ER PX'!MKN10</f>
        <v>0</v>
      </c>
      <c r="MKM10">
        <f>'ER PX'!MKO10</f>
        <v>0</v>
      </c>
      <c r="MKN10">
        <f>'ER PX'!MKP10</f>
        <v>0</v>
      </c>
      <c r="MKO10">
        <f>'ER PX'!MKQ10</f>
        <v>0</v>
      </c>
      <c r="MKP10">
        <f>'ER PX'!MKR10</f>
        <v>0</v>
      </c>
      <c r="MKQ10">
        <f>'ER PX'!MKS10</f>
        <v>0</v>
      </c>
      <c r="MKR10">
        <f>'ER PX'!MKT10</f>
        <v>0</v>
      </c>
      <c r="MKS10">
        <f>'ER PX'!MKU10</f>
        <v>0</v>
      </c>
      <c r="MKT10">
        <f>'ER PX'!MKV10</f>
        <v>0</v>
      </c>
      <c r="MKU10">
        <f>'ER PX'!MKW10</f>
        <v>0</v>
      </c>
      <c r="MKV10">
        <f>'ER PX'!MKX10</f>
        <v>0</v>
      </c>
      <c r="MKW10">
        <f>'ER PX'!MKY10</f>
        <v>0</v>
      </c>
      <c r="MKX10">
        <f>'ER PX'!MKZ10</f>
        <v>0</v>
      </c>
      <c r="MKY10">
        <f>'ER PX'!MLA10</f>
        <v>0</v>
      </c>
      <c r="MKZ10">
        <f>'ER PX'!MLB10</f>
        <v>0</v>
      </c>
      <c r="MLA10">
        <f>'ER PX'!MLC10</f>
        <v>0</v>
      </c>
      <c r="MLB10">
        <f>'ER PX'!MLD10</f>
        <v>0</v>
      </c>
      <c r="MLC10">
        <f>'ER PX'!MLE10</f>
        <v>0</v>
      </c>
      <c r="MLD10">
        <f>'ER PX'!MLF10</f>
        <v>0</v>
      </c>
      <c r="MLE10">
        <f>'ER PX'!MLG10</f>
        <v>0</v>
      </c>
      <c r="MLF10">
        <f>'ER PX'!MLH10</f>
        <v>0</v>
      </c>
      <c r="MLG10">
        <f>'ER PX'!MLI10</f>
        <v>0</v>
      </c>
      <c r="MLH10">
        <f>'ER PX'!MLJ10</f>
        <v>0</v>
      </c>
      <c r="MLI10">
        <f>'ER PX'!MLK10</f>
        <v>0</v>
      </c>
      <c r="MLJ10">
        <f>'ER PX'!MLL10</f>
        <v>0</v>
      </c>
      <c r="MLK10">
        <f>'ER PX'!MLM10</f>
        <v>0</v>
      </c>
      <c r="MLL10">
        <f>'ER PX'!MLN10</f>
        <v>0</v>
      </c>
      <c r="MLM10">
        <f>'ER PX'!MLO10</f>
        <v>0</v>
      </c>
      <c r="MLN10">
        <f>'ER PX'!MLP10</f>
        <v>0</v>
      </c>
      <c r="MLO10">
        <f>'ER PX'!MLQ10</f>
        <v>0</v>
      </c>
      <c r="MLP10">
        <f>'ER PX'!MLR10</f>
        <v>0</v>
      </c>
      <c r="MLQ10">
        <f>'ER PX'!MLS10</f>
        <v>0</v>
      </c>
      <c r="MLR10">
        <f>'ER PX'!MLT10</f>
        <v>0</v>
      </c>
      <c r="MLS10">
        <f>'ER PX'!MLU10</f>
        <v>0</v>
      </c>
      <c r="MLT10">
        <f>'ER PX'!MLV10</f>
        <v>0</v>
      </c>
      <c r="MLU10">
        <f>'ER PX'!MLW10</f>
        <v>0</v>
      </c>
      <c r="MLV10">
        <f>'ER PX'!MLX10</f>
        <v>0</v>
      </c>
      <c r="MLW10">
        <f>'ER PX'!MLY10</f>
        <v>0</v>
      </c>
      <c r="MLX10">
        <f>'ER PX'!MLZ10</f>
        <v>0</v>
      </c>
      <c r="MLY10">
        <f>'ER PX'!MMA10</f>
        <v>0</v>
      </c>
      <c r="MLZ10">
        <f>'ER PX'!MMB10</f>
        <v>0</v>
      </c>
      <c r="MMA10">
        <f>'ER PX'!MMC10</f>
        <v>0</v>
      </c>
      <c r="MMB10">
        <f>'ER PX'!MMD10</f>
        <v>0</v>
      </c>
      <c r="MMC10">
        <f>'ER PX'!MME10</f>
        <v>0</v>
      </c>
      <c r="MMD10">
        <f>'ER PX'!MMF10</f>
        <v>0</v>
      </c>
      <c r="MME10">
        <f>'ER PX'!MMG10</f>
        <v>0</v>
      </c>
      <c r="MMF10">
        <f>'ER PX'!MMH10</f>
        <v>0</v>
      </c>
      <c r="MMG10">
        <f>'ER PX'!MMI10</f>
        <v>0</v>
      </c>
      <c r="MMH10">
        <f>'ER PX'!MMJ10</f>
        <v>0</v>
      </c>
      <c r="MMI10">
        <f>'ER PX'!MMK10</f>
        <v>0</v>
      </c>
      <c r="MMJ10">
        <f>'ER PX'!MML10</f>
        <v>0</v>
      </c>
      <c r="MMK10">
        <f>'ER PX'!MMM10</f>
        <v>0</v>
      </c>
      <c r="MML10">
        <f>'ER PX'!MMN10</f>
        <v>0</v>
      </c>
      <c r="MMM10">
        <f>'ER PX'!MMO10</f>
        <v>0</v>
      </c>
      <c r="MMN10">
        <f>'ER PX'!MMP10</f>
        <v>0</v>
      </c>
      <c r="MMO10">
        <f>'ER PX'!MMQ10</f>
        <v>0</v>
      </c>
      <c r="MMP10">
        <f>'ER PX'!MMR10</f>
        <v>0</v>
      </c>
      <c r="MMQ10">
        <f>'ER PX'!MMS10</f>
        <v>0</v>
      </c>
      <c r="MMR10">
        <f>'ER PX'!MMT10</f>
        <v>0</v>
      </c>
      <c r="MMS10">
        <f>'ER PX'!MMU10</f>
        <v>0</v>
      </c>
      <c r="MMT10">
        <f>'ER PX'!MMV10</f>
        <v>0</v>
      </c>
      <c r="MMU10">
        <f>'ER PX'!MMW10</f>
        <v>0</v>
      </c>
      <c r="MMV10">
        <f>'ER PX'!MMX10</f>
        <v>0</v>
      </c>
      <c r="MMW10">
        <f>'ER PX'!MMY10</f>
        <v>0</v>
      </c>
      <c r="MMX10">
        <f>'ER PX'!MMZ10</f>
        <v>0</v>
      </c>
      <c r="MMY10">
        <f>'ER PX'!MNA10</f>
        <v>0</v>
      </c>
      <c r="MMZ10">
        <f>'ER PX'!MNB10</f>
        <v>0</v>
      </c>
      <c r="MNA10">
        <f>'ER PX'!MNC10</f>
        <v>0</v>
      </c>
      <c r="MNB10">
        <f>'ER PX'!MND10</f>
        <v>0</v>
      </c>
      <c r="MNC10">
        <f>'ER PX'!MNE10</f>
        <v>0</v>
      </c>
      <c r="MND10">
        <f>'ER PX'!MNF10</f>
        <v>0</v>
      </c>
      <c r="MNE10">
        <f>'ER PX'!MNG10</f>
        <v>0</v>
      </c>
      <c r="MNF10">
        <f>'ER PX'!MNH10</f>
        <v>0</v>
      </c>
      <c r="MNG10">
        <f>'ER PX'!MNI10</f>
        <v>0</v>
      </c>
      <c r="MNH10">
        <f>'ER PX'!MNJ10</f>
        <v>0</v>
      </c>
      <c r="MNI10">
        <f>'ER PX'!MNK10</f>
        <v>0</v>
      </c>
      <c r="MNJ10">
        <f>'ER PX'!MNL10</f>
        <v>0</v>
      </c>
      <c r="MNK10">
        <f>'ER PX'!MNM10</f>
        <v>0</v>
      </c>
      <c r="MNL10">
        <f>'ER PX'!MNN10</f>
        <v>0</v>
      </c>
      <c r="MNM10">
        <f>'ER PX'!MNO10</f>
        <v>0</v>
      </c>
      <c r="MNN10">
        <f>'ER PX'!MNP10</f>
        <v>0</v>
      </c>
      <c r="MNO10">
        <f>'ER PX'!MNQ10</f>
        <v>0</v>
      </c>
      <c r="MNP10">
        <f>'ER PX'!MNR10</f>
        <v>0</v>
      </c>
      <c r="MNQ10">
        <f>'ER PX'!MNS10</f>
        <v>0</v>
      </c>
      <c r="MNR10">
        <f>'ER PX'!MNT10</f>
        <v>0</v>
      </c>
      <c r="MNS10">
        <f>'ER PX'!MNU10</f>
        <v>0</v>
      </c>
      <c r="MNT10">
        <f>'ER PX'!MNV10</f>
        <v>0</v>
      </c>
      <c r="MNU10">
        <f>'ER PX'!MNW10</f>
        <v>0</v>
      </c>
      <c r="MNV10">
        <f>'ER PX'!MNX10</f>
        <v>0</v>
      </c>
      <c r="MNW10">
        <f>'ER PX'!MNY10</f>
        <v>0</v>
      </c>
      <c r="MNX10">
        <f>'ER PX'!MNZ10</f>
        <v>0</v>
      </c>
      <c r="MNY10">
        <f>'ER PX'!MOA10</f>
        <v>0</v>
      </c>
      <c r="MNZ10">
        <f>'ER PX'!MOB10</f>
        <v>0</v>
      </c>
      <c r="MOA10">
        <f>'ER PX'!MOC10</f>
        <v>0</v>
      </c>
      <c r="MOB10">
        <f>'ER PX'!MOD10</f>
        <v>0</v>
      </c>
      <c r="MOC10">
        <f>'ER PX'!MOE10</f>
        <v>0</v>
      </c>
      <c r="MOD10">
        <f>'ER PX'!MOF10</f>
        <v>0</v>
      </c>
      <c r="MOE10">
        <f>'ER PX'!MOG10</f>
        <v>0</v>
      </c>
      <c r="MOF10">
        <f>'ER PX'!MOH10</f>
        <v>0</v>
      </c>
      <c r="MOG10">
        <f>'ER PX'!MOI10</f>
        <v>0</v>
      </c>
      <c r="MOH10">
        <f>'ER PX'!MOJ10</f>
        <v>0</v>
      </c>
      <c r="MOI10">
        <f>'ER PX'!MOK10</f>
        <v>0</v>
      </c>
      <c r="MOJ10">
        <f>'ER PX'!MOL10</f>
        <v>0</v>
      </c>
      <c r="MOK10">
        <f>'ER PX'!MOM10</f>
        <v>0</v>
      </c>
      <c r="MOL10">
        <f>'ER PX'!MON10</f>
        <v>0</v>
      </c>
      <c r="MOM10">
        <f>'ER PX'!MOO10</f>
        <v>0</v>
      </c>
      <c r="MON10">
        <f>'ER PX'!MOP10</f>
        <v>0</v>
      </c>
      <c r="MOO10">
        <f>'ER PX'!MOQ10</f>
        <v>0</v>
      </c>
      <c r="MOP10">
        <f>'ER PX'!MOR10</f>
        <v>0</v>
      </c>
      <c r="MOQ10">
        <f>'ER PX'!MOS10</f>
        <v>0</v>
      </c>
      <c r="MOR10">
        <f>'ER PX'!MOT10</f>
        <v>0</v>
      </c>
      <c r="MOS10">
        <f>'ER PX'!MOU10</f>
        <v>0</v>
      </c>
      <c r="MOT10">
        <f>'ER PX'!MOV10</f>
        <v>0</v>
      </c>
      <c r="MOU10">
        <f>'ER PX'!MOW10</f>
        <v>0</v>
      </c>
      <c r="MOV10">
        <f>'ER PX'!MOX10</f>
        <v>0</v>
      </c>
      <c r="MOW10">
        <f>'ER PX'!MOY10</f>
        <v>0</v>
      </c>
      <c r="MOX10">
        <f>'ER PX'!MOZ10</f>
        <v>0</v>
      </c>
      <c r="MOY10">
        <f>'ER PX'!MPA10</f>
        <v>0</v>
      </c>
      <c r="MOZ10">
        <f>'ER PX'!MPB10</f>
        <v>0</v>
      </c>
      <c r="MPA10">
        <f>'ER PX'!MPC10</f>
        <v>0</v>
      </c>
      <c r="MPB10">
        <f>'ER PX'!MPD10</f>
        <v>0</v>
      </c>
      <c r="MPC10">
        <f>'ER PX'!MPE10</f>
        <v>0</v>
      </c>
      <c r="MPD10">
        <f>'ER PX'!MPF10</f>
        <v>0</v>
      </c>
      <c r="MPE10">
        <f>'ER PX'!MPG10</f>
        <v>0</v>
      </c>
      <c r="MPF10">
        <f>'ER PX'!MPH10</f>
        <v>0</v>
      </c>
      <c r="MPG10">
        <f>'ER PX'!MPI10</f>
        <v>0</v>
      </c>
      <c r="MPH10">
        <f>'ER PX'!MPJ10</f>
        <v>0</v>
      </c>
      <c r="MPI10">
        <f>'ER PX'!MPK10</f>
        <v>0</v>
      </c>
      <c r="MPJ10">
        <f>'ER PX'!MPL10</f>
        <v>0</v>
      </c>
      <c r="MPK10">
        <f>'ER PX'!MPM10</f>
        <v>0</v>
      </c>
      <c r="MPL10">
        <f>'ER PX'!MPN10</f>
        <v>0</v>
      </c>
      <c r="MPM10">
        <f>'ER PX'!MPO10</f>
        <v>0</v>
      </c>
      <c r="MPN10">
        <f>'ER PX'!MPP10</f>
        <v>0</v>
      </c>
      <c r="MPO10">
        <f>'ER PX'!MPQ10</f>
        <v>0</v>
      </c>
      <c r="MPP10">
        <f>'ER PX'!MPR10</f>
        <v>0</v>
      </c>
      <c r="MPQ10">
        <f>'ER PX'!MPS10</f>
        <v>0</v>
      </c>
      <c r="MPR10">
        <f>'ER PX'!MPT10</f>
        <v>0</v>
      </c>
      <c r="MPS10">
        <f>'ER PX'!MPU10</f>
        <v>0</v>
      </c>
      <c r="MPT10">
        <f>'ER PX'!MPV10</f>
        <v>0</v>
      </c>
      <c r="MPU10">
        <f>'ER PX'!MPW10</f>
        <v>0</v>
      </c>
      <c r="MPV10">
        <f>'ER PX'!MPX10</f>
        <v>0</v>
      </c>
      <c r="MPW10">
        <f>'ER PX'!MPY10</f>
        <v>0</v>
      </c>
      <c r="MPX10">
        <f>'ER PX'!MPZ10</f>
        <v>0</v>
      </c>
      <c r="MPY10">
        <f>'ER PX'!MQA10</f>
        <v>0</v>
      </c>
      <c r="MPZ10">
        <f>'ER PX'!MQB10</f>
        <v>0</v>
      </c>
      <c r="MQA10">
        <f>'ER PX'!MQC10</f>
        <v>0</v>
      </c>
      <c r="MQB10">
        <f>'ER PX'!MQD10</f>
        <v>0</v>
      </c>
      <c r="MQC10">
        <f>'ER PX'!MQE10</f>
        <v>0</v>
      </c>
      <c r="MQD10">
        <f>'ER PX'!MQF10</f>
        <v>0</v>
      </c>
      <c r="MQE10">
        <f>'ER PX'!MQG10</f>
        <v>0</v>
      </c>
      <c r="MQF10">
        <f>'ER PX'!MQH10</f>
        <v>0</v>
      </c>
      <c r="MQG10">
        <f>'ER PX'!MQI10</f>
        <v>0</v>
      </c>
      <c r="MQH10">
        <f>'ER PX'!MQJ10</f>
        <v>0</v>
      </c>
      <c r="MQI10">
        <f>'ER PX'!MQK10</f>
        <v>0</v>
      </c>
      <c r="MQJ10">
        <f>'ER PX'!MQL10</f>
        <v>0</v>
      </c>
      <c r="MQK10">
        <f>'ER PX'!MQM10</f>
        <v>0</v>
      </c>
      <c r="MQL10">
        <f>'ER PX'!MQN10</f>
        <v>0</v>
      </c>
      <c r="MQM10">
        <f>'ER PX'!MQO10</f>
        <v>0</v>
      </c>
      <c r="MQN10">
        <f>'ER PX'!MQP10</f>
        <v>0</v>
      </c>
      <c r="MQO10">
        <f>'ER PX'!MQQ10</f>
        <v>0</v>
      </c>
      <c r="MQP10">
        <f>'ER PX'!MQR10</f>
        <v>0</v>
      </c>
      <c r="MQQ10">
        <f>'ER PX'!MQS10</f>
        <v>0</v>
      </c>
      <c r="MQR10">
        <f>'ER PX'!MQT10</f>
        <v>0</v>
      </c>
      <c r="MQS10">
        <f>'ER PX'!MQU10</f>
        <v>0</v>
      </c>
      <c r="MQT10">
        <f>'ER PX'!MQV10</f>
        <v>0</v>
      </c>
      <c r="MQU10">
        <f>'ER PX'!MQW10</f>
        <v>0</v>
      </c>
      <c r="MQV10">
        <f>'ER PX'!MQX10</f>
        <v>0</v>
      </c>
      <c r="MQW10">
        <f>'ER PX'!MQY10</f>
        <v>0</v>
      </c>
      <c r="MQX10">
        <f>'ER PX'!MQZ10</f>
        <v>0</v>
      </c>
      <c r="MQY10">
        <f>'ER PX'!MRA10</f>
        <v>0</v>
      </c>
      <c r="MQZ10">
        <f>'ER PX'!MRB10</f>
        <v>0</v>
      </c>
      <c r="MRA10">
        <f>'ER PX'!MRC10</f>
        <v>0</v>
      </c>
      <c r="MRB10">
        <f>'ER PX'!MRD10</f>
        <v>0</v>
      </c>
      <c r="MRC10">
        <f>'ER PX'!MRE10</f>
        <v>0</v>
      </c>
      <c r="MRD10">
        <f>'ER PX'!MRF10</f>
        <v>0</v>
      </c>
      <c r="MRE10">
        <f>'ER PX'!MRG10</f>
        <v>0</v>
      </c>
      <c r="MRF10">
        <f>'ER PX'!MRH10</f>
        <v>0</v>
      </c>
      <c r="MRG10">
        <f>'ER PX'!MRI10</f>
        <v>0</v>
      </c>
      <c r="MRH10">
        <f>'ER PX'!MRJ10</f>
        <v>0</v>
      </c>
      <c r="MRI10">
        <f>'ER PX'!MRK10</f>
        <v>0</v>
      </c>
      <c r="MRJ10">
        <f>'ER PX'!MRL10</f>
        <v>0</v>
      </c>
      <c r="MRK10">
        <f>'ER PX'!MRM10</f>
        <v>0</v>
      </c>
      <c r="MRL10">
        <f>'ER PX'!MRN10</f>
        <v>0</v>
      </c>
      <c r="MRM10">
        <f>'ER PX'!MRO10</f>
        <v>0</v>
      </c>
      <c r="MRN10">
        <f>'ER PX'!MRP10</f>
        <v>0</v>
      </c>
      <c r="MRO10">
        <f>'ER PX'!MRQ10</f>
        <v>0</v>
      </c>
      <c r="MRP10">
        <f>'ER PX'!MRR10</f>
        <v>0</v>
      </c>
      <c r="MRQ10">
        <f>'ER PX'!MRS10</f>
        <v>0</v>
      </c>
      <c r="MRR10">
        <f>'ER PX'!MRT10</f>
        <v>0</v>
      </c>
      <c r="MRS10">
        <f>'ER PX'!MRU10</f>
        <v>0</v>
      </c>
      <c r="MRT10">
        <f>'ER PX'!MRV10</f>
        <v>0</v>
      </c>
      <c r="MRU10">
        <f>'ER PX'!MRW10</f>
        <v>0</v>
      </c>
      <c r="MRV10">
        <f>'ER PX'!MRX10</f>
        <v>0</v>
      </c>
      <c r="MRW10">
        <f>'ER PX'!MRY10</f>
        <v>0</v>
      </c>
      <c r="MRX10">
        <f>'ER PX'!MRZ10</f>
        <v>0</v>
      </c>
      <c r="MRY10">
        <f>'ER PX'!MSA10</f>
        <v>0</v>
      </c>
      <c r="MRZ10">
        <f>'ER PX'!MSB10</f>
        <v>0</v>
      </c>
      <c r="MSA10">
        <f>'ER PX'!MSC10</f>
        <v>0</v>
      </c>
      <c r="MSB10">
        <f>'ER PX'!MSD10</f>
        <v>0</v>
      </c>
      <c r="MSC10">
        <f>'ER PX'!MSE10</f>
        <v>0</v>
      </c>
      <c r="MSD10">
        <f>'ER PX'!MSF10</f>
        <v>0</v>
      </c>
      <c r="MSE10">
        <f>'ER PX'!MSG10</f>
        <v>0</v>
      </c>
      <c r="MSF10">
        <f>'ER PX'!MSH10</f>
        <v>0</v>
      </c>
      <c r="MSG10">
        <f>'ER PX'!MSI10</f>
        <v>0</v>
      </c>
      <c r="MSH10">
        <f>'ER PX'!MSJ10</f>
        <v>0</v>
      </c>
      <c r="MSI10">
        <f>'ER PX'!MSK10</f>
        <v>0</v>
      </c>
      <c r="MSJ10">
        <f>'ER PX'!MSL10</f>
        <v>0</v>
      </c>
      <c r="MSK10">
        <f>'ER PX'!MSM10</f>
        <v>0</v>
      </c>
      <c r="MSL10">
        <f>'ER PX'!MSN10</f>
        <v>0</v>
      </c>
      <c r="MSM10">
        <f>'ER PX'!MSO10</f>
        <v>0</v>
      </c>
      <c r="MSN10">
        <f>'ER PX'!MSP10</f>
        <v>0</v>
      </c>
      <c r="MSO10">
        <f>'ER PX'!MSQ10</f>
        <v>0</v>
      </c>
      <c r="MSP10">
        <f>'ER PX'!MSR10</f>
        <v>0</v>
      </c>
      <c r="MSQ10">
        <f>'ER PX'!MSS10</f>
        <v>0</v>
      </c>
      <c r="MSR10">
        <f>'ER PX'!MST10</f>
        <v>0</v>
      </c>
      <c r="MSS10">
        <f>'ER PX'!MSU10</f>
        <v>0</v>
      </c>
      <c r="MST10">
        <f>'ER PX'!MSV10</f>
        <v>0</v>
      </c>
      <c r="MSU10">
        <f>'ER PX'!MSW10</f>
        <v>0</v>
      </c>
      <c r="MSV10">
        <f>'ER PX'!MSX10</f>
        <v>0</v>
      </c>
      <c r="MSW10">
        <f>'ER PX'!MSY10</f>
        <v>0</v>
      </c>
      <c r="MSX10">
        <f>'ER PX'!MSZ10</f>
        <v>0</v>
      </c>
      <c r="MSY10">
        <f>'ER PX'!MTA10</f>
        <v>0</v>
      </c>
      <c r="MSZ10">
        <f>'ER PX'!MTB10</f>
        <v>0</v>
      </c>
      <c r="MTA10">
        <f>'ER PX'!MTC10</f>
        <v>0</v>
      </c>
      <c r="MTB10">
        <f>'ER PX'!MTD10</f>
        <v>0</v>
      </c>
      <c r="MTC10">
        <f>'ER PX'!MTE10</f>
        <v>0</v>
      </c>
      <c r="MTD10">
        <f>'ER PX'!MTF10</f>
        <v>0</v>
      </c>
      <c r="MTE10">
        <f>'ER PX'!MTG10</f>
        <v>0</v>
      </c>
      <c r="MTF10">
        <f>'ER PX'!MTH10</f>
        <v>0</v>
      </c>
      <c r="MTG10">
        <f>'ER PX'!MTI10</f>
        <v>0</v>
      </c>
      <c r="MTH10">
        <f>'ER PX'!MTJ10</f>
        <v>0</v>
      </c>
      <c r="MTI10">
        <f>'ER PX'!MTK10</f>
        <v>0</v>
      </c>
      <c r="MTJ10">
        <f>'ER PX'!MTL10</f>
        <v>0</v>
      </c>
      <c r="MTK10">
        <f>'ER PX'!MTM10</f>
        <v>0</v>
      </c>
      <c r="MTL10">
        <f>'ER PX'!MTN10</f>
        <v>0</v>
      </c>
      <c r="MTM10">
        <f>'ER PX'!MTO10</f>
        <v>0</v>
      </c>
      <c r="MTN10">
        <f>'ER PX'!MTP10</f>
        <v>0</v>
      </c>
      <c r="MTO10">
        <f>'ER PX'!MTQ10</f>
        <v>0</v>
      </c>
      <c r="MTP10">
        <f>'ER PX'!MTR10</f>
        <v>0</v>
      </c>
      <c r="MTQ10">
        <f>'ER PX'!MTS10</f>
        <v>0</v>
      </c>
      <c r="MTR10">
        <f>'ER PX'!MTT10</f>
        <v>0</v>
      </c>
      <c r="MTS10">
        <f>'ER PX'!MTU10</f>
        <v>0</v>
      </c>
      <c r="MTT10">
        <f>'ER PX'!MTV10</f>
        <v>0</v>
      </c>
      <c r="MTU10">
        <f>'ER PX'!MTW10</f>
        <v>0</v>
      </c>
      <c r="MTV10">
        <f>'ER PX'!MTX10</f>
        <v>0</v>
      </c>
      <c r="MTW10">
        <f>'ER PX'!MTY10</f>
        <v>0</v>
      </c>
      <c r="MTX10">
        <f>'ER PX'!MTZ10</f>
        <v>0</v>
      </c>
      <c r="MTY10">
        <f>'ER PX'!MUA10</f>
        <v>0</v>
      </c>
      <c r="MTZ10">
        <f>'ER PX'!MUB10</f>
        <v>0</v>
      </c>
      <c r="MUA10">
        <f>'ER PX'!MUC10</f>
        <v>0</v>
      </c>
      <c r="MUB10">
        <f>'ER PX'!MUD10</f>
        <v>0</v>
      </c>
      <c r="MUC10">
        <f>'ER PX'!MUE10</f>
        <v>0</v>
      </c>
      <c r="MUD10">
        <f>'ER PX'!MUF10</f>
        <v>0</v>
      </c>
      <c r="MUE10">
        <f>'ER PX'!MUG10</f>
        <v>0</v>
      </c>
      <c r="MUF10">
        <f>'ER PX'!MUH10</f>
        <v>0</v>
      </c>
      <c r="MUG10">
        <f>'ER PX'!MUI10</f>
        <v>0</v>
      </c>
      <c r="MUH10">
        <f>'ER PX'!MUJ10</f>
        <v>0</v>
      </c>
      <c r="MUI10">
        <f>'ER PX'!MUK10</f>
        <v>0</v>
      </c>
      <c r="MUJ10">
        <f>'ER PX'!MUL10</f>
        <v>0</v>
      </c>
      <c r="MUK10">
        <f>'ER PX'!MUM10</f>
        <v>0</v>
      </c>
      <c r="MUL10">
        <f>'ER PX'!MUN10</f>
        <v>0</v>
      </c>
      <c r="MUM10">
        <f>'ER PX'!MUO10</f>
        <v>0</v>
      </c>
      <c r="MUN10">
        <f>'ER PX'!MUP10</f>
        <v>0</v>
      </c>
      <c r="MUO10">
        <f>'ER PX'!MUQ10</f>
        <v>0</v>
      </c>
      <c r="MUP10">
        <f>'ER PX'!MUR10</f>
        <v>0</v>
      </c>
      <c r="MUQ10">
        <f>'ER PX'!MUS10</f>
        <v>0</v>
      </c>
      <c r="MUR10">
        <f>'ER PX'!MUT10</f>
        <v>0</v>
      </c>
      <c r="MUS10">
        <f>'ER PX'!MUU10</f>
        <v>0</v>
      </c>
      <c r="MUT10">
        <f>'ER PX'!MUV10</f>
        <v>0</v>
      </c>
      <c r="MUU10">
        <f>'ER PX'!MUW10</f>
        <v>0</v>
      </c>
      <c r="MUV10">
        <f>'ER PX'!MUX10</f>
        <v>0</v>
      </c>
      <c r="MUW10">
        <f>'ER PX'!MUY10</f>
        <v>0</v>
      </c>
      <c r="MUX10">
        <f>'ER PX'!MUZ10</f>
        <v>0</v>
      </c>
      <c r="MUY10">
        <f>'ER PX'!MVA10</f>
        <v>0</v>
      </c>
      <c r="MUZ10">
        <f>'ER PX'!MVB10</f>
        <v>0</v>
      </c>
      <c r="MVA10">
        <f>'ER PX'!MVC10</f>
        <v>0</v>
      </c>
      <c r="MVB10">
        <f>'ER PX'!MVD10</f>
        <v>0</v>
      </c>
      <c r="MVC10">
        <f>'ER PX'!MVE10</f>
        <v>0</v>
      </c>
      <c r="MVD10">
        <f>'ER PX'!MVF10</f>
        <v>0</v>
      </c>
      <c r="MVE10">
        <f>'ER PX'!MVG10</f>
        <v>0</v>
      </c>
      <c r="MVF10">
        <f>'ER PX'!MVH10</f>
        <v>0</v>
      </c>
      <c r="MVG10">
        <f>'ER PX'!MVI10</f>
        <v>0</v>
      </c>
      <c r="MVH10">
        <f>'ER PX'!MVJ10</f>
        <v>0</v>
      </c>
      <c r="MVI10">
        <f>'ER PX'!MVK10</f>
        <v>0</v>
      </c>
      <c r="MVJ10">
        <f>'ER PX'!MVL10</f>
        <v>0</v>
      </c>
      <c r="MVK10">
        <f>'ER PX'!MVM10</f>
        <v>0</v>
      </c>
      <c r="MVL10">
        <f>'ER PX'!MVN10</f>
        <v>0</v>
      </c>
      <c r="MVM10">
        <f>'ER PX'!MVO10</f>
        <v>0</v>
      </c>
      <c r="MVN10">
        <f>'ER PX'!MVP10</f>
        <v>0</v>
      </c>
      <c r="MVO10">
        <f>'ER PX'!MVQ10</f>
        <v>0</v>
      </c>
      <c r="MVP10">
        <f>'ER PX'!MVR10</f>
        <v>0</v>
      </c>
      <c r="MVQ10">
        <f>'ER PX'!MVS10</f>
        <v>0</v>
      </c>
      <c r="MVR10">
        <f>'ER PX'!MVT10</f>
        <v>0</v>
      </c>
      <c r="MVS10">
        <f>'ER PX'!MVU10</f>
        <v>0</v>
      </c>
      <c r="MVT10">
        <f>'ER PX'!MVV10</f>
        <v>0</v>
      </c>
      <c r="MVU10">
        <f>'ER PX'!MVW10</f>
        <v>0</v>
      </c>
      <c r="MVV10">
        <f>'ER PX'!MVX10</f>
        <v>0</v>
      </c>
      <c r="MVW10">
        <f>'ER PX'!MVY10</f>
        <v>0</v>
      </c>
      <c r="MVX10">
        <f>'ER PX'!MVZ10</f>
        <v>0</v>
      </c>
      <c r="MVY10">
        <f>'ER PX'!MWA10</f>
        <v>0</v>
      </c>
      <c r="MVZ10">
        <f>'ER PX'!MWB10</f>
        <v>0</v>
      </c>
      <c r="MWA10">
        <f>'ER PX'!MWC10</f>
        <v>0</v>
      </c>
      <c r="MWB10">
        <f>'ER PX'!MWD10</f>
        <v>0</v>
      </c>
      <c r="MWC10">
        <f>'ER PX'!MWE10</f>
        <v>0</v>
      </c>
      <c r="MWD10">
        <f>'ER PX'!MWF10</f>
        <v>0</v>
      </c>
      <c r="MWE10">
        <f>'ER PX'!MWG10</f>
        <v>0</v>
      </c>
      <c r="MWF10">
        <f>'ER PX'!MWH10</f>
        <v>0</v>
      </c>
      <c r="MWG10">
        <f>'ER PX'!MWI10</f>
        <v>0</v>
      </c>
      <c r="MWH10">
        <f>'ER PX'!MWJ10</f>
        <v>0</v>
      </c>
      <c r="MWI10">
        <f>'ER PX'!MWK10</f>
        <v>0</v>
      </c>
      <c r="MWJ10">
        <f>'ER PX'!MWL10</f>
        <v>0</v>
      </c>
      <c r="MWK10">
        <f>'ER PX'!MWM10</f>
        <v>0</v>
      </c>
      <c r="MWL10">
        <f>'ER PX'!MWN10</f>
        <v>0</v>
      </c>
      <c r="MWM10">
        <f>'ER PX'!MWO10</f>
        <v>0</v>
      </c>
      <c r="MWN10">
        <f>'ER PX'!MWP10</f>
        <v>0</v>
      </c>
      <c r="MWO10">
        <f>'ER PX'!MWQ10</f>
        <v>0</v>
      </c>
      <c r="MWP10">
        <f>'ER PX'!MWR10</f>
        <v>0</v>
      </c>
      <c r="MWQ10">
        <f>'ER PX'!MWS10</f>
        <v>0</v>
      </c>
      <c r="MWR10">
        <f>'ER PX'!MWT10</f>
        <v>0</v>
      </c>
      <c r="MWS10">
        <f>'ER PX'!MWU10</f>
        <v>0</v>
      </c>
      <c r="MWT10">
        <f>'ER PX'!MWV10</f>
        <v>0</v>
      </c>
      <c r="MWU10">
        <f>'ER PX'!MWW10</f>
        <v>0</v>
      </c>
      <c r="MWV10">
        <f>'ER PX'!MWX10</f>
        <v>0</v>
      </c>
      <c r="MWW10">
        <f>'ER PX'!MWY10</f>
        <v>0</v>
      </c>
      <c r="MWX10">
        <f>'ER PX'!MWZ10</f>
        <v>0</v>
      </c>
      <c r="MWY10">
        <f>'ER PX'!MXA10</f>
        <v>0</v>
      </c>
      <c r="MWZ10">
        <f>'ER PX'!MXB10</f>
        <v>0</v>
      </c>
      <c r="MXA10">
        <f>'ER PX'!MXC10</f>
        <v>0</v>
      </c>
      <c r="MXB10">
        <f>'ER PX'!MXD10</f>
        <v>0</v>
      </c>
      <c r="MXC10">
        <f>'ER PX'!MXE10</f>
        <v>0</v>
      </c>
      <c r="MXD10">
        <f>'ER PX'!MXF10</f>
        <v>0</v>
      </c>
      <c r="MXE10">
        <f>'ER PX'!MXG10</f>
        <v>0</v>
      </c>
      <c r="MXF10">
        <f>'ER PX'!MXH10</f>
        <v>0</v>
      </c>
      <c r="MXG10">
        <f>'ER PX'!MXI10</f>
        <v>0</v>
      </c>
      <c r="MXH10">
        <f>'ER PX'!MXJ10</f>
        <v>0</v>
      </c>
      <c r="MXI10">
        <f>'ER PX'!MXK10</f>
        <v>0</v>
      </c>
      <c r="MXJ10">
        <f>'ER PX'!MXL10</f>
        <v>0</v>
      </c>
      <c r="MXK10">
        <f>'ER PX'!MXM10</f>
        <v>0</v>
      </c>
      <c r="MXL10">
        <f>'ER PX'!MXN10</f>
        <v>0</v>
      </c>
      <c r="MXM10">
        <f>'ER PX'!MXO10</f>
        <v>0</v>
      </c>
      <c r="MXN10">
        <f>'ER PX'!MXP10</f>
        <v>0</v>
      </c>
      <c r="MXO10">
        <f>'ER PX'!MXQ10</f>
        <v>0</v>
      </c>
      <c r="MXP10">
        <f>'ER PX'!MXR10</f>
        <v>0</v>
      </c>
      <c r="MXQ10">
        <f>'ER PX'!MXS10</f>
        <v>0</v>
      </c>
      <c r="MXR10">
        <f>'ER PX'!MXT10</f>
        <v>0</v>
      </c>
      <c r="MXS10">
        <f>'ER PX'!MXU10</f>
        <v>0</v>
      </c>
      <c r="MXT10">
        <f>'ER PX'!MXV10</f>
        <v>0</v>
      </c>
      <c r="MXU10">
        <f>'ER PX'!MXW10</f>
        <v>0</v>
      </c>
      <c r="MXV10">
        <f>'ER PX'!MXX10</f>
        <v>0</v>
      </c>
      <c r="MXW10">
        <f>'ER PX'!MXY10</f>
        <v>0</v>
      </c>
      <c r="MXX10">
        <f>'ER PX'!MXZ10</f>
        <v>0</v>
      </c>
      <c r="MXY10">
        <f>'ER PX'!MYA10</f>
        <v>0</v>
      </c>
      <c r="MXZ10">
        <f>'ER PX'!MYB10</f>
        <v>0</v>
      </c>
      <c r="MYA10">
        <f>'ER PX'!MYC10</f>
        <v>0</v>
      </c>
      <c r="MYB10">
        <f>'ER PX'!MYD10</f>
        <v>0</v>
      </c>
      <c r="MYC10">
        <f>'ER PX'!MYE10</f>
        <v>0</v>
      </c>
      <c r="MYD10">
        <f>'ER PX'!MYF10</f>
        <v>0</v>
      </c>
      <c r="MYE10">
        <f>'ER PX'!MYG10</f>
        <v>0</v>
      </c>
      <c r="MYF10">
        <f>'ER PX'!MYH10</f>
        <v>0</v>
      </c>
      <c r="MYG10">
        <f>'ER PX'!MYI10</f>
        <v>0</v>
      </c>
      <c r="MYH10">
        <f>'ER PX'!MYJ10</f>
        <v>0</v>
      </c>
      <c r="MYI10">
        <f>'ER PX'!MYK10</f>
        <v>0</v>
      </c>
      <c r="MYJ10">
        <f>'ER PX'!MYL10</f>
        <v>0</v>
      </c>
      <c r="MYK10">
        <f>'ER PX'!MYM10</f>
        <v>0</v>
      </c>
      <c r="MYL10">
        <f>'ER PX'!MYN10</f>
        <v>0</v>
      </c>
      <c r="MYM10">
        <f>'ER PX'!MYO10</f>
        <v>0</v>
      </c>
      <c r="MYN10">
        <f>'ER PX'!MYP10</f>
        <v>0</v>
      </c>
      <c r="MYO10">
        <f>'ER PX'!MYQ10</f>
        <v>0</v>
      </c>
      <c r="MYP10">
        <f>'ER PX'!MYR10</f>
        <v>0</v>
      </c>
      <c r="MYQ10">
        <f>'ER PX'!MYS10</f>
        <v>0</v>
      </c>
      <c r="MYR10">
        <f>'ER PX'!MYT10</f>
        <v>0</v>
      </c>
      <c r="MYS10">
        <f>'ER PX'!MYU10</f>
        <v>0</v>
      </c>
      <c r="MYT10">
        <f>'ER PX'!MYV10</f>
        <v>0</v>
      </c>
      <c r="MYU10">
        <f>'ER PX'!MYW10</f>
        <v>0</v>
      </c>
      <c r="MYV10">
        <f>'ER PX'!MYX10</f>
        <v>0</v>
      </c>
      <c r="MYW10">
        <f>'ER PX'!MYY10</f>
        <v>0</v>
      </c>
      <c r="MYX10">
        <f>'ER PX'!MYZ10</f>
        <v>0</v>
      </c>
      <c r="MYY10">
        <f>'ER PX'!MZA10</f>
        <v>0</v>
      </c>
      <c r="MYZ10">
        <f>'ER PX'!MZB10</f>
        <v>0</v>
      </c>
      <c r="MZA10">
        <f>'ER PX'!MZC10</f>
        <v>0</v>
      </c>
      <c r="MZB10">
        <f>'ER PX'!MZD10</f>
        <v>0</v>
      </c>
      <c r="MZC10">
        <f>'ER PX'!MZE10</f>
        <v>0</v>
      </c>
      <c r="MZD10">
        <f>'ER PX'!MZF10</f>
        <v>0</v>
      </c>
      <c r="MZE10">
        <f>'ER PX'!MZG10</f>
        <v>0</v>
      </c>
      <c r="MZF10">
        <f>'ER PX'!MZH10</f>
        <v>0</v>
      </c>
      <c r="MZG10">
        <f>'ER PX'!MZI10</f>
        <v>0</v>
      </c>
      <c r="MZH10">
        <f>'ER PX'!MZJ10</f>
        <v>0</v>
      </c>
      <c r="MZI10">
        <f>'ER PX'!MZK10</f>
        <v>0</v>
      </c>
      <c r="MZJ10">
        <f>'ER PX'!MZL10</f>
        <v>0</v>
      </c>
      <c r="MZK10">
        <f>'ER PX'!MZM10</f>
        <v>0</v>
      </c>
      <c r="MZL10">
        <f>'ER PX'!MZN10</f>
        <v>0</v>
      </c>
      <c r="MZM10">
        <f>'ER PX'!MZO10</f>
        <v>0</v>
      </c>
      <c r="MZN10">
        <f>'ER PX'!MZP10</f>
        <v>0</v>
      </c>
      <c r="MZO10">
        <f>'ER PX'!MZQ10</f>
        <v>0</v>
      </c>
      <c r="MZP10">
        <f>'ER PX'!MZR10</f>
        <v>0</v>
      </c>
      <c r="MZQ10">
        <f>'ER PX'!MZS10</f>
        <v>0</v>
      </c>
      <c r="MZR10">
        <f>'ER PX'!MZT10</f>
        <v>0</v>
      </c>
      <c r="MZS10">
        <f>'ER PX'!MZU10</f>
        <v>0</v>
      </c>
      <c r="MZT10">
        <f>'ER PX'!MZV10</f>
        <v>0</v>
      </c>
      <c r="MZU10">
        <f>'ER PX'!MZW10</f>
        <v>0</v>
      </c>
      <c r="MZV10">
        <f>'ER PX'!MZX10</f>
        <v>0</v>
      </c>
      <c r="MZW10">
        <f>'ER PX'!MZY10</f>
        <v>0</v>
      </c>
      <c r="MZX10">
        <f>'ER PX'!MZZ10</f>
        <v>0</v>
      </c>
      <c r="MZY10">
        <f>'ER PX'!NAA10</f>
        <v>0</v>
      </c>
      <c r="MZZ10">
        <f>'ER PX'!NAB10</f>
        <v>0</v>
      </c>
      <c r="NAA10">
        <f>'ER PX'!NAC10</f>
        <v>0</v>
      </c>
      <c r="NAB10">
        <f>'ER PX'!NAD10</f>
        <v>0</v>
      </c>
      <c r="NAC10">
        <f>'ER PX'!NAE10</f>
        <v>0</v>
      </c>
      <c r="NAD10">
        <f>'ER PX'!NAF10</f>
        <v>0</v>
      </c>
      <c r="NAE10">
        <f>'ER PX'!NAG10</f>
        <v>0</v>
      </c>
      <c r="NAF10">
        <f>'ER PX'!NAH10</f>
        <v>0</v>
      </c>
      <c r="NAG10">
        <f>'ER PX'!NAI10</f>
        <v>0</v>
      </c>
      <c r="NAH10">
        <f>'ER PX'!NAJ10</f>
        <v>0</v>
      </c>
      <c r="NAI10">
        <f>'ER PX'!NAK10</f>
        <v>0</v>
      </c>
      <c r="NAJ10">
        <f>'ER PX'!NAL10</f>
        <v>0</v>
      </c>
      <c r="NAK10">
        <f>'ER PX'!NAM10</f>
        <v>0</v>
      </c>
      <c r="NAL10">
        <f>'ER PX'!NAN10</f>
        <v>0</v>
      </c>
      <c r="NAM10">
        <f>'ER PX'!NAO10</f>
        <v>0</v>
      </c>
      <c r="NAN10">
        <f>'ER PX'!NAP10</f>
        <v>0</v>
      </c>
      <c r="NAO10">
        <f>'ER PX'!NAQ10</f>
        <v>0</v>
      </c>
      <c r="NAP10">
        <f>'ER PX'!NAR10</f>
        <v>0</v>
      </c>
      <c r="NAQ10">
        <f>'ER PX'!NAS10</f>
        <v>0</v>
      </c>
      <c r="NAR10">
        <f>'ER PX'!NAT10</f>
        <v>0</v>
      </c>
      <c r="NAS10">
        <f>'ER PX'!NAU10</f>
        <v>0</v>
      </c>
      <c r="NAT10">
        <f>'ER PX'!NAV10</f>
        <v>0</v>
      </c>
      <c r="NAU10">
        <f>'ER PX'!NAW10</f>
        <v>0</v>
      </c>
      <c r="NAV10">
        <f>'ER PX'!NAX10</f>
        <v>0</v>
      </c>
      <c r="NAW10">
        <f>'ER PX'!NAY10</f>
        <v>0</v>
      </c>
      <c r="NAX10">
        <f>'ER PX'!NAZ10</f>
        <v>0</v>
      </c>
      <c r="NAY10">
        <f>'ER PX'!NBA10</f>
        <v>0</v>
      </c>
      <c r="NAZ10">
        <f>'ER PX'!NBB10</f>
        <v>0</v>
      </c>
      <c r="NBA10">
        <f>'ER PX'!NBC10</f>
        <v>0</v>
      </c>
      <c r="NBB10">
        <f>'ER PX'!NBD10</f>
        <v>0</v>
      </c>
      <c r="NBC10">
        <f>'ER PX'!NBE10</f>
        <v>0</v>
      </c>
      <c r="NBD10">
        <f>'ER PX'!NBF10</f>
        <v>0</v>
      </c>
      <c r="NBE10">
        <f>'ER PX'!NBG10</f>
        <v>0</v>
      </c>
      <c r="NBF10">
        <f>'ER PX'!NBH10</f>
        <v>0</v>
      </c>
      <c r="NBG10">
        <f>'ER PX'!NBI10</f>
        <v>0</v>
      </c>
      <c r="NBH10">
        <f>'ER PX'!NBJ10</f>
        <v>0</v>
      </c>
      <c r="NBI10">
        <f>'ER PX'!NBK10</f>
        <v>0</v>
      </c>
      <c r="NBJ10">
        <f>'ER PX'!NBL10</f>
        <v>0</v>
      </c>
      <c r="NBK10">
        <f>'ER PX'!NBM10</f>
        <v>0</v>
      </c>
      <c r="NBL10">
        <f>'ER PX'!NBN10</f>
        <v>0</v>
      </c>
      <c r="NBM10">
        <f>'ER PX'!NBO10</f>
        <v>0</v>
      </c>
      <c r="NBN10">
        <f>'ER PX'!NBP10</f>
        <v>0</v>
      </c>
      <c r="NBO10">
        <f>'ER PX'!NBQ10</f>
        <v>0</v>
      </c>
      <c r="NBP10">
        <f>'ER PX'!NBR10</f>
        <v>0</v>
      </c>
      <c r="NBQ10">
        <f>'ER PX'!NBS10</f>
        <v>0</v>
      </c>
      <c r="NBR10">
        <f>'ER PX'!NBT10</f>
        <v>0</v>
      </c>
      <c r="NBS10">
        <f>'ER PX'!NBU10</f>
        <v>0</v>
      </c>
      <c r="NBT10">
        <f>'ER PX'!NBV10</f>
        <v>0</v>
      </c>
      <c r="NBU10">
        <f>'ER PX'!NBW10</f>
        <v>0</v>
      </c>
      <c r="NBV10">
        <f>'ER PX'!NBX10</f>
        <v>0</v>
      </c>
      <c r="NBW10">
        <f>'ER PX'!NBY10</f>
        <v>0</v>
      </c>
      <c r="NBX10">
        <f>'ER PX'!NBZ10</f>
        <v>0</v>
      </c>
      <c r="NBY10">
        <f>'ER PX'!NCA10</f>
        <v>0</v>
      </c>
      <c r="NBZ10">
        <f>'ER PX'!NCB10</f>
        <v>0</v>
      </c>
      <c r="NCA10">
        <f>'ER PX'!NCC10</f>
        <v>0</v>
      </c>
      <c r="NCB10">
        <f>'ER PX'!NCD10</f>
        <v>0</v>
      </c>
      <c r="NCC10">
        <f>'ER PX'!NCE10</f>
        <v>0</v>
      </c>
      <c r="NCD10">
        <f>'ER PX'!NCF10</f>
        <v>0</v>
      </c>
      <c r="NCE10">
        <f>'ER PX'!NCG10</f>
        <v>0</v>
      </c>
      <c r="NCF10">
        <f>'ER PX'!NCH10</f>
        <v>0</v>
      </c>
      <c r="NCG10">
        <f>'ER PX'!NCI10</f>
        <v>0</v>
      </c>
      <c r="NCH10">
        <f>'ER PX'!NCJ10</f>
        <v>0</v>
      </c>
      <c r="NCI10">
        <f>'ER PX'!NCK10</f>
        <v>0</v>
      </c>
      <c r="NCJ10">
        <f>'ER PX'!NCL10</f>
        <v>0</v>
      </c>
      <c r="NCK10">
        <f>'ER PX'!NCM10</f>
        <v>0</v>
      </c>
      <c r="NCL10">
        <f>'ER PX'!NCN10</f>
        <v>0</v>
      </c>
      <c r="NCM10">
        <f>'ER PX'!NCO10</f>
        <v>0</v>
      </c>
      <c r="NCN10">
        <f>'ER PX'!NCP10</f>
        <v>0</v>
      </c>
      <c r="NCO10">
        <f>'ER PX'!NCQ10</f>
        <v>0</v>
      </c>
      <c r="NCP10">
        <f>'ER PX'!NCR10</f>
        <v>0</v>
      </c>
      <c r="NCQ10">
        <f>'ER PX'!NCS10</f>
        <v>0</v>
      </c>
      <c r="NCR10">
        <f>'ER PX'!NCT10</f>
        <v>0</v>
      </c>
      <c r="NCS10">
        <f>'ER PX'!NCU10</f>
        <v>0</v>
      </c>
      <c r="NCT10">
        <f>'ER PX'!NCV10</f>
        <v>0</v>
      </c>
      <c r="NCU10">
        <f>'ER PX'!NCW10</f>
        <v>0</v>
      </c>
      <c r="NCV10">
        <f>'ER PX'!NCX10</f>
        <v>0</v>
      </c>
      <c r="NCW10">
        <f>'ER PX'!NCY10</f>
        <v>0</v>
      </c>
      <c r="NCX10">
        <f>'ER PX'!NCZ10</f>
        <v>0</v>
      </c>
      <c r="NCY10">
        <f>'ER PX'!NDA10</f>
        <v>0</v>
      </c>
      <c r="NCZ10">
        <f>'ER PX'!NDB10</f>
        <v>0</v>
      </c>
      <c r="NDA10">
        <f>'ER PX'!NDC10</f>
        <v>0</v>
      </c>
      <c r="NDB10">
        <f>'ER PX'!NDD10</f>
        <v>0</v>
      </c>
      <c r="NDC10">
        <f>'ER PX'!NDE10</f>
        <v>0</v>
      </c>
      <c r="NDD10">
        <f>'ER PX'!NDF10</f>
        <v>0</v>
      </c>
      <c r="NDE10">
        <f>'ER PX'!NDG10</f>
        <v>0</v>
      </c>
      <c r="NDF10">
        <f>'ER PX'!NDH10</f>
        <v>0</v>
      </c>
      <c r="NDG10">
        <f>'ER PX'!NDI10</f>
        <v>0</v>
      </c>
      <c r="NDH10">
        <f>'ER PX'!NDJ10</f>
        <v>0</v>
      </c>
      <c r="NDI10">
        <f>'ER PX'!NDK10</f>
        <v>0</v>
      </c>
      <c r="NDJ10">
        <f>'ER PX'!NDL10</f>
        <v>0</v>
      </c>
      <c r="NDK10">
        <f>'ER PX'!NDM10</f>
        <v>0</v>
      </c>
      <c r="NDL10">
        <f>'ER PX'!NDN10</f>
        <v>0</v>
      </c>
      <c r="NDM10">
        <f>'ER PX'!NDO10</f>
        <v>0</v>
      </c>
      <c r="NDN10">
        <f>'ER PX'!NDP10</f>
        <v>0</v>
      </c>
      <c r="NDO10">
        <f>'ER PX'!NDQ10</f>
        <v>0</v>
      </c>
      <c r="NDP10">
        <f>'ER PX'!NDR10</f>
        <v>0</v>
      </c>
      <c r="NDQ10">
        <f>'ER PX'!NDS10</f>
        <v>0</v>
      </c>
      <c r="NDR10">
        <f>'ER PX'!NDT10</f>
        <v>0</v>
      </c>
      <c r="NDS10">
        <f>'ER PX'!NDU10</f>
        <v>0</v>
      </c>
      <c r="NDT10">
        <f>'ER PX'!NDV10</f>
        <v>0</v>
      </c>
      <c r="NDU10">
        <f>'ER PX'!NDW10</f>
        <v>0</v>
      </c>
      <c r="NDV10">
        <f>'ER PX'!NDX10</f>
        <v>0</v>
      </c>
      <c r="NDW10">
        <f>'ER PX'!NDY10</f>
        <v>0</v>
      </c>
      <c r="NDX10">
        <f>'ER PX'!NDZ10</f>
        <v>0</v>
      </c>
      <c r="NDY10">
        <f>'ER PX'!NEA10</f>
        <v>0</v>
      </c>
      <c r="NDZ10">
        <f>'ER PX'!NEB10</f>
        <v>0</v>
      </c>
      <c r="NEA10">
        <f>'ER PX'!NEC10</f>
        <v>0</v>
      </c>
      <c r="NEB10">
        <f>'ER PX'!NED10</f>
        <v>0</v>
      </c>
      <c r="NEC10">
        <f>'ER PX'!NEE10</f>
        <v>0</v>
      </c>
      <c r="NED10">
        <f>'ER PX'!NEF10</f>
        <v>0</v>
      </c>
      <c r="NEE10">
        <f>'ER PX'!NEG10</f>
        <v>0</v>
      </c>
      <c r="NEF10">
        <f>'ER PX'!NEH10</f>
        <v>0</v>
      </c>
      <c r="NEG10">
        <f>'ER PX'!NEI10</f>
        <v>0</v>
      </c>
      <c r="NEH10">
        <f>'ER PX'!NEJ10</f>
        <v>0</v>
      </c>
      <c r="NEI10">
        <f>'ER PX'!NEK10</f>
        <v>0</v>
      </c>
      <c r="NEJ10">
        <f>'ER PX'!NEL10</f>
        <v>0</v>
      </c>
      <c r="NEK10">
        <f>'ER PX'!NEM10</f>
        <v>0</v>
      </c>
      <c r="NEL10">
        <f>'ER PX'!NEN10</f>
        <v>0</v>
      </c>
      <c r="NEM10">
        <f>'ER PX'!NEO10</f>
        <v>0</v>
      </c>
      <c r="NEN10">
        <f>'ER PX'!NEP10</f>
        <v>0</v>
      </c>
      <c r="NEO10">
        <f>'ER PX'!NEQ10</f>
        <v>0</v>
      </c>
      <c r="NEP10">
        <f>'ER PX'!NER10</f>
        <v>0</v>
      </c>
      <c r="NEQ10">
        <f>'ER PX'!NES10</f>
        <v>0</v>
      </c>
      <c r="NER10">
        <f>'ER PX'!NET10</f>
        <v>0</v>
      </c>
      <c r="NES10">
        <f>'ER PX'!NEU10</f>
        <v>0</v>
      </c>
      <c r="NET10">
        <f>'ER PX'!NEV10</f>
        <v>0</v>
      </c>
      <c r="NEU10">
        <f>'ER PX'!NEW10</f>
        <v>0</v>
      </c>
      <c r="NEV10">
        <f>'ER PX'!NEX10</f>
        <v>0</v>
      </c>
      <c r="NEW10">
        <f>'ER PX'!NEY10</f>
        <v>0</v>
      </c>
      <c r="NEX10">
        <f>'ER PX'!NEZ10</f>
        <v>0</v>
      </c>
      <c r="NEY10">
        <f>'ER PX'!NFA10</f>
        <v>0</v>
      </c>
      <c r="NEZ10">
        <f>'ER PX'!NFB10</f>
        <v>0</v>
      </c>
      <c r="NFA10">
        <f>'ER PX'!NFC10</f>
        <v>0</v>
      </c>
      <c r="NFB10">
        <f>'ER PX'!NFD10</f>
        <v>0</v>
      </c>
      <c r="NFC10">
        <f>'ER PX'!NFE10</f>
        <v>0</v>
      </c>
      <c r="NFD10">
        <f>'ER PX'!NFF10</f>
        <v>0</v>
      </c>
      <c r="NFE10">
        <f>'ER PX'!NFG10</f>
        <v>0</v>
      </c>
      <c r="NFF10">
        <f>'ER PX'!NFH10</f>
        <v>0</v>
      </c>
      <c r="NFG10">
        <f>'ER PX'!NFI10</f>
        <v>0</v>
      </c>
      <c r="NFH10">
        <f>'ER PX'!NFJ10</f>
        <v>0</v>
      </c>
      <c r="NFI10">
        <f>'ER PX'!NFK10</f>
        <v>0</v>
      </c>
      <c r="NFJ10">
        <f>'ER PX'!NFL10</f>
        <v>0</v>
      </c>
      <c r="NFK10">
        <f>'ER PX'!NFM10</f>
        <v>0</v>
      </c>
      <c r="NFL10">
        <f>'ER PX'!NFN10</f>
        <v>0</v>
      </c>
      <c r="NFM10">
        <f>'ER PX'!NFO10</f>
        <v>0</v>
      </c>
      <c r="NFN10">
        <f>'ER PX'!NFP10</f>
        <v>0</v>
      </c>
      <c r="NFO10">
        <f>'ER PX'!NFQ10</f>
        <v>0</v>
      </c>
      <c r="NFP10">
        <f>'ER PX'!NFR10</f>
        <v>0</v>
      </c>
      <c r="NFQ10">
        <f>'ER PX'!NFS10</f>
        <v>0</v>
      </c>
      <c r="NFR10">
        <f>'ER PX'!NFT10</f>
        <v>0</v>
      </c>
      <c r="NFS10">
        <f>'ER PX'!NFU10</f>
        <v>0</v>
      </c>
      <c r="NFT10">
        <f>'ER PX'!NFV10</f>
        <v>0</v>
      </c>
      <c r="NFU10">
        <f>'ER PX'!NFW10</f>
        <v>0</v>
      </c>
      <c r="NFV10">
        <f>'ER PX'!NFX10</f>
        <v>0</v>
      </c>
      <c r="NFW10">
        <f>'ER PX'!NFY10</f>
        <v>0</v>
      </c>
      <c r="NFX10">
        <f>'ER PX'!NFZ10</f>
        <v>0</v>
      </c>
      <c r="NFY10">
        <f>'ER PX'!NGA10</f>
        <v>0</v>
      </c>
      <c r="NFZ10">
        <f>'ER PX'!NGB10</f>
        <v>0</v>
      </c>
      <c r="NGA10">
        <f>'ER PX'!NGC10</f>
        <v>0</v>
      </c>
      <c r="NGB10">
        <f>'ER PX'!NGD10</f>
        <v>0</v>
      </c>
      <c r="NGC10">
        <f>'ER PX'!NGE10</f>
        <v>0</v>
      </c>
      <c r="NGD10">
        <f>'ER PX'!NGF10</f>
        <v>0</v>
      </c>
      <c r="NGE10">
        <f>'ER PX'!NGG10</f>
        <v>0</v>
      </c>
      <c r="NGF10">
        <f>'ER PX'!NGH10</f>
        <v>0</v>
      </c>
      <c r="NGG10">
        <f>'ER PX'!NGI10</f>
        <v>0</v>
      </c>
      <c r="NGH10">
        <f>'ER PX'!NGJ10</f>
        <v>0</v>
      </c>
      <c r="NGI10">
        <f>'ER PX'!NGK10</f>
        <v>0</v>
      </c>
      <c r="NGJ10">
        <f>'ER PX'!NGL10</f>
        <v>0</v>
      </c>
      <c r="NGK10">
        <f>'ER PX'!NGM10</f>
        <v>0</v>
      </c>
      <c r="NGL10">
        <f>'ER PX'!NGN10</f>
        <v>0</v>
      </c>
      <c r="NGM10">
        <f>'ER PX'!NGO10</f>
        <v>0</v>
      </c>
      <c r="NGN10">
        <f>'ER PX'!NGP10</f>
        <v>0</v>
      </c>
      <c r="NGO10">
        <f>'ER PX'!NGQ10</f>
        <v>0</v>
      </c>
      <c r="NGP10">
        <f>'ER PX'!NGR10</f>
        <v>0</v>
      </c>
      <c r="NGQ10">
        <f>'ER PX'!NGS10</f>
        <v>0</v>
      </c>
      <c r="NGR10">
        <f>'ER PX'!NGT10</f>
        <v>0</v>
      </c>
      <c r="NGS10">
        <f>'ER PX'!NGU10</f>
        <v>0</v>
      </c>
      <c r="NGT10">
        <f>'ER PX'!NGV10</f>
        <v>0</v>
      </c>
      <c r="NGU10">
        <f>'ER PX'!NGW10</f>
        <v>0</v>
      </c>
      <c r="NGV10">
        <f>'ER PX'!NGX10</f>
        <v>0</v>
      </c>
      <c r="NGW10">
        <f>'ER PX'!NGY10</f>
        <v>0</v>
      </c>
      <c r="NGX10">
        <f>'ER PX'!NGZ10</f>
        <v>0</v>
      </c>
      <c r="NGY10">
        <f>'ER PX'!NHA10</f>
        <v>0</v>
      </c>
      <c r="NGZ10">
        <f>'ER PX'!NHB10</f>
        <v>0</v>
      </c>
      <c r="NHA10">
        <f>'ER PX'!NHC10</f>
        <v>0</v>
      </c>
      <c r="NHB10">
        <f>'ER PX'!NHD10</f>
        <v>0</v>
      </c>
      <c r="NHC10">
        <f>'ER PX'!NHE10</f>
        <v>0</v>
      </c>
      <c r="NHD10">
        <f>'ER PX'!NHF10</f>
        <v>0</v>
      </c>
      <c r="NHE10">
        <f>'ER PX'!NHG10</f>
        <v>0</v>
      </c>
      <c r="NHF10">
        <f>'ER PX'!NHH10</f>
        <v>0</v>
      </c>
      <c r="NHG10">
        <f>'ER PX'!NHI10</f>
        <v>0</v>
      </c>
      <c r="NHH10">
        <f>'ER PX'!NHJ10</f>
        <v>0</v>
      </c>
      <c r="NHI10">
        <f>'ER PX'!NHK10</f>
        <v>0</v>
      </c>
      <c r="NHJ10">
        <f>'ER PX'!NHL10</f>
        <v>0</v>
      </c>
      <c r="NHK10">
        <f>'ER PX'!NHM10</f>
        <v>0</v>
      </c>
      <c r="NHL10">
        <f>'ER PX'!NHN10</f>
        <v>0</v>
      </c>
      <c r="NHM10">
        <f>'ER PX'!NHO10</f>
        <v>0</v>
      </c>
      <c r="NHN10">
        <f>'ER PX'!NHP10</f>
        <v>0</v>
      </c>
      <c r="NHO10">
        <f>'ER PX'!NHQ10</f>
        <v>0</v>
      </c>
      <c r="NHP10">
        <f>'ER PX'!NHR10</f>
        <v>0</v>
      </c>
      <c r="NHQ10">
        <f>'ER PX'!NHS10</f>
        <v>0</v>
      </c>
      <c r="NHR10">
        <f>'ER PX'!NHT10</f>
        <v>0</v>
      </c>
      <c r="NHS10">
        <f>'ER PX'!NHU10</f>
        <v>0</v>
      </c>
      <c r="NHT10">
        <f>'ER PX'!NHV10</f>
        <v>0</v>
      </c>
      <c r="NHU10">
        <f>'ER PX'!NHW10</f>
        <v>0</v>
      </c>
      <c r="NHV10">
        <f>'ER PX'!NHX10</f>
        <v>0</v>
      </c>
      <c r="NHW10">
        <f>'ER PX'!NHY10</f>
        <v>0</v>
      </c>
      <c r="NHX10">
        <f>'ER PX'!NHZ10</f>
        <v>0</v>
      </c>
      <c r="NHY10">
        <f>'ER PX'!NIA10</f>
        <v>0</v>
      </c>
      <c r="NHZ10">
        <f>'ER PX'!NIB10</f>
        <v>0</v>
      </c>
      <c r="NIA10">
        <f>'ER PX'!NIC10</f>
        <v>0</v>
      </c>
      <c r="NIB10">
        <f>'ER PX'!NID10</f>
        <v>0</v>
      </c>
      <c r="NIC10">
        <f>'ER PX'!NIE10</f>
        <v>0</v>
      </c>
      <c r="NID10">
        <f>'ER PX'!NIF10</f>
        <v>0</v>
      </c>
      <c r="NIE10">
        <f>'ER PX'!NIG10</f>
        <v>0</v>
      </c>
      <c r="NIF10">
        <f>'ER PX'!NIH10</f>
        <v>0</v>
      </c>
      <c r="NIG10">
        <f>'ER PX'!NII10</f>
        <v>0</v>
      </c>
      <c r="NIH10">
        <f>'ER PX'!NIJ10</f>
        <v>0</v>
      </c>
      <c r="NII10">
        <f>'ER PX'!NIK10</f>
        <v>0</v>
      </c>
      <c r="NIJ10">
        <f>'ER PX'!NIL10</f>
        <v>0</v>
      </c>
      <c r="NIK10">
        <f>'ER PX'!NIM10</f>
        <v>0</v>
      </c>
      <c r="NIL10">
        <f>'ER PX'!NIN10</f>
        <v>0</v>
      </c>
      <c r="NIM10">
        <f>'ER PX'!NIO10</f>
        <v>0</v>
      </c>
      <c r="NIN10">
        <f>'ER PX'!NIP10</f>
        <v>0</v>
      </c>
      <c r="NIO10">
        <f>'ER PX'!NIQ10</f>
        <v>0</v>
      </c>
      <c r="NIP10">
        <f>'ER PX'!NIR10</f>
        <v>0</v>
      </c>
      <c r="NIQ10">
        <f>'ER PX'!NIS10</f>
        <v>0</v>
      </c>
      <c r="NIR10">
        <f>'ER PX'!NIT10</f>
        <v>0</v>
      </c>
      <c r="NIS10">
        <f>'ER PX'!NIU10</f>
        <v>0</v>
      </c>
      <c r="NIT10">
        <f>'ER PX'!NIV10</f>
        <v>0</v>
      </c>
      <c r="NIU10">
        <f>'ER PX'!NIW10</f>
        <v>0</v>
      </c>
      <c r="NIV10">
        <f>'ER PX'!NIX10</f>
        <v>0</v>
      </c>
      <c r="NIW10">
        <f>'ER PX'!NIY10</f>
        <v>0</v>
      </c>
      <c r="NIX10">
        <f>'ER PX'!NIZ10</f>
        <v>0</v>
      </c>
      <c r="NIY10">
        <f>'ER PX'!NJA10</f>
        <v>0</v>
      </c>
      <c r="NIZ10">
        <f>'ER PX'!NJB10</f>
        <v>0</v>
      </c>
      <c r="NJA10">
        <f>'ER PX'!NJC10</f>
        <v>0</v>
      </c>
      <c r="NJB10">
        <f>'ER PX'!NJD10</f>
        <v>0</v>
      </c>
      <c r="NJC10">
        <f>'ER PX'!NJE10</f>
        <v>0</v>
      </c>
      <c r="NJD10">
        <f>'ER PX'!NJF10</f>
        <v>0</v>
      </c>
      <c r="NJE10">
        <f>'ER PX'!NJG10</f>
        <v>0</v>
      </c>
      <c r="NJF10">
        <f>'ER PX'!NJH10</f>
        <v>0</v>
      </c>
      <c r="NJG10">
        <f>'ER PX'!NJI10</f>
        <v>0</v>
      </c>
      <c r="NJH10">
        <f>'ER PX'!NJJ10</f>
        <v>0</v>
      </c>
      <c r="NJI10">
        <f>'ER PX'!NJK10</f>
        <v>0</v>
      </c>
      <c r="NJJ10">
        <f>'ER PX'!NJL10</f>
        <v>0</v>
      </c>
      <c r="NJK10">
        <f>'ER PX'!NJM10</f>
        <v>0</v>
      </c>
      <c r="NJL10">
        <f>'ER PX'!NJN10</f>
        <v>0</v>
      </c>
      <c r="NJM10">
        <f>'ER PX'!NJO10</f>
        <v>0</v>
      </c>
      <c r="NJN10">
        <f>'ER PX'!NJP10</f>
        <v>0</v>
      </c>
      <c r="NJO10">
        <f>'ER PX'!NJQ10</f>
        <v>0</v>
      </c>
      <c r="NJP10">
        <f>'ER PX'!NJR10</f>
        <v>0</v>
      </c>
      <c r="NJQ10">
        <f>'ER PX'!NJS10</f>
        <v>0</v>
      </c>
      <c r="NJR10">
        <f>'ER PX'!NJT10</f>
        <v>0</v>
      </c>
      <c r="NJS10">
        <f>'ER PX'!NJU10</f>
        <v>0</v>
      </c>
      <c r="NJT10">
        <f>'ER PX'!NJV10</f>
        <v>0</v>
      </c>
      <c r="NJU10">
        <f>'ER PX'!NJW10</f>
        <v>0</v>
      </c>
      <c r="NJV10">
        <f>'ER PX'!NJX10</f>
        <v>0</v>
      </c>
      <c r="NJW10">
        <f>'ER PX'!NJY10</f>
        <v>0</v>
      </c>
      <c r="NJX10">
        <f>'ER PX'!NJZ10</f>
        <v>0</v>
      </c>
      <c r="NJY10">
        <f>'ER PX'!NKA10</f>
        <v>0</v>
      </c>
      <c r="NJZ10">
        <f>'ER PX'!NKB10</f>
        <v>0</v>
      </c>
      <c r="NKA10">
        <f>'ER PX'!NKC10</f>
        <v>0</v>
      </c>
      <c r="NKB10">
        <f>'ER PX'!NKD10</f>
        <v>0</v>
      </c>
      <c r="NKC10">
        <f>'ER PX'!NKE10</f>
        <v>0</v>
      </c>
      <c r="NKD10">
        <f>'ER PX'!NKF10</f>
        <v>0</v>
      </c>
      <c r="NKE10">
        <f>'ER PX'!NKG10</f>
        <v>0</v>
      </c>
      <c r="NKF10">
        <f>'ER PX'!NKH10</f>
        <v>0</v>
      </c>
      <c r="NKG10">
        <f>'ER PX'!NKI10</f>
        <v>0</v>
      </c>
      <c r="NKH10">
        <f>'ER PX'!NKJ10</f>
        <v>0</v>
      </c>
      <c r="NKI10">
        <f>'ER PX'!NKK10</f>
        <v>0</v>
      </c>
      <c r="NKJ10">
        <f>'ER PX'!NKL10</f>
        <v>0</v>
      </c>
      <c r="NKK10">
        <f>'ER PX'!NKM10</f>
        <v>0</v>
      </c>
      <c r="NKL10">
        <f>'ER PX'!NKN10</f>
        <v>0</v>
      </c>
      <c r="NKM10">
        <f>'ER PX'!NKO10</f>
        <v>0</v>
      </c>
      <c r="NKN10">
        <f>'ER PX'!NKP10</f>
        <v>0</v>
      </c>
      <c r="NKO10">
        <f>'ER PX'!NKQ10</f>
        <v>0</v>
      </c>
      <c r="NKP10">
        <f>'ER PX'!NKR10</f>
        <v>0</v>
      </c>
      <c r="NKQ10">
        <f>'ER PX'!NKS10</f>
        <v>0</v>
      </c>
      <c r="NKR10">
        <f>'ER PX'!NKT10</f>
        <v>0</v>
      </c>
      <c r="NKS10">
        <f>'ER PX'!NKU10</f>
        <v>0</v>
      </c>
      <c r="NKT10">
        <f>'ER PX'!NKV10</f>
        <v>0</v>
      </c>
      <c r="NKU10">
        <f>'ER PX'!NKW10</f>
        <v>0</v>
      </c>
      <c r="NKV10">
        <f>'ER PX'!NKX10</f>
        <v>0</v>
      </c>
      <c r="NKW10">
        <f>'ER PX'!NKY10</f>
        <v>0</v>
      </c>
      <c r="NKX10">
        <f>'ER PX'!NKZ10</f>
        <v>0</v>
      </c>
      <c r="NKY10">
        <f>'ER PX'!NLA10</f>
        <v>0</v>
      </c>
      <c r="NKZ10">
        <f>'ER PX'!NLB10</f>
        <v>0</v>
      </c>
      <c r="NLA10">
        <f>'ER PX'!NLC10</f>
        <v>0</v>
      </c>
      <c r="NLB10">
        <f>'ER PX'!NLD10</f>
        <v>0</v>
      </c>
      <c r="NLC10">
        <f>'ER PX'!NLE10</f>
        <v>0</v>
      </c>
      <c r="NLD10">
        <f>'ER PX'!NLF10</f>
        <v>0</v>
      </c>
      <c r="NLE10">
        <f>'ER PX'!NLG10</f>
        <v>0</v>
      </c>
      <c r="NLF10">
        <f>'ER PX'!NLH10</f>
        <v>0</v>
      </c>
      <c r="NLG10">
        <f>'ER PX'!NLI10</f>
        <v>0</v>
      </c>
      <c r="NLH10">
        <f>'ER PX'!NLJ10</f>
        <v>0</v>
      </c>
      <c r="NLI10">
        <f>'ER PX'!NLK10</f>
        <v>0</v>
      </c>
      <c r="NLJ10">
        <f>'ER PX'!NLL10</f>
        <v>0</v>
      </c>
      <c r="NLK10">
        <f>'ER PX'!NLM10</f>
        <v>0</v>
      </c>
      <c r="NLL10">
        <f>'ER PX'!NLN10</f>
        <v>0</v>
      </c>
      <c r="NLM10">
        <f>'ER PX'!NLO10</f>
        <v>0</v>
      </c>
      <c r="NLN10">
        <f>'ER PX'!NLP10</f>
        <v>0</v>
      </c>
      <c r="NLO10">
        <f>'ER PX'!NLQ10</f>
        <v>0</v>
      </c>
      <c r="NLP10">
        <f>'ER PX'!NLR10</f>
        <v>0</v>
      </c>
      <c r="NLQ10">
        <f>'ER PX'!NLS10</f>
        <v>0</v>
      </c>
      <c r="NLR10">
        <f>'ER PX'!NLT10</f>
        <v>0</v>
      </c>
      <c r="NLS10">
        <f>'ER PX'!NLU10</f>
        <v>0</v>
      </c>
      <c r="NLT10">
        <f>'ER PX'!NLV10</f>
        <v>0</v>
      </c>
      <c r="NLU10">
        <f>'ER PX'!NLW10</f>
        <v>0</v>
      </c>
      <c r="NLV10">
        <f>'ER PX'!NLX10</f>
        <v>0</v>
      </c>
      <c r="NLW10">
        <f>'ER PX'!NLY10</f>
        <v>0</v>
      </c>
      <c r="NLX10">
        <f>'ER PX'!NLZ10</f>
        <v>0</v>
      </c>
      <c r="NLY10">
        <f>'ER PX'!NMA10</f>
        <v>0</v>
      </c>
      <c r="NLZ10">
        <f>'ER PX'!NMB10</f>
        <v>0</v>
      </c>
      <c r="NMA10">
        <f>'ER PX'!NMC10</f>
        <v>0</v>
      </c>
      <c r="NMB10">
        <f>'ER PX'!NMD10</f>
        <v>0</v>
      </c>
      <c r="NMC10">
        <f>'ER PX'!NME10</f>
        <v>0</v>
      </c>
      <c r="NMD10">
        <f>'ER PX'!NMF10</f>
        <v>0</v>
      </c>
      <c r="NME10">
        <f>'ER PX'!NMG10</f>
        <v>0</v>
      </c>
      <c r="NMF10">
        <f>'ER PX'!NMH10</f>
        <v>0</v>
      </c>
      <c r="NMG10">
        <f>'ER PX'!NMI10</f>
        <v>0</v>
      </c>
      <c r="NMH10">
        <f>'ER PX'!NMJ10</f>
        <v>0</v>
      </c>
      <c r="NMI10">
        <f>'ER PX'!NMK10</f>
        <v>0</v>
      </c>
      <c r="NMJ10">
        <f>'ER PX'!NML10</f>
        <v>0</v>
      </c>
      <c r="NMK10">
        <f>'ER PX'!NMM10</f>
        <v>0</v>
      </c>
      <c r="NML10">
        <f>'ER PX'!NMN10</f>
        <v>0</v>
      </c>
      <c r="NMM10">
        <f>'ER PX'!NMO10</f>
        <v>0</v>
      </c>
      <c r="NMN10">
        <f>'ER PX'!NMP10</f>
        <v>0</v>
      </c>
      <c r="NMO10">
        <f>'ER PX'!NMQ10</f>
        <v>0</v>
      </c>
      <c r="NMP10">
        <f>'ER PX'!NMR10</f>
        <v>0</v>
      </c>
      <c r="NMQ10">
        <f>'ER PX'!NMS10</f>
        <v>0</v>
      </c>
      <c r="NMR10">
        <f>'ER PX'!NMT10</f>
        <v>0</v>
      </c>
      <c r="NMS10">
        <f>'ER PX'!NMU10</f>
        <v>0</v>
      </c>
      <c r="NMT10">
        <f>'ER PX'!NMV10</f>
        <v>0</v>
      </c>
      <c r="NMU10">
        <f>'ER PX'!NMW10</f>
        <v>0</v>
      </c>
      <c r="NMV10">
        <f>'ER PX'!NMX10</f>
        <v>0</v>
      </c>
      <c r="NMW10">
        <f>'ER PX'!NMY10</f>
        <v>0</v>
      </c>
      <c r="NMX10">
        <f>'ER PX'!NMZ10</f>
        <v>0</v>
      </c>
      <c r="NMY10">
        <f>'ER PX'!NNA10</f>
        <v>0</v>
      </c>
      <c r="NMZ10">
        <f>'ER PX'!NNB10</f>
        <v>0</v>
      </c>
      <c r="NNA10">
        <f>'ER PX'!NNC10</f>
        <v>0</v>
      </c>
      <c r="NNB10">
        <f>'ER PX'!NND10</f>
        <v>0</v>
      </c>
      <c r="NNC10">
        <f>'ER PX'!NNE10</f>
        <v>0</v>
      </c>
      <c r="NND10">
        <f>'ER PX'!NNF10</f>
        <v>0</v>
      </c>
      <c r="NNE10">
        <f>'ER PX'!NNG10</f>
        <v>0</v>
      </c>
      <c r="NNF10">
        <f>'ER PX'!NNH10</f>
        <v>0</v>
      </c>
      <c r="NNG10">
        <f>'ER PX'!NNI10</f>
        <v>0</v>
      </c>
      <c r="NNH10">
        <f>'ER PX'!NNJ10</f>
        <v>0</v>
      </c>
      <c r="NNI10">
        <f>'ER PX'!NNK10</f>
        <v>0</v>
      </c>
      <c r="NNJ10">
        <f>'ER PX'!NNL10</f>
        <v>0</v>
      </c>
      <c r="NNK10">
        <f>'ER PX'!NNM10</f>
        <v>0</v>
      </c>
      <c r="NNL10">
        <f>'ER PX'!NNN10</f>
        <v>0</v>
      </c>
      <c r="NNM10">
        <f>'ER PX'!NNO10</f>
        <v>0</v>
      </c>
      <c r="NNN10">
        <f>'ER PX'!NNP10</f>
        <v>0</v>
      </c>
      <c r="NNO10">
        <f>'ER PX'!NNQ10</f>
        <v>0</v>
      </c>
      <c r="NNP10">
        <f>'ER PX'!NNR10</f>
        <v>0</v>
      </c>
      <c r="NNQ10">
        <f>'ER PX'!NNS10</f>
        <v>0</v>
      </c>
      <c r="NNR10">
        <f>'ER PX'!NNT10</f>
        <v>0</v>
      </c>
      <c r="NNS10">
        <f>'ER PX'!NNU10</f>
        <v>0</v>
      </c>
      <c r="NNT10">
        <f>'ER PX'!NNV10</f>
        <v>0</v>
      </c>
      <c r="NNU10">
        <f>'ER PX'!NNW10</f>
        <v>0</v>
      </c>
      <c r="NNV10">
        <f>'ER PX'!NNX10</f>
        <v>0</v>
      </c>
      <c r="NNW10">
        <f>'ER PX'!NNY10</f>
        <v>0</v>
      </c>
      <c r="NNX10">
        <f>'ER PX'!NNZ10</f>
        <v>0</v>
      </c>
      <c r="NNY10">
        <f>'ER PX'!NOA10</f>
        <v>0</v>
      </c>
      <c r="NNZ10">
        <f>'ER PX'!NOB10</f>
        <v>0</v>
      </c>
      <c r="NOA10">
        <f>'ER PX'!NOC10</f>
        <v>0</v>
      </c>
      <c r="NOB10">
        <f>'ER PX'!NOD10</f>
        <v>0</v>
      </c>
      <c r="NOC10">
        <f>'ER PX'!NOE10</f>
        <v>0</v>
      </c>
      <c r="NOD10">
        <f>'ER PX'!NOF10</f>
        <v>0</v>
      </c>
      <c r="NOE10">
        <f>'ER PX'!NOG10</f>
        <v>0</v>
      </c>
      <c r="NOF10">
        <f>'ER PX'!NOH10</f>
        <v>0</v>
      </c>
      <c r="NOG10">
        <f>'ER PX'!NOI10</f>
        <v>0</v>
      </c>
      <c r="NOH10">
        <f>'ER PX'!NOJ10</f>
        <v>0</v>
      </c>
      <c r="NOI10">
        <f>'ER PX'!NOK10</f>
        <v>0</v>
      </c>
      <c r="NOJ10">
        <f>'ER PX'!NOL10</f>
        <v>0</v>
      </c>
      <c r="NOK10">
        <f>'ER PX'!NOM10</f>
        <v>0</v>
      </c>
      <c r="NOL10">
        <f>'ER PX'!NON10</f>
        <v>0</v>
      </c>
      <c r="NOM10">
        <f>'ER PX'!NOO10</f>
        <v>0</v>
      </c>
      <c r="NON10">
        <f>'ER PX'!NOP10</f>
        <v>0</v>
      </c>
      <c r="NOO10">
        <f>'ER PX'!NOQ10</f>
        <v>0</v>
      </c>
      <c r="NOP10">
        <f>'ER PX'!NOR10</f>
        <v>0</v>
      </c>
      <c r="NOQ10">
        <f>'ER PX'!NOS10</f>
        <v>0</v>
      </c>
      <c r="NOR10">
        <f>'ER PX'!NOT10</f>
        <v>0</v>
      </c>
      <c r="NOS10">
        <f>'ER PX'!NOU10</f>
        <v>0</v>
      </c>
      <c r="NOT10">
        <f>'ER PX'!NOV10</f>
        <v>0</v>
      </c>
      <c r="NOU10">
        <f>'ER PX'!NOW10</f>
        <v>0</v>
      </c>
      <c r="NOV10">
        <f>'ER PX'!NOX10</f>
        <v>0</v>
      </c>
      <c r="NOW10">
        <f>'ER PX'!NOY10</f>
        <v>0</v>
      </c>
      <c r="NOX10">
        <f>'ER PX'!NOZ10</f>
        <v>0</v>
      </c>
      <c r="NOY10">
        <f>'ER PX'!NPA10</f>
        <v>0</v>
      </c>
      <c r="NOZ10">
        <f>'ER PX'!NPB10</f>
        <v>0</v>
      </c>
      <c r="NPA10">
        <f>'ER PX'!NPC10</f>
        <v>0</v>
      </c>
      <c r="NPB10">
        <f>'ER PX'!NPD10</f>
        <v>0</v>
      </c>
      <c r="NPC10">
        <f>'ER PX'!NPE10</f>
        <v>0</v>
      </c>
      <c r="NPD10">
        <f>'ER PX'!NPF10</f>
        <v>0</v>
      </c>
      <c r="NPE10">
        <f>'ER PX'!NPG10</f>
        <v>0</v>
      </c>
      <c r="NPF10">
        <f>'ER PX'!NPH10</f>
        <v>0</v>
      </c>
      <c r="NPG10">
        <f>'ER PX'!NPI10</f>
        <v>0</v>
      </c>
      <c r="NPH10">
        <f>'ER PX'!NPJ10</f>
        <v>0</v>
      </c>
      <c r="NPI10">
        <f>'ER PX'!NPK10</f>
        <v>0</v>
      </c>
      <c r="NPJ10">
        <f>'ER PX'!NPL10</f>
        <v>0</v>
      </c>
      <c r="NPK10">
        <f>'ER PX'!NPM10</f>
        <v>0</v>
      </c>
      <c r="NPL10">
        <f>'ER PX'!NPN10</f>
        <v>0</v>
      </c>
      <c r="NPM10">
        <f>'ER PX'!NPO10</f>
        <v>0</v>
      </c>
      <c r="NPN10">
        <f>'ER PX'!NPP10</f>
        <v>0</v>
      </c>
      <c r="NPO10">
        <f>'ER PX'!NPQ10</f>
        <v>0</v>
      </c>
      <c r="NPP10">
        <f>'ER PX'!NPR10</f>
        <v>0</v>
      </c>
      <c r="NPQ10">
        <f>'ER PX'!NPS10</f>
        <v>0</v>
      </c>
      <c r="NPR10">
        <f>'ER PX'!NPT10</f>
        <v>0</v>
      </c>
      <c r="NPS10">
        <f>'ER PX'!NPU10</f>
        <v>0</v>
      </c>
      <c r="NPT10">
        <f>'ER PX'!NPV10</f>
        <v>0</v>
      </c>
      <c r="NPU10">
        <f>'ER PX'!NPW10</f>
        <v>0</v>
      </c>
      <c r="NPV10">
        <f>'ER PX'!NPX10</f>
        <v>0</v>
      </c>
      <c r="NPW10">
        <f>'ER PX'!NPY10</f>
        <v>0</v>
      </c>
      <c r="NPX10">
        <f>'ER PX'!NPZ10</f>
        <v>0</v>
      </c>
      <c r="NPY10">
        <f>'ER PX'!NQA10</f>
        <v>0</v>
      </c>
      <c r="NPZ10">
        <f>'ER PX'!NQB10</f>
        <v>0</v>
      </c>
      <c r="NQA10">
        <f>'ER PX'!NQC10</f>
        <v>0</v>
      </c>
      <c r="NQB10">
        <f>'ER PX'!NQD10</f>
        <v>0</v>
      </c>
      <c r="NQC10">
        <f>'ER PX'!NQE10</f>
        <v>0</v>
      </c>
      <c r="NQD10">
        <f>'ER PX'!NQF10</f>
        <v>0</v>
      </c>
      <c r="NQE10">
        <f>'ER PX'!NQG10</f>
        <v>0</v>
      </c>
      <c r="NQF10">
        <f>'ER PX'!NQH10</f>
        <v>0</v>
      </c>
      <c r="NQG10">
        <f>'ER PX'!NQI10</f>
        <v>0</v>
      </c>
      <c r="NQH10">
        <f>'ER PX'!NQJ10</f>
        <v>0</v>
      </c>
      <c r="NQI10">
        <f>'ER PX'!NQK10</f>
        <v>0</v>
      </c>
      <c r="NQJ10">
        <f>'ER PX'!NQL10</f>
        <v>0</v>
      </c>
      <c r="NQK10">
        <f>'ER PX'!NQM10</f>
        <v>0</v>
      </c>
      <c r="NQL10">
        <f>'ER PX'!NQN10</f>
        <v>0</v>
      </c>
      <c r="NQM10">
        <f>'ER PX'!NQO10</f>
        <v>0</v>
      </c>
      <c r="NQN10">
        <f>'ER PX'!NQP10</f>
        <v>0</v>
      </c>
      <c r="NQO10">
        <f>'ER PX'!NQQ10</f>
        <v>0</v>
      </c>
      <c r="NQP10">
        <f>'ER PX'!NQR10</f>
        <v>0</v>
      </c>
      <c r="NQQ10">
        <f>'ER PX'!NQS10</f>
        <v>0</v>
      </c>
      <c r="NQR10">
        <f>'ER PX'!NQT10</f>
        <v>0</v>
      </c>
      <c r="NQS10">
        <f>'ER PX'!NQU10</f>
        <v>0</v>
      </c>
      <c r="NQT10">
        <f>'ER PX'!NQV10</f>
        <v>0</v>
      </c>
      <c r="NQU10">
        <f>'ER PX'!NQW10</f>
        <v>0</v>
      </c>
      <c r="NQV10">
        <f>'ER PX'!NQX10</f>
        <v>0</v>
      </c>
      <c r="NQW10">
        <f>'ER PX'!NQY10</f>
        <v>0</v>
      </c>
      <c r="NQX10">
        <f>'ER PX'!NQZ10</f>
        <v>0</v>
      </c>
      <c r="NQY10">
        <f>'ER PX'!NRA10</f>
        <v>0</v>
      </c>
      <c r="NQZ10">
        <f>'ER PX'!NRB10</f>
        <v>0</v>
      </c>
      <c r="NRA10">
        <f>'ER PX'!NRC10</f>
        <v>0</v>
      </c>
      <c r="NRB10">
        <f>'ER PX'!NRD10</f>
        <v>0</v>
      </c>
      <c r="NRC10">
        <f>'ER PX'!NRE10</f>
        <v>0</v>
      </c>
      <c r="NRD10">
        <f>'ER PX'!NRF10</f>
        <v>0</v>
      </c>
      <c r="NRE10">
        <f>'ER PX'!NRG10</f>
        <v>0</v>
      </c>
      <c r="NRF10">
        <f>'ER PX'!NRH10</f>
        <v>0</v>
      </c>
      <c r="NRG10">
        <f>'ER PX'!NRI10</f>
        <v>0</v>
      </c>
      <c r="NRH10">
        <f>'ER PX'!NRJ10</f>
        <v>0</v>
      </c>
      <c r="NRI10">
        <f>'ER PX'!NRK10</f>
        <v>0</v>
      </c>
      <c r="NRJ10">
        <f>'ER PX'!NRL10</f>
        <v>0</v>
      </c>
      <c r="NRK10">
        <f>'ER PX'!NRM10</f>
        <v>0</v>
      </c>
      <c r="NRL10">
        <f>'ER PX'!NRN10</f>
        <v>0</v>
      </c>
      <c r="NRM10">
        <f>'ER PX'!NRO10</f>
        <v>0</v>
      </c>
      <c r="NRN10">
        <f>'ER PX'!NRP10</f>
        <v>0</v>
      </c>
      <c r="NRO10">
        <f>'ER PX'!NRQ10</f>
        <v>0</v>
      </c>
      <c r="NRP10">
        <f>'ER PX'!NRR10</f>
        <v>0</v>
      </c>
      <c r="NRQ10">
        <f>'ER PX'!NRS10</f>
        <v>0</v>
      </c>
      <c r="NRR10">
        <f>'ER PX'!NRT10</f>
        <v>0</v>
      </c>
      <c r="NRS10">
        <f>'ER PX'!NRU10</f>
        <v>0</v>
      </c>
      <c r="NRT10">
        <f>'ER PX'!NRV10</f>
        <v>0</v>
      </c>
      <c r="NRU10">
        <f>'ER PX'!NRW10</f>
        <v>0</v>
      </c>
      <c r="NRV10">
        <f>'ER PX'!NRX10</f>
        <v>0</v>
      </c>
      <c r="NRW10">
        <f>'ER PX'!NRY10</f>
        <v>0</v>
      </c>
      <c r="NRX10">
        <f>'ER PX'!NRZ10</f>
        <v>0</v>
      </c>
      <c r="NRY10">
        <f>'ER PX'!NSA10</f>
        <v>0</v>
      </c>
      <c r="NRZ10">
        <f>'ER PX'!NSB10</f>
        <v>0</v>
      </c>
      <c r="NSA10">
        <f>'ER PX'!NSC10</f>
        <v>0</v>
      </c>
      <c r="NSB10">
        <f>'ER PX'!NSD10</f>
        <v>0</v>
      </c>
      <c r="NSC10">
        <f>'ER PX'!NSE10</f>
        <v>0</v>
      </c>
      <c r="NSD10">
        <f>'ER PX'!NSF10</f>
        <v>0</v>
      </c>
      <c r="NSE10">
        <f>'ER PX'!NSG10</f>
        <v>0</v>
      </c>
      <c r="NSF10">
        <f>'ER PX'!NSH10</f>
        <v>0</v>
      </c>
      <c r="NSG10">
        <f>'ER PX'!NSI10</f>
        <v>0</v>
      </c>
      <c r="NSH10">
        <f>'ER PX'!NSJ10</f>
        <v>0</v>
      </c>
      <c r="NSI10">
        <f>'ER PX'!NSK10</f>
        <v>0</v>
      </c>
      <c r="NSJ10">
        <f>'ER PX'!NSL10</f>
        <v>0</v>
      </c>
      <c r="NSK10">
        <f>'ER PX'!NSM10</f>
        <v>0</v>
      </c>
      <c r="NSL10">
        <f>'ER PX'!NSN10</f>
        <v>0</v>
      </c>
      <c r="NSM10">
        <f>'ER PX'!NSO10</f>
        <v>0</v>
      </c>
      <c r="NSN10">
        <f>'ER PX'!NSP10</f>
        <v>0</v>
      </c>
      <c r="NSO10">
        <f>'ER PX'!NSQ10</f>
        <v>0</v>
      </c>
      <c r="NSP10">
        <f>'ER PX'!NSR10</f>
        <v>0</v>
      </c>
      <c r="NSQ10">
        <f>'ER PX'!NSS10</f>
        <v>0</v>
      </c>
      <c r="NSR10">
        <f>'ER PX'!NST10</f>
        <v>0</v>
      </c>
      <c r="NSS10">
        <f>'ER PX'!NSU10</f>
        <v>0</v>
      </c>
      <c r="NST10">
        <f>'ER PX'!NSV10</f>
        <v>0</v>
      </c>
      <c r="NSU10">
        <f>'ER PX'!NSW10</f>
        <v>0</v>
      </c>
      <c r="NSV10">
        <f>'ER PX'!NSX10</f>
        <v>0</v>
      </c>
      <c r="NSW10">
        <f>'ER PX'!NSY10</f>
        <v>0</v>
      </c>
      <c r="NSX10">
        <f>'ER PX'!NSZ10</f>
        <v>0</v>
      </c>
      <c r="NSY10">
        <f>'ER PX'!NTA10</f>
        <v>0</v>
      </c>
      <c r="NSZ10">
        <f>'ER PX'!NTB10</f>
        <v>0</v>
      </c>
      <c r="NTA10">
        <f>'ER PX'!NTC10</f>
        <v>0</v>
      </c>
      <c r="NTB10">
        <f>'ER PX'!NTD10</f>
        <v>0</v>
      </c>
      <c r="NTC10">
        <f>'ER PX'!NTE10</f>
        <v>0</v>
      </c>
      <c r="NTD10">
        <f>'ER PX'!NTF10</f>
        <v>0</v>
      </c>
      <c r="NTE10">
        <f>'ER PX'!NTG10</f>
        <v>0</v>
      </c>
      <c r="NTF10">
        <f>'ER PX'!NTH10</f>
        <v>0</v>
      </c>
      <c r="NTG10">
        <f>'ER PX'!NTI10</f>
        <v>0</v>
      </c>
      <c r="NTH10">
        <f>'ER PX'!NTJ10</f>
        <v>0</v>
      </c>
      <c r="NTI10">
        <f>'ER PX'!NTK10</f>
        <v>0</v>
      </c>
      <c r="NTJ10">
        <f>'ER PX'!NTL10</f>
        <v>0</v>
      </c>
      <c r="NTK10">
        <f>'ER PX'!NTM10</f>
        <v>0</v>
      </c>
      <c r="NTL10">
        <f>'ER PX'!NTN10</f>
        <v>0</v>
      </c>
      <c r="NTM10">
        <f>'ER PX'!NTO10</f>
        <v>0</v>
      </c>
      <c r="NTN10">
        <f>'ER PX'!NTP10</f>
        <v>0</v>
      </c>
      <c r="NTO10">
        <f>'ER PX'!NTQ10</f>
        <v>0</v>
      </c>
      <c r="NTP10">
        <f>'ER PX'!NTR10</f>
        <v>0</v>
      </c>
      <c r="NTQ10">
        <f>'ER PX'!NTS10</f>
        <v>0</v>
      </c>
      <c r="NTR10">
        <f>'ER PX'!NTT10</f>
        <v>0</v>
      </c>
      <c r="NTS10">
        <f>'ER PX'!NTU10</f>
        <v>0</v>
      </c>
      <c r="NTT10">
        <f>'ER PX'!NTV10</f>
        <v>0</v>
      </c>
      <c r="NTU10">
        <f>'ER PX'!NTW10</f>
        <v>0</v>
      </c>
      <c r="NTV10">
        <f>'ER PX'!NTX10</f>
        <v>0</v>
      </c>
      <c r="NTW10">
        <f>'ER PX'!NTY10</f>
        <v>0</v>
      </c>
      <c r="NTX10">
        <f>'ER PX'!NTZ10</f>
        <v>0</v>
      </c>
      <c r="NTY10">
        <f>'ER PX'!NUA10</f>
        <v>0</v>
      </c>
      <c r="NTZ10">
        <f>'ER PX'!NUB10</f>
        <v>0</v>
      </c>
      <c r="NUA10">
        <f>'ER PX'!NUC10</f>
        <v>0</v>
      </c>
      <c r="NUB10">
        <f>'ER PX'!NUD10</f>
        <v>0</v>
      </c>
      <c r="NUC10">
        <f>'ER PX'!NUE10</f>
        <v>0</v>
      </c>
      <c r="NUD10">
        <f>'ER PX'!NUF10</f>
        <v>0</v>
      </c>
      <c r="NUE10">
        <f>'ER PX'!NUG10</f>
        <v>0</v>
      </c>
      <c r="NUF10">
        <f>'ER PX'!NUH10</f>
        <v>0</v>
      </c>
      <c r="NUG10">
        <f>'ER PX'!NUI10</f>
        <v>0</v>
      </c>
      <c r="NUH10">
        <f>'ER PX'!NUJ10</f>
        <v>0</v>
      </c>
      <c r="NUI10">
        <f>'ER PX'!NUK10</f>
        <v>0</v>
      </c>
      <c r="NUJ10">
        <f>'ER PX'!NUL10</f>
        <v>0</v>
      </c>
      <c r="NUK10">
        <f>'ER PX'!NUM10</f>
        <v>0</v>
      </c>
      <c r="NUL10">
        <f>'ER PX'!NUN10</f>
        <v>0</v>
      </c>
      <c r="NUM10">
        <f>'ER PX'!NUO10</f>
        <v>0</v>
      </c>
      <c r="NUN10">
        <f>'ER PX'!NUP10</f>
        <v>0</v>
      </c>
      <c r="NUO10">
        <f>'ER PX'!NUQ10</f>
        <v>0</v>
      </c>
      <c r="NUP10">
        <f>'ER PX'!NUR10</f>
        <v>0</v>
      </c>
      <c r="NUQ10">
        <f>'ER PX'!NUS10</f>
        <v>0</v>
      </c>
      <c r="NUR10">
        <f>'ER PX'!NUT10</f>
        <v>0</v>
      </c>
      <c r="NUS10">
        <f>'ER PX'!NUU10</f>
        <v>0</v>
      </c>
      <c r="NUT10">
        <f>'ER PX'!NUV10</f>
        <v>0</v>
      </c>
      <c r="NUU10">
        <f>'ER PX'!NUW10</f>
        <v>0</v>
      </c>
      <c r="NUV10">
        <f>'ER PX'!NUX10</f>
        <v>0</v>
      </c>
      <c r="NUW10">
        <f>'ER PX'!NUY10</f>
        <v>0</v>
      </c>
      <c r="NUX10">
        <f>'ER PX'!NUZ10</f>
        <v>0</v>
      </c>
      <c r="NUY10">
        <f>'ER PX'!NVA10</f>
        <v>0</v>
      </c>
      <c r="NUZ10">
        <f>'ER PX'!NVB10</f>
        <v>0</v>
      </c>
      <c r="NVA10">
        <f>'ER PX'!NVC10</f>
        <v>0</v>
      </c>
      <c r="NVB10">
        <f>'ER PX'!NVD10</f>
        <v>0</v>
      </c>
      <c r="NVC10">
        <f>'ER PX'!NVE10</f>
        <v>0</v>
      </c>
      <c r="NVD10">
        <f>'ER PX'!NVF10</f>
        <v>0</v>
      </c>
      <c r="NVE10">
        <f>'ER PX'!NVG10</f>
        <v>0</v>
      </c>
      <c r="NVF10">
        <f>'ER PX'!NVH10</f>
        <v>0</v>
      </c>
      <c r="NVG10">
        <f>'ER PX'!NVI10</f>
        <v>0</v>
      </c>
      <c r="NVH10">
        <f>'ER PX'!NVJ10</f>
        <v>0</v>
      </c>
      <c r="NVI10">
        <f>'ER PX'!NVK10</f>
        <v>0</v>
      </c>
      <c r="NVJ10">
        <f>'ER PX'!NVL10</f>
        <v>0</v>
      </c>
      <c r="NVK10">
        <f>'ER PX'!NVM10</f>
        <v>0</v>
      </c>
      <c r="NVL10">
        <f>'ER PX'!NVN10</f>
        <v>0</v>
      </c>
      <c r="NVM10">
        <f>'ER PX'!NVO10</f>
        <v>0</v>
      </c>
      <c r="NVN10">
        <f>'ER PX'!NVP10</f>
        <v>0</v>
      </c>
      <c r="NVO10">
        <f>'ER PX'!NVQ10</f>
        <v>0</v>
      </c>
      <c r="NVP10">
        <f>'ER PX'!NVR10</f>
        <v>0</v>
      </c>
      <c r="NVQ10">
        <f>'ER PX'!NVS10</f>
        <v>0</v>
      </c>
      <c r="NVR10">
        <f>'ER PX'!NVT10</f>
        <v>0</v>
      </c>
      <c r="NVS10">
        <f>'ER PX'!NVU10</f>
        <v>0</v>
      </c>
      <c r="NVT10">
        <f>'ER PX'!NVV10</f>
        <v>0</v>
      </c>
      <c r="NVU10">
        <f>'ER PX'!NVW10</f>
        <v>0</v>
      </c>
      <c r="NVV10">
        <f>'ER PX'!NVX10</f>
        <v>0</v>
      </c>
      <c r="NVW10">
        <f>'ER PX'!NVY10</f>
        <v>0</v>
      </c>
      <c r="NVX10">
        <f>'ER PX'!NVZ10</f>
        <v>0</v>
      </c>
      <c r="NVY10">
        <f>'ER PX'!NWA10</f>
        <v>0</v>
      </c>
      <c r="NVZ10">
        <f>'ER PX'!NWB10</f>
        <v>0</v>
      </c>
      <c r="NWA10">
        <f>'ER PX'!NWC10</f>
        <v>0</v>
      </c>
      <c r="NWB10">
        <f>'ER PX'!NWD10</f>
        <v>0</v>
      </c>
      <c r="NWC10">
        <f>'ER PX'!NWE10</f>
        <v>0</v>
      </c>
      <c r="NWD10">
        <f>'ER PX'!NWF10</f>
        <v>0</v>
      </c>
      <c r="NWE10">
        <f>'ER PX'!NWG10</f>
        <v>0</v>
      </c>
      <c r="NWF10">
        <f>'ER PX'!NWH10</f>
        <v>0</v>
      </c>
      <c r="NWG10">
        <f>'ER PX'!NWI10</f>
        <v>0</v>
      </c>
      <c r="NWH10">
        <f>'ER PX'!NWJ10</f>
        <v>0</v>
      </c>
      <c r="NWI10">
        <f>'ER PX'!NWK10</f>
        <v>0</v>
      </c>
      <c r="NWJ10">
        <f>'ER PX'!NWL10</f>
        <v>0</v>
      </c>
      <c r="NWK10">
        <f>'ER PX'!NWM10</f>
        <v>0</v>
      </c>
      <c r="NWL10">
        <f>'ER PX'!NWN10</f>
        <v>0</v>
      </c>
      <c r="NWM10">
        <f>'ER PX'!NWO10</f>
        <v>0</v>
      </c>
      <c r="NWN10">
        <f>'ER PX'!NWP10</f>
        <v>0</v>
      </c>
      <c r="NWO10">
        <f>'ER PX'!NWQ10</f>
        <v>0</v>
      </c>
      <c r="NWP10">
        <f>'ER PX'!NWR10</f>
        <v>0</v>
      </c>
      <c r="NWQ10">
        <f>'ER PX'!NWS10</f>
        <v>0</v>
      </c>
      <c r="NWR10">
        <f>'ER PX'!NWT10</f>
        <v>0</v>
      </c>
      <c r="NWS10">
        <f>'ER PX'!NWU10</f>
        <v>0</v>
      </c>
      <c r="NWT10">
        <f>'ER PX'!NWV10</f>
        <v>0</v>
      </c>
      <c r="NWU10">
        <f>'ER PX'!NWW10</f>
        <v>0</v>
      </c>
      <c r="NWV10">
        <f>'ER PX'!NWX10</f>
        <v>0</v>
      </c>
      <c r="NWW10">
        <f>'ER PX'!NWY10</f>
        <v>0</v>
      </c>
      <c r="NWX10">
        <f>'ER PX'!NWZ10</f>
        <v>0</v>
      </c>
      <c r="NWY10">
        <f>'ER PX'!NXA10</f>
        <v>0</v>
      </c>
      <c r="NWZ10">
        <f>'ER PX'!NXB10</f>
        <v>0</v>
      </c>
      <c r="NXA10">
        <f>'ER PX'!NXC10</f>
        <v>0</v>
      </c>
      <c r="NXB10">
        <f>'ER PX'!NXD10</f>
        <v>0</v>
      </c>
      <c r="NXC10">
        <f>'ER PX'!NXE10</f>
        <v>0</v>
      </c>
      <c r="NXD10">
        <f>'ER PX'!NXF10</f>
        <v>0</v>
      </c>
      <c r="NXE10">
        <f>'ER PX'!NXG10</f>
        <v>0</v>
      </c>
      <c r="NXF10">
        <f>'ER PX'!NXH10</f>
        <v>0</v>
      </c>
      <c r="NXG10">
        <f>'ER PX'!NXI10</f>
        <v>0</v>
      </c>
      <c r="NXH10">
        <f>'ER PX'!NXJ10</f>
        <v>0</v>
      </c>
      <c r="NXI10">
        <f>'ER PX'!NXK10</f>
        <v>0</v>
      </c>
      <c r="NXJ10">
        <f>'ER PX'!NXL10</f>
        <v>0</v>
      </c>
      <c r="NXK10">
        <f>'ER PX'!NXM10</f>
        <v>0</v>
      </c>
      <c r="NXL10">
        <f>'ER PX'!NXN10</f>
        <v>0</v>
      </c>
      <c r="NXM10">
        <f>'ER PX'!NXO10</f>
        <v>0</v>
      </c>
      <c r="NXN10">
        <f>'ER PX'!NXP10</f>
        <v>0</v>
      </c>
      <c r="NXO10">
        <f>'ER PX'!NXQ10</f>
        <v>0</v>
      </c>
      <c r="NXP10">
        <f>'ER PX'!NXR10</f>
        <v>0</v>
      </c>
      <c r="NXQ10">
        <f>'ER PX'!NXS10</f>
        <v>0</v>
      </c>
      <c r="NXR10">
        <f>'ER PX'!NXT10</f>
        <v>0</v>
      </c>
      <c r="NXS10">
        <f>'ER PX'!NXU10</f>
        <v>0</v>
      </c>
      <c r="NXT10">
        <f>'ER PX'!NXV10</f>
        <v>0</v>
      </c>
      <c r="NXU10">
        <f>'ER PX'!NXW10</f>
        <v>0</v>
      </c>
      <c r="NXV10">
        <f>'ER PX'!NXX10</f>
        <v>0</v>
      </c>
      <c r="NXW10">
        <f>'ER PX'!NXY10</f>
        <v>0</v>
      </c>
      <c r="NXX10">
        <f>'ER PX'!NXZ10</f>
        <v>0</v>
      </c>
      <c r="NXY10">
        <f>'ER PX'!NYA10</f>
        <v>0</v>
      </c>
      <c r="NXZ10">
        <f>'ER PX'!NYB10</f>
        <v>0</v>
      </c>
      <c r="NYA10">
        <f>'ER PX'!NYC10</f>
        <v>0</v>
      </c>
      <c r="NYB10">
        <f>'ER PX'!NYD10</f>
        <v>0</v>
      </c>
      <c r="NYC10">
        <f>'ER PX'!NYE10</f>
        <v>0</v>
      </c>
      <c r="NYD10">
        <f>'ER PX'!NYF10</f>
        <v>0</v>
      </c>
      <c r="NYE10">
        <f>'ER PX'!NYG10</f>
        <v>0</v>
      </c>
      <c r="NYF10">
        <f>'ER PX'!NYH10</f>
        <v>0</v>
      </c>
      <c r="NYG10">
        <f>'ER PX'!NYI10</f>
        <v>0</v>
      </c>
      <c r="NYH10">
        <f>'ER PX'!NYJ10</f>
        <v>0</v>
      </c>
      <c r="NYI10">
        <f>'ER PX'!NYK10</f>
        <v>0</v>
      </c>
      <c r="NYJ10">
        <f>'ER PX'!NYL10</f>
        <v>0</v>
      </c>
      <c r="NYK10">
        <f>'ER PX'!NYM10</f>
        <v>0</v>
      </c>
      <c r="NYL10">
        <f>'ER PX'!NYN10</f>
        <v>0</v>
      </c>
      <c r="NYM10">
        <f>'ER PX'!NYO10</f>
        <v>0</v>
      </c>
      <c r="NYN10">
        <f>'ER PX'!NYP10</f>
        <v>0</v>
      </c>
      <c r="NYO10">
        <f>'ER PX'!NYQ10</f>
        <v>0</v>
      </c>
      <c r="NYP10">
        <f>'ER PX'!NYR10</f>
        <v>0</v>
      </c>
      <c r="NYQ10">
        <f>'ER PX'!NYS10</f>
        <v>0</v>
      </c>
      <c r="NYR10">
        <f>'ER PX'!NYT10</f>
        <v>0</v>
      </c>
      <c r="NYS10">
        <f>'ER PX'!NYU10</f>
        <v>0</v>
      </c>
      <c r="NYT10">
        <f>'ER PX'!NYV10</f>
        <v>0</v>
      </c>
      <c r="NYU10">
        <f>'ER PX'!NYW10</f>
        <v>0</v>
      </c>
      <c r="NYV10">
        <f>'ER PX'!NYX10</f>
        <v>0</v>
      </c>
      <c r="NYW10">
        <f>'ER PX'!NYY10</f>
        <v>0</v>
      </c>
      <c r="NYX10">
        <f>'ER PX'!NYZ10</f>
        <v>0</v>
      </c>
      <c r="NYY10">
        <f>'ER PX'!NZA10</f>
        <v>0</v>
      </c>
      <c r="NYZ10">
        <f>'ER PX'!NZB10</f>
        <v>0</v>
      </c>
      <c r="NZA10">
        <f>'ER PX'!NZC10</f>
        <v>0</v>
      </c>
      <c r="NZB10">
        <f>'ER PX'!NZD10</f>
        <v>0</v>
      </c>
      <c r="NZC10">
        <f>'ER PX'!NZE10</f>
        <v>0</v>
      </c>
      <c r="NZD10">
        <f>'ER PX'!NZF10</f>
        <v>0</v>
      </c>
      <c r="NZE10">
        <f>'ER PX'!NZG10</f>
        <v>0</v>
      </c>
      <c r="NZF10">
        <f>'ER PX'!NZH10</f>
        <v>0</v>
      </c>
      <c r="NZG10">
        <f>'ER PX'!NZI10</f>
        <v>0</v>
      </c>
      <c r="NZH10">
        <f>'ER PX'!NZJ10</f>
        <v>0</v>
      </c>
      <c r="NZI10">
        <f>'ER PX'!NZK10</f>
        <v>0</v>
      </c>
      <c r="NZJ10">
        <f>'ER PX'!NZL10</f>
        <v>0</v>
      </c>
      <c r="NZK10">
        <f>'ER PX'!NZM10</f>
        <v>0</v>
      </c>
      <c r="NZL10">
        <f>'ER PX'!NZN10</f>
        <v>0</v>
      </c>
      <c r="NZM10">
        <f>'ER PX'!NZO10</f>
        <v>0</v>
      </c>
      <c r="NZN10">
        <f>'ER PX'!NZP10</f>
        <v>0</v>
      </c>
      <c r="NZO10">
        <f>'ER PX'!NZQ10</f>
        <v>0</v>
      </c>
      <c r="NZP10">
        <f>'ER PX'!NZR10</f>
        <v>0</v>
      </c>
      <c r="NZQ10">
        <f>'ER PX'!NZS10</f>
        <v>0</v>
      </c>
      <c r="NZR10">
        <f>'ER PX'!NZT10</f>
        <v>0</v>
      </c>
      <c r="NZS10">
        <f>'ER PX'!NZU10</f>
        <v>0</v>
      </c>
      <c r="NZT10">
        <f>'ER PX'!NZV10</f>
        <v>0</v>
      </c>
      <c r="NZU10">
        <f>'ER PX'!NZW10</f>
        <v>0</v>
      </c>
      <c r="NZV10">
        <f>'ER PX'!NZX10</f>
        <v>0</v>
      </c>
      <c r="NZW10">
        <f>'ER PX'!NZY10</f>
        <v>0</v>
      </c>
      <c r="NZX10">
        <f>'ER PX'!NZZ10</f>
        <v>0</v>
      </c>
      <c r="NZY10">
        <f>'ER PX'!OAA10</f>
        <v>0</v>
      </c>
      <c r="NZZ10">
        <f>'ER PX'!OAB10</f>
        <v>0</v>
      </c>
      <c r="OAA10">
        <f>'ER PX'!OAC10</f>
        <v>0</v>
      </c>
      <c r="OAB10">
        <f>'ER PX'!OAD10</f>
        <v>0</v>
      </c>
      <c r="OAC10">
        <f>'ER PX'!OAE10</f>
        <v>0</v>
      </c>
      <c r="OAD10">
        <f>'ER PX'!OAF10</f>
        <v>0</v>
      </c>
      <c r="OAE10">
        <f>'ER PX'!OAG10</f>
        <v>0</v>
      </c>
      <c r="OAF10">
        <f>'ER PX'!OAH10</f>
        <v>0</v>
      </c>
      <c r="OAG10">
        <f>'ER PX'!OAI10</f>
        <v>0</v>
      </c>
      <c r="OAH10">
        <f>'ER PX'!OAJ10</f>
        <v>0</v>
      </c>
      <c r="OAI10">
        <f>'ER PX'!OAK10</f>
        <v>0</v>
      </c>
      <c r="OAJ10">
        <f>'ER PX'!OAL10</f>
        <v>0</v>
      </c>
      <c r="OAK10">
        <f>'ER PX'!OAM10</f>
        <v>0</v>
      </c>
      <c r="OAL10">
        <f>'ER PX'!OAN10</f>
        <v>0</v>
      </c>
      <c r="OAM10">
        <f>'ER PX'!OAO10</f>
        <v>0</v>
      </c>
      <c r="OAN10">
        <f>'ER PX'!OAP10</f>
        <v>0</v>
      </c>
      <c r="OAO10">
        <f>'ER PX'!OAQ10</f>
        <v>0</v>
      </c>
      <c r="OAP10">
        <f>'ER PX'!OAR10</f>
        <v>0</v>
      </c>
      <c r="OAQ10">
        <f>'ER PX'!OAS10</f>
        <v>0</v>
      </c>
      <c r="OAR10">
        <f>'ER PX'!OAT10</f>
        <v>0</v>
      </c>
      <c r="OAS10">
        <f>'ER PX'!OAU10</f>
        <v>0</v>
      </c>
      <c r="OAT10">
        <f>'ER PX'!OAV10</f>
        <v>0</v>
      </c>
      <c r="OAU10">
        <f>'ER PX'!OAW10</f>
        <v>0</v>
      </c>
      <c r="OAV10">
        <f>'ER PX'!OAX10</f>
        <v>0</v>
      </c>
      <c r="OAW10">
        <f>'ER PX'!OAY10</f>
        <v>0</v>
      </c>
      <c r="OAX10">
        <f>'ER PX'!OAZ10</f>
        <v>0</v>
      </c>
      <c r="OAY10">
        <f>'ER PX'!OBA10</f>
        <v>0</v>
      </c>
      <c r="OAZ10">
        <f>'ER PX'!OBB10</f>
        <v>0</v>
      </c>
      <c r="OBA10">
        <f>'ER PX'!OBC10</f>
        <v>0</v>
      </c>
      <c r="OBB10">
        <f>'ER PX'!OBD10</f>
        <v>0</v>
      </c>
      <c r="OBC10">
        <f>'ER PX'!OBE10</f>
        <v>0</v>
      </c>
      <c r="OBD10">
        <f>'ER PX'!OBF10</f>
        <v>0</v>
      </c>
      <c r="OBE10">
        <f>'ER PX'!OBG10</f>
        <v>0</v>
      </c>
      <c r="OBF10">
        <f>'ER PX'!OBH10</f>
        <v>0</v>
      </c>
      <c r="OBG10">
        <f>'ER PX'!OBI10</f>
        <v>0</v>
      </c>
      <c r="OBH10">
        <f>'ER PX'!OBJ10</f>
        <v>0</v>
      </c>
      <c r="OBI10">
        <f>'ER PX'!OBK10</f>
        <v>0</v>
      </c>
      <c r="OBJ10">
        <f>'ER PX'!OBL10</f>
        <v>0</v>
      </c>
      <c r="OBK10">
        <f>'ER PX'!OBM10</f>
        <v>0</v>
      </c>
      <c r="OBL10">
        <f>'ER PX'!OBN10</f>
        <v>0</v>
      </c>
      <c r="OBM10">
        <f>'ER PX'!OBO10</f>
        <v>0</v>
      </c>
      <c r="OBN10">
        <f>'ER PX'!OBP10</f>
        <v>0</v>
      </c>
      <c r="OBO10">
        <f>'ER PX'!OBQ10</f>
        <v>0</v>
      </c>
      <c r="OBP10">
        <f>'ER PX'!OBR10</f>
        <v>0</v>
      </c>
      <c r="OBQ10">
        <f>'ER PX'!OBS10</f>
        <v>0</v>
      </c>
      <c r="OBR10">
        <f>'ER PX'!OBT10</f>
        <v>0</v>
      </c>
      <c r="OBS10">
        <f>'ER PX'!OBU10</f>
        <v>0</v>
      </c>
      <c r="OBT10">
        <f>'ER PX'!OBV10</f>
        <v>0</v>
      </c>
      <c r="OBU10">
        <f>'ER PX'!OBW10</f>
        <v>0</v>
      </c>
      <c r="OBV10">
        <f>'ER PX'!OBX10</f>
        <v>0</v>
      </c>
      <c r="OBW10">
        <f>'ER PX'!OBY10</f>
        <v>0</v>
      </c>
      <c r="OBX10">
        <f>'ER PX'!OBZ10</f>
        <v>0</v>
      </c>
      <c r="OBY10">
        <f>'ER PX'!OCA10</f>
        <v>0</v>
      </c>
      <c r="OBZ10">
        <f>'ER PX'!OCB10</f>
        <v>0</v>
      </c>
      <c r="OCA10">
        <f>'ER PX'!OCC10</f>
        <v>0</v>
      </c>
      <c r="OCB10">
        <f>'ER PX'!OCD10</f>
        <v>0</v>
      </c>
      <c r="OCC10">
        <f>'ER PX'!OCE10</f>
        <v>0</v>
      </c>
      <c r="OCD10">
        <f>'ER PX'!OCF10</f>
        <v>0</v>
      </c>
      <c r="OCE10">
        <f>'ER PX'!OCG10</f>
        <v>0</v>
      </c>
      <c r="OCF10">
        <f>'ER PX'!OCH10</f>
        <v>0</v>
      </c>
      <c r="OCG10">
        <f>'ER PX'!OCI10</f>
        <v>0</v>
      </c>
      <c r="OCH10">
        <f>'ER PX'!OCJ10</f>
        <v>0</v>
      </c>
      <c r="OCI10">
        <f>'ER PX'!OCK10</f>
        <v>0</v>
      </c>
      <c r="OCJ10">
        <f>'ER PX'!OCL10</f>
        <v>0</v>
      </c>
      <c r="OCK10">
        <f>'ER PX'!OCM10</f>
        <v>0</v>
      </c>
      <c r="OCL10">
        <f>'ER PX'!OCN10</f>
        <v>0</v>
      </c>
      <c r="OCM10">
        <f>'ER PX'!OCO10</f>
        <v>0</v>
      </c>
      <c r="OCN10">
        <f>'ER PX'!OCP10</f>
        <v>0</v>
      </c>
      <c r="OCO10">
        <f>'ER PX'!OCQ10</f>
        <v>0</v>
      </c>
      <c r="OCP10">
        <f>'ER PX'!OCR10</f>
        <v>0</v>
      </c>
      <c r="OCQ10">
        <f>'ER PX'!OCS10</f>
        <v>0</v>
      </c>
      <c r="OCR10">
        <f>'ER PX'!OCT10</f>
        <v>0</v>
      </c>
      <c r="OCS10">
        <f>'ER PX'!OCU10</f>
        <v>0</v>
      </c>
      <c r="OCT10">
        <f>'ER PX'!OCV10</f>
        <v>0</v>
      </c>
      <c r="OCU10">
        <f>'ER PX'!OCW10</f>
        <v>0</v>
      </c>
      <c r="OCV10">
        <f>'ER PX'!OCX10</f>
        <v>0</v>
      </c>
      <c r="OCW10">
        <f>'ER PX'!OCY10</f>
        <v>0</v>
      </c>
      <c r="OCX10">
        <f>'ER PX'!OCZ10</f>
        <v>0</v>
      </c>
      <c r="OCY10">
        <f>'ER PX'!ODA10</f>
        <v>0</v>
      </c>
      <c r="OCZ10">
        <f>'ER PX'!ODB10</f>
        <v>0</v>
      </c>
      <c r="ODA10">
        <f>'ER PX'!ODC10</f>
        <v>0</v>
      </c>
      <c r="ODB10">
        <f>'ER PX'!ODD10</f>
        <v>0</v>
      </c>
      <c r="ODC10">
        <f>'ER PX'!ODE10</f>
        <v>0</v>
      </c>
      <c r="ODD10">
        <f>'ER PX'!ODF10</f>
        <v>0</v>
      </c>
      <c r="ODE10">
        <f>'ER PX'!ODG10</f>
        <v>0</v>
      </c>
      <c r="ODF10">
        <f>'ER PX'!ODH10</f>
        <v>0</v>
      </c>
      <c r="ODG10">
        <f>'ER PX'!ODI10</f>
        <v>0</v>
      </c>
      <c r="ODH10">
        <f>'ER PX'!ODJ10</f>
        <v>0</v>
      </c>
      <c r="ODI10">
        <f>'ER PX'!ODK10</f>
        <v>0</v>
      </c>
      <c r="ODJ10">
        <f>'ER PX'!ODL10</f>
        <v>0</v>
      </c>
      <c r="ODK10">
        <f>'ER PX'!ODM10</f>
        <v>0</v>
      </c>
      <c r="ODL10">
        <f>'ER PX'!ODN10</f>
        <v>0</v>
      </c>
      <c r="ODM10">
        <f>'ER PX'!ODO10</f>
        <v>0</v>
      </c>
      <c r="ODN10">
        <f>'ER PX'!ODP10</f>
        <v>0</v>
      </c>
      <c r="ODO10">
        <f>'ER PX'!ODQ10</f>
        <v>0</v>
      </c>
      <c r="ODP10">
        <f>'ER PX'!ODR10</f>
        <v>0</v>
      </c>
      <c r="ODQ10">
        <f>'ER PX'!ODS10</f>
        <v>0</v>
      </c>
      <c r="ODR10">
        <f>'ER PX'!ODT10</f>
        <v>0</v>
      </c>
      <c r="ODS10">
        <f>'ER PX'!ODU10</f>
        <v>0</v>
      </c>
      <c r="ODT10">
        <f>'ER PX'!ODV10</f>
        <v>0</v>
      </c>
      <c r="ODU10">
        <f>'ER PX'!ODW10</f>
        <v>0</v>
      </c>
      <c r="ODV10">
        <f>'ER PX'!ODX10</f>
        <v>0</v>
      </c>
      <c r="ODW10">
        <f>'ER PX'!ODY10</f>
        <v>0</v>
      </c>
      <c r="ODX10">
        <f>'ER PX'!ODZ10</f>
        <v>0</v>
      </c>
      <c r="ODY10">
        <f>'ER PX'!OEA10</f>
        <v>0</v>
      </c>
      <c r="ODZ10">
        <f>'ER PX'!OEB10</f>
        <v>0</v>
      </c>
      <c r="OEA10">
        <f>'ER PX'!OEC10</f>
        <v>0</v>
      </c>
      <c r="OEB10">
        <f>'ER PX'!OED10</f>
        <v>0</v>
      </c>
      <c r="OEC10">
        <f>'ER PX'!OEE10</f>
        <v>0</v>
      </c>
      <c r="OED10">
        <f>'ER PX'!OEF10</f>
        <v>0</v>
      </c>
      <c r="OEE10">
        <f>'ER PX'!OEG10</f>
        <v>0</v>
      </c>
      <c r="OEF10">
        <f>'ER PX'!OEH10</f>
        <v>0</v>
      </c>
      <c r="OEG10">
        <f>'ER PX'!OEI10</f>
        <v>0</v>
      </c>
      <c r="OEH10">
        <f>'ER PX'!OEJ10</f>
        <v>0</v>
      </c>
      <c r="OEI10">
        <f>'ER PX'!OEK10</f>
        <v>0</v>
      </c>
      <c r="OEJ10">
        <f>'ER PX'!OEL10</f>
        <v>0</v>
      </c>
      <c r="OEK10">
        <f>'ER PX'!OEM10</f>
        <v>0</v>
      </c>
      <c r="OEL10">
        <f>'ER PX'!OEN10</f>
        <v>0</v>
      </c>
      <c r="OEM10">
        <f>'ER PX'!OEO10</f>
        <v>0</v>
      </c>
      <c r="OEN10">
        <f>'ER PX'!OEP10</f>
        <v>0</v>
      </c>
      <c r="OEO10">
        <f>'ER PX'!OEQ10</f>
        <v>0</v>
      </c>
      <c r="OEP10">
        <f>'ER PX'!OER10</f>
        <v>0</v>
      </c>
      <c r="OEQ10">
        <f>'ER PX'!OES10</f>
        <v>0</v>
      </c>
      <c r="OER10">
        <f>'ER PX'!OET10</f>
        <v>0</v>
      </c>
      <c r="OES10">
        <f>'ER PX'!OEU10</f>
        <v>0</v>
      </c>
      <c r="OET10">
        <f>'ER PX'!OEV10</f>
        <v>0</v>
      </c>
      <c r="OEU10">
        <f>'ER PX'!OEW10</f>
        <v>0</v>
      </c>
      <c r="OEV10">
        <f>'ER PX'!OEX10</f>
        <v>0</v>
      </c>
      <c r="OEW10">
        <f>'ER PX'!OEY10</f>
        <v>0</v>
      </c>
      <c r="OEX10">
        <f>'ER PX'!OEZ10</f>
        <v>0</v>
      </c>
      <c r="OEY10">
        <f>'ER PX'!OFA10</f>
        <v>0</v>
      </c>
      <c r="OEZ10">
        <f>'ER PX'!OFB10</f>
        <v>0</v>
      </c>
      <c r="OFA10">
        <f>'ER PX'!OFC10</f>
        <v>0</v>
      </c>
      <c r="OFB10">
        <f>'ER PX'!OFD10</f>
        <v>0</v>
      </c>
      <c r="OFC10">
        <f>'ER PX'!OFE10</f>
        <v>0</v>
      </c>
      <c r="OFD10">
        <f>'ER PX'!OFF10</f>
        <v>0</v>
      </c>
      <c r="OFE10">
        <f>'ER PX'!OFG10</f>
        <v>0</v>
      </c>
      <c r="OFF10">
        <f>'ER PX'!OFH10</f>
        <v>0</v>
      </c>
      <c r="OFG10">
        <f>'ER PX'!OFI10</f>
        <v>0</v>
      </c>
      <c r="OFH10">
        <f>'ER PX'!OFJ10</f>
        <v>0</v>
      </c>
      <c r="OFI10">
        <f>'ER PX'!OFK10</f>
        <v>0</v>
      </c>
      <c r="OFJ10">
        <f>'ER PX'!OFL10</f>
        <v>0</v>
      </c>
      <c r="OFK10">
        <f>'ER PX'!OFM10</f>
        <v>0</v>
      </c>
      <c r="OFL10">
        <f>'ER PX'!OFN10</f>
        <v>0</v>
      </c>
      <c r="OFM10">
        <f>'ER PX'!OFO10</f>
        <v>0</v>
      </c>
      <c r="OFN10">
        <f>'ER PX'!OFP10</f>
        <v>0</v>
      </c>
      <c r="OFO10">
        <f>'ER PX'!OFQ10</f>
        <v>0</v>
      </c>
      <c r="OFP10">
        <f>'ER PX'!OFR10</f>
        <v>0</v>
      </c>
      <c r="OFQ10">
        <f>'ER PX'!OFS10</f>
        <v>0</v>
      </c>
      <c r="OFR10">
        <f>'ER PX'!OFT10</f>
        <v>0</v>
      </c>
      <c r="OFS10">
        <f>'ER PX'!OFU10</f>
        <v>0</v>
      </c>
      <c r="OFT10">
        <f>'ER PX'!OFV10</f>
        <v>0</v>
      </c>
      <c r="OFU10">
        <f>'ER PX'!OFW10</f>
        <v>0</v>
      </c>
      <c r="OFV10">
        <f>'ER PX'!OFX10</f>
        <v>0</v>
      </c>
      <c r="OFW10">
        <f>'ER PX'!OFY10</f>
        <v>0</v>
      </c>
      <c r="OFX10">
        <f>'ER PX'!OFZ10</f>
        <v>0</v>
      </c>
      <c r="OFY10">
        <f>'ER PX'!OGA10</f>
        <v>0</v>
      </c>
      <c r="OFZ10">
        <f>'ER PX'!OGB10</f>
        <v>0</v>
      </c>
      <c r="OGA10">
        <f>'ER PX'!OGC10</f>
        <v>0</v>
      </c>
      <c r="OGB10">
        <f>'ER PX'!OGD10</f>
        <v>0</v>
      </c>
      <c r="OGC10">
        <f>'ER PX'!OGE10</f>
        <v>0</v>
      </c>
      <c r="OGD10">
        <f>'ER PX'!OGF10</f>
        <v>0</v>
      </c>
      <c r="OGE10">
        <f>'ER PX'!OGG10</f>
        <v>0</v>
      </c>
      <c r="OGF10">
        <f>'ER PX'!OGH10</f>
        <v>0</v>
      </c>
      <c r="OGG10">
        <f>'ER PX'!OGI10</f>
        <v>0</v>
      </c>
      <c r="OGH10">
        <f>'ER PX'!OGJ10</f>
        <v>0</v>
      </c>
      <c r="OGI10">
        <f>'ER PX'!OGK10</f>
        <v>0</v>
      </c>
      <c r="OGJ10">
        <f>'ER PX'!OGL10</f>
        <v>0</v>
      </c>
      <c r="OGK10">
        <f>'ER PX'!OGM10</f>
        <v>0</v>
      </c>
      <c r="OGL10">
        <f>'ER PX'!OGN10</f>
        <v>0</v>
      </c>
      <c r="OGM10">
        <f>'ER PX'!OGO10</f>
        <v>0</v>
      </c>
      <c r="OGN10">
        <f>'ER PX'!OGP10</f>
        <v>0</v>
      </c>
      <c r="OGO10">
        <f>'ER PX'!OGQ10</f>
        <v>0</v>
      </c>
      <c r="OGP10">
        <f>'ER PX'!OGR10</f>
        <v>0</v>
      </c>
      <c r="OGQ10">
        <f>'ER PX'!OGS10</f>
        <v>0</v>
      </c>
      <c r="OGR10">
        <f>'ER PX'!OGT10</f>
        <v>0</v>
      </c>
      <c r="OGS10">
        <f>'ER PX'!OGU10</f>
        <v>0</v>
      </c>
      <c r="OGT10">
        <f>'ER PX'!OGV10</f>
        <v>0</v>
      </c>
      <c r="OGU10">
        <f>'ER PX'!OGW10</f>
        <v>0</v>
      </c>
      <c r="OGV10">
        <f>'ER PX'!OGX10</f>
        <v>0</v>
      </c>
      <c r="OGW10">
        <f>'ER PX'!OGY10</f>
        <v>0</v>
      </c>
      <c r="OGX10">
        <f>'ER PX'!OGZ10</f>
        <v>0</v>
      </c>
      <c r="OGY10">
        <f>'ER PX'!OHA10</f>
        <v>0</v>
      </c>
      <c r="OGZ10">
        <f>'ER PX'!OHB10</f>
        <v>0</v>
      </c>
      <c r="OHA10">
        <f>'ER PX'!OHC10</f>
        <v>0</v>
      </c>
      <c r="OHB10">
        <f>'ER PX'!OHD10</f>
        <v>0</v>
      </c>
      <c r="OHC10">
        <f>'ER PX'!OHE10</f>
        <v>0</v>
      </c>
      <c r="OHD10">
        <f>'ER PX'!OHF10</f>
        <v>0</v>
      </c>
      <c r="OHE10">
        <f>'ER PX'!OHG10</f>
        <v>0</v>
      </c>
      <c r="OHF10">
        <f>'ER PX'!OHH10</f>
        <v>0</v>
      </c>
      <c r="OHG10">
        <f>'ER PX'!OHI10</f>
        <v>0</v>
      </c>
      <c r="OHH10">
        <f>'ER PX'!OHJ10</f>
        <v>0</v>
      </c>
      <c r="OHI10">
        <f>'ER PX'!OHK10</f>
        <v>0</v>
      </c>
      <c r="OHJ10">
        <f>'ER PX'!OHL10</f>
        <v>0</v>
      </c>
      <c r="OHK10">
        <f>'ER PX'!OHM10</f>
        <v>0</v>
      </c>
      <c r="OHL10">
        <f>'ER PX'!OHN10</f>
        <v>0</v>
      </c>
      <c r="OHM10">
        <f>'ER PX'!OHO10</f>
        <v>0</v>
      </c>
      <c r="OHN10">
        <f>'ER PX'!OHP10</f>
        <v>0</v>
      </c>
      <c r="OHO10">
        <f>'ER PX'!OHQ10</f>
        <v>0</v>
      </c>
      <c r="OHP10">
        <f>'ER PX'!OHR10</f>
        <v>0</v>
      </c>
      <c r="OHQ10">
        <f>'ER PX'!OHS10</f>
        <v>0</v>
      </c>
      <c r="OHR10">
        <f>'ER PX'!OHT10</f>
        <v>0</v>
      </c>
      <c r="OHS10">
        <f>'ER PX'!OHU10</f>
        <v>0</v>
      </c>
      <c r="OHT10">
        <f>'ER PX'!OHV10</f>
        <v>0</v>
      </c>
      <c r="OHU10">
        <f>'ER PX'!OHW10</f>
        <v>0</v>
      </c>
      <c r="OHV10">
        <f>'ER PX'!OHX10</f>
        <v>0</v>
      </c>
      <c r="OHW10">
        <f>'ER PX'!OHY10</f>
        <v>0</v>
      </c>
      <c r="OHX10">
        <f>'ER PX'!OHZ10</f>
        <v>0</v>
      </c>
      <c r="OHY10">
        <f>'ER PX'!OIA10</f>
        <v>0</v>
      </c>
      <c r="OHZ10">
        <f>'ER PX'!OIB10</f>
        <v>0</v>
      </c>
      <c r="OIA10">
        <f>'ER PX'!OIC10</f>
        <v>0</v>
      </c>
      <c r="OIB10">
        <f>'ER PX'!OID10</f>
        <v>0</v>
      </c>
      <c r="OIC10">
        <f>'ER PX'!OIE10</f>
        <v>0</v>
      </c>
      <c r="OID10">
        <f>'ER PX'!OIF10</f>
        <v>0</v>
      </c>
      <c r="OIE10">
        <f>'ER PX'!OIG10</f>
        <v>0</v>
      </c>
      <c r="OIF10">
        <f>'ER PX'!OIH10</f>
        <v>0</v>
      </c>
      <c r="OIG10">
        <f>'ER PX'!OII10</f>
        <v>0</v>
      </c>
      <c r="OIH10">
        <f>'ER PX'!OIJ10</f>
        <v>0</v>
      </c>
      <c r="OII10">
        <f>'ER PX'!OIK10</f>
        <v>0</v>
      </c>
      <c r="OIJ10">
        <f>'ER PX'!OIL10</f>
        <v>0</v>
      </c>
      <c r="OIK10">
        <f>'ER PX'!OIM10</f>
        <v>0</v>
      </c>
      <c r="OIL10">
        <f>'ER PX'!OIN10</f>
        <v>0</v>
      </c>
      <c r="OIM10">
        <f>'ER PX'!OIO10</f>
        <v>0</v>
      </c>
      <c r="OIN10">
        <f>'ER PX'!OIP10</f>
        <v>0</v>
      </c>
      <c r="OIO10">
        <f>'ER PX'!OIQ10</f>
        <v>0</v>
      </c>
      <c r="OIP10">
        <f>'ER PX'!OIR10</f>
        <v>0</v>
      </c>
      <c r="OIQ10">
        <f>'ER PX'!OIS10</f>
        <v>0</v>
      </c>
      <c r="OIR10">
        <f>'ER PX'!OIT10</f>
        <v>0</v>
      </c>
      <c r="OIS10">
        <f>'ER PX'!OIU10</f>
        <v>0</v>
      </c>
      <c r="OIT10">
        <f>'ER PX'!OIV10</f>
        <v>0</v>
      </c>
      <c r="OIU10">
        <f>'ER PX'!OIW10</f>
        <v>0</v>
      </c>
      <c r="OIV10">
        <f>'ER PX'!OIX10</f>
        <v>0</v>
      </c>
      <c r="OIW10">
        <f>'ER PX'!OIY10</f>
        <v>0</v>
      </c>
      <c r="OIX10">
        <f>'ER PX'!OIZ10</f>
        <v>0</v>
      </c>
      <c r="OIY10">
        <f>'ER PX'!OJA10</f>
        <v>0</v>
      </c>
      <c r="OIZ10">
        <f>'ER PX'!OJB10</f>
        <v>0</v>
      </c>
      <c r="OJA10">
        <f>'ER PX'!OJC10</f>
        <v>0</v>
      </c>
      <c r="OJB10">
        <f>'ER PX'!OJD10</f>
        <v>0</v>
      </c>
      <c r="OJC10">
        <f>'ER PX'!OJE10</f>
        <v>0</v>
      </c>
      <c r="OJD10">
        <f>'ER PX'!OJF10</f>
        <v>0</v>
      </c>
      <c r="OJE10">
        <f>'ER PX'!OJG10</f>
        <v>0</v>
      </c>
      <c r="OJF10">
        <f>'ER PX'!OJH10</f>
        <v>0</v>
      </c>
      <c r="OJG10">
        <f>'ER PX'!OJI10</f>
        <v>0</v>
      </c>
      <c r="OJH10">
        <f>'ER PX'!OJJ10</f>
        <v>0</v>
      </c>
      <c r="OJI10">
        <f>'ER PX'!OJK10</f>
        <v>0</v>
      </c>
      <c r="OJJ10">
        <f>'ER PX'!OJL10</f>
        <v>0</v>
      </c>
      <c r="OJK10">
        <f>'ER PX'!OJM10</f>
        <v>0</v>
      </c>
      <c r="OJL10">
        <f>'ER PX'!OJN10</f>
        <v>0</v>
      </c>
      <c r="OJM10">
        <f>'ER PX'!OJO10</f>
        <v>0</v>
      </c>
      <c r="OJN10">
        <f>'ER PX'!OJP10</f>
        <v>0</v>
      </c>
      <c r="OJO10">
        <f>'ER PX'!OJQ10</f>
        <v>0</v>
      </c>
      <c r="OJP10">
        <f>'ER PX'!OJR10</f>
        <v>0</v>
      </c>
      <c r="OJQ10">
        <f>'ER PX'!OJS10</f>
        <v>0</v>
      </c>
      <c r="OJR10">
        <f>'ER PX'!OJT10</f>
        <v>0</v>
      </c>
      <c r="OJS10">
        <f>'ER PX'!OJU10</f>
        <v>0</v>
      </c>
      <c r="OJT10">
        <f>'ER PX'!OJV10</f>
        <v>0</v>
      </c>
      <c r="OJU10">
        <f>'ER PX'!OJW10</f>
        <v>0</v>
      </c>
      <c r="OJV10">
        <f>'ER PX'!OJX10</f>
        <v>0</v>
      </c>
      <c r="OJW10">
        <f>'ER PX'!OJY10</f>
        <v>0</v>
      </c>
      <c r="OJX10">
        <f>'ER PX'!OJZ10</f>
        <v>0</v>
      </c>
      <c r="OJY10">
        <f>'ER PX'!OKA10</f>
        <v>0</v>
      </c>
      <c r="OJZ10">
        <f>'ER PX'!OKB10</f>
        <v>0</v>
      </c>
      <c r="OKA10">
        <f>'ER PX'!OKC10</f>
        <v>0</v>
      </c>
      <c r="OKB10">
        <f>'ER PX'!OKD10</f>
        <v>0</v>
      </c>
      <c r="OKC10">
        <f>'ER PX'!OKE10</f>
        <v>0</v>
      </c>
      <c r="OKD10">
        <f>'ER PX'!OKF10</f>
        <v>0</v>
      </c>
      <c r="OKE10">
        <f>'ER PX'!OKG10</f>
        <v>0</v>
      </c>
      <c r="OKF10">
        <f>'ER PX'!OKH10</f>
        <v>0</v>
      </c>
      <c r="OKG10">
        <f>'ER PX'!OKI10</f>
        <v>0</v>
      </c>
      <c r="OKH10">
        <f>'ER PX'!OKJ10</f>
        <v>0</v>
      </c>
      <c r="OKI10">
        <f>'ER PX'!OKK10</f>
        <v>0</v>
      </c>
      <c r="OKJ10">
        <f>'ER PX'!OKL10</f>
        <v>0</v>
      </c>
      <c r="OKK10">
        <f>'ER PX'!OKM10</f>
        <v>0</v>
      </c>
      <c r="OKL10">
        <f>'ER PX'!OKN10</f>
        <v>0</v>
      </c>
      <c r="OKM10">
        <f>'ER PX'!OKO10</f>
        <v>0</v>
      </c>
      <c r="OKN10">
        <f>'ER PX'!OKP10</f>
        <v>0</v>
      </c>
      <c r="OKO10">
        <f>'ER PX'!OKQ10</f>
        <v>0</v>
      </c>
      <c r="OKP10">
        <f>'ER PX'!OKR10</f>
        <v>0</v>
      </c>
      <c r="OKQ10">
        <f>'ER PX'!OKS10</f>
        <v>0</v>
      </c>
      <c r="OKR10">
        <f>'ER PX'!OKT10</f>
        <v>0</v>
      </c>
      <c r="OKS10">
        <f>'ER PX'!OKU10</f>
        <v>0</v>
      </c>
      <c r="OKT10">
        <f>'ER PX'!OKV10</f>
        <v>0</v>
      </c>
      <c r="OKU10">
        <f>'ER PX'!OKW10</f>
        <v>0</v>
      </c>
      <c r="OKV10">
        <f>'ER PX'!OKX10</f>
        <v>0</v>
      </c>
      <c r="OKW10">
        <f>'ER PX'!OKY10</f>
        <v>0</v>
      </c>
      <c r="OKX10">
        <f>'ER PX'!OKZ10</f>
        <v>0</v>
      </c>
      <c r="OKY10">
        <f>'ER PX'!OLA10</f>
        <v>0</v>
      </c>
      <c r="OKZ10">
        <f>'ER PX'!OLB10</f>
        <v>0</v>
      </c>
      <c r="OLA10">
        <f>'ER PX'!OLC10</f>
        <v>0</v>
      </c>
      <c r="OLB10">
        <f>'ER PX'!OLD10</f>
        <v>0</v>
      </c>
      <c r="OLC10">
        <f>'ER PX'!OLE10</f>
        <v>0</v>
      </c>
      <c r="OLD10">
        <f>'ER PX'!OLF10</f>
        <v>0</v>
      </c>
      <c r="OLE10">
        <f>'ER PX'!OLG10</f>
        <v>0</v>
      </c>
      <c r="OLF10">
        <f>'ER PX'!OLH10</f>
        <v>0</v>
      </c>
      <c r="OLG10">
        <f>'ER PX'!OLI10</f>
        <v>0</v>
      </c>
      <c r="OLH10">
        <f>'ER PX'!OLJ10</f>
        <v>0</v>
      </c>
      <c r="OLI10">
        <f>'ER PX'!OLK10</f>
        <v>0</v>
      </c>
      <c r="OLJ10">
        <f>'ER PX'!OLL10</f>
        <v>0</v>
      </c>
      <c r="OLK10">
        <f>'ER PX'!OLM10</f>
        <v>0</v>
      </c>
      <c r="OLL10">
        <f>'ER PX'!OLN10</f>
        <v>0</v>
      </c>
      <c r="OLM10">
        <f>'ER PX'!OLO10</f>
        <v>0</v>
      </c>
      <c r="OLN10">
        <f>'ER PX'!OLP10</f>
        <v>0</v>
      </c>
      <c r="OLO10">
        <f>'ER PX'!OLQ10</f>
        <v>0</v>
      </c>
      <c r="OLP10">
        <f>'ER PX'!OLR10</f>
        <v>0</v>
      </c>
      <c r="OLQ10">
        <f>'ER PX'!OLS10</f>
        <v>0</v>
      </c>
      <c r="OLR10">
        <f>'ER PX'!OLT10</f>
        <v>0</v>
      </c>
      <c r="OLS10">
        <f>'ER PX'!OLU10</f>
        <v>0</v>
      </c>
      <c r="OLT10">
        <f>'ER PX'!OLV10</f>
        <v>0</v>
      </c>
      <c r="OLU10">
        <f>'ER PX'!OLW10</f>
        <v>0</v>
      </c>
      <c r="OLV10">
        <f>'ER PX'!OLX10</f>
        <v>0</v>
      </c>
      <c r="OLW10">
        <f>'ER PX'!OLY10</f>
        <v>0</v>
      </c>
      <c r="OLX10">
        <f>'ER PX'!OLZ10</f>
        <v>0</v>
      </c>
      <c r="OLY10">
        <f>'ER PX'!OMA10</f>
        <v>0</v>
      </c>
      <c r="OLZ10">
        <f>'ER PX'!OMB10</f>
        <v>0</v>
      </c>
      <c r="OMA10">
        <f>'ER PX'!OMC10</f>
        <v>0</v>
      </c>
      <c r="OMB10">
        <f>'ER PX'!OMD10</f>
        <v>0</v>
      </c>
      <c r="OMC10">
        <f>'ER PX'!OME10</f>
        <v>0</v>
      </c>
      <c r="OMD10">
        <f>'ER PX'!OMF10</f>
        <v>0</v>
      </c>
      <c r="OME10">
        <f>'ER PX'!OMG10</f>
        <v>0</v>
      </c>
      <c r="OMF10">
        <f>'ER PX'!OMH10</f>
        <v>0</v>
      </c>
      <c r="OMG10">
        <f>'ER PX'!OMI10</f>
        <v>0</v>
      </c>
      <c r="OMH10">
        <f>'ER PX'!OMJ10</f>
        <v>0</v>
      </c>
      <c r="OMI10">
        <f>'ER PX'!OMK10</f>
        <v>0</v>
      </c>
      <c r="OMJ10">
        <f>'ER PX'!OML10</f>
        <v>0</v>
      </c>
      <c r="OMK10">
        <f>'ER PX'!OMM10</f>
        <v>0</v>
      </c>
      <c r="OML10">
        <f>'ER PX'!OMN10</f>
        <v>0</v>
      </c>
      <c r="OMM10">
        <f>'ER PX'!OMO10</f>
        <v>0</v>
      </c>
      <c r="OMN10">
        <f>'ER PX'!OMP10</f>
        <v>0</v>
      </c>
      <c r="OMO10">
        <f>'ER PX'!OMQ10</f>
        <v>0</v>
      </c>
      <c r="OMP10">
        <f>'ER PX'!OMR10</f>
        <v>0</v>
      </c>
      <c r="OMQ10">
        <f>'ER PX'!OMS10</f>
        <v>0</v>
      </c>
      <c r="OMR10">
        <f>'ER PX'!OMT10</f>
        <v>0</v>
      </c>
      <c r="OMS10">
        <f>'ER PX'!OMU10</f>
        <v>0</v>
      </c>
      <c r="OMT10">
        <f>'ER PX'!OMV10</f>
        <v>0</v>
      </c>
      <c r="OMU10">
        <f>'ER PX'!OMW10</f>
        <v>0</v>
      </c>
      <c r="OMV10">
        <f>'ER PX'!OMX10</f>
        <v>0</v>
      </c>
      <c r="OMW10">
        <f>'ER PX'!OMY10</f>
        <v>0</v>
      </c>
      <c r="OMX10">
        <f>'ER PX'!OMZ10</f>
        <v>0</v>
      </c>
      <c r="OMY10">
        <f>'ER PX'!ONA10</f>
        <v>0</v>
      </c>
      <c r="OMZ10">
        <f>'ER PX'!ONB10</f>
        <v>0</v>
      </c>
      <c r="ONA10">
        <f>'ER PX'!ONC10</f>
        <v>0</v>
      </c>
      <c r="ONB10">
        <f>'ER PX'!OND10</f>
        <v>0</v>
      </c>
      <c r="ONC10">
        <f>'ER PX'!ONE10</f>
        <v>0</v>
      </c>
      <c r="OND10">
        <f>'ER PX'!ONF10</f>
        <v>0</v>
      </c>
      <c r="ONE10">
        <f>'ER PX'!ONG10</f>
        <v>0</v>
      </c>
      <c r="ONF10">
        <f>'ER PX'!ONH10</f>
        <v>0</v>
      </c>
      <c r="ONG10">
        <f>'ER PX'!ONI10</f>
        <v>0</v>
      </c>
      <c r="ONH10">
        <f>'ER PX'!ONJ10</f>
        <v>0</v>
      </c>
      <c r="ONI10">
        <f>'ER PX'!ONK10</f>
        <v>0</v>
      </c>
      <c r="ONJ10">
        <f>'ER PX'!ONL10</f>
        <v>0</v>
      </c>
      <c r="ONK10">
        <f>'ER PX'!ONM10</f>
        <v>0</v>
      </c>
      <c r="ONL10">
        <f>'ER PX'!ONN10</f>
        <v>0</v>
      </c>
      <c r="ONM10">
        <f>'ER PX'!ONO10</f>
        <v>0</v>
      </c>
      <c r="ONN10">
        <f>'ER PX'!ONP10</f>
        <v>0</v>
      </c>
      <c r="ONO10">
        <f>'ER PX'!ONQ10</f>
        <v>0</v>
      </c>
      <c r="ONP10">
        <f>'ER PX'!ONR10</f>
        <v>0</v>
      </c>
      <c r="ONQ10">
        <f>'ER PX'!ONS10</f>
        <v>0</v>
      </c>
      <c r="ONR10">
        <f>'ER PX'!ONT10</f>
        <v>0</v>
      </c>
      <c r="ONS10">
        <f>'ER PX'!ONU10</f>
        <v>0</v>
      </c>
      <c r="ONT10">
        <f>'ER PX'!ONV10</f>
        <v>0</v>
      </c>
      <c r="ONU10">
        <f>'ER PX'!ONW10</f>
        <v>0</v>
      </c>
      <c r="ONV10">
        <f>'ER PX'!ONX10</f>
        <v>0</v>
      </c>
      <c r="ONW10">
        <f>'ER PX'!ONY10</f>
        <v>0</v>
      </c>
      <c r="ONX10">
        <f>'ER PX'!ONZ10</f>
        <v>0</v>
      </c>
      <c r="ONY10">
        <f>'ER PX'!OOA10</f>
        <v>0</v>
      </c>
      <c r="ONZ10">
        <f>'ER PX'!OOB10</f>
        <v>0</v>
      </c>
      <c r="OOA10">
        <f>'ER PX'!OOC10</f>
        <v>0</v>
      </c>
      <c r="OOB10">
        <f>'ER PX'!OOD10</f>
        <v>0</v>
      </c>
      <c r="OOC10">
        <f>'ER PX'!OOE10</f>
        <v>0</v>
      </c>
      <c r="OOD10">
        <f>'ER PX'!OOF10</f>
        <v>0</v>
      </c>
      <c r="OOE10">
        <f>'ER PX'!OOG10</f>
        <v>0</v>
      </c>
      <c r="OOF10">
        <f>'ER PX'!OOH10</f>
        <v>0</v>
      </c>
      <c r="OOG10">
        <f>'ER PX'!OOI10</f>
        <v>0</v>
      </c>
      <c r="OOH10">
        <f>'ER PX'!OOJ10</f>
        <v>0</v>
      </c>
      <c r="OOI10">
        <f>'ER PX'!OOK10</f>
        <v>0</v>
      </c>
      <c r="OOJ10">
        <f>'ER PX'!OOL10</f>
        <v>0</v>
      </c>
      <c r="OOK10">
        <f>'ER PX'!OOM10</f>
        <v>0</v>
      </c>
      <c r="OOL10">
        <f>'ER PX'!OON10</f>
        <v>0</v>
      </c>
      <c r="OOM10">
        <f>'ER PX'!OOO10</f>
        <v>0</v>
      </c>
      <c r="OON10">
        <f>'ER PX'!OOP10</f>
        <v>0</v>
      </c>
      <c r="OOO10">
        <f>'ER PX'!OOQ10</f>
        <v>0</v>
      </c>
      <c r="OOP10">
        <f>'ER PX'!OOR10</f>
        <v>0</v>
      </c>
      <c r="OOQ10">
        <f>'ER PX'!OOS10</f>
        <v>0</v>
      </c>
      <c r="OOR10">
        <f>'ER PX'!OOT10</f>
        <v>0</v>
      </c>
      <c r="OOS10">
        <f>'ER PX'!OOU10</f>
        <v>0</v>
      </c>
      <c r="OOT10">
        <f>'ER PX'!OOV10</f>
        <v>0</v>
      </c>
      <c r="OOU10">
        <f>'ER PX'!OOW10</f>
        <v>0</v>
      </c>
      <c r="OOV10">
        <f>'ER PX'!OOX10</f>
        <v>0</v>
      </c>
      <c r="OOW10">
        <f>'ER PX'!OOY10</f>
        <v>0</v>
      </c>
      <c r="OOX10">
        <f>'ER PX'!OOZ10</f>
        <v>0</v>
      </c>
      <c r="OOY10">
        <f>'ER PX'!OPA10</f>
        <v>0</v>
      </c>
      <c r="OOZ10">
        <f>'ER PX'!OPB10</f>
        <v>0</v>
      </c>
      <c r="OPA10">
        <f>'ER PX'!OPC10</f>
        <v>0</v>
      </c>
      <c r="OPB10">
        <f>'ER PX'!OPD10</f>
        <v>0</v>
      </c>
      <c r="OPC10">
        <f>'ER PX'!OPE10</f>
        <v>0</v>
      </c>
      <c r="OPD10">
        <f>'ER PX'!OPF10</f>
        <v>0</v>
      </c>
      <c r="OPE10">
        <f>'ER PX'!OPG10</f>
        <v>0</v>
      </c>
      <c r="OPF10">
        <f>'ER PX'!OPH10</f>
        <v>0</v>
      </c>
      <c r="OPG10">
        <f>'ER PX'!OPI10</f>
        <v>0</v>
      </c>
      <c r="OPH10">
        <f>'ER PX'!OPJ10</f>
        <v>0</v>
      </c>
      <c r="OPI10">
        <f>'ER PX'!OPK10</f>
        <v>0</v>
      </c>
      <c r="OPJ10">
        <f>'ER PX'!OPL10</f>
        <v>0</v>
      </c>
      <c r="OPK10">
        <f>'ER PX'!OPM10</f>
        <v>0</v>
      </c>
      <c r="OPL10">
        <f>'ER PX'!OPN10</f>
        <v>0</v>
      </c>
      <c r="OPM10">
        <f>'ER PX'!OPO10</f>
        <v>0</v>
      </c>
      <c r="OPN10">
        <f>'ER PX'!OPP10</f>
        <v>0</v>
      </c>
      <c r="OPO10">
        <f>'ER PX'!OPQ10</f>
        <v>0</v>
      </c>
      <c r="OPP10">
        <f>'ER PX'!OPR10</f>
        <v>0</v>
      </c>
      <c r="OPQ10">
        <f>'ER PX'!OPS10</f>
        <v>0</v>
      </c>
      <c r="OPR10">
        <f>'ER PX'!OPT10</f>
        <v>0</v>
      </c>
      <c r="OPS10">
        <f>'ER PX'!OPU10</f>
        <v>0</v>
      </c>
      <c r="OPT10">
        <f>'ER PX'!OPV10</f>
        <v>0</v>
      </c>
      <c r="OPU10">
        <f>'ER PX'!OPW10</f>
        <v>0</v>
      </c>
      <c r="OPV10">
        <f>'ER PX'!OPX10</f>
        <v>0</v>
      </c>
      <c r="OPW10">
        <f>'ER PX'!OPY10</f>
        <v>0</v>
      </c>
      <c r="OPX10">
        <f>'ER PX'!OPZ10</f>
        <v>0</v>
      </c>
      <c r="OPY10">
        <f>'ER PX'!OQA10</f>
        <v>0</v>
      </c>
      <c r="OPZ10">
        <f>'ER PX'!OQB10</f>
        <v>0</v>
      </c>
      <c r="OQA10">
        <f>'ER PX'!OQC10</f>
        <v>0</v>
      </c>
      <c r="OQB10">
        <f>'ER PX'!OQD10</f>
        <v>0</v>
      </c>
      <c r="OQC10">
        <f>'ER PX'!OQE10</f>
        <v>0</v>
      </c>
      <c r="OQD10">
        <f>'ER PX'!OQF10</f>
        <v>0</v>
      </c>
      <c r="OQE10">
        <f>'ER PX'!OQG10</f>
        <v>0</v>
      </c>
      <c r="OQF10">
        <f>'ER PX'!OQH10</f>
        <v>0</v>
      </c>
      <c r="OQG10">
        <f>'ER PX'!OQI10</f>
        <v>0</v>
      </c>
      <c r="OQH10">
        <f>'ER PX'!OQJ10</f>
        <v>0</v>
      </c>
      <c r="OQI10">
        <f>'ER PX'!OQK10</f>
        <v>0</v>
      </c>
      <c r="OQJ10">
        <f>'ER PX'!OQL10</f>
        <v>0</v>
      </c>
      <c r="OQK10">
        <f>'ER PX'!OQM10</f>
        <v>0</v>
      </c>
      <c r="OQL10">
        <f>'ER PX'!OQN10</f>
        <v>0</v>
      </c>
      <c r="OQM10">
        <f>'ER PX'!OQO10</f>
        <v>0</v>
      </c>
      <c r="OQN10">
        <f>'ER PX'!OQP10</f>
        <v>0</v>
      </c>
      <c r="OQO10">
        <f>'ER PX'!OQQ10</f>
        <v>0</v>
      </c>
      <c r="OQP10">
        <f>'ER PX'!OQR10</f>
        <v>0</v>
      </c>
      <c r="OQQ10">
        <f>'ER PX'!OQS10</f>
        <v>0</v>
      </c>
      <c r="OQR10">
        <f>'ER PX'!OQT10</f>
        <v>0</v>
      </c>
      <c r="OQS10">
        <f>'ER PX'!OQU10</f>
        <v>0</v>
      </c>
      <c r="OQT10">
        <f>'ER PX'!OQV10</f>
        <v>0</v>
      </c>
      <c r="OQU10">
        <f>'ER PX'!OQW10</f>
        <v>0</v>
      </c>
      <c r="OQV10">
        <f>'ER PX'!OQX10</f>
        <v>0</v>
      </c>
      <c r="OQW10">
        <f>'ER PX'!OQY10</f>
        <v>0</v>
      </c>
      <c r="OQX10">
        <f>'ER PX'!OQZ10</f>
        <v>0</v>
      </c>
      <c r="OQY10">
        <f>'ER PX'!ORA10</f>
        <v>0</v>
      </c>
      <c r="OQZ10">
        <f>'ER PX'!ORB10</f>
        <v>0</v>
      </c>
      <c r="ORA10">
        <f>'ER PX'!ORC10</f>
        <v>0</v>
      </c>
      <c r="ORB10">
        <f>'ER PX'!ORD10</f>
        <v>0</v>
      </c>
      <c r="ORC10">
        <f>'ER PX'!ORE10</f>
        <v>0</v>
      </c>
      <c r="ORD10">
        <f>'ER PX'!ORF10</f>
        <v>0</v>
      </c>
      <c r="ORE10">
        <f>'ER PX'!ORG10</f>
        <v>0</v>
      </c>
      <c r="ORF10">
        <f>'ER PX'!ORH10</f>
        <v>0</v>
      </c>
      <c r="ORG10">
        <f>'ER PX'!ORI10</f>
        <v>0</v>
      </c>
      <c r="ORH10">
        <f>'ER PX'!ORJ10</f>
        <v>0</v>
      </c>
      <c r="ORI10">
        <f>'ER PX'!ORK10</f>
        <v>0</v>
      </c>
      <c r="ORJ10">
        <f>'ER PX'!ORL10</f>
        <v>0</v>
      </c>
      <c r="ORK10">
        <f>'ER PX'!ORM10</f>
        <v>0</v>
      </c>
      <c r="ORL10">
        <f>'ER PX'!ORN10</f>
        <v>0</v>
      </c>
      <c r="ORM10">
        <f>'ER PX'!ORO10</f>
        <v>0</v>
      </c>
      <c r="ORN10">
        <f>'ER PX'!ORP10</f>
        <v>0</v>
      </c>
      <c r="ORO10">
        <f>'ER PX'!ORQ10</f>
        <v>0</v>
      </c>
      <c r="ORP10">
        <f>'ER PX'!ORR10</f>
        <v>0</v>
      </c>
      <c r="ORQ10">
        <f>'ER PX'!ORS10</f>
        <v>0</v>
      </c>
      <c r="ORR10">
        <f>'ER PX'!ORT10</f>
        <v>0</v>
      </c>
      <c r="ORS10">
        <f>'ER PX'!ORU10</f>
        <v>0</v>
      </c>
      <c r="ORT10">
        <f>'ER PX'!ORV10</f>
        <v>0</v>
      </c>
      <c r="ORU10">
        <f>'ER PX'!ORW10</f>
        <v>0</v>
      </c>
      <c r="ORV10">
        <f>'ER PX'!ORX10</f>
        <v>0</v>
      </c>
      <c r="ORW10">
        <f>'ER PX'!ORY10</f>
        <v>0</v>
      </c>
      <c r="ORX10">
        <f>'ER PX'!ORZ10</f>
        <v>0</v>
      </c>
      <c r="ORY10">
        <f>'ER PX'!OSA10</f>
        <v>0</v>
      </c>
      <c r="ORZ10">
        <f>'ER PX'!OSB10</f>
        <v>0</v>
      </c>
      <c r="OSA10">
        <f>'ER PX'!OSC10</f>
        <v>0</v>
      </c>
      <c r="OSB10">
        <f>'ER PX'!OSD10</f>
        <v>0</v>
      </c>
      <c r="OSC10">
        <f>'ER PX'!OSE10</f>
        <v>0</v>
      </c>
      <c r="OSD10">
        <f>'ER PX'!OSF10</f>
        <v>0</v>
      </c>
      <c r="OSE10">
        <f>'ER PX'!OSG10</f>
        <v>0</v>
      </c>
      <c r="OSF10">
        <f>'ER PX'!OSH10</f>
        <v>0</v>
      </c>
      <c r="OSG10">
        <f>'ER PX'!OSI10</f>
        <v>0</v>
      </c>
      <c r="OSH10">
        <f>'ER PX'!OSJ10</f>
        <v>0</v>
      </c>
      <c r="OSI10">
        <f>'ER PX'!OSK10</f>
        <v>0</v>
      </c>
      <c r="OSJ10">
        <f>'ER PX'!OSL10</f>
        <v>0</v>
      </c>
      <c r="OSK10">
        <f>'ER PX'!OSM10</f>
        <v>0</v>
      </c>
      <c r="OSL10">
        <f>'ER PX'!OSN10</f>
        <v>0</v>
      </c>
      <c r="OSM10">
        <f>'ER PX'!OSO10</f>
        <v>0</v>
      </c>
      <c r="OSN10">
        <f>'ER PX'!OSP10</f>
        <v>0</v>
      </c>
      <c r="OSO10">
        <f>'ER PX'!OSQ10</f>
        <v>0</v>
      </c>
      <c r="OSP10">
        <f>'ER PX'!OSR10</f>
        <v>0</v>
      </c>
      <c r="OSQ10">
        <f>'ER PX'!OSS10</f>
        <v>0</v>
      </c>
      <c r="OSR10">
        <f>'ER PX'!OST10</f>
        <v>0</v>
      </c>
      <c r="OSS10">
        <f>'ER PX'!OSU10</f>
        <v>0</v>
      </c>
      <c r="OST10">
        <f>'ER PX'!OSV10</f>
        <v>0</v>
      </c>
      <c r="OSU10">
        <f>'ER PX'!OSW10</f>
        <v>0</v>
      </c>
      <c r="OSV10">
        <f>'ER PX'!OSX10</f>
        <v>0</v>
      </c>
      <c r="OSW10">
        <f>'ER PX'!OSY10</f>
        <v>0</v>
      </c>
      <c r="OSX10">
        <f>'ER PX'!OSZ10</f>
        <v>0</v>
      </c>
      <c r="OSY10">
        <f>'ER PX'!OTA10</f>
        <v>0</v>
      </c>
      <c r="OSZ10">
        <f>'ER PX'!OTB10</f>
        <v>0</v>
      </c>
      <c r="OTA10">
        <f>'ER PX'!OTC10</f>
        <v>0</v>
      </c>
      <c r="OTB10">
        <f>'ER PX'!OTD10</f>
        <v>0</v>
      </c>
      <c r="OTC10">
        <f>'ER PX'!OTE10</f>
        <v>0</v>
      </c>
      <c r="OTD10">
        <f>'ER PX'!OTF10</f>
        <v>0</v>
      </c>
      <c r="OTE10">
        <f>'ER PX'!OTG10</f>
        <v>0</v>
      </c>
      <c r="OTF10">
        <f>'ER PX'!OTH10</f>
        <v>0</v>
      </c>
      <c r="OTG10">
        <f>'ER PX'!OTI10</f>
        <v>0</v>
      </c>
      <c r="OTH10">
        <f>'ER PX'!OTJ10</f>
        <v>0</v>
      </c>
      <c r="OTI10">
        <f>'ER PX'!OTK10</f>
        <v>0</v>
      </c>
      <c r="OTJ10">
        <f>'ER PX'!OTL10</f>
        <v>0</v>
      </c>
      <c r="OTK10">
        <f>'ER PX'!OTM10</f>
        <v>0</v>
      </c>
      <c r="OTL10">
        <f>'ER PX'!OTN10</f>
        <v>0</v>
      </c>
      <c r="OTM10">
        <f>'ER PX'!OTO10</f>
        <v>0</v>
      </c>
      <c r="OTN10">
        <f>'ER PX'!OTP10</f>
        <v>0</v>
      </c>
      <c r="OTO10">
        <f>'ER PX'!OTQ10</f>
        <v>0</v>
      </c>
      <c r="OTP10">
        <f>'ER PX'!OTR10</f>
        <v>0</v>
      </c>
      <c r="OTQ10">
        <f>'ER PX'!OTS10</f>
        <v>0</v>
      </c>
      <c r="OTR10">
        <f>'ER PX'!OTT10</f>
        <v>0</v>
      </c>
      <c r="OTS10">
        <f>'ER PX'!OTU10</f>
        <v>0</v>
      </c>
      <c r="OTT10">
        <f>'ER PX'!OTV10</f>
        <v>0</v>
      </c>
      <c r="OTU10">
        <f>'ER PX'!OTW10</f>
        <v>0</v>
      </c>
      <c r="OTV10">
        <f>'ER PX'!OTX10</f>
        <v>0</v>
      </c>
      <c r="OTW10">
        <f>'ER PX'!OTY10</f>
        <v>0</v>
      </c>
      <c r="OTX10">
        <f>'ER PX'!OTZ10</f>
        <v>0</v>
      </c>
      <c r="OTY10">
        <f>'ER PX'!OUA10</f>
        <v>0</v>
      </c>
      <c r="OTZ10">
        <f>'ER PX'!OUB10</f>
        <v>0</v>
      </c>
      <c r="OUA10">
        <f>'ER PX'!OUC10</f>
        <v>0</v>
      </c>
      <c r="OUB10">
        <f>'ER PX'!OUD10</f>
        <v>0</v>
      </c>
      <c r="OUC10">
        <f>'ER PX'!OUE10</f>
        <v>0</v>
      </c>
      <c r="OUD10">
        <f>'ER PX'!OUF10</f>
        <v>0</v>
      </c>
      <c r="OUE10">
        <f>'ER PX'!OUG10</f>
        <v>0</v>
      </c>
      <c r="OUF10">
        <f>'ER PX'!OUH10</f>
        <v>0</v>
      </c>
      <c r="OUG10">
        <f>'ER PX'!OUI10</f>
        <v>0</v>
      </c>
      <c r="OUH10">
        <f>'ER PX'!OUJ10</f>
        <v>0</v>
      </c>
      <c r="OUI10">
        <f>'ER PX'!OUK10</f>
        <v>0</v>
      </c>
      <c r="OUJ10">
        <f>'ER PX'!OUL10</f>
        <v>0</v>
      </c>
      <c r="OUK10">
        <f>'ER PX'!OUM10</f>
        <v>0</v>
      </c>
      <c r="OUL10">
        <f>'ER PX'!OUN10</f>
        <v>0</v>
      </c>
      <c r="OUM10">
        <f>'ER PX'!OUO10</f>
        <v>0</v>
      </c>
      <c r="OUN10">
        <f>'ER PX'!OUP10</f>
        <v>0</v>
      </c>
      <c r="OUO10">
        <f>'ER PX'!OUQ10</f>
        <v>0</v>
      </c>
      <c r="OUP10">
        <f>'ER PX'!OUR10</f>
        <v>0</v>
      </c>
      <c r="OUQ10">
        <f>'ER PX'!OUS10</f>
        <v>0</v>
      </c>
      <c r="OUR10">
        <f>'ER PX'!OUT10</f>
        <v>0</v>
      </c>
      <c r="OUS10">
        <f>'ER PX'!OUU10</f>
        <v>0</v>
      </c>
      <c r="OUT10">
        <f>'ER PX'!OUV10</f>
        <v>0</v>
      </c>
      <c r="OUU10">
        <f>'ER PX'!OUW10</f>
        <v>0</v>
      </c>
      <c r="OUV10">
        <f>'ER PX'!OUX10</f>
        <v>0</v>
      </c>
      <c r="OUW10">
        <f>'ER PX'!OUY10</f>
        <v>0</v>
      </c>
      <c r="OUX10">
        <f>'ER PX'!OUZ10</f>
        <v>0</v>
      </c>
      <c r="OUY10">
        <f>'ER PX'!OVA10</f>
        <v>0</v>
      </c>
      <c r="OUZ10">
        <f>'ER PX'!OVB10</f>
        <v>0</v>
      </c>
      <c r="OVA10">
        <f>'ER PX'!OVC10</f>
        <v>0</v>
      </c>
      <c r="OVB10">
        <f>'ER PX'!OVD10</f>
        <v>0</v>
      </c>
      <c r="OVC10">
        <f>'ER PX'!OVE10</f>
        <v>0</v>
      </c>
      <c r="OVD10">
        <f>'ER PX'!OVF10</f>
        <v>0</v>
      </c>
      <c r="OVE10">
        <f>'ER PX'!OVG10</f>
        <v>0</v>
      </c>
      <c r="OVF10">
        <f>'ER PX'!OVH10</f>
        <v>0</v>
      </c>
      <c r="OVG10">
        <f>'ER PX'!OVI10</f>
        <v>0</v>
      </c>
      <c r="OVH10">
        <f>'ER PX'!OVJ10</f>
        <v>0</v>
      </c>
      <c r="OVI10">
        <f>'ER PX'!OVK10</f>
        <v>0</v>
      </c>
      <c r="OVJ10">
        <f>'ER PX'!OVL10</f>
        <v>0</v>
      </c>
      <c r="OVK10">
        <f>'ER PX'!OVM10</f>
        <v>0</v>
      </c>
      <c r="OVL10">
        <f>'ER PX'!OVN10</f>
        <v>0</v>
      </c>
      <c r="OVM10">
        <f>'ER PX'!OVO10</f>
        <v>0</v>
      </c>
      <c r="OVN10">
        <f>'ER PX'!OVP10</f>
        <v>0</v>
      </c>
      <c r="OVO10">
        <f>'ER PX'!OVQ10</f>
        <v>0</v>
      </c>
      <c r="OVP10">
        <f>'ER PX'!OVR10</f>
        <v>0</v>
      </c>
      <c r="OVQ10">
        <f>'ER PX'!OVS10</f>
        <v>0</v>
      </c>
      <c r="OVR10">
        <f>'ER PX'!OVT10</f>
        <v>0</v>
      </c>
      <c r="OVS10">
        <f>'ER PX'!OVU10</f>
        <v>0</v>
      </c>
      <c r="OVT10">
        <f>'ER PX'!OVV10</f>
        <v>0</v>
      </c>
      <c r="OVU10">
        <f>'ER PX'!OVW10</f>
        <v>0</v>
      </c>
      <c r="OVV10">
        <f>'ER PX'!OVX10</f>
        <v>0</v>
      </c>
      <c r="OVW10">
        <f>'ER PX'!OVY10</f>
        <v>0</v>
      </c>
      <c r="OVX10">
        <f>'ER PX'!OVZ10</f>
        <v>0</v>
      </c>
      <c r="OVY10">
        <f>'ER PX'!OWA10</f>
        <v>0</v>
      </c>
      <c r="OVZ10">
        <f>'ER PX'!OWB10</f>
        <v>0</v>
      </c>
      <c r="OWA10">
        <f>'ER PX'!OWC10</f>
        <v>0</v>
      </c>
      <c r="OWB10">
        <f>'ER PX'!OWD10</f>
        <v>0</v>
      </c>
      <c r="OWC10">
        <f>'ER PX'!OWE10</f>
        <v>0</v>
      </c>
      <c r="OWD10">
        <f>'ER PX'!OWF10</f>
        <v>0</v>
      </c>
      <c r="OWE10">
        <f>'ER PX'!OWG10</f>
        <v>0</v>
      </c>
      <c r="OWF10">
        <f>'ER PX'!OWH10</f>
        <v>0</v>
      </c>
      <c r="OWG10">
        <f>'ER PX'!OWI10</f>
        <v>0</v>
      </c>
      <c r="OWH10">
        <f>'ER PX'!OWJ10</f>
        <v>0</v>
      </c>
      <c r="OWI10">
        <f>'ER PX'!OWK10</f>
        <v>0</v>
      </c>
      <c r="OWJ10">
        <f>'ER PX'!OWL10</f>
        <v>0</v>
      </c>
      <c r="OWK10">
        <f>'ER PX'!OWM10</f>
        <v>0</v>
      </c>
      <c r="OWL10">
        <f>'ER PX'!OWN10</f>
        <v>0</v>
      </c>
      <c r="OWM10">
        <f>'ER PX'!OWO10</f>
        <v>0</v>
      </c>
      <c r="OWN10">
        <f>'ER PX'!OWP10</f>
        <v>0</v>
      </c>
      <c r="OWO10">
        <f>'ER PX'!OWQ10</f>
        <v>0</v>
      </c>
      <c r="OWP10">
        <f>'ER PX'!OWR10</f>
        <v>0</v>
      </c>
      <c r="OWQ10">
        <f>'ER PX'!OWS10</f>
        <v>0</v>
      </c>
      <c r="OWR10">
        <f>'ER PX'!OWT10</f>
        <v>0</v>
      </c>
      <c r="OWS10">
        <f>'ER PX'!OWU10</f>
        <v>0</v>
      </c>
      <c r="OWT10">
        <f>'ER PX'!OWV10</f>
        <v>0</v>
      </c>
      <c r="OWU10">
        <f>'ER PX'!OWW10</f>
        <v>0</v>
      </c>
      <c r="OWV10">
        <f>'ER PX'!OWX10</f>
        <v>0</v>
      </c>
      <c r="OWW10">
        <f>'ER PX'!OWY10</f>
        <v>0</v>
      </c>
      <c r="OWX10">
        <f>'ER PX'!OWZ10</f>
        <v>0</v>
      </c>
      <c r="OWY10">
        <f>'ER PX'!OXA10</f>
        <v>0</v>
      </c>
      <c r="OWZ10">
        <f>'ER PX'!OXB10</f>
        <v>0</v>
      </c>
      <c r="OXA10">
        <f>'ER PX'!OXC10</f>
        <v>0</v>
      </c>
      <c r="OXB10">
        <f>'ER PX'!OXD10</f>
        <v>0</v>
      </c>
      <c r="OXC10">
        <f>'ER PX'!OXE10</f>
        <v>0</v>
      </c>
      <c r="OXD10">
        <f>'ER PX'!OXF10</f>
        <v>0</v>
      </c>
      <c r="OXE10">
        <f>'ER PX'!OXG10</f>
        <v>0</v>
      </c>
      <c r="OXF10">
        <f>'ER PX'!OXH10</f>
        <v>0</v>
      </c>
      <c r="OXG10">
        <f>'ER PX'!OXI10</f>
        <v>0</v>
      </c>
      <c r="OXH10">
        <f>'ER PX'!OXJ10</f>
        <v>0</v>
      </c>
      <c r="OXI10">
        <f>'ER PX'!OXK10</f>
        <v>0</v>
      </c>
      <c r="OXJ10">
        <f>'ER PX'!OXL10</f>
        <v>0</v>
      </c>
      <c r="OXK10">
        <f>'ER PX'!OXM10</f>
        <v>0</v>
      </c>
      <c r="OXL10">
        <f>'ER PX'!OXN10</f>
        <v>0</v>
      </c>
      <c r="OXM10">
        <f>'ER PX'!OXO10</f>
        <v>0</v>
      </c>
      <c r="OXN10">
        <f>'ER PX'!OXP10</f>
        <v>0</v>
      </c>
      <c r="OXO10">
        <f>'ER PX'!OXQ10</f>
        <v>0</v>
      </c>
      <c r="OXP10">
        <f>'ER PX'!OXR10</f>
        <v>0</v>
      </c>
      <c r="OXQ10">
        <f>'ER PX'!OXS10</f>
        <v>0</v>
      </c>
      <c r="OXR10">
        <f>'ER PX'!OXT10</f>
        <v>0</v>
      </c>
      <c r="OXS10">
        <f>'ER PX'!OXU10</f>
        <v>0</v>
      </c>
      <c r="OXT10">
        <f>'ER PX'!OXV10</f>
        <v>0</v>
      </c>
      <c r="OXU10">
        <f>'ER PX'!OXW10</f>
        <v>0</v>
      </c>
      <c r="OXV10">
        <f>'ER PX'!OXX10</f>
        <v>0</v>
      </c>
      <c r="OXW10">
        <f>'ER PX'!OXY10</f>
        <v>0</v>
      </c>
      <c r="OXX10">
        <f>'ER PX'!OXZ10</f>
        <v>0</v>
      </c>
      <c r="OXY10">
        <f>'ER PX'!OYA10</f>
        <v>0</v>
      </c>
      <c r="OXZ10">
        <f>'ER PX'!OYB10</f>
        <v>0</v>
      </c>
      <c r="OYA10">
        <f>'ER PX'!OYC10</f>
        <v>0</v>
      </c>
      <c r="OYB10">
        <f>'ER PX'!OYD10</f>
        <v>0</v>
      </c>
      <c r="OYC10">
        <f>'ER PX'!OYE10</f>
        <v>0</v>
      </c>
      <c r="OYD10">
        <f>'ER PX'!OYF10</f>
        <v>0</v>
      </c>
      <c r="OYE10">
        <f>'ER PX'!OYG10</f>
        <v>0</v>
      </c>
      <c r="OYF10">
        <f>'ER PX'!OYH10</f>
        <v>0</v>
      </c>
      <c r="OYG10">
        <f>'ER PX'!OYI10</f>
        <v>0</v>
      </c>
      <c r="OYH10">
        <f>'ER PX'!OYJ10</f>
        <v>0</v>
      </c>
      <c r="OYI10">
        <f>'ER PX'!OYK10</f>
        <v>0</v>
      </c>
      <c r="OYJ10">
        <f>'ER PX'!OYL10</f>
        <v>0</v>
      </c>
      <c r="OYK10">
        <f>'ER PX'!OYM10</f>
        <v>0</v>
      </c>
      <c r="OYL10">
        <f>'ER PX'!OYN10</f>
        <v>0</v>
      </c>
      <c r="OYM10">
        <f>'ER PX'!OYO10</f>
        <v>0</v>
      </c>
      <c r="OYN10">
        <f>'ER PX'!OYP10</f>
        <v>0</v>
      </c>
      <c r="OYO10">
        <f>'ER PX'!OYQ10</f>
        <v>0</v>
      </c>
      <c r="OYP10">
        <f>'ER PX'!OYR10</f>
        <v>0</v>
      </c>
      <c r="OYQ10">
        <f>'ER PX'!OYS10</f>
        <v>0</v>
      </c>
      <c r="OYR10">
        <f>'ER PX'!OYT10</f>
        <v>0</v>
      </c>
      <c r="OYS10">
        <f>'ER PX'!OYU10</f>
        <v>0</v>
      </c>
      <c r="OYT10">
        <f>'ER PX'!OYV10</f>
        <v>0</v>
      </c>
      <c r="OYU10">
        <f>'ER PX'!OYW10</f>
        <v>0</v>
      </c>
      <c r="OYV10">
        <f>'ER PX'!OYX10</f>
        <v>0</v>
      </c>
      <c r="OYW10">
        <f>'ER PX'!OYY10</f>
        <v>0</v>
      </c>
      <c r="OYX10">
        <f>'ER PX'!OYZ10</f>
        <v>0</v>
      </c>
      <c r="OYY10">
        <f>'ER PX'!OZA10</f>
        <v>0</v>
      </c>
      <c r="OYZ10">
        <f>'ER PX'!OZB10</f>
        <v>0</v>
      </c>
      <c r="OZA10">
        <f>'ER PX'!OZC10</f>
        <v>0</v>
      </c>
      <c r="OZB10">
        <f>'ER PX'!OZD10</f>
        <v>0</v>
      </c>
      <c r="OZC10">
        <f>'ER PX'!OZE10</f>
        <v>0</v>
      </c>
      <c r="OZD10">
        <f>'ER PX'!OZF10</f>
        <v>0</v>
      </c>
      <c r="OZE10">
        <f>'ER PX'!OZG10</f>
        <v>0</v>
      </c>
      <c r="OZF10">
        <f>'ER PX'!OZH10</f>
        <v>0</v>
      </c>
      <c r="OZG10">
        <f>'ER PX'!OZI10</f>
        <v>0</v>
      </c>
      <c r="OZH10">
        <f>'ER PX'!OZJ10</f>
        <v>0</v>
      </c>
      <c r="OZI10">
        <f>'ER PX'!OZK10</f>
        <v>0</v>
      </c>
      <c r="OZJ10">
        <f>'ER PX'!OZL10</f>
        <v>0</v>
      </c>
      <c r="OZK10">
        <f>'ER PX'!OZM10</f>
        <v>0</v>
      </c>
      <c r="OZL10">
        <f>'ER PX'!OZN10</f>
        <v>0</v>
      </c>
      <c r="OZM10">
        <f>'ER PX'!OZO10</f>
        <v>0</v>
      </c>
      <c r="OZN10">
        <f>'ER PX'!OZP10</f>
        <v>0</v>
      </c>
      <c r="OZO10">
        <f>'ER PX'!OZQ10</f>
        <v>0</v>
      </c>
      <c r="OZP10">
        <f>'ER PX'!OZR10</f>
        <v>0</v>
      </c>
      <c r="OZQ10">
        <f>'ER PX'!OZS10</f>
        <v>0</v>
      </c>
      <c r="OZR10">
        <f>'ER PX'!OZT10</f>
        <v>0</v>
      </c>
      <c r="OZS10">
        <f>'ER PX'!OZU10</f>
        <v>0</v>
      </c>
      <c r="OZT10">
        <f>'ER PX'!OZV10</f>
        <v>0</v>
      </c>
      <c r="OZU10">
        <f>'ER PX'!OZW10</f>
        <v>0</v>
      </c>
      <c r="OZV10">
        <f>'ER PX'!OZX10</f>
        <v>0</v>
      </c>
      <c r="OZW10">
        <f>'ER PX'!OZY10</f>
        <v>0</v>
      </c>
      <c r="OZX10">
        <f>'ER PX'!OZZ10</f>
        <v>0</v>
      </c>
      <c r="OZY10">
        <f>'ER PX'!PAA10</f>
        <v>0</v>
      </c>
      <c r="OZZ10">
        <f>'ER PX'!PAB10</f>
        <v>0</v>
      </c>
      <c r="PAA10">
        <f>'ER PX'!PAC10</f>
        <v>0</v>
      </c>
      <c r="PAB10">
        <f>'ER PX'!PAD10</f>
        <v>0</v>
      </c>
      <c r="PAC10">
        <f>'ER PX'!PAE10</f>
        <v>0</v>
      </c>
      <c r="PAD10">
        <f>'ER PX'!PAF10</f>
        <v>0</v>
      </c>
      <c r="PAE10">
        <f>'ER PX'!PAG10</f>
        <v>0</v>
      </c>
      <c r="PAF10">
        <f>'ER PX'!PAH10</f>
        <v>0</v>
      </c>
      <c r="PAG10">
        <f>'ER PX'!PAI10</f>
        <v>0</v>
      </c>
      <c r="PAH10">
        <f>'ER PX'!PAJ10</f>
        <v>0</v>
      </c>
      <c r="PAI10">
        <f>'ER PX'!PAK10</f>
        <v>0</v>
      </c>
      <c r="PAJ10">
        <f>'ER PX'!PAL10</f>
        <v>0</v>
      </c>
      <c r="PAK10">
        <f>'ER PX'!PAM10</f>
        <v>0</v>
      </c>
      <c r="PAL10">
        <f>'ER PX'!PAN10</f>
        <v>0</v>
      </c>
      <c r="PAM10">
        <f>'ER PX'!PAO10</f>
        <v>0</v>
      </c>
      <c r="PAN10">
        <f>'ER PX'!PAP10</f>
        <v>0</v>
      </c>
      <c r="PAO10">
        <f>'ER PX'!PAQ10</f>
        <v>0</v>
      </c>
      <c r="PAP10">
        <f>'ER PX'!PAR10</f>
        <v>0</v>
      </c>
      <c r="PAQ10">
        <f>'ER PX'!PAS10</f>
        <v>0</v>
      </c>
      <c r="PAR10">
        <f>'ER PX'!PAT10</f>
        <v>0</v>
      </c>
      <c r="PAS10">
        <f>'ER PX'!PAU10</f>
        <v>0</v>
      </c>
      <c r="PAT10">
        <f>'ER PX'!PAV10</f>
        <v>0</v>
      </c>
      <c r="PAU10">
        <f>'ER PX'!PAW10</f>
        <v>0</v>
      </c>
      <c r="PAV10">
        <f>'ER PX'!PAX10</f>
        <v>0</v>
      </c>
      <c r="PAW10">
        <f>'ER PX'!PAY10</f>
        <v>0</v>
      </c>
      <c r="PAX10">
        <f>'ER PX'!PAZ10</f>
        <v>0</v>
      </c>
      <c r="PAY10">
        <f>'ER PX'!PBA10</f>
        <v>0</v>
      </c>
      <c r="PAZ10">
        <f>'ER PX'!PBB10</f>
        <v>0</v>
      </c>
      <c r="PBA10">
        <f>'ER PX'!PBC10</f>
        <v>0</v>
      </c>
      <c r="PBB10">
        <f>'ER PX'!PBD10</f>
        <v>0</v>
      </c>
      <c r="PBC10">
        <f>'ER PX'!PBE10</f>
        <v>0</v>
      </c>
      <c r="PBD10">
        <f>'ER PX'!PBF10</f>
        <v>0</v>
      </c>
      <c r="PBE10">
        <f>'ER PX'!PBG10</f>
        <v>0</v>
      </c>
      <c r="PBF10">
        <f>'ER PX'!PBH10</f>
        <v>0</v>
      </c>
      <c r="PBG10">
        <f>'ER PX'!PBI10</f>
        <v>0</v>
      </c>
      <c r="PBH10">
        <f>'ER PX'!PBJ10</f>
        <v>0</v>
      </c>
      <c r="PBI10">
        <f>'ER PX'!PBK10</f>
        <v>0</v>
      </c>
      <c r="PBJ10">
        <f>'ER PX'!PBL10</f>
        <v>0</v>
      </c>
      <c r="PBK10">
        <f>'ER PX'!PBM10</f>
        <v>0</v>
      </c>
      <c r="PBL10">
        <f>'ER PX'!PBN10</f>
        <v>0</v>
      </c>
      <c r="PBM10">
        <f>'ER PX'!PBO10</f>
        <v>0</v>
      </c>
      <c r="PBN10">
        <f>'ER PX'!PBP10</f>
        <v>0</v>
      </c>
      <c r="PBO10">
        <f>'ER PX'!PBQ10</f>
        <v>0</v>
      </c>
      <c r="PBP10">
        <f>'ER PX'!PBR10</f>
        <v>0</v>
      </c>
      <c r="PBQ10">
        <f>'ER PX'!PBS10</f>
        <v>0</v>
      </c>
      <c r="PBR10">
        <f>'ER PX'!PBT10</f>
        <v>0</v>
      </c>
      <c r="PBS10">
        <f>'ER PX'!PBU10</f>
        <v>0</v>
      </c>
      <c r="PBT10">
        <f>'ER PX'!PBV10</f>
        <v>0</v>
      </c>
      <c r="PBU10">
        <f>'ER PX'!PBW10</f>
        <v>0</v>
      </c>
      <c r="PBV10">
        <f>'ER PX'!PBX10</f>
        <v>0</v>
      </c>
      <c r="PBW10">
        <f>'ER PX'!PBY10</f>
        <v>0</v>
      </c>
      <c r="PBX10">
        <f>'ER PX'!PBZ10</f>
        <v>0</v>
      </c>
      <c r="PBY10">
        <f>'ER PX'!PCA10</f>
        <v>0</v>
      </c>
      <c r="PBZ10">
        <f>'ER PX'!PCB10</f>
        <v>0</v>
      </c>
      <c r="PCA10">
        <f>'ER PX'!PCC10</f>
        <v>0</v>
      </c>
      <c r="PCB10">
        <f>'ER PX'!PCD10</f>
        <v>0</v>
      </c>
      <c r="PCC10">
        <f>'ER PX'!PCE10</f>
        <v>0</v>
      </c>
      <c r="PCD10">
        <f>'ER PX'!PCF10</f>
        <v>0</v>
      </c>
      <c r="PCE10">
        <f>'ER PX'!PCG10</f>
        <v>0</v>
      </c>
      <c r="PCF10">
        <f>'ER PX'!PCH10</f>
        <v>0</v>
      </c>
      <c r="PCG10">
        <f>'ER PX'!PCI10</f>
        <v>0</v>
      </c>
      <c r="PCH10">
        <f>'ER PX'!PCJ10</f>
        <v>0</v>
      </c>
      <c r="PCI10">
        <f>'ER PX'!PCK10</f>
        <v>0</v>
      </c>
      <c r="PCJ10">
        <f>'ER PX'!PCL10</f>
        <v>0</v>
      </c>
      <c r="PCK10">
        <f>'ER PX'!PCM10</f>
        <v>0</v>
      </c>
      <c r="PCL10">
        <f>'ER PX'!PCN10</f>
        <v>0</v>
      </c>
      <c r="PCM10">
        <f>'ER PX'!PCO10</f>
        <v>0</v>
      </c>
      <c r="PCN10">
        <f>'ER PX'!PCP10</f>
        <v>0</v>
      </c>
      <c r="PCO10">
        <f>'ER PX'!PCQ10</f>
        <v>0</v>
      </c>
      <c r="PCP10">
        <f>'ER PX'!PCR10</f>
        <v>0</v>
      </c>
      <c r="PCQ10">
        <f>'ER PX'!PCS10</f>
        <v>0</v>
      </c>
      <c r="PCR10">
        <f>'ER PX'!PCT10</f>
        <v>0</v>
      </c>
      <c r="PCS10">
        <f>'ER PX'!PCU10</f>
        <v>0</v>
      </c>
      <c r="PCT10">
        <f>'ER PX'!PCV10</f>
        <v>0</v>
      </c>
      <c r="PCU10">
        <f>'ER PX'!PCW10</f>
        <v>0</v>
      </c>
      <c r="PCV10">
        <f>'ER PX'!PCX10</f>
        <v>0</v>
      </c>
      <c r="PCW10">
        <f>'ER PX'!PCY10</f>
        <v>0</v>
      </c>
      <c r="PCX10">
        <f>'ER PX'!PCZ10</f>
        <v>0</v>
      </c>
      <c r="PCY10">
        <f>'ER PX'!PDA10</f>
        <v>0</v>
      </c>
      <c r="PCZ10">
        <f>'ER PX'!PDB10</f>
        <v>0</v>
      </c>
      <c r="PDA10">
        <f>'ER PX'!PDC10</f>
        <v>0</v>
      </c>
      <c r="PDB10">
        <f>'ER PX'!PDD10</f>
        <v>0</v>
      </c>
      <c r="PDC10">
        <f>'ER PX'!PDE10</f>
        <v>0</v>
      </c>
      <c r="PDD10">
        <f>'ER PX'!PDF10</f>
        <v>0</v>
      </c>
      <c r="PDE10">
        <f>'ER PX'!PDG10</f>
        <v>0</v>
      </c>
      <c r="PDF10">
        <f>'ER PX'!PDH10</f>
        <v>0</v>
      </c>
      <c r="PDG10">
        <f>'ER PX'!PDI10</f>
        <v>0</v>
      </c>
      <c r="PDH10">
        <f>'ER PX'!PDJ10</f>
        <v>0</v>
      </c>
      <c r="PDI10">
        <f>'ER PX'!PDK10</f>
        <v>0</v>
      </c>
      <c r="PDJ10">
        <f>'ER PX'!PDL10</f>
        <v>0</v>
      </c>
      <c r="PDK10">
        <f>'ER PX'!PDM10</f>
        <v>0</v>
      </c>
      <c r="PDL10">
        <f>'ER PX'!PDN10</f>
        <v>0</v>
      </c>
      <c r="PDM10">
        <f>'ER PX'!PDO10</f>
        <v>0</v>
      </c>
      <c r="PDN10">
        <f>'ER PX'!PDP10</f>
        <v>0</v>
      </c>
      <c r="PDO10">
        <f>'ER PX'!PDQ10</f>
        <v>0</v>
      </c>
      <c r="PDP10">
        <f>'ER PX'!PDR10</f>
        <v>0</v>
      </c>
      <c r="PDQ10">
        <f>'ER PX'!PDS10</f>
        <v>0</v>
      </c>
      <c r="PDR10">
        <f>'ER PX'!PDT10</f>
        <v>0</v>
      </c>
      <c r="PDS10">
        <f>'ER PX'!PDU10</f>
        <v>0</v>
      </c>
      <c r="PDT10">
        <f>'ER PX'!PDV10</f>
        <v>0</v>
      </c>
      <c r="PDU10">
        <f>'ER PX'!PDW10</f>
        <v>0</v>
      </c>
      <c r="PDV10">
        <f>'ER PX'!PDX10</f>
        <v>0</v>
      </c>
      <c r="PDW10">
        <f>'ER PX'!PDY10</f>
        <v>0</v>
      </c>
      <c r="PDX10">
        <f>'ER PX'!PDZ10</f>
        <v>0</v>
      </c>
      <c r="PDY10">
        <f>'ER PX'!PEA10</f>
        <v>0</v>
      </c>
      <c r="PDZ10">
        <f>'ER PX'!PEB10</f>
        <v>0</v>
      </c>
      <c r="PEA10">
        <f>'ER PX'!PEC10</f>
        <v>0</v>
      </c>
      <c r="PEB10">
        <f>'ER PX'!PED10</f>
        <v>0</v>
      </c>
      <c r="PEC10">
        <f>'ER PX'!PEE10</f>
        <v>0</v>
      </c>
      <c r="PED10">
        <f>'ER PX'!PEF10</f>
        <v>0</v>
      </c>
      <c r="PEE10">
        <f>'ER PX'!PEG10</f>
        <v>0</v>
      </c>
      <c r="PEF10">
        <f>'ER PX'!PEH10</f>
        <v>0</v>
      </c>
      <c r="PEG10">
        <f>'ER PX'!PEI10</f>
        <v>0</v>
      </c>
      <c r="PEH10">
        <f>'ER PX'!PEJ10</f>
        <v>0</v>
      </c>
      <c r="PEI10">
        <f>'ER PX'!PEK10</f>
        <v>0</v>
      </c>
      <c r="PEJ10">
        <f>'ER PX'!PEL10</f>
        <v>0</v>
      </c>
      <c r="PEK10">
        <f>'ER PX'!PEM10</f>
        <v>0</v>
      </c>
      <c r="PEL10">
        <f>'ER PX'!PEN10</f>
        <v>0</v>
      </c>
      <c r="PEM10">
        <f>'ER PX'!PEO10</f>
        <v>0</v>
      </c>
      <c r="PEN10">
        <f>'ER PX'!PEP10</f>
        <v>0</v>
      </c>
      <c r="PEO10">
        <f>'ER PX'!PEQ10</f>
        <v>0</v>
      </c>
      <c r="PEP10">
        <f>'ER PX'!PER10</f>
        <v>0</v>
      </c>
      <c r="PEQ10">
        <f>'ER PX'!PES10</f>
        <v>0</v>
      </c>
      <c r="PER10">
        <f>'ER PX'!PET10</f>
        <v>0</v>
      </c>
      <c r="PES10">
        <f>'ER PX'!PEU10</f>
        <v>0</v>
      </c>
      <c r="PET10">
        <f>'ER PX'!PEV10</f>
        <v>0</v>
      </c>
      <c r="PEU10">
        <f>'ER PX'!PEW10</f>
        <v>0</v>
      </c>
      <c r="PEV10">
        <f>'ER PX'!PEX10</f>
        <v>0</v>
      </c>
      <c r="PEW10">
        <f>'ER PX'!PEY10</f>
        <v>0</v>
      </c>
      <c r="PEX10">
        <f>'ER PX'!PEZ10</f>
        <v>0</v>
      </c>
      <c r="PEY10">
        <f>'ER PX'!PFA10</f>
        <v>0</v>
      </c>
      <c r="PEZ10">
        <f>'ER PX'!PFB10</f>
        <v>0</v>
      </c>
      <c r="PFA10">
        <f>'ER PX'!PFC10</f>
        <v>0</v>
      </c>
      <c r="PFB10">
        <f>'ER PX'!PFD10</f>
        <v>0</v>
      </c>
      <c r="PFC10">
        <f>'ER PX'!PFE10</f>
        <v>0</v>
      </c>
      <c r="PFD10">
        <f>'ER PX'!PFF10</f>
        <v>0</v>
      </c>
      <c r="PFE10">
        <f>'ER PX'!PFG10</f>
        <v>0</v>
      </c>
      <c r="PFF10">
        <f>'ER PX'!PFH10</f>
        <v>0</v>
      </c>
      <c r="PFG10">
        <f>'ER PX'!PFI10</f>
        <v>0</v>
      </c>
      <c r="PFH10">
        <f>'ER PX'!PFJ10</f>
        <v>0</v>
      </c>
      <c r="PFI10">
        <f>'ER PX'!PFK10</f>
        <v>0</v>
      </c>
      <c r="PFJ10">
        <f>'ER PX'!PFL10</f>
        <v>0</v>
      </c>
      <c r="PFK10">
        <f>'ER PX'!PFM10</f>
        <v>0</v>
      </c>
      <c r="PFL10">
        <f>'ER PX'!PFN10</f>
        <v>0</v>
      </c>
      <c r="PFM10">
        <f>'ER PX'!PFO10</f>
        <v>0</v>
      </c>
      <c r="PFN10">
        <f>'ER PX'!PFP10</f>
        <v>0</v>
      </c>
      <c r="PFO10">
        <f>'ER PX'!PFQ10</f>
        <v>0</v>
      </c>
      <c r="PFP10">
        <f>'ER PX'!PFR10</f>
        <v>0</v>
      </c>
      <c r="PFQ10">
        <f>'ER PX'!PFS10</f>
        <v>0</v>
      </c>
      <c r="PFR10">
        <f>'ER PX'!PFT10</f>
        <v>0</v>
      </c>
      <c r="PFS10">
        <f>'ER PX'!PFU10</f>
        <v>0</v>
      </c>
      <c r="PFT10">
        <f>'ER PX'!PFV10</f>
        <v>0</v>
      </c>
      <c r="PFU10">
        <f>'ER PX'!PFW10</f>
        <v>0</v>
      </c>
      <c r="PFV10">
        <f>'ER PX'!PFX10</f>
        <v>0</v>
      </c>
      <c r="PFW10">
        <f>'ER PX'!PFY10</f>
        <v>0</v>
      </c>
      <c r="PFX10">
        <f>'ER PX'!PFZ10</f>
        <v>0</v>
      </c>
      <c r="PFY10">
        <f>'ER PX'!PGA10</f>
        <v>0</v>
      </c>
      <c r="PFZ10">
        <f>'ER PX'!PGB10</f>
        <v>0</v>
      </c>
      <c r="PGA10">
        <f>'ER PX'!PGC10</f>
        <v>0</v>
      </c>
      <c r="PGB10">
        <f>'ER PX'!PGD10</f>
        <v>0</v>
      </c>
      <c r="PGC10">
        <f>'ER PX'!PGE10</f>
        <v>0</v>
      </c>
      <c r="PGD10">
        <f>'ER PX'!PGF10</f>
        <v>0</v>
      </c>
      <c r="PGE10">
        <f>'ER PX'!PGG10</f>
        <v>0</v>
      </c>
      <c r="PGF10">
        <f>'ER PX'!PGH10</f>
        <v>0</v>
      </c>
      <c r="PGG10">
        <f>'ER PX'!PGI10</f>
        <v>0</v>
      </c>
      <c r="PGH10">
        <f>'ER PX'!PGJ10</f>
        <v>0</v>
      </c>
      <c r="PGI10">
        <f>'ER PX'!PGK10</f>
        <v>0</v>
      </c>
      <c r="PGJ10">
        <f>'ER PX'!PGL10</f>
        <v>0</v>
      </c>
      <c r="PGK10">
        <f>'ER PX'!PGM10</f>
        <v>0</v>
      </c>
      <c r="PGL10">
        <f>'ER PX'!PGN10</f>
        <v>0</v>
      </c>
      <c r="PGM10">
        <f>'ER PX'!PGO10</f>
        <v>0</v>
      </c>
      <c r="PGN10">
        <f>'ER PX'!PGP10</f>
        <v>0</v>
      </c>
      <c r="PGO10">
        <f>'ER PX'!PGQ10</f>
        <v>0</v>
      </c>
      <c r="PGP10">
        <f>'ER PX'!PGR10</f>
        <v>0</v>
      </c>
      <c r="PGQ10">
        <f>'ER PX'!PGS10</f>
        <v>0</v>
      </c>
      <c r="PGR10">
        <f>'ER PX'!PGT10</f>
        <v>0</v>
      </c>
      <c r="PGS10">
        <f>'ER PX'!PGU10</f>
        <v>0</v>
      </c>
      <c r="PGT10">
        <f>'ER PX'!PGV10</f>
        <v>0</v>
      </c>
      <c r="PGU10">
        <f>'ER PX'!PGW10</f>
        <v>0</v>
      </c>
      <c r="PGV10">
        <f>'ER PX'!PGX10</f>
        <v>0</v>
      </c>
      <c r="PGW10">
        <f>'ER PX'!PGY10</f>
        <v>0</v>
      </c>
      <c r="PGX10">
        <f>'ER PX'!PGZ10</f>
        <v>0</v>
      </c>
      <c r="PGY10">
        <f>'ER PX'!PHA10</f>
        <v>0</v>
      </c>
      <c r="PGZ10">
        <f>'ER PX'!PHB10</f>
        <v>0</v>
      </c>
      <c r="PHA10">
        <f>'ER PX'!PHC10</f>
        <v>0</v>
      </c>
      <c r="PHB10">
        <f>'ER PX'!PHD10</f>
        <v>0</v>
      </c>
      <c r="PHC10">
        <f>'ER PX'!PHE10</f>
        <v>0</v>
      </c>
      <c r="PHD10">
        <f>'ER PX'!PHF10</f>
        <v>0</v>
      </c>
      <c r="PHE10">
        <f>'ER PX'!PHG10</f>
        <v>0</v>
      </c>
      <c r="PHF10">
        <f>'ER PX'!PHH10</f>
        <v>0</v>
      </c>
      <c r="PHG10">
        <f>'ER PX'!PHI10</f>
        <v>0</v>
      </c>
      <c r="PHH10">
        <f>'ER PX'!PHJ10</f>
        <v>0</v>
      </c>
      <c r="PHI10">
        <f>'ER PX'!PHK10</f>
        <v>0</v>
      </c>
      <c r="PHJ10">
        <f>'ER PX'!PHL10</f>
        <v>0</v>
      </c>
      <c r="PHK10">
        <f>'ER PX'!PHM10</f>
        <v>0</v>
      </c>
      <c r="PHL10">
        <f>'ER PX'!PHN10</f>
        <v>0</v>
      </c>
      <c r="PHM10">
        <f>'ER PX'!PHO10</f>
        <v>0</v>
      </c>
      <c r="PHN10">
        <f>'ER PX'!PHP10</f>
        <v>0</v>
      </c>
      <c r="PHO10">
        <f>'ER PX'!PHQ10</f>
        <v>0</v>
      </c>
      <c r="PHP10">
        <f>'ER PX'!PHR10</f>
        <v>0</v>
      </c>
      <c r="PHQ10">
        <f>'ER PX'!PHS10</f>
        <v>0</v>
      </c>
      <c r="PHR10">
        <f>'ER PX'!PHT10</f>
        <v>0</v>
      </c>
      <c r="PHS10">
        <f>'ER PX'!PHU10</f>
        <v>0</v>
      </c>
      <c r="PHT10">
        <f>'ER PX'!PHV10</f>
        <v>0</v>
      </c>
      <c r="PHU10">
        <f>'ER PX'!PHW10</f>
        <v>0</v>
      </c>
      <c r="PHV10">
        <f>'ER PX'!PHX10</f>
        <v>0</v>
      </c>
      <c r="PHW10">
        <f>'ER PX'!PHY10</f>
        <v>0</v>
      </c>
      <c r="PHX10">
        <f>'ER PX'!PHZ10</f>
        <v>0</v>
      </c>
      <c r="PHY10">
        <f>'ER PX'!PIA10</f>
        <v>0</v>
      </c>
      <c r="PHZ10">
        <f>'ER PX'!PIB10</f>
        <v>0</v>
      </c>
      <c r="PIA10">
        <f>'ER PX'!PIC10</f>
        <v>0</v>
      </c>
      <c r="PIB10">
        <f>'ER PX'!PID10</f>
        <v>0</v>
      </c>
      <c r="PIC10">
        <f>'ER PX'!PIE10</f>
        <v>0</v>
      </c>
      <c r="PID10">
        <f>'ER PX'!PIF10</f>
        <v>0</v>
      </c>
      <c r="PIE10">
        <f>'ER PX'!PIG10</f>
        <v>0</v>
      </c>
      <c r="PIF10">
        <f>'ER PX'!PIH10</f>
        <v>0</v>
      </c>
      <c r="PIG10">
        <f>'ER PX'!PII10</f>
        <v>0</v>
      </c>
      <c r="PIH10">
        <f>'ER PX'!PIJ10</f>
        <v>0</v>
      </c>
      <c r="PII10">
        <f>'ER PX'!PIK10</f>
        <v>0</v>
      </c>
      <c r="PIJ10">
        <f>'ER PX'!PIL10</f>
        <v>0</v>
      </c>
      <c r="PIK10">
        <f>'ER PX'!PIM10</f>
        <v>0</v>
      </c>
      <c r="PIL10">
        <f>'ER PX'!PIN10</f>
        <v>0</v>
      </c>
      <c r="PIM10">
        <f>'ER PX'!PIO10</f>
        <v>0</v>
      </c>
      <c r="PIN10">
        <f>'ER PX'!PIP10</f>
        <v>0</v>
      </c>
      <c r="PIO10">
        <f>'ER PX'!PIQ10</f>
        <v>0</v>
      </c>
      <c r="PIP10">
        <f>'ER PX'!PIR10</f>
        <v>0</v>
      </c>
      <c r="PIQ10">
        <f>'ER PX'!PIS10</f>
        <v>0</v>
      </c>
      <c r="PIR10">
        <f>'ER PX'!PIT10</f>
        <v>0</v>
      </c>
      <c r="PIS10">
        <f>'ER PX'!PIU10</f>
        <v>0</v>
      </c>
      <c r="PIT10">
        <f>'ER PX'!PIV10</f>
        <v>0</v>
      </c>
      <c r="PIU10">
        <f>'ER PX'!PIW10</f>
        <v>0</v>
      </c>
      <c r="PIV10">
        <f>'ER PX'!PIX10</f>
        <v>0</v>
      </c>
      <c r="PIW10">
        <f>'ER PX'!PIY10</f>
        <v>0</v>
      </c>
      <c r="PIX10">
        <f>'ER PX'!PIZ10</f>
        <v>0</v>
      </c>
      <c r="PIY10">
        <f>'ER PX'!PJA10</f>
        <v>0</v>
      </c>
      <c r="PIZ10">
        <f>'ER PX'!PJB10</f>
        <v>0</v>
      </c>
      <c r="PJA10">
        <f>'ER PX'!PJC10</f>
        <v>0</v>
      </c>
      <c r="PJB10">
        <f>'ER PX'!PJD10</f>
        <v>0</v>
      </c>
      <c r="PJC10">
        <f>'ER PX'!PJE10</f>
        <v>0</v>
      </c>
      <c r="PJD10">
        <f>'ER PX'!PJF10</f>
        <v>0</v>
      </c>
      <c r="PJE10">
        <f>'ER PX'!PJG10</f>
        <v>0</v>
      </c>
      <c r="PJF10">
        <f>'ER PX'!PJH10</f>
        <v>0</v>
      </c>
      <c r="PJG10">
        <f>'ER PX'!PJI10</f>
        <v>0</v>
      </c>
      <c r="PJH10">
        <f>'ER PX'!PJJ10</f>
        <v>0</v>
      </c>
      <c r="PJI10">
        <f>'ER PX'!PJK10</f>
        <v>0</v>
      </c>
      <c r="PJJ10">
        <f>'ER PX'!PJL10</f>
        <v>0</v>
      </c>
      <c r="PJK10">
        <f>'ER PX'!PJM10</f>
        <v>0</v>
      </c>
      <c r="PJL10">
        <f>'ER PX'!PJN10</f>
        <v>0</v>
      </c>
      <c r="PJM10">
        <f>'ER PX'!PJO10</f>
        <v>0</v>
      </c>
      <c r="PJN10">
        <f>'ER PX'!PJP10</f>
        <v>0</v>
      </c>
      <c r="PJO10">
        <f>'ER PX'!PJQ10</f>
        <v>0</v>
      </c>
      <c r="PJP10">
        <f>'ER PX'!PJR10</f>
        <v>0</v>
      </c>
      <c r="PJQ10">
        <f>'ER PX'!PJS10</f>
        <v>0</v>
      </c>
      <c r="PJR10">
        <f>'ER PX'!PJT10</f>
        <v>0</v>
      </c>
      <c r="PJS10">
        <f>'ER PX'!PJU10</f>
        <v>0</v>
      </c>
      <c r="PJT10">
        <f>'ER PX'!PJV10</f>
        <v>0</v>
      </c>
      <c r="PJU10">
        <f>'ER PX'!PJW10</f>
        <v>0</v>
      </c>
      <c r="PJV10">
        <f>'ER PX'!PJX10</f>
        <v>0</v>
      </c>
      <c r="PJW10">
        <f>'ER PX'!PJY10</f>
        <v>0</v>
      </c>
      <c r="PJX10">
        <f>'ER PX'!PJZ10</f>
        <v>0</v>
      </c>
      <c r="PJY10">
        <f>'ER PX'!PKA10</f>
        <v>0</v>
      </c>
      <c r="PJZ10">
        <f>'ER PX'!PKB10</f>
        <v>0</v>
      </c>
      <c r="PKA10">
        <f>'ER PX'!PKC10</f>
        <v>0</v>
      </c>
      <c r="PKB10">
        <f>'ER PX'!PKD10</f>
        <v>0</v>
      </c>
      <c r="PKC10">
        <f>'ER PX'!PKE10</f>
        <v>0</v>
      </c>
      <c r="PKD10">
        <f>'ER PX'!PKF10</f>
        <v>0</v>
      </c>
      <c r="PKE10">
        <f>'ER PX'!PKG10</f>
        <v>0</v>
      </c>
      <c r="PKF10">
        <f>'ER PX'!PKH10</f>
        <v>0</v>
      </c>
      <c r="PKG10">
        <f>'ER PX'!PKI10</f>
        <v>0</v>
      </c>
      <c r="PKH10">
        <f>'ER PX'!PKJ10</f>
        <v>0</v>
      </c>
      <c r="PKI10">
        <f>'ER PX'!PKK10</f>
        <v>0</v>
      </c>
      <c r="PKJ10">
        <f>'ER PX'!PKL10</f>
        <v>0</v>
      </c>
      <c r="PKK10">
        <f>'ER PX'!PKM10</f>
        <v>0</v>
      </c>
      <c r="PKL10">
        <f>'ER PX'!PKN10</f>
        <v>0</v>
      </c>
      <c r="PKM10">
        <f>'ER PX'!PKO10</f>
        <v>0</v>
      </c>
      <c r="PKN10">
        <f>'ER PX'!PKP10</f>
        <v>0</v>
      </c>
      <c r="PKO10">
        <f>'ER PX'!PKQ10</f>
        <v>0</v>
      </c>
      <c r="PKP10">
        <f>'ER PX'!PKR10</f>
        <v>0</v>
      </c>
      <c r="PKQ10">
        <f>'ER PX'!PKS10</f>
        <v>0</v>
      </c>
      <c r="PKR10">
        <f>'ER PX'!PKT10</f>
        <v>0</v>
      </c>
      <c r="PKS10">
        <f>'ER PX'!PKU10</f>
        <v>0</v>
      </c>
      <c r="PKT10">
        <f>'ER PX'!PKV10</f>
        <v>0</v>
      </c>
      <c r="PKU10">
        <f>'ER PX'!PKW10</f>
        <v>0</v>
      </c>
      <c r="PKV10">
        <f>'ER PX'!PKX10</f>
        <v>0</v>
      </c>
      <c r="PKW10">
        <f>'ER PX'!PKY10</f>
        <v>0</v>
      </c>
      <c r="PKX10">
        <f>'ER PX'!PKZ10</f>
        <v>0</v>
      </c>
      <c r="PKY10">
        <f>'ER PX'!PLA10</f>
        <v>0</v>
      </c>
      <c r="PKZ10">
        <f>'ER PX'!PLB10</f>
        <v>0</v>
      </c>
      <c r="PLA10">
        <f>'ER PX'!PLC10</f>
        <v>0</v>
      </c>
      <c r="PLB10">
        <f>'ER PX'!PLD10</f>
        <v>0</v>
      </c>
      <c r="PLC10">
        <f>'ER PX'!PLE10</f>
        <v>0</v>
      </c>
      <c r="PLD10">
        <f>'ER PX'!PLF10</f>
        <v>0</v>
      </c>
      <c r="PLE10">
        <f>'ER PX'!PLG10</f>
        <v>0</v>
      </c>
      <c r="PLF10">
        <f>'ER PX'!PLH10</f>
        <v>0</v>
      </c>
      <c r="PLG10">
        <f>'ER PX'!PLI10</f>
        <v>0</v>
      </c>
      <c r="PLH10">
        <f>'ER PX'!PLJ10</f>
        <v>0</v>
      </c>
      <c r="PLI10">
        <f>'ER PX'!PLK10</f>
        <v>0</v>
      </c>
      <c r="PLJ10">
        <f>'ER PX'!PLL10</f>
        <v>0</v>
      </c>
      <c r="PLK10">
        <f>'ER PX'!PLM10</f>
        <v>0</v>
      </c>
      <c r="PLL10">
        <f>'ER PX'!PLN10</f>
        <v>0</v>
      </c>
      <c r="PLM10">
        <f>'ER PX'!PLO10</f>
        <v>0</v>
      </c>
      <c r="PLN10">
        <f>'ER PX'!PLP10</f>
        <v>0</v>
      </c>
      <c r="PLO10">
        <f>'ER PX'!PLQ10</f>
        <v>0</v>
      </c>
      <c r="PLP10">
        <f>'ER PX'!PLR10</f>
        <v>0</v>
      </c>
      <c r="PLQ10">
        <f>'ER PX'!PLS10</f>
        <v>0</v>
      </c>
      <c r="PLR10">
        <f>'ER PX'!PLT10</f>
        <v>0</v>
      </c>
      <c r="PLS10">
        <f>'ER PX'!PLU10</f>
        <v>0</v>
      </c>
      <c r="PLT10">
        <f>'ER PX'!PLV10</f>
        <v>0</v>
      </c>
      <c r="PLU10">
        <f>'ER PX'!PLW10</f>
        <v>0</v>
      </c>
      <c r="PLV10">
        <f>'ER PX'!PLX10</f>
        <v>0</v>
      </c>
      <c r="PLW10">
        <f>'ER PX'!PLY10</f>
        <v>0</v>
      </c>
      <c r="PLX10">
        <f>'ER PX'!PLZ10</f>
        <v>0</v>
      </c>
      <c r="PLY10">
        <f>'ER PX'!PMA10</f>
        <v>0</v>
      </c>
      <c r="PLZ10">
        <f>'ER PX'!PMB10</f>
        <v>0</v>
      </c>
      <c r="PMA10">
        <f>'ER PX'!PMC10</f>
        <v>0</v>
      </c>
      <c r="PMB10">
        <f>'ER PX'!PMD10</f>
        <v>0</v>
      </c>
      <c r="PMC10">
        <f>'ER PX'!PME10</f>
        <v>0</v>
      </c>
      <c r="PMD10">
        <f>'ER PX'!PMF10</f>
        <v>0</v>
      </c>
      <c r="PME10">
        <f>'ER PX'!PMG10</f>
        <v>0</v>
      </c>
      <c r="PMF10">
        <f>'ER PX'!PMH10</f>
        <v>0</v>
      </c>
      <c r="PMG10">
        <f>'ER PX'!PMI10</f>
        <v>0</v>
      </c>
      <c r="PMH10">
        <f>'ER PX'!PMJ10</f>
        <v>0</v>
      </c>
      <c r="PMI10">
        <f>'ER PX'!PMK10</f>
        <v>0</v>
      </c>
      <c r="PMJ10">
        <f>'ER PX'!PML10</f>
        <v>0</v>
      </c>
      <c r="PMK10">
        <f>'ER PX'!PMM10</f>
        <v>0</v>
      </c>
      <c r="PML10">
        <f>'ER PX'!PMN10</f>
        <v>0</v>
      </c>
      <c r="PMM10">
        <f>'ER PX'!PMO10</f>
        <v>0</v>
      </c>
      <c r="PMN10">
        <f>'ER PX'!PMP10</f>
        <v>0</v>
      </c>
      <c r="PMO10">
        <f>'ER PX'!PMQ10</f>
        <v>0</v>
      </c>
      <c r="PMP10">
        <f>'ER PX'!PMR10</f>
        <v>0</v>
      </c>
      <c r="PMQ10">
        <f>'ER PX'!PMS10</f>
        <v>0</v>
      </c>
      <c r="PMR10">
        <f>'ER PX'!PMT10</f>
        <v>0</v>
      </c>
      <c r="PMS10">
        <f>'ER PX'!PMU10</f>
        <v>0</v>
      </c>
      <c r="PMT10">
        <f>'ER PX'!PMV10</f>
        <v>0</v>
      </c>
      <c r="PMU10">
        <f>'ER PX'!PMW10</f>
        <v>0</v>
      </c>
      <c r="PMV10">
        <f>'ER PX'!PMX10</f>
        <v>0</v>
      </c>
      <c r="PMW10">
        <f>'ER PX'!PMY10</f>
        <v>0</v>
      </c>
      <c r="PMX10">
        <f>'ER PX'!PMZ10</f>
        <v>0</v>
      </c>
      <c r="PMY10">
        <f>'ER PX'!PNA10</f>
        <v>0</v>
      </c>
      <c r="PMZ10">
        <f>'ER PX'!PNB10</f>
        <v>0</v>
      </c>
      <c r="PNA10">
        <f>'ER PX'!PNC10</f>
        <v>0</v>
      </c>
      <c r="PNB10">
        <f>'ER PX'!PND10</f>
        <v>0</v>
      </c>
      <c r="PNC10">
        <f>'ER PX'!PNE10</f>
        <v>0</v>
      </c>
      <c r="PND10">
        <f>'ER PX'!PNF10</f>
        <v>0</v>
      </c>
      <c r="PNE10">
        <f>'ER PX'!PNG10</f>
        <v>0</v>
      </c>
      <c r="PNF10">
        <f>'ER PX'!PNH10</f>
        <v>0</v>
      </c>
      <c r="PNG10">
        <f>'ER PX'!PNI10</f>
        <v>0</v>
      </c>
      <c r="PNH10">
        <f>'ER PX'!PNJ10</f>
        <v>0</v>
      </c>
      <c r="PNI10">
        <f>'ER PX'!PNK10</f>
        <v>0</v>
      </c>
      <c r="PNJ10">
        <f>'ER PX'!PNL10</f>
        <v>0</v>
      </c>
      <c r="PNK10">
        <f>'ER PX'!PNM10</f>
        <v>0</v>
      </c>
      <c r="PNL10">
        <f>'ER PX'!PNN10</f>
        <v>0</v>
      </c>
      <c r="PNM10">
        <f>'ER PX'!PNO10</f>
        <v>0</v>
      </c>
      <c r="PNN10">
        <f>'ER PX'!PNP10</f>
        <v>0</v>
      </c>
      <c r="PNO10">
        <f>'ER PX'!PNQ10</f>
        <v>0</v>
      </c>
      <c r="PNP10">
        <f>'ER PX'!PNR10</f>
        <v>0</v>
      </c>
      <c r="PNQ10">
        <f>'ER PX'!PNS10</f>
        <v>0</v>
      </c>
      <c r="PNR10">
        <f>'ER PX'!PNT10</f>
        <v>0</v>
      </c>
      <c r="PNS10">
        <f>'ER PX'!PNU10</f>
        <v>0</v>
      </c>
      <c r="PNT10">
        <f>'ER PX'!PNV10</f>
        <v>0</v>
      </c>
      <c r="PNU10">
        <f>'ER PX'!PNW10</f>
        <v>0</v>
      </c>
      <c r="PNV10">
        <f>'ER PX'!PNX10</f>
        <v>0</v>
      </c>
      <c r="PNW10">
        <f>'ER PX'!PNY10</f>
        <v>0</v>
      </c>
      <c r="PNX10">
        <f>'ER PX'!PNZ10</f>
        <v>0</v>
      </c>
      <c r="PNY10">
        <f>'ER PX'!POA10</f>
        <v>0</v>
      </c>
      <c r="PNZ10">
        <f>'ER PX'!POB10</f>
        <v>0</v>
      </c>
      <c r="POA10">
        <f>'ER PX'!POC10</f>
        <v>0</v>
      </c>
      <c r="POB10">
        <f>'ER PX'!POD10</f>
        <v>0</v>
      </c>
      <c r="POC10">
        <f>'ER PX'!POE10</f>
        <v>0</v>
      </c>
      <c r="POD10">
        <f>'ER PX'!POF10</f>
        <v>0</v>
      </c>
      <c r="POE10">
        <f>'ER PX'!POG10</f>
        <v>0</v>
      </c>
      <c r="POF10">
        <f>'ER PX'!POH10</f>
        <v>0</v>
      </c>
      <c r="POG10">
        <f>'ER PX'!POI10</f>
        <v>0</v>
      </c>
      <c r="POH10">
        <f>'ER PX'!POJ10</f>
        <v>0</v>
      </c>
      <c r="POI10">
        <f>'ER PX'!POK10</f>
        <v>0</v>
      </c>
      <c r="POJ10">
        <f>'ER PX'!POL10</f>
        <v>0</v>
      </c>
      <c r="POK10">
        <f>'ER PX'!POM10</f>
        <v>0</v>
      </c>
      <c r="POL10">
        <f>'ER PX'!PON10</f>
        <v>0</v>
      </c>
      <c r="POM10">
        <f>'ER PX'!POO10</f>
        <v>0</v>
      </c>
      <c r="PON10">
        <f>'ER PX'!POP10</f>
        <v>0</v>
      </c>
      <c r="POO10">
        <f>'ER PX'!POQ10</f>
        <v>0</v>
      </c>
      <c r="POP10">
        <f>'ER PX'!POR10</f>
        <v>0</v>
      </c>
      <c r="POQ10">
        <f>'ER PX'!POS10</f>
        <v>0</v>
      </c>
      <c r="POR10">
        <f>'ER PX'!POT10</f>
        <v>0</v>
      </c>
      <c r="POS10">
        <f>'ER PX'!POU10</f>
        <v>0</v>
      </c>
      <c r="POT10">
        <f>'ER PX'!POV10</f>
        <v>0</v>
      </c>
      <c r="POU10">
        <f>'ER PX'!POW10</f>
        <v>0</v>
      </c>
      <c r="POV10">
        <f>'ER PX'!POX10</f>
        <v>0</v>
      </c>
      <c r="POW10">
        <f>'ER PX'!POY10</f>
        <v>0</v>
      </c>
      <c r="POX10">
        <f>'ER PX'!POZ10</f>
        <v>0</v>
      </c>
      <c r="POY10">
        <f>'ER PX'!PPA10</f>
        <v>0</v>
      </c>
      <c r="POZ10">
        <f>'ER PX'!PPB10</f>
        <v>0</v>
      </c>
      <c r="PPA10">
        <f>'ER PX'!PPC10</f>
        <v>0</v>
      </c>
      <c r="PPB10">
        <f>'ER PX'!PPD10</f>
        <v>0</v>
      </c>
      <c r="PPC10">
        <f>'ER PX'!PPE10</f>
        <v>0</v>
      </c>
      <c r="PPD10">
        <f>'ER PX'!PPF10</f>
        <v>0</v>
      </c>
      <c r="PPE10">
        <f>'ER PX'!PPG10</f>
        <v>0</v>
      </c>
      <c r="PPF10">
        <f>'ER PX'!PPH10</f>
        <v>0</v>
      </c>
      <c r="PPG10">
        <f>'ER PX'!PPI10</f>
        <v>0</v>
      </c>
      <c r="PPH10">
        <f>'ER PX'!PPJ10</f>
        <v>0</v>
      </c>
      <c r="PPI10">
        <f>'ER PX'!PPK10</f>
        <v>0</v>
      </c>
      <c r="PPJ10">
        <f>'ER PX'!PPL10</f>
        <v>0</v>
      </c>
      <c r="PPK10">
        <f>'ER PX'!PPM10</f>
        <v>0</v>
      </c>
      <c r="PPL10">
        <f>'ER PX'!PPN10</f>
        <v>0</v>
      </c>
      <c r="PPM10">
        <f>'ER PX'!PPO10</f>
        <v>0</v>
      </c>
      <c r="PPN10">
        <f>'ER PX'!PPP10</f>
        <v>0</v>
      </c>
      <c r="PPO10">
        <f>'ER PX'!PPQ10</f>
        <v>0</v>
      </c>
      <c r="PPP10">
        <f>'ER PX'!PPR10</f>
        <v>0</v>
      </c>
      <c r="PPQ10">
        <f>'ER PX'!PPS10</f>
        <v>0</v>
      </c>
      <c r="PPR10">
        <f>'ER PX'!PPT10</f>
        <v>0</v>
      </c>
      <c r="PPS10">
        <f>'ER PX'!PPU10</f>
        <v>0</v>
      </c>
      <c r="PPT10">
        <f>'ER PX'!PPV10</f>
        <v>0</v>
      </c>
      <c r="PPU10">
        <f>'ER PX'!PPW10</f>
        <v>0</v>
      </c>
      <c r="PPV10">
        <f>'ER PX'!PPX10</f>
        <v>0</v>
      </c>
      <c r="PPW10">
        <f>'ER PX'!PPY10</f>
        <v>0</v>
      </c>
      <c r="PPX10">
        <f>'ER PX'!PPZ10</f>
        <v>0</v>
      </c>
      <c r="PPY10">
        <f>'ER PX'!PQA10</f>
        <v>0</v>
      </c>
      <c r="PPZ10">
        <f>'ER PX'!PQB10</f>
        <v>0</v>
      </c>
      <c r="PQA10">
        <f>'ER PX'!PQC10</f>
        <v>0</v>
      </c>
      <c r="PQB10">
        <f>'ER PX'!PQD10</f>
        <v>0</v>
      </c>
      <c r="PQC10">
        <f>'ER PX'!PQE10</f>
        <v>0</v>
      </c>
      <c r="PQD10">
        <f>'ER PX'!PQF10</f>
        <v>0</v>
      </c>
      <c r="PQE10">
        <f>'ER PX'!PQG10</f>
        <v>0</v>
      </c>
      <c r="PQF10">
        <f>'ER PX'!PQH10</f>
        <v>0</v>
      </c>
      <c r="PQG10">
        <f>'ER PX'!PQI10</f>
        <v>0</v>
      </c>
      <c r="PQH10">
        <f>'ER PX'!PQJ10</f>
        <v>0</v>
      </c>
      <c r="PQI10">
        <f>'ER PX'!PQK10</f>
        <v>0</v>
      </c>
      <c r="PQJ10">
        <f>'ER PX'!PQL10</f>
        <v>0</v>
      </c>
      <c r="PQK10">
        <f>'ER PX'!PQM10</f>
        <v>0</v>
      </c>
      <c r="PQL10">
        <f>'ER PX'!PQN10</f>
        <v>0</v>
      </c>
      <c r="PQM10">
        <f>'ER PX'!PQO10</f>
        <v>0</v>
      </c>
      <c r="PQN10">
        <f>'ER PX'!PQP10</f>
        <v>0</v>
      </c>
      <c r="PQO10">
        <f>'ER PX'!PQQ10</f>
        <v>0</v>
      </c>
      <c r="PQP10">
        <f>'ER PX'!PQR10</f>
        <v>0</v>
      </c>
      <c r="PQQ10">
        <f>'ER PX'!PQS10</f>
        <v>0</v>
      </c>
      <c r="PQR10">
        <f>'ER PX'!PQT10</f>
        <v>0</v>
      </c>
      <c r="PQS10">
        <f>'ER PX'!PQU10</f>
        <v>0</v>
      </c>
      <c r="PQT10">
        <f>'ER PX'!PQV10</f>
        <v>0</v>
      </c>
      <c r="PQU10">
        <f>'ER PX'!PQW10</f>
        <v>0</v>
      </c>
      <c r="PQV10">
        <f>'ER PX'!PQX10</f>
        <v>0</v>
      </c>
      <c r="PQW10">
        <f>'ER PX'!PQY10</f>
        <v>0</v>
      </c>
      <c r="PQX10">
        <f>'ER PX'!PQZ10</f>
        <v>0</v>
      </c>
      <c r="PQY10">
        <f>'ER PX'!PRA10</f>
        <v>0</v>
      </c>
      <c r="PQZ10">
        <f>'ER PX'!PRB10</f>
        <v>0</v>
      </c>
      <c r="PRA10">
        <f>'ER PX'!PRC10</f>
        <v>0</v>
      </c>
      <c r="PRB10">
        <f>'ER PX'!PRD10</f>
        <v>0</v>
      </c>
      <c r="PRC10">
        <f>'ER PX'!PRE10</f>
        <v>0</v>
      </c>
      <c r="PRD10">
        <f>'ER PX'!PRF10</f>
        <v>0</v>
      </c>
      <c r="PRE10">
        <f>'ER PX'!PRG10</f>
        <v>0</v>
      </c>
      <c r="PRF10">
        <f>'ER PX'!PRH10</f>
        <v>0</v>
      </c>
      <c r="PRG10">
        <f>'ER PX'!PRI10</f>
        <v>0</v>
      </c>
      <c r="PRH10">
        <f>'ER PX'!PRJ10</f>
        <v>0</v>
      </c>
      <c r="PRI10">
        <f>'ER PX'!PRK10</f>
        <v>0</v>
      </c>
      <c r="PRJ10">
        <f>'ER PX'!PRL10</f>
        <v>0</v>
      </c>
      <c r="PRK10">
        <f>'ER PX'!PRM10</f>
        <v>0</v>
      </c>
      <c r="PRL10">
        <f>'ER PX'!PRN10</f>
        <v>0</v>
      </c>
      <c r="PRM10">
        <f>'ER PX'!PRO10</f>
        <v>0</v>
      </c>
      <c r="PRN10">
        <f>'ER PX'!PRP10</f>
        <v>0</v>
      </c>
      <c r="PRO10">
        <f>'ER PX'!PRQ10</f>
        <v>0</v>
      </c>
      <c r="PRP10">
        <f>'ER PX'!PRR10</f>
        <v>0</v>
      </c>
      <c r="PRQ10">
        <f>'ER PX'!PRS10</f>
        <v>0</v>
      </c>
      <c r="PRR10">
        <f>'ER PX'!PRT10</f>
        <v>0</v>
      </c>
      <c r="PRS10">
        <f>'ER PX'!PRU10</f>
        <v>0</v>
      </c>
      <c r="PRT10">
        <f>'ER PX'!PRV10</f>
        <v>0</v>
      </c>
      <c r="PRU10">
        <f>'ER PX'!PRW10</f>
        <v>0</v>
      </c>
      <c r="PRV10">
        <f>'ER PX'!PRX10</f>
        <v>0</v>
      </c>
      <c r="PRW10">
        <f>'ER PX'!PRY10</f>
        <v>0</v>
      </c>
      <c r="PRX10">
        <f>'ER PX'!PRZ10</f>
        <v>0</v>
      </c>
      <c r="PRY10">
        <f>'ER PX'!PSA10</f>
        <v>0</v>
      </c>
      <c r="PRZ10">
        <f>'ER PX'!PSB10</f>
        <v>0</v>
      </c>
      <c r="PSA10">
        <f>'ER PX'!PSC10</f>
        <v>0</v>
      </c>
      <c r="PSB10">
        <f>'ER PX'!PSD10</f>
        <v>0</v>
      </c>
      <c r="PSC10">
        <f>'ER PX'!PSE10</f>
        <v>0</v>
      </c>
      <c r="PSD10">
        <f>'ER PX'!PSF10</f>
        <v>0</v>
      </c>
      <c r="PSE10">
        <f>'ER PX'!PSG10</f>
        <v>0</v>
      </c>
      <c r="PSF10">
        <f>'ER PX'!PSH10</f>
        <v>0</v>
      </c>
      <c r="PSG10">
        <f>'ER PX'!PSI10</f>
        <v>0</v>
      </c>
      <c r="PSH10">
        <f>'ER PX'!PSJ10</f>
        <v>0</v>
      </c>
      <c r="PSI10">
        <f>'ER PX'!PSK10</f>
        <v>0</v>
      </c>
      <c r="PSJ10">
        <f>'ER PX'!PSL10</f>
        <v>0</v>
      </c>
      <c r="PSK10">
        <f>'ER PX'!PSM10</f>
        <v>0</v>
      </c>
      <c r="PSL10">
        <f>'ER PX'!PSN10</f>
        <v>0</v>
      </c>
      <c r="PSM10">
        <f>'ER PX'!PSO10</f>
        <v>0</v>
      </c>
      <c r="PSN10">
        <f>'ER PX'!PSP10</f>
        <v>0</v>
      </c>
      <c r="PSO10">
        <f>'ER PX'!PSQ10</f>
        <v>0</v>
      </c>
      <c r="PSP10">
        <f>'ER PX'!PSR10</f>
        <v>0</v>
      </c>
      <c r="PSQ10">
        <f>'ER PX'!PSS10</f>
        <v>0</v>
      </c>
      <c r="PSR10">
        <f>'ER PX'!PST10</f>
        <v>0</v>
      </c>
      <c r="PSS10">
        <f>'ER PX'!PSU10</f>
        <v>0</v>
      </c>
      <c r="PST10">
        <f>'ER PX'!PSV10</f>
        <v>0</v>
      </c>
      <c r="PSU10">
        <f>'ER PX'!PSW10</f>
        <v>0</v>
      </c>
      <c r="PSV10">
        <f>'ER PX'!PSX10</f>
        <v>0</v>
      </c>
      <c r="PSW10">
        <f>'ER PX'!PSY10</f>
        <v>0</v>
      </c>
      <c r="PSX10">
        <f>'ER PX'!PSZ10</f>
        <v>0</v>
      </c>
      <c r="PSY10">
        <f>'ER PX'!PTA10</f>
        <v>0</v>
      </c>
      <c r="PSZ10">
        <f>'ER PX'!PTB10</f>
        <v>0</v>
      </c>
      <c r="PTA10">
        <f>'ER PX'!PTC10</f>
        <v>0</v>
      </c>
      <c r="PTB10">
        <f>'ER PX'!PTD10</f>
        <v>0</v>
      </c>
      <c r="PTC10">
        <f>'ER PX'!PTE10</f>
        <v>0</v>
      </c>
      <c r="PTD10">
        <f>'ER PX'!PTF10</f>
        <v>0</v>
      </c>
      <c r="PTE10">
        <f>'ER PX'!PTG10</f>
        <v>0</v>
      </c>
      <c r="PTF10">
        <f>'ER PX'!PTH10</f>
        <v>0</v>
      </c>
      <c r="PTG10">
        <f>'ER PX'!PTI10</f>
        <v>0</v>
      </c>
      <c r="PTH10">
        <f>'ER PX'!PTJ10</f>
        <v>0</v>
      </c>
      <c r="PTI10">
        <f>'ER PX'!PTK10</f>
        <v>0</v>
      </c>
      <c r="PTJ10">
        <f>'ER PX'!PTL10</f>
        <v>0</v>
      </c>
      <c r="PTK10">
        <f>'ER PX'!PTM10</f>
        <v>0</v>
      </c>
      <c r="PTL10">
        <f>'ER PX'!PTN10</f>
        <v>0</v>
      </c>
      <c r="PTM10">
        <f>'ER PX'!PTO10</f>
        <v>0</v>
      </c>
      <c r="PTN10">
        <f>'ER PX'!PTP10</f>
        <v>0</v>
      </c>
      <c r="PTO10">
        <f>'ER PX'!PTQ10</f>
        <v>0</v>
      </c>
      <c r="PTP10">
        <f>'ER PX'!PTR10</f>
        <v>0</v>
      </c>
      <c r="PTQ10">
        <f>'ER PX'!PTS10</f>
        <v>0</v>
      </c>
      <c r="PTR10">
        <f>'ER PX'!PTT10</f>
        <v>0</v>
      </c>
      <c r="PTS10">
        <f>'ER PX'!PTU10</f>
        <v>0</v>
      </c>
      <c r="PTT10">
        <f>'ER PX'!PTV10</f>
        <v>0</v>
      </c>
      <c r="PTU10">
        <f>'ER PX'!PTW10</f>
        <v>0</v>
      </c>
      <c r="PTV10">
        <f>'ER PX'!PTX10</f>
        <v>0</v>
      </c>
      <c r="PTW10">
        <f>'ER PX'!PTY10</f>
        <v>0</v>
      </c>
      <c r="PTX10">
        <f>'ER PX'!PTZ10</f>
        <v>0</v>
      </c>
      <c r="PTY10">
        <f>'ER PX'!PUA10</f>
        <v>0</v>
      </c>
      <c r="PTZ10">
        <f>'ER PX'!PUB10</f>
        <v>0</v>
      </c>
      <c r="PUA10">
        <f>'ER PX'!PUC10</f>
        <v>0</v>
      </c>
      <c r="PUB10">
        <f>'ER PX'!PUD10</f>
        <v>0</v>
      </c>
      <c r="PUC10">
        <f>'ER PX'!PUE10</f>
        <v>0</v>
      </c>
      <c r="PUD10">
        <f>'ER PX'!PUF10</f>
        <v>0</v>
      </c>
      <c r="PUE10">
        <f>'ER PX'!PUG10</f>
        <v>0</v>
      </c>
      <c r="PUF10">
        <f>'ER PX'!PUH10</f>
        <v>0</v>
      </c>
      <c r="PUG10">
        <f>'ER PX'!PUI10</f>
        <v>0</v>
      </c>
      <c r="PUH10">
        <f>'ER PX'!PUJ10</f>
        <v>0</v>
      </c>
      <c r="PUI10">
        <f>'ER PX'!PUK10</f>
        <v>0</v>
      </c>
      <c r="PUJ10">
        <f>'ER PX'!PUL10</f>
        <v>0</v>
      </c>
      <c r="PUK10">
        <f>'ER PX'!PUM10</f>
        <v>0</v>
      </c>
      <c r="PUL10">
        <f>'ER PX'!PUN10</f>
        <v>0</v>
      </c>
      <c r="PUM10">
        <f>'ER PX'!PUO10</f>
        <v>0</v>
      </c>
      <c r="PUN10">
        <f>'ER PX'!PUP10</f>
        <v>0</v>
      </c>
      <c r="PUO10">
        <f>'ER PX'!PUQ10</f>
        <v>0</v>
      </c>
      <c r="PUP10">
        <f>'ER PX'!PUR10</f>
        <v>0</v>
      </c>
      <c r="PUQ10">
        <f>'ER PX'!PUS10</f>
        <v>0</v>
      </c>
      <c r="PUR10">
        <f>'ER PX'!PUT10</f>
        <v>0</v>
      </c>
      <c r="PUS10">
        <f>'ER PX'!PUU10</f>
        <v>0</v>
      </c>
      <c r="PUT10">
        <f>'ER PX'!PUV10</f>
        <v>0</v>
      </c>
      <c r="PUU10">
        <f>'ER PX'!PUW10</f>
        <v>0</v>
      </c>
      <c r="PUV10">
        <f>'ER PX'!PUX10</f>
        <v>0</v>
      </c>
      <c r="PUW10">
        <f>'ER PX'!PUY10</f>
        <v>0</v>
      </c>
      <c r="PUX10">
        <f>'ER PX'!PUZ10</f>
        <v>0</v>
      </c>
      <c r="PUY10">
        <f>'ER PX'!PVA10</f>
        <v>0</v>
      </c>
      <c r="PUZ10">
        <f>'ER PX'!PVB10</f>
        <v>0</v>
      </c>
      <c r="PVA10">
        <f>'ER PX'!PVC10</f>
        <v>0</v>
      </c>
      <c r="PVB10">
        <f>'ER PX'!PVD10</f>
        <v>0</v>
      </c>
      <c r="PVC10">
        <f>'ER PX'!PVE10</f>
        <v>0</v>
      </c>
      <c r="PVD10">
        <f>'ER PX'!PVF10</f>
        <v>0</v>
      </c>
      <c r="PVE10">
        <f>'ER PX'!PVG10</f>
        <v>0</v>
      </c>
      <c r="PVF10">
        <f>'ER PX'!PVH10</f>
        <v>0</v>
      </c>
      <c r="PVG10">
        <f>'ER PX'!PVI10</f>
        <v>0</v>
      </c>
      <c r="PVH10">
        <f>'ER PX'!PVJ10</f>
        <v>0</v>
      </c>
      <c r="PVI10">
        <f>'ER PX'!PVK10</f>
        <v>0</v>
      </c>
      <c r="PVJ10">
        <f>'ER PX'!PVL10</f>
        <v>0</v>
      </c>
      <c r="PVK10">
        <f>'ER PX'!PVM10</f>
        <v>0</v>
      </c>
      <c r="PVL10">
        <f>'ER PX'!PVN10</f>
        <v>0</v>
      </c>
      <c r="PVM10">
        <f>'ER PX'!PVO10</f>
        <v>0</v>
      </c>
      <c r="PVN10">
        <f>'ER PX'!PVP10</f>
        <v>0</v>
      </c>
      <c r="PVO10">
        <f>'ER PX'!PVQ10</f>
        <v>0</v>
      </c>
      <c r="PVP10">
        <f>'ER PX'!PVR10</f>
        <v>0</v>
      </c>
      <c r="PVQ10">
        <f>'ER PX'!PVS10</f>
        <v>0</v>
      </c>
      <c r="PVR10">
        <f>'ER PX'!PVT10</f>
        <v>0</v>
      </c>
      <c r="PVS10">
        <f>'ER PX'!PVU10</f>
        <v>0</v>
      </c>
      <c r="PVT10">
        <f>'ER PX'!PVV10</f>
        <v>0</v>
      </c>
      <c r="PVU10">
        <f>'ER PX'!PVW10</f>
        <v>0</v>
      </c>
      <c r="PVV10">
        <f>'ER PX'!PVX10</f>
        <v>0</v>
      </c>
      <c r="PVW10">
        <f>'ER PX'!PVY10</f>
        <v>0</v>
      </c>
      <c r="PVX10">
        <f>'ER PX'!PVZ10</f>
        <v>0</v>
      </c>
      <c r="PVY10">
        <f>'ER PX'!PWA10</f>
        <v>0</v>
      </c>
      <c r="PVZ10">
        <f>'ER PX'!PWB10</f>
        <v>0</v>
      </c>
      <c r="PWA10">
        <f>'ER PX'!PWC10</f>
        <v>0</v>
      </c>
      <c r="PWB10">
        <f>'ER PX'!PWD10</f>
        <v>0</v>
      </c>
      <c r="PWC10">
        <f>'ER PX'!PWE10</f>
        <v>0</v>
      </c>
      <c r="PWD10">
        <f>'ER PX'!PWF10</f>
        <v>0</v>
      </c>
      <c r="PWE10">
        <f>'ER PX'!PWG10</f>
        <v>0</v>
      </c>
      <c r="PWF10">
        <f>'ER PX'!PWH10</f>
        <v>0</v>
      </c>
      <c r="PWG10">
        <f>'ER PX'!PWI10</f>
        <v>0</v>
      </c>
      <c r="PWH10">
        <f>'ER PX'!PWJ10</f>
        <v>0</v>
      </c>
      <c r="PWI10">
        <f>'ER PX'!PWK10</f>
        <v>0</v>
      </c>
      <c r="PWJ10">
        <f>'ER PX'!PWL10</f>
        <v>0</v>
      </c>
      <c r="PWK10">
        <f>'ER PX'!PWM10</f>
        <v>0</v>
      </c>
      <c r="PWL10">
        <f>'ER PX'!PWN10</f>
        <v>0</v>
      </c>
      <c r="PWM10">
        <f>'ER PX'!PWO10</f>
        <v>0</v>
      </c>
      <c r="PWN10">
        <f>'ER PX'!PWP10</f>
        <v>0</v>
      </c>
      <c r="PWO10">
        <f>'ER PX'!PWQ10</f>
        <v>0</v>
      </c>
      <c r="PWP10">
        <f>'ER PX'!PWR10</f>
        <v>0</v>
      </c>
      <c r="PWQ10">
        <f>'ER PX'!PWS10</f>
        <v>0</v>
      </c>
      <c r="PWR10">
        <f>'ER PX'!PWT10</f>
        <v>0</v>
      </c>
      <c r="PWS10">
        <f>'ER PX'!PWU10</f>
        <v>0</v>
      </c>
      <c r="PWT10">
        <f>'ER PX'!PWV10</f>
        <v>0</v>
      </c>
      <c r="PWU10">
        <f>'ER PX'!PWW10</f>
        <v>0</v>
      </c>
      <c r="PWV10">
        <f>'ER PX'!PWX10</f>
        <v>0</v>
      </c>
      <c r="PWW10">
        <f>'ER PX'!PWY10</f>
        <v>0</v>
      </c>
      <c r="PWX10">
        <f>'ER PX'!PWZ10</f>
        <v>0</v>
      </c>
      <c r="PWY10">
        <f>'ER PX'!PXA10</f>
        <v>0</v>
      </c>
      <c r="PWZ10">
        <f>'ER PX'!PXB10</f>
        <v>0</v>
      </c>
      <c r="PXA10">
        <f>'ER PX'!PXC10</f>
        <v>0</v>
      </c>
      <c r="PXB10">
        <f>'ER PX'!PXD10</f>
        <v>0</v>
      </c>
      <c r="PXC10">
        <f>'ER PX'!PXE10</f>
        <v>0</v>
      </c>
      <c r="PXD10">
        <f>'ER PX'!PXF10</f>
        <v>0</v>
      </c>
      <c r="PXE10">
        <f>'ER PX'!PXG10</f>
        <v>0</v>
      </c>
      <c r="PXF10">
        <f>'ER PX'!PXH10</f>
        <v>0</v>
      </c>
      <c r="PXG10">
        <f>'ER PX'!PXI10</f>
        <v>0</v>
      </c>
      <c r="PXH10">
        <f>'ER PX'!PXJ10</f>
        <v>0</v>
      </c>
      <c r="PXI10">
        <f>'ER PX'!PXK10</f>
        <v>0</v>
      </c>
      <c r="PXJ10">
        <f>'ER PX'!PXL10</f>
        <v>0</v>
      </c>
      <c r="PXK10">
        <f>'ER PX'!PXM10</f>
        <v>0</v>
      </c>
      <c r="PXL10">
        <f>'ER PX'!PXN10</f>
        <v>0</v>
      </c>
      <c r="PXM10">
        <f>'ER PX'!PXO10</f>
        <v>0</v>
      </c>
      <c r="PXN10">
        <f>'ER PX'!PXP10</f>
        <v>0</v>
      </c>
      <c r="PXO10">
        <f>'ER PX'!PXQ10</f>
        <v>0</v>
      </c>
      <c r="PXP10">
        <f>'ER PX'!PXR10</f>
        <v>0</v>
      </c>
      <c r="PXQ10">
        <f>'ER PX'!PXS10</f>
        <v>0</v>
      </c>
      <c r="PXR10">
        <f>'ER PX'!PXT10</f>
        <v>0</v>
      </c>
      <c r="PXS10">
        <f>'ER PX'!PXU10</f>
        <v>0</v>
      </c>
      <c r="PXT10">
        <f>'ER PX'!PXV10</f>
        <v>0</v>
      </c>
      <c r="PXU10">
        <f>'ER PX'!PXW10</f>
        <v>0</v>
      </c>
      <c r="PXV10">
        <f>'ER PX'!PXX10</f>
        <v>0</v>
      </c>
      <c r="PXW10">
        <f>'ER PX'!PXY10</f>
        <v>0</v>
      </c>
      <c r="PXX10">
        <f>'ER PX'!PXZ10</f>
        <v>0</v>
      </c>
      <c r="PXY10">
        <f>'ER PX'!PYA10</f>
        <v>0</v>
      </c>
      <c r="PXZ10">
        <f>'ER PX'!PYB10</f>
        <v>0</v>
      </c>
      <c r="PYA10">
        <f>'ER PX'!PYC10</f>
        <v>0</v>
      </c>
      <c r="PYB10">
        <f>'ER PX'!PYD10</f>
        <v>0</v>
      </c>
      <c r="PYC10">
        <f>'ER PX'!PYE10</f>
        <v>0</v>
      </c>
      <c r="PYD10">
        <f>'ER PX'!PYF10</f>
        <v>0</v>
      </c>
      <c r="PYE10">
        <f>'ER PX'!PYG10</f>
        <v>0</v>
      </c>
      <c r="PYF10">
        <f>'ER PX'!PYH10</f>
        <v>0</v>
      </c>
      <c r="PYG10">
        <f>'ER PX'!PYI10</f>
        <v>0</v>
      </c>
      <c r="PYH10">
        <f>'ER PX'!PYJ10</f>
        <v>0</v>
      </c>
      <c r="PYI10">
        <f>'ER PX'!PYK10</f>
        <v>0</v>
      </c>
      <c r="PYJ10">
        <f>'ER PX'!PYL10</f>
        <v>0</v>
      </c>
      <c r="PYK10">
        <f>'ER PX'!PYM10</f>
        <v>0</v>
      </c>
      <c r="PYL10">
        <f>'ER PX'!PYN10</f>
        <v>0</v>
      </c>
      <c r="PYM10">
        <f>'ER PX'!PYO10</f>
        <v>0</v>
      </c>
      <c r="PYN10">
        <f>'ER PX'!PYP10</f>
        <v>0</v>
      </c>
      <c r="PYO10">
        <f>'ER PX'!PYQ10</f>
        <v>0</v>
      </c>
      <c r="PYP10">
        <f>'ER PX'!PYR10</f>
        <v>0</v>
      </c>
      <c r="PYQ10">
        <f>'ER PX'!PYS10</f>
        <v>0</v>
      </c>
      <c r="PYR10">
        <f>'ER PX'!PYT10</f>
        <v>0</v>
      </c>
      <c r="PYS10">
        <f>'ER PX'!PYU10</f>
        <v>0</v>
      </c>
      <c r="PYT10">
        <f>'ER PX'!PYV10</f>
        <v>0</v>
      </c>
      <c r="PYU10">
        <f>'ER PX'!PYW10</f>
        <v>0</v>
      </c>
      <c r="PYV10">
        <f>'ER PX'!PYX10</f>
        <v>0</v>
      </c>
      <c r="PYW10">
        <f>'ER PX'!PYY10</f>
        <v>0</v>
      </c>
      <c r="PYX10">
        <f>'ER PX'!PYZ10</f>
        <v>0</v>
      </c>
      <c r="PYY10">
        <f>'ER PX'!PZA10</f>
        <v>0</v>
      </c>
      <c r="PYZ10">
        <f>'ER PX'!PZB10</f>
        <v>0</v>
      </c>
      <c r="PZA10">
        <f>'ER PX'!PZC10</f>
        <v>0</v>
      </c>
      <c r="PZB10">
        <f>'ER PX'!PZD10</f>
        <v>0</v>
      </c>
      <c r="PZC10">
        <f>'ER PX'!PZE10</f>
        <v>0</v>
      </c>
      <c r="PZD10">
        <f>'ER PX'!PZF10</f>
        <v>0</v>
      </c>
      <c r="PZE10">
        <f>'ER PX'!PZG10</f>
        <v>0</v>
      </c>
      <c r="PZF10">
        <f>'ER PX'!PZH10</f>
        <v>0</v>
      </c>
      <c r="PZG10">
        <f>'ER PX'!PZI10</f>
        <v>0</v>
      </c>
      <c r="PZH10">
        <f>'ER PX'!PZJ10</f>
        <v>0</v>
      </c>
      <c r="PZI10">
        <f>'ER PX'!PZK10</f>
        <v>0</v>
      </c>
      <c r="PZJ10">
        <f>'ER PX'!PZL10</f>
        <v>0</v>
      </c>
      <c r="PZK10">
        <f>'ER PX'!PZM10</f>
        <v>0</v>
      </c>
      <c r="PZL10">
        <f>'ER PX'!PZN10</f>
        <v>0</v>
      </c>
      <c r="PZM10">
        <f>'ER PX'!PZO10</f>
        <v>0</v>
      </c>
      <c r="PZN10">
        <f>'ER PX'!PZP10</f>
        <v>0</v>
      </c>
      <c r="PZO10">
        <f>'ER PX'!PZQ10</f>
        <v>0</v>
      </c>
      <c r="PZP10">
        <f>'ER PX'!PZR10</f>
        <v>0</v>
      </c>
      <c r="PZQ10">
        <f>'ER PX'!PZS10</f>
        <v>0</v>
      </c>
      <c r="PZR10">
        <f>'ER PX'!PZT10</f>
        <v>0</v>
      </c>
      <c r="PZS10">
        <f>'ER PX'!PZU10</f>
        <v>0</v>
      </c>
      <c r="PZT10">
        <f>'ER PX'!PZV10</f>
        <v>0</v>
      </c>
      <c r="PZU10">
        <f>'ER PX'!PZW10</f>
        <v>0</v>
      </c>
      <c r="PZV10">
        <f>'ER PX'!PZX10</f>
        <v>0</v>
      </c>
      <c r="PZW10">
        <f>'ER PX'!PZY10</f>
        <v>0</v>
      </c>
      <c r="PZX10">
        <f>'ER PX'!PZZ10</f>
        <v>0</v>
      </c>
      <c r="PZY10">
        <f>'ER PX'!QAA10</f>
        <v>0</v>
      </c>
      <c r="PZZ10">
        <f>'ER PX'!QAB10</f>
        <v>0</v>
      </c>
      <c r="QAA10">
        <f>'ER PX'!QAC10</f>
        <v>0</v>
      </c>
      <c r="QAB10">
        <f>'ER PX'!QAD10</f>
        <v>0</v>
      </c>
      <c r="QAC10">
        <f>'ER PX'!QAE10</f>
        <v>0</v>
      </c>
      <c r="QAD10">
        <f>'ER PX'!QAF10</f>
        <v>0</v>
      </c>
      <c r="QAE10">
        <f>'ER PX'!QAG10</f>
        <v>0</v>
      </c>
      <c r="QAF10">
        <f>'ER PX'!QAH10</f>
        <v>0</v>
      </c>
      <c r="QAG10">
        <f>'ER PX'!QAI10</f>
        <v>0</v>
      </c>
      <c r="QAH10">
        <f>'ER PX'!QAJ10</f>
        <v>0</v>
      </c>
      <c r="QAI10">
        <f>'ER PX'!QAK10</f>
        <v>0</v>
      </c>
      <c r="QAJ10">
        <f>'ER PX'!QAL10</f>
        <v>0</v>
      </c>
      <c r="QAK10">
        <f>'ER PX'!QAM10</f>
        <v>0</v>
      </c>
      <c r="QAL10">
        <f>'ER PX'!QAN10</f>
        <v>0</v>
      </c>
      <c r="QAM10">
        <f>'ER PX'!QAO10</f>
        <v>0</v>
      </c>
      <c r="QAN10">
        <f>'ER PX'!QAP10</f>
        <v>0</v>
      </c>
      <c r="QAO10">
        <f>'ER PX'!QAQ10</f>
        <v>0</v>
      </c>
      <c r="QAP10">
        <f>'ER PX'!QAR10</f>
        <v>0</v>
      </c>
      <c r="QAQ10">
        <f>'ER PX'!QAS10</f>
        <v>0</v>
      </c>
      <c r="QAR10">
        <f>'ER PX'!QAT10</f>
        <v>0</v>
      </c>
      <c r="QAS10">
        <f>'ER PX'!QAU10</f>
        <v>0</v>
      </c>
      <c r="QAT10">
        <f>'ER PX'!QAV10</f>
        <v>0</v>
      </c>
      <c r="QAU10">
        <f>'ER PX'!QAW10</f>
        <v>0</v>
      </c>
      <c r="QAV10">
        <f>'ER PX'!QAX10</f>
        <v>0</v>
      </c>
      <c r="QAW10">
        <f>'ER PX'!QAY10</f>
        <v>0</v>
      </c>
      <c r="QAX10">
        <f>'ER PX'!QAZ10</f>
        <v>0</v>
      </c>
      <c r="QAY10">
        <f>'ER PX'!QBA10</f>
        <v>0</v>
      </c>
      <c r="QAZ10">
        <f>'ER PX'!QBB10</f>
        <v>0</v>
      </c>
      <c r="QBA10">
        <f>'ER PX'!QBC10</f>
        <v>0</v>
      </c>
      <c r="QBB10">
        <f>'ER PX'!QBD10</f>
        <v>0</v>
      </c>
      <c r="QBC10">
        <f>'ER PX'!QBE10</f>
        <v>0</v>
      </c>
      <c r="QBD10">
        <f>'ER PX'!QBF10</f>
        <v>0</v>
      </c>
      <c r="QBE10">
        <f>'ER PX'!QBG10</f>
        <v>0</v>
      </c>
      <c r="QBF10">
        <f>'ER PX'!QBH10</f>
        <v>0</v>
      </c>
      <c r="QBG10">
        <f>'ER PX'!QBI10</f>
        <v>0</v>
      </c>
      <c r="QBH10">
        <f>'ER PX'!QBJ10</f>
        <v>0</v>
      </c>
      <c r="QBI10">
        <f>'ER PX'!QBK10</f>
        <v>0</v>
      </c>
      <c r="QBJ10">
        <f>'ER PX'!QBL10</f>
        <v>0</v>
      </c>
      <c r="QBK10">
        <f>'ER PX'!QBM10</f>
        <v>0</v>
      </c>
      <c r="QBL10">
        <f>'ER PX'!QBN10</f>
        <v>0</v>
      </c>
      <c r="QBM10">
        <f>'ER PX'!QBO10</f>
        <v>0</v>
      </c>
      <c r="QBN10">
        <f>'ER PX'!QBP10</f>
        <v>0</v>
      </c>
      <c r="QBO10">
        <f>'ER PX'!QBQ10</f>
        <v>0</v>
      </c>
      <c r="QBP10">
        <f>'ER PX'!QBR10</f>
        <v>0</v>
      </c>
      <c r="QBQ10">
        <f>'ER PX'!QBS10</f>
        <v>0</v>
      </c>
      <c r="QBR10">
        <f>'ER PX'!QBT10</f>
        <v>0</v>
      </c>
      <c r="QBS10">
        <f>'ER PX'!QBU10</f>
        <v>0</v>
      </c>
      <c r="QBT10">
        <f>'ER PX'!QBV10</f>
        <v>0</v>
      </c>
      <c r="QBU10">
        <f>'ER PX'!QBW10</f>
        <v>0</v>
      </c>
      <c r="QBV10">
        <f>'ER PX'!QBX10</f>
        <v>0</v>
      </c>
      <c r="QBW10">
        <f>'ER PX'!QBY10</f>
        <v>0</v>
      </c>
      <c r="QBX10">
        <f>'ER PX'!QBZ10</f>
        <v>0</v>
      </c>
      <c r="QBY10">
        <f>'ER PX'!QCA10</f>
        <v>0</v>
      </c>
      <c r="QBZ10">
        <f>'ER PX'!QCB10</f>
        <v>0</v>
      </c>
      <c r="QCA10">
        <f>'ER PX'!QCC10</f>
        <v>0</v>
      </c>
      <c r="QCB10">
        <f>'ER PX'!QCD10</f>
        <v>0</v>
      </c>
      <c r="QCC10">
        <f>'ER PX'!QCE10</f>
        <v>0</v>
      </c>
      <c r="QCD10">
        <f>'ER PX'!QCF10</f>
        <v>0</v>
      </c>
      <c r="QCE10">
        <f>'ER PX'!QCG10</f>
        <v>0</v>
      </c>
      <c r="QCF10">
        <f>'ER PX'!QCH10</f>
        <v>0</v>
      </c>
      <c r="QCG10">
        <f>'ER PX'!QCI10</f>
        <v>0</v>
      </c>
      <c r="QCH10">
        <f>'ER PX'!QCJ10</f>
        <v>0</v>
      </c>
      <c r="QCI10">
        <f>'ER PX'!QCK10</f>
        <v>0</v>
      </c>
      <c r="QCJ10">
        <f>'ER PX'!QCL10</f>
        <v>0</v>
      </c>
      <c r="QCK10">
        <f>'ER PX'!QCM10</f>
        <v>0</v>
      </c>
      <c r="QCL10">
        <f>'ER PX'!QCN10</f>
        <v>0</v>
      </c>
      <c r="QCM10">
        <f>'ER PX'!QCO10</f>
        <v>0</v>
      </c>
      <c r="QCN10">
        <f>'ER PX'!QCP10</f>
        <v>0</v>
      </c>
      <c r="QCO10">
        <f>'ER PX'!QCQ10</f>
        <v>0</v>
      </c>
      <c r="QCP10">
        <f>'ER PX'!QCR10</f>
        <v>0</v>
      </c>
      <c r="QCQ10">
        <f>'ER PX'!QCS10</f>
        <v>0</v>
      </c>
      <c r="QCR10">
        <f>'ER PX'!QCT10</f>
        <v>0</v>
      </c>
      <c r="QCS10">
        <f>'ER PX'!QCU10</f>
        <v>0</v>
      </c>
      <c r="QCT10">
        <f>'ER PX'!QCV10</f>
        <v>0</v>
      </c>
      <c r="QCU10">
        <f>'ER PX'!QCW10</f>
        <v>0</v>
      </c>
      <c r="QCV10">
        <f>'ER PX'!QCX10</f>
        <v>0</v>
      </c>
      <c r="QCW10">
        <f>'ER PX'!QCY10</f>
        <v>0</v>
      </c>
      <c r="QCX10">
        <f>'ER PX'!QCZ10</f>
        <v>0</v>
      </c>
      <c r="QCY10">
        <f>'ER PX'!QDA10</f>
        <v>0</v>
      </c>
      <c r="QCZ10">
        <f>'ER PX'!QDB10</f>
        <v>0</v>
      </c>
      <c r="QDA10">
        <f>'ER PX'!QDC10</f>
        <v>0</v>
      </c>
      <c r="QDB10">
        <f>'ER PX'!QDD10</f>
        <v>0</v>
      </c>
      <c r="QDC10">
        <f>'ER PX'!QDE10</f>
        <v>0</v>
      </c>
      <c r="QDD10">
        <f>'ER PX'!QDF10</f>
        <v>0</v>
      </c>
      <c r="QDE10">
        <f>'ER PX'!QDG10</f>
        <v>0</v>
      </c>
      <c r="QDF10">
        <f>'ER PX'!QDH10</f>
        <v>0</v>
      </c>
      <c r="QDG10">
        <f>'ER PX'!QDI10</f>
        <v>0</v>
      </c>
      <c r="QDH10">
        <f>'ER PX'!QDJ10</f>
        <v>0</v>
      </c>
      <c r="QDI10">
        <f>'ER PX'!QDK10</f>
        <v>0</v>
      </c>
      <c r="QDJ10">
        <f>'ER PX'!QDL10</f>
        <v>0</v>
      </c>
      <c r="QDK10">
        <f>'ER PX'!QDM10</f>
        <v>0</v>
      </c>
      <c r="QDL10">
        <f>'ER PX'!QDN10</f>
        <v>0</v>
      </c>
      <c r="QDM10">
        <f>'ER PX'!QDO10</f>
        <v>0</v>
      </c>
      <c r="QDN10">
        <f>'ER PX'!QDP10</f>
        <v>0</v>
      </c>
      <c r="QDO10">
        <f>'ER PX'!QDQ10</f>
        <v>0</v>
      </c>
      <c r="QDP10">
        <f>'ER PX'!QDR10</f>
        <v>0</v>
      </c>
      <c r="QDQ10">
        <f>'ER PX'!QDS10</f>
        <v>0</v>
      </c>
      <c r="QDR10">
        <f>'ER PX'!QDT10</f>
        <v>0</v>
      </c>
      <c r="QDS10">
        <f>'ER PX'!QDU10</f>
        <v>0</v>
      </c>
      <c r="QDT10">
        <f>'ER PX'!QDV10</f>
        <v>0</v>
      </c>
      <c r="QDU10">
        <f>'ER PX'!QDW10</f>
        <v>0</v>
      </c>
      <c r="QDV10">
        <f>'ER PX'!QDX10</f>
        <v>0</v>
      </c>
      <c r="QDW10">
        <f>'ER PX'!QDY10</f>
        <v>0</v>
      </c>
      <c r="QDX10">
        <f>'ER PX'!QDZ10</f>
        <v>0</v>
      </c>
      <c r="QDY10">
        <f>'ER PX'!QEA10</f>
        <v>0</v>
      </c>
      <c r="QDZ10">
        <f>'ER PX'!QEB10</f>
        <v>0</v>
      </c>
      <c r="QEA10">
        <f>'ER PX'!QEC10</f>
        <v>0</v>
      </c>
      <c r="QEB10">
        <f>'ER PX'!QED10</f>
        <v>0</v>
      </c>
      <c r="QEC10">
        <f>'ER PX'!QEE10</f>
        <v>0</v>
      </c>
      <c r="QED10">
        <f>'ER PX'!QEF10</f>
        <v>0</v>
      </c>
      <c r="QEE10">
        <f>'ER PX'!QEG10</f>
        <v>0</v>
      </c>
      <c r="QEF10">
        <f>'ER PX'!QEH10</f>
        <v>0</v>
      </c>
      <c r="QEG10">
        <f>'ER PX'!QEI10</f>
        <v>0</v>
      </c>
      <c r="QEH10">
        <f>'ER PX'!QEJ10</f>
        <v>0</v>
      </c>
      <c r="QEI10">
        <f>'ER PX'!QEK10</f>
        <v>0</v>
      </c>
      <c r="QEJ10">
        <f>'ER PX'!QEL10</f>
        <v>0</v>
      </c>
      <c r="QEK10">
        <f>'ER PX'!QEM10</f>
        <v>0</v>
      </c>
      <c r="QEL10">
        <f>'ER PX'!QEN10</f>
        <v>0</v>
      </c>
      <c r="QEM10">
        <f>'ER PX'!QEO10</f>
        <v>0</v>
      </c>
      <c r="QEN10">
        <f>'ER PX'!QEP10</f>
        <v>0</v>
      </c>
      <c r="QEO10">
        <f>'ER PX'!QEQ10</f>
        <v>0</v>
      </c>
      <c r="QEP10">
        <f>'ER PX'!QER10</f>
        <v>0</v>
      </c>
      <c r="QEQ10">
        <f>'ER PX'!QES10</f>
        <v>0</v>
      </c>
      <c r="QER10">
        <f>'ER PX'!QET10</f>
        <v>0</v>
      </c>
      <c r="QES10">
        <f>'ER PX'!QEU10</f>
        <v>0</v>
      </c>
      <c r="QET10">
        <f>'ER PX'!QEV10</f>
        <v>0</v>
      </c>
      <c r="QEU10">
        <f>'ER PX'!QEW10</f>
        <v>0</v>
      </c>
      <c r="QEV10">
        <f>'ER PX'!QEX10</f>
        <v>0</v>
      </c>
      <c r="QEW10">
        <f>'ER PX'!QEY10</f>
        <v>0</v>
      </c>
      <c r="QEX10">
        <f>'ER PX'!QEZ10</f>
        <v>0</v>
      </c>
      <c r="QEY10">
        <f>'ER PX'!QFA10</f>
        <v>0</v>
      </c>
      <c r="QEZ10">
        <f>'ER PX'!QFB10</f>
        <v>0</v>
      </c>
      <c r="QFA10">
        <f>'ER PX'!QFC10</f>
        <v>0</v>
      </c>
      <c r="QFB10">
        <f>'ER PX'!QFD10</f>
        <v>0</v>
      </c>
      <c r="QFC10">
        <f>'ER PX'!QFE10</f>
        <v>0</v>
      </c>
      <c r="QFD10">
        <f>'ER PX'!QFF10</f>
        <v>0</v>
      </c>
      <c r="QFE10">
        <f>'ER PX'!QFG10</f>
        <v>0</v>
      </c>
      <c r="QFF10">
        <f>'ER PX'!QFH10</f>
        <v>0</v>
      </c>
      <c r="QFG10">
        <f>'ER PX'!QFI10</f>
        <v>0</v>
      </c>
      <c r="QFH10">
        <f>'ER PX'!QFJ10</f>
        <v>0</v>
      </c>
      <c r="QFI10">
        <f>'ER PX'!QFK10</f>
        <v>0</v>
      </c>
      <c r="QFJ10">
        <f>'ER PX'!QFL10</f>
        <v>0</v>
      </c>
      <c r="QFK10">
        <f>'ER PX'!QFM10</f>
        <v>0</v>
      </c>
      <c r="QFL10">
        <f>'ER PX'!QFN10</f>
        <v>0</v>
      </c>
      <c r="QFM10">
        <f>'ER PX'!QFO10</f>
        <v>0</v>
      </c>
      <c r="QFN10">
        <f>'ER PX'!QFP10</f>
        <v>0</v>
      </c>
      <c r="QFO10">
        <f>'ER PX'!QFQ10</f>
        <v>0</v>
      </c>
      <c r="QFP10">
        <f>'ER PX'!QFR10</f>
        <v>0</v>
      </c>
      <c r="QFQ10">
        <f>'ER PX'!QFS10</f>
        <v>0</v>
      </c>
      <c r="QFR10">
        <f>'ER PX'!QFT10</f>
        <v>0</v>
      </c>
      <c r="QFS10">
        <f>'ER PX'!QFU10</f>
        <v>0</v>
      </c>
      <c r="QFT10">
        <f>'ER PX'!QFV10</f>
        <v>0</v>
      </c>
      <c r="QFU10">
        <f>'ER PX'!QFW10</f>
        <v>0</v>
      </c>
      <c r="QFV10">
        <f>'ER PX'!QFX10</f>
        <v>0</v>
      </c>
      <c r="QFW10">
        <f>'ER PX'!QFY10</f>
        <v>0</v>
      </c>
      <c r="QFX10">
        <f>'ER PX'!QFZ10</f>
        <v>0</v>
      </c>
      <c r="QFY10">
        <f>'ER PX'!QGA10</f>
        <v>0</v>
      </c>
      <c r="QFZ10">
        <f>'ER PX'!QGB10</f>
        <v>0</v>
      </c>
      <c r="QGA10">
        <f>'ER PX'!QGC10</f>
        <v>0</v>
      </c>
      <c r="QGB10">
        <f>'ER PX'!QGD10</f>
        <v>0</v>
      </c>
      <c r="QGC10">
        <f>'ER PX'!QGE10</f>
        <v>0</v>
      </c>
      <c r="QGD10">
        <f>'ER PX'!QGF10</f>
        <v>0</v>
      </c>
      <c r="QGE10">
        <f>'ER PX'!QGG10</f>
        <v>0</v>
      </c>
      <c r="QGF10">
        <f>'ER PX'!QGH10</f>
        <v>0</v>
      </c>
      <c r="QGG10">
        <f>'ER PX'!QGI10</f>
        <v>0</v>
      </c>
      <c r="QGH10">
        <f>'ER PX'!QGJ10</f>
        <v>0</v>
      </c>
      <c r="QGI10">
        <f>'ER PX'!QGK10</f>
        <v>0</v>
      </c>
      <c r="QGJ10">
        <f>'ER PX'!QGL10</f>
        <v>0</v>
      </c>
      <c r="QGK10">
        <f>'ER PX'!QGM10</f>
        <v>0</v>
      </c>
      <c r="QGL10">
        <f>'ER PX'!QGN10</f>
        <v>0</v>
      </c>
      <c r="QGM10">
        <f>'ER PX'!QGO10</f>
        <v>0</v>
      </c>
      <c r="QGN10">
        <f>'ER PX'!QGP10</f>
        <v>0</v>
      </c>
      <c r="QGO10">
        <f>'ER PX'!QGQ10</f>
        <v>0</v>
      </c>
      <c r="QGP10">
        <f>'ER PX'!QGR10</f>
        <v>0</v>
      </c>
      <c r="QGQ10">
        <f>'ER PX'!QGS10</f>
        <v>0</v>
      </c>
      <c r="QGR10">
        <f>'ER PX'!QGT10</f>
        <v>0</v>
      </c>
      <c r="QGS10">
        <f>'ER PX'!QGU10</f>
        <v>0</v>
      </c>
      <c r="QGT10">
        <f>'ER PX'!QGV10</f>
        <v>0</v>
      </c>
      <c r="QGU10">
        <f>'ER PX'!QGW10</f>
        <v>0</v>
      </c>
      <c r="QGV10">
        <f>'ER PX'!QGX10</f>
        <v>0</v>
      </c>
      <c r="QGW10">
        <f>'ER PX'!QGY10</f>
        <v>0</v>
      </c>
      <c r="QGX10">
        <f>'ER PX'!QGZ10</f>
        <v>0</v>
      </c>
      <c r="QGY10">
        <f>'ER PX'!QHA10</f>
        <v>0</v>
      </c>
      <c r="QGZ10">
        <f>'ER PX'!QHB10</f>
        <v>0</v>
      </c>
      <c r="QHA10">
        <f>'ER PX'!QHC10</f>
        <v>0</v>
      </c>
      <c r="QHB10">
        <f>'ER PX'!QHD10</f>
        <v>0</v>
      </c>
      <c r="QHC10">
        <f>'ER PX'!QHE10</f>
        <v>0</v>
      </c>
      <c r="QHD10">
        <f>'ER PX'!QHF10</f>
        <v>0</v>
      </c>
      <c r="QHE10">
        <f>'ER PX'!QHG10</f>
        <v>0</v>
      </c>
      <c r="QHF10">
        <f>'ER PX'!QHH10</f>
        <v>0</v>
      </c>
      <c r="QHG10">
        <f>'ER PX'!QHI10</f>
        <v>0</v>
      </c>
      <c r="QHH10">
        <f>'ER PX'!QHJ10</f>
        <v>0</v>
      </c>
      <c r="QHI10">
        <f>'ER PX'!QHK10</f>
        <v>0</v>
      </c>
      <c r="QHJ10">
        <f>'ER PX'!QHL10</f>
        <v>0</v>
      </c>
      <c r="QHK10">
        <f>'ER PX'!QHM10</f>
        <v>0</v>
      </c>
      <c r="QHL10">
        <f>'ER PX'!QHN10</f>
        <v>0</v>
      </c>
      <c r="QHM10">
        <f>'ER PX'!QHO10</f>
        <v>0</v>
      </c>
      <c r="QHN10">
        <f>'ER PX'!QHP10</f>
        <v>0</v>
      </c>
      <c r="QHO10">
        <f>'ER PX'!QHQ10</f>
        <v>0</v>
      </c>
      <c r="QHP10">
        <f>'ER PX'!QHR10</f>
        <v>0</v>
      </c>
      <c r="QHQ10">
        <f>'ER PX'!QHS10</f>
        <v>0</v>
      </c>
      <c r="QHR10">
        <f>'ER PX'!QHT10</f>
        <v>0</v>
      </c>
      <c r="QHS10">
        <f>'ER PX'!QHU10</f>
        <v>0</v>
      </c>
      <c r="QHT10">
        <f>'ER PX'!QHV10</f>
        <v>0</v>
      </c>
      <c r="QHU10">
        <f>'ER PX'!QHW10</f>
        <v>0</v>
      </c>
      <c r="QHV10">
        <f>'ER PX'!QHX10</f>
        <v>0</v>
      </c>
      <c r="QHW10">
        <f>'ER PX'!QHY10</f>
        <v>0</v>
      </c>
      <c r="QHX10">
        <f>'ER PX'!QHZ10</f>
        <v>0</v>
      </c>
      <c r="QHY10">
        <f>'ER PX'!QIA10</f>
        <v>0</v>
      </c>
      <c r="QHZ10">
        <f>'ER PX'!QIB10</f>
        <v>0</v>
      </c>
      <c r="QIA10">
        <f>'ER PX'!QIC10</f>
        <v>0</v>
      </c>
      <c r="QIB10">
        <f>'ER PX'!QID10</f>
        <v>0</v>
      </c>
      <c r="QIC10">
        <f>'ER PX'!QIE10</f>
        <v>0</v>
      </c>
      <c r="QID10">
        <f>'ER PX'!QIF10</f>
        <v>0</v>
      </c>
      <c r="QIE10">
        <f>'ER PX'!QIG10</f>
        <v>0</v>
      </c>
      <c r="QIF10">
        <f>'ER PX'!QIH10</f>
        <v>0</v>
      </c>
      <c r="QIG10">
        <f>'ER PX'!QII10</f>
        <v>0</v>
      </c>
      <c r="QIH10">
        <f>'ER PX'!QIJ10</f>
        <v>0</v>
      </c>
      <c r="QII10">
        <f>'ER PX'!QIK10</f>
        <v>0</v>
      </c>
      <c r="QIJ10">
        <f>'ER PX'!QIL10</f>
        <v>0</v>
      </c>
      <c r="QIK10">
        <f>'ER PX'!QIM10</f>
        <v>0</v>
      </c>
      <c r="QIL10">
        <f>'ER PX'!QIN10</f>
        <v>0</v>
      </c>
      <c r="QIM10">
        <f>'ER PX'!QIO10</f>
        <v>0</v>
      </c>
      <c r="QIN10">
        <f>'ER PX'!QIP10</f>
        <v>0</v>
      </c>
      <c r="QIO10">
        <f>'ER PX'!QIQ10</f>
        <v>0</v>
      </c>
      <c r="QIP10">
        <f>'ER PX'!QIR10</f>
        <v>0</v>
      </c>
      <c r="QIQ10">
        <f>'ER PX'!QIS10</f>
        <v>0</v>
      </c>
      <c r="QIR10">
        <f>'ER PX'!QIT10</f>
        <v>0</v>
      </c>
      <c r="QIS10">
        <f>'ER PX'!QIU10</f>
        <v>0</v>
      </c>
      <c r="QIT10">
        <f>'ER PX'!QIV10</f>
        <v>0</v>
      </c>
      <c r="QIU10">
        <f>'ER PX'!QIW10</f>
        <v>0</v>
      </c>
      <c r="QIV10">
        <f>'ER PX'!QIX10</f>
        <v>0</v>
      </c>
      <c r="QIW10">
        <f>'ER PX'!QIY10</f>
        <v>0</v>
      </c>
      <c r="QIX10">
        <f>'ER PX'!QIZ10</f>
        <v>0</v>
      </c>
      <c r="QIY10">
        <f>'ER PX'!QJA10</f>
        <v>0</v>
      </c>
      <c r="QIZ10">
        <f>'ER PX'!QJB10</f>
        <v>0</v>
      </c>
      <c r="QJA10">
        <f>'ER PX'!QJC10</f>
        <v>0</v>
      </c>
      <c r="QJB10">
        <f>'ER PX'!QJD10</f>
        <v>0</v>
      </c>
      <c r="QJC10">
        <f>'ER PX'!QJE10</f>
        <v>0</v>
      </c>
      <c r="QJD10">
        <f>'ER PX'!QJF10</f>
        <v>0</v>
      </c>
      <c r="QJE10">
        <f>'ER PX'!QJG10</f>
        <v>0</v>
      </c>
      <c r="QJF10">
        <f>'ER PX'!QJH10</f>
        <v>0</v>
      </c>
      <c r="QJG10">
        <f>'ER PX'!QJI10</f>
        <v>0</v>
      </c>
      <c r="QJH10">
        <f>'ER PX'!QJJ10</f>
        <v>0</v>
      </c>
      <c r="QJI10">
        <f>'ER PX'!QJK10</f>
        <v>0</v>
      </c>
      <c r="QJJ10">
        <f>'ER PX'!QJL10</f>
        <v>0</v>
      </c>
      <c r="QJK10">
        <f>'ER PX'!QJM10</f>
        <v>0</v>
      </c>
      <c r="QJL10">
        <f>'ER PX'!QJN10</f>
        <v>0</v>
      </c>
      <c r="QJM10">
        <f>'ER PX'!QJO10</f>
        <v>0</v>
      </c>
      <c r="QJN10">
        <f>'ER PX'!QJP10</f>
        <v>0</v>
      </c>
      <c r="QJO10">
        <f>'ER PX'!QJQ10</f>
        <v>0</v>
      </c>
      <c r="QJP10">
        <f>'ER PX'!QJR10</f>
        <v>0</v>
      </c>
      <c r="QJQ10">
        <f>'ER PX'!QJS10</f>
        <v>0</v>
      </c>
      <c r="QJR10">
        <f>'ER PX'!QJT10</f>
        <v>0</v>
      </c>
      <c r="QJS10">
        <f>'ER PX'!QJU10</f>
        <v>0</v>
      </c>
      <c r="QJT10">
        <f>'ER PX'!QJV10</f>
        <v>0</v>
      </c>
      <c r="QJU10">
        <f>'ER PX'!QJW10</f>
        <v>0</v>
      </c>
      <c r="QJV10">
        <f>'ER PX'!QJX10</f>
        <v>0</v>
      </c>
      <c r="QJW10">
        <f>'ER PX'!QJY10</f>
        <v>0</v>
      </c>
      <c r="QJX10">
        <f>'ER PX'!QJZ10</f>
        <v>0</v>
      </c>
      <c r="QJY10">
        <f>'ER PX'!QKA10</f>
        <v>0</v>
      </c>
      <c r="QJZ10">
        <f>'ER PX'!QKB10</f>
        <v>0</v>
      </c>
      <c r="QKA10">
        <f>'ER PX'!QKC10</f>
        <v>0</v>
      </c>
      <c r="QKB10">
        <f>'ER PX'!QKD10</f>
        <v>0</v>
      </c>
      <c r="QKC10">
        <f>'ER PX'!QKE10</f>
        <v>0</v>
      </c>
      <c r="QKD10">
        <f>'ER PX'!QKF10</f>
        <v>0</v>
      </c>
      <c r="QKE10">
        <f>'ER PX'!QKG10</f>
        <v>0</v>
      </c>
      <c r="QKF10">
        <f>'ER PX'!QKH10</f>
        <v>0</v>
      </c>
      <c r="QKG10">
        <f>'ER PX'!QKI10</f>
        <v>0</v>
      </c>
      <c r="QKH10">
        <f>'ER PX'!QKJ10</f>
        <v>0</v>
      </c>
      <c r="QKI10">
        <f>'ER PX'!QKK10</f>
        <v>0</v>
      </c>
      <c r="QKJ10">
        <f>'ER PX'!QKL10</f>
        <v>0</v>
      </c>
      <c r="QKK10">
        <f>'ER PX'!QKM10</f>
        <v>0</v>
      </c>
      <c r="QKL10">
        <f>'ER PX'!QKN10</f>
        <v>0</v>
      </c>
      <c r="QKM10">
        <f>'ER PX'!QKO10</f>
        <v>0</v>
      </c>
      <c r="QKN10">
        <f>'ER PX'!QKP10</f>
        <v>0</v>
      </c>
      <c r="QKO10">
        <f>'ER PX'!QKQ10</f>
        <v>0</v>
      </c>
      <c r="QKP10">
        <f>'ER PX'!QKR10</f>
        <v>0</v>
      </c>
      <c r="QKQ10">
        <f>'ER PX'!QKS10</f>
        <v>0</v>
      </c>
      <c r="QKR10">
        <f>'ER PX'!QKT10</f>
        <v>0</v>
      </c>
      <c r="QKS10">
        <f>'ER PX'!QKU10</f>
        <v>0</v>
      </c>
      <c r="QKT10">
        <f>'ER PX'!QKV10</f>
        <v>0</v>
      </c>
      <c r="QKU10">
        <f>'ER PX'!QKW10</f>
        <v>0</v>
      </c>
      <c r="QKV10">
        <f>'ER PX'!QKX10</f>
        <v>0</v>
      </c>
      <c r="QKW10">
        <f>'ER PX'!QKY10</f>
        <v>0</v>
      </c>
      <c r="QKX10">
        <f>'ER PX'!QKZ10</f>
        <v>0</v>
      </c>
      <c r="QKY10">
        <f>'ER PX'!QLA10</f>
        <v>0</v>
      </c>
      <c r="QKZ10">
        <f>'ER PX'!QLB10</f>
        <v>0</v>
      </c>
      <c r="QLA10">
        <f>'ER PX'!QLC10</f>
        <v>0</v>
      </c>
      <c r="QLB10">
        <f>'ER PX'!QLD10</f>
        <v>0</v>
      </c>
      <c r="QLC10">
        <f>'ER PX'!QLE10</f>
        <v>0</v>
      </c>
      <c r="QLD10">
        <f>'ER PX'!QLF10</f>
        <v>0</v>
      </c>
      <c r="QLE10">
        <f>'ER PX'!QLG10</f>
        <v>0</v>
      </c>
      <c r="QLF10">
        <f>'ER PX'!QLH10</f>
        <v>0</v>
      </c>
      <c r="QLG10">
        <f>'ER PX'!QLI10</f>
        <v>0</v>
      </c>
      <c r="QLH10">
        <f>'ER PX'!QLJ10</f>
        <v>0</v>
      </c>
      <c r="QLI10">
        <f>'ER PX'!QLK10</f>
        <v>0</v>
      </c>
      <c r="QLJ10">
        <f>'ER PX'!QLL10</f>
        <v>0</v>
      </c>
      <c r="QLK10">
        <f>'ER PX'!QLM10</f>
        <v>0</v>
      </c>
      <c r="QLL10">
        <f>'ER PX'!QLN10</f>
        <v>0</v>
      </c>
      <c r="QLM10">
        <f>'ER PX'!QLO10</f>
        <v>0</v>
      </c>
      <c r="QLN10">
        <f>'ER PX'!QLP10</f>
        <v>0</v>
      </c>
      <c r="QLO10">
        <f>'ER PX'!QLQ10</f>
        <v>0</v>
      </c>
      <c r="QLP10">
        <f>'ER PX'!QLR10</f>
        <v>0</v>
      </c>
      <c r="QLQ10">
        <f>'ER PX'!QLS10</f>
        <v>0</v>
      </c>
      <c r="QLR10">
        <f>'ER PX'!QLT10</f>
        <v>0</v>
      </c>
      <c r="QLS10">
        <f>'ER PX'!QLU10</f>
        <v>0</v>
      </c>
      <c r="QLT10">
        <f>'ER PX'!QLV10</f>
        <v>0</v>
      </c>
      <c r="QLU10">
        <f>'ER PX'!QLW10</f>
        <v>0</v>
      </c>
      <c r="QLV10">
        <f>'ER PX'!QLX10</f>
        <v>0</v>
      </c>
      <c r="QLW10">
        <f>'ER PX'!QLY10</f>
        <v>0</v>
      </c>
      <c r="QLX10">
        <f>'ER PX'!QLZ10</f>
        <v>0</v>
      </c>
      <c r="QLY10">
        <f>'ER PX'!QMA10</f>
        <v>0</v>
      </c>
      <c r="QLZ10">
        <f>'ER PX'!QMB10</f>
        <v>0</v>
      </c>
      <c r="QMA10">
        <f>'ER PX'!QMC10</f>
        <v>0</v>
      </c>
      <c r="QMB10">
        <f>'ER PX'!QMD10</f>
        <v>0</v>
      </c>
      <c r="QMC10">
        <f>'ER PX'!QME10</f>
        <v>0</v>
      </c>
      <c r="QMD10">
        <f>'ER PX'!QMF10</f>
        <v>0</v>
      </c>
      <c r="QME10">
        <f>'ER PX'!QMG10</f>
        <v>0</v>
      </c>
      <c r="QMF10">
        <f>'ER PX'!QMH10</f>
        <v>0</v>
      </c>
      <c r="QMG10">
        <f>'ER PX'!QMI10</f>
        <v>0</v>
      </c>
      <c r="QMH10">
        <f>'ER PX'!QMJ10</f>
        <v>0</v>
      </c>
      <c r="QMI10">
        <f>'ER PX'!QMK10</f>
        <v>0</v>
      </c>
      <c r="QMJ10">
        <f>'ER PX'!QML10</f>
        <v>0</v>
      </c>
      <c r="QMK10">
        <f>'ER PX'!QMM10</f>
        <v>0</v>
      </c>
      <c r="QML10">
        <f>'ER PX'!QMN10</f>
        <v>0</v>
      </c>
      <c r="QMM10">
        <f>'ER PX'!QMO10</f>
        <v>0</v>
      </c>
      <c r="QMN10">
        <f>'ER PX'!QMP10</f>
        <v>0</v>
      </c>
      <c r="QMO10">
        <f>'ER PX'!QMQ10</f>
        <v>0</v>
      </c>
      <c r="QMP10">
        <f>'ER PX'!QMR10</f>
        <v>0</v>
      </c>
      <c r="QMQ10">
        <f>'ER PX'!QMS10</f>
        <v>0</v>
      </c>
      <c r="QMR10">
        <f>'ER PX'!QMT10</f>
        <v>0</v>
      </c>
      <c r="QMS10">
        <f>'ER PX'!QMU10</f>
        <v>0</v>
      </c>
      <c r="QMT10">
        <f>'ER PX'!QMV10</f>
        <v>0</v>
      </c>
      <c r="QMU10">
        <f>'ER PX'!QMW10</f>
        <v>0</v>
      </c>
      <c r="QMV10">
        <f>'ER PX'!QMX10</f>
        <v>0</v>
      </c>
      <c r="QMW10">
        <f>'ER PX'!QMY10</f>
        <v>0</v>
      </c>
      <c r="QMX10">
        <f>'ER PX'!QMZ10</f>
        <v>0</v>
      </c>
      <c r="QMY10">
        <f>'ER PX'!QNA10</f>
        <v>0</v>
      </c>
      <c r="QMZ10">
        <f>'ER PX'!QNB10</f>
        <v>0</v>
      </c>
      <c r="QNA10">
        <f>'ER PX'!QNC10</f>
        <v>0</v>
      </c>
      <c r="QNB10">
        <f>'ER PX'!QND10</f>
        <v>0</v>
      </c>
      <c r="QNC10">
        <f>'ER PX'!QNE10</f>
        <v>0</v>
      </c>
      <c r="QND10">
        <f>'ER PX'!QNF10</f>
        <v>0</v>
      </c>
      <c r="QNE10">
        <f>'ER PX'!QNG10</f>
        <v>0</v>
      </c>
      <c r="QNF10">
        <f>'ER PX'!QNH10</f>
        <v>0</v>
      </c>
      <c r="QNG10">
        <f>'ER PX'!QNI10</f>
        <v>0</v>
      </c>
      <c r="QNH10">
        <f>'ER PX'!QNJ10</f>
        <v>0</v>
      </c>
      <c r="QNI10">
        <f>'ER PX'!QNK10</f>
        <v>0</v>
      </c>
      <c r="QNJ10">
        <f>'ER PX'!QNL10</f>
        <v>0</v>
      </c>
      <c r="QNK10">
        <f>'ER PX'!QNM10</f>
        <v>0</v>
      </c>
      <c r="QNL10">
        <f>'ER PX'!QNN10</f>
        <v>0</v>
      </c>
      <c r="QNM10">
        <f>'ER PX'!QNO10</f>
        <v>0</v>
      </c>
      <c r="QNN10">
        <f>'ER PX'!QNP10</f>
        <v>0</v>
      </c>
      <c r="QNO10">
        <f>'ER PX'!QNQ10</f>
        <v>0</v>
      </c>
      <c r="QNP10">
        <f>'ER PX'!QNR10</f>
        <v>0</v>
      </c>
      <c r="QNQ10">
        <f>'ER PX'!QNS10</f>
        <v>0</v>
      </c>
      <c r="QNR10">
        <f>'ER PX'!QNT10</f>
        <v>0</v>
      </c>
      <c r="QNS10">
        <f>'ER PX'!QNU10</f>
        <v>0</v>
      </c>
      <c r="QNT10">
        <f>'ER PX'!QNV10</f>
        <v>0</v>
      </c>
      <c r="QNU10">
        <f>'ER PX'!QNW10</f>
        <v>0</v>
      </c>
      <c r="QNV10">
        <f>'ER PX'!QNX10</f>
        <v>0</v>
      </c>
      <c r="QNW10">
        <f>'ER PX'!QNY10</f>
        <v>0</v>
      </c>
      <c r="QNX10">
        <f>'ER PX'!QNZ10</f>
        <v>0</v>
      </c>
      <c r="QNY10">
        <f>'ER PX'!QOA10</f>
        <v>0</v>
      </c>
      <c r="QNZ10">
        <f>'ER PX'!QOB10</f>
        <v>0</v>
      </c>
      <c r="QOA10">
        <f>'ER PX'!QOC10</f>
        <v>0</v>
      </c>
      <c r="QOB10">
        <f>'ER PX'!QOD10</f>
        <v>0</v>
      </c>
      <c r="QOC10">
        <f>'ER PX'!QOE10</f>
        <v>0</v>
      </c>
      <c r="QOD10">
        <f>'ER PX'!QOF10</f>
        <v>0</v>
      </c>
      <c r="QOE10">
        <f>'ER PX'!QOG10</f>
        <v>0</v>
      </c>
      <c r="QOF10">
        <f>'ER PX'!QOH10</f>
        <v>0</v>
      </c>
      <c r="QOG10">
        <f>'ER PX'!QOI10</f>
        <v>0</v>
      </c>
      <c r="QOH10">
        <f>'ER PX'!QOJ10</f>
        <v>0</v>
      </c>
      <c r="QOI10">
        <f>'ER PX'!QOK10</f>
        <v>0</v>
      </c>
      <c r="QOJ10">
        <f>'ER PX'!QOL10</f>
        <v>0</v>
      </c>
      <c r="QOK10">
        <f>'ER PX'!QOM10</f>
        <v>0</v>
      </c>
      <c r="QOL10">
        <f>'ER PX'!QON10</f>
        <v>0</v>
      </c>
      <c r="QOM10">
        <f>'ER PX'!QOO10</f>
        <v>0</v>
      </c>
      <c r="QON10">
        <f>'ER PX'!QOP10</f>
        <v>0</v>
      </c>
      <c r="QOO10">
        <f>'ER PX'!QOQ10</f>
        <v>0</v>
      </c>
      <c r="QOP10">
        <f>'ER PX'!QOR10</f>
        <v>0</v>
      </c>
      <c r="QOQ10">
        <f>'ER PX'!QOS10</f>
        <v>0</v>
      </c>
      <c r="QOR10">
        <f>'ER PX'!QOT10</f>
        <v>0</v>
      </c>
      <c r="QOS10">
        <f>'ER PX'!QOU10</f>
        <v>0</v>
      </c>
      <c r="QOT10">
        <f>'ER PX'!QOV10</f>
        <v>0</v>
      </c>
      <c r="QOU10">
        <f>'ER PX'!QOW10</f>
        <v>0</v>
      </c>
      <c r="QOV10">
        <f>'ER PX'!QOX10</f>
        <v>0</v>
      </c>
      <c r="QOW10">
        <f>'ER PX'!QOY10</f>
        <v>0</v>
      </c>
      <c r="QOX10">
        <f>'ER PX'!QOZ10</f>
        <v>0</v>
      </c>
      <c r="QOY10">
        <f>'ER PX'!QPA10</f>
        <v>0</v>
      </c>
      <c r="QOZ10">
        <f>'ER PX'!QPB10</f>
        <v>0</v>
      </c>
      <c r="QPA10">
        <f>'ER PX'!QPC10</f>
        <v>0</v>
      </c>
      <c r="QPB10">
        <f>'ER PX'!QPD10</f>
        <v>0</v>
      </c>
      <c r="QPC10">
        <f>'ER PX'!QPE10</f>
        <v>0</v>
      </c>
      <c r="QPD10">
        <f>'ER PX'!QPF10</f>
        <v>0</v>
      </c>
      <c r="QPE10">
        <f>'ER PX'!QPG10</f>
        <v>0</v>
      </c>
      <c r="QPF10">
        <f>'ER PX'!QPH10</f>
        <v>0</v>
      </c>
      <c r="QPG10">
        <f>'ER PX'!QPI10</f>
        <v>0</v>
      </c>
      <c r="QPH10">
        <f>'ER PX'!QPJ10</f>
        <v>0</v>
      </c>
      <c r="QPI10">
        <f>'ER PX'!QPK10</f>
        <v>0</v>
      </c>
      <c r="QPJ10">
        <f>'ER PX'!QPL10</f>
        <v>0</v>
      </c>
      <c r="QPK10">
        <f>'ER PX'!QPM10</f>
        <v>0</v>
      </c>
      <c r="QPL10">
        <f>'ER PX'!QPN10</f>
        <v>0</v>
      </c>
      <c r="QPM10">
        <f>'ER PX'!QPO10</f>
        <v>0</v>
      </c>
      <c r="QPN10">
        <f>'ER PX'!QPP10</f>
        <v>0</v>
      </c>
      <c r="QPO10">
        <f>'ER PX'!QPQ10</f>
        <v>0</v>
      </c>
      <c r="QPP10">
        <f>'ER PX'!QPR10</f>
        <v>0</v>
      </c>
      <c r="QPQ10">
        <f>'ER PX'!QPS10</f>
        <v>0</v>
      </c>
      <c r="QPR10">
        <f>'ER PX'!QPT10</f>
        <v>0</v>
      </c>
      <c r="QPS10">
        <f>'ER PX'!QPU10</f>
        <v>0</v>
      </c>
      <c r="QPT10">
        <f>'ER PX'!QPV10</f>
        <v>0</v>
      </c>
      <c r="QPU10">
        <f>'ER PX'!QPW10</f>
        <v>0</v>
      </c>
      <c r="QPV10">
        <f>'ER PX'!QPX10</f>
        <v>0</v>
      </c>
      <c r="QPW10">
        <f>'ER PX'!QPY10</f>
        <v>0</v>
      </c>
      <c r="QPX10">
        <f>'ER PX'!QPZ10</f>
        <v>0</v>
      </c>
      <c r="QPY10">
        <f>'ER PX'!QQA10</f>
        <v>0</v>
      </c>
      <c r="QPZ10">
        <f>'ER PX'!QQB10</f>
        <v>0</v>
      </c>
      <c r="QQA10">
        <f>'ER PX'!QQC10</f>
        <v>0</v>
      </c>
      <c r="QQB10">
        <f>'ER PX'!QQD10</f>
        <v>0</v>
      </c>
      <c r="QQC10">
        <f>'ER PX'!QQE10</f>
        <v>0</v>
      </c>
      <c r="QQD10">
        <f>'ER PX'!QQF10</f>
        <v>0</v>
      </c>
      <c r="QQE10">
        <f>'ER PX'!QQG10</f>
        <v>0</v>
      </c>
      <c r="QQF10">
        <f>'ER PX'!QQH10</f>
        <v>0</v>
      </c>
      <c r="QQG10">
        <f>'ER PX'!QQI10</f>
        <v>0</v>
      </c>
      <c r="QQH10">
        <f>'ER PX'!QQJ10</f>
        <v>0</v>
      </c>
      <c r="QQI10">
        <f>'ER PX'!QQK10</f>
        <v>0</v>
      </c>
      <c r="QQJ10">
        <f>'ER PX'!QQL10</f>
        <v>0</v>
      </c>
      <c r="QQK10">
        <f>'ER PX'!QQM10</f>
        <v>0</v>
      </c>
      <c r="QQL10">
        <f>'ER PX'!QQN10</f>
        <v>0</v>
      </c>
      <c r="QQM10">
        <f>'ER PX'!QQO10</f>
        <v>0</v>
      </c>
      <c r="QQN10">
        <f>'ER PX'!QQP10</f>
        <v>0</v>
      </c>
      <c r="QQO10">
        <f>'ER PX'!QQQ10</f>
        <v>0</v>
      </c>
      <c r="QQP10">
        <f>'ER PX'!QQR10</f>
        <v>0</v>
      </c>
      <c r="QQQ10">
        <f>'ER PX'!QQS10</f>
        <v>0</v>
      </c>
      <c r="QQR10">
        <f>'ER PX'!QQT10</f>
        <v>0</v>
      </c>
      <c r="QQS10">
        <f>'ER PX'!QQU10</f>
        <v>0</v>
      </c>
      <c r="QQT10">
        <f>'ER PX'!QQV10</f>
        <v>0</v>
      </c>
      <c r="QQU10">
        <f>'ER PX'!QQW10</f>
        <v>0</v>
      </c>
      <c r="QQV10">
        <f>'ER PX'!QQX10</f>
        <v>0</v>
      </c>
      <c r="QQW10">
        <f>'ER PX'!QQY10</f>
        <v>0</v>
      </c>
      <c r="QQX10">
        <f>'ER PX'!QQZ10</f>
        <v>0</v>
      </c>
      <c r="QQY10">
        <f>'ER PX'!QRA10</f>
        <v>0</v>
      </c>
      <c r="QQZ10">
        <f>'ER PX'!QRB10</f>
        <v>0</v>
      </c>
      <c r="QRA10">
        <f>'ER PX'!QRC10</f>
        <v>0</v>
      </c>
      <c r="QRB10">
        <f>'ER PX'!QRD10</f>
        <v>0</v>
      </c>
      <c r="QRC10">
        <f>'ER PX'!QRE10</f>
        <v>0</v>
      </c>
      <c r="QRD10">
        <f>'ER PX'!QRF10</f>
        <v>0</v>
      </c>
      <c r="QRE10">
        <f>'ER PX'!QRG10</f>
        <v>0</v>
      </c>
      <c r="QRF10">
        <f>'ER PX'!QRH10</f>
        <v>0</v>
      </c>
      <c r="QRG10">
        <f>'ER PX'!QRI10</f>
        <v>0</v>
      </c>
      <c r="QRH10">
        <f>'ER PX'!QRJ10</f>
        <v>0</v>
      </c>
      <c r="QRI10">
        <f>'ER PX'!QRK10</f>
        <v>0</v>
      </c>
      <c r="QRJ10">
        <f>'ER PX'!QRL10</f>
        <v>0</v>
      </c>
      <c r="QRK10">
        <f>'ER PX'!QRM10</f>
        <v>0</v>
      </c>
      <c r="QRL10">
        <f>'ER PX'!QRN10</f>
        <v>0</v>
      </c>
      <c r="QRM10">
        <f>'ER PX'!QRO10</f>
        <v>0</v>
      </c>
      <c r="QRN10">
        <f>'ER PX'!QRP10</f>
        <v>0</v>
      </c>
      <c r="QRO10">
        <f>'ER PX'!QRQ10</f>
        <v>0</v>
      </c>
      <c r="QRP10">
        <f>'ER PX'!QRR10</f>
        <v>0</v>
      </c>
      <c r="QRQ10">
        <f>'ER PX'!QRS10</f>
        <v>0</v>
      </c>
      <c r="QRR10">
        <f>'ER PX'!QRT10</f>
        <v>0</v>
      </c>
      <c r="QRS10">
        <f>'ER PX'!QRU10</f>
        <v>0</v>
      </c>
      <c r="QRT10">
        <f>'ER PX'!QRV10</f>
        <v>0</v>
      </c>
      <c r="QRU10">
        <f>'ER PX'!QRW10</f>
        <v>0</v>
      </c>
      <c r="QRV10">
        <f>'ER PX'!QRX10</f>
        <v>0</v>
      </c>
      <c r="QRW10">
        <f>'ER PX'!QRY10</f>
        <v>0</v>
      </c>
      <c r="QRX10">
        <f>'ER PX'!QRZ10</f>
        <v>0</v>
      </c>
      <c r="QRY10">
        <f>'ER PX'!QSA10</f>
        <v>0</v>
      </c>
      <c r="QRZ10">
        <f>'ER PX'!QSB10</f>
        <v>0</v>
      </c>
      <c r="QSA10">
        <f>'ER PX'!QSC10</f>
        <v>0</v>
      </c>
      <c r="QSB10">
        <f>'ER PX'!QSD10</f>
        <v>0</v>
      </c>
      <c r="QSC10">
        <f>'ER PX'!QSE10</f>
        <v>0</v>
      </c>
      <c r="QSD10">
        <f>'ER PX'!QSF10</f>
        <v>0</v>
      </c>
      <c r="QSE10">
        <f>'ER PX'!QSG10</f>
        <v>0</v>
      </c>
      <c r="QSF10">
        <f>'ER PX'!QSH10</f>
        <v>0</v>
      </c>
      <c r="QSG10">
        <f>'ER PX'!QSI10</f>
        <v>0</v>
      </c>
      <c r="QSH10">
        <f>'ER PX'!QSJ10</f>
        <v>0</v>
      </c>
      <c r="QSI10">
        <f>'ER PX'!QSK10</f>
        <v>0</v>
      </c>
      <c r="QSJ10">
        <f>'ER PX'!QSL10</f>
        <v>0</v>
      </c>
      <c r="QSK10">
        <f>'ER PX'!QSM10</f>
        <v>0</v>
      </c>
      <c r="QSL10">
        <f>'ER PX'!QSN10</f>
        <v>0</v>
      </c>
      <c r="QSM10">
        <f>'ER PX'!QSO10</f>
        <v>0</v>
      </c>
      <c r="QSN10">
        <f>'ER PX'!QSP10</f>
        <v>0</v>
      </c>
      <c r="QSO10">
        <f>'ER PX'!QSQ10</f>
        <v>0</v>
      </c>
      <c r="QSP10">
        <f>'ER PX'!QSR10</f>
        <v>0</v>
      </c>
      <c r="QSQ10">
        <f>'ER PX'!QSS10</f>
        <v>0</v>
      </c>
      <c r="QSR10">
        <f>'ER PX'!QST10</f>
        <v>0</v>
      </c>
      <c r="QSS10">
        <f>'ER PX'!QSU10</f>
        <v>0</v>
      </c>
      <c r="QST10">
        <f>'ER PX'!QSV10</f>
        <v>0</v>
      </c>
      <c r="QSU10">
        <f>'ER PX'!QSW10</f>
        <v>0</v>
      </c>
      <c r="QSV10">
        <f>'ER PX'!QSX10</f>
        <v>0</v>
      </c>
      <c r="QSW10">
        <f>'ER PX'!QSY10</f>
        <v>0</v>
      </c>
      <c r="QSX10">
        <f>'ER PX'!QSZ10</f>
        <v>0</v>
      </c>
      <c r="QSY10">
        <f>'ER PX'!QTA10</f>
        <v>0</v>
      </c>
      <c r="QSZ10">
        <f>'ER PX'!QTB10</f>
        <v>0</v>
      </c>
      <c r="QTA10">
        <f>'ER PX'!QTC10</f>
        <v>0</v>
      </c>
      <c r="QTB10">
        <f>'ER PX'!QTD10</f>
        <v>0</v>
      </c>
      <c r="QTC10">
        <f>'ER PX'!QTE10</f>
        <v>0</v>
      </c>
      <c r="QTD10">
        <f>'ER PX'!QTF10</f>
        <v>0</v>
      </c>
      <c r="QTE10">
        <f>'ER PX'!QTG10</f>
        <v>0</v>
      </c>
      <c r="QTF10">
        <f>'ER PX'!QTH10</f>
        <v>0</v>
      </c>
      <c r="QTG10">
        <f>'ER PX'!QTI10</f>
        <v>0</v>
      </c>
      <c r="QTH10">
        <f>'ER PX'!QTJ10</f>
        <v>0</v>
      </c>
      <c r="QTI10">
        <f>'ER PX'!QTK10</f>
        <v>0</v>
      </c>
      <c r="QTJ10">
        <f>'ER PX'!QTL10</f>
        <v>0</v>
      </c>
      <c r="QTK10">
        <f>'ER PX'!QTM10</f>
        <v>0</v>
      </c>
      <c r="QTL10">
        <f>'ER PX'!QTN10</f>
        <v>0</v>
      </c>
      <c r="QTM10">
        <f>'ER PX'!QTO10</f>
        <v>0</v>
      </c>
      <c r="QTN10">
        <f>'ER PX'!QTP10</f>
        <v>0</v>
      </c>
      <c r="QTO10">
        <f>'ER PX'!QTQ10</f>
        <v>0</v>
      </c>
      <c r="QTP10">
        <f>'ER PX'!QTR10</f>
        <v>0</v>
      </c>
      <c r="QTQ10">
        <f>'ER PX'!QTS10</f>
        <v>0</v>
      </c>
      <c r="QTR10">
        <f>'ER PX'!QTT10</f>
        <v>0</v>
      </c>
      <c r="QTS10">
        <f>'ER PX'!QTU10</f>
        <v>0</v>
      </c>
      <c r="QTT10">
        <f>'ER PX'!QTV10</f>
        <v>0</v>
      </c>
      <c r="QTU10">
        <f>'ER PX'!QTW10</f>
        <v>0</v>
      </c>
      <c r="QTV10">
        <f>'ER PX'!QTX10</f>
        <v>0</v>
      </c>
      <c r="QTW10">
        <f>'ER PX'!QTY10</f>
        <v>0</v>
      </c>
      <c r="QTX10">
        <f>'ER PX'!QTZ10</f>
        <v>0</v>
      </c>
      <c r="QTY10">
        <f>'ER PX'!QUA10</f>
        <v>0</v>
      </c>
      <c r="QTZ10">
        <f>'ER PX'!QUB10</f>
        <v>0</v>
      </c>
      <c r="QUA10">
        <f>'ER PX'!QUC10</f>
        <v>0</v>
      </c>
      <c r="QUB10">
        <f>'ER PX'!QUD10</f>
        <v>0</v>
      </c>
      <c r="QUC10">
        <f>'ER PX'!QUE10</f>
        <v>0</v>
      </c>
      <c r="QUD10">
        <f>'ER PX'!QUF10</f>
        <v>0</v>
      </c>
      <c r="QUE10">
        <f>'ER PX'!QUG10</f>
        <v>0</v>
      </c>
      <c r="QUF10">
        <f>'ER PX'!QUH10</f>
        <v>0</v>
      </c>
      <c r="QUG10">
        <f>'ER PX'!QUI10</f>
        <v>0</v>
      </c>
      <c r="QUH10">
        <f>'ER PX'!QUJ10</f>
        <v>0</v>
      </c>
      <c r="QUI10">
        <f>'ER PX'!QUK10</f>
        <v>0</v>
      </c>
      <c r="QUJ10">
        <f>'ER PX'!QUL10</f>
        <v>0</v>
      </c>
      <c r="QUK10">
        <f>'ER PX'!QUM10</f>
        <v>0</v>
      </c>
      <c r="QUL10">
        <f>'ER PX'!QUN10</f>
        <v>0</v>
      </c>
      <c r="QUM10">
        <f>'ER PX'!QUO10</f>
        <v>0</v>
      </c>
      <c r="QUN10">
        <f>'ER PX'!QUP10</f>
        <v>0</v>
      </c>
      <c r="QUO10">
        <f>'ER PX'!QUQ10</f>
        <v>0</v>
      </c>
      <c r="QUP10">
        <f>'ER PX'!QUR10</f>
        <v>0</v>
      </c>
      <c r="QUQ10">
        <f>'ER PX'!QUS10</f>
        <v>0</v>
      </c>
      <c r="QUR10">
        <f>'ER PX'!QUT10</f>
        <v>0</v>
      </c>
      <c r="QUS10">
        <f>'ER PX'!QUU10</f>
        <v>0</v>
      </c>
      <c r="QUT10">
        <f>'ER PX'!QUV10</f>
        <v>0</v>
      </c>
      <c r="QUU10">
        <f>'ER PX'!QUW10</f>
        <v>0</v>
      </c>
      <c r="QUV10">
        <f>'ER PX'!QUX10</f>
        <v>0</v>
      </c>
      <c r="QUW10">
        <f>'ER PX'!QUY10</f>
        <v>0</v>
      </c>
      <c r="QUX10">
        <f>'ER PX'!QUZ10</f>
        <v>0</v>
      </c>
      <c r="QUY10">
        <f>'ER PX'!QVA10</f>
        <v>0</v>
      </c>
      <c r="QUZ10">
        <f>'ER PX'!QVB10</f>
        <v>0</v>
      </c>
      <c r="QVA10">
        <f>'ER PX'!QVC10</f>
        <v>0</v>
      </c>
      <c r="QVB10">
        <f>'ER PX'!QVD10</f>
        <v>0</v>
      </c>
      <c r="QVC10">
        <f>'ER PX'!QVE10</f>
        <v>0</v>
      </c>
      <c r="QVD10">
        <f>'ER PX'!QVF10</f>
        <v>0</v>
      </c>
      <c r="QVE10">
        <f>'ER PX'!QVG10</f>
        <v>0</v>
      </c>
      <c r="QVF10">
        <f>'ER PX'!QVH10</f>
        <v>0</v>
      </c>
      <c r="QVG10">
        <f>'ER PX'!QVI10</f>
        <v>0</v>
      </c>
      <c r="QVH10">
        <f>'ER PX'!QVJ10</f>
        <v>0</v>
      </c>
      <c r="QVI10">
        <f>'ER PX'!QVK10</f>
        <v>0</v>
      </c>
      <c r="QVJ10">
        <f>'ER PX'!QVL10</f>
        <v>0</v>
      </c>
      <c r="QVK10">
        <f>'ER PX'!QVM10</f>
        <v>0</v>
      </c>
      <c r="QVL10">
        <f>'ER PX'!QVN10</f>
        <v>0</v>
      </c>
      <c r="QVM10">
        <f>'ER PX'!QVO10</f>
        <v>0</v>
      </c>
      <c r="QVN10">
        <f>'ER PX'!QVP10</f>
        <v>0</v>
      </c>
      <c r="QVO10">
        <f>'ER PX'!QVQ10</f>
        <v>0</v>
      </c>
      <c r="QVP10">
        <f>'ER PX'!QVR10</f>
        <v>0</v>
      </c>
      <c r="QVQ10">
        <f>'ER PX'!QVS10</f>
        <v>0</v>
      </c>
      <c r="QVR10">
        <f>'ER PX'!QVT10</f>
        <v>0</v>
      </c>
      <c r="QVS10">
        <f>'ER PX'!QVU10</f>
        <v>0</v>
      </c>
      <c r="QVT10">
        <f>'ER PX'!QVV10</f>
        <v>0</v>
      </c>
      <c r="QVU10">
        <f>'ER PX'!QVW10</f>
        <v>0</v>
      </c>
      <c r="QVV10">
        <f>'ER PX'!QVX10</f>
        <v>0</v>
      </c>
      <c r="QVW10">
        <f>'ER PX'!QVY10</f>
        <v>0</v>
      </c>
      <c r="QVX10">
        <f>'ER PX'!QVZ10</f>
        <v>0</v>
      </c>
      <c r="QVY10">
        <f>'ER PX'!QWA10</f>
        <v>0</v>
      </c>
      <c r="QVZ10">
        <f>'ER PX'!QWB10</f>
        <v>0</v>
      </c>
      <c r="QWA10">
        <f>'ER PX'!QWC10</f>
        <v>0</v>
      </c>
      <c r="QWB10">
        <f>'ER PX'!QWD10</f>
        <v>0</v>
      </c>
      <c r="QWC10">
        <f>'ER PX'!QWE10</f>
        <v>0</v>
      </c>
      <c r="QWD10">
        <f>'ER PX'!QWF10</f>
        <v>0</v>
      </c>
      <c r="QWE10">
        <f>'ER PX'!QWG10</f>
        <v>0</v>
      </c>
      <c r="QWF10">
        <f>'ER PX'!QWH10</f>
        <v>0</v>
      </c>
      <c r="QWG10">
        <f>'ER PX'!QWI10</f>
        <v>0</v>
      </c>
      <c r="QWH10">
        <f>'ER PX'!QWJ10</f>
        <v>0</v>
      </c>
      <c r="QWI10">
        <f>'ER PX'!QWK10</f>
        <v>0</v>
      </c>
      <c r="QWJ10">
        <f>'ER PX'!QWL10</f>
        <v>0</v>
      </c>
      <c r="QWK10">
        <f>'ER PX'!QWM10</f>
        <v>0</v>
      </c>
      <c r="QWL10">
        <f>'ER PX'!QWN10</f>
        <v>0</v>
      </c>
      <c r="QWM10">
        <f>'ER PX'!QWO10</f>
        <v>0</v>
      </c>
      <c r="QWN10">
        <f>'ER PX'!QWP10</f>
        <v>0</v>
      </c>
      <c r="QWO10">
        <f>'ER PX'!QWQ10</f>
        <v>0</v>
      </c>
      <c r="QWP10">
        <f>'ER PX'!QWR10</f>
        <v>0</v>
      </c>
      <c r="QWQ10">
        <f>'ER PX'!QWS10</f>
        <v>0</v>
      </c>
      <c r="QWR10">
        <f>'ER PX'!QWT10</f>
        <v>0</v>
      </c>
      <c r="QWS10">
        <f>'ER PX'!QWU10</f>
        <v>0</v>
      </c>
      <c r="QWT10">
        <f>'ER PX'!QWV10</f>
        <v>0</v>
      </c>
      <c r="QWU10">
        <f>'ER PX'!QWW10</f>
        <v>0</v>
      </c>
      <c r="QWV10">
        <f>'ER PX'!QWX10</f>
        <v>0</v>
      </c>
      <c r="QWW10">
        <f>'ER PX'!QWY10</f>
        <v>0</v>
      </c>
      <c r="QWX10">
        <f>'ER PX'!QWZ10</f>
        <v>0</v>
      </c>
      <c r="QWY10">
        <f>'ER PX'!QXA10</f>
        <v>0</v>
      </c>
      <c r="QWZ10">
        <f>'ER PX'!QXB10</f>
        <v>0</v>
      </c>
      <c r="QXA10">
        <f>'ER PX'!QXC10</f>
        <v>0</v>
      </c>
      <c r="QXB10">
        <f>'ER PX'!QXD10</f>
        <v>0</v>
      </c>
      <c r="QXC10">
        <f>'ER PX'!QXE10</f>
        <v>0</v>
      </c>
      <c r="QXD10">
        <f>'ER PX'!QXF10</f>
        <v>0</v>
      </c>
      <c r="QXE10">
        <f>'ER PX'!QXG10</f>
        <v>0</v>
      </c>
      <c r="QXF10">
        <f>'ER PX'!QXH10</f>
        <v>0</v>
      </c>
      <c r="QXG10">
        <f>'ER PX'!QXI10</f>
        <v>0</v>
      </c>
      <c r="QXH10">
        <f>'ER PX'!QXJ10</f>
        <v>0</v>
      </c>
      <c r="QXI10">
        <f>'ER PX'!QXK10</f>
        <v>0</v>
      </c>
      <c r="QXJ10">
        <f>'ER PX'!QXL10</f>
        <v>0</v>
      </c>
      <c r="QXK10">
        <f>'ER PX'!QXM10</f>
        <v>0</v>
      </c>
      <c r="QXL10">
        <f>'ER PX'!QXN10</f>
        <v>0</v>
      </c>
      <c r="QXM10">
        <f>'ER PX'!QXO10</f>
        <v>0</v>
      </c>
      <c r="QXN10">
        <f>'ER PX'!QXP10</f>
        <v>0</v>
      </c>
      <c r="QXO10">
        <f>'ER PX'!QXQ10</f>
        <v>0</v>
      </c>
      <c r="QXP10">
        <f>'ER PX'!QXR10</f>
        <v>0</v>
      </c>
      <c r="QXQ10">
        <f>'ER PX'!QXS10</f>
        <v>0</v>
      </c>
      <c r="QXR10">
        <f>'ER PX'!QXT10</f>
        <v>0</v>
      </c>
      <c r="QXS10">
        <f>'ER PX'!QXU10</f>
        <v>0</v>
      </c>
      <c r="QXT10">
        <f>'ER PX'!QXV10</f>
        <v>0</v>
      </c>
      <c r="QXU10">
        <f>'ER PX'!QXW10</f>
        <v>0</v>
      </c>
      <c r="QXV10">
        <f>'ER PX'!QXX10</f>
        <v>0</v>
      </c>
      <c r="QXW10">
        <f>'ER PX'!QXY10</f>
        <v>0</v>
      </c>
      <c r="QXX10">
        <f>'ER PX'!QXZ10</f>
        <v>0</v>
      </c>
      <c r="QXY10">
        <f>'ER PX'!QYA10</f>
        <v>0</v>
      </c>
      <c r="QXZ10">
        <f>'ER PX'!QYB10</f>
        <v>0</v>
      </c>
      <c r="QYA10">
        <f>'ER PX'!QYC10</f>
        <v>0</v>
      </c>
      <c r="QYB10">
        <f>'ER PX'!QYD10</f>
        <v>0</v>
      </c>
      <c r="QYC10">
        <f>'ER PX'!QYE10</f>
        <v>0</v>
      </c>
      <c r="QYD10">
        <f>'ER PX'!QYF10</f>
        <v>0</v>
      </c>
      <c r="QYE10">
        <f>'ER PX'!QYG10</f>
        <v>0</v>
      </c>
      <c r="QYF10">
        <f>'ER PX'!QYH10</f>
        <v>0</v>
      </c>
      <c r="QYG10">
        <f>'ER PX'!QYI10</f>
        <v>0</v>
      </c>
      <c r="QYH10">
        <f>'ER PX'!QYJ10</f>
        <v>0</v>
      </c>
      <c r="QYI10">
        <f>'ER PX'!QYK10</f>
        <v>0</v>
      </c>
      <c r="QYJ10">
        <f>'ER PX'!QYL10</f>
        <v>0</v>
      </c>
      <c r="QYK10">
        <f>'ER PX'!QYM10</f>
        <v>0</v>
      </c>
      <c r="QYL10">
        <f>'ER PX'!QYN10</f>
        <v>0</v>
      </c>
      <c r="QYM10">
        <f>'ER PX'!QYO10</f>
        <v>0</v>
      </c>
      <c r="QYN10">
        <f>'ER PX'!QYP10</f>
        <v>0</v>
      </c>
      <c r="QYO10">
        <f>'ER PX'!QYQ10</f>
        <v>0</v>
      </c>
      <c r="QYP10">
        <f>'ER PX'!QYR10</f>
        <v>0</v>
      </c>
      <c r="QYQ10">
        <f>'ER PX'!QYS10</f>
        <v>0</v>
      </c>
      <c r="QYR10">
        <f>'ER PX'!QYT10</f>
        <v>0</v>
      </c>
      <c r="QYS10">
        <f>'ER PX'!QYU10</f>
        <v>0</v>
      </c>
      <c r="QYT10">
        <f>'ER PX'!QYV10</f>
        <v>0</v>
      </c>
      <c r="QYU10">
        <f>'ER PX'!QYW10</f>
        <v>0</v>
      </c>
      <c r="QYV10">
        <f>'ER PX'!QYX10</f>
        <v>0</v>
      </c>
      <c r="QYW10">
        <f>'ER PX'!QYY10</f>
        <v>0</v>
      </c>
      <c r="QYX10">
        <f>'ER PX'!QYZ10</f>
        <v>0</v>
      </c>
      <c r="QYY10">
        <f>'ER PX'!QZA10</f>
        <v>0</v>
      </c>
      <c r="QYZ10">
        <f>'ER PX'!QZB10</f>
        <v>0</v>
      </c>
      <c r="QZA10">
        <f>'ER PX'!QZC10</f>
        <v>0</v>
      </c>
      <c r="QZB10">
        <f>'ER PX'!QZD10</f>
        <v>0</v>
      </c>
      <c r="QZC10">
        <f>'ER PX'!QZE10</f>
        <v>0</v>
      </c>
      <c r="QZD10">
        <f>'ER PX'!QZF10</f>
        <v>0</v>
      </c>
      <c r="QZE10">
        <f>'ER PX'!QZG10</f>
        <v>0</v>
      </c>
      <c r="QZF10">
        <f>'ER PX'!QZH10</f>
        <v>0</v>
      </c>
      <c r="QZG10">
        <f>'ER PX'!QZI10</f>
        <v>0</v>
      </c>
      <c r="QZH10">
        <f>'ER PX'!QZJ10</f>
        <v>0</v>
      </c>
      <c r="QZI10">
        <f>'ER PX'!QZK10</f>
        <v>0</v>
      </c>
      <c r="QZJ10">
        <f>'ER PX'!QZL10</f>
        <v>0</v>
      </c>
      <c r="QZK10">
        <f>'ER PX'!QZM10</f>
        <v>0</v>
      </c>
      <c r="QZL10">
        <f>'ER PX'!QZN10</f>
        <v>0</v>
      </c>
      <c r="QZM10">
        <f>'ER PX'!QZO10</f>
        <v>0</v>
      </c>
      <c r="QZN10">
        <f>'ER PX'!QZP10</f>
        <v>0</v>
      </c>
      <c r="QZO10">
        <f>'ER PX'!QZQ10</f>
        <v>0</v>
      </c>
      <c r="QZP10">
        <f>'ER PX'!QZR10</f>
        <v>0</v>
      </c>
      <c r="QZQ10">
        <f>'ER PX'!QZS10</f>
        <v>0</v>
      </c>
      <c r="QZR10">
        <f>'ER PX'!QZT10</f>
        <v>0</v>
      </c>
      <c r="QZS10">
        <f>'ER PX'!QZU10</f>
        <v>0</v>
      </c>
      <c r="QZT10">
        <f>'ER PX'!QZV10</f>
        <v>0</v>
      </c>
      <c r="QZU10">
        <f>'ER PX'!QZW10</f>
        <v>0</v>
      </c>
      <c r="QZV10">
        <f>'ER PX'!QZX10</f>
        <v>0</v>
      </c>
      <c r="QZW10">
        <f>'ER PX'!QZY10</f>
        <v>0</v>
      </c>
      <c r="QZX10">
        <f>'ER PX'!QZZ10</f>
        <v>0</v>
      </c>
      <c r="QZY10">
        <f>'ER PX'!RAA10</f>
        <v>0</v>
      </c>
      <c r="QZZ10">
        <f>'ER PX'!RAB10</f>
        <v>0</v>
      </c>
      <c r="RAA10">
        <f>'ER PX'!RAC10</f>
        <v>0</v>
      </c>
      <c r="RAB10">
        <f>'ER PX'!RAD10</f>
        <v>0</v>
      </c>
      <c r="RAC10">
        <f>'ER PX'!RAE10</f>
        <v>0</v>
      </c>
      <c r="RAD10">
        <f>'ER PX'!RAF10</f>
        <v>0</v>
      </c>
      <c r="RAE10">
        <f>'ER PX'!RAG10</f>
        <v>0</v>
      </c>
      <c r="RAF10">
        <f>'ER PX'!RAH10</f>
        <v>0</v>
      </c>
      <c r="RAG10">
        <f>'ER PX'!RAI10</f>
        <v>0</v>
      </c>
      <c r="RAH10">
        <f>'ER PX'!RAJ10</f>
        <v>0</v>
      </c>
      <c r="RAI10">
        <f>'ER PX'!RAK10</f>
        <v>0</v>
      </c>
      <c r="RAJ10">
        <f>'ER PX'!RAL10</f>
        <v>0</v>
      </c>
      <c r="RAK10">
        <f>'ER PX'!RAM10</f>
        <v>0</v>
      </c>
      <c r="RAL10">
        <f>'ER PX'!RAN10</f>
        <v>0</v>
      </c>
      <c r="RAM10">
        <f>'ER PX'!RAO10</f>
        <v>0</v>
      </c>
      <c r="RAN10">
        <f>'ER PX'!RAP10</f>
        <v>0</v>
      </c>
      <c r="RAO10">
        <f>'ER PX'!RAQ10</f>
        <v>0</v>
      </c>
      <c r="RAP10">
        <f>'ER PX'!RAR10</f>
        <v>0</v>
      </c>
      <c r="RAQ10">
        <f>'ER PX'!RAS10</f>
        <v>0</v>
      </c>
      <c r="RAR10">
        <f>'ER PX'!RAT10</f>
        <v>0</v>
      </c>
      <c r="RAS10">
        <f>'ER PX'!RAU10</f>
        <v>0</v>
      </c>
      <c r="RAT10">
        <f>'ER PX'!RAV10</f>
        <v>0</v>
      </c>
      <c r="RAU10">
        <f>'ER PX'!RAW10</f>
        <v>0</v>
      </c>
      <c r="RAV10">
        <f>'ER PX'!RAX10</f>
        <v>0</v>
      </c>
      <c r="RAW10">
        <f>'ER PX'!RAY10</f>
        <v>0</v>
      </c>
      <c r="RAX10">
        <f>'ER PX'!RAZ10</f>
        <v>0</v>
      </c>
      <c r="RAY10">
        <f>'ER PX'!RBA10</f>
        <v>0</v>
      </c>
      <c r="RAZ10">
        <f>'ER PX'!RBB10</f>
        <v>0</v>
      </c>
      <c r="RBA10">
        <f>'ER PX'!RBC10</f>
        <v>0</v>
      </c>
      <c r="RBB10">
        <f>'ER PX'!RBD10</f>
        <v>0</v>
      </c>
      <c r="RBC10">
        <f>'ER PX'!RBE10</f>
        <v>0</v>
      </c>
      <c r="RBD10">
        <f>'ER PX'!RBF10</f>
        <v>0</v>
      </c>
      <c r="RBE10">
        <f>'ER PX'!RBG10</f>
        <v>0</v>
      </c>
      <c r="RBF10">
        <f>'ER PX'!RBH10</f>
        <v>0</v>
      </c>
      <c r="RBG10">
        <f>'ER PX'!RBI10</f>
        <v>0</v>
      </c>
      <c r="RBH10">
        <f>'ER PX'!RBJ10</f>
        <v>0</v>
      </c>
      <c r="RBI10">
        <f>'ER PX'!RBK10</f>
        <v>0</v>
      </c>
      <c r="RBJ10">
        <f>'ER PX'!RBL10</f>
        <v>0</v>
      </c>
      <c r="RBK10">
        <f>'ER PX'!RBM10</f>
        <v>0</v>
      </c>
      <c r="RBL10">
        <f>'ER PX'!RBN10</f>
        <v>0</v>
      </c>
      <c r="RBM10">
        <f>'ER PX'!RBO10</f>
        <v>0</v>
      </c>
      <c r="RBN10">
        <f>'ER PX'!RBP10</f>
        <v>0</v>
      </c>
      <c r="RBO10">
        <f>'ER PX'!RBQ10</f>
        <v>0</v>
      </c>
      <c r="RBP10">
        <f>'ER PX'!RBR10</f>
        <v>0</v>
      </c>
      <c r="RBQ10">
        <f>'ER PX'!RBS10</f>
        <v>0</v>
      </c>
      <c r="RBR10">
        <f>'ER PX'!RBT10</f>
        <v>0</v>
      </c>
      <c r="RBS10">
        <f>'ER PX'!RBU10</f>
        <v>0</v>
      </c>
      <c r="RBT10">
        <f>'ER PX'!RBV10</f>
        <v>0</v>
      </c>
      <c r="RBU10">
        <f>'ER PX'!RBW10</f>
        <v>0</v>
      </c>
      <c r="RBV10">
        <f>'ER PX'!RBX10</f>
        <v>0</v>
      </c>
      <c r="RBW10">
        <f>'ER PX'!RBY10</f>
        <v>0</v>
      </c>
      <c r="RBX10">
        <f>'ER PX'!RBZ10</f>
        <v>0</v>
      </c>
      <c r="RBY10">
        <f>'ER PX'!RCA10</f>
        <v>0</v>
      </c>
      <c r="RBZ10">
        <f>'ER PX'!RCB10</f>
        <v>0</v>
      </c>
      <c r="RCA10">
        <f>'ER PX'!RCC10</f>
        <v>0</v>
      </c>
      <c r="RCB10">
        <f>'ER PX'!RCD10</f>
        <v>0</v>
      </c>
      <c r="RCC10">
        <f>'ER PX'!RCE10</f>
        <v>0</v>
      </c>
      <c r="RCD10">
        <f>'ER PX'!RCF10</f>
        <v>0</v>
      </c>
      <c r="RCE10">
        <f>'ER PX'!RCG10</f>
        <v>0</v>
      </c>
      <c r="RCF10">
        <f>'ER PX'!RCH10</f>
        <v>0</v>
      </c>
      <c r="RCG10">
        <f>'ER PX'!RCI10</f>
        <v>0</v>
      </c>
      <c r="RCH10">
        <f>'ER PX'!RCJ10</f>
        <v>0</v>
      </c>
      <c r="RCI10">
        <f>'ER PX'!RCK10</f>
        <v>0</v>
      </c>
      <c r="RCJ10">
        <f>'ER PX'!RCL10</f>
        <v>0</v>
      </c>
      <c r="RCK10">
        <f>'ER PX'!RCM10</f>
        <v>0</v>
      </c>
      <c r="RCL10">
        <f>'ER PX'!RCN10</f>
        <v>0</v>
      </c>
      <c r="RCM10">
        <f>'ER PX'!RCO10</f>
        <v>0</v>
      </c>
      <c r="RCN10">
        <f>'ER PX'!RCP10</f>
        <v>0</v>
      </c>
      <c r="RCO10">
        <f>'ER PX'!RCQ10</f>
        <v>0</v>
      </c>
      <c r="RCP10">
        <f>'ER PX'!RCR10</f>
        <v>0</v>
      </c>
      <c r="RCQ10">
        <f>'ER PX'!RCS10</f>
        <v>0</v>
      </c>
      <c r="RCR10">
        <f>'ER PX'!RCT10</f>
        <v>0</v>
      </c>
      <c r="RCS10">
        <f>'ER PX'!RCU10</f>
        <v>0</v>
      </c>
      <c r="RCT10">
        <f>'ER PX'!RCV10</f>
        <v>0</v>
      </c>
      <c r="RCU10">
        <f>'ER PX'!RCW10</f>
        <v>0</v>
      </c>
      <c r="RCV10">
        <f>'ER PX'!RCX10</f>
        <v>0</v>
      </c>
      <c r="RCW10">
        <f>'ER PX'!RCY10</f>
        <v>0</v>
      </c>
      <c r="RCX10">
        <f>'ER PX'!RCZ10</f>
        <v>0</v>
      </c>
      <c r="RCY10">
        <f>'ER PX'!RDA10</f>
        <v>0</v>
      </c>
      <c r="RCZ10">
        <f>'ER PX'!RDB10</f>
        <v>0</v>
      </c>
      <c r="RDA10">
        <f>'ER PX'!RDC10</f>
        <v>0</v>
      </c>
      <c r="RDB10">
        <f>'ER PX'!RDD10</f>
        <v>0</v>
      </c>
      <c r="RDC10">
        <f>'ER PX'!RDE10</f>
        <v>0</v>
      </c>
      <c r="RDD10">
        <f>'ER PX'!RDF10</f>
        <v>0</v>
      </c>
      <c r="RDE10">
        <f>'ER PX'!RDG10</f>
        <v>0</v>
      </c>
      <c r="RDF10">
        <f>'ER PX'!RDH10</f>
        <v>0</v>
      </c>
      <c r="RDG10">
        <f>'ER PX'!RDI10</f>
        <v>0</v>
      </c>
      <c r="RDH10">
        <f>'ER PX'!RDJ10</f>
        <v>0</v>
      </c>
      <c r="RDI10">
        <f>'ER PX'!RDK10</f>
        <v>0</v>
      </c>
      <c r="RDJ10">
        <f>'ER PX'!RDL10</f>
        <v>0</v>
      </c>
      <c r="RDK10">
        <f>'ER PX'!RDM10</f>
        <v>0</v>
      </c>
      <c r="RDL10">
        <f>'ER PX'!RDN10</f>
        <v>0</v>
      </c>
      <c r="RDM10">
        <f>'ER PX'!RDO10</f>
        <v>0</v>
      </c>
      <c r="RDN10">
        <f>'ER PX'!RDP10</f>
        <v>0</v>
      </c>
      <c r="RDO10">
        <f>'ER PX'!RDQ10</f>
        <v>0</v>
      </c>
      <c r="RDP10">
        <f>'ER PX'!RDR10</f>
        <v>0</v>
      </c>
      <c r="RDQ10">
        <f>'ER PX'!RDS10</f>
        <v>0</v>
      </c>
      <c r="RDR10">
        <f>'ER PX'!RDT10</f>
        <v>0</v>
      </c>
      <c r="RDS10">
        <f>'ER PX'!RDU10</f>
        <v>0</v>
      </c>
      <c r="RDT10">
        <f>'ER PX'!RDV10</f>
        <v>0</v>
      </c>
      <c r="RDU10">
        <f>'ER PX'!RDW10</f>
        <v>0</v>
      </c>
      <c r="RDV10">
        <f>'ER PX'!RDX10</f>
        <v>0</v>
      </c>
      <c r="RDW10">
        <f>'ER PX'!RDY10</f>
        <v>0</v>
      </c>
      <c r="RDX10">
        <f>'ER PX'!RDZ10</f>
        <v>0</v>
      </c>
      <c r="RDY10">
        <f>'ER PX'!REA10</f>
        <v>0</v>
      </c>
      <c r="RDZ10">
        <f>'ER PX'!REB10</f>
        <v>0</v>
      </c>
      <c r="REA10">
        <f>'ER PX'!REC10</f>
        <v>0</v>
      </c>
      <c r="REB10">
        <f>'ER PX'!RED10</f>
        <v>0</v>
      </c>
      <c r="REC10">
        <f>'ER PX'!REE10</f>
        <v>0</v>
      </c>
      <c r="RED10">
        <f>'ER PX'!REF10</f>
        <v>0</v>
      </c>
      <c r="REE10">
        <f>'ER PX'!REG10</f>
        <v>0</v>
      </c>
      <c r="REF10">
        <f>'ER PX'!REH10</f>
        <v>0</v>
      </c>
      <c r="REG10">
        <f>'ER PX'!REI10</f>
        <v>0</v>
      </c>
      <c r="REH10">
        <f>'ER PX'!REJ10</f>
        <v>0</v>
      </c>
      <c r="REI10">
        <f>'ER PX'!REK10</f>
        <v>0</v>
      </c>
      <c r="REJ10">
        <f>'ER PX'!REL10</f>
        <v>0</v>
      </c>
      <c r="REK10">
        <f>'ER PX'!REM10</f>
        <v>0</v>
      </c>
      <c r="REL10">
        <f>'ER PX'!REN10</f>
        <v>0</v>
      </c>
      <c r="REM10">
        <f>'ER PX'!REO10</f>
        <v>0</v>
      </c>
      <c r="REN10">
        <f>'ER PX'!REP10</f>
        <v>0</v>
      </c>
      <c r="REO10">
        <f>'ER PX'!REQ10</f>
        <v>0</v>
      </c>
      <c r="REP10">
        <f>'ER PX'!RER10</f>
        <v>0</v>
      </c>
      <c r="REQ10">
        <f>'ER PX'!RES10</f>
        <v>0</v>
      </c>
      <c r="RER10">
        <f>'ER PX'!RET10</f>
        <v>0</v>
      </c>
      <c r="RES10">
        <f>'ER PX'!REU10</f>
        <v>0</v>
      </c>
      <c r="RET10">
        <f>'ER PX'!REV10</f>
        <v>0</v>
      </c>
      <c r="REU10">
        <f>'ER PX'!REW10</f>
        <v>0</v>
      </c>
      <c r="REV10">
        <f>'ER PX'!REX10</f>
        <v>0</v>
      </c>
      <c r="REW10">
        <f>'ER PX'!REY10</f>
        <v>0</v>
      </c>
      <c r="REX10">
        <f>'ER PX'!REZ10</f>
        <v>0</v>
      </c>
      <c r="REY10">
        <f>'ER PX'!RFA10</f>
        <v>0</v>
      </c>
      <c r="REZ10">
        <f>'ER PX'!RFB10</f>
        <v>0</v>
      </c>
      <c r="RFA10">
        <f>'ER PX'!RFC10</f>
        <v>0</v>
      </c>
      <c r="RFB10">
        <f>'ER PX'!RFD10</f>
        <v>0</v>
      </c>
      <c r="RFC10">
        <f>'ER PX'!RFE10</f>
        <v>0</v>
      </c>
      <c r="RFD10">
        <f>'ER PX'!RFF10</f>
        <v>0</v>
      </c>
      <c r="RFE10">
        <f>'ER PX'!RFG10</f>
        <v>0</v>
      </c>
      <c r="RFF10">
        <f>'ER PX'!RFH10</f>
        <v>0</v>
      </c>
      <c r="RFG10">
        <f>'ER PX'!RFI10</f>
        <v>0</v>
      </c>
      <c r="RFH10">
        <f>'ER PX'!RFJ10</f>
        <v>0</v>
      </c>
      <c r="RFI10">
        <f>'ER PX'!RFK10</f>
        <v>0</v>
      </c>
      <c r="RFJ10">
        <f>'ER PX'!RFL10</f>
        <v>0</v>
      </c>
      <c r="RFK10">
        <f>'ER PX'!RFM10</f>
        <v>0</v>
      </c>
      <c r="RFL10">
        <f>'ER PX'!RFN10</f>
        <v>0</v>
      </c>
      <c r="RFM10">
        <f>'ER PX'!RFO10</f>
        <v>0</v>
      </c>
      <c r="RFN10">
        <f>'ER PX'!RFP10</f>
        <v>0</v>
      </c>
      <c r="RFO10">
        <f>'ER PX'!RFQ10</f>
        <v>0</v>
      </c>
      <c r="RFP10">
        <f>'ER PX'!RFR10</f>
        <v>0</v>
      </c>
      <c r="RFQ10">
        <f>'ER PX'!RFS10</f>
        <v>0</v>
      </c>
      <c r="RFR10">
        <f>'ER PX'!RFT10</f>
        <v>0</v>
      </c>
      <c r="RFS10">
        <f>'ER PX'!RFU10</f>
        <v>0</v>
      </c>
      <c r="RFT10">
        <f>'ER PX'!RFV10</f>
        <v>0</v>
      </c>
      <c r="RFU10">
        <f>'ER PX'!RFW10</f>
        <v>0</v>
      </c>
      <c r="RFV10">
        <f>'ER PX'!RFX10</f>
        <v>0</v>
      </c>
      <c r="RFW10">
        <f>'ER PX'!RFY10</f>
        <v>0</v>
      </c>
      <c r="RFX10">
        <f>'ER PX'!RFZ10</f>
        <v>0</v>
      </c>
      <c r="RFY10">
        <f>'ER PX'!RGA10</f>
        <v>0</v>
      </c>
      <c r="RFZ10">
        <f>'ER PX'!RGB10</f>
        <v>0</v>
      </c>
      <c r="RGA10">
        <f>'ER PX'!RGC10</f>
        <v>0</v>
      </c>
      <c r="RGB10">
        <f>'ER PX'!RGD10</f>
        <v>0</v>
      </c>
      <c r="RGC10">
        <f>'ER PX'!RGE10</f>
        <v>0</v>
      </c>
      <c r="RGD10">
        <f>'ER PX'!RGF10</f>
        <v>0</v>
      </c>
      <c r="RGE10">
        <f>'ER PX'!RGG10</f>
        <v>0</v>
      </c>
      <c r="RGF10">
        <f>'ER PX'!RGH10</f>
        <v>0</v>
      </c>
      <c r="RGG10">
        <f>'ER PX'!RGI10</f>
        <v>0</v>
      </c>
      <c r="RGH10">
        <f>'ER PX'!RGJ10</f>
        <v>0</v>
      </c>
      <c r="RGI10">
        <f>'ER PX'!RGK10</f>
        <v>0</v>
      </c>
      <c r="RGJ10">
        <f>'ER PX'!RGL10</f>
        <v>0</v>
      </c>
      <c r="RGK10">
        <f>'ER PX'!RGM10</f>
        <v>0</v>
      </c>
      <c r="RGL10">
        <f>'ER PX'!RGN10</f>
        <v>0</v>
      </c>
      <c r="RGM10">
        <f>'ER PX'!RGO10</f>
        <v>0</v>
      </c>
      <c r="RGN10">
        <f>'ER PX'!RGP10</f>
        <v>0</v>
      </c>
      <c r="RGO10">
        <f>'ER PX'!RGQ10</f>
        <v>0</v>
      </c>
      <c r="RGP10">
        <f>'ER PX'!RGR10</f>
        <v>0</v>
      </c>
      <c r="RGQ10">
        <f>'ER PX'!RGS10</f>
        <v>0</v>
      </c>
      <c r="RGR10">
        <f>'ER PX'!RGT10</f>
        <v>0</v>
      </c>
      <c r="RGS10">
        <f>'ER PX'!RGU10</f>
        <v>0</v>
      </c>
      <c r="RGT10">
        <f>'ER PX'!RGV10</f>
        <v>0</v>
      </c>
      <c r="RGU10">
        <f>'ER PX'!RGW10</f>
        <v>0</v>
      </c>
      <c r="RGV10">
        <f>'ER PX'!RGX10</f>
        <v>0</v>
      </c>
      <c r="RGW10">
        <f>'ER PX'!RGY10</f>
        <v>0</v>
      </c>
      <c r="RGX10">
        <f>'ER PX'!RGZ10</f>
        <v>0</v>
      </c>
      <c r="RGY10">
        <f>'ER PX'!RHA10</f>
        <v>0</v>
      </c>
      <c r="RGZ10">
        <f>'ER PX'!RHB10</f>
        <v>0</v>
      </c>
      <c r="RHA10">
        <f>'ER PX'!RHC10</f>
        <v>0</v>
      </c>
      <c r="RHB10">
        <f>'ER PX'!RHD10</f>
        <v>0</v>
      </c>
      <c r="RHC10">
        <f>'ER PX'!RHE10</f>
        <v>0</v>
      </c>
      <c r="RHD10">
        <f>'ER PX'!RHF10</f>
        <v>0</v>
      </c>
      <c r="RHE10">
        <f>'ER PX'!RHG10</f>
        <v>0</v>
      </c>
      <c r="RHF10">
        <f>'ER PX'!RHH10</f>
        <v>0</v>
      </c>
      <c r="RHG10">
        <f>'ER PX'!RHI10</f>
        <v>0</v>
      </c>
      <c r="RHH10">
        <f>'ER PX'!RHJ10</f>
        <v>0</v>
      </c>
      <c r="RHI10">
        <f>'ER PX'!RHK10</f>
        <v>0</v>
      </c>
      <c r="RHJ10">
        <f>'ER PX'!RHL10</f>
        <v>0</v>
      </c>
      <c r="RHK10">
        <f>'ER PX'!RHM10</f>
        <v>0</v>
      </c>
      <c r="RHL10">
        <f>'ER PX'!RHN10</f>
        <v>0</v>
      </c>
      <c r="RHM10">
        <f>'ER PX'!RHO10</f>
        <v>0</v>
      </c>
      <c r="RHN10">
        <f>'ER PX'!RHP10</f>
        <v>0</v>
      </c>
      <c r="RHO10">
        <f>'ER PX'!RHQ10</f>
        <v>0</v>
      </c>
      <c r="RHP10">
        <f>'ER PX'!RHR10</f>
        <v>0</v>
      </c>
      <c r="RHQ10">
        <f>'ER PX'!RHS10</f>
        <v>0</v>
      </c>
      <c r="RHR10">
        <f>'ER PX'!RHT10</f>
        <v>0</v>
      </c>
      <c r="RHS10">
        <f>'ER PX'!RHU10</f>
        <v>0</v>
      </c>
      <c r="RHT10">
        <f>'ER PX'!RHV10</f>
        <v>0</v>
      </c>
      <c r="RHU10">
        <f>'ER PX'!RHW10</f>
        <v>0</v>
      </c>
      <c r="RHV10">
        <f>'ER PX'!RHX10</f>
        <v>0</v>
      </c>
      <c r="RHW10">
        <f>'ER PX'!RHY10</f>
        <v>0</v>
      </c>
      <c r="RHX10">
        <f>'ER PX'!RHZ10</f>
        <v>0</v>
      </c>
      <c r="RHY10">
        <f>'ER PX'!RIA10</f>
        <v>0</v>
      </c>
      <c r="RHZ10">
        <f>'ER PX'!RIB10</f>
        <v>0</v>
      </c>
      <c r="RIA10">
        <f>'ER PX'!RIC10</f>
        <v>0</v>
      </c>
      <c r="RIB10">
        <f>'ER PX'!RID10</f>
        <v>0</v>
      </c>
      <c r="RIC10">
        <f>'ER PX'!RIE10</f>
        <v>0</v>
      </c>
      <c r="RID10">
        <f>'ER PX'!RIF10</f>
        <v>0</v>
      </c>
      <c r="RIE10">
        <f>'ER PX'!RIG10</f>
        <v>0</v>
      </c>
      <c r="RIF10">
        <f>'ER PX'!RIH10</f>
        <v>0</v>
      </c>
      <c r="RIG10">
        <f>'ER PX'!RII10</f>
        <v>0</v>
      </c>
      <c r="RIH10">
        <f>'ER PX'!RIJ10</f>
        <v>0</v>
      </c>
      <c r="RII10">
        <f>'ER PX'!RIK10</f>
        <v>0</v>
      </c>
      <c r="RIJ10">
        <f>'ER PX'!RIL10</f>
        <v>0</v>
      </c>
      <c r="RIK10">
        <f>'ER PX'!RIM10</f>
        <v>0</v>
      </c>
      <c r="RIL10">
        <f>'ER PX'!RIN10</f>
        <v>0</v>
      </c>
      <c r="RIM10">
        <f>'ER PX'!RIO10</f>
        <v>0</v>
      </c>
      <c r="RIN10">
        <f>'ER PX'!RIP10</f>
        <v>0</v>
      </c>
      <c r="RIO10">
        <f>'ER PX'!RIQ10</f>
        <v>0</v>
      </c>
      <c r="RIP10">
        <f>'ER PX'!RIR10</f>
        <v>0</v>
      </c>
      <c r="RIQ10">
        <f>'ER PX'!RIS10</f>
        <v>0</v>
      </c>
      <c r="RIR10">
        <f>'ER PX'!RIT10</f>
        <v>0</v>
      </c>
      <c r="RIS10">
        <f>'ER PX'!RIU10</f>
        <v>0</v>
      </c>
      <c r="RIT10">
        <f>'ER PX'!RIV10</f>
        <v>0</v>
      </c>
      <c r="RIU10">
        <f>'ER PX'!RIW10</f>
        <v>0</v>
      </c>
      <c r="RIV10">
        <f>'ER PX'!RIX10</f>
        <v>0</v>
      </c>
      <c r="RIW10">
        <f>'ER PX'!RIY10</f>
        <v>0</v>
      </c>
      <c r="RIX10">
        <f>'ER PX'!RIZ10</f>
        <v>0</v>
      </c>
      <c r="RIY10">
        <f>'ER PX'!RJA10</f>
        <v>0</v>
      </c>
      <c r="RIZ10">
        <f>'ER PX'!RJB10</f>
        <v>0</v>
      </c>
      <c r="RJA10">
        <f>'ER PX'!RJC10</f>
        <v>0</v>
      </c>
      <c r="RJB10">
        <f>'ER PX'!RJD10</f>
        <v>0</v>
      </c>
      <c r="RJC10">
        <f>'ER PX'!RJE10</f>
        <v>0</v>
      </c>
      <c r="RJD10">
        <f>'ER PX'!RJF10</f>
        <v>0</v>
      </c>
      <c r="RJE10">
        <f>'ER PX'!RJG10</f>
        <v>0</v>
      </c>
      <c r="RJF10">
        <f>'ER PX'!RJH10</f>
        <v>0</v>
      </c>
      <c r="RJG10">
        <f>'ER PX'!RJI10</f>
        <v>0</v>
      </c>
      <c r="RJH10">
        <f>'ER PX'!RJJ10</f>
        <v>0</v>
      </c>
      <c r="RJI10">
        <f>'ER PX'!RJK10</f>
        <v>0</v>
      </c>
      <c r="RJJ10">
        <f>'ER PX'!RJL10</f>
        <v>0</v>
      </c>
      <c r="RJK10">
        <f>'ER PX'!RJM10</f>
        <v>0</v>
      </c>
      <c r="RJL10">
        <f>'ER PX'!RJN10</f>
        <v>0</v>
      </c>
      <c r="RJM10">
        <f>'ER PX'!RJO10</f>
        <v>0</v>
      </c>
      <c r="RJN10">
        <f>'ER PX'!RJP10</f>
        <v>0</v>
      </c>
      <c r="RJO10">
        <f>'ER PX'!RJQ10</f>
        <v>0</v>
      </c>
      <c r="RJP10">
        <f>'ER PX'!RJR10</f>
        <v>0</v>
      </c>
      <c r="RJQ10">
        <f>'ER PX'!RJS10</f>
        <v>0</v>
      </c>
      <c r="RJR10">
        <f>'ER PX'!RJT10</f>
        <v>0</v>
      </c>
      <c r="RJS10">
        <f>'ER PX'!RJU10</f>
        <v>0</v>
      </c>
      <c r="RJT10">
        <f>'ER PX'!RJV10</f>
        <v>0</v>
      </c>
      <c r="RJU10">
        <f>'ER PX'!RJW10</f>
        <v>0</v>
      </c>
      <c r="RJV10">
        <f>'ER PX'!RJX10</f>
        <v>0</v>
      </c>
      <c r="RJW10">
        <f>'ER PX'!RJY10</f>
        <v>0</v>
      </c>
      <c r="RJX10">
        <f>'ER PX'!RJZ10</f>
        <v>0</v>
      </c>
      <c r="RJY10">
        <f>'ER PX'!RKA10</f>
        <v>0</v>
      </c>
      <c r="RJZ10">
        <f>'ER PX'!RKB10</f>
        <v>0</v>
      </c>
      <c r="RKA10">
        <f>'ER PX'!RKC10</f>
        <v>0</v>
      </c>
      <c r="RKB10">
        <f>'ER PX'!RKD10</f>
        <v>0</v>
      </c>
      <c r="RKC10">
        <f>'ER PX'!RKE10</f>
        <v>0</v>
      </c>
      <c r="RKD10">
        <f>'ER PX'!RKF10</f>
        <v>0</v>
      </c>
      <c r="RKE10">
        <f>'ER PX'!RKG10</f>
        <v>0</v>
      </c>
      <c r="RKF10">
        <f>'ER PX'!RKH10</f>
        <v>0</v>
      </c>
      <c r="RKG10">
        <f>'ER PX'!RKI10</f>
        <v>0</v>
      </c>
      <c r="RKH10">
        <f>'ER PX'!RKJ10</f>
        <v>0</v>
      </c>
      <c r="RKI10">
        <f>'ER PX'!RKK10</f>
        <v>0</v>
      </c>
      <c r="RKJ10">
        <f>'ER PX'!RKL10</f>
        <v>0</v>
      </c>
      <c r="RKK10">
        <f>'ER PX'!RKM10</f>
        <v>0</v>
      </c>
      <c r="RKL10">
        <f>'ER PX'!RKN10</f>
        <v>0</v>
      </c>
      <c r="RKM10">
        <f>'ER PX'!RKO10</f>
        <v>0</v>
      </c>
      <c r="RKN10">
        <f>'ER PX'!RKP10</f>
        <v>0</v>
      </c>
      <c r="RKO10">
        <f>'ER PX'!RKQ10</f>
        <v>0</v>
      </c>
      <c r="RKP10">
        <f>'ER PX'!RKR10</f>
        <v>0</v>
      </c>
      <c r="RKQ10">
        <f>'ER PX'!RKS10</f>
        <v>0</v>
      </c>
      <c r="RKR10">
        <f>'ER PX'!RKT10</f>
        <v>0</v>
      </c>
      <c r="RKS10">
        <f>'ER PX'!RKU10</f>
        <v>0</v>
      </c>
      <c r="RKT10">
        <f>'ER PX'!RKV10</f>
        <v>0</v>
      </c>
      <c r="RKU10">
        <f>'ER PX'!RKW10</f>
        <v>0</v>
      </c>
      <c r="RKV10">
        <f>'ER PX'!RKX10</f>
        <v>0</v>
      </c>
      <c r="RKW10">
        <f>'ER PX'!RKY10</f>
        <v>0</v>
      </c>
      <c r="RKX10">
        <f>'ER PX'!RKZ10</f>
        <v>0</v>
      </c>
      <c r="RKY10">
        <f>'ER PX'!RLA10</f>
        <v>0</v>
      </c>
      <c r="RKZ10">
        <f>'ER PX'!RLB10</f>
        <v>0</v>
      </c>
      <c r="RLA10">
        <f>'ER PX'!RLC10</f>
        <v>0</v>
      </c>
      <c r="RLB10">
        <f>'ER PX'!RLD10</f>
        <v>0</v>
      </c>
      <c r="RLC10">
        <f>'ER PX'!RLE10</f>
        <v>0</v>
      </c>
      <c r="RLD10">
        <f>'ER PX'!RLF10</f>
        <v>0</v>
      </c>
      <c r="RLE10">
        <f>'ER PX'!RLG10</f>
        <v>0</v>
      </c>
      <c r="RLF10">
        <f>'ER PX'!RLH10</f>
        <v>0</v>
      </c>
      <c r="RLG10">
        <f>'ER PX'!RLI10</f>
        <v>0</v>
      </c>
      <c r="RLH10">
        <f>'ER PX'!RLJ10</f>
        <v>0</v>
      </c>
      <c r="RLI10">
        <f>'ER PX'!RLK10</f>
        <v>0</v>
      </c>
      <c r="RLJ10">
        <f>'ER PX'!RLL10</f>
        <v>0</v>
      </c>
      <c r="RLK10">
        <f>'ER PX'!RLM10</f>
        <v>0</v>
      </c>
      <c r="RLL10">
        <f>'ER PX'!RLN10</f>
        <v>0</v>
      </c>
      <c r="RLM10">
        <f>'ER PX'!RLO10</f>
        <v>0</v>
      </c>
      <c r="RLN10">
        <f>'ER PX'!RLP10</f>
        <v>0</v>
      </c>
      <c r="RLO10">
        <f>'ER PX'!RLQ10</f>
        <v>0</v>
      </c>
      <c r="RLP10">
        <f>'ER PX'!RLR10</f>
        <v>0</v>
      </c>
      <c r="RLQ10">
        <f>'ER PX'!RLS10</f>
        <v>0</v>
      </c>
      <c r="RLR10">
        <f>'ER PX'!RLT10</f>
        <v>0</v>
      </c>
      <c r="RLS10">
        <f>'ER PX'!RLU10</f>
        <v>0</v>
      </c>
      <c r="RLT10">
        <f>'ER PX'!RLV10</f>
        <v>0</v>
      </c>
      <c r="RLU10">
        <f>'ER PX'!RLW10</f>
        <v>0</v>
      </c>
      <c r="RLV10">
        <f>'ER PX'!RLX10</f>
        <v>0</v>
      </c>
      <c r="RLW10">
        <f>'ER PX'!RLY10</f>
        <v>0</v>
      </c>
      <c r="RLX10">
        <f>'ER PX'!RLZ10</f>
        <v>0</v>
      </c>
      <c r="RLY10">
        <f>'ER PX'!RMA10</f>
        <v>0</v>
      </c>
      <c r="RLZ10">
        <f>'ER PX'!RMB10</f>
        <v>0</v>
      </c>
      <c r="RMA10">
        <f>'ER PX'!RMC10</f>
        <v>0</v>
      </c>
      <c r="RMB10">
        <f>'ER PX'!RMD10</f>
        <v>0</v>
      </c>
      <c r="RMC10">
        <f>'ER PX'!RME10</f>
        <v>0</v>
      </c>
      <c r="RMD10">
        <f>'ER PX'!RMF10</f>
        <v>0</v>
      </c>
      <c r="RME10">
        <f>'ER PX'!RMG10</f>
        <v>0</v>
      </c>
      <c r="RMF10">
        <f>'ER PX'!RMH10</f>
        <v>0</v>
      </c>
      <c r="RMG10">
        <f>'ER PX'!RMI10</f>
        <v>0</v>
      </c>
      <c r="RMH10">
        <f>'ER PX'!RMJ10</f>
        <v>0</v>
      </c>
      <c r="RMI10">
        <f>'ER PX'!RMK10</f>
        <v>0</v>
      </c>
      <c r="RMJ10">
        <f>'ER PX'!RML10</f>
        <v>0</v>
      </c>
      <c r="RMK10">
        <f>'ER PX'!RMM10</f>
        <v>0</v>
      </c>
      <c r="RML10">
        <f>'ER PX'!RMN10</f>
        <v>0</v>
      </c>
      <c r="RMM10">
        <f>'ER PX'!RMO10</f>
        <v>0</v>
      </c>
      <c r="RMN10">
        <f>'ER PX'!RMP10</f>
        <v>0</v>
      </c>
      <c r="RMO10">
        <f>'ER PX'!RMQ10</f>
        <v>0</v>
      </c>
      <c r="RMP10">
        <f>'ER PX'!RMR10</f>
        <v>0</v>
      </c>
      <c r="RMQ10">
        <f>'ER PX'!RMS10</f>
        <v>0</v>
      </c>
      <c r="RMR10">
        <f>'ER PX'!RMT10</f>
        <v>0</v>
      </c>
      <c r="RMS10">
        <f>'ER PX'!RMU10</f>
        <v>0</v>
      </c>
      <c r="RMT10">
        <f>'ER PX'!RMV10</f>
        <v>0</v>
      </c>
      <c r="RMU10">
        <f>'ER PX'!RMW10</f>
        <v>0</v>
      </c>
      <c r="RMV10">
        <f>'ER PX'!RMX10</f>
        <v>0</v>
      </c>
      <c r="RMW10">
        <f>'ER PX'!RMY10</f>
        <v>0</v>
      </c>
      <c r="RMX10">
        <f>'ER PX'!RMZ10</f>
        <v>0</v>
      </c>
      <c r="RMY10">
        <f>'ER PX'!RNA10</f>
        <v>0</v>
      </c>
      <c r="RMZ10">
        <f>'ER PX'!RNB10</f>
        <v>0</v>
      </c>
      <c r="RNA10">
        <f>'ER PX'!RNC10</f>
        <v>0</v>
      </c>
      <c r="RNB10">
        <f>'ER PX'!RND10</f>
        <v>0</v>
      </c>
      <c r="RNC10">
        <f>'ER PX'!RNE10</f>
        <v>0</v>
      </c>
      <c r="RND10">
        <f>'ER PX'!RNF10</f>
        <v>0</v>
      </c>
      <c r="RNE10">
        <f>'ER PX'!RNG10</f>
        <v>0</v>
      </c>
      <c r="RNF10">
        <f>'ER PX'!RNH10</f>
        <v>0</v>
      </c>
      <c r="RNG10">
        <f>'ER PX'!RNI10</f>
        <v>0</v>
      </c>
      <c r="RNH10">
        <f>'ER PX'!RNJ10</f>
        <v>0</v>
      </c>
      <c r="RNI10">
        <f>'ER PX'!RNK10</f>
        <v>0</v>
      </c>
      <c r="RNJ10">
        <f>'ER PX'!RNL10</f>
        <v>0</v>
      </c>
      <c r="RNK10">
        <f>'ER PX'!RNM10</f>
        <v>0</v>
      </c>
      <c r="RNL10">
        <f>'ER PX'!RNN10</f>
        <v>0</v>
      </c>
      <c r="RNM10">
        <f>'ER PX'!RNO10</f>
        <v>0</v>
      </c>
      <c r="RNN10">
        <f>'ER PX'!RNP10</f>
        <v>0</v>
      </c>
      <c r="RNO10">
        <f>'ER PX'!RNQ10</f>
        <v>0</v>
      </c>
      <c r="RNP10">
        <f>'ER PX'!RNR10</f>
        <v>0</v>
      </c>
      <c r="RNQ10">
        <f>'ER PX'!RNS10</f>
        <v>0</v>
      </c>
      <c r="RNR10">
        <f>'ER PX'!RNT10</f>
        <v>0</v>
      </c>
      <c r="RNS10">
        <f>'ER PX'!RNU10</f>
        <v>0</v>
      </c>
      <c r="RNT10">
        <f>'ER PX'!RNV10</f>
        <v>0</v>
      </c>
      <c r="RNU10">
        <f>'ER PX'!RNW10</f>
        <v>0</v>
      </c>
      <c r="RNV10">
        <f>'ER PX'!RNX10</f>
        <v>0</v>
      </c>
      <c r="RNW10">
        <f>'ER PX'!RNY10</f>
        <v>0</v>
      </c>
      <c r="RNX10">
        <f>'ER PX'!RNZ10</f>
        <v>0</v>
      </c>
      <c r="RNY10">
        <f>'ER PX'!ROA10</f>
        <v>0</v>
      </c>
      <c r="RNZ10">
        <f>'ER PX'!ROB10</f>
        <v>0</v>
      </c>
      <c r="ROA10">
        <f>'ER PX'!ROC10</f>
        <v>0</v>
      </c>
      <c r="ROB10">
        <f>'ER PX'!ROD10</f>
        <v>0</v>
      </c>
      <c r="ROC10">
        <f>'ER PX'!ROE10</f>
        <v>0</v>
      </c>
      <c r="ROD10">
        <f>'ER PX'!ROF10</f>
        <v>0</v>
      </c>
      <c r="ROE10">
        <f>'ER PX'!ROG10</f>
        <v>0</v>
      </c>
      <c r="ROF10">
        <f>'ER PX'!ROH10</f>
        <v>0</v>
      </c>
      <c r="ROG10">
        <f>'ER PX'!ROI10</f>
        <v>0</v>
      </c>
      <c r="ROH10">
        <f>'ER PX'!ROJ10</f>
        <v>0</v>
      </c>
      <c r="ROI10">
        <f>'ER PX'!ROK10</f>
        <v>0</v>
      </c>
      <c r="ROJ10">
        <f>'ER PX'!ROL10</f>
        <v>0</v>
      </c>
      <c r="ROK10">
        <f>'ER PX'!ROM10</f>
        <v>0</v>
      </c>
      <c r="ROL10">
        <f>'ER PX'!RON10</f>
        <v>0</v>
      </c>
      <c r="ROM10">
        <f>'ER PX'!ROO10</f>
        <v>0</v>
      </c>
      <c r="RON10">
        <f>'ER PX'!ROP10</f>
        <v>0</v>
      </c>
      <c r="ROO10">
        <f>'ER PX'!ROQ10</f>
        <v>0</v>
      </c>
      <c r="ROP10">
        <f>'ER PX'!ROR10</f>
        <v>0</v>
      </c>
      <c r="ROQ10">
        <f>'ER PX'!ROS10</f>
        <v>0</v>
      </c>
      <c r="ROR10">
        <f>'ER PX'!ROT10</f>
        <v>0</v>
      </c>
      <c r="ROS10">
        <f>'ER PX'!ROU10</f>
        <v>0</v>
      </c>
      <c r="ROT10">
        <f>'ER PX'!ROV10</f>
        <v>0</v>
      </c>
      <c r="ROU10">
        <f>'ER PX'!ROW10</f>
        <v>0</v>
      </c>
      <c r="ROV10">
        <f>'ER PX'!ROX10</f>
        <v>0</v>
      </c>
      <c r="ROW10">
        <f>'ER PX'!ROY10</f>
        <v>0</v>
      </c>
      <c r="ROX10">
        <f>'ER PX'!ROZ10</f>
        <v>0</v>
      </c>
      <c r="ROY10">
        <f>'ER PX'!RPA10</f>
        <v>0</v>
      </c>
      <c r="ROZ10">
        <f>'ER PX'!RPB10</f>
        <v>0</v>
      </c>
      <c r="RPA10">
        <f>'ER PX'!RPC10</f>
        <v>0</v>
      </c>
      <c r="RPB10">
        <f>'ER PX'!RPD10</f>
        <v>0</v>
      </c>
      <c r="RPC10">
        <f>'ER PX'!RPE10</f>
        <v>0</v>
      </c>
      <c r="RPD10">
        <f>'ER PX'!RPF10</f>
        <v>0</v>
      </c>
      <c r="RPE10">
        <f>'ER PX'!RPG10</f>
        <v>0</v>
      </c>
      <c r="RPF10">
        <f>'ER PX'!RPH10</f>
        <v>0</v>
      </c>
      <c r="RPG10">
        <f>'ER PX'!RPI10</f>
        <v>0</v>
      </c>
      <c r="RPH10">
        <f>'ER PX'!RPJ10</f>
        <v>0</v>
      </c>
      <c r="RPI10">
        <f>'ER PX'!RPK10</f>
        <v>0</v>
      </c>
      <c r="RPJ10">
        <f>'ER PX'!RPL10</f>
        <v>0</v>
      </c>
      <c r="RPK10">
        <f>'ER PX'!RPM10</f>
        <v>0</v>
      </c>
      <c r="RPL10">
        <f>'ER PX'!RPN10</f>
        <v>0</v>
      </c>
      <c r="RPM10">
        <f>'ER PX'!RPO10</f>
        <v>0</v>
      </c>
      <c r="RPN10">
        <f>'ER PX'!RPP10</f>
        <v>0</v>
      </c>
      <c r="RPO10">
        <f>'ER PX'!RPQ10</f>
        <v>0</v>
      </c>
      <c r="RPP10">
        <f>'ER PX'!RPR10</f>
        <v>0</v>
      </c>
      <c r="RPQ10">
        <f>'ER PX'!RPS10</f>
        <v>0</v>
      </c>
      <c r="RPR10">
        <f>'ER PX'!RPT10</f>
        <v>0</v>
      </c>
      <c r="RPS10">
        <f>'ER PX'!RPU10</f>
        <v>0</v>
      </c>
      <c r="RPT10">
        <f>'ER PX'!RPV10</f>
        <v>0</v>
      </c>
      <c r="RPU10">
        <f>'ER PX'!RPW10</f>
        <v>0</v>
      </c>
      <c r="RPV10">
        <f>'ER PX'!RPX10</f>
        <v>0</v>
      </c>
      <c r="RPW10">
        <f>'ER PX'!RPY10</f>
        <v>0</v>
      </c>
      <c r="RPX10">
        <f>'ER PX'!RPZ10</f>
        <v>0</v>
      </c>
      <c r="RPY10">
        <f>'ER PX'!RQA10</f>
        <v>0</v>
      </c>
      <c r="RPZ10">
        <f>'ER PX'!RQB10</f>
        <v>0</v>
      </c>
      <c r="RQA10">
        <f>'ER PX'!RQC10</f>
        <v>0</v>
      </c>
      <c r="RQB10">
        <f>'ER PX'!RQD10</f>
        <v>0</v>
      </c>
      <c r="RQC10">
        <f>'ER PX'!RQE10</f>
        <v>0</v>
      </c>
      <c r="RQD10">
        <f>'ER PX'!RQF10</f>
        <v>0</v>
      </c>
      <c r="RQE10">
        <f>'ER PX'!RQG10</f>
        <v>0</v>
      </c>
      <c r="RQF10">
        <f>'ER PX'!RQH10</f>
        <v>0</v>
      </c>
      <c r="RQG10">
        <f>'ER PX'!RQI10</f>
        <v>0</v>
      </c>
      <c r="RQH10">
        <f>'ER PX'!RQJ10</f>
        <v>0</v>
      </c>
      <c r="RQI10">
        <f>'ER PX'!RQK10</f>
        <v>0</v>
      </c>
      <c r="RQJ10">
        <f>'ER PX'!RQL10</f>
        <v>0</v>
      </c>
      <c r="RQK10">
        <f>'ER PX'!RQM10</f>
        <v>0</v>
      </c>
      <c r="RQL10">
        <f>'ER PX'!RQN10</f>
        <v>0</v>
      </c>
      <c r="RQM10">
        <f>'ER PX'!RQO10</f>
        <v>0</v>
      </c>
      <c r="RQN10">
        <f>'ER PX'!RQP10</f>
        <v>0</v>
      </c>
      <c r="RQO10">
        <f>'ER PX'!RQQ10</f>
        <v>0</v>
      </c>
      <c r="RQP10">
        <f>'ER PX'!RQR10</f>
        <v>0</v>
      </c>
      <c r="RQQ10">
        <f>'ER PX'!RQS10</f>
        <v>0</v>
      </c>
      <c r="RQR10">
        <f>'ER PX'!RQT10</f>
        <v>0</v>
      </c>
      <c r="RQS10">
        <f>'ER PX'!RQU10</f>
        <v>0</v>
      </c>
      <c r="RQT10">
        <f>'ER PX'!RQV10</f>
        <v>0</v>
      </c>
      <c r="RQU10">
        <f>'ER PX'!RQW10</f>
        <v>0</v>
      </c>
      <c r="RQV10">
        <f>'ER PX'!RQX10</f>
        <v>0</v>
      </c>
      <c r="RQW10">
        <f>'ER PX'!RQY10</f>
        <v>0</v>
      </c>
      <c r="RQX10">
        <f>'ER PX'!RQZ10</f>
        <v>0</v>
      </c>
      <c r="RQY10">
        <f>'ER PX'!RRA10</f>
        <v>0</v>
      </c>
      <c r="RQZ10">
        <f>'ER PX'!RRB10</f>
        <v>0</v>
      </c>
      <c r="RRA10">
        <f>'ER PX'!RRC10</f>
        <v>0</v>
      </c>
      <c r="RRB10">
        <f>'ER PX'!RRD10</f>
        <v>0</v>
      </c>
      <c r="RRC10">
        <f>'ER PX'!RRE10</f>
        <v>0</v>
      </c>
      <c r="RRD10">
        <f>'ER PX'!RRF10</f>
        <v>0</v>
      </c>
      <c r="RRE10">
        <f>'ER PX'!RRG10</f>
        <v>0</v>
      </c>
      <c r="RRF10">
        <f>'ER PX'!RRH10</f>
        <v>0</v>
      </c>
      <c r="RRG10">
        <f>'ER PX'!RRI10</f>
        <v>0</v>
      </c>
      <c r="RRH10">
        <f>'ER PX'!RRJ10</f>
        <v>0</v>
      </c>
      <c r="RRI10">
        <f>'ER PX'!RRK10</f>
        <v>0</v>
      </c>
      <c r="RRJ10">
        <f>'ER PX'!RRL10</f>
        <v>0</v>
      </c>
      <c r="RRK10">
        <f>'ER PX'!RRM10</f>
        <v>0</v>
      </c>
      <c r="RRL10">
        <f>'ER PX'!RRN10</f>
        <v>0</v>
      </c>
      <c r="RRM10">
        <f>'ER PX'!RRO10</f>
        <v>0</v>
      </c>
      <c r="RRN10">
        <f>'ER PX'!RRP10</f>
        <v>0</v>
      </c>
      <c r="RRO10">
        <f>'ER PX'!RRQ10</f>
        <v>0</v>
      </c>
      <c r="RRP10">
        <f>'ER PX'!RRR10</f>
        <v>0</v>
      </c>
      <c r="RRQ10">
        <f>'ER PX'!RRS10</f>
        <v>0</v>
      </c>
      <c r="RRR10">
        <f>'ER PX'!RRT10</f>
        <v>0</v>
      </c>
      <c r="RRS10">
        <f>'ER PX'!RRU10</f>
        <v>0</v>
      </c>
      <c r="RRT10">
        <f>'ER PX'!RRV10</f>
        <v>0</v>
      </c>
      <c r="RRU10">
        <f>'ER PX'!RRW10</f>
        <v>0</v>
      </c>
      <c r="RRV10">
        <f>'ER PX'!RRX10</f>
        <v>0</v>
      </c>
      <c r="RRW10">
        <f>'ER PX'!RRY10</f>
        <v>0</v>
      </c>
      <c r="RRX10">
        <f>'ER PX'!RRZ10</f>
        <v>0</v>
      </c>
      <c r="RRY10">
        <f>'ER PX'!RSA10</f>
        <v>0</v>
      </c>
      <c r="RRZ10">
        <f>'ER PX'!RSB10</f>
        <v>0</v>
      </c>
      <c r="RSA10">
        <f>'ER PX'!RSC10</f>
        <v>0</v>
      </c>
      <c r="RSB10">
        <f>'ER PX'!RSD10</f>
        <v>0</v>
      </c>
      <c r="RSC10">
        <f>'ER PX'!RSE10</f>
        <v>0</v>
      </c>
      <c r="RSD10">
        <f>'ER PX'!RSF10</f>
        <v>0</v>
      </c>
      <c r="RSE10">
        <f>'ER PX'!RSG10</f>
        <v>0</v>
      </c>
      <c r="RSF10">
        <f>'ER PX'!RSH10</f>
        <v>0</v>
      </c>
      <c r="RSG10">
        <f>'ER PX'!RSI10</f>
        <v>0</v>
      </c>
      <c r="RSH10">
        <f>'ER PX'!RSJ10</f>
        <v>0</v>
      </c>
      <c r="RSI10">
        <f>'ER PX'!RSK10</f>
        <v>0</v>
      </c>
      <c r="RSJ10">
        <f>'ER PX'!RSL10</f>
        <v>0</v>
      </c>
      <c r="RSK10">
        <f>'ER PX'!RSM10</f>
        <v>0</v>
      </c>
      <c r="RSL10">
        <f>'ER PX'!RSN10</f>
        <v>0</v>
      </c>
      <c r="RSM10">
        <f>'ER PX'!RSO10</f>
        <v>0</v>
      </c>
      <c r="RSN10">
        <f>'ER PX'!RSP10</f>
        <v>0</v>
      </c>
      <c r="RSO10">
        <f>'ER PX'!RSQ10</f>
        <v>0</v>
      </c>
      <c r="RSP10">
        <f>'ER PX'!RSR10</f>
        <v>0</v>
      </c>
      <c r="RSQ10">
        <f>'ER PX'!RSS10</f>
        <v>0</v>
      </c>
      <c r="RSR10">
        <f>'ER PX'!RST10</f>
        <v>0</v>
      </c>
      <c r="RSS10">
        <f>'ER PX'!RSU10</f>
        <v>0</v>
      </c>
      <c r="RST10">
        <f>'ER PX'!RSV10</f>
        <v>0</v>
      </c>
      <c r="RSU10">
        <f>'ER PX'!RSW10</f>
        <v>0</v>
      </c>
      <c r="RSV10">
        <f>'ER PX'!RSX10</f>
        <v>0</v>
      </c>
      <c r="RSW10">
        <f>'ER PX'!RSY10</f>
        <v>0</v>
      </c>
      <c r="RSX10">
        <f>'ER PX'!RSZ10</f>
        <v>0</v>
      </c>
      <c r="RSY10">
        <f>'ER PX'!RTA10</f>
        <v>0</v>
      </c>
      <c r="RSZ10">
        <f>'ER PX'!RTB10</f>
        <v>0</v>
      </c>
      <c r="RTA10">
        <f>'ER PX'!RTC10</f>
        <v>0</v>
      </c>
      <c r="RTB10">
        <f>'ER PX'!RTD10</f>
        <v>0</v>
      </c>
      <c r="RTC10">
        <f>'ER PX'!RTE10</f>
        <v>0</v>
      </c>
      <c r="RTD10">
        <f>'ER PX'!RTF10</f>
        <v>0</v>
      </c>
      <c r="RTE10">
        <f>'ER PX'!RTG10</f>
        <v>0</v>
      </c>
      <c r="RTF10">
        <f>'ER PX'!RTH10</f>
        <v>0</v>
      </c>
      <c r="RTG10">
        <f>'ER PX'!RTI10</f>
        <v>0</v>
      </c>
      <c r="RTH10">
        <f>'ER PX'!RTJ10</f>
        <v>0</v>
      </c>
      <c r="RTI10">
        <f>'ER PX'!RTK10</f>
        <v>0</v>
      </c>
      <c r="RTJ10">
        <f>'ER PX'!RTL10</f>
        <v>0</v>
      </c>
      <c r="RTK10">
        <f>'ER PX'!RTM10</f>
        <v>0</v>
      </c>
      <c r="RTL10">
        <f>'ER PX'!RTN10</f>
        <v>0</v>
      </c>
      <c r="RTM10">
        <f>'ER PX'!RTO10</f>
        <v>0</v>
      </c>
      <c r="RTN10">
        <f>'ER PX'!RTP10</f>
        <v>0</v>
      </c>
      <c r="RTO10">
        <f>'ER PX'!RTQ10</f>
        <v>0</v>
      </c>
      <c r="RTP10">
        <f>'ER PX'!RTR10</f>
        <v>0</v>
      </c>
      <c r="RTQ10">
        <f>'ER PX'!RTS10</f>
        <v>0</v>
      </c>
      <c r="RTR10">
        <f>'ER PX'!RTT10</f>
        <v>0</v>
      </c>
      <c r="RTS10">
        <f>'ER PX'!RTU10</f>
        <v>0</v>
      </c>
      <c r="RTT10">
        <f>'ER PX'!RTV10</f>
        <v>0</v>
      </c>
      <c r="RTU10">
        <f>'ER PX'!RTW10</f>
        <v>0</v>
      </c>
      <c r="RTV10">
        <f>'ER PX'!RTX10</f>
        <v>0</v>
      </c>
      <c r="RTW10">
        <f>'ER PX'!RTY10</f>
        <v>0</v>
      </c>
      <c r="RTX10">
        <f>'ER PX'!RTZ10</f>
        <v>0</v>
      </c>
      <c r="RTY10">
        <f>'ER PX'!RUA10</f>
        <v>0</v>
      </c>
      <c r="RTZ10">
        <f>'ER PX'!RUB10</f>
        <v>0</v>
      </c>
      <c r="RUA10">
        <f>'ER PX'!RUC10</f>
        <v>0</v>
      </c>
      <c r="RUB10">
        <f>'ER PX'!RUD10</f>
        <v>0</v>
      </c>
      <c r="RUC10">
        <f>'ER PX'!RUE10</f>
        <v>0</v>
      </c>
      <c r="RUD10">
        <f>'ER PX'!RUF10</f>
        <v>0</v>
      </c>
      <c r="RUE10">
        <f>'ER PX'!RUG10</f>
        <v>0</v>
      </c>
      <c r="RUF10">
        <f>'ER PX'!RUH10</f>
        <v>0</v>
      </c>
      <c r="RUG10">
        <f>'ER PX'!RUI10</f>
        <v>0</v>
      </c>
      <c r="RUH10">
        <f>'ER PX'!RUJ10</f>
        <v>0</v>
      </c>
      <c r="RUI10">
        <f>'ER PX'!RUK10</f>
        <v>0</v>
      </c>
      <c r="RUJ10">
        <f>'ER PX'!RUL10</f>
        <v>0</v>
      </c>
      <c r="RUK10">
        <f>'ER PX'!RUM10</f>
        <v>0</v>
      </c>
      <c r="RUL10">
        <f>'ER PX'!RUN10</f>
        <v>0</v>
      </c>
      <c r="RUM10">
        <f>'ER PX'!RUO10</f>
        <v>0</v>
      </c>
      <c r="RUN10">
        <f>'ER PX'!RUP10</f>
        <v>0</v>
      </c>
      <c r="RUO10">
        <f>'ER PX'!RUQ10</f>
        <v>0</v>
      </c>
      <c r="RUP10">
        <f>'ER PX'!RUR10</f>
        <v>0</v>
      </c>
      <c r="RUQ10">
        <f>'ER PX'!RUS10</f>
        <v>0</v>
      </c>
      <c r="RUR10">
        <f>'ER PX'!RUT10</f>
        <v>0</v>
      </c>
      <c r="RUS10">
        <f>'ER PX'!RUU10</f>
        <v>0</v>
      </c>
      <c r="RUT10">
        <f>'ER PX'!RUV10</f>
        <v>0</v>
      </c>
      <c r="RUU10">
        <f>'ER PX'!RUW10</f>
        <v>0</v>
      </c>
      <c r="RUV10">
        <f>'ER PX'!RUX10</f>
        <v>0</v>
      </c>
      <c r="RUW10">
        <f>'ER PX'!RUY10</f>
        <v>0</v>
      </c>
      <c r="RUX10">
        <f>'ER PX'!RUZ10</f>
        <v>0</v>
      </c>
      <c r="RUY10">
        <f>'ER PX'!RVA10</f>
        <v>0</v>
      </c>
      <c r="RUZ10">
        <f>'ER PX'!RVB10</f>
        <v>0</v>
      </c>
      <c r="RVA10">
        <f>'ER PX'!RVC10</f>
        <v>0</v>
      </c>
      <c r="RVB10">
        <f>'ER PX'!RVD10</f>
        <v>0</v>
      </c>
      <c r="RVC10">
        <f>'ER PX'!RVE10</f>
        <v>0</v>
      </c>
      <c r="RVD10">
        <f>'ER PX'!RVF10</f>
        <v>0</v>
      </c>
      <c r="RVE10">
        <f>'ER PX'!RVG10</f>
        <v>0</v>
      </c>
      <c r="RVF10">
        <f>'ER PX'!RVH10</f>
        <v>0</v>
      </c>
      <c r="RVG10">
        <f>'ER PX'!RVI10</f>
        <v>0</v>
      </c>
      <c r="RVH10">
        <f>'ER PX'!RVJ10</f>
        <v>0</v>
      </c>
      <c r="RVI10">
        <f>'ER PX'!RVK10</f>
        <v>0</v>
      </c>
      <c r="RVJ10">
        <f>'ER PX'!RVL10</f>
        <v>0</v>
      </c>
      <c r="RVK10">
        <f>'ER PX'!RVM10</f>
        <v>0</v>
      </c>
      <c r="RVL10">
        <f>'ER PX'!RVN10</f>
        <v>0</v>
      </c>
      <c r="RVM10">
        <f>'ER PX'!RVO10</f>
        <v>0</v>
      </c>
      <c r="RVN10">
        <f>'ER PX'!RVP10</f>
        <v>0</v>
      </c>
      <c r="RVO10">
        <f>'ER PX'!RVQ10</f>
        <v>0</v>
      </c>
      <c r="RVP10">
        <f>'ER PX'!RVR10</f>
        <v>0</v>
      </c>
      <c r="RVQ10">
        <f>'ER PX'!RVS10</f>
        <v>0</v>
      </c>
      <c r="RVR10">
        <f>'ER PX'!RVT10</f>
        <v>0</v>
      </c>
      <c r="RVS10">
        <f>'ER PX'!RVU10</f>
        <v>0</v>
      </c>
      <c r="RVT10">
        <f>'ER PX'!RVV10</f>
        <v>0</v>
      </c>
      <c r="RVU10">
        <f>'ER PX'!RVW10</f>
        <v>0</v>
      </c>
      <c r="RVV10">
        <f>'ER PX'!RVX10</f>
        <v>0</v>
      </c>
      <c r="RVW10">
        <f>'ER PX'!RVY10</f>
        <v>0</v>
      </c>
      <c r="RVX10">
        <f>'ER PX'!RVZ10</f>
        <v>0</v>
      </c>
      <c r="RVY10">
        <f>'ER PX'!RWA10</f>
        <v>0</v>
      </c>
      <c r="RVZ10">
        <f>'ER PX'!RWB10</f>
        <v>0</v>
      </c>
      <c r="RWA10">
        <f>'ER PX'!RWC10</f>
        <v>0</v>
      </c>
      <c r="RWB10">
        <f>'ER PX'!RWD10</f>
        <v>0</v>
      </c>
      <c r="RWC10">
        <f>'ER PX'!RWE10</f>
        <v>0</v>
      </c>
      <c r="RWD10">
        <f>'ER PX'!RWF10</f>
        <v>0</v>
      </c>
      <c r="RWE10">
        <f>'ER PX'!RWG10</f>
        <v>0</v>
      </c>
      <c r="RWF10">
        <f>'ER PX'!RWH10</f>
        <v>0</v>
      </c>
      <c r="RWG10">
        <f>'ER PX'!RWI10</f>
        <v>0</v>
      </c>
      <c r="RWH10">
        <f>'ER PX'!RWJ10</f>
        <v>0</v>
      </c>
      <c r="RWI10">
        <f>'ER PX'!RWK10</f>
        <v>0</v>
      </c>
      <c r="RWJ10">
        <f>'ER PX'!RWL10</f>
        <v>0</v>
      </c>
      <c r="RWK10">
        <f>'ER PX'!RWM10</f>
        <v>0</v>
      </c>
      <c r="RWL10">
        <f>'ER PX'!RWN10</f>
        <v>0</v>
      </c>
      <c r="RWM10">
        <f>'ER PX'!RWO10</f>
        <v>0</v>
      </c>
      <c r="RWN10">
        <f>'ER PX'!RWP10</f>
        <v>0</v>
      </c>
      <c r="RWO10">
        <f>'ER PX'!RWQ10</f>
        <v>0</v>
      </c>
      <c r="RWP10">
        <f>'ER PX'!RWR10</f>
        <v>0</v>
      </c>
      <c r="RWQ10">
        <f>'ER PX'!RWS10</f>
        <v>0</v>
      </c>
      <c r="RWR10">
        <f>'ER PX'!RWT10</f>
        <v>0</v>
      </c>
      <c r="RWS10">
        <f>'ER PX'!RWU10</f>
        <v>0</v>
      </c>
      <c r="RWT10">
        <f>'ER PX'!RWV10</f>
        <v>0</v>
      </c>
      <c r="RWU10">
        <f>'ER PX'!RWW10</f>
        <v>0</v>
      </c>
      <c r="RWV10">
        <f>'ER PX'!RWX10</f>
        <v>0</v>
      </c>
      <c r="RWW10">
        <f>'ER PX'!RWY10</f>
        <v>0</v>
      </c>
      <c r="RWX10">
        <f>'ER PX'!RWZ10</f>
        <v>0</v>
      </c>
      <c r="RWY10">
        <f>'ER PX'!RXA10</f>
        <v>0</v>
      </c>
      <c r="RWZ10">
        <f>'ER PX'!RXB10</f>
        <v>0</v>
      </c>
      <c r="RXA10">
        <f>'ER PX'!RXC10</f>
        <v>0</v>
      </c>
      <c r="RXB10">
        <f>'ER PX'!RXD10</f>
        <v>0</v>
      </c>
      <c r="RXC10">
        <f>'ER PX'!RXE10</f>
        <v>0</v>
      </c>
      <c r="RXD10">
        <f>'ER PX'!RXF10</f>
        <v>0</v>
      </c>
      <c r="RXE10">
        <f>'ER PX'!RXG10</f>
        <v>0</v>
      </c>
      <c r="RXF10">
        <f>'ER PX'!RXH10</f>
        <v>0</v>
      </c>
      <c r="RXG10">
        <f>'ER PX'!RXI10</f>
        <v>0</v>
      </c>
      <c r="RXH10">
        <f>'ER PX'!RXJ10</f>
        <v>0</v>
      </c>
      <c r="RXI10">
        <f>'ER PX'!RXK10</f>
        <v>0</v>
      </c>
      <c r="RXJ10">
        <f>'ER PX'!RXL10</f>
        <v>0</v>
      </c>
      <c r="RXK10">
        <f>'ER PX'!RXM10</f>
        <v>0</v>
      </c>
      <c r="RXL10">
        <f>'ER PX'!RXN10</f>
        <v>0</v>
      </c>
      <c r="RXM10">
        <f>'ER PX'!RXO10</f>
        <v>0</v>
      </c>
      <c r="RXN10">
        <f>'ER PX'!RXP10</f>
        <v>0</v>
      </c>
      <c r="RXO10">
        <f>'ER PX'!RXQ10</f>
        <v>0</v>
      </c>
      <c r="RXP10">
        <f>'ER PX'!RXR10</f>
        <v>0</v>
      </c>
      <c r="RXQ10">
        <f>'ER PX'!RXS10</f>
        <v>0</v>
      </c>
      <c r="RXR10">
        <f>'ER PX'!RXT10</f>
        <v>0</v>
      </c>
      <c r="RXS10">
        <f>'ER PX'!RXU10</f>
        <v>0</v>
      </c>
      <c r="RXT10">
        <f>'ER PX'!RXV10</f>
        <v>0</v>
      </c>
      <c r="RXU10">
        <f>'ER PX'!RXW10</f>
        <v>0</v>
      </c>
      <c r="RXV10">
        <f>'ER PX'!RXX10</f>
        <v>0</v>
      </c>
      <c r="RXW10">
        <f>'ER PX'!RXY10</f>
        <v>0</v>
      </c>
      <c r="RXX10">
        <f>'ER PX'!RXZ10</f>
        <v>0</v>
      </c>
      <c r="RXY10">
        <f>'ER PX'!RYA10</f>
        <v>0</v>
      </c>
      <c r="RXZ10">
        <f>'ER PX'!RYB10</f>
        <v>0</v>
      </c>
      <c r="RYA10">
        <f>'ER PX'!RYC10</f>
        <v>0</v>
      </c>
      <c r="RYB10">
        <f>'ER PX'!RYD10</f>
        <v>0</v>
      </c>
      <c r="RYC10">
        <f>'ER PX'!RYE10</f>
        <v>0</v>
      </c>
      <c r="RYD10">
        <f>'ER PX'!RYF10</f>
        <v>0</v>
      </c>
      <c r="RYE10">
        <f>'ER PX'!RYG10</f>
        <v>0</v>
      </c>
      <c r="RYF10">
        <f>'ER PX'!RYH10</f>
        <v>0</v>
      </c>
      <c r="RYG10">
        <f>'ER PX'!RYI10</f>
        <v>0</v>
      </c>
      <c r="RYH10">
        <f>'ER PX'!RYJ10</f>
        <v>0</v>
      </c>
      <c r="RYI10">
        <f>'ER PX'!RYK10</f>
        <v>0</v>
      </c>
      <c r="RYJ10">
        <f>'ER PX'!RYL10</f>
        <v>0</v>
      </c>
      <c r="RYK10">
        <f>'ER PX'!RYM10</f>
        <v>0</v>
      </c>
      <c r="RYL10">
        <f>'ER PX'!RYN10</f>
        <v>0</v>
      </c>
      <c r="RYM10">
        <f>'ER PX'!RYO10</f>
        <v>0</v>
      </c>
      <c r="RYN10">
        <f>'ER PX'!RYP10</f>
        <v>0</v>
      </c>
      <c r="RYO10">
        <f>'ER PX'!RYQ10</f>
        <v>0</v>
      </c>
      <c r="RYP10">
        <f>'ER PX'!RYR10</f>
        <v>0</v>
      </c>
      <c r="RYQ10">
        <f>'ER PX'!RYS10</f>
        <v>0</v>
      </c>
      <c r="RYR10">
        <f>'ER PX'!RYT10</f>
        <v>0</v>
      </c>
      <c r="RYS10">
        <f>'ER PX'!RYU10</f>
        <v>0</v>
      </c>
      <c r="RYT10">
        <f>'ER PX'!RYV10</f>
        <v>0</v>
      </c>
      <c r="RYU10">
        <f>'ER PX'!RYW10</f>
        <v>0</v>
      </c>
      <c r="RYV10">
        <f>'ER PX'!RYX10</f>
        <v>0</v>
      </c>
      <c r="RYW10">
        <f>'ER PX'!RYY10</f>
        <v>0</v>
      </c>
      <c r="RYX10">
        <f>'ER PX'!RYZ10</f>
        <v>0</v>
      </c>
      <c r="RYY10">
        <f>'ER PX'!RZA10</f>
        <v>0</v>
      </c>
      <c r="RYZ10">
        <f>'ER PX'!RZB10</f>
        <v>0</v>
      </c>
      <c r="RZA10">
        <f>'ER PX'!RZC10</f>
        <v>0</v>
      </c>
      <c r="RZB10">
        <f>'ER PX'!RZD10</f>
        <v>0</v>
      </c>
      <c r="RZC10">
        <f>'ER PX'!RZE10</f>
        <v>0</v>
      </c>
      <c r="RZD10">
        <f>'ER PX'!RZF10</f>
        <v>0</v>
      </c>
      <c r="RZE10">
        <f>'ER PX'!RZG10</f>
        <v>0</v>
      </c>
      <c r="RZF10">
        <f>'ER PX'!RZH10</f>
        <v>0</v>
      </c>
      <c r="RZG10">
        <f>'ER PX'!RZI10</f>
        <v>0</v>
      </c>
      <c r="RZH10">
        <f>'ER PX'!RZJ10</f>
        <v>0</v>
      </c>
      <c r="RZI10">
        <f>'ER PX'!RZK10</f>
        <v>0</v>
      </c>
      <c r="RZJ10">
        <f>'ER PX'!RZL10</f>
        <v>0</v>
      </c>
      <c r="RZK10">
        <f>'ER PX'!RZM10</f>
        <v>0</v>
      </c>
      <c r="RZL10">
        <f>'ER PX'!RZN10</f>
        <v>0</v>
      </c>
      <c r="RZM10">
        <f>'ER PX'!RZO10</f>
        <v>0</v>
      </c>
      <c r="RZN10">
        <f>'ER PX'!RZP10</f>
        <v>0</v>
      </c>
      <c r="RZO10">
        <f>'ER PX'!RZQ10</f>
        <v>0</v>
      </c>
      <c r="RZP10">
        <f>'ER PX'!RZR10</f>
        <v>0</v>
      </c>
      <c r="RZQ10">
        <f>'ER PX'!RZS10</f>
        <v>0</v>
      </c>
      <c r="RZR10">
        <f>'ER PX'!RZT10</f>
        <v>0</v>
      </c>
      <c r="RZS10">
        <f>'ER PX'!RZU10</f>
        <v>0</v>
      </c>
      <c r="RZT10">
        <f>'ER PX'!RZV10</f>
        <v>0</v>
      </c>
      <c r="RZU10">
        <f>'ER PX'!RZW10</f>
        <v>0</v>
      </c>
      <c r="RZV10">
        <f>'ER PX'!RZX10</f>
        <v>0</v>
      </c>
      <c r="RZW10">
        <f>'ER PX'!RZY10</f>
        <v>0</v>
      </c>
      <c r="RZX10">
        <f>'ER PX'!RZZ10</f>
        <v>0</v>
      </c>
      <c r="RZY10">
        <f>'ER PX'!SAA10</f>
        <v>0</v>
      </c>
      <c r="RZZ10">
        <f>'ER PX'!SAB10</f>
        <v>0</v>
      </c>
      <c r="SAA10">
        <f>'ER PX'!SAC10</f>
        <v>0</v>
      </c>
      <c r="SAB10">
        <f>'ER PX'!SAD10</f>
        <v>0</v>
      </c>
      <c r="SAC10">
        <f>'ER PX'!SAE10</f>
        <v>0</v>
      </c>
      <c r="SAD10">
        <f>'ER PX'!SAF10</f>
        <v>0</v>
      </c>
      <c r="SAE10">
        <f>'ER PX'!SAG10</f>
        <v>0</v>
      </c>
      <c r="SAF10">
        <f>'ER PX'!SAH10</f>
        <v>0</v>
      </c>
      <c r="SAG10">
        <f>'ER PX'!SAI10</f>
        <v>0</v>
      </c>
      <c r="SAH10">
        <f>'ER PX'!SAJ10</f>
        <v>0</v>
      </c>
      <c r="SAI10">
        <f>'ER PX'!SAK10</f>
        <v>0</v>
      </c>
      <c r="SAJ10">
        <f>'ER PX'!SAL10</f>
        <v>0</v>
      </c>
      <c r="SAK10">
        <f>'ER PX'!SAM10</f>
        <v>0</v>
      </c>
      <c r="SAL10">
        <f>'ER PX'!SAN10</f>
        <v>0</v>
      </c>
      <c r="SAM10">
        <f>'ER PX'!SAO10</f>
        <v>0</v>
      </c>
      <c r="SAN10">
        <f>'ER PX'!SAP10</f>
        <v>0</v>
      </c>
      <c r="SAO10">
        <f>'ER PX'!SAQ10</f>
        <v>0</v>
      </c>
      <c r="SAP10">
        <f>'ER PX'!SAR10</f>
        <v>0</v>
      </c>
      <c r="SAQ10">
        <f>'ER PX'!SAS10</f>
        <v>0</v>
      </c>
      <c r="SAR10">
        <f>'ER PX'!SAT10</f>
        <v>0</v>
      </c>
      <c r="SAS10">
        <f>'ER PX'!SAU10</f>
        <v>0</v>
      </c>
      <c r="SAT10">
        <f>'ER PX'!SAV10</f>
        <v>0</v>
      </c>
      <c r="SAU10">
        <f>'ER PX'!SAW10</f>
        <v>0</v>
      </c>
      <c r="SAV10">
        <f>'ER PX'!SAX10</f>
        <v>0</v>
      </c>
      <c r="SAW10">
        <f>'ER PX'!SAY10</f>
        <v>0</v>
      </c>
      <c r="SAX10">
        <f>'ER PX'!SAZ10</f>
        <v>0</v>
      </c>
      <c r="SAY10">
        <f>'ER PX'!SBA10</f>
        <v>0</v>
      </c>
      <c r="SAZ10">
        <f>'ER PX'!SBB10</f>
        <v>0</v>
      </c>
      <c r="SBA10">
        <f>'ER PX'!SBC10</f>
        <v>0</v>
      </c>
      <c r="SBB10">
        <f>'ER PX'!SBD10</f>
        <v>0</v>
      </c>
      <c r="SBC10">
        <f>'ER PX'!SBE10</f>
        <v>0</v>
      </c>
      <c r="SBD10">
        <f>'ER PX'!SBF10</f>
        <v>0</v>
      </c>
      <c r="SBE10">
        <f>'ER PX'!SBG10</f>
        <v>0</v>
      </c>
      <c r="SBF10">
        <f>'ER PX'!SBH10</f>
        <v>0</v>
      </c>
      <c r="SBG10">
        <f>'ER PX'!SBI10</f>
        <v>0</v>
      </c>
      <c r="SBH10">
        <f>'ER PX'!SBJ10</f>
        <v>0</v>
      </c>
      <c r="SBI10">
        <f>'ER PX'!SBK10</f>
        <v>0</v>
      </c>
      <c r="SBJ10">
        <f>'ER PX'!SBL10</f>
        <v>0</v>
      </c>
      <c r="SBK10">
        <f>'ER PX'!SBM10</f>
        <v>0</v>
      </c>
      <c r="SBL10">
        <f>'ER PX'!SBN10</f>
        <v>0</v>
      </c>
      <c r="SBM10">
        <f>'ER PX'!SBO10</f>
        <v>0</v>
      </c>
      <c r="SBN10">
        <f>'ER PX'!SBP10</f>
        <v>0</v>
      </c>
      <c r="SBO10">
        <f>'ER PX'!SBQ10</f>
        <v>0</v>
      </c>
      <c r="SBP10">
        <f>'ER PX'!SBR10</f>
        <v>0</v>
      </c>
      <c r="SBQ10">
        <f>'ER PX'!SBS10</f>
        <v>0</v>
      </c>
      <c r="SBR10">
        <f>'ER PX'!SBT10</f>
        <v>0</v>
      </c>
      <c r="SBS10">
        <f>'ER PX'!SBU10</f>
        <v>0</v>
      </c>
      <c r="SBT10">
        <f>'ER PX'!SBV10</f>
        <v>0</v>
      </c>
      <c r="SBU10">
        <f>'ER PX'!SBW10</f>
        <v>0</v>
      </c>
      <c r="SBV10">
        <f>'ER PX'!SBX10</f>
        <v>0</v>
      </c>
      <c r="SBW10">
        <f>'ER PX'!SBY10</f>
        <v>0</v>
      </c>
      <c r="SBX10">
        <f>'ER PX'!SBZ10</f>
        <v>0</v>
      </c>
      <c r="SBY10">
        <f>'ER PX'!SCA10</f>
        <v>0</v>
      </c>
      <c r="SBZ10">
        <f>'ER PX'!SCB10</f>
        <v>0</v>
      </c>
      <c r="SCA10">
        <f>'ER PX'!SCC10</f>
        <v>0</v>
      </c>
      <c r="SCB10">
        <f>'ER PX'!SCD10</f>
        <v>0</v>
      </c>
      <c r="SCC10">
        <f>'ER PX'!SCE10</f>
        <v>0</v>
      </c>
      <c r="SCD10">
        <f>'ER PX'!SCF10</f>
        <v>0</v>
      </c>
      <c r="SCE10">
        <f>'ER PX'!SCG10</f>
        <v>0</v>
      </c>
      <c r="SCF10">
        <f>'ER PX'!SCH10</f>
        <v>0</v>
      </c>
      <c r="SCG10">
        <f>'ER PX'!SCI10</f>
        <v>0</v>
      </c>
      <c r="SCH10">
        <f>'ER PX'!SCJ10</f>
        <v>0</v>
      </c>
      <c r="SCI10">
        <f>'ER PX'!SCK10</f>
        <v>0</v>
      </c>
      <c r="SCJ10">
        <f>'ER PX'!SCL10</f>
        <v>0</v>
      </c>
      <c r="SCK10">
        <f>'ER PX'!SCM10</f>
        <v>0</v>
      </c>
      <c r="SCL10">
        <f>'ER PX'!SCN10</f>
        <v>0</v>
      </c>
      <c r="SCM10">
        <f>'ER PX'!SCO10</f>
        <v>0</v>
      </c>
      <c r="SCN10">
        <f>'ER PX'!SCP10</f>
        <v>0</v>
      </c>
      <c r="SCO10">
        <f>'ER PX'!SCQ10</f>
        <v>0</v>
      </c>
      <c r="SCP10">
        <f>'ER PX'!SCR10</f>
        <v>0</v>
      </c>
      <c r="SCQ10">
        <f>'ER PX'!SCS10</f>
        <v>0</v>
      </c>
      <c r="SCR10">
        <f>'ER PX'!SCT10</f>
        <v>0</v>
      </c>
      <c r="SCS10">
        <f>'ER PX'!SCU10</f>
        <v>0</v>
      </c>
      <c r="SCT10">
        <f>'ER PX'!SCV10</f>
        <v>0</v>
      </c>
      <c r="SCU10">
        <f>'ER PX'!SCW10</f>
        <v>0</v>
      </c>
      <c r="SCV10">
        <f>'ER PX'!SCX10</f>
        <v>0</v>
      </c>
      <c r="SCW10">
        <f>'ER PX'!SCY10</f>
        <v>0</v>
      </c>
      <c r="SCX10">
        <f>'ER PX'!SCZ10</f>
        <v>0</v>
      </c>
      <c r="SCY10">
        <f>'ER PX'!SDA10</f>
        <v>0</v>
      </c>
      <c r="SCZ10">
        <f>'ER PX'!SDB10</f>
        <v>0</v>
      </c>
      <c r="SDA10">
        <f>'ER PX'!SDC10</f>
        <v>0</v>
      </c>
      <c r="SDB10">
        <f>'ER PX'!SDD10</f>
        <v>0</v>
      </c>
      <c r="SDC10">
        <f>'ER PX'!SDE10</f>
        <v>0</v>
      </c>
      <c r="SDD10">
        <f>'ER PX'!SDF10</f>
        <v>0</v>
      </c>
      <c r="SDE10">
        <f>'ER PX'!SDG10</f>
        <v>0</v>
      </c>
      <c r="SDF10">
        <f>'ER PX'!SDH10</f>
        <v>0</v>
      </c>
      <c r="SDG10">
        <f>'ER PX'!SDI10</f>
        <v>0</v>
      </c>
      <c r="SDH10">
        <f>'ER PX'!SDJ10</f>
        <v>0</v>
      </c>
      <c r="SDI10">
        <f>'ER PX'!SDK10</f>
        <v>0</v>
      </c>
      <c r="SDJ10">
        <f>'ER PX'!SDL10</f>
        <v>0</v>
      </c>
      <c r="SDK10">
        <f>'ER PX'!SDM10</f>
        <v>0</v>
      </c>
      <c r="SDL10">
        <f>'ER PX'!SDN10</f>
        <v>0</v>
      </c>
      <c r="SDM10">
        <f>'ER PX'!SDO10</